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pivotTables/pivotTable20.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Orhine\Desktop\DA Loctech\Portfoilio Creation Projects\Sales FMCG\"/>
    </mc:Choice>
  </mc:AlternateContent>
  <xr:revisionPtr revIDLastSave="0" documentId="13_ncr:1_{4D017D51-ECA0-4D16-B979-E3FCE3AEEAEC}" xr6:coauthVersionLast="47" xr6:coauthVersionMax="47" xr10:uidLastSave="{00000000-0000-0000-0000-000000000000}"/>
  <bookViews>
    <workbookView xWindow="-120" yWindow="-120" windowWidth="20730" windowHeight="11160" xr2:uid="{C2F73377-5CC4-4717-8EE6-66720FCC50AB}"/>
  </bookViews>
  <sheets>
    <sheet name="Dashboard" sheetId="7" r:id="rId1"/>
    <sheet name="Analysis" sheetId="4" state="hidden" r:id="rId2"/>
    <sheet name="KPIs" sheetId="5" state="hidden" r:id="rId3"/>
    <sheet name="Corr Heatmap" sheetId="6" r:id="rId4"/>
    <sheet name="Reg Model 2 (Final)" sheetId="9" r:id="rId5"/>
    <sheet name="Reg Model" sheetId="8" r:id="rId6"/>
    <sheet name="Clean" sheetId="2" r:id="rId7"/>
    <sheet name="FMCG_data" sheetId="1" state="hidden" r:id="rId8"/>
  </sheets>
  <definedNames>
    <definedName name="_xlcn.WorksheetConnection_FMCG_dataWork.xlsxClean1" hidden="1">Clean[]</definedName>
    <definedName name="ExternalData_1" localSheetId="6" hidden="1">'Clean'!$A$1:$AA$25001</definedName>
    <definedName name="_xlnm.Print_Area" localSheetId="0">Dashboard!$A$1:$AI$82</definedName>
    <definedName name="Slicer_num_refill_req_l3m">#N/A</definedName>
    <definedName name="Slicer_transport_issue_l1y">#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 cacheId="18" r:id="rId27"/>
    <pivotCache cacheId="19" r:id="rId28"/>
  </pivotCaches>
  <extLst>
    <ext xmlns:x14="http://schemas.microsoft.com/office/spreadsheetml/2009/9/main" uri="{876F7934-8845-4945-9796-88D515C7AA90}">
      <x14:pivotCaches>
        <pivotCache cacheId="20"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lean" name="Clean" connection="WorksheetConnection_FMCG_data Work.xlsx!Clean"/>
        </x15:modelTables>
      </x15:dataModel>
    </ext>
  </extLst>
</workbook>
</file>

<file path=xl/calcChain.xml><?xml version="1.0" encoding="utf-8"?>
<calcChain xmlns="http://schemas.openxmlformats.org/spreadsheetml/2006/main">
  <c r="H8" i="9" l="1"/>
  <c r="C35" i="9"/>
  <c r="C34" i="9"/>
  <c r="C33" i="9"/>
  <c r="C31" i="9"/>
  <c r="C29" i="9"/>
  <c r="C28" i="9"/>
  <c r="C27" i="9"/>
  <c r="C26" i="9"/>
  <c r="C25" i="9"/>
  <c r="AD14" i="2"/>
  <c r="AD17" i="2" s="1"/>
  <c r="AC14" i="2"/>
  <c r="C54" i="8"/>
  <c r="C53" i="8"/>
  <c r="C35" i="8"/>
  <c r="C50" i="8"/>
  <c r="C48" i="8"/>
  <c r="C46" i="8"/>
  <c r="C47" i="8"/>
  <c r="C45" i="8"/>
  <c r="C44" i="8"/>
  <c r="C43" i="8"/>
  <c r="C42" i="8"/>
  <c r="C41" i="8"/>
  <c r="C40" i="8"/>
  <c r="C39" i="8"/>
  <c r="C38" i="8"/>
  <c r="C37" i="8"/>
  <c r="C36" i="8"/>
  <c r="C34" i="8"/>
  <c r="C52" i="8" s="1"/>
  <c r="AC17" i="2" l="1"/>
  <c r="AC25005" i="2"/>
  <c r="C11" i="5"/>
  <c r="F11" i="5"/>
  <c r="A17" i="5"/>
  <c r="E11" i="5"/>
  <c r="A11" i="5"/>
  <c r="D11" i="5"/>
  <c r="A6" i="5"/>
  <c r="F6" i="5"/>
  <c r="C6" i="5"/>
  <c r="D6" i="5"/>
  <c r="E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99C60A-1104-47CF-9E51-4001FC84C99E}" keepAlive="1" name="Query - Clean" description="Connection to the 'Clean' query in the workbook." type="5" refreshedVersion="8" background="1" saveData="1">
    <dbPr connection="Provider=Microsoft.Mashup.OleDb.1;Data Source=$Workbook$;Location=Clean;Extended Properties=&quot;&quot;" command="SELECT * FROM [Clean]"/>
  </connection>
  <connection id="2" xr16:uid="{023B9381-2B37-41B3-82E1-57F6C29F10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4CFB670-21C3-4170-93F0-72E651D71C70}" name="WorksheetConnection_FMCG_data Work.xlsx!Clean" type="102" refreshedVersion="8" minRefreshableVersion="5">
    <extLst>
      <ext xmlns:x15="http://schemas.microsoft.com/office/spreadsheetml/2010/11/main" uri="{DE250136-89BD-433C-8126-D09CA5730AF9}">
        <x15:connection id="Clean" autoDelete="1">
          <x15:rangePr sourceName="_xlcn.WorksheetConnection_FMCG_dataWork.xlsxClean1"/>
        </x15:connection>
      </ext>
    </extLst>
  </connection>
</connections>
</file>

<file path=xl/sharedStrings.xml><?xml version="1.0" encoding="utf-8"?>
<sst xmlns="http://schemas.openxmlformats.org/spreadsheetml/2006/main" count="475352" uniqueCount="50124">
  <si>
    <t>Ware_house_ID</t>
  </si>
  <si>
    <t>WH_Manager_ID</t>
  </si>
  <si>
    <t>Location_type</t>
  </si>
  <si>
    <t>WH_capacity_size</t>
  </si>
  <si>
    <t>zone</t>
  </si>
  <si>
    <t>WH_regional_zone</t>
  </si>
  <si>
    <t>num_refill_req_l3m</t>
  </si>
  <si>
    <t>transport_issue_l1y</t>
  </si>
  <si>
    <t>Competitor_in_mkt</t>
  </si>
  <si>
    <t>retail_shop_num</t>
  </si>
  <si>
    <t>wh_owner_type</t>
  </si>
  <si>
    <t>distributor_num</t>
  </si>
  <si>
    <t>flood_impacted</t>
  </si>
  <si>
    <t>flood_proof</t>
  </si>
  <si>
    <t>electric_supply</t>
  </si>
  <si>
    <t>dist_from_hub</t>
  </si>
  <si>
    <t>workers_num</t>
  </si>
  <si>
    <t>wh_est_year</t>
  </si>
  <si>
    <t>storage_issue_reported_l3m</t>
  </si>
  <si>
    <t>temp_reg_mach</t>
  </si>
  <si>
    <t>approved_wh_govt_certificate</t>
  </si>
  <si>
    <t>wh_breakdown_l3m</t>
  </si>
  <si>
    <t>govt_check_l3m</t>
  </si>
  <si>
    <t>product_wg_ton</t>
  </si>
  <si>
    <t>WH_100000</t>
  </si>
  <si>
    <t>EID_50000</t>
  </si>
  <si>
    <t>Urban</t>
  </si>
  <si>
    <t>Small</t>
  </si>
  <si>
    <t>West</t>
  </si>
  <si>
    <t>Zone 6</t>
  </si>
  <si>
    <t>Rented</t>
  </si>
  <si>
    <t>A</t>
  </si>
  <si>
    <t>WH_100001</t>
  </si>
  <si>
    <t>EID_50001</t>
  </si>
  <si>
    <t>Rural</t>
  </si>
  <si>
    <t>Large</t>
  </si>
  <si>
    <t>North</t>
  </si>
  <si>
    <t>Zone 5</t>
  </si>
  <si>
    <t>Company Owned</t>
  </si>
  <si>
    <t>WH_100002</t>
  </si>
  <si>
    <t>EID_50002</t>
  </si>
  <si>
    <t>Mid</t>
  </si>
  <si>
    <t>South</t>
  </si>
  <si>
    <t>Zone 2</t>
  </si>
  <si>
    <t>WH_100003</t>
  </si>
  <si>
    <t>EID_50003</t>
  </si>
  <si>
    <t>Zone 3</t>
  </si>
  <si>
    <t>A+</t>
  </si>
  <si>
    <t>WH_100004</t>
  </si>
  <si>
    <t>EID_50004</t>
  </si>
  <si>
    <t>C</t>
  </si>
  <si>
    <t>WH_100005</t>
  </si>
  <si>
    <t>EID_50005</t>
  </si>
  <si>
    <t>Zone 1</t>
  </si>
  <si>
    <t>WH_100006</t>
  </si>
  <si>
    <t>EID_50006</t>
  </si>
  <si>
    <t>B</t>
  </si>
  <si>
    <t>WH_100007</t>
  </si>
  <si>
    <t>EID_50007</t>
  </si>
  <si>
    <t>WH_100008</t>
  </si>
  <si>
    <t>EID_50008</t>
  </si>
  <si>
    <t>WH_100009</t>
  </si>
  <si>
    <t>EID_50009</t>
  </si>
  <si>
    <t>WH_100010</t>
  </si>
  <si>
    <t>EID_50010</t>
  </si>
  <si>
    <t>B+</t>
  </si>
  <si>
    <t>WH_100011</t>
  </si>
  <si>
    <t>EID_50011</t>
  </si>
  <si>
    <t>WH_100012</t>
  </si>
  <si>
    <t>EID_50012</t>
  </si>
  <si>
    <t>WH_100013</t>
  </si>
  <si>
    <t>EID_50013</t>
  </si>
  <si>
    <t>Zone 4</t>
  </si>
  <si>
    <t>WH_100014</t>
  </si>
  <si>
    <t>EID_50014</t>
  </si>
  <si>
    <t>WH_100015</t>
  </si>
  <si>
    <t>EID_50015</t>
  </si>
  <si>
    <t>WH_100016</t>
  </si>
  <si>
    <t>EID_50016</t>
  </si>
  <si>
    <t>WH_100017</t>
  </si>
  <si>
    <t>EID_50017</t>
  </si>
  <si>
    <t>WH_100018</t>
  </si>
  <si>
    <t>EID_50018</t>
  </si>
  <si>
    <t>WH_100019</t>
  </si>
  <si>
    <t>EID_50019</t>
  </si>
  <si>
    <t>WH_100020</t>
  </si>
  <si>
    <t>EID_50020</t>
  </si>
  <si>
    <t>WH_100021</t>
  </si>
  <si>
    <t>EID_50021</t>
  </si>
  <si>
    <t>WH_100022</t>
  </si>
  <si>
    <t>EID_50022</t>
  </si>
  <si>
    <t>WH_100023</t>
  </si>
  <si>
    <t>EID_50023</t>
  </si>
  <si>
    <t>WH_100024</t>
  </si>
  <si>
    <t>EID_50024</t>
  </si>
  <si>
    <t>WH_100025</t>
  </si>
  <si>
    <t>EID_50025</t>
  </si>
  <si>
    <t>WH_100026</t>
  </si>
  <si>
    <t>EID_50026</t>
  </si>
  <si>
    <t>WH_100027</t>
  </si>
  <si>
    <t>EID_50027</t>
  </si>
  <si>
    <t>WH_100028</t>
  </si>
  <si>
    <t>EID_50028</t>
  </si>
  <si>
    <t>NA</t>
  </si>
  <si>
    <t>WH_100029</t>
  </si>
  <si>
    <t>EID_50029</t>
  </si>
  <si>
    <t>WH_100030</t>
  </si>
  <si>
    <t>EID_50030</t>
  </si>
  <si>
    <t>WH_100031</t>
  </si>
  <si>
    <t>EID_50031</t>
  </si>
  <si>
    <t>WH_100032</t>
  </si>
  <si>
    <t>EID_50032</t>
  </si>
  <si>
    <t>WH_100033</t>
  </si>
  <si>
    <t>EID_50033</t>
  </si>
  <si>
    <t>WH_100034</t>
  </si>
  <si>
    <t>EID_50034</t>
  </si>
  <si>
    <t>WH_100035</t>
  </si>
  <si>
    <t>EID_50035</t>
  </si>
  <si>
    <t>WH_100036</t>
  </si>
  <si>
    <t>EID_50036</t>
  </si>
  <si>
    <t>WH_100037</t>
  </si>
  <si>
    <t>EID_50037</t>
  </si>
  <si>
    <t>East</t>
  </si>
  <si>
    <t>WH_100038</t>
  </si>
  <si>
    <t>EID_50038</t>
  </si>
  <si>
    <t>WH_100039</t>
  </si>
  <si>
    <t>EID_50039</t>
  </si>
  <si>
    <t>WH_100040</t>
  </si>
  <si>
    <t>EID_50040</t>
  </si>
  <si>
    <t>WH_100041</t>
  </si>
  <si>
    <t>EID_50041</t>
  </si>
  <si>
    <t>WH_100042</t>
  </si>
  <si>
    <t>EID_50042</t>
  </si>
  <si>
    <t>WH_100043</t>
  </si>
  <si>
    <t>EID_50043</t>
  </si>
  <si>
    <t>WH_100044</t>
  </si>
  <si>
    <t>EID_50044</t>
  </si>
  <si>
    <t>WH_100045</t>
  </si>
  <si>
    <t>EID_50045</t>
  </si>
  <si>
    <t>WH_100046</t>
  </si>
  <si>
    <t>EID_50046</t>
  </si>
  <si>
    <t>WH_100047</t>
  </si>
  <si>
    <t>EID_50047</t>
  </si>
  <si>
    <t>WH_100048</t>
  </si>
  <si>
    <t>EID_50048</t>
  </si>
  <si>
    <t>WH_100049</t>
  </si>
  <si>
    <t>EID_50049</t>
  </si>
  <si>
    <t>WH_100050</t>
  </si>
  <si>
    <t>EID_50050</t>
  </si>
  <si>
    <t>WH_100051</t>
  </si>
  <si>
    <t>EID_50051</t>
  </si>
  <si>
    <t>WH_100052</t>
  </si>
  <si>
    <t>EID_50052</t>
  </si>
  <si>
    <t>WH_100053</t>
  </si>
  <si>
    <t>EID_50053</t>
  </si>
  <si>
    <t>WH_100054</t>
  </si>
  <si>
    <t>EID_50054</t>
  </si>
  <si>
    <t>WH_100055</t>
  </si>
  <si>
    <t>EID_50055</t>
  </si>
  <si>
    <t>WH_100056</t>
  </si>
  <si>
    <t>EID_50056</t>
  </si>
  <si>
    <t>WH_100057</t>
  </si>
  <si>
    <t>EID_50057</t>
  </si>
  <si>
    <t>WH_100058</t>
  </si>
  <si>
    <t>EID_50058</t>
  </si>
  <si>
    <t>WH_100059</t>
  </si>
  <si>
    <t>EID_50059</t>
  </si>
  <si>
    <t>WH_100060</t>
  </si>
  <si>
    <t>EID_50060</t>
  </si>
  <si>
    <t>WH_100061</t>
  </si>
  <si>
    <t>EID_50061</t>
  </si>
  <si>
    <t>WH_100062</t>
  </si>
  <si>
    <t>EID_50062</t>
  </si>
  <si>
    <t>WH_100063</t>
  </si>
  <si>
    <t>EID_50063</t>
  </si>
  <si>
    <t>WH_100064</t>
  </si>
  <si>
    <t>EID_50064</t>
  </si>
  <si>
    <t>WH_100065</t>
  </si>
  <si>
    <t>EID_50065</t>
  </si>
  <si>
    <t>WH_100066</t>
  </si>
  <si>
    <t>EID_50066</t>
  </si>
  <si>
    <t>WH_100067</t>
  </si>
  <si>
    <t>EID_50067</t>
  </si>
  <si>
    <t>WH_100068</t>
  </si>
  <si>
    <t>EID_50068</t>
  </si>
  <si>
    <t>WH_100069</t>
  </si>
  <si>
    <t>EID_50069</t>
  </si>
  <si>
    <t>WH_100070</t>
  </si>
  <si>
    <t>EID_50070</t>
  </si>
  <si>
    <t>WH_100071</t>
  </si>
  <si>
    <t>EID_50071</t>
  </si>
  <si>
    <t>WH_100072</t>
  </si>
  <si>
    <t>EID_50072</t>
  </si>
  <si>
    <t>WH_100073</t>
  </si>
  <si>
    <t>EID_50073</t>
  </si>
  <si>
    <t>WH_100074</t>
  </si>
  <si>
    <t>EID_50074</t>
  </si>
  <si>
    <t>WH_100075</t>
  </si>
  <si>
    <t>EID_50075</t>
  </si>
  <si>
    <t>WH_100076</t>
  </si>
  <si>
    <t>EID_50076</t>
  </si>
  <si>
    <t>WH_100077</t>
  </si>
  <si>
    <t>EID_50077</t>
  </si>
  <si>
    <t>WH_100078</t>
  </si>
  <si>
    <t>EID_50078</t>
  </si>
  <si>
    <t>WH_100079</t>
  </si>
  <si>
    <t>EID_50079</t>
  </si>
  <si>
    <t>WH_100080</t>
  </si>
  <si>
    <t>EID_50080</t>
  </si>
  <si>
    <t>WH_100081</t>
  </si>
  <si>
    <t>EID_50081</t>
  </si>
  <si>
    <t>WH_100082</t>
  </si>
  <si>
    <t>EID_50082</t>
  </si>
  <si>
    <t>WH_100083</t>
  </si>
  <si>
    <t>EID_50083</t>
  </si>
  <si>
    <t>WH_100084</t>
  </si>
  <si>
    <t>EID_50084</t>
  </si>
  <si>
    <t>WH_100085</t>
  </si>
  <si>
    <t>EID_50085</t>
  </si>
  <si>
    <t>WH_100086</t>
  </si>
  <si>
    <t>EID_50086</t>
  </si>
  <si>
    <t>WH_100087</t>
  </si>
  <si>
    <t>EID_50087</t>
  </si>
  <si>
    <t>WH_100088</t>
  </si>
  <si>
    <t>EID_50088</t>
  </si>
  <si>
    <t>WH_100089</t>
  </si>
  <si>
    <t>EID_50089</t>
  </si>
  <si>
    <t>WH_100090</t>
  </si>
  <si>
    <t>EID_50090</t>
  </si>
  <si>
    <t>WH_100091</t>
  </si>
  <si>
    <t>EID_50091</t>
  </si>
  <si>
    <t>WH_100092</t>
  </si>
  <si>
    <t>EID_50092</t>
  </si>
  <si>
    <t>WH_100093</t>
  </si>
  <si>
    <t>EID_50093</t>
  </si>
  <si>
    <t>WH_100094</t>
  </si>
  <si>
    <t>EID_50094</t>
  </si>
  <si>
    <t>WH_100095</t>
  </si>
  <si>
    <t>EID_50095</t>
  </si>
  <si>
    <t>WH_100096</t>
  </si>
  <si>
    <t>EID_50096</t>
  </si>
  <si>
    <t>WH_100097</t>
  </si>
  <si>
    <t>EID_50097</t>
  </si>
  <si>
    <t>WH_100098</t>
  </si>
  <si>
    <t>EID_50098</t>
  </si>
  <si>
    <t>WH_100099</t>
  </si>
  <si>
    <t>EID_50099</t>
  </si>
  <si>
    <t>WH_100100</t>
  </si>
  <si>
    <t>EID_50100</t>
  </si>
  <si>
    <t>WH_100101</t>
  </si>
  <si>
    <t>EID_50101</t>
  </si>
  <si>
    <t>WH_100102</t>
  </si>
  <si>
    <t>EID_50102</t>
  </si>
  <si>
    <t>WH_100103</t>
  </si>
  <si>
    <t>EID_50103</t>
  </si>
  <si>
    <t>WH_100104</t>
  </si>
  <si>
    <t>EID_50104</t>
  </si>
  <si>
    <t>WH_100105</t>
  </si>
  <si>
    <t>EID_50105</t>
  </si>
  <si>
    <t>WH_100106</t>
  </si>
  <si>
    <t>EID_50106</t>
  </si>
  <si>
    <t>WH_100107</t>
  </si>
  <si>
    <t>EID_50107</t>
  </si>
  <si>
    <t>WH_100108</t>
  </si>
  <si>
    <t>EID_50108</t>
  </si>
  <si>
    <t>WH_100109</t>
  </si>
  <si>
    <t>EID_50109</t>
  </si>
  <si>
    <t>WH_100110</t>
  </si>
  <si>
    <t>EID_50110</t>
  </si>
  <si>
    <t>WH_100111</t>
  </si>
  <si>
    <t>EID_50111</t>
  </si>
  <si>
    <t>WH_100112</t>
  </si>
  <si>
    <t>EID_50112</t>
  </si>
  <si>
    <t>WH_100113</t>
  </si>
  <si>
    <t>EID_50113</t>
  </si>
  <si>
    <t>WH_100114</t>
  </si>
  <si>
    <t>EID_50114</t>
  </si>
  <si>
    <t>WH_100115</t>
  </si>
  <si>
    <t>EID_50115</t>
  </si>
  <si>
    <t>WH_100116</t>
  </si>
  <si>
    <t>EID_50116</t>
  </si>
  <si>
    <t>WH_100117</t>
  </si>
  <si>
    <t>EID_50117</t>
  </si>
  <si>
    <t>WH_100118</t>
  </si>
  <si>
    <t>EID_50118</t>
  </si>
  <si>
    <t>WH_100119</t>
  </si>
  <si>
    <t>EID_50119</t>
  </si>
  <si>
    <t>WH_100120</t>
  </si>
  <si>
    <t>EID_50120</t>
  </si>
  <si>
    <t>WH_100121</t>
  </si>
  <si>
    <t>EID_50121</t>
  </si>
  <si>
    <t>WH_100122</t>
  </si>
  <si>
    <t>EID_50122</t>
  </si>
  <si>
    <t>WH_100123</t>
  </si>
  <si>
    <t>EID_50123</t>
  </si>
  <si>
    <t>WH_100124</t>
  </si>
  <si>
    <t>EID_50124</t>
  </si>
  <si>
    <t>WH_100125</t>
  </si>
  <si>
    <t>EID_50125</t>
  </si>
  <si>
    <t>WH_100126</t>
  </si>
  <si>
    <t>EID_50126</t>
  </si>
  <si>
    <t>WH_100127</t>
  </si>
  <si>
    <t>EID_50127</t>
  </si>
  <si>
    <t>WH_100128</t>
  </si>
  <si>
    <t>EID_50128</t>
  </si>
  <si>
    <t>WH_100129</t>
  </si>
  <si>
    <t>EID_50129</t>
  </si>
  <si>
    <t>WH_100130</t>
  </si>
  <si>
    <t>EID_50130</t>
  </si>
  <si>
    <t>WH_100131</t>
  </si>
  <si>
    <t>EID_50131</t>
  </si>
  <si>
    <t>WH_100132</t>
  </si>
  <si>
    <t>EID_50132</t>
  </si>
  <si>
    <t>WH_100133</t>
  </si>
  <si>
    <t>EID_50133</t>
  </si>
  <si>
    <t>WH_100134</t>
  </si>
  <si>
    <t>EID_50134</t>
  </si>
  <si>
    <t>WH_100135</t>
  </si>
  <si>
    <t>EID_50135</t>
  </si>
  <si>
    <t>WH_100136</t>
  </si>
  <si>
    <t>EID_50136</t>
  </si>
  <si>
    <t>WH_100137</t>
  </si>
  <si>
    <t>EID_50137</t>
  </si>
  <si>
    <t>WH_100138</t>
  </si>
  <si>
    <t>EID_50138</t>
  </si>
  <si>
    <t>WH_100139</t>
  </si>
  <si>
    <t>EID_50139</t>
  </si>
  <si>
    <t>WH_100140</t>
  </si>
  <si>
    <t>EID_50140</t>
  </si>
  <si>
    <t>WH_100141</t>
  </si>
  <si>
    <t>EID_50141</t>
  </si>
  <si>
    <t>WH_100142</t>
  </si>
  <si>
    <t>EID_50142</t>
  </si>
  <si>
    <t>WH_100143</t>
  </si>
  <si>
    <t>EID_50143</t>
  </si>
  <si>
    <t>WH_100144</t>
  </si>
  <si>
    <t>EID_50144</t>
  </si>
  <si>
    <t>WH_100145</t>
  </si>
  <si>
    <t>EID_50145</t>
  </si>
  <si>
    <t>WH_100146</t>
  </si>
  <si>
    <t>EID_50146</t>
  </si>
  <si>
    <t>WH_100147</t>
  </si>
  <si>
    <t>EID_50147</t>
  </si>
  <si>
    <t>WH_100148</t>
  </si>
  <si>
    <t>EID_50148</t>
  </si>
  <si>
    <t>WH_100149</t>
  </si>
  <si>
    <t>EID_50149</t>
  </si>
  <si>
    <t>WH_100150</t>
  </si>
  <si>
    <t>EID_50150</t>
  </si>
  <si>
    <t>WH_100151</t>
  </si>
  <si>
    <t>EID_50151</t>
  </si>
  <si>
    <t>WH_100152</t>
  </si>
  <si>
    <t>EID_50152</t>
  </si>
  <si>
    <t>WH_100153</t>
  </si>
  <si>
    <t>EID_50153</t>
  </si>
  <si>
    <t>WH_100154</t>
  </si>
  <si>
    <t>EID_50154</t>
  </si>
  <si>
    <t>WH_100155</t>
  </si>
  <si>
    <t>EID_50155</t>
  </si>
  <si>
    <t>WH_100156</t>
  </si>
  <si>
    <t>EID_50156</t>
  </si>
  <si>
    <t>WH_100157</t>
  </si>
  <si>
    <t>EID_50157</t>
  </si>
  <si>
    <t>WH_100158</t>
  </si>
  <si>
    <t>EID_50158</t>
  </si>
  <si>
    <t>WH_100159</t>
  </si>
  <si>
    <t>EID_50159</t>
  </si>
  <si>
    <t>WH_100160</t>
  </si>
  <si>
    <t>EID_50160</t>
  </si>
  <si>
    <t>WH_100161</t>
  </si>
  <si>
    <t>EID_50161</t>
  </si>
  <si>
    <t>WH_100162</t>
  </si>
  <si>
    <t>EID_50162</t>
  </si>
  <si>
    <t>WH_100163</t>
  </si>
  <si>
    <t>EID_50163</t>
  </si>
  <si>
    <t>WH_100164</t>
  </si>
  <si>
    <t>EID_50164</t>
  </si>
  <si>
    <t>WH_100165</t>
  </si>
  <si>
    <t>EID_50165</t>
  </si>
  <si>
    <t>WH_100166</t>
  </si>
  <si>
    <t>EID_50166</t>
  </si>
  <si>
    <t>WH_100167</t>
  </si>
  <si>
    <t>EID_50167</t>
  </si>
  <si>
    <t>WH_100168</t>
  </si>
  <si>
    <t>EID_50168</t>
  </si>
  <si>
    <t>WH_100169</t>
  </si>
  <si>
    <t>EID_50169</t>
  </si>
  <si>
    <t>WH_100170</t>
  </si>
  <si>
    <t>EID_50170</t>
  </si>
  <si>
    <t>WH_100171</t>
  </si>
  <si>
    <t>EID_50171</t>
  </si>
  <si>
    <t>WH_100172</t>
  </si>
  <si>
    <t>EID_50172</t>
  </si>
  <si>
    <t>WH_100173</t>
  </si>
  <si>
    <t>EID_50173</t>
  </si>
  <si>
    <t>WH_100174</t>
  </si>
  <si>
    <t>EID_50174</t>
  </si>
  <si>
    <t>WH_100175</t>
  </si>
  <si>
    <t>EID_50175</t>
  </si>
  <si>
    <t>WH_100176</t>
  </si>
  <si>
    <t>EID_50176</t>
  </si>
  <si>
    <t>WH_100177</t>
  </si>
  <si>
    <t>EID_50177</t>
  </si>
  <si>
    <t>WH_100178</t>
  </si>
  <si>
    <t>EID_50178</t>
  </si>
  <si>
    <t>WH_100179</t>
  </si>
  <si>
    <t>EID_50179</t>
  </si>
  <si>
    <t>WH_100180</t>
  </si>
  <si>
    <t>EID_50180</t>
  </si>
  <si>
    <t>WH_100181</t>
  </si>
  <si>
    <t>EID_50181</t>
  </si>
  <si>
    <t>WH_100182</t>
  </si>
  <si>
    <t>EID_50182</t>
  </si>
  <si>
    <t>WH_100183</t>
  </si>
  <si>
    <t>EID_50183</t>
  </si>
  <si>
    <t>WH_100184</t>
  </si>
  <si>
    <t>EID_50184</t>
  </si>
  <si>
    <t>WH_100185</t>
  </si>
  <si>
    <t>EID_50185</t>
  </si>
  <si>
    <t>WH_100186</t>
  </si>
  <si>
    <t>EID_50186</t>
  </si>
  <si>
    <t>WH_100187</t>
  </si>
  <si>
    <t>EID_50187</t>
  </si>
  <si>
    <t>WH_100188</t>
  </si>
  <si>
    <t>EID_50188</t>
  </si>
  <si>
    <t>WH_100189</t>
  </si>
  <si>
    <t>EID_50189</t>
  </si>
  <si>
    <t>WH_100190</t>
  </si>
  <si>
    <t>EID_50190</t>
  </si>
  <si>
    <t>WH_100191</t>
  </si>
  <si>
    <t>EID_50191</t>
  </si>
  <si>
    <t>WH_100192</t>
  </si>
  <si>
    <t>EID_50192</t>
  </si>
  <si>
    <t>WH_100193</t>
  </si>
  <si>
    <t>EID_50193</t>
  </si>
  <si>
    <t>WH_100194</t>
  </si>
  <si>
    <t>EID_50194</t>
  </si>
  <si>
    <t>WH_100195</t>
  </si>
  <si>
    <t>EID_50195</t>
  </si>
  <si>
    <t>WH_100196</t>
  </si>
  <si>
    <t>EID_50196</t>
  </si>
  <si>
    <t>WH_100197</t>
  </si>
  <si>
    <t>EID_50197</t>
  </si>
  <si>
    <t>WH_100198</t>
  </si>
  <si>
    <t>EID_50198</t>
  </si>
  <si>
    <t>WH_100199</t>
  </si>
  <si>
    <t>EID_50199</t>
  </si>
  <si>
    <t>WH_100200</t>
  </si>
  <si>
    <t>EID_50200</t>
  </si>
  <si>
    <t>WH_100201</t>
  </si>
  <si>
    <t>EID_50201</t>
  </si>
  <si>
    <t>WH_100202</t>
  </si>
  <si>
    <t>EID_50202</t>
  </si>
  <si>
    <t>WH_100203</t>
  </si>
  <si>
    <t>EID_50203</t>
  </si>
  <si>
    <t>WH_100204</t>
  </si>
  <si>
    <t>EID_50204</t>
  </si>
  <si>
    <t>WH_100205</t>
  </si>
  <si>
    <t>EID_50205</t>
  </si>
  <si>
    <t>WH_100206</t>
  </si>
  <si>
    <t>EID_50206</t>
  </si>
  <si>
    <t>WH_100207</t>
  </si>
  <si>
    <t>EID_50207</t>
  </si>
  <si>
    <t>WH_100208</t>
  </si>
  <si>
    <t>EID_50208</t>
  </si>
  <si>
    <t>WH_100209</t>
  </si>
  <si>
    <t>EID_50209</t>
  </si>
  <si>
    <t>WH_100210</t>
  </si>
  <si>
    <t>EID_50210</t>
  </si>
  <si>
    <t>WH_100211</t>
  </si>
  <si>
    <t>EID_50211</t>
  </si>
  <si>
    <t>WH_100212</t>
  </si>
  <si>
    <t>EID_50212</t>
  </si>
  <si>
    <t>WH_100213</t>
  </si>
  <si>
    <t>EID_50213</t>
  </si>
  <si>
    <t>WH_100214</t>
  </si>
  <si>
    <t>EID_50214</t>
  </si>
  <si>
    <t>WH_100215</t>
  </si>
  <si>
    <t>EID_50215</t>
  </si>
  <si>
    <t>WH_100216</t>
  </si>
  <si>
    <t>EID_50216</t>
  </si>
  <si>
    <t>WH_100217</t>
  </si>
  <si>
    <t>EID_50217</t>
  </si>
  <si>
    <t>WH_100218</t>
  </si>
  <si>
    <t>EID_50218</t>
  </si>
  <si>
    <t>WH_100219</t>
  </si>
  <si>
    <t>EID_50219</t>
  </si>
  <si>
    <t>WH_100220</t>
  </si>
  <si>
    <t>EID_50220</t>
  </si>
  <si>
    <t>WH_100221</t>
  </si>
  <si>
    <t>EID_50221</t>
  </si>
  <si>
    <t>WH_100222</t>
  </si>
  <si>
    <t>EID_50222</t>
  </si>
  <si>
    <t>WH_100223</t>
  </si>
  <si>
    <t>EID_50223</t>
  </si>
  <si>
    <t>WH_100224</t>
  </si>
  <si>
    <t>EID_50224</t>
  </si>
  <si>
    <t>WH_100225</t>
  </si>
  <si>
    <t>EID_50225</t>
  </si>
  <si>
    <t>WH_100226</t>
  </si>
  <si>
    <t>EID_50226</t>
  </si>
  <si>
    <t>WH_100227</t>
  </si>
  <si>
    <t>EID_50227</t>
  </si>
  <si>
    <t>WH_100228</t>
  </si>
  <si>
    <t>EID_50228</t>
  </si>
  <si>
    <t>WH_100229</t>
  </si>
  <si>
    <t>EID_50229</t>
  </si>
  <si>
    <t>WH_100230</t>
  </si>
  <si>
    <t>EID_50230</t>
  </si>
  <si>
    <t>WH_100231</t>
  </si>
  <si>
    <t>EID_50231</t>
  </si>
  <si>
    <t>WH_100232</t>
  </si>
  <si>
    <t>EID_50232</t>
  </si>
  <si>
    <t>WH_100233</t>
  </si>
  <si>
    <t>EID_50233</t>
  </si>
  <si>
    <t>WH_100234</t>
  </si>
  <si>
    <t>EID_50234</t>
  </si>
  <si>
    <t>WH_100235</t>
  </si>
  <si>
    <t>EID_50235</t>
  </si>
  <si>
    <t>WH_100236</t>
  </si>
  <si>
    <t>EID_50236</t>
  </si>
  <si>
    <t>WH_100237</t>
  </si>
  <si>
    <t>EID_50237</t>
  </si>
  <si>
    <t>WH_100238</t>
  </si>
  <si>
    <t>EID_50238</t>
  </si>
  <si>
    <t>WH_100239</t>
  </si>
  <si>
    <t>EID_50239</t>
  </si>
  <si>
    <t>WH_100240</t>
  </si>
  <si>
    <t>EID_50240</t>
  </si>
  <si>
    <t>WH_100241</t>
  </si>
  <si>
    <t>EID_50241</t>
  </si>
  <si>
    <t>WH_100242</t>
  </si>
  <si>
    <t>EID_50242</t>
  </si>
  <si>
    <t>WH_100243</t>
  </si>
  <si>
    <t>EID_50243</t>
  </si>
  <si>
    <t>WH_100244</t>
  </si>
  <si>
    <t>EID_50244</t>
  </si>
  <si>
    <t>WH_100245</t>
  </si>
  <si>
    <t>EID_50245</t>
  </si>
  <si>
    <t>WH_100246</t>
  </si>
  <si>
    <t>EID_50246</t>
  </si>
  <si>
    <t>WH_100247</t>
  </si>
  <si>
    <t>EID_50247</t>
  </si>
  <si>
    <t>WH_100248</t>
  </si>
  <si>
    <t>EID_50248</t>
  </si>
  <si>
    <t>WH_100249</t>
  </si>
  <si>
    <t>EID_50249</t>
  </si>
  <si>
    <t>WH_100250</t>
  </si>
  <si>
    <t>EID_50250</t>
  </si>
  <si>
    <t>WH_100251</t>
  </si>
  <si>
    <t>EID_50251</t>
  </si>
  <si>
    <t>WH_100252</t>
  </si>
  <si>
    <t>EID_50252</t>
  </si>
  <si>
    <t>WH_100253</t>
  </si>
  <si>
    <t>EID_50253</t>
  </si>
  <si>
    <t>WH_100254</t>
  </si>
  <si>
    <t>EID_50254</t>
  </si>
  <si>
    <t>WH_100255</t>
  </si>
  <si>
    <t>EID_50255</t>
  </si>
  <si>
    <t>WH_100256</t>
  </si>
  <si>
    <t>EID_50256</t>
  </si>
  <si>
    <t>WH_100257</t>
  </si>
  <si>
    <t>EID_50257</t>
  </si>
  <si>
    <t>WH_100258</t>
  </si>
  <si>
    <t>EID_50258</t>
  </si>
  <si>
    <t>WH_100259</t>
  </si>
  <si>
    <t>EID_50259</t>
  </si>
  <si>
    <t>WH_100260</t>
  </si>
  <si>
    <t>EID_50260</t>
  </si>
  <si>
    <t>WH_100261</t>
  </si>
  <si>
    <t>EID_50261</t>
  </si>
  <si>
    <t>WH_100262</t>
  </si>
  <si>
    <t>EID_50262</t>
  </si>
  <si>
    <t>WH_100263</t>
  </si>
  <si>
    <t>EID_50263</t>
  </si>
  <si>
    <t>WH_100264</t>
  </si>
  <si>
    <t>EID_50264</t>
  </si>
  <si>
    <t>WH_100265</t>
  </si>
  <si>
    <t>EID_50265</t>
  </si>
  <si>
    <t>WH_100266</t>
  </si>
  <si>
    <t>EID_50266</t>
  </si>
  <si>
    <t>WH_100267</t>
  </si>
  <si>
    <t>EID_50267</t>
  </si>
  <si>
    <t>WH_100268</t>
  </si>
  <si>
    <t>EID_50268</t>
  </si>
  <si>
    <t>WH_100269</t>
  </si>
  <si>
    <t>EID_50269</t>
  </si>
  <si>
    <t>WH_100270</t>
  </si>
  <si>
    <t>EID_50270</t>
  </si>
  <si>
    <t>WH_100271</t>
  </si>
  <si>
    <t>EID_50271</t>
  </si>
  <si>
    <t>WH_100272</t>
  </si>
  <si>
    <t>EID_50272</t>
  </si>
  <si>
    <t>WH_100273</t>
  </si>
  <si>
    <t>EID_50273</t>
  </si>
  <si>
    <t>WH_100274</t>
  </si>
  <si>
    <t>EID_50274</t>
  </si>
  <si>
    <t>WH_100275</t>
  </si>
  <si>
    <t>EID_50275</t>
  </si>
  <si>
    <t>WH_100276</t>
  </si>
  <si>
    <t>EID_50276</t>
  </si>
  <si>
    <t>WH_100277</t>
  </si>
  <si>
    <t>EID_50277</t>
  </si>
  <si>
    <t>WH_100278</t>
  </si>
  <si>
    <t>EID_50278</t>
  </si>
  <si>
    <t>WH_100279</t>
  </si>
  <si>
    <t>EID_50279</t>
  </si>
  <si>
    <t>WH_100280</t>
  </si>
  <si>
    <t>EID_50280</t>
  </si>
  <si>
    <t>WH_100281</t>
  </si>
  <si>
    <t>EID_50281</t>
  </si>
  <si>
    <t>WH_100282</t>
  </si>
  <si>
    <t>EID_50282</t>
  </si>
  <si>
    <t>WH_100283</t>
  </si>
  <si>
    <t>EID_50283</t>
  </si>
  <si>
    <t>WH_100284</t>
  </si>
  <si>
    <t>EID_50284</t>
  </si>
  <si>
    <t>WH_100285</t>
  </si>
  <si>
    <t>EID_50285</t>
  </si>
  <si>
    <t>WH_100286</t>
  </si>
  <si>
    <t>EID_50286</t>
  </si>
  <si>
    <t>WH_100287</t>
  </si>
  <si>
    <t>EID_50287</t>
  </si>
  <si>
    <t>WH_100288</t>
  </si>
  <si>
    <t>EID_50288</t>
  </si>
  <si>
    <t>WH_100289</t>
  </si>
  <si>
    <t>EID_50289</t>
  </si>
  <si>
    <t>WH_100290</t>
  </si>
  <si>
    <t>EID_50290</t>
  </si>
  <si>
    <t>WH_100291</t>
  </si>
  <si>
    <t>EID_50291</t>
  </si>
  <si>
    <t>WH_100292</t>
  </si>
  <si>
    <t>EID_50292</t>
  </si>
  <si>
    <t>WH_100293</t>
  </si>
  <si>
    <t>EID_50293</t>
  </si>
  <si>
    <t>WH_100294</t>
  </si>
  <si>
    <t>EID_50294</t>
  </si>
  <si>
    <t>WH_100295</t>
  </si>
  <si>
    <t>EID_50295</t>
  </si>
  <si>
    <t>WH_100296</t>
  </si>
  <si>
    <t>EID_50296</t>
  </si>
  <si>
    <t>WH_100297</t>
  </si>
  <si>
    <t>EID_50297</t>
  </si>
  <si>
    <t>WH_100298</t>
  </si>
  <si>
    <t>EID_50298</t>
  </si>
  <si>
    <t>WH_100299</t>
  </si>
  <si>
    <t>EID_50299</t>
  </si>
  <si>
    <t>WH_100300</t>
  </si>
  <si>
    <t>EID_50300</t>
  </si>
  <si>
    <t>WH_100301</t>
  </si>
  <si>
    <t>EID_50301</t>
  </si>
  <si>
    <t>WH_100302</t>
  </si>
  <si>
    <t>EID_50302</t>
  </si>
  <si>
    <t>WH_100303</t>
  </si>
  <si>
    <t>EID_50303</t>
  </si>
  <si>
    <t>WH_100304</t>
  </si>
  <si>
    <t>EID_50304</t>
  </si>
  <si>
    <t>WH_100305</t>
  </si>
  <si>
    <t>EID_50305</t>
  </si>
  <si>
    <t>WH_100306</t>
  </si>
  <si>
    <t>EID_50306</t>
  </si>
  <si>
    <t>WH_100307</t>
  </si>
  <si>
    <t>EID_50307</t>
  </si>
  <si>
    <t>WH_100308</t>
  </si>
  <si>
    <t>EID_50308</t>
  </si>
  <si>
    <t>WH_100309</t>
  </si>
  <si>
    <t>EID_50309</t>
  </si>
  <si>
    <t>WH_100310</t>
  </si>
  <si>
    <t>EID_50310</t>
  </si>
  <si>
    <t>WH_100311</t>
  </si>
  <si>
    <t>EID_50311</t>
  </si>
  <si>
    <t>WH_100312</t>
  </si>
  <si>
    <t>EID_50312</t>
  </si>
  <si>
    <t>WH_100313</t>
  </si>
  <si>
    <t>EID_50313</t>
  </si>
  <si>
    <t>WH_100314</t>
  </si>
  <si>
    <t>EID_50314</t>
  </si>
  <si>
    <t>WH_100315</t>
  </si>
  <si>
    <t>EID_50315</t>
  </si>
  <si>
    <t>WH_100316</t>
  </si>
  <si>
    <t>EID_50316</t>
  </si>
  <si>
    <t>WH_100317</t>
  </si>
  <si>
    <t>EID_50317</t>
  </si>
  <si>
    <t>WH_100318</t>
  </si>
  <si>
    <t>EID_50318</t>
  </si>
  <si>
    <t>WH_100319</t>
  </si>
  <si>
    <t>EID_50319</t>
  </si>
  <si>
    <t>WH_100320</t>
  </si>
  <si>
    <t>EID_50320</t>
  </si>
  <si>
    <t>WH_100321</t>
  </si>
  <si>
    <t>EID_50321</t>
  </si>
  <si>
    <t>WH_100322</t>
  </si>
  <si>
    <t>EID_50322</t>
  </si>
  <si>
    <t>WH_100323</t>
  </si>
  <si>
    <t>EID_50323</t>
  </si>
  <si>
    <t>WH_100324</t>
  </si>
  <si>
    <t>EID_50324</t>
  </si>
  <si>
    <t>WH_100325</t>
  </si>
  <si>
    <t>EID_50325</t>
  </si>
  <si>
    <t>WH_100326</t>
  </si>
  <si>
    <t>EID_50326</t>
  </si>
  <si>
    <t>WH_100327</t>
  </si>
  <si>
    <t>EID_50327</t>
  </si>
  <si>
    <t>WH_100328</t>
  </si>
  <si>
    <t>EID_50328</t>
  </si>
  <si>
    <t>WH_100329</t>
  </si>
  <si>
    <t>EID_50329</t>
  </si>
  <si>
    <t>WH_100330</t>
  </si>
  <si>
    <t>EID_50330</t>
  </si>
  <si>
    <t>WH_100331</t>
  </si>
  <si>
    <t>EID_50331</t>
  </si>
  <si>
    <t>WH_100332</t>
  </si>
  <si>
    <t>EID_50332</t>
  </si>
  <si>
    <t>WH_100333</t>
  </si>
  <si>
    <t>EID_50333</t>
  </si>
  <si>
    <t>WH_100334</t>
  </si>
  <si>
    <t>EID_50334</t>
  </si>
  <si>
    <t>WH_100335</t>
  </si>
  <si>
    <t>EID_50335</t>
  </si>
  <si>
    <t>WH_100336</t>
  </si>
  <si>
    <t>EID_50336</t>
  </si>
  <si>
    <t>WH_100337</t>
  </si>
  <si>
    <t>EID_50337</t>
  </si>
  <si>
    <t>WH_100338</t>
  </si>
  <si>
    <t>EID_50338</t>
  </si>
  <si>
    <t>WH_100339</t>
  </si>
  <si>
    <t>EID_50339</t>
  </si>
  <si>
    <t>WH_100340</t>
  </si>
  <si>
    <t>EID_50340</t>
  </si>
  <si>
    <t>WH_100341</t>
  </si>
  <si>
    <t>EID_50341</t>
  </si>
  <si>
    <t>WH_100342</t>
  </si>
  <si>
    <t>EID_50342</t>
  </si>
  <si>
    <t>WH_100343</t>
  </si>
  <si>
    <t>EID_50343</t>
  </si>
  <si>
    <t>WH_100344</t>
  </si>
  <si>
    <t>EID_50344</t>
  </si>
  <si>
    <t>WH_100345</t>
  </si>
  <si>
    <t>EID_50345</t>
  </si>
  <si>
    <t>WH_100346</t>
  </si>
  <si>
    <t>EID_50346</t>
  </si>
  <si>
    <t>WH_100347</t>
  </si>
  <si>
    <t>EID_50347</t>
  </si>
  <si>
    <t>WH_100348</t>
  </si>
  <si>
    <t>EID_50348</t>
  </si>
  <si>
    <t>WH_100349</t>
  </si>
  <si>
    <t>EID_50349</t>
  </si>
  <si>
    <t>WH_100350</t>
  </si>
  <si>
    <t>EID_50350</t>
  </si>
  <si>
    <t>WH_100351</t>
  </si>
  <si>
    <t>EID_50351</t>
  </si>
  <si>
    <t>WH_100352</t>
  </si>
  <si>
    <t>EID_50352</t>
  </si>
  <si>
    <t>WH_100353</t>
  </si>
  <si>
    <t>EID_50353</t>
  </si>
  <si>
    <t>WH_100354</t>
  </si>
  <si>
    <t>EID_50354</t>
  </si>
  <si>
    <t>WH_100355</t>
  </si>
  <si>
    <t>EID_50355</t>
  </si>
  <si>
    <t>WH_100356</t>
  </si>
  <si>
    <t>EID_50356</t>
  </si>
  <si>
    <t>WH_100357</t>
  </si>
  <si>
    <t>EID_50357</t>
  </si>
  <si>
    <t>WH_100358</t>
  </si>
  <si>
    <t>EID_50358</t>
  </si>
  <si>
    <t>WH_100359</t>
  </si>
  <si>
    <t>EID_50359</t>
  </si>
  <si>
    <t>WH_100360</t>
  </si>
  <si>
    <t>EID_50360</t>
  </si>
  <si>
    <t>WH_100361</t>
  </si>
  <si>
    <t>EID_50361</t>
  </si>
  <si>
    <t>WH_100362</t>
  </si>
  <si>
    <t>EID_50362</t>
  </si>
  <si>
    <t>WH_100363</t>
  </si>
  <si>
    <t>EID_50363</t>
  </si>
  <si>
    <t>WH_100364</t>
  </si>
  <si>
    <t>EID_50364</t>
  </si>
  <si>
    <t>WH_100365</t>
  </si>
  <si>
    <t>EID_50365</t>
  </si>
  <si>
    <t>WH_100366</t>
  </si>
  <si>
    <t>EID_50366</t>
  </si>
  <si>
    <t>WH_100367</t>
  </si>
  <si>
    <t>EID_50367</t>
  </si>
  <si>
    <t>WH_100368</t>
  </si>
  <si>
    <t>EID_50368</t>
  </si>
  <si>
    <t>WH_100369</t>
  </si>
  <si>
    <t>EID_50369</t>
  </si>
  <si>
    <t>WH_100370</t>
  </si>
  <si>
    <t>EID_50370</t>
  </si>
  <si>
    <t>WH_100371</t>
  </si>
  <si>
    <t>EID_50371</t>
  </si>
  <si>
    <t>WH_100372</t>
  </si>
  <si>
    <t>EID_50372</t>
  </si>
  <si>
    <t>WH_100373</t>
  </si>
  <si>
    <t>EID_50373</t>
  </si>
  <si>
    <t>WH_100374</t>
  </si>
  <si>
    <t>EID_50374</t>
  </si>
  <si>
    <t>WH_100375</t>
  </si>
  <si>
    <t>EID_50375</t>
  </si>
  <si>
    <t>WH_100376</t>
  </si>
  <si>
    <t>EID_50376</t>
  </si>
  <si>
    <t>WH_100377</t>
  </si>
  <si>
    <t>EID_50377</t>
  </si>
  <si>
    <t>WH_100378</t>
  </si>
  <si>
    <t>EID_50378</t>
  </si>
  <si>
    <t>WH_100379</t>
  </si>
  <si>
    <t>EID_50379</t>
  </si>
  <si>
    <t>WH_100380</t>
  </si>
  <si>
    <t>EID_50380</t>
  </si>
  <si>
    <t>WH_100381</t>
  </si>
  <si>
    <t>EID_50381</t>
  </si>
  <si>
    <t>WH_100382</t>
  </si>
  <si>
    <t>EID_50382</t>
  </si>
  <si>
    <t>WH_100383</t>
  </si>
  <si>
    <t>EID_50383</t>
  </si>
  <si>
    <t>WH_100384</t>
  </si>
  <si>
    <t>EID_50384</t>
  </si>
  <si>
    <t>WH_100385</t>
  </si>
  <si>
    <t>EID_50385</t>
  </si>
  <si>
    <t>WH_100386</t>
  </si>
  <si>
    <t>EID_50386</t>
  </si>
  <si>
    <t>WH_100387</t>
  </si>
  <si>
    <t>EID_50387</t>
  </si>
  <si>
    <t>WH_100388</t>
  </si>
  <si>
    <t>EID_50388</t>
  </si>
  <si>
    <t>WH_100389</t>
  </si>
  <si>
    <t>EID_50389</t>
  </si>
  <si>
    <t>WH_100390</t>
  </si>
  <si>
    <t>EID_50390</t>
  </si>
  <si>
    <t>WH_100391</t>
  </si>
  <si>
    <t>EID_50391</t>
  </si>
  <si>
    <t>WH_100392</t>
  </si>
  <si>
    <t>EID_50392</t>
  </si>
  <si>
    <t>WH_100393</t>
  </si>
  <si>
    <t>EID_50393</t>
  </si>
  <si>
    <t>WH_100394</t>
  </si>
  <si>
    <t>EID_50394</t>
  </si>
  <si>
    <t>WH_100395</t>
  </si>
  <si>
    <t>EID_50395</t>
  </si>
  <si>
    <t>WH_100396</t>
  </si>
  <si>
    <t>EID_50396</t>
  </si>
  <si>
    <t>WH_100397</t>
  </si>
  <si>
    <t>EID_50397</t>
  </si>
  <si>
    <t>WH_100398</t>
  </si>
  <si>
    <t>EID_50398</t>
  </si>
  <si>
    <t>WH_100399</t>
  </si>
  <si>
    <t>EID_50399</t>
  </si>
  <si>
    <t>WH_100400</t>
  </si>
  <si>
    <t>EID_50400</t>
  </si>
  <si>
    <t>WH_100401</t>
  </si>
  <si>
    <t>EID_50401</t>
  </si>
  <si>
    <t>WH_100402</t>
  </si>
  <si>
    <t>EID_50402</t>
  </si>
  <si>
    <t>WH_100403</t>
  </si>
  <si>
    <t>EID_50403</t>
  </si>
  <si>
    <t>WH_100404</t>
  </si>
  <si>
    <t>EID_50404</t>
  </si>
  <si>
    <t>WH_100405</t>
  </si>
  <si>
    <t>EID_50405</t>
  </si>
  <si>
    <t>WH_100406</t>
  </si>
  <si>
    <t>EID_50406</t>
  </si>
  <si>
    <t>WH_100407</t>
  </si>
  <si>
    <t>EID_50407</t>
  </si>
  <si>
    <t>WH_100408</t>
  </si>
  <si>
    <t>EID_50408</t>
  </si>
  <si>
    <t>WH_100409</t>
  </si>
  <si>
    <t>EID_50409</t>
  </si>
  <si>
    <t>WH_100410</t>
  </si>
  <si>
    <t>EID_50410</t>
  </si>
  <si>
    <t>WH_100411</t>
  </si>
  <si>
    <t>EID_50411</t>
  </si>
  <si>
    <t>WH_100412</t>
  </si>
  <si>
    <t>EID_50412</t>
  </si>
  <si>
    <t>WH_100413</t>
  </si>
  <si>
    <t>EID_50413</t>
  </si>
  <si>
    <t>WH_100414</t>
  </si>
  <si>
    <t>EID_50414</t>
  </si>
  <si>
    <t>WH_100415</t>
  </si>
  <si>
    <t>EID_50415</t>
  </si>
  <si>
    <t>WH_100416</t>
  </si>
  <si>
    <t>EID_50416</t>
  </si>
  <si>
    <t>WH_100417</t>
  </si>
  <si>
    <t>EID_50417</t>
  </si>
  <si>
    <t>WH_100418</t>
  </si>
  <si>
    <t>EID_50418</t>
  </si>
  <si>
    <t>WH_100419</t>
  </si>
  <si>
    <t>EID_50419</t>
  </si>
  <si>
    <t>WH_100420</t>
  </si>
  <si>
    <t>EID_50420</t>
  </si>
  <si>
    <t>WH_100421</t>
  </si>
  <si>
    <t>EID_50421</t>
  </si>
  <si>
    <t>WH_100422</t>
  </si>
  <si>
    <t>EID_50422</t>
  </si>
  <si>
    <t>WH_100423</t>
  </si>
  <si>
    <t>EID_50423</t>
  </si>
  <si>
    <t>WH_100424</t>
  </si>
  <si>
    <t>EID_50424</t>
  </si>
  <si>
    <t>WH_100425</t>
  </si>
  <si>
    <t>EID_50425</t>
  </si>
  <si>
    <t>WH_100426</t>
  </si>
  <si>
    <t>EID_50426</t>
  </si>
  <si>
    <t>WH_100427</t>
  </si>
  <si>
    <t>EID_50427</t>
  </si>
  <si>
    <t>WH_100428</t>
  </si>
  <si>
    <t>EID_50428</t>
  </si>
  <si>
    <t>WH_100429</t>
  </si>
  <si>
    <t>EID_50429</t>
  </si>
  <si>
    <t>WH_100430</t>
  </si>
  <si>
    <t>EID_50430</t>
  </si>
  <si>
    <t>WH_100431</t>
  </si>
  <si>
    <t>EID_50431</t>
  </si>
  <si>
    <t>WH_100432</t>
  </si>
  <si>
    <t>EID_50432</t>
  </si>
  <si>
    <t>WH_100433</t>
  </si>
  <si>
    <t>EID_50433</t>
  </si>
  <si>
    <t>WH_100434</t>
  </si>
  <si>
    <t>EID_50434</t>
  </si>
  <si>
    <t>WH_100435</t>
  </si>
  <si>
    <t>EID_50435</t>
  </si>
  <si>
    <t>WH_100436</t>
  </si>
  <si>
    <t>EID_50436</t>
  </si>
  <si>
    <t>WH_100437</t>
  </si>
  <si>
    <t>EID_50437</t>
  </si>
  <si>
    <t>WH_100438</t>
  </si>
  <si>
    <t>EID_50438</t>
  </si>
  <si>
    <t>WH_100439</t>
  </si>
  <si>
    <t>EID_50439</t>
  </si>
  <si>
    <t>WH_100440</t>
  </si>
  <si>
    <t>EID_50440</t>
  </si>
  <si>
    <t>WH_100441</t>
  </si>
  <si>
    <t>EID_50441</t>
  </si>
  <si>
    <t>WH_100442</t>
  </si>
  <si>
    <t>EID_50442</t>
  </si>
  <si>
    <t>WH_100443</t>
  </si>
  <si>
    <t>EID_50443</t>
  </si>
  <si>
    <t>WH_100444</t>
  </si>
  <si>
    <t>EID_50444</t>
  </si>
  <si>
    <t>WH_100445</t>
  </si>
  <si>
    <t>EID_50445</t>
  </si>
  <si>
    <t>WH_100446</t>
  </si>
  <si>
    <t>EID_50446</t>
  </si>
  <si>
    <t>WH_100447</t>
  </si>
  <si>
    <t>EID_50447</t>
  </si>
  <si>
    <t>WH_100448</t>
  </si>
  <si>
    <t>EID_50448</t>
  </si>
  <si>
    <t>WH_100449</t>
  </si>
  <si>
    <t>EID_50449</t>
  </si>
  <si>
    <t>WH_100450</t>
  </si>
  <si>
    <t>EID_50450</t>
  </si>
  <si>
    <t>WH_100451</t>
  </si>
  <si>
    <t>EID_50451</t>
  </si>
  <si>
    <t>WH_100452</t>
  </si>
  <si>
    <t>EID_50452</t>
  </si>
  <si>
    <t>WH_100453</t>
  </si>
  <si>
    <t>EID_50453</t>
  </si>
  <si>
    <t>WH_100454</t>
  </si>
  <si>
    <t>EID_50454</t>
  </si>
  <si>
    <t>WH_100455</t>
  </si>
  <si>
    <t>EID_50455</t>
  </si>
  <si>
    <t>WH_100456</t>
  </si>
  <si>
    <t>EID_50456</t>
  </si>
  <si>
    <t>WH_100457</t>
  </si>
  <si>
    <t>EID_50457</t>
  </si>
  <si>
    <t>WH_100458</t>
  </si>
  <si>
    <t>EID_50458</t>
  </si>
  <si>
    <t>WH_100459</t>
  </si>
  <si>
    <t>EID_50459</t>
  </si>
  <si>
    <t>WH_100460</t>
  </si>
  <si>
    <t>EID_50460</t>
  </si>
  <si>
    <t>WH_100461</t>
  </si>
  <si>
    <t>EID_50461</t>
  </si>
  <si>
    <t>WH_100462</t>
  </si>
  <si>
    <t>EID_50462</t>
  </si>
  <si>
    <t>WH_100463</t>
  </si>
  <si>
    <t>EID_50463</t>
  </si>
  <si>
    <t>WH_100464</t>
  </si>
  <si>
    <t>EID_50464</t>
  </si>
  <si>
    <t>WH_100465</t>
  </si>
  <si>
    <t>EID_50465</t>
  </si>
  <si>
    <t>WH_100466</t>
  </si>
  <si>
    <t>EID_50466</t>
  </si>
  <si>
    <t>WH_100467</t>
  </si>
  <si>
    <t>EID_50467</t>
  </si>
  <si>
    <t>WH_100468</t>
  </si>
  <si>
    <t>EID_50468</t>
  </si>
  <si>
    <t>WH_100469</t>
  </si>
  <si>
    <t>EID_50469</t>
  </si>
  <si>
    <t>WH_100470</t>
  </si>
  <si>
    <t>EID_50470</t>
  </si>
  <si>
    <t>WH_100471</t>
  </si>
  <si>
    <t>EID_50471</t>
  </si>
  <si>
    <t>WH_100472</t>
  </si>
  <si>
    <t>EID_50472</t>
  </si>
  <si>
    <t>WH_100473</t>
  </si>
  <si>
    <t>EID_50473</t>
  </si>
  <si>
    <t>WH_100474</t>
  </si>
  <si>
    <t>EID_50474</t>
  </si>
  <si>
    <t>WH_100475</t>
  </si>
  <si>
    <t>EID_50475</t>
  </si>
  <si>
    <t>WH_100476</t>
  </si>
  <si>
    <t>EID_50476</t>
  </si>
  <si>
    <t>WH_100477</t>
  </si>
  <si>
    <t>EID_50477</t>
  </si>
  <si>
    <t>WH_100478</t>
  </si>
  <si>
    <t>EID_50478</t>
  </si>
  <si>
    <t>WH_100479</t>
  </si>
  <si>
    <t>EID_50479</t>
  </si>
  <si>
    <t>WH_100480</t>
  </si>
  <si>
    <t>EID_50480</t>
  </si>
  <si>
    <t>WH_100481</t>
  </si>
  <si>
    <t>EID_50481</t>
  </si>
  <si>
    <t>WH_100482</t>
  </si>
  <si>
    <t>EID_50482</t>
  </si>
  <si>
    <t>WH_100483</t>
  </si>
  <si>
    <t>EID_50483</t>
  </si>
  <si>
    <t>WH_100484</t>
  </si>
  <si>
    <t>EID_50484</t>
  </si>
  <si>
    <t>WH_100485</t>
  </si>
  <si>
    <t>EID_50485</t>
  </si>
  <si>
    <t>WH_100486</t>
  </si>
  <si>
    <t>EID_50486</t>
  </si>
  <si>
    <t>WH_100487</t>
  </si>
  <si>
    <t>EID_50487</t>
  </si>
  <si>
    <t>WH_100488</t>
  </si>
  <si>
    <t>EID_50488</t>
  </si>
  <si>
    <t>WH_100489</t>
  </si>
  <si>
    <t>EID_50489</t>
  </si>
  <si>
    <t>WH_100490</t>
  </si>
  <si>
    <t>EID_50490</t>
  </si>
  <si>
    <t>WH_100491</t>
  </si>
  <si>
    <t>EID_50491</t>
  </si>
  <si>
    <t>WH_100492</t>
  </si>
  <si>
    <t>EID_50492</t>
  </si>
  <si>
    <t>WH_100493</t>
  </si>
  <si>
    <t>EID_50493</t>
  </si>
  <si>
    <t>WH_100494</t>
  </si>
  <si>
    <t>EID_50494</t>
  </si>
  <si>
    <t>WH_100495</t>
  </si>
  <si>
    <t>EID_50495</t>
  </si>
  <si>
    <t>WH_100496</t>
  </si>
  <si>
    <t>EID_50496</t>
  </si>
  <si>
    <t>WH_100497</t>
  </si>
  <si>
    <t>EID_50497</t>
  </si>
  <si>
    <t>WH_100498</t>
  </si>
  <si>
    <t>EID_50498</t>
  </si>
  <si>
    <t>WH_100499</t>
  </si>
  <si>
    <t>EID_50499</t>
  </si>
  <si>
    <t>WH_100500</t>
  </si>
  <si>
    <t>EID_50500</t>
  </si>
  <si>
    <t>WH_100501</t>
  </si>
  <si>
    <t>EID_50501</t>
  </si>
  <si>
    <t>WH_100502</t>
  </si>
  <si>
    <t>EID_50502</t>
  </si>
  <si>
    <t>WH_100503</t>
  </si>
  <si>
    <t>EID_50503</t>
  </si>
  <si>
    <t>WH_100504</t>
  </si>
  <si>
    <t>EID_50504</t>
  </si>
  <si>
    <t>WH_100505</t>
  </si>
  <si>
    <t>EID_50505</t>
  </si>
  <si>
    <t>WH_100506</t>
  </si>
  <si>
    <t>EID_50506</t>
  </si>
  <si>
    <t>WH_100507</t>
  </si>
  <si>
    <t>EID_50507</t>
  </si>
  <si>
    <t>WH_100508</t>
  </si>
  <si>
    <t>EID_50508</t>
  </si>
  <si>
    <t>WH_100509</t>
  </si>
  <si>
    <t>EID_50509</t>
  </si>
  <si>
    <t>WH_100510</t>
  </si>
  <si>
    <t>EID_50510</t>
  </si>
  <si>
    <t>WH_100511</t>
  </si>
  <si>
    <t>EID_50511</t>
  </si>
  <si>
    <t>WH_100512</t>
  </si>
  <si>
    <t>EID_50512</t>
  </si>
  <si>
    <t>WH_100513</t>
  </si>
  <si>
    <t>EID_50513</t>
  </si>
  <si>
    <t>WH_100514</t>
  </si>
  <si>
    <t>EID_50514</t>
  </si>
  <si>
    <t>WH_100515</t>
  </si>
  <si>
    <t>EID_50515</t>
  </si>
  <si>
    <t>WH_100516</t>
  </si>
  <si>
    <t>EID_50516</t>
  </si>
  <si>
    <t>WH_100517</t>
  </si>
  <si>
    <t>EID_50517</t>
  </si>
  <si>
    <t>WH_100518</t>
  </si>
  <si>
    <t>EID_50518</t>
  </si>
  <si>
    <t>WH_100519</t>
  </si>
  <si>
    <t>EID_50519</t>
  </si>
  <si>
    <t>WH_100520</t>
  </si>
  <si>
    <t>EID_50520</t>
  </si>
  <si>
    <t>WH_100521</t>
  </si>
  <si>
    <t>EID_50521</t>
  </si>
  <si>
    <t>WH_100522</t>
  </si>
  <si>
    <t>EID_50522</t>
  </si>
  <si>
    <t>WH_100523</t>
  </si>
  <si>
    <t>EID_50523</t>
  </si>
  <si>
    <t>WH_100524</t>
  </si>
  <si>
    <t>EID_50524</t>
  </si>
  <si>
    <t>WH_100525</t>
  </si>
  <si>
    <t>EID_50525</t>
  </si>
  <si>
    <t>WH_100526</t>
  </si>
  <si>
    <t>EID_50526</t>
  </si>
  <si>
    <t>WH_100527</t>
  </si>
  <si>
    <t>EID_50527</t>
  </si>
  <si>
    <t>WH_100528</t>
  </si>
  <si>
    <t>EID_50528</t>
  </si>
  <si>
    <t>WH_100529</t>
  </si>
  <si>
    <t>EID_50529</t>
  </si>
  <si>
    <t>WH_100530</t>
  </si>
  <si>
    <t>EID_50530</t>
  </si>
  <si>
    <t>WH_100531</t>
  </si>
  <si>
    <t>EID_50531</t>
  </si>
  <si>
    <t>WH_100532</t>
  </si>
  <si>
    <t>EID_50532</t>
  </si>
  <si>
    <t>WH_100533</t>
  </si>
  <si>
    <t>EID_50533</t>
  </si>
  <si>
    <t>WH_100534</t>
  </si>
  <si>
    <t>EID_50534</t>
  </si>
  <si>
    <t>WH_100535</t>
  </si>
  <si>
    <t>EID_50535</t>
  </si>
  <si>
    <t>WH_100536</t>
  </si>
  <si>
    <t>EID_50536</t>
  </si>
  <si>
    <t>WH_100537</t>
  </si>
  <si>
    <t>EID_50537</t>
  </si>
  <si>
    <t>WH_100538</t>
  </si>
  <si>
    <t>EID_50538</t>
  </si>
  <si>
    <t>WH_100539</t>
  </si>
  <si>
    <t>EID_50539</t>
  </si>
  <si>
    <t>WH_100540</t>
  </si>
  <si>
    <t>EID_50540</t>
  </si>
  <si>
    <t>WH_100541</t>
  </si>
  <si>
    <t>EID_50541</t>
  </si>
  <si>
    <t>WH_100542</t>
  </si>
  <si>
    <t>EID_50542</t>
  </si>
  <si>
    <t>WH_100543</t>
  </si>
  <si>
    <t>EID_50543</t>
  </si>
  <si>
    <t>WH_100544</t>
  </si>
  <si>
    <t>EID_50544</t>
  </si>
  <si>
    <t>WH_100545</t>
  </si>
  <si>
    <t>EID_50545</t>
  </si>
  <si>
    <t>WH_100546</t>
  </si>
  <si>
    <t>EID_50546</t>
  </si>
  <si>
    <t>WH_100547</t>
  </si>
  <si>
    <t>EID_50547</t>
  </si>
  <si>
    <t>WH_100548</t>
  </si>
  <si>
    <t>EID_50548</t>
  </si>
  <si>
    <t>WH_100549</t>
  </si>
  <si>
    <t>EID_50549</t>
  </si>
  <si>
    <t>WH_100550</t>
  </si>
  <si>
    <t>EID_50550</t>
  </si>
  <si>
    <t>WH_100551</t>
  </si>
  <si>
    <t>EID_50551</t>
  </si>
  <si>
    <t>WH_100552</t>
  </si>
  <si>
    <t>EID_50552</t>
  </si>
  <si>
    <t>WH_100553</t>
  </si>
  <si>
    <t>EID_50553</t>
  </si>
  <si>
    <t>WH_100554</t>
  </si>
  <si>
    <t>EID_50554</t>
  </si>
  <si>
    <t>WH_100555</t>
  </si>
  <si>
    <t>EID_50555</t>
  </si>
  <si>
    <t>WH_100556</t>
  </si>
  <si>
    <t>EID_50556</t>
  </si>
  <si>
    <t>WH_100557</t>
  </si>
  <si>
    <t>EID_50557</t>
  </si>
  <si>
    <t>WH_100558</t>
  </si>
  <si>
    <t>EID_50558</t>
  </si>
  <si>
    <t>WH_100559</t>
  </si>
  <si>
    <t>EID_50559</t>
  </si>
  <si>
    <t>WH_100560</t>
  </si>
  <si>
    <t>EID_50560</t>
  </si>
  <si>
    <t>WH_100561</t>
  </si>
  <si>
    <t>EID_50561</t>
  </si>
  <si>
    <t>WH_100562</t>
  </si>
  <si>
    <t>EID_50562</t>
  </si>
  <si>
    <t>WH_100563</t>
  </si>
  <si>
    <t>EID_50563</t>
  </si>
  <si>
    <t>WH_100564</t>
  </si>
  <si>
    <t>EID_50564</t>
  </si>
  <si>
    <t>WH_100565</t>
  </si>
  <si>
    <t>EID_50565</t>
  </si>
  <si>
    <t>WH_100566</t>
  </si>
  <si>
    <t>EID_50566</t>
  </si>
  <si>
    <t>WH_100567</t>
  </si>
  <si>
    <t>EID_50567</t>
  </si>
  <si>
    <t>WH_100568</t>
  </si>
  <si>
    <t>EID_50568</t>
  </si>
  <si>
    <t>WH_100569</t>
  </si>
  <si>
    <t>EID_50569</t>
  </si>
  <si>
    <t>WH_100570</t>
  </si>
  <si>
    <t>EID_50570</t>
  </si>
  <si>
    <t>WH_100571</t>
  </si>
  <si>
    <t>EID_50571</t>
  </si>
  <si>
    <t>WH_100572</t>
  </si>
  <si>
    <t>EID_50572</t>
  </si>
  <si>
    <t>WH_100573</t>
  </si>
  <si>
    <t>EID_50573</t>
  </si>
  <si>
    <t>WH_100574</t>
  </si>
  <si>
    <t>EID_50574</t>
  </si>
  <si>
    <t>WH_100575</t>
  </si>
  <si>
    <t>EID_50575</t>
  </si>
  <si>
    <t>WH_100576</t>
  </si>
  <si>
    <t>EID_50576</t>
  </si>
  <si>
    <t>WH_100577</t>
  </si>
  <si>
    <t>EID_50577</t>
  </si>
  <si>
    <t>WH_100578</t>
  </si>
  <si>
    <t>EID_50578</t>
  </si>
  <si>
    <t>WH_100579</t>
  </si>
  <si>
    <t>EID_50579</t>
  </si>
  <si>
    <t>WH_100580</t>
  </si>
  <si>
    <t>EID_50580</t>
  </si>
  <si>
    <t>WH_100581</t>
  </si>
  <si>
    <t>EID_50581</t>
  </si>
  <si>
    <t>WH_100582</t>
  </si>
  <si>
    <t>EID_50582</t>
  </si>
  <si>
    <t>WH_100583</t>
  </si>
  <si>
    <t>EID_50583</t>
  </si>
  <si>
    <t>WH_100584</t>
  </si>
  <si>
    <t>EID_50584</t>
  </si>
  <si>
    <t>WH_100585</t>
  </si>
  <si>
    <t>EID_50585</t>
  </si>
  <si>
    <t>WH_100586</t>
  </si>
  <si>
    <t>EID_50586</t>
  </si>
  <si>
    <t>WH_100587</t>
  </si>
  <si>
    <t>EID_50587</t>
  </si>
  <si>
    <t>WH_100588</t>
  </si>
  <si>
    <t>EID_50588</t>
  </si>
  <si>
    <t>WH_100589</t>
  </si>
  <si>
    <t>EID_50589</t>
  </si>
  <si>
    <t>WH_100590</t>
  </si>
  <si>
    <t>EID_50590</t>
  </si>
  <si>
    <t>WH_100591</t>
  </si>
  <si>
    <t>EID_50591</t>
  </si>
  <si>
    <t>WH_100592</t>
  </si>
  <si>
    <t>EID_50592</t>
  </si>
  <si>
    <t>WH_100593</t>
  </si>
  <si>
    <t>EID_50593</t>
  </si>
  <si>
    <t>WH_100594</t>
  </si>
  <si>
    <t>EID_50594</t>
  </si>
  <si>
    <t>WH_100595</t>
  </si>
  <si>
    <t>EID_50595</t>
  </si>
  <si>
    <t>WH_100596</t>
  </si>
  <si>
    <t>EID_50596</t>
  </si>
  <si>
    <t>WH_100597</t>
  </si>
  <si>
    <t>EID_50597</t>
  </si>
  <si>
    <t>WH_100598</t>
  </si>
  <si>
    <t>EID_50598</t>
  </si>
  <si>
    <t>WH_100599</t>
  </si>
  <si>
    <t>EID_50599</t>
  </si>
  <si>
    <t>WH_100600</t>
  </si>
  <si>
    <t>EID_50600</t>
  </si>
  <si>
    <t>WH_100601</t>
  </si>
  <si>
    <t>EID_50601</t>
  </si>
  <si>
    <t>WH_100602</t>
  </si>
  <si>
    <t>EID_50602</t>
  </si>
  <si>
    <t>WH_100603</t>
  </si>
  <si>
    <t>EID_50603</t>
  </si>
  <si>
    <t>WH_100604</t>
  </si>
  <si>
    <t>EID_50604</t>
  </si>
  <si>
    <t>WH_100605</t>
  </si>
  <si>
    <t>EID_50605</t>
  </si>
  <si>
    <t>WH_100606</t>
  </si>
  <si>
    <t>EID_50606</t>
  </si>
  <si>
    <t>WH_100607</t>
  </si>
  <si>
    <t>EID_50607</t>
  </si>
  <si>
    <t>WH_100608</t>
  </si>
  <si>
    <t>EID_50608</t>
  </si>
  <si>
    <t>WH_100609</t>
  </si>
  <si>
    <t>EID_50609</t>
  </si>
  <si>
    <t>WH_100610</t>
  </si>
  <si>
    <t>EID_50610</t>
  </si>
  <si>
    <t>WH_100611</t>
  </si>
  <si>
    <t>EID_50611</t>
  </si>
  <si>
    <t>WH_100612</t>
  </si>
  <si>
    <t>EID_50612</t>
  </si>
  <si>
    <t>WH_100613</t>
  </si>
  <si>
    <t>EID_50613</t>
  </si>
  <si>
    <t>WH_100614</t>
  </si>
  <si>
    <t>EID_50614</t>
  </si>
  <si>
    <t>WH_100615</t>
  </si>
  <si>
    <t>EID_50615</t>
  </si>
  <si>
    <t>WH_100616</t>
  </si>
  <si>
    <t>EID_50616</t>
  </si>
  <si>
    <t>WH_100617</t>
  </si>
  <si>
    <t>EID_50617</t>
  </si>
  <si>
    <t>WH_100618</t>
  </si>
  <si>
    <t>EID_50618</t>
  </si>
  <si>
    <t>WH_100619</t>
  </si>
  <si>
    <t>EID_50619</t>
  </si>
  <si>
    <t>WH_100620</t>
  </si>
  <si>
    <t>EID_50620</t>
  </si>
  <si>
    <t>WH_100621</t>
  </si>
  <si>
    <t>EID_50621</t>
  </si>
  <si>
    <t>WH_100622</t>
  </si>
  <si>
    <t>EID_50622</t>
  </si>
  <si>
    <t>WH_100623</t>
  </si>
  <si>
    <t>EID_50623</t>
  </si>
  <si>
    <t>WH_100624</t>
  </si>
  <si>
    <t>EID_50624</t>
  </si>
  <si>
    <t>WH_100625</t>
  </si>
  <si>
    <t>EID_50625</t>
  </si>
  <si>
    <t>WH_100626</t>
  </si>
  <si>
    <t>EID_50626</t>
  </si>
  <si>
    <t>WH_100627</t>
  </si>
  <si>
    <t>EID_50627</t>
  </si>
  <si>
    <t>WH_100628</t>
  </si>
  <si>
    <t>EID_50628</t>
  </si>
  <si>
    <t>WH_100629</t>
  </si>
  <si>
    <t>EID_50629</t>
  </si>
  <si>
    <t>WH_100630</t>
  </si>
  <si>
    <t>EID_50630</t>
  </si>
  <si>
    <t>WH_100631</t>
  </si>
  <si>
    <t>EID_50631</t>
  </si>
  <si>
    <t>WH_100632</t>
  </si>
  <si>
    <t>EID_50632</t>
  </si>
  <si>
    <t>WH_100633</t>
  </si>
  <si>
    <t>EID_50633</t>
  </si>
  <si>
    <t>WH_100634</t>
  </si>
  <si>
    <t>EID_50634</t>
  </si>
  <si>
    <t>WH_100635</t>
  </si>
  <si>
    <t>EID_50635</t>
  </si>
  <si>
    <t>WH_100636</t>
  </si>
  <si>
    <t>EID_50636</t>
  </si>
  <si>
    <t>WH_100637</t>
  </si>
  <si>
    <t>EID_50637</t>
  </si>
  <si>
    <t>WH_100638</t>
  </si>
  <si>
    <t>EID_50638</t>
  </si>
  <si>
    <t>WH_100639</t>
  </si>
  <si>
    <t>EID_50639</t>
  </si>
  <si>
    <t>WH_100640</t>
  </si>
  <si>
    <t>EID_50640</t>
  </si>
  <si>
    <t>WH_100641</t>
  </si>
  <si>
    <t>EID_50641</t>
  </si>
  <si>
    <t>WH_100642</t>
  </si>
  <si>
    <t>EID_50642</t>
  </si>
  <si>
    <t>WH_100643</t>
  </si>
  <si>
    <t>EID_50643</t>
  </si>
  <si>
    <t>WH_100644</t>
  </si>
  <si>
    <t>EID_50644</t>
  </si>
  <si>
    <t>WH_100645</t>
  </si>
  <si>
    <t>EID_50645</t>
  </si>
  <si>
    <t>WH_100646</t>
  </si>
  <si>
    <t>EID_50646</t>
  </si>
  <si>
    <t>WH_100647</t>
  </si>
  <si>
    <t>EID_50647</t>
  </si>
  <si>
    <t>WH_100648</t>
  </si>
  <si>
    <t>EID_50648</t>
  </si>
  <si>
    <t>WH_100649</t>
  </si>
  <si>
    <t>EID_50649</t>
  </si>
  <si>
    <t>WH_100650</t>
  </si>
  <si>
    <t>EID_50650</t>
  </si>
  <si>
    <t>WH_100651</t>
  </si>
  <si>
    <t>EID_50651</t>
  </si>
  <si>
    <t>WH_100652</t>
  </si>
  <si>
    <t>EID_50652</t>
  </si>
  <si>
    <t>WH_100653</t>
  </si>
  <si>
    <t>EID_50653</t>
  </si>
  <si>
    <t>WH_100654</t>
  </si>
  <si>
    <t>EID_50654</t>
  </si>
  <si>
    <t>WH_100655</t>
  </si>
  <si>
    <t>EID_50655</t>
  </si>
  <si>
    <t>WH_100656</t>
  </si>
  <si>
    <t>EID_50656</t>
  </si>
  <si>
    <t>WH_100657</t>
  </si>
  <si>
    <t>EID_50657</t>
  </si>
  <si>
    <t>WH_100658</t>
  </si>
  <si>
    <t>EID_50658</t>
  </si>
  <si>
    <t>WH_100659</t>
  </si>
  <si>
    <t>EID_50659</t>
  </si>
  <si>
    <t>WH_100660</t>
  </si>
  <si>
    <t>EID_50660</t>
  </si>
  <si>
    <t>WH_100661</t>
  </si>
  <si>
    <t>EID_50661</t>
  </si>
  <si>
    <t>WH_100662</t>
  </si>
  <si>
    <t>EID_50662</t>
  </si>
  <si>
    <t>WH_100663</t>
  </si>
  <si>
    <t>EID_50663</t>
  </si>
  <si>
    <t>WH_100664</t>
  </si>
  <si>
    <t>EID_50664</t>
  </si>
  <si>
    <t>WH_100665</t>
  </si>
  <si>
    <t>EID_50665</t>
  </si>
  <si>
    <t>WH_100666</t>
  </si>
  <si>
    <t>EID_50666</t>
  </si>
  <si>
    <t>WH_100667</t>
  </si>
  <si>
    <t>EID_50667</t>
  </si>
  <si>
    <t>WH_100668</t>
  </si>
  <si>
    <t>EID_50668</t>
  </si>
  <si>
    <t>WH_100669</t>
  </si>
  <si>
    <t>EID_50669</t>
  </si>
  <si>
    <t>WH_100670</t>
  </si>
  <si>
    <t>EID_50670</t>
  </si>
  <si>
    <t>WH_100671</t>
  </si>
  <si>
    <t>EID_50671</t>
  </si>
  <si>
    <t>WH_100672</t>
  </si>
  <si>
    <t>EID_50672</t>
  </si>
  <si>
    <t>WH_100673</t>
  </si>
  <si>
    <t>EID_50673</t>
  </si>
  <si>
    <t>WH_100674</t>
  </si>
  <si>
    <t>EID_50674</t>
  </si>
  <si>
    <t>WH_100675</t>
  </si>
  <si>
    <t>EID_50675</t>
  </si>
  <si>
    <t>WH_100676</t>
  </si>
  <si>
    <t>EID_50676</t>
  </si>
  <si>
    <t>WH_100677</t>
  </si>
  <si>
    <t>EID_50677</t>
  </si>
  <si>
    <t>WH_100678</t>
  </si>
  <si>
    <t>EID_50678</t>
  </si>
  <si>
    <t>WH_100679</t>
  </si>
  <si>
    <t>EID_50679</t>
  </si>
  <si>
    <t>WH_100680</t>
  </si>
  <si>
    <t>EID_50680</t>
  </si>
  <si>
    <t>WH_100681</t>
  </si>
  <si>
    <t>EID_50681</t>
  </si>
  <si>
    <t>WH_100682</t>
  </si>
  <si>
    <t>EID_50682</t>
  </si>
  <si>
    <t>WH_100683</t>
  </si>
  <si>
    <t>EID_50683</t>
  </si>
  <si>
    <t>WH_100684</t>
  </si>
  <si>
    <t>EID_50684</t>
  </si>
  <si>
    <t>WH_100685</t>
  </si>
  <si>
    <t>EID_50685</t>
  </si>
  <si>
    <t>WH_100686</t>
  </si>
  <si>
    <t>EID_50686</t>
  </si>
  <si>
    <t>WH_100687</t>
  </si>
  <si>
    <t>EID_50687</t>
  </si>
  <si>
    <t>WH_100688</t>
  </si>
  <si>
    <t>EID_50688</t>
  </si>
  <si>
    <t>WH_100689</t>
  </si>
  <si>
    <t>EID_50689</t>
  </si>
  <si>
    <t>WH_100690</t>
  </si>
  <si>
    <t>EID_50690</t>
  </si>
  <si>
    <t>WH_100691</t>
  </si>
  <si>
    <t>EID_50691</t>
  </si>
  <si>
    <t>WH_100692</t>
  </si>
  <si>
    <t>EID_50692</t>
  </si>
  <si>
    <t>WH_100693</t>
  </si>
  <si>
    <t>EID_50693</t>
  </si>
  <si>
    <t>WH_100694</t>
  </si>
  <si>
    <t>EID_50694</t>
  </si>
  <si>
    <t>WH_100695</t>
  </si>
  <si>
    <t>EID_50695</t>
  </si>
  <si>
    <t>WH_100696</t>
  </si>
  <si>
    <t>EID_50696</t>
  </si>
  <si>
    <t>WH_100697</t>
  </si>
  <si>
    <t>EID_50697</t>
  </si>
  <si>
    <t>WH_100698</t>
  </si>
  <si>
    <t>EID_50698</t>
  </si>
  <si>
    <t>WH_100699</t>
  </si>
  <si>
    <t>EID_50699</t>
  </si>
  <si>
    <t>WH_100700</t>
  </si>
  <si>
    <t>EID_50700</t>
  </si>
  <si>
    <t>WH_100701</t>
  </si>
  <si>
    <t>EID_50701</t>
  </si>
  <si>
    <t>WH_100702</t>
  </si>
  <si>
    <t>EID_50702</t>
  </si>
  <si>
    <t>WH_100703</t>
  </si>
  <si>
    <t>EID_50703</t>
  </si>
  <si>
    <t>WH_100704</t>
  </si>
  <si>
    <t>EID_50704</t>
  </si>
  <si>
    <t>WH_100705</t>
  </si>
  <si>
    <t>EID_50705</t>
  </si>
  <si>
    <t>WH_100706</t>
  </si>
  <si>
    <t>EID_50706</t>
  </si>
  <si>
    <t>WH_100707</t>
  </si>
  <si>
    <t>EID_50707</t>
  </si>
  <si>
    <t>WH_100708</t>
  </si>
  <si>
    <t>EID_50708</t>
  </si>
  <si>
    <t>WH_100709</t>
  </si>
  <si>
    <t>EID_50709</t>
  </si>
  <si>
    <t>WH_100710</t>
  </si>
  <si>
    <t>EID_50710</t>
  </si>
  <si>
    <t>WH_100711</t>
  </si>
  <si>
    <t>EID_50711</t>
  </si>
  <si>
    <t>WH_100712</t>
  </si>
  <si>
    <t>EID_50712</t>
  </si>
  <si>
    <t>WH_100713</t>
  </si>
  <si>
    <t>EID_50713</t>
  </si>
  <si>
    <t>WH_100714</t>
  </si>
  <si>
    <t>EID_50714</t>
  </si>
  <si>
    <t>WH_100715</t>
  </si>
  <si>
    <t>EID_50715</t>
  </si>
  <si>
    <t>WH_100716</t>
  </si>
  <si>
    <t>EID_50716</t>
  </si>
  <si>
    <t>WH_100717</t>
  </si>
  <si>
    <t>EID_50717</t>
  </si>
  <si>
    <t>WH_100718</t>
  </si>
  <si>
    <t>EID_50718</t>
  </si>
  <si>
    <t>WH_100719</t>
  </si>
  <si>
    <t>EID_50719</t>
  </si>
  <si>
    <t>WH_100720</t>
  </si>
  <si>
    <t>EID_50720</t>
  </si>
  <si>
    <t>WH_100721</t>
  </si>
  <si>
    <t>EID_50721</t>
  </si>
  <si>
    <t>WH_100722</t>
  </si>
  <si>
    <t>EID_50722</t>
  </si>
  <si>
    <t>WH_100723</t>
  </si>
  <si>
    <t>EID_50723</t>
  </si>
  <si>
    <t>WH_100724</t>
  </si>
  <si>
    <t>EID_50724</t>
  </si>
  <si>
    <t>WH_100725</t>
  </si>
  <si>
    <t>EID_50725</t>
  </si>
  <si>
    <t>WH_100726</t>
  </si>
  <si>
    <t>EID_50726</t>
  </si>
  <si>
    <t>WH_100727</t>
  </si>
  <si>
    <t>EID_50727</t>
  </si>
  <si>
    <t>WH_100728</t>
  </si>
  <si>
    <t>EID_50728</t>
  </si>
  <si>
    <t>WH_100729</t>
  </si>
  <si>
    <t>EID_50729</t>
  </si>
  <si>
    <t>WH_100730</t>
  </si>
  <si>
    <t>EID_50730</t>
  </si>
  <si>
    <t>WH_100731</t>
  </si>
  <si>
    <t>EID_50731</t>
  </si>
  <si>
    <t>WH_100732</t>
  </si>
  <si>
    <t>EID_50732</t>
  </si>
  <si>
    <t>WH_100733</t>
  </si>
  <si>
    <t>EID_50733</t>
  </si>
  <si>
    <t>WH_100734</t>
  </si>
  <si>
    <t>EID_50734</t>
  </si>
  <si>
    <t>WH_100735</t>
  </si>
  <si>
    <t>EID_50735</t>
  </si>
  <si>
    <t>WH_100736</t>
  </si>
  <si>
    <t>EID_50736</t>
  </si>
  <si>
    <t>WH_100737</t>
  </si>
  <si>
    <t>EID_50737</t>
  </si>
  <si>
    <t>WH_100738</t>
  </si>
  <si>
    <t>EID_50738</t>
  </si>
  <si>
    <t>WH_100739</t>
  </si>
  <si>
    <t>EID_50739</t>
  </si>
  <si>
    <t>WH_100740</t>
  </si>
  <si>
    <t>EID_50740</t>
  </si>
  <si>
    <t>WH_100741</t>
  </si>
  <si>
    <t>EID_50741</t>
  </si>
  <si>
    <t>WH_100742</t>
  </si>
  <si>
    <t>EID_50742</t>
  </si>
  <si>
    <t>WH_100743</t>
  </si>
  <si>
    <t>EID_50743</t>
  </si>
  <si>
    <t>WH_100744</t>
  </si>
  <si>
    <t>EID_50744</t>
  </si>
  <si>
    <t>WH_100745</t>
  </si>
  <si>
    <t>EID_50745</t>
  </si>
  <si>
    <t>WH_100746</t>
  </si>
  <si>
    <t>EID_50746</t>
  </si>
  <si>
    <t>WH_100747</t>
  </si>
  <si>
    <t>EID_50747</t>
  </si>
  <si>
    <t>WH_100748</t>
  </si>
  <si>
    <t>EID_50748</t>
  </si>
  <si>
    <t>WH_100749</t>
  </si>
  <si>
    <t>EID_50749</t>
  </si>
  <si>
    <t>WH_100750</t>
  </si>
  <si>
    <t>EID_50750</t>
  </si>
  <si>
    <t>WH_100751</t>
  </si>
  <si>
    <t>EID_50751</t>
  </si>
  <si>
    <t>WH_100752</t>
  </si>
  <si>
    <t>EID_50752</t>
  </si>
  <si>
    <t>WH_100753</t>
  </si>
  <si>
    <t>EID_50753</t>
  </si>
  <si>
    <t>WH_100754</t>
  </si>
  <si>
    <t>EID_50754</t>
  </si>
  <si>
    <t>WH_100755</t>
  </si>
  <si>
    <t>EID_50755</t>
  </si>
  <si>
    <t>WH_100756</t>
  </si>
  <si>
    <t>EID_50756</t>
  </si>
  <si>
    <t>WH_100757</t>
  </si>
  <si>
    <t>EID_50757</t>
  </si>
  <si>
    <t>WH_100758</t>
  </si>
  <si>
    <t>EID_50758</t>
  </si>
  <si>
    <t>WH_100759</t>
  </si>
  <si>
    <t>EID_50759</t>
  </si>
  <si>
    <t>WH_100760</t>
  </si>
  <si>
    <t>EID_50760</t>
  </si>
  <si>
    <t>WH_100761</t>
  </si>
  <si>
    <t>EID_50761</t>
  </si>
  <si>
    <t>WH_100762</t>
  </si>
  <si>
    <t>EID_50762</t>
  </si>
  <si>
    <t>WH_100763</t>
  </si>
  <si>
    <t>EID_50763</t>
  </si>
  <si>
    <t>WH_100764</t>
  </si>
  <si>
    <t>EID_50764</t>
  </si>
  <si>
    <t>WH_100765</t>
  </si>
  <si>
    <t>EID_50765</t>
  </si>
  <si>
    <t>WH_100766</t>
  </si>
  <si>
    <t>EID_50766</t>
  </si>
  <si>
    <t>WH_100767</t>
  </si>
  <si>
    <t>EID_50767</t>
  </si>
  <si>
    <t>WH_100768</t>
  </si>
  <si>
    <t>EID_50768</t>
  </si>
  <si>
    <t>WH_100769</t>
  </si>
  <si>
    <t>EID_50769</t>
  </si>
  <si>
    <t>WH_100770</t>
  </si>
  <si>
    <t>EID_50770</t>
  </si>
  <si>
    <t>WH_100771</t>
  </si>
  <si>
    <t>EID_50771</t>
  </si>
  <si>
    <t>WH_100772</t>
  </si>
  <si>
    <t>EID_50772</t>
  </si>
  <si>
    <t>WH_100773</t>
  </si>
  <si>
    <t>EID_50773</t>
  </si>
  <si>
    <t>WH_100774</t>
  </si>
  <si>
    <t>EID_50774</t>
  </si>
  <si>
    <t>WH_100775</t>
  </si>
  <si>
    <t>EID_50775</t>
  </si>
  <si>
    <t>WH_100776</t>
  </si>
  <si>
    <t>EID_50776</t>
  </si>
  <si>
    <t>WH_100777</t>
  </si>
  <si>
    <t>EID_50777</t>
  </si>
  <si>
    <t>WH_100778</t>
  </si>
  <si>
    <t>EID_50778</t>
  </si>
  <si>
    <t>WH_100779</t>
  </si>
  <si>
    <t>EID_50779</t>
  </si>
  <si>
    <t>WH_100780</t>
  </si>
  <si>
    <t>EID_50780</t>
  </si>
  <si>
    <t>WH_100781</t>
  </si>
  <si>
    <t>EID_50781</t>
  </si>
  <si>
    <t>WH_100782</t>
  </si>
  <si>
    <t>EID_50782</t>
  </si>
  <si>
    <t>WH_100783</t>
  </si>
  <si>
    <t>EID_50783</t>
  </si>
  <si>
    <t>WH_100784</t>
  </si>
  <si>
    <t>EID_50784</t>
  </si>
  <si>
    <t>WH_100785</t>
  </si>
  <si>
    <t>EID_50785</t>
  </si>
  <si>
    <t>WH_100786</t>
  </si>
  <si>
    <t>EID_50786</t>
  </si>
  <si>
    <t>WH_100787</t>
  </si>
  <si>
    <t>EID_50787</t>
  </si>
  <si>
    <t>WH_100788</t>
  </si>
  <si>
    <t>EID_50788</t>
  </si>
  <si>
    <t>WH_100789</t>
  </si>
  <si>
    <t>EID_50789</t>
  </si>
  <si>
    <t>WH_100790</t>
  </si>
  <si>
    <t>EID_50790</t>
  </si>
  <si>
    <t>WH_100791</t>
  </si>
  <si>
    <t>EID_50791</t>
  </si>
  <si>
    <t>WH_100792</t>
  </si>
  <si>
    <t>EID_50792</t>
  </si>
  <si>
    <t>WH_100793</t>
  </si>
  <si>
    <t>EID_50793</t>
  </si>
  <si>
    <t>WH_100794</t>
  </si>
  <si>
    <t>EID_50794</t>
  </si>
  <si>
    <t>WH_100795</t>
  </si>
  <si>
    <t>EID_50795</t>
  </si>
  <si>
    <t>WH_100796</t>
  </si>
  <si>
    <t>EID_50796</t>
  </si>
  <si>
    <t>WH_100797</t>
  </si>
  <si>
    <t>EID_50797</t>
  </si>
  <si>
    <t>WH_100798</t>
  </si>
  <si>
    <t>EID_50798</t>
  </si>
  <si>
    <t>WH_100799</t>
  </si>
  <si>
    <t>EID_50799</t>
  </si>
  <si>
    <t>WH_100800</t>
  </si>
  <si>
    <t>EID_50800</t>
  </si>
  <si>
    <t>WH_100801</t>
  </si>
  <si>
    <t>EID_50801</t>
  </si>
  <si>
    <t>WH_100802</t>
  </si>
  <si>
    <t>EID_50802</t>
  </si>
  <si>
    <t>WH_100803</t>
  </si>
  <si>
    <t>EID_50803</t>
  </si>
  <si>
    <t>WH_100804</t>
  </si>
  <si>
    <t>EID_50804</t>
  </si>
  <si>
    <t>WH_100805</t>
  </si>
  <si>
    <t>EID_50805</t>
  </si>
  <si>
    <t>WH_100806</t>
  </si>
  <si>
    <t>EID_50806</t>
  </si>
  <si>
    <t>WH_100807</t>
  </si>
  <si>
    <t>EID_50807</t>
  </si>
  <si>
    <t>WH_100808</t>
  </si>
  <si>
    <t>EID_50808</t>
  </si>
  <si>
    <t>WH_100809</t>
  </si>
  <si>
    <t>EID_50809</t>
  </si>
  <si>
    <t>WH_100810</t>
  </si>
  <si>
    <t>EID_50810</t>
  </si>
  <si>
    <t>WH_100811</t>
  </si>
  <si>
    <t>EID_50811</t>
  </si>
  <si>
    <t>WH_100812</t>
  </si>
  <si>
    <t>EID_50812</t>
  </si>
  <si>
    <t>WH_100813</t>
  </si>
  <si>
    <t>EID_50813</t>
  </si>
  <si>
    <t>WH_100814</t>
  </si>
  <si>
    <t>EID_50814</t>
  </si>
  <si>
    <t>WH_100815</t>
  </si>
  <si>
    <t>EID_50815</t>
  </si>
  <si>
    <t>WH_100816</t>
  </si>
  <si>
    <t>EID_50816</t>
  </si>
  <si>
    <t>WH_100817</t>
  </si>
  <si>
    <t>EID_50817</t>
  </si>
  <si>
    <t>WH_100818</t>
  </si>
  <si>
    <t>EID_50818</t>
  </si>
  <si>
    <t>WH_100819</t>
  </si>
  <si>
    <t>EID_50819</t>
  </si>
  <si>
    <t>WH_100820</t>
  </si>
  <si>
    <t>EID_50820</t>
  </si>
  <si>
    <t>WH_100821</t>
  </si>
  <si>
    <t>EID_50821</t>
  </si>
  <si>
    <t>WH_100822</t>
  </si>
  <si>
    <t>EID_50822</t>
  </si>
  <si>
    <t>WH_100823</t>
  </si>
  <si>
    <t>EID_50823</t>
  </si>
  <si>
    <t>WH_100824</t>
  </si>
  <si>
    <t>EID_50824</t>
  </si>
  <si>
    <t>WH_100825</t>
  </si>
  <si>
    <t>EID_50825</t>
  </si>
  <si>
    <t>WH_100826</t>
  </si>
  <si>
    <t>EID_50826</t>
  </si>
  <si>
    <t>WH_100827</t>
  </si>
  <si>
    <t>EID_50827</t>
  </si>
  <si>
    <t>WH_100828</t>
  </si>
  <si>
    <t>EID_50828</t>
  </si>
  <si>
    <t>WH_100829</t>
  </si>
  <si>
    <t>EID_50829</t>
  </si>
  <si>
    <t>WH_100830</t>
  </si>
  <si>
    <t>EID_50830</t>
  </si>
  <si>
    <t>WH_100831</t>
  </si>
  <si>
    <t>EID_50831</t>
  </si>
  <si>
    <t>WH_100832</t>
  </si>
  <si>
    <t>EID_50832</t>
  </si>
  <si>
    <t>WH_100833</t>
  </si>
  <si>
    <t>EID_50833</t>
  </si>
  <si>
    <t>WH_100834</t>
  </si>
  <si>
    <t>EID_50834</t>
  </si>
  <si>
    <t>WH_100835</t>
  </si>
  <si>
    <t>EID_50835</t>
  </si>
  <si>
    <t>WH_100836</t>
  </si>
  <si>
    <t>EID_50836</t>
  </si>
  <si>
    <t>WH_100837</t>
  </si>
  <si>
    <t>EID_50837</t>
  </si>
  <si>
    <t>WH_100838</t>
  </si>
  <si>
    <t>EID_50838</t>
  </si>
  <si>
    <t>WH_100839</t>
  </si>
  <si>
    <t>EID_50839</t>
  </si>
  <si>
    <t>WH_100840</t>
  </si>
  <si>
    <t>EID_50840</t>
  </si>
  <si>
    <t>WH_100841</t>
  </si>
  <si>
    <t>EID_50841</t>
  </si>
  <si>
    <t>WH_100842</t>
  </si>
  <si>
    <t>EID_50842</t>
  </si>
  <si>
    <t>WH_100843</t>
  </si>
  <si>
    <t>EID_50843</t>
  </si>
  <si>
    <t>WH_100844</t>
  </si>
  <si>
    <t>EID_50844</t>
  </si>
  <si>
    <t>WH_100845</t>
  </si>
  <si>
    <t>EID_50845</t>
  </si>
  <si>
    <t>WH_100846</t>
  </si>
  <si>
    <t>EID_50846</t>
  </si>
  <si>
    <t>WH_100847</t>
  </si>
  <si>
    <t>EID_50847</t>
  </si>
  <si>
    <t>WH_100848</t>
  </si>
  <si>
    <t>EID_50848</t>
  </si>
  <si>
    <t>WH_100849</t>
  </si>
  <si>
    <t>EID_50849</t>
  </si>
  <si>
    <t>WH_100850</t>
  </si>
  <si>
    <t>EID_50850</t>
  </si>
  <si>
    <t>WH_100851</t>
  </si>
  <si>
    <t>EID_50851</t>
  </si>
  <si>
    <t>WH_100852</t>
  </si>
  <si>
    <t>EID_50852</t>
  </si>
  <si>
    <t>WH_100853</t>
  </si>
  <si>
    <t>EID_50853</t>
  </si>
  <si>
    <t>WH_100854</t>
  </si>
  <si>
    <t>EID_50854</t>
  </si>
  <si>
    <t>WH_100855</t>
  </si>
  <si>
    <t>EID_50855</t>
  </si>
  <si>
    <t>WH_100856</t>
  </si>
  <si>
    <t>EID_50856</t>
  </si>
  <si>
    <t>WH_100857</t>
  </si>
  <si>
    <t>EID_50857</t>
  </si>
  <si>
    <t>WH_100858</t>
  </si>
  <si>
    <t>EID_50858</t>
  </si>
  <si>
    <t>WH_100859</t>
  </si>
  <si>
    <t>EID_50859</t>
  </si>
  <si>
    <t>WH_100860</t>
  </si>
  <si>
    <t>EID_50860</t>
  </si>
  <si>
    <t>WH_100861</t>
  </si>
  <si>
    <t>EID_50861</t>
  </si>
  <si>
    <t>WH_100862</t>
  </si>
  <si>
    <t>EID_50862</t>
  </si>
  <si>
    <t>WH_100863</t>
  </si>
  <si>
    <t>EID_50863</t>
  </si>
  <si>
    <t>WH_100864</t>
  </si>
  <si>
    <t>EID_50864</t>
  </si>
  <si>
    <t>WH_100865</t>
  </si>
  <si>
    <t>EID_50865</t>
  </si>
  <si>
    <t>WH_100866</t>
  </si>
  <si>
    <t>EID_50866</t>
  </si>
  <si>
    <t>WH_100867</t>
  </si>
  <si>
    <t>EID_50867</t>
  </si>
  <si>
    <t>WH_100868</t>
  </si>
  <si>
    <t>EID_50868</t>
  </si>
  <si>
    <t>WH_100869</t>
  </si>
  <si>
    <t>EID_50869</t>
  </si>
  <si>
    <t>WH_100870</t>
  </si>
  <si>
    <t>EID_50870</t>
  </si>
  <si>
    <t>WH_100871</t>
  </si>
  <si>
    <t>EID_50871</t>
  </si>
  <si>
    <t>WH_100872</t>
  </si>
  <si>
    <t>EID_50872</t>
  </si>
  <si>
    <t>WH_100873</t>
  </si>
  <si>
    <t>EID_50873</t>
  </si>
  <si>
    <t>WH_100874</t>
  </si>
  <si>
    <t>EID_50874</t>
  </si>
  <si>
    <t>WH_100875</t>
  </si>
  <si>
    <t>EID_50875</t>
  </si>
  <si>
    <t>WH_100876</t>
  </si>
  <si>
    <t>EID_50876</t>
  </si>
  <si>
    <t>WH_100877</t>
  </si>
  <si>
    <t>EID_50877</t>
  </si>
  <si>
    <t>WH_100878</t>
  </si>
  <si>
    <t>EID_50878</t>
  </si>
  <si>
    <t>WH_100879</t>
  </si>
  <si>
    <t>EID_50879</t>
  </si>
  <si>
    <t>WH_100880</t>
  </si>
  <si>
    <t>EID_50880</t>
  </si>
  <si>
    <t>WH_100881</t>
  </si>
  <si>
    <t>EID_50881</t>
  </si>
  <si>
    <t>WH_100882</t>
  </si>
  <si>
    <t>EID_50882</t>
  </si>
  <si>
    <t>WH_100883</t>
  </si>
  <si>
    <t>EID_50883</t>
  </si>
  <si>
    <t>WH_100884</t>
  </si>
  <si>
    <t>EID_50884</t>
  </si>
  <si>
    <t>WH_100885</t>
  </si>
  <si>
    <t>EID_50885</t>
  </si>
  <si>
    <t>WH_100886</t>
  </si>
  <si>
    <t>EID_50886</t>
  </si>
  <si>
    <t>WH_100887</t>
  </si>
  <si>
    <t>EID_50887</t>
  </si>
  <si>
    <t>WH_100888</t>
  </si>
  <si>
    <t>EID_50888</t>
  </si>
  <si>
    <t>WH_100889</t>
  </si>
  <si>
    <t>EID_50889</t>
  </si>
  <si>
    <t>WH_100890</t>
  </si>
  <si>
    <t>EID_50890</t>
  </si>
  <si>
    <t>WH_100891</t>
  </si>
  <si>
    <t>EID_50891</t>
  </si>
  <si>
    <t>WH_100892</t>
  </si>
  <si>
    <t>EID_50892</t>
  </si>
  <si>
    <t>WH_100893</t>
  </si>
  <si>
    <t>EID_50893</t>
  </si>
  <si>
    <t>WH_100894</t>
  </si>
  <si>
    <t>EID_50894</t>
  </si>
  <si>
    <t>WH_100895</t>
  </si>
  <si>
    <t>EID_50895</t>
  </si>
  <si>
    <t>WH_100896</t>
  </si>
  <si>
    <t>EID_50896</t>
  </si>
  <si>
    <t>WH_100897</t>
  </si>
  <si>
    <t>EID_50897</t>
  </si>
  <si>
    <t>WH_100898</t>
  </si>
  <si>
    <t>EID_50898</t>
  </si>
  <si>
    <t>WH_100899</t>
  </si>
  <si>
    <t>EID_50899</t>
  </si>
  <si>
    <t>WH_100900</t>
  </si>
  <si>
    <t>EID_50900</t>
  </si>
  <si>
    <t>WH_100901</t>
  </si>
  <si>
    <t>EID_50901</t>
  </si>
  <si>
    <t>WH_100902</t>
  </si>
  <si>
    <t>EID_50902</t>
  </si>
  <si>
    <t>WH_100903</t>
  </si>
  <si>
    <t>EID_50903</t>
  </si>
  <si>
    <t>WH_100904</t>
  </si>
  <si>
    <t>EID_50904</t>
  </si>
  <si>
    <t>WH_100905</t>
  </si>
  <si>
    <t>EID_50905</t>
  </si>
  <si>
    <t>WH_100906</t>
  </si>
  <si>
    <t>EID_50906</t>
  </si>
  <si>
    <t>WH_100907</t>
  </si>
  <si>
    <t>EID_50907</t>
  </si>
  <si>
    <t>WH_100908</t>
  </si>
  <si>
    <t>EID_50908</t>
  </si>
  <si>
    <t>WH_100909</t>
  </si>
  <si>
    <t>EID_50909</t>
  </si>
  <si>
    <t>WH_100910</t>
  </si>
  <si>
    <t>EID_50910</t>
  </si>
  <si>
    <t>WH_100911</t>
  </si>
  <si>
    <t>EID_50911</t>
  </si>
  <si>
    <t>WH_100912</t>
  </si>
  <si>
    <t>EID_50912</t>
  </si>
  <si>
    <t>WH_100913</t>
  </si>
  <si>
    <t>EID_50913</t>
  </si>
  <si>
    <t>WH_100914</t>
  </si>
  <si>
    <t>EID_50914</t>
  </si>
  <si>
    <t>WH_100915</t>
  </si>
  <si>
    <t>EID_50915</t>
  </si>
  <si>
    <t>WH_100916</t>
  </si>
  <si>
    <t>EID_50916</t>
  </si>
  <si>
    <t>WH_100917</t>
  </si>
  <si>
    <t>EID_50917</t>
  </si>
  <si>
    <t>WH_100918</t>
  </si>
  <si>
    <t>EID_50918</t>
  </si>
  <si>
    <t>WH_100919</t>
  </si>
  <si>
    <t>EID_50919</t>
  </si>
  <si>
    <t>WH_100920</t>
  </si>
  <si>
    <t>EID_50920</t>
  </si>
  <si>
    <t>WH_100921</t>
  </si>
  <si>
    <t>EID_50921</t>
  </si>
  <si>
    <t>WH_100922</t>
  </si>
  <si>
    <t>EID_50922</t>
  </si>
  <si>
    <t>WH_100923</t>
  </si>
  <si>
    <t>EID_50923</t>
  </si>
  <si>
    <t>WH_100924</t>
  </si>
  <si>
    <t>EID_50924</t>
  </si>
  <si>
    <t>WH_100925</t>
  </si>
  <si>
    <t>EID_50925</t>
  </si>
  <si>
    <t>WH_100926</t>
  </si>
  <si>
    <t>EID_50926</t>
  </si>
  <si>
    <t>WH_100927</t>
  </si>
  <si>
    <t>EID_50927</t>
  </si>
  <si>
    <t>WH_100928</t>
  </si>
  <si>
    <t>EID_50928</t>
  </si>
  <si>
    <t>WH_100929</t>
  </si>
  <si>
    <t>EID_50929</t>
  </si>
  <si>
    <t>WH_100930</t>
  </si>
  <si>
    <t>EID_50930</t>
  </si>
  <si>
    <t>WH_100931</t>
  </si>
  <si>
    <t>EID_50931</t>
  </si>
  <si>
    <t>WH_100932</t>
  </si>
  <si>
    <t>EID_50932</t>
  </si>
  <si>
    <t>WH_100933</t>
  </si>
  <si>
    <t>EID_50933</t>
  </si>
  <si>
    <t>WH_100934</t>
  </si>
  <si>
    <t>EID_50934</t>
  </si>
  <si>
    <t>WH_100935</t>
  </si>
  <si>
    <t>EID_50935</t>
  </si>
  <si>
    <t>WH_100936</t>
  </si>
  <si>
    <t>EID_50936</t>
  </si>
  <si>
    <t>WH_100937</t>
  </si>
  <si>
    <t>EID_50937</t>
  </si>
  <si>
    <t>WH_100938</t>
  </si>
  <si>
    <t>EID_50938</t>
  </si>
  <si>
    <t>WH_100939</t>
  </si>
  <si>
    <t>EID_50939</t>
  </si>
  <si>
    <t>WH_100940</t>
  </si>
  <si>
    <t>EID_50940</t>
  </si>
  <si>
    <t>WH_100941</t>
  </si>
  <si>
    <t>EID_50941</t>
  </si>
  <si>
    <t>WH_100942</t>
  </si>
  <si>
    <t>EID_50942</t>
  </si>
  <si>
    <t>WH_100943</t>
  </si>
  <si>
    <t>EID_50943</t>
  </si>
  <si>
    <t>WH_100944</t>
  </si>
  <si>
    <t>EID_50944</t>
  </si>
  <si>
    <t>WH_100945</t>
  </si>
  <si>
    <t>EID_50945</t>
  </si>
  <si>
    <t>WH_100946</t>
  </si>
  <si>
    <t>EID_50946</t>
  </si>
  <si>
    <t>WH_100947</t>
  </si>
  <si>
    <t>EID_50947</t>
  </si>
  <si>
    <t>WH_100948</t>
  </si>
  <si>
    <t>EID_50948</t>
  </si>
  <si>
    <t>WH_100949</t>
  </si>
  <si>
    <t>EID_50949</t>
  </si>
  <si>
    <t>WH_100950</t>
  </si>
  <si>
    <t>EID_50950</t>
  </si>
  <si>
    <t>WH_100951</t>
  </si>
  <si>
    <t>EID_50951</t>
  </si>
  <si>
    <t>WH_100952</t>
  </si>
  <si>
    <t>EID_50952</t>
  </si>
  <si>
    <t>WH_100953</t>
  </si>
  <si>
    <t>EID_50953</t>
  </si>
  <si>
    <t>WH_100954</t>
  </si>
  <si>
    <t>EID_50954</t>
  </si>
  <si>
    <t>WH_100955</t>
  </si>
  <si>
    <t>EID_50955</t>
  </si>
  <si>
    <t>WH_100956</t>
  </si>
  <si>
    <t>EID_50956</t>
  </si>
  <si>
    <t>WH_100957</t>
  </si>
  <si>
    <t>EID_50957</t>
  </si>
  <si>
    <t>WH_100958</t>
  </si>
  <si>
    <t>EID_50958</t>
  </si>
  <si>
    <t>WH_100959</t>
  </si>
  <si>
    <t>EID_50959</t>
  </si>
  <si>
    <t>WH_100960</t>
  </si>
  <si>
    <t>EID_50960</t>
  </si>
  <si>
    <t>WH_100961</t>
  </si>
  <si>
    <t>EID_50961</t>
  </si>
  <si>
    <t>WH_100962</t>
  </si>
  <si>
    <t>EID_50962</t>
  </si>
  <si>
    <t>WH_100963</t>
  </si>
  <si>
    <t>EID_50963</t>
  </si>
  <si>
    <t>WH_100964</t>
  </si>
  <si>
    <t>EID_50964</t>
  </si>
  <si>
    <t>WH_100965</t>
  </si>
  <si>
    <t>EID_50965</t>
  </si>
  <si>
    <t>WH_100966</t>
  </si>
  <si>
    <t>EID_50966</t>
  </si>
  <si>
    <t>WH_100967</t>
  </si>
  <si>
    <t>EID_50967</t>
  </si>
  <si>
    <t>WH_100968</t>
  </si>
  <si>
    <t>EID_50968</t>
  </si>
  <si>
    <t>WH_100969</t>
  </si>
  <si>
    <t>EID_50969</t>
  </si>
  <si>
    <t>WH_100970</t>
  </si>
  <si>
    <t>EID_50970</t>
  </si>
  <si>
    <t>WH_100971</t>
  </si>
  <si>
    <t>EID_50971</t>
  </si>
  <si>
    <t>WH_100972</t>
  </si>
  <si>
    <t>EID_50972</t>
  </si>
  <si>
    <t>WH_100973</t>
  </si>
  <si>
    <t>EID_50973</t>
  </si>
  <si>
    <t>WH_100974</t>
  </si>
  <si>
    <t>EID_50974</t>
  </si>
  <si>
    <t>WH_100975</t>
  </si>
  <si>
    <t>EID_50975</t>
  </si>
  <si>
    <t>WH_100976</t>
  </si>
  <si>
    <t>EID_50976</t>
  </si>
  <si>
    <t>WH_100977</t>
  </si>
  <si>
    <t>EID_50977</t>
  </si>
  <si>
    <t>WH_100978</t>
  </si>
  <si>
    <t>EID_50978</t>
  </si>
  <si>
    <t>WH_100979</t>
  </si>
  <si>
    <t>EID_50979</t>
  </si>
  <si>
    <t>WH_100980</t>
  </si>
  <si>
    <t>EID_50980</t>
  </si>
  <si>
    <t>WH_100981</t>
  </si>
  <si>
    <t>EID_50981</t>
  </si>
  <si>
    <t>WH_100982</t>
  </si>
  <si>
    <t>EID_50982</t>
  </si>
  <si>
    <t>WH_100983</t>
  </si>
  <si>
    <t>EID_50983</t>
  </si>
  <si>
    <t>WH_100984</t>
  </si>
  <si>
    <t>EID_50984</t>
  </si>
  <si>
    <t>WH_100985</t>
  </si>
  <si>
    <t>EID_50985</t>
  </si>
  <si>
    <t>WH_100986</t>
  </si>
  <si>
    <t>EID_50986</t>
  </si>
  <si>
    <t>WH_100987</t>
  </si>
  <si>
    <t>EID_50987</t>
  </si>
  <si>
    <t>WH_100988</t>
  </si>
  <si>
    <t>EID_50988</t>
  </si>
  <si>
    <t>WH_100989</t>
  </si>
  <si>
    <t>EID_50989</t>
  </si>
  <si>
    <t>WH_100990</t>
  </si>
  <si>
    <t>EID_50990</t>
  </si>
  <si>
    <t>WH_100991</t>
  </si>
  <si>
    <t>EID_50991</t>
  </si>
  <si>
    <t>WH_100992</t>
  </si>
  <si>
    <t>EID_50992</t>
  </si>
  <si>
    <t>WH_100993</t>
  </si>
  <si>
    <t>EID_50993</t>
  </si>
  <si>
    <t>WH_100994</t>
  </si>
  <si>
    <t>EID_50994</t>
  </si>
  <si>
    <t>WH_100995</t>
  </si>
  <si>
    <t>EID_50995</t>
  </si>
  <si>
    <t>WH_100996</t>
  </si>
  <si>
    <t>EID_50996</t>
  </si>
  <si>
    <t>WH_100997</t>
  </si>
  <si>
    <t>EID_50997</t>
  </si>
  <si>
    <t>WH_100998</t>
  </si>
  <si>
    <t>EID_50998</t>
  </si>
  <si>
    <t>WH_100999</t>
  </si>
  <si>
    <t>EID_50999</t>
  </si>
  <si>
    <t>WH_101000</t>
  </si>
  <si>
    <t>EID_51000</t>
  </si>
  <si>
    <t>WH_101001</t>
  </si>
  <si>
    <t>EID_51001</t>
  </si>
  <si>
    <t>WH_101002</t>
  </si>
  <si>
    <t>EID_51002</t>
  </si>
  <si>
    <t>WH_101003</t>
  </si>
  <si>
    <t>EID_51003</t>
  </si>
  <si>
    <t>WH_101004</t>
  </si>
  <si>
    <t>EID_51004</t>
  </si>
  <si>
    <t>WH_101005</t>
  </si>
  <si>
    <t>EID_51005</t>
  </si>
  <si>
    <t>WH_101006</t>
  </si>
  <si>
    <t>EID_51006</t>
  </si>
  <si>
    <t>WH_101007</t>
  </si>
  <si>
    <t>EID_51007</t>
  </si>
  <si>
    <t>WH_101008</t>
  </si>
  <si>
    <t>EID_51008</t>
  </si>
  <si>
    <t>WH_101009</t>
  </si>
  <si>
    <t>EID_51009</t>
  </si>
  <si>
    <t>WH_101010</t>
  </si>
  <si>
    <t>EID_51010</t>
  </si>
  <si>
    <t>WH_101011</t>
  </si>
  <si>
    <t>EID_51011</t>
  </si>
  <si>
    <t>WH_101012</t>
  </si>
  <si>
    <t>EID_51012</t>
  </si>
  <si>
    <t>WH_101013</t>
  </si>
  <si>
    <t>EID_51013</t>
  </si>
  <si>
    <t>WH_101014</t>
  </si>
  <si>
    <t>EID_51014</t>
  </si>
  <si>
    <t>WH_101015</t>
  </si>
  <si>
    <t>EID_51015</t>
  </si>
  <si>
    <t>WH_101016</t>
  </si>
  <si>
    <t>EID_51016</t>
  </si>
  <si>
    <t>WH_101017</t>
  </si>
  <si>
    <t>EID_51017</t>
  </si>
  <si>
    <t>WH_101018</t>
  </si>
  <si>
    <t>EID_51018</t>
  </si>
  <si>
    <t>WH_101019</t>
  </si>
  <si>
    <t>EID_51019</t>
  </si>
  <si>
    <t>WH_101020</t>
  </si>
  <si>
    <t>EID_51020</t>
  </si>
  <si>
    <t>WH_101021</t>
  </si>
  <si>
    <t>EID_51021</t>
  </si>
  <si>
    <t>WH_101022</t>
  </si>
  <si>
    <t>EID_51022</t>
  </si>
  <si>
    <t>WH_101023</t>
  </si>
  <si>
    <t>EID_51023</t>
  </si>
  <si>
    <t>WH_101024</t>
  </si>
  <si>
    <t>EID_51024</t>
  </si>
  <si>
    <t>WH_101025</t>
  </si>
  <si>
    <t>EID_51025</t>
  </si>
  <si>
    <t>WH_101026</t>
  </si>
  <si>
    <t>EID_51026</t>
  </si>
  <si>
    <t>WH_101027</t>
  </si>
  <si>
    <t>EID_51027</t>
  </si>
  <si>
    <t>WH_101028</t>
  </si>
  <si>
    <t>EID_51028</t>
  </si>
  <si>
    <t>WH_101029</t>
  </si>
  <si>
    <t>EID_51029</t>
  </si>
  <si>
    <t>WH_101030</t>
  </si>
  <si>
    <t>EID_51030</t>
  </si>
  <si>
    <t>WH_101031</t>
  </si>
  <si>
    <t>EID_51031</t>
  </si>
  <si>
    <t>WH_101032</t>
  </si>
  <si>
    <t>EID_51032</t>
  </si>
  <si>
    <t>WH_101033</t>
  </si>
  <si>
    <t>EID_51033</t>
  </si>
  <si>
    <t>WH_101034</t>
  </si>
  <si>
    <t>EID_51034</t>
  </si>
  <si>
    <t>WH_101035</t>
  </si>
  <si>
    <t>EID_51035</t>
  </si>
  <si>
    <t>WH_101036</t>
  </si>
  <si>
    <t>EID_51036</t>
  </si>
  <si>
    <t>WH_101037</t>
  </si>
  <si>
    <t>EID_51037</t>
  </si>
  <si>
    <t>WH_101038</t>
  </si>
  <si>
    <t>EID_51038</t>
  </si>
  <si>
    <t>WH_101039</t>
  </si>
  <si>
    <t>EID_51039</t>
  </si>
  <si>
    <t>WH_101040</t>
  </si>
  <si>
    <t>EID_51040</t>
  </si>
  <si>
    <t>WH_101041</t>
  </si>
  <si>
    <t>EID_51041</t>
  </si>
  <si>
    <t>WH_101042</t>
  </si>
  <si>
    <t>EID_51042</t>
  </si>
  <si>
    <t>WH_101043</t>
  </si>
  <si>
    <t>EID_51043</t>
  </si>
  <si>
    <t>WH_101044</t>
  </si>
  <si>
    <t>EID_51044</t>
  </si>
  <si>
    <t>WH_101045</t>
  </si>
  <si>
    <t>EID_51045</t>
  </si>
  <si>
    <t>WH_101046</t>
  </si>
  <si>
    <t>EID_51046</t>
  </si>
  <si>
    <t>WH_101047</t>
  </si>
  <si>
    <t>EID_51047</t>
  </si>
  <si>
    <t>WH_101048</t>
  </si>
  <si>
    <t>EID_51048</t>
  </si>
  <si>
    <t>WH_101049</t>
  </si>
  <si>
    <t>EID_51049</t>
  </si>
  <si>
    <t>WH_101050</t>
  </si>
  <si>
    <t>EID_51050</t>
  </si>
  <si>
    <t>WH_101051</t>
  </si>
  <si>
    <t>EID_51051</t>
  </si>
  <si>
    <t>WH_101052</t>
  </si>
  <si>
    <t>EID_51052</t>
  </si>
  <si>
    <t>WH_101053</t>
  </si>
  <si>
    <t>EID_51053</t>
  </si>
  <si>
    <t>WH_101054</t>
  </si>
  <si>
    <t>EID_51054</t>
  </si>
  <si>
    <t>WH_101055</t>
  </si>
  <si>
    <t>EID_51055</t>
  </si>
  <si>
    <t>WH_101056</t>
  </si>
  <si>
    <t>EID_51056</t>
  </si>
  <si>
    <t>WH_101057</t>
  </si>
  <si>
    <t>EID_51057</t>
  </si>
  <si>
    <t>WH_101058</t>
  </si>
  <si>
    <t>EID_51058</t>
  </si>
  <si>
    <t>WH_101059</t>
  </si>
  <si>
    <t>EID_51059</t>
  </si>
  <si>
    <t>WH_101060</t>
  </si>
  <si>
    <t>EID_51060</t>
  </si>
  <si>
    <t>WH_101061</t>
  </si>
  <si>
    <t>EID_51061</t>
  </si>
  <si>
    <t>WH_101062</t>
  </si>
  <si>
    <t>EID_51062</t>
  </si>
  <si>
    <t>WH_101063</t>
  </si>
  <si>
    <t>EID_51063</t>
  </si>
  <si>
    <t>WH_101064</t>
  </si>
  <si>
    <t>EID_51064</t>
  </si>
  <si>
    <t>WH_101065</t>
  </si>
  <si>
    <t>EID_51065</t>
  </si>
  <si>
    <t>WH_101066</t>
  </si>
  <si>
    <t>EID_51066</t>
  </si>
  <si>
    <t>WH_101067</t>
  </si>
  <si>
    <t>EID_51067</t>
  </si>
  <si>
    <t>WH_101068</t>
  </si>
  <si>
    <t>EID_51068</t>
  </si>
  <si>
    <t>WH_101069</t>
  </si>
  <si>
    <t>EID_51069</t>
  </si>
  <si>
    <t>WH_101070</t>
  </si>
  <si>
    <t>EID_51070</t>
  </si>
  <si>
    <t>WH_101071</t>
  </si>
  <si>
    <t>EID_51071</t>
  </si>
  <si>
    <t>WH_101072</t>
  </si>
  <si>
    <t>EID_51072</t>
  </si>
  <si>
    <t>WH_101073</t>
  </si>
  <si>
    <t>EID_51073</t>
  </si>
  <si>
    <t>WH_101074</t>
  </si>
  <si>
    <t>EID_51074</t>
  </si>
  <si>
    <t>WH_101075</t>
  </si>
  <si>
    <t>EID_51075</t>
  </si>
  <si>
    <t>WH_101076</t>
  </si>
  <si>
    <t>EID_51076</t>
  </si>
  <si>
    <t>WH_101077</t>
  </si>
  <si>
    <t>EID_51077</t>
  </si>
  <si>
    <t>WH_101078</t>
  </si>
  <si>
    <t>EID_51078</t>
  </si>
  <si>
    <t>WH_101079</t>
  </si>
  <si>
    <t>EID_51079</t>
  </si>
  <si>
    <t>WH_101080</t>
  </si>
  <si>
    <t>EID_51080</t>
  </si>
  <si>
    <t>WH_101081</t>
  </si>
  <si>
    <t>EID_51081</t>
  </si>
  <si>
    <t>WH_101082</t>
  </si>
  <si>
    <t>EID_51082</t>
  </si>
  <si>
    <t>WH_101083</t>
  </si>
  <si>
    <t>EID_51083</t>
  </si>
  <si>
    <t>WH_101084</t>
  </si>
  <si>
    <t>EID_51084</t>
  </si>
  <si>
    <t>WH_101085</t>
  </si>
  <si>
    <t>EID_51085</t>
  </si>
  <si>
    <t>WH_101086</t>
  </si>
  <si>
    <t>EID_51086</t>
  </si>
  <si>
    <t>WH_101087</t>
  </si>
  <si>
    <t>EID_51087</t>
  </si>
  <si>
    <t>WH_101088</t>
  </si>
  <si>
    <t>EID_51088</t>
  </si>
  <si>
    <t>WH_101089</t>
  </si>
  <si>
    <t>EID_51089</t>
  </si>
  <si>
    <t>WH_101090</t>
  </si>
  <si>
    <t>EID_51090</t>
  </si>
  <si>
    <t>WH_101091</t>
  </si>
  <si>
    <t>EID_51091</t>
  </si>
  <si>
    <t>WH_101092</t>
  </si>
  <si>
    <t>EID_51092</t>
  </si>
  <si>
    <t>WH_101093</t>
  </si>
  <si>
    <t>EID_51093</t>
  </si>
  <si>
    <t>WH_101094</t>
  </si>
  <si>
    <t>EID_51094</t>
  </si>
  <si>
    <t>WH_101095</t>
  </si>
  <si>
    <t>EID_51095</t>
  </si>
  <si>
    <t>WH_101096</t>
  </si>
  <si>
    <t>EID_51096</t>
  </si>
  <si>
    <t>WH_101097</t>
  </si>
  <si>
    <t>EID_51097</t>
  </si>
  <si>
    <t>WH_101098</t>
  </si>
  <si>
    <t>EID_51098</t>
  </si>
  <si>
    <t>WH_101099</t>
  </si>
  <si>
    <t>EID_51099</t>
  </si>
  <si>
    <t>WH_101100</t>
  </si>
  <si>
    <t>EID_51100</t>
  </si>
  <si>
    <t>WH_101101</t>
  </si>
  <si>
    <t>EID_51101</t>
  </si>
  <si>
    <t>WH_101102</t>
  </si>
  <si>
    <t>EID_51102</t>
  </si>
  <si>
    <t>WH_101103</t>
  </si>
  <si>
    <t>EID_51103</t>
  </si>
  <si>
    <t>WH_101104</t>
  </si>
  <si>
    <t>EID_51104</t>
  </si>
  <si>
    <t>WH_101105</t>
  </si>
  <si>
    <t>EID_51105</t>
  </si>
  <si>
    <t>WH_101106</t>
  </si>
  <si>
    <t>EID_51106</t>
  </si>
  <si>
    <t>WH_101107</t>
  </si>
  <si>
    <t>EID_51107</t>
  </si>
  <si>
    <t>WH_101108</t>
  </si>
  <si>
    <t>EID_51108</t>
  </si>
  <si>
    <t>WH_101109</t>
  </si>
  <si>
    <t>EID_51109</t>
  </si>
  <si>
    <t>WH_101110</t>
  </si>
  <si>
    <t>EID_51110</t>
  </si>
  <si>
    <t>WH_101111</t>
  </si>
  <si>
    <t>EID_51111</t>
  </si>
  <si>
    <t>WH_101112</t>
  </si>
  <si>
    <t>EID_51112</t>
  </si>
  <si>
    <t>WH_101113</t>
  </si>
  <si>
    <t>EID_51113</t>
  </si>
  <si>
    <t>WH_101114</t>
  </si>
  <si>
    <t>EID_51114</t>
  </si>
  <si>
    <t>WH_101115</t>
  </si>
  <si>
    <t>EID_51115</t>
  </si>
  <si>
    <t>WH_101116</t>
  </si>
  <si>
    <t>EID_51116</t>
  </si>
  <si>
    <t>WH_101117</t>
  </si>
  <si>
    <t>EID_51117</t>
  </si>
  <si>
    <t>WH_101118</t>
  </si>
  <si>
    <t>EID_51118</t>
  </si>
  <si>
    <t>WH_101119</t>
  </si>
  <si>
    <t>EID_51119</t>
  </si>
  <si>
    <t>WH_101120</t>
  </si>
  <si>
    <t>EID_51120</t>
  </si>
  <si>
    <t>WH_101121</t>
  </si>
  <si>
    <t>EID_51121</t>
  </si>
  <si>
    <t>WH_101122</t>
  </si>
  <si>
    <t>EID_51122</t>
  </si>
  <si>
    <t>WH_101123</t>
  </si>
  <si>
    <t>EID_51123</t>
  </si>
  <si>
    <t>WH_101124</t>
  </si>
  <si>
    <t>EID_51124</t>
  </si>
  <si>
    <t>WH_101125</t>
  </si>
  <si>
    <t>EID_51125</t>
  </si>
  <si>
    <t>WH_101126</t>
  </si>
  <si>
    <t>EID_51126</t>
  </si>
  <si>
    <t>WH_101127</t>
  </si>
  <si>
    <t>EID_51127</t>
  </si>
  <si>
    <t>WH_101128</t>
  </si>
  <si>
    <t>EID_51128</t>
  </si>
  <si>
    <t>WH_101129</t>
  </si>
  <si>
    <t>EID_51129</t>
  </si>
  <si>
    <t>WH_101130</t>
  </si>
  <si>
    <t>EID_51130</t>
  </si>
  <si>
    <t>WH_101131</t>
  </si>
  <si>
    <t>EID_51131</t>
  </si>
  <si>
    <t>WH_101132</t>
  </si>
  <si>
    <t>EID_51132</t>
  </si>
  <si>
    <t>WH_101133</t>
  </si>
  <si>
    <t>EID_51133</t>
  </si>
  <si>
    <t>WH_101134</t>
  </si>
  <si>
    <t>EID_51134</t>
  </si>
  <si>
    <t>WH_101135</t>
  </si>
  <si>
    <t>EID_51135</t>
  </si>
  <si>
    <t>WH_101136</t>
  </si>
  <si>
    <t>EID_51136</t>
  </si>
  <si>
    <t>WH_101137</t>
  </si>
  <si>
    <t>EID_51137</t>
  </si>
  <si>
    <t>WH_101138</t>
  </si>
  <si>
    <t>EID_51138</t>
  </si>
  <si>
    <t>WH_101139</t>
  </si>
  <si>
    <t>EID_51139</t>
  </si>
  <si>
    <t>WH_101140</t>
  </si>
  <si>
    <t>EID_51140</t>
  </si>
  <si>
    <t>WH_101141</t>
  </si>
  <si>
    <t>EID_51141</t>
  </si>
  <si>
    <t>WH_101142</t>
  </si>
  <si>
    <t>EID_51142</t>
  </si>
  <si>
    <t>WH_101143</t>
  </si>
  <si>
    <t>EID_51143</t>
  </si>
  <si>
    <t>WH_101144</t>
  </si>
  <si>
    <t>EID_51144</t>
  </si>
  <si>
    <t>WH_101145</t>
  </si>
  <si>
    <t>EID_51145</t>
  </si>
  <si>
    <t>WH_101146</t>
  </si>
  <si>
    <t>EID_51146</t>
  </si>
  <si>
    <t>WH_101147</t>
  </si>
  <si>
    <t>EID_51147</t>
  </si>
  <si>
    <t>WH_101148</t>
  </si>
  <si>
    <t>EID_51148</t>
  </si>
  <si>
    <t>WH_101149</t>
  </si>
  <si>
    <t>EID_51149</t>
  </si>
  <si>
    <t>WH_101150</t>
  </si>
  <si>
    <t>EID_51150</t>
  </si>
  <si>
    <t>WH_101151</t>
  </si>
  <si>
    <t>EID_51151</t>
  </si>
  <si>
    <t>WH_101152</t>
  </si>
  <si>
    <t>EID_51152</t>
  </si>
  <si>
    <t>WH_101153</t>
  </si>
  <si>
    <t>EID_51153</t>
  </si>
  <si>
    <t>WH_101154</t>
  </si>
  <si>
    <t>EID_51154</t>
  </si>
  <si>
    <t>WH_101155</t>
  </si>
  <si>
    <t>EID_51155</t>
  </si>
  <si>
    <t>WH_101156</t>
  </si>
  <si>
    <t>EID_51156</t>
  </si>
  <si>
    <t>WH_101157</t>
  </si>
  <si>
    <t>EID_51157</t>
  </si>
  <si>
    <t>WH_101158</t>
  </si>
  <si>
    <t>EID_51158</t>
  </si>
  <si>
    <t>WH_101159</t>
  </si>
  <si>
    <t>EID_51159</t>
  </si>
  <si>
    <t>WH_101160</t>
  </si>
  <si>
    <t>EID_51160</t>
  </si>
  <si>
    <t>WH_101161</t>
  </si>
  <si>
    <t>EID_51161</t>
  </si>
  <si>
    <t>WH_101162</t>
  </si>
  <si>
    <t>EID_51162</t>
  </si>
  <si>
    <t>WH_101163</t>
  </si>
  <si>
    <t>EID_51163</t>
  </si>
  <si>
    <t>WH_101164</t>
  </si>
  <si>
    <t>EID_51164</t>
  </si>
  <si>
    <t>WH_101165</t>
  </si>
  <si>
    <t>EID_51165</t>
  </si>
  <si>
    <t>WH_101166</t>
  </si>
  <si>
    <t>EID_51166</t>
  </si>
  <si>
    <t>WH_101167</t>
  </si>
  <si>
    <t>EID_51167</t>
  </si>
  <si>
    <t>WH_101168</t>
  </si>
  <si>
    <t>EID_51168</t>
  </si>
  <si>
    <t>WH_101169</t>
  </si>
  <si>
    <t>EID_51169</t>
  </si>
  <si>
    <t>WH_101170</t>
  </si>
  <si>
    <t>EID_51170</t>
  </si>
  <si>
    <t>WH_101171</t>
  </si>
  <si>
    <t>EID_51171</t>
  </si>
  <si>
    <t>WH_101172</t>
  </si>
  <si>
    <t>EID_51172</t>
  </si>
  <si>
    <t>WH_101173</t>
  </si>
  <si>
    <t>EID_51173</t>
  </si>
  <si>
    <t>WH_101174</t>
  </si>
  <si>
    <t>EID_51174</t>
  </si>
  <si>
    <t>WH_101175</t>
  </si>
  <si>
    <t>EID_51175</t>
  </si>
  <si>
    <t>WH_101176</t>
  </si>
  <si>
    <t>EID_51176</t>
  </si>
  <si>
    <t>WH_101177</t>
  </si>
  <si>
    <t>EID_51177</t>
  </si>
  <si>
    <t>WH_101178</t>
  </si>
  <si>
    <t>EID_51178</t>
  </si>
  <si>
    <t>WH_101179</t>
  </si>
  <si>
    <t>EID_51179</t>
  </si>
  <si>
    <t>WH_101180</t>
  </si>
  <si>
    <t>EID_51180</t>
  </si>
  <si>
    <t>WH_101181</t>
  </si>
  <si>
    <t>EID_51181</t>
  </si>
  <si>
    <t>WH_101182</t>
  </si>
  <si>
    <t>EID_51182</t>
  </si>
  <si>
    <t>WH_101183</t>
  </si>
  <si>
    <t>EID_51183</t>
  </si>
  <si>
    <t>WH_101184</t>
  </si>
  <si>
    <t>EID_51184</t>
  </si>
  <si>
    <t>WH_101185</t>
  </si>
  <si>
    <t>EID_51185</t>
  </si>
  <si>
    <t>WH_101186</t>
  </si>
  <si>
    <t>EID_51186</t>
  </si>
  <si>
    <t>WH_101187</t>
  </si>
  <si>
    <t>EID_51187</t>
  </si>
  <si>
    <t>WH_101188</t>
  </si>
  <si>
    <t>EID_51188</t>
  </si>
  <si>
    <t>WH_101189</t>
  </si>
  <si>
    <t>EID_51189</t>
  </si>
  <si>
    <t>WH_101190</t>
  </si>
  <si>
    <t>EID_51190</t>
  </si>
  <si>
    <t>WH_101191</t>
  </si>
  <si>
    <t>EID_51191</t>
  </si>
  <si>
    <t>WH_101192</t>
  </si>
  <si>
    <t>EID_51192</t>
  </si>
  <si>
    <t>WH_101193</t>
  </si>
  <si>
    <t>EID_51193</t>
  </si>
  <si>
    <t>WH_101194</t>
  </si>
  <si>
    <t>EID_51194</t>
  </si>
  <si>
    <t>WH_101195</t>
  </si>
  <si>
    <t>EID_51195</t>
  </si>
  <si>
    <t>WH_101196</t>
  </si>
  <si>
    <t>EID_51196</t>
  </si>
  <si>
    <t>WH_101197</t>
  </si>
  <si>
    <t>EID_51197</t>
  </si>
  <si>
    <t>WH_101198</t>
  </si>
  <si>
    <t>EID_51198</t>
  </si>
  <si>
    <t>WH_101199</t>
  </si>
  <si>
    <t>EID_51199</t>
  </si>
  <si>
    <t>WH_101200</t>
  </si>
  <si>
    <t>EID_51200</t>
  </si>
  <si>
    <t>WH_101201</t>
  </si>
  <si>
    <t>EID_51201</t>
  </si>
  <si>
    <t>WH_101202</t>
  </si>
  <si>
    <t>EID_51202</t>
  </si>
  <si>
    <t>WH_101203</t>
  </si>
  <si>
    <t>EID_51203</t>
  </si>
  <si>
    <t>WH_101204</t>
  </si>
  <si>
    <t>EID_51204</t>
  </si>
  <si>
    <t>WH_101205</t>
  </si>
  <si>
    <t>EID_51205</t>
  </si>
  <si>
    <t>WH_101206</t>
  </si>
  <si>
    <t>EID_51206</t>
  </si>
  <si>
    <t>WH_101207</t>
  </si>
  <si>
    <t>EID_51207</t>
  </si>
  <si>
    <t>WH_101208</t>
  </si>
  <si>
    <t>EID_51208</t>
  </si>
  <si>
    <t>WH_101209</t>
  </si>
  <si>
    <t>EID_51209</t>
  </si>
  <si>
    <t>WH_101210</t>
  </si>
  <si>
    <t>EID_51210</t>
  </si>
  <si>
    <t>WH_101211</t>
  </si>
  <si>
    <t>EID_51211</t>
  </si>
  <si>
    <t>WH_101212</t>
  </si>
  <si>
    <t>EID_51212</t>
  </si>
  <si>
    <t>WH_101213</t>
  </si>
  <si>
    <t>EID_51213</t>
  </si>
  <si>
    <t>WH_101214</t>
  </si>
  <si>
    <t>EID_51214</t>
  </si>
  <si>
    <t>WH_101215</t>
  </si>
  <si>
    <t>EID_51215</t>
  </si>
  <si>
    <t>WH_101216</t>
  </si>
  <si>
    <t>EID_51216</t>
  </si>
  <si>
    <t>WH_101217</t>
  </si>
  <si>
    <t>EID_51217</t>
  </si>
  <si>
    <t>WH_101218</t>
  </si>
  <si>
    <t>EID_51218</t>
  </si>
  <si>
    <t>WH_101219</t>
  </si>
  <si>
    <t>EID_51219</t>
  </si>
  <si>
    <t>WH_101220</t>
  </si>
  <si>
    <t>EID_51220</t>
  </si>
  <si>
    <t>WH_101221</t>
  </si>
  <si>
    <t>EID_51221</t>
  </si>
  <si>
    <t>WH_101222</t>
  </si>
  <si>
    <t>EID_51222</t>
  </si>
  <si>
    <t>WH_101223</t>
  </si>
  <si>
    <t>EID_51223</t>
  </si>
  <si>
    <t>WH_101224</t>
  </si>
  <si>
    <t>EID_51224</t>
  </si>
  <si>
    <t>WH_101225</t>
  </si>
  <si>
    <t>EID_51225</t>
  </si>
  <si>
    <t>WH_101226</t>
  </si>
  <si>
    <t>EID_51226</t>
  </si>
  <si>
    <t>WH_101227</t>
  </si>
  <si>
    <t>EID_51227</t>
  </si>
  <si>
    <t>WH_101228</t>
  </si>
  <si>
    <t>EID_51228</t>
  </si>
  <si>
    <t>WH_101229</t>
  </si>
  <si>
    <t>EID_51229</t>
  </si>
  <si>
    <t>WH_101230</t>
  </si>
  <si>
    <t>EID_51230</t>
  </si>
  <si>
    <t>WH_101231</t>
  </si>
  <si>
    <t>EID_51231</t>
  </si>
  <si>
    <t>WH_101232</t>
  </si>
  <si>
    <t>EID_51232</t>
  </si>
  <si>
    <t>WH_101233</t>
  </si>
  <si>
    <t>EID_51233</t>
  </si>
  <si>
    <t>WH_101234</t>
  </si>
  <si>
    <t>EID_51234</t>
  </si>
  <si>
    <t>WH_101235</t>
  </si>
  <si>
    <t>EID_51235</t>
  </si>
  <si>
    <t>WH_101236</t>
  </si>
  <si>
    <t>EID_51236</t>
  </si>
  <si>
    <t>WH_101237</t>
  </si>
  <si>
    <t>EID_51237</t>
  </si>
  <si>
    <t>WH_101238</t>
  </si>
  <si>
    <t>EID_51238</t>
  </si>
  <si>
    <t>WH_101239</t>
  </si>
  <si>
    <t>EID_51239</t>
  </si>
  <si>
    <t>WH_101240</t>
  </si>
  <si>
    <t>EID_51240</t>
  </si>
  <si>
    <t>WH_101241</t>
  </si>
  <si>
    <t>EID_51241</t>
  </si>
  <si>
    <t>WH_101242</t>
  </si>
  <si>
    <t>EID_51242</t>
  </si>
  <si>
    <t>WH_101243</t>
  </si>
  <si>
    <t>EID_51243</t>
  </si>
  <si>
    <t>WH_101244</t>
  </si>
  <si>
    <t>EID_51244</t>
  </si>
  <si>
    <t>WH_101245</t>
  </si>
  <si>
    <t>EID_51245</t>
  </si>
  <si>
    <t>WH_101246</t>
  </si>
  <si>
    <t>EID_51246</t>
  </si>
  <si>
    <t>WH_101247</t>
  </si>
  <si>
    <t>EID_51247</t>
  </si>
  <si>
    <t>WH_101248</t>
  </si>
  <si>
    <t>EID_51248</t>
  </si>
  <si>
    <t>WH_101249</t>
  </si>
  <si>
    <t>EID_51249</t>
  </si>
  <si>
    <t>WH_101250</t>
  </si>
  <si>
    <t>EID_51250</t>
  </si>
  <si>
    <t>WH_101251</t>
  </si>
  <si>
    <t>EID_51251</t>
  </si>
  <si>
    <t>WH_101252</t>
  </si>
  <si>
    <t>EID_51252</t>
  </si>
  <si>
    <t>WH_101253</t>
  </si>
  <si>
    <t>EID_51253</t>
  </si>
  <si>
    <t>WH_101254</t>
  </si>
  <si>
    <t>EID_51254</t>
  </si>
  <si>
    <t>WH_101255</t>
  </si>
  <si>
    <t>EID_51255</t>
  </si>
  <si>
    <t>WH_101256</t>
  </si>
  <si>
    <t>EID_51256</t>
  </si>
  <si>
    <t>WH_101257</t>
  </si>
  <si>
    <t>EID_51257</t>
  </si>
  <si>
    <t>WH_101258</t>
  </si>
  <si>
    <t>EID_51258</t>
  </si>
  <si>
    <t>WH_101259</t>
  </si>
  <si>
    <t>EID_51259</t>
  </si>
  <si>
    <t>WH_101260</t>
  </si>
  <si>
    <t>EID_51260</t>
  </si>
  <si>
    <t>WH_101261</t>
  </si>
  <si>
    <t>EID_51261</t>
  </si>
  <si>
    <t>WH_101262</t>
  </si>
  <si>
    <t>EID_51262</t>
  </si>
  <si>
    <t>WH_101263</t>
  </si>
  <si>
    <t>EID_51263</t>
  </si>
  <si>
    <t>WH_101264</t>
  </si>
  <si>
    <t>EID_51264</t>
  </si>
  <si>
    <t>WH_101265</t>
  </si>
  <si>
    <t>EID_51265</t>
  </si>
  <si>
    <t>WH_101266</t>
  </si>
  <si>
    <t>EID_51266</t>
  </si>
  <si>
    <t>WH_101267</t>
  </si>
  <si>
    <t>EID_51267</t>
  </si>
  <si>
    <t>WH_101268</t>
  </si>
  <si>
    <t>EID_51268</t>
  </si>
  <si>
    <t>WH_101269</t>
  </si>
  <si>
    <t>EID_51269</t>
  </si>
  <si>
    <t>WH_101270</t>
  </si>
  <si>
    <t>EID_51270</t>
  </si>
  <si>
    <t>WH_101271</t>
  </si>
  <si>
    <t>EID_51271</t>
  </si>
  <si>
    <t>WH_101272</t>
  </si>
  <si>
    <t>EID_51272</t>
  </si>
  <si>
    <t>WH_101273</t>
  </si>
  <si>
    <t>EID_51273</t>
  </si>
  <si>
    <t>WH_101274</t>
  </si>
  <si>
    <t>EID_51274</t>
  </si>
  <si>
    <t>WH_101275</t>
  </si>
  <si>
    <t>EID_51275</t>
  </si>
  <si>
    <t>WH_101276</t>
  </si>
  <si>
    <t>EID_51276</t>
  </si>
  <si>
    <t>WH_101277</t>
  </si>
  <si>
    <t>EID_51277</t>
  </si>
  <si>
    <t>WH_101278</t>
  </si>
  <si>
    <t>EID_51278</t>
  </si>
  <si>
    <t>WH_101279</t>
  </si>
  <si>
    <t>EID_51279</t>
  </si>
  <si>
    <t>WH_101280</t>
  </si>
  <si>
    <t>EID_51280</t>
  </si>
  <si>
    <t>WH_101281</t>
  </si>
  <si>
    <t>EID_51281</t>
  </si>
  <si>
    <t>WH_101282</t>
  </si>
  <si>
    <t>EID_51282</t>
  </si>
  <si>
    <t>WH_101283</t>
  </si>
  <si>
    <t>EID_51283</t>
  </si>
  <si>
    <t>WH_101284</t>
  </si>
  <si>
    <t>EID_51284</t>
  </si>
  <si>
    <t>WH_101285</t>
  </si>
  <si>
    <t>EID_51285</t>
  </si>
  <si>
    <t>WH_101286</t>
  </si>
  <si>
    <t>EID_51286</t>
  </si>
  <si>
    <t>WH_101287</t>
  </si>
  <si>
    <t>EID_51287</t>
  </si>
  <si>
    <t>WH_101288</t>
  </si>
  <si>
    <t>EID_51288</t>
  </si>
  <si>
    <t>WH_101289</t>
  </si>
  <si>
    <t>EID_51289</t>
  </si>
  <si>
    <t>WH_101290</t>
  </si>
  <si>
    <t>EID_51290</t>
  </si>
  <si>
    <t>WH_101291</t>
  </si>
  <si>
    <t>EID_51291</t>
  </si>
  <si>
    <t>WH_101292</t>
  </si>
  <si>
    <t>EID_51292</t>
  </si>
  <si>
    <t>WH_101293</t>
  </si>
  <si>
    <t>EID_51293</t>
  </si>
  <si>
    <t>WH_101294</t>
  </si>
  <si>
    <t>EID_51294</t>
  </si>
  <si>
    <t>WH_101295</t>
  </si>
  <si>
    <t>EID_51295</t>
  </si>
  <si>
    <t>WH_101296</t>
  </si>
  <si>
    <t>EID_51296</t>
  </si>
  <si>
    <t>WH_101297</t>
  </si>
  <si>
    <t>EID_51297</t>
  </si>
  <si>
    <t>WH_101298</t>
  </si>
  <si>
    <t>EID_51298</t>
  </si>
  <si>
    <t>WH_101299</t>
  </si>
  <si>
    <t>EID_51299</t>
  </si>
  <si>
    <t>WH_101300</t>
  </si>
  <si>
    <t>EID_51300</t>
  </si>
  <si>
    <t>WH_101301</t>
  </si>
  <si>
    <t>EID_51301</t>
  </si>
  <si>
    <t>WH_101302</t>
  </si>
  <si>
    <t>EID_51302</t>
  </si>
  <si>
    <t>WH_101303</t>
  </si>
  <si>
    <t>EID_51303</t>
  </si>
  <si>
    <t>WH_101304</t>
  </si>
  <si>
    <t>EID_51304</t>
  </si>
  <si>
    <t>WH_101305</t>
  </si>
  <si>
    <t>EID_51305</t>
  </si>
  <si>
    <t>WH_101306</t>
  </si>
  <si>
    <t>EID_51306</t>
  </si>
  <si>
    <t>WH_101307</t>
  </si>
  <si>
    <t>EID_51307</t>
  </si>
  <si>
    <t>WH_101308</t>
  </si>
  <si>
    <t>EID_51308</t>
  </si>
  <si>
    <t>WH_101309</t>
  </si>
  <si>
    <t>EID_51309</t>
  </si>
  <si>
    <t>WH_101310</t>
  </si>
  <si>
    <t>EID_51310</t>
  </si>
  <si>
    <t>WH_101311</t>
  </si>
  <si>
    <t>EID_51311</t>
  </si>
  <si>
    <t>WH_101312</t>
  </si>
  <si>
    <t>EID_51312</t>
  </si>
  <si>
    <t>WH_101313</t>
  </si>
  <si>
    <t>EID_51313</t>
  </si>
  <si>
    <t>WH_101314</t>
  </si>
  <si>
    <t>EID_51314</t>
  </si>
  <si>
    <t>WH_101315</t>
  </si>
  <si>
    <t>EID_51315</t>
  </si>
  <si>
    <t>WH_101316</t>
  </si>
  <si>
    <t>EID_51316</t>
  </si>
  <si>
    <t>WH_101317</t>
  </si>
  <si>
    <t>EID_51317</t>
  </si>
  <si>
    <t>WH_101318</t>
  </si>
  <si>
    <t>EID_51318</t>
  </si>
  <si>
    <t>WH_101319</t>
  </si>
  <si>
    <t>EID_51319</t>
  </si>
  <si>
    <t>WH_101320</t>
  </si>
  <si>
    <t>EID_51320</t>
  </si>
  <si>
    <t>WH_101321</t>
  </si>
  <si>
    <t>EID_51321</t>
  </si>
  <si>
    <t>WH_101322</t>
  </si>
  <si>
    <t>EID_51322</t>
  </si>
  <si>
    <t>WH_101323</t>
  </si>
  <si>
    <t>EID_51323</t>
  </si>
  <si>
    <t>WH_101324</t>
  </si>
  <si>
    <t>EID_51324</t>
  </si>
  <si>
    <t>WH_101325</t>
  </si>
  <si>
    <t>EID_51325</t>
  </si>
  <si>
    <t>WH_101326</t>
  </si>
  <si>
    <t>EID_51326</t>
  </si>
  <si>
    <t>WH_101327</t>
  </si>
  <si>
    <t>EID_51327</t>
  </si>
  <si>
    <t>WH_101328</t>
  </si>
  <si>
    <t>EID_51328</t>
  </si>
  <si>
    <t>WH_101329</t>
  </si>
  <si>
    <t>EID_51329</t>
  </si>
  <si>
    <t>WH_101330</t>
  </si>
  <si>
    <t>EID_51330</t>
  </si>
  <si>
    <t>WH_101331</t>
  </si>
  <si>
    <t>EID_51331</t>
  </si>
  <si>
    <t>WH_101332</t>
  </si>
  <si>
    <t>EID_51332</t>
  </si>
  <si>
    <t>WH_101333</t>
  </si>
  <si>
    <t>EID_51333</t>
  </si>
  <si>
    <t>WH_101334</t>
  </si>
  <si>
    <t>EID_51334</t>
  </si>
  <si>
    <t>WH_101335</t>
  </si>
  <si>
    <t>EID_51335</t>
  </si>
  <si>
    <t>WH_101336</t>
  </si>
  <si>
    <t>EID_51336</t>
  </si>
  <si>
    <t>WH_101337</t>
  </si>
  <si>
    <t>EID_51337</t>
  </si>
  <si>
    <t>WH_101338</t>
  </si>
  <si>
    <t>EID_51338</t>
  </si>
  <si>
    <t>WH_101339</t>
  </si>
  <si>
    <t>EID_51339</t>
  </si>
  <si>
    <t>WH_101340</t>
  </si>
  <si>
    <t>EID_51340</t>
  </si>
  <si>
    <t>WH_101341</t>
  </si>
  <si>
    <t>EID_51341</t>
  </si>
  <si>
    <t>WH_101342</t>
  </si>
  <si>
    <t>EID_51342</t>
  </si>
  <si>
    <t>WH_101343</t>
  </si>
  <si>
    <t>EID_51343</t>
  </si>
  <si>
    <t>WH_101344</t>
  </si>
  <si>
    <t>EID_51344</t>
  </si>
  <si>
    <t>WH_101345</t>
  </si>
  <si>
    <t>EID_51345</t>
  </si>
  <si>
    <t>WH_101346</t>
  </si>
  <si>
    <t>EID_51346</t>
  </si>
  <si>
    <t>WH_101347</t>
  </si>
  <si>
    <t>EID_51347</t>
  </si>
  <si>
    <t>WH_101348</t>
  </si>
  <si>
    <t>EID_51348</t>
  </si>
  <si>
    <t>WH_101349</t>
  </si>
  <si>
    <t>EID_51349</t>
  </si>
  <si>
    <t>WH_101350</t>
  </si>
  <si>
    <t>EID_51350</t>
  </si>
  <si>
    <t>WH_101351</t>
  </si>
  <si>
    <t>EID_51351</t>
  </si>
  <si>
    <t>WH_101352</t>
  </si>
  <si>
    <t>EID_51352</t>
  </si>
  <si>
    <t>WH_101353</t>
  </si>
  <si>
    <t>EID_51353</t>
  </si>
  <si>
    <t>WH_101354</t>
  </si>
  <si>
    <t>EID_51354</t>
  </si>
  <si>
    <t>WH_101355</t>
  </si>
  <si>
    <t>EID_51355</t>
  </si>
  <si>
    <t>WH_101356</t>
  </si>
  <si>
    <t>EID_51356</t>
  </si>
  <si>
    <t>WH_101357</t>
  </si>
  <si>
    <t>EID_51357</t>
  </si>
  <si>
    <t>WH_101358</t>
  </si>
  <si>
    <t>EID_51358</t>
  </si>
  <si>
    <t>WH_101359</t>
  </si>
  <si>
    <t>EID_51359</t>
  </si>
  <si>
    <t>WH_101360</t>
  </si>
  <si>
    <t>EID_51360</t>
  </si>
  <si>
    <t>WH_101361</t>
  </si>
  <si>
    <t>EID_51361</t>
  </si>
  <si>
    <t>WH_101362</t>
  </si>
  <si>
    <t>EID_51362</t>
  </si>
  <si>
    <t>WH_101363</t>
  </si>
  <si>
    <t>EID_51363</t>
  </si>
  <si>
    <t>WH_101364</t>
  </si>
  <si>
    <t>EID_51364</t>
  </si>
  <si>
    <t>WH_101365</t>
  </si>
  <si>
    <t>EID_51365</t>
  </si>
  <si>
    <t>WH_101366</t>
  </si>
  <si>
    <t>EID_51366</t>
  </si>
  <si>
    <t>WH_101367</t>
  </si>
  <si>
    <t>EID_51367</t>
  </si>
  <si>
    <t>WH_101368</t>
  </si>
  <si>
    <t>EID_51368</t>
  </si>
  <si>
    <t>WH_101369</t>
  </si>
  <si>
    <t>EID_51369</t>
  </si>
  <si>
    <t>WH_101370</t>
  </si>
  <si>
    <t>EID_51370</t>
  </si>
  <si>
    <t>WH_101371</t>
  </si>
  <si>
    <t>EID_51371</t>
  </si>
  <si>
    <t>WH_101372</t>
  </si>
  <si>
    <t>EID_51372</t>
  </si>
  <si>
    <t>WH_101373</t>
  </si>
  <si>
    <t>EID_51373</t>
  </si>
  <si>
    <t>WH_101374</t>
  </si>
  <si>
    <t>EID_51374</t>
  </si>
  <si>
    <t>WH_101375</t>
  </si>
  <si>
    <t>EID_51375</t>
  </si>
  <si>
    <t>WH_101376</t>
  </si>
  <si>
    <t>EID_51376</t>
  </si>
  <si>
    <t>WH_101377</t>
  </si>
  <si>
    <t>EID_51377</t>
  </si>
  <si>
    <t>WH_101378</t>
  </si>
  <si>
    <t>EID_51378</t>
  </si>
  <si>
    <t>WH_101379</t>
  </si>
  <si>
    <t>EID_51379</t>
  </si>
  <si>
    <t>WH_101380</t>
  </si>
  <si>
    <t>EID_51380</t>
  </si>
  <si>
    <t>WH_101381</t>
  </si>
  <si>
    <t>EID_51381</t>
  </si>
  <si>
    <t>WH_101382</t>
  </si>
  <si>
    <t>EID_51382</t>
  </si>
  <si>
    <t>WH_101383</t>
  </si>
  <si>
    <t>EID_51383</t>
  </si>
  <si>
    <t>WH_101384</t>
  </si>
  <si>
    <t>EID_51384</t>
  </si>
  <si>
    <t>WH_101385</t>
  </si>
  <si>
    <t>EID_51385</t>
  </si>
  <si>
    <t>WH_101386</t>
  </si>
  <si>
    <t>EID_51386</t>
  </si>
  <si>
    <t>WH_101387</t>
  </si>
  <si>
    <t>EID_51387</t>
  </si>
  <si>
    <t>WH_101388</t>
  </si>
  <si>
    <t>EID_51388</t>
  </si>
  <si>
    <t>WH_101389</t>
  </si>
  <si>
    <t>EID_51389</t>
  </si>
  <si>
    <t>WH_101390</t>
  </si>
  <si>
    <t>EID_51390</t>
  </si>
  <si>
    <t>WH_101391</t>
  </si>
  <si>
    <t>EID_51391</t>
  </si>
  <si>
    <t>WH_101392</t>
  </si>
  <si>
    <t>EID_51392</t>
  </si>
  <si>
    <t>WH_101393</t>
  </si>
  <si>
    <t>EID_51393</t>
  </si>
  <si>
    <t>WH_101394</t>
  </si>
  <si>
    <t>EID_51394</t>
  </si>
  <si>
    <t>WH_101395</t>
  </si>
  <si>
    <t>EID_51395</t>
  </si>
  <si>
    <t>WH_101396</t>
  </si>
  <si>
    <t>EID_51396</t>
  </si>
  <si>
    <t>WH_101397</t>
  </si>
  <si>
    <t>EID_51397</t>
  </si>
  <si>
    <t>WH_101398</t>
  </si>
  <si>
    <t>EID_51398</t>
  </si>
  <si>
    <t>WH_101399</t>
  </si>
  <si>
    <t>EID_51399</t>
  </si>
  <si>
    <t>WH_101400</t>
  </si>
  <si>
    <t>EID_51400</t>
  </si>
  <si>
    <t>WH_101401</t>
  </si>
  <si>
    <t>EID_51401</t>
  </si>
  <si>
    <t>WH_101402</t>
  </si>
  <si>
    <t>EID_51402</t>
  </si>
  <si>
    <t>WH_101403</t>
  </si>
  <si>
    <t>EID_51403</t>
  </si>
  <si>
    <t>WH_101404</t>
  </si>
  <si>
    <t>EID_51404</t>
  </si>
  <si>
    <t>WH_101405</t>
  </si>
  <si>
    <t>EID_51405</t>
  </si>
  <si>
    <t>WH_101406</t>
  </si>
  <si>
    <t>EID_51406</t>
  </si>
  <si>
    <t>WH_101407</t>
  </si>
  <si>
    <t>EID_51407</t>
  </si>
  <si>
    <t>WH_101408</t>
  </si>
  <si>
    <t>EID_51408</t>
  </si>
  <si>
    <t>WH_101409</t>
  </si>
  <si>
    <t>EID_51409</t>
  </si>
  <si>
    <t>WH_101410</t>
  </si>
  <si>
    <t>EID_51410</t>
  </si>
  <si>
    <t>WH_101411</t>
  </si>
  <si>
    <t>EID_51411</t>
  </si>
  <si>
    <t>WH_101412</t>
  </si>
  <si>
    <t>EID_51412</t>
  </si>
  <si>
    <t>WH_101413</t>
  </si>
  <si>
    <t>EID_51413</t>
  </si>
  <si>
    <t>WH_101414</t>
  </si>
  <si>
    <t>EID_51414</t>
  </si>
  <si>
    <t>WH_101415</t>
  </si>
  <si>
    <t>EID_51415</t>
  </si>
  <si>
    <t>WH_101416</t>
  </si>
  <si>
    <t>EID_51416</t>
  </si>
  <si>
    <t>WH_101417</t>
  </si>
  <si>
    <t>EID_51417</t>
  </si>
  <si>
    <t>WH_101418</t>
  </si>
  <si>
    <t>EID_51418</t>
  </si>
  <si>
    <t>WH_101419</t>
  </si>
  <si>
    <t>EID_51419</t>
  </si>
  <si>
    <t>WH_101420</t>
  </si>
  <si>
    <t>EID_51420</t>
  </si>
  <si>
    <t>WH_101421</t>
  </si>
  <si>
    <t>EID_51421</t>
  </si>
  <si>
    <t>WH_101422</t>
  </si>
  <si>
    <t>EID_51422</t>
  </si>
  <si>
    <t>WH_101423</t>
  </si>
  <si>
    <t>EID_51423</t>
  </si>
  <si>
    <t>WH_101424</t>
  </si>
  <si>
    <t>EID_51424</t>
  </si>
  <si>
    <t>WH_101425</t>
  </si>
  <si>
    <t>EID_51425</t>
  </si>
  <si>
    <t>WH_101426</t>
  </si>
  <si>
    <t>EID_51426</t>
  </si>
  <si>
    <t>WH_101427</t>
  </si>
  <si>
    <t>EID_51427</t>
  </si>
  <si>
    <t>WH_101428</t>
  </si>
  <si>
    <t>EID_51428</t>
  </si>
  <si>
    <t>WH_101429</t>
  </si>
  <si>
    <t>EID_51429</t>
  </si>
  <si>
    <t>WH_101430</t>
  </si>
  <si>
    <t>EID_51430</t>
  </si>
  <si>
    <t>WH_101431</t>
  </si>
  <si>
    <t>EID_51431</t>
  </si>
  <si>
    <t>WH_101432</t>
  </si>
  <si>
    <t>EID_51432</t>
  </si>
  <si>
    <t>WH_101433</t>
  </si>
  <si>
    <t>EID_51433</t>
  </si>
  <si>
    <t>WH_101434</t>
  </si>
  <si>
    <t>EID_51434</t>
  </si>
  <si>
    <t>WH_101435</t>
  </si>
  <si>
    <t>EID_51435</t>
  </si>
  <si>
    <t>WH_101436</t>
  </si>
  <si>
    <t>EID_51436</t>
  </si>
  <si>
    <t>WH_101437</t>
  </si>
  <si>
    <t>EID_51437</t>
  </si>
  <si>
    <t>WH_101438</t>
  </si>
  <si>
    <t>EID_51438</t>
  </si>
  <si>
    <t>WH_101439</t>
  </si>
  <si>
    <t>EID_51439</t>
  </si>
  <si>
    <t>WH_101440</t>
  </si>
  <si>
    <t>EID_51440</t>
  </si>
  <si>
    <t>WH_101441</t>
  </si>
  <si>
    <t>EID_51441</t>
  </si>
  <si>
    <t>WH_101442</t>
  </si>
  <si>
    <t>EID_51442</t>
  </si>
  <si>
    <t>WH_101443</t>
  </si>
  <si>
    <t>EID_51443</t>
  </si>
  <si>
    <t>WH_101444</t>
  </si>
  <si>
    <t>EID_51444</t>
  </si>
  <si>
    <t>WH_101445</t>
  </si>
  <si>
    <t>EID_51445</t>
  </si>
  <si>
    <t>WH_101446</t>
  </si>
  <si>
    <t>EID_51446</t>
  </si>
  <si>
    <t>WH_101447</t>
  </si>
  <si>
    <t>EID_51447</t>
  </si>
  <si>
    <t>WH_101448</t>
  </si>
  <si>
    <t>EID_51448</t>
  </si>
  <si>
    <t>WH_101449</t>
  </si>
  <si>
    <t>EID_51449</t>
  </si>
  <si>
    <t>WH_101450</t>
  </si>
  <si>
    <t>EID_51450</t>
  </si>
  <si>
    <t>WH_101451</t>
  </si>
  <si>
    <t>EID_51451</t>
  </si>
  <si>
    <t>WH_101452</t>
  </si>
  <si>
    <t>EID_51452</t>
  </si>
  <si>
    <t>WH_101453</t>
  </si>
  <si>
    <t>EID_51453</t>
  </si>
  <si>
    <t>WH_101454</t>
  </si>
  <si>
    <t>EID_51454</t>
  </si>
  <si>
    <t>WH_101455</t>
  </si>
  <si>
    <t>EID_51455</t>
  </si>
  <si>
    <t>WH_101456</t>
  </si>
  <si>
    <t>EID_51456</t>
  </si>
  <si>
    <t>WH_101457</t>
  </si>
  <si>
    <t>EID_51457</t>
  </si>
  <si>
    <t>WH_101458</t>
  </si>
  <si>
    <t>EID_51458</t>
  </si>
  <si>
    <t>WH_101459</t>
  </si>
  <si>
    <t>EID_51459</t>
  </si>
  <si>
    <t>WH_101460</t>
  </si>
  <si>
    <t>EID_51460</t>
  </si>
  <si>
    <t>WH_101461</t>
  </si>
  <si>
    <t>EID_51461</t>
  </si>
  <si>
    <t>WH_101462</t>
  </si>
  <si>
    <t>EID_51462</t>
  </si>
  <si>
    <t>WH_101463</t>
  </si>
  <si>
    <t>EID_51463</t>
  </si>
  <si>
    <t>WH_101464</t>
  </si>
  <si>
    <t>EID_51464</t>
  </si>
  <si>
    <t>WH_101465</t>
  </si>
  <si>
    <t>EID_51465</t>
  </si>
  <si>
    <t>WH_101466</t>
  </si>
  <si>
    <t>EID_51466</t>
  </si>
  <si>
    <t>WH_101467</t>
  </si>
  <si>
    <t>EID_51467</t>
  </si>
  <si>
    <t>WH_101468</t>
  </si>
  <si>
    <t>EID_51468</t>
  </si>
  <si>
    <t>WH_101469</t>
  </si>
  <si>
    <t>EID_51469</t>
  </si>
  <si>
    <t>WH_101470</t>
  </si>
  <si>
    <t>EID_51470</t>
  </si>
  <si>
    <t>WH_101471</t>
  </si>
  <si>
    <t>EID_51471</t>
  </si>
  <si>
    <t>WH_101472</t>
  </si>
  <si>
    <t>EID_51472</t>
  </si>
  <si>
    <t>WH_101473</t>
  </si>
  <si>
    <t>EID_51473</t>
  </si>
  <si>
    <t>WH_101474</t>
  </si>
  <si>
    <t>EID_51474</t>
  </si>
  <si>
    <t>WH_101475</t>
  </si>
  <si>
    <t>EID_51475</t>
  </si>
  <si>
    <t>WH_101476</t>
  </si>
  <si>
    <t>EID_51476</t>
  </si>
  <si>
    <t>WH_101477</t>
  </si>
  <si>
    <t>EID_51477</t>
  </si>
  <si>
    <t>WH_101478</t>
  </si>
  <si>
    <t>EID_51478</t>
  </si>
  <si>
    <t>WH_101479</t>
  </si>
  <si>
    <t>EID_51479</t>
  </si>
  <si>
    <t>WH_101480</t>
  </si>
  <si>
    <t>EID_51480</t>
  </si>
  <si>
    <t>WH_101481</t>
  </si>
  <si>
    <t>EID_51481</t>
  </si>
  <si>
    <t>WH_101482</t>
  </si>
  <si>
    <t>EID_51482</t>
  </si>
  <si>
    <t>WH_101483</t>
  </si>
  <si>
    <t>EID_51483</t>
  </si>
  <si>
    <t>WH_101484</t>
  </si>
  <si>
    <t>EID_51484</t>
  </si>
  <si>
    <t>WH_101485</t>
  </si>
  <si>
    <t>EID_51485</t>
  </si>
  <si>
    <t>WH_101486</t>
  </si>
  <si>
    <t>EID_51486</t>
  </si>
  <si>
    <t>WH_101487</t>
  </si>
  <si>
    <t>EID_51487</t>
  </si>
  <si>
    <t>WH_101488</t>
  </si>
  <si>
    <t>EID_51488</t>
  </si>
  <si>
    <t>WH_101489</t>
  </si>
  <si>
    <t>EID_51489</t>
  </si>
  <si>
    <t>WH_101490</t>
  </si>
  <si>
    <t>EID_51490</t>
  </si>
  <si>
    <t>WH_101491</t>
  </si>
  <si>
    <t>EID_51491</t>
  </si>
  <si>
    <t>WH_101492</t>
  </si>
  <si>
    <t>EID_51492</t>
  </si>
  <si>
    <t>WH_101493</t>
  </si>
  <si>
    <t>EID_51493</t>
  </si>
  <si>
    <t>WH_101494</t>
  </si>
  <si>
    <t>EID_51494</t>
  </si>
  <si>
    <t>WH_101495</t>
  </si>
  <si>
    <t>EID_51495</t>
  </si>
  <si>
    <t>WH_101496</t>
  </si>
  <si>
    <t>EID_51496</t>
  </si>
  <si>
    <t>WH_101497</t>
  </si>
  <si>
    <t>EID_51497</t>
  </si>
  <si>
    <t>WH_101498</t>
  </si>
  <si>
    <t>EID_51498</t>
  </si>
  <si>
    <t>WH_101499</t>
  </si>
  <si>
    <t>EID_51499</t>
  </si>
  <si>
    <t>WH_101500</t>
  </si>
  <si>
    <t>EID_51500</t>
  </si>
  <si>
    <t>WH_101501</t>
  </si>
  <si>
    <t>EID_51501</t>
  </si>
  <si>
    <t>WH_101502</t>
  </si>
  <si>
    <t>EID_51502</t>
  </si>
  <si>
    <t>WH_101503</t>
  </si>
  <si>
    <t>EID_51503</t>
  </si>
  <si>
    <t>WH_101504</t>
  </si>
  <si>
    <t>EID_51504</t>
  </si>
  <si>
    <t>WH_101505</t>
  </si>
  <si>
    <t>EID_51505</t>
  </si>
  <si>
    <t>WH_101506</t>
  </si>
  <si>
    <t>EID_51506</t>
  </si>
  <si>
    <t>WH_101507</t>
  </si>
  <si>
    <t>EID_51507</t>
  </si>
  <si>
    <t>WH_101508</t>
  </si>
  <si>
    <t>EID_51508</t>
  </si>
  <si>
    <t>WH_101509</t>
  </si>
  <si>
    <t>EID_51509</t>
  </si>
  <si>
    <t>WH_101510</t>
  </si>
  <si>
    <t>EID_51510</t>
  </si>
  <si>
    <t>WH_101511</t>
  </si>
  <si>
    <t>EID_51511</t>
  </si>
  <si>
    <t>WH_101512</t>
  </si>
  <si>
    <t>EID_51512</t>
  </si>
  <si>
    <t>WH_101513</t>
  </si>
  <si>
    <t>EID_51513</t>
  </si>
  <si>
    <t>WH_101514</t>
  </si>
  <si>
    <t>EID_51514</t>
  </si>
  <si>
    <t>WH_101515</t>
  </si>
  <si>
    <t>EID_51515</t>
  </si>
  <si>
    <t>WH_101516</t>
  </si>
  <si>
    <t>EID_51516</t>
  </si>
  <si>
    <t>WH_101517</t>
  </si>
  <si>
    <t>EID_51517</t>
  </si>
  <si>
    <t>WH_101518</t>
  </si>
  <si>
    <t>EID_51518</t>
  </si>
  <si>
    <t>WH_101519</t>
  </si>
  <si>
    <t>EID_51519</t>
  </si>
  <si>
    <t>WH_101520</t>
  </si>
  <si>
    <t>EID_51520</t>
  </si>
  <si>
    <t>WH_101521</t>
  </si>
  <si>
    <t>EID_51521</t>
  </si>
  <si>
    <t>WH_101522</t>
  </si>
  <si>
    <t>EID_51522</t>
  </si>
  <si>
    <t>WH_101523</t>
  </si>
  <si>
    <t>EID_51523</t>
  </si>
  <si>
    <t>WH_101524</t>
  </si>
  <si>
    <t>EID_51524</t>
  </si>
  <si>
    <t>WH_101525</t>
  </si>
  <si>
    <t>EID_51525</t>
  </si>
  <si>
    <t>WH_101526</t>
  </si>
  <si>
    <t>EID_51526</t>
  </si>
  <si>
    <t>WH_101527</t>
  </si>
  <si>
    <t>EID_51527</t>
  </si>
  <si>
    <t>WH_101528</t>
  </si>
  <si>
    <t>EID_51528</t>
  </si>
  <si>
    <t>WH_101529</t>
  </si>
  <si>
    <t>EID_51529</t>
  </si>
  <si>
    <t>WH_101530</t>
  </si>
  <si>
    <t>EID_51530</t>
  </si>
  <si>
    <t>WH_101531</t>
  </si>
  <si>
    <t>EID_51531</t>
  </si>
  <si>
    <t>WH_101532</t>
  </si>
  <si>
    <t>EID_51532</t>
  </si>
  <si>
    <t>WH_101533</t>
  </si>
  <si>
    <t>EID_51533</t>
  </si>
  <si>
    <t>WH_101534</t>
  </si>
  <si>
    <t>EID_51534</t>
  </si>
  <si>
    <t>WH_101535</t>
  </si>
  <si>
    <t>EID_51535</t>
  </si>
  <si>
    <t>WH_101536</t>
  </si>
  <si>
    <t>EID_51536</t>
  </si>
  <si>
    <t>WH_101537</t>
  </si>
  <si>
    <t>EID_51537</t>
  </si>
  <si>
    <t>WH_101538</t>
  </si>
  <si>
    <t>EID_51538</t>
  </si>
  <si>
    <t>WH_101539</t>
  </si>
  <si>
    <t>EID_51539</t>
  </si>
  <si>
    <t>WH_101540</t>
  </si>
  <si>
    <t>EID_51540</t>
  </si>
  <si>
    <t>WH_101541</t>
  </si>
  <si>
    <t>EID_51541</t>
  </si>
  <si>
    <t>WH_101542</t>
  </si>
  <si>
    <t>EID_51542</t>
  </si>
  <si>
    <t>WH_101543</t>
  </si>
  <si>
    <t>EID_51543</t>
  </si>
  <si>
    <t>WH_101544</t>
  </si>
  <si>
    <t>EID_51544</t>
  </si>
  <si>
    <t>WH_101545</t>
  </si>
  <si>
    <t>EID_51545</t>
  </si>
  <si>
    <t>WH_101546</t>
  </si>
  <si>
    <t>EID_51546</t>
  </si>
  <si>
    <t>WH_101547</t>
  </si>
  <si>
    <t>EID_51547</t>
  </si>
  <si>
    <t>WH_101548</t>
  </si>
  <si>
    <t>EID_51548</t>
  </si>
  <si>
    <t>WH_101549</t>
  </si>
  <si>
    <t>EID_51549</t>
  </si>
  <si>
    <t>WH_101550</t>
  </si>
  <si>
    <t>EID_51550</t>
  </si>
  <si>
    <t>WH_101551</t>
  </si>
  <si>
    <t>EID_51551</t>
  </si>
  <si>
    <t>WH_101552</t>
  </si>
  <si>
    <t>EID_51552</t>
  </si>
  <si>
    <t>WH_101553</t>
  </si>
  <si>
    <t>EID_51553</t>
  </si>
  <si>
    <t>WH_101554</t>
  </si>
  <si>
    <t>EID_51554</t>
  </si>
  <si>
    <t>WH_101555</t>
  </si>
  <si>
    <t>EID_51555</t>
  </si>
  <si>
    <t>WH_101556</t>
  </si>
  <si>
    <t>EID_51556</t>
  </si>
  <si>
    <t>WH_101557</t>
  </si>
  <si>
    <t>EID_51557</t>
  </si>
  <si>
    <t>WH_101558</t>
  </si>
  <si>
    <t>EID_51558</t>
  </si>
  <si>
    <t>WH_101559</t>
  </si>
  <si>
    <t>EID_51559</t>
  </si>
  <si>
    <t>WH_101560</t>
  </si>
  <si>
    <t>EID_51560</t>
  </si>
  <si>
    <t>WH_101561</t>
  </si>
  <si>
    <t>EID_51561</t>
  </si>
  <si>
    <t>WH_101562</t>
  </si>
  <si>
    <t>EID_51562</t>
  </si>
  <si>
    <t>WH_101563</t>
  </si>
  <si>
    <t>EID_51563</t>
  </si>
  <si>
    <t>WH_101564</t>
  </si>
  <si>
    <t>EID_51564</t>
  </si>
  <si>
    <t>WH_101565</t>
  </si>
  <si>
    <t>EID_51565</t>
  </si>
  <si>
    <t>WH_101566</t>
  </si>
  <si>
    <t>EID_51566</t>
  </si>
  <si>
    <t>WH_101567</t>
  </si>
  <si>
    <t>EID_51567</t>
  </si>
  <si>
    <t>WH_101568</t>
  </si>
  <si>
    <t>EID_51568</t>
  </si>
  <si>
    <t>WH_101569</t>
  </si>
  <si>
    <t>EID_51569</t>
  </si>
  <si>
    <t>WH_101570</t>
  </si>
  <si>
    <t>EID_51570</t>
  </si>
  <si>
    <t>WH_101571</t>
  </si>
  <si>
    <t>EID_51571</t>
  </si>
  <si>
    <t>WH_101572</t>
  </si>
  <si>
    <t>EID_51572</t>
  </si>
  <si>
    <t>WH_101573</t>
  </si>
  <si>
    <t>EID_51573</t>
  </si>
  <si>
    <t>WH_101574</t>
  </si>
  <si>
    <t>EID_51574</t>
  </si>
  <si>
    <t>WH_101575</t>
  </si>
  <si>
    <t>EID_51575</t>
  </si>
  <si>
    <t>WH_101576</t>
  </si>
  <si>
    <t>EID_51576</t>
  </si>
  <si>
    <t>WH_101577</t>
  </si>
  <si>
    <t>EID_51577</t>
  </si>
  <si>
    <t>WH_101578</t>
  </si>
  <si>
    <t>EID_51578</t>
  </si>
  <si>
    <t>WH_101579</t>
  </si>
  <si>
    <t>EID_51579</t>
  </si>
  <si>
    <t>WH_101580</t>
  </si>
  <si>
    <t>EID_51580</t>
  </si>
  <si>
    <t>WH_101581</t>
  </si>
  <si>
    <t>EID_51581</t>
  </si>
  <si>
    <t>WH_101582</t>
  </si>
  <si>
    <t>EID_51582</t>
  </si>
  <si>
    <t>WH_101583</t>
  </si>
  <si>
    <t>EID_51583</t>
  </si>
  <si>
    <t>WH_101584</t>
  </si>
  <si>
    <t>EID_51584</t>
  </si>
  <si>
    <t>WH_101585</t>
  </si>
  <si>
    <t>EID_51585</t>
  </si>
  <si>
    <t>WH_101586</t>
  </si>
  <si>
    <t>EID_51586</t>
  </si>
  <si>
    <t>WH_101587</t>
  </si>
  <si>
    <t>EID_51587</t>
  </si>
  <si>
    <t>WH_101588</t>
  </si>
  <si>
    <t>EID_51588</t>
  </si>
  <si>
    <t>WH_101589</t>
  </si>
  <si>
    <t>EID_51589</t>
  </si>
  <si>
    <t>WH_101590</t>
  </si>
  <si>
    <t>EID_51590</t>
  </si>
  <si>
    <t>WH_101591</t>
  </si>
  <si>
    <t>EID_51591</t>
  </si>
  <si>
    <t>WH_101592</t>
  </si>
  <si>
    <t>EID_51592</t>
  </si>
  <si>
    <t>WH_101593</t>
  </si>
  <si>
    <t>EID_51593</t>
  </si>
  <si>
    <t>WH_101594</t>
  </si>
  <si>
    <t>EID_51594</t>
  </si>
  <si>
    <t>WH_101595</t>
  </si>
  <si>
    <t>EID_51595</t>
  </si>
  <si>
    <t>WH_101596</t>
  </si>
  <si>
    <t>EID_51596</t>
  </si>
  <si>
    <t>WH_101597</t>
  </si>
  <si>
    <t>EID_51597</t>
  </si>
  <si>
    <t>WH_101598</t>
  </si>
  <si>
    <t>EID_51598</t>
  </si>
  <si>
    <t>WH_101599</t>
  </si>
  <si>
    <t>EID_51599</t>
  </si>
  <si>
    <t>WH_101600</t>
  </si>
  <si>
    <t>EID_51600</t>
  </si>
  <si>
    <t>WH_101601</t>
  </si>
  <si>
    <t>EID_51601</t>
  </si>
  <si>
    <t>WH_101602</t>
  </si>
  <si>
    <t>EID_51602</t>
  </si>
  <si>
    <t>WH_101603</t>
  </si>
  <si>
    <t>EID_51603</t>
  </si>
  <si>
    <t>WH_101604</t>
  </si>
  <si>
    <t>EID_51604</t>
  </si>
  <si>
    <t>WH_101605</t>
  </si>
  <si>
    <t>EID_51605</t>
  </si>
  <si>
    <t>WH_101606</t>
  </si>
  <si>
    <t>EID_51606</t>
  </si>
  <si>
    <t>WH_101607</t>
  </si>
  <si>
    <t>EID_51607</t>
  </si>
  <si>
    <t>WH_101608</t>
  </si>
  <si>
    <t>EID_51608</t>
  </si>
  <si>
    <t>WH_101609</t>
  </si>
  <si>
    <t>EID_51609</t>
  </si>
  <si>
    <t>WH_101610</t>
  </si>
  <si>
    <t>EID_51610</t>
  </si>
  <si>
    <t>WH_101611</t>
  </si>
  <si>
    <t>EID_51611</t>
  </si>
  <si>
    <t>WH_101612</t>
  </si>
  <si>
    <t>EID_51612</t>
  </si>
  <si>
    <t>WH_101613</t>
  </si>
  <si>
    <t>EID_51613</t>
  </si>
  <si>
    <t>WH_101614</t>
  </si>
  <si>
    <t>EID_51614</t>
  </si>
  <si>
    <t>WH_101615</t>
  </si>
  <si>
    <t>EID_51615</t>
  </si>
  <si>
    <t>WH_101616</t>
  </si>
  <si>
    <t>EID_51616</t>
  </si>
  <si>
    <t>WH_101617</t>
  </si>
  <si>
    <t>EID_51617</t>
  </si>
  <si>
    <t>WH_101618</t>
  </si>
  <si>
    <t>EID_51618</t>
  </si>
  <si>
    <t>WH_101619</t>
  </si>
  <si>
    <t>EID_51619</t>
  </si>
  <si>
    <t>WH_101620</t>
  </si>
  <si>
    <t>EID_51620</t>
  </si>
  <si>
    <t>WH_101621</t>
  </si>
  <si>
    <t>EID_51621</t>
  </si>
  <si>
    <t>WH_101622</t>
  </si>
  <si>
    <t>EID_51622</t>
  </si>
  <si>
    <t>WH_101623</t>
  </si>
  <si>
    <t>EID_51623</t>
  </si>
  <si>
    <t>WH_101624</t>
  </si>
  <si>
    <t>EID_51624</t>
  </si>
  <si>
    <t>WH_101625</t>
  </si>
  <si>
    <t>EID_51625</t>
  </si>
  <si>
    <t>WH_101626</t>
  </si>
  <si>
    <t>EID_51626</t>
  </si>
  <si>
    <t>WH_101627</t>
  </si>
  <si>
    <t>EID_51627</t>
  </si>
  <si>
    <t>WH_101628</t>
  </si>
  <si>
    <t>EID_51628</t>
  </si>
  <si>
    <t>WH_101629</t>
  </si>
  <si>
    <t>EID_51629</t>
  </si>
  <si>
    <t>WH_101630</t>
  </si>
  <si>
    <t>EID_51630</t>
  </si>
  <si>
    <t>WH_101631</t>
  </si>
  <si>
    <t>EID_51631</t>
  </si>
  <si>
    <t>WH_101632</t>
  </si>
  <si>
    <t>EID_51632</t>
  </si>
  <si>
    <t>WH_101633</t>
  </si>
  <si>
    <t>EID_51633</t>
  </si>
  <si>
    <t>WH_101634</t>
  </si>
  <si>
    <t>EID_51634</t>
  </si>
  <si>
    <t>WH_101635</t>
  </si>
  <si>
    <t>EID_51635</t>
  </si>
  <si>
    <t>WH_101636</t>
  </si>
  <si>
    <t>EID_51636</t>
  </si>
  <si>
    <t>WH_101637</t>
  </si>
  <si>
    <t>EID_51637</t>
  </si>
  <si>
    <t>WH_101638</t>
  </si>
  <si>
    <t>EID_51638</t>
  </si>
  <si>
    <t>WH_101639</t>
  </si>
  <si>
    <t>EID_51639</t>
  </si>
  <si>
    <t>WH_101640</t>
  </si>
  <si>
    <t>EID_51640</t>
  </si>
  <si>
    <t>WH_101641</t>
  </si>
  <si>
    <t>EID_51641</t>
  </si>
  <si>
    <t>WH_101642</t>
  </si>
  <si>
    <t>EID_51642</t>
  </si>
  <si>
    <t>WH_101643</t>
  </si>
  <si>
    <t>EID_51643</t>
  </si>
  <si>
    <t>WH_101644</t>
  </si>
  <si>
    <t>EID_51644</t>
  </si>
  <si>
    <t>WH_101645</t>
  </si>
  <si>
    <t>EID_51645</t>
  </si>
  <si>
    <t>WH_101646</t>
  </si>
  <si>
    <t>EID_51646</t>
  </si>
  <si>
    <t>WH_101647</t>
  </si>
  <si>
    <t>EID_51647</t>
  </si>
  <si>
    <t>WH_101648</t>
  </si>
  <si>
    <t>EID_51648</t>
  </si>
  <si>
    <t>WH_101649</t>
  </si>
  <si>
    <t>EID_51649</t>
  </si>
  <si>
    <t>WH_101650</t>
  </si>
  <si>
    <t>EID_51650</t>
  </si>
  <si>
    <t>WH_101651</t>
  </si>
  <si>
    <t>EID_51651</t>
  </si>
  <si>
    <t>WH_101652</t>
  </si>
  <si>
    <t>EID_51652</t>
  </si>
  <si>
    <t>WH_101653</t>
  </si>
  <si>
    <t>EID_51653</t>
  </si>
  <si>
    <t>WH_101654</t>
  </si>
  <si>
    <t>EID_51654</t>
  </si>
  <si>
    <t>WH_101655</t>
  </si>
  <si>
    <t>EID_51655</t>
  </si>
  <si>
    <t>WH_101656</t>
  </si>
  <si>
    <t>EID_51656</t>
  </si>
  <si>
    <t>WH_101657</t>
  </si>
  <si>
    <t>EID_51657</t>
  </si>
  <si>
    <t>WH_101658</t>
  </si>
  <si>
    <t>EID_51658</t>
  </si>
  <si>
    <t>WH_101659</t>
  </si>
  <si>
    <t>EID_51659</t>
  </si>
  <si>
    <t>WH_101660</t>
  </si>
  <si>
    <t>EID_51660</t>
  </si>
  <si>
    <t>WH_101661</t>
  </si>
  <si>
    <t>EID_51661</t>
  </si>
  <si>
    <t>WH_101662</t>
  </si>
  <si>
    <t>EID_51662</t>
  </si>
  <si>
    <t>WH_101663</t>
  </si>
  <si>
    <t>EID_51663</t>
  </si>
  <si>
    <t>WH_101664</t>
  </si>
  <si>
    <t>EID_51664</t>
  </si>
  <si>
    <t>WH_101665</t>
  </si>
  <si>
    <t>EID_51665</t>
  </si>
  <si>
    <t>WH_101666</t>
  </si>
  <si>
    <t>EID_51666</t>
  </si>
  <si>
    <t>WH_101667</t>
  </si>
  <si>
    <t>EID_51667</t>
  </si>
  <si>
    <t>WH_101668</t>
  </si>
  <si>
    <t>EID_51668</t>
  </si>
  <si>
    <t>WH_101669</t>
  </si>
  <si>
    <t>EID_51669</t>
  </si>
  <si>
    <t>WH_101670</t>
  </si>
  <si>
    <t>EID_51670</t>
  </si>
  <si>
    <t>WH_101671</t>
  </si>
  <si>
    <t>EID_51671</t>
  </si>
  <si>
    <t>WH_101672</t>
  </si>
  <si>
    <t>EID_51672</t>
  </si>
  <si>
    <t>WH_101673</t>
  </si>
  <si>
    <t>EID_51673</t>
  </si>
  <si>
    <t>WH_101674</t>
  </si>
  <si>
    <t>EID_51674</t>
  </si>
  <si>
    <t>WH_101675</t>
  </si>
  <si>
    <t>EID_51675</t>
  </si>
  <si>
    <t>WH_101676</t>
  </si>
  <si>
    <t>EID_51676</t>
  </si>
  <si>
    <t>WH_101677</t>
  </si>
  <si>
    <t>EID_51677</t>
  </si>
  <si>
    <t>WH_101678</t>
  </si>
  <si>
    <t>EID_51678</t>
  </si>
  <si>
    <t>WH_101679</t>
  </si>
  <si>
    <t>EID_51679</t>
  </si>
  <si>
    <t>WH_101680</t>
  </si>
  <si>
    <t>EID_51680</t>
  </si>
  <si>
    <t>WH_101681</t>
  </si>
  <si>
    <t>EID_51681</t>
  </si>
  <si>
    <t>WH_101682</t>
  </si>
  <si>
    <t>EID_51682</t>
  </si>
  <si>
    <t>WH_101683</t>
  </si>
  <si>
    <t>EID_51683</t>
  </si>
  <si>
    <t>WH_101684</t>
  </si>
  <si>
    <t>EID_51684</t>
  </si>
  <si>
    <t>WH_101685</t>
  </si>
  <si>
    <t>EID_51685</t>
  </si>
  <si>
    <t>WH_101686</t>
  </si>
  <si>
    <t>EID_51686</t>
  </si>
  <si>
    <t>WH_101687</t>
  </si>
  <si>
    <t>EID_51687</t>
  </si>
  <si>
    <t>WH_101688</t>
  </si>
  <si>
    <t>EID_51688</t>
  </si>
  <si>
    <t>WH_101689</t>
  </si>
  <si>
    <t>EID_51689</t>
  </si>
  <si>
    <t>WH_101690</t>
  </si>
  <si>
    <t>EID_51690</t>
  </si>
  <si>
    <t>WH_101691</t>
  </si>
  <si>
    <t>EID_51691</t>
  </si>
  <si>
    <t>WH_101692</t>
  </si>
  <si>
    <t>EID_51692</t>
  </si>
  <si>
    <t>WH_101693</t>
  </si>
  <si>
    <t>EID_51693</t>
  </si>
  <si>
    <t>WH_101694</t>
  </si>
  <si>
    <t>EID_51694</t>
  </si>
  <si>
    <t>WH_101695</t>
  </si>
  <si>
    <t>EID_51695</t>
  </si>
  <si>
    <t>WH_101696</t>
  </si>
  <si>
    <t>EID_51696</t>
  </si>
  <si>
    <t>WH_101697</t>
  </si>
  <si>
    <t>EID_51697</t>
  </si>
  <si>
    <t>WH_101698</t>
  </si>
  <si>
    <t>EID_51698</t>
  </si>
  <si>
    <t>WH_101699</t>
  </si>
  <si>
    <t>EID_51699</t>
  </si>
  <si>
    <t>WH_101700</t>
  </si>
  <si>
    <t>EID_51700</t>
  </si>
  <si>
    <t>WH_101701</t>
  </si>
  <si>
    <t>EID_51701</t>
  </si>
  <si>
    <t>WH_101702</t>
  </si>
  <si>
    <t>EID_51702</t>
  </si>
  <si>
    <t>WH_101703</t>
  </si>
  <si>
    <t>EID_51703</t>
  </si>
  <si>
    <t>WH_101704</t>
  </si>
  <si>
    <t>EID_51704</t>
  </si>
  <si>
    <t>WH_101705</t>
  </si>
  <si>
    <t>EID_51705</t>
  </si>
  <si>
    <t>WH_101706</t>
  </si>
  <si>
    <t>EID_51706</t>
  </si>
  <si>
    <t>WH_101707</t>
  </si>
  <si>
    <t>EID_51707</t>
  </si>
  <si>
    <t>WH_101708</t>
  </si>
  <si>
    <t>EID_51708</t>
  </si>
  <si>
    <t>WH_101709</t>
  </si>
  <si>
    <t>EID_51709</t>
  </si>
  <si>
    <t>WH_101710</t>
  </si>
  <si>
    <t>EID_51710</t>
  </si>
  <si>
    <t>WH_101711</t>
  </si>
  <si>
    <t>EID_51711</t>
  </si>
  <si>
    <t>WH_101712</t>
  </si>
  <si>
    <t>EID_51712</t>
  </si>
  <si>
    <t>WH_101713</t>
  </si>
  <si>
    <t>EID_51713</t>
  </si>
  <si>
    <t>WH_101714</t>
  </si>
  <si>
    <t>EID_51714</t>
  </si>
  <si>
    <t>WH_101715</t>
  </si>
  <si>
    <t>EID_51715</t>
  </si>
  <si>
    <t>WH_101716</t>
  </si>
  <si>
    <t>EID_51716</t>
  </si>
  <si>
    <t>WH_101717</t>
  </si>
  <si>
    <t>EID_51717</t>
  </si>
  <si>
    <t>WH_101718</t>
  </si>
  <si>
    <t>EID_51718</t>
  </si>
  <si>
    <t>WH_101719</t>
  </si>
  <si>
    <t>EID_51719</t>
  </si>
  <si>
    <t>WH_101720</t>
  </si>
  <si>
    <t>EID_51720</t>
  </si>
  <si>
    <t>WH_101721</t>
  </si>
  <si>
    <t>EID_51721</t>
  </si>
  <si>
    <t>WH_101722</t>
  </si>
  <si>
    <t>EID_51722</t>
  </si>
  <si>
    <t>WH_101723</t>
  </si>
  <si>
    <t>EID_51723</t>
  </si>
  <si>
    <t>WH_101724</t>
  </si>
  <si>
    <t>EID_51724</t>
  </si>
  <si>
    <t>WH_101725</t>
  </si>
  <si>
    <t>EID_51725</t>
  </si>
  <si>
    <t>WH_101726</t>
  </si>
  <si>
    <t>EID_51726</t>
  </si>
  <si>
    <t>WH_101727</t>
  </si>
  <si>
    <t>EID_51727</t>
  </si>
  <si>
    <t>WH_101728</t>
  </si>
  <si>
    <t>EID_51728</t>
  </si>
  <si>
    <t>WH_101729</t>
  </si>
  <si>
    <t>EID_51729</t>
  </si>
  <si>
    <t>WH_101730</t>
  </si>
  <si>
    <t>EID_51730</t>
  </si>
  <si>
    <t>WH_101731</t>
  </si>
  <si>
    <t>EID_51731</t>
  </si>
  <si>
    <t>WH_101732</t>
  </si>
  <si>
    <t>EID_51732</t>
  </si>
  <si>
    <t>WH_101733</t>
  </si>
  <si>
    <t>EID_51733</t>
  </si>
  <si>
    <t>WH_101734</t>
  </si>
  <si>
    <t>EID_51734</t>
  </si>
  <si>
    <t>WH_101735</t>
  </si>
  <si>
    <t>EID_51735</t>
  </si>
  <si>
    <t>WH_101736</t>
  </si>
  <si>
    <t>EID_51736</t>
  </si>
  <si>
    <t>WH_101737</t>
  </si>
  <si>
    <t>EID_51737</t>
  </si>
  <si>
    <t>WH_101738</t>
  </si>
  <si>
    <t>EID_51738</t>
  </si>
  <si>
    <t>WH_101739</t>
  </si>
  <si>
    <t>EID_51739</t>
  </si>
  <si>
    <t>WH_101740</t>
  </si>
  <si>
    <t>EID_51740</t>
  </si>
  <si>
    <t>WH_101741</t>
  </si>
  <si>
    <t>EID_51741</t>
  </si>
  <si>
    <t>WH_101742</t>
  </si>
  <si>
    <t>EID_51742</t>
  </si>
  <si>
    <t>WH_101743</t>
  </si>
  <si>
    <t>EID_51743</t>
  </si>
  <si>
    <t>WH_101744</t>
  </si>
  <si>
    <t>EID_51744</t>
  </si>
  <si>
    <t>WH_101745</t>
  </si>
  <si>
    <t>EID_51745</t>
  </si>
  <si>
    <t>WH_101746</t>
  </si>
  <si>
    <t>EID_51746</t>
  </si>
  <si>
    <t>WH_101747</t>
  </si>
  <si>
    <t>EID_51747</t>
  </si>
  <si>
    <t>WH_101748</t>
  </si>
  <si>
    <t>EID_51748</t>
  </si>
  <si>
    <t>WH_101749</t>
  </si>
  <si>
    <t>EID_51749</t>
  </si>
  <si>
    <t>WH_101750</t>
  </si>
  <si>
    <t>EID_51750</t>
  </si>
  <si>
    <t>WH_101751</t>
  </si>
  <si>
    <t>EID_51751</t>
  </si>
  <si>
    <t>WH_101752</t>
  </si>
  <si>
    <t>EID_51752</t>
  </si>
  <si>
    <t>WH_101753</t>
  </si>
  <si>
    <t>EID_51753</t>
  </si>
  <si>
    <t>WH_101754</t>
  </si>
  <si>
    <t>EID_51754</t>
  </si>
  <si>
    <t>WH_101755</t>
  </si>
  <si>
    <t>EID_51755</t>
  </si>
  <si>
    <t>WH_101756</t>
  </si>
  <si>
    <t>EID_51756</t>
  </si>
  <si>
    <t>WH_101757</t>
  </si>
  <si>
    <t>EID_51757</t>
  </si>
  <si>
    <t>WH_101758</t>
  </si>
  <si>
    <t>EID_51758</t>
  </si>
  <si>
    <t>WH_101759</t>
  </si>
  <si>
    <t>EID_51759</t>
  </si>
  <si>
    <t>WH_101760</t>
  </si>
  <si>
    <t>EID_51760</t>
  </si>
  <si>
    <t>WH_101761</t>
  </si>
  <si>
    <t>EID_51761</t>
  </si>
  <si>
    <t>WH_101762</t>
  </si>
  <si>
    <t>EID_51762</t>
  </si>
  <si>
    <t>WH_101763</t>
  </si>
  <si>
    <t>EID_51763</t>
  </si>
  <si>
    <t>WH_101764</t>
  </si>
  <si>
    <t>EID_51764</t>
  </si>
  <si>
    <t>WH_101765</t>
  </si>
  <si>
    <t>EID_51765</t>
  </si>
  <si>
    <t>WH_101766</t>
  </si>
  <si>
    <t>EID_51766</t>
  </si>
  <si>
    <t>WH_101767</t>
  </si>
  <si>
    <t>EID_51767</t>
  </si>
  <si>
    <t>WH_101768</t>
  </si>
  <si>
    <t>EID_51768</t>
  </si>
  <si>
    <t>WH_101769</t>
  </si>
  <si>
    <t>EID_51769</t>
  </si>
  <si>
    <t>WH_101770</t>
  </si>
  <si>
    <t>EID_51770</t>
  </si>
  <si>
    <t>WH_101771</t>
  </si>
  <si>
    <t>EID_51771</t>
  </si>
  <si>
    <t>WH_101772</t>
  </si>
  <si>
    <t>EID_51772</t>
  </si>
  <si>
    <t>WH_101773</t>
  </si>
  <si>
    <t>EID_51773</t>
  </si>
  <si>
    <t>WH_101774</t>
  </si>
  <si>
    <t>EID_51774</t>
  </si>
  <si>
    <t>WH_101775</t>
  </si>
  <si>
    <t>EID_51775</t>
  </si>
  <si>
    <t>WH_101776</t>
  </si>
  <si>
    <t>EID_51776</t>
  </si>
  <si>
    <t>WH_101777</t>
  </si>
  <si>
    <t>EID_51777</t>
  </si>
  <si>
    <t>WH_101778</t>
  </si>
  <si>
    <t>EID_51778</t>
  </si>
  <si>
    <t>WH_101779</t>
  </si>
  <si>
    <t>EID_51779</t>
  </si>
  <si>
    <t>WH_101780</t>
  </si>
  <si>
    <t>EID_51780</t>
  </si>
  <si>
    <t>WH_101781</t>
  </si>
  <si>
    <t>EID_51781</t>
  </si>
  <si>
    <t>WH_101782</t>
  </si>
  <si>
    <t>EID_51782</t>
  </si>
  <si>
    <t>WH_101783</t>
  </si>
  <si>
    <t>EID_51783</t>
  </si>
  <si>
    <t>WH_101784</t>
  </si>
  <si>
    <t>EID_51784</t>
  </si>
  <si>
    <t>WH_101785</t>
  </si>
  <si>
    <t>EID_51785</t>
  </si>
  <si>
    <t>WH_101786</t>
  </si>
  <si>
    <t>EID_51786</t>
  </si>
  <si>
    <t>WH_101787</t>
  </si>
  <si>
    <t>EID_51787</t>
  </si>
  <si>
    <t>WH_101788</t>
  </si>
  <si>
    <t>EID_51788</t>
  </si>
  <si>
    <t>WH_101789</t>
  </si>
  <si>
    <t>EID_51789</t>
  </si>
  <si>
    <t>WH_101790</t>
  </si>
  <si>
    <t>EID_51790</t>
  </si>
  <si>
    <t>WH_101791</t>
  </si>
  <si>
    <t>EID_51791</t>
  </si>
  <si>
    <t>WH_101792</t>
  </si>
  <si>
    <t>EID_51792</t>
  </si>
  <si>
    <t>WH_101793</t>
  </si>
  <si>
    <t>EID_51793</t>
  </si>
  <si>
    <t>WH_101794</t>
  </si>
  <si>
    <t>EID_51794</t>
  </si>
  <si>
    <t>WH_101795</t>
  </si>
  <si>
    <t>EID_51795</t>
  </si>
  <si>
    <t>WH_101796</t>
  </si>
  <si>
    <t>EID_51796</t>
  </si>
  <si>
    <t>WH_101797</t>
  </si>
  <si>
    <t>EID_51797</t>
  </si>
  <si>
    <t>WH_101798</t>
  </si>
  <si>
    <t>EID_51798</t>
  </si>
  <si>
    <t>WH_101799</t>
  </si>
  <si>
    <t>EID_51799</t>
  </si>
  <si>
    <t>WH_101800</t>
  </si>
  <si>
    <t>EID_51800</t>
  </si>
  <si>
    <t>WH_101801</t>
  </si>
  <si>
    <t>EID_51801</t>
  </si>
  <si>
    <t>WH_101802</t>
  </si>
  <si>
    <t>EID_51802</t>
  </si>
  <si>
    <t>WH_101803</t>
  </si>
  <si>
    <t>EID_51803</t>
  </si>
  <si>
    <t>WH_101804</t>
  </si>
  <si>
    <t>EID_51804</t>
  </si>
  <si>
    <t>WH_101805</t>
  </si>
  <si>
    <t>EID_51805</t>
  </si>
  <si>
    <t>WH_101806</t>
  </si>
  <si>
    <t>EID_51806</t>
  </si>
  <si>
    <t>WH_101807</t>
  </si>
  <si>
    <t>EID_51807</t>
  </si>
  <si>
    <t>WH_101808</t>
  </si>
  <si>
    <t>EID_51808</t>
  </si>
  <si>
    <t>WH_101809</t>
  </si>
  <si>
    <t>EID_51809</t>
  </si>
  <si>
    <t>WH_101810</t>
  </si>
  <si>
    <t>EID_51810</t>
  </si>
  <si>
    <t>WH_101811</t>
  </si>
  <si>
    <t>EID_51811</t>
  </si>
  <si>
    <t>WH_101812</t>
  </si>
  <si>
    <t>EID_51812</t>
  </si>
  <si>
    <t>WH_101813</t>
  </si>
  <si>
    <t>EID_51813</t>
  </si>
  <si>
    <t>WH_101814</t>
  </si>
  <si>
    <t>EID_51814</t>
  </si>
  <si>
    <t>WH_101815</t>
  </si>
  <si>
    <t>EID_51815</t>
  </si>
  <si>
    <t>WH_101816</t>
  </si>
  <si>
    <t>EID_51816</t>
  </si>
  <si>
    <t>WH_101817</t>
  </si>
  <si>
    <t>EID_51817</t>
  </si>
  <si>
    <t>WH_101818</t>
  </si>
  <si>
    <t>EID_51818</t>
  </si>
  <si>
    <t>WH_101819</t>
  </si>
  <si>
    <t>EID_51819</t>
  </si>
  <si>
    <t>WH_101820</t>
  </si>
  <si>
    <t>EID_51820</t>
  </si>
  <si>
    <t>WH_101821</t>
  </si>
  <si>
    <t>EID_51821</t>
  </si>
  <si>
    <t>WH_101822</t>
  </si>
  <si>
    <t>EID_51822</t>
  </si>
  <si>
    <t>WH_101823</t>
  </si>
  <si>
    <t>EID_51823</t>
  </si>
  <si>
    <t>WH_101824</t>
  </si>
  <si>
    <t>EID_51824</t>
  </si>
  <si>
    <t>WH_101825</t>
  </si>
  <si>
    <t>EID_51825</t>
  </si>
  <si>
    <t>WH_101826</t>
  </si>
  <si>
    <t>EID_51826</t>
  </si>
  <si>
    <t>WH_101827</t>
  </si>
  <si>
    <t>EID_51827</t>
  </si>
  <si>
    <t>WH_101828</t>
  </si>
  <si>
    <t>EID_51828</t>
  </si>
  <si>
    <t>WH_101829</t>
  </si>
  <si>
    <t>EID_51829</t>
  </si>
  <si>
    <t>WH_101830</t>
  </si>
  <si>
    <t>EID_51830</t>
  </si>
  <si>
    <t>WH_101831</t>
  </si>
  <si>
    <t>EID_51831</t>
  </si>
  <si>
    <t>WH_101832</t>
  </si>
  <si>
    <t>EID_51832</t>
  </si>
  <si>
    <t>WH_101833</t>
  </si>
  <si>
    <t>EID_51833</t>
  </si>
  <si>
    <t>WH_101834</t>
  </si>
  <si>
    <t>EID_51834</t>
  </si>
  <si>
    <t>WH_101835</t>
  </si>
  <si>
    <t>EID_51835</t>
  </si>
  <si>
    <t>WH_101836</t>
  </si>
  <si>
    <t>EID_51836</t>
  </si>
  <si>
    <t>WH_101837</t>
  </si>
  <si>
    <t>EID_51837</t>
  </si>
  <si>
    <t>WH_101838</t>
  </si>
  <si>
    <t>EID_51838</t>
  </si>
  <si>
    <t>WH_101839</t>
  </si>
  <si>
    <t>EID_51839</t>
  </si>
  <si>
    <t>WH_101840</t>
  </si>
  <si>
    <t>EID_51840</t>
  </si>
  <si>
    <t>WH_101841</t>
  </si>
  <si>
    <t>EID_51841</t>
  </si>
  <si>
    <t>WH_101842</t>
  </si>
  <si>
    <t>EID_51842</t>
  </si>
  <si>
    <t>WH_101843</t>
  </si>
  <si>
    <t>EID_51843</t>
  </si>
  <si>
    <t>WH_101844</t>
  </si>
  <si>
    <t>EID_51844</t>
  </si>
  <si>
    <t>WH_101845</t>
  </si>
  <si>
    <t>EID_51845</t>
  </si>
  <si>
    <t>WH_101846</t>
  </si>
  <si>
    <t>EID_51846</t>
  </si>
  <si>
    <t>WH_101847</t>
  </si>
  <si>
    <t>EID_51847</t>
  </si>
  <si>
    <t>WH_101848</t>
  </si>
  <si>
    <t>EID_51848</t>
  </si>
  <si>
    <t>WH_101849</t>
  </si>
  <si>
    <t>EID_51849</t>
  </si>
  <si>
    <t>WH_101850</t>
  </si>
  <si>
    <t>EID_51850</t>
  </si>
  <si>
    <t>WH_101851</t>
  </si>
  <si>
    <t>EID_51851</t>
  </si>
  <si>
    <t>WH_101852</t>
  </si>
  <si>
    <t>EID_51852</t>
  </si>
  <si>
    <t>WH_101853</t>
  </si>
  <si>
    <t>EID_51853</t>
  </si>
  <si>
    <t>WH_101854</t>
  </si>
  <si>
    <t>EID_51854</t>
  </si>
  <si>
    <t>WH_101855</t>
  </si>
  <si>
    <t>EID_51855</t>
  </si>
  <si>
    <t>WH_101856</t>
  </si>
  <si>
    <t>EID_51856</t>
  </si>
  <si>
    <t>WH_101857</t>
  </si>
  <si>
    <t>EID_51857</t>
  </si>
  <si>
    <t>WH_101858</t>
  </si>
  <si>
    <t>EID_51858</t>
  </si>
  <si>
    <t>WH_101859</t>
  </si>
  <si>
    <t>EID_51859</t>
  </si>
  <si>
    <t>WH_101860</t>
  </si>
  <si>
    <t>EID_51860</t>
  </si>
  <si>
    <t>WH_101861</t>
  </si>
  <si>
    <t>EID_51861</t>
  </si>
  <si>
    <t>WH_101862</t>
  </si>
  <si>
    <t>EID_51862</t>
  </si>
  <si>
    <t>WH_101863</t>
  </si>
  <si>
    <t>EID_51863</t>
  </si>
  <si>
    <t>WH_101864</t>
  </si>
  <si>
    <t>EID_51864</t>
  </si>
  <si>
    <t>WH_101865</t>
  </si>
  <si>
    <t>EID_51865</t>
  </si>
  <si>
    <t>WH_101866</t>
  </si>
  <si>
    <t>EID_51866</t>
  </si>
  <si>
    <t>WH_101867</t>
  </si>
  <si>
    <t>EID_51867</t>
  </si>
  <si>
    <t>WH_101868</t>
  </si>
  <si>
    <t>EID_51868</t>
  </si>
  <si>
    <t>WH_101869</t>
  </si>
  <si>
    <t>EID_51869</t>
  </si>
  <si>
    <t>WH_101870</t>
  </si>
  <si>
    <t>EID_51870</t>
  </si>
  <si>
    <t>WH_101871</t>
  </si>
  <si>
    <t>EID_51871</t>
  </si>
  <si>
    <t>WH_101872</t>
  </si>
  <si>
    <t>EID_51872</t>
  </si>
  <si>
    <t>WH_101873</t>
  </si>
  <si>
    <t>EID_51873</t>
  </si>
  <si>
    <t>WH_101874</t>
  </si>
  <si>
    <t>EID_51874</t>
  </si>
  <si>
    <t>WH_101875</t>
  </si>
  <si>
    <t>EID_51875</t>
  </si>
  <si>
    <t>WH_101876</t>
  </si>
  <si>
    <t>EID_51876</t>
  </si>
  <si>
    <t>WH_101877</t>
  </si>
  <si>
    <t>EID_51877</t>
  </si>
  <si>
    <t>WH_101878</t>
  </si>
  <si>
    <t>EID_51878</t>
  </si>
  <si>
    <t>WH_101879</t>
  </si>
  <si>
    <t>EID_51879</t>
  </si>
  <si>
    <t>WH_101880</t>
  </si>
  <si>
    <t>EID_51880</t>
  </si>
  <si>
    <t>WH_101881</t>
  </si>
  <si>
    <t>EID_51881</t>
  </si>
  <si>
    <t>WH_101882</t>
  </si>
  <si>
    <t>EID_51882</t>
  </si>
  <si>
    <t>WH_101883</t>
  </si>
  <si>
    <t>EID_51883</t>
  </si>
  <si>
    <t>WH_101884</t>
  </si>
  <si>
    <t>EID_51884</t>
  </si>
  <si>
    <t>WH_101885</t>
  </si>
  <si>
    <t>EID_51885</t>
  </si>
  <si>
    <t>WH_101886</t>
  </si>
  <si>
    <t>EID_51886</t>
  </si>
  <si>
    <t>WH_101887</t>
  </si>
  <si>
    <t>EID_51887</t>
  </si>
  <si>
    <t>WH_101888</t>
  </si>
  <si>
    <t>EID_51888</t>
  </si>
  <si>
    <t>WH_101889</t>
  </si>
  <si>
    <t>EID_51889</t>
  </si>
  <si>
    <t>WH_101890</t>
  </si>
  <si>
    <t>EID_51890</t>
  </si>
  <si>
    <t>WH_101891</t>
  </si>
  <si>
    <t>EID_51891</t>
  </si>
  <si>
    <t>WH_101892</t>
  </si>
  <si>
    <t>EID_51892</t>
  </si>
  <si>
    <t>WH_101893</t>
  </si>
  <si>
    <t>EID_51893</t>
  </si>
  <si>
    <t>WH_101894</t>
  </si>
  <si>
    <t>EID_51894</t>
  </si>
  <si>
    <t>WH_101895</t>
  </si>
  <si>
    <t>EID_51895</t>
  </si>
  <si>
    <t>WH_101896</t>
  </si>
  <si>
    <t>EID_51896</t>
  </si>
  <si>
    <t>WH_101897</t>
  </si>
  <si>
    <t>EID_51897</t>
  </si>
  <si>
    <t>WH_101898</t>
  </si>
  <si>
    <t>EID_51898</t>
  </si>
  <si>
    <t>WH_101899</t>
  </si>
  <si>
    <t>EID_51899</t>
  </si>
  <si>
    <t>WH_101900</t>
  </si>
  <si>
    <t>EID_51900</t>
  </si>
  <si>
    <t>WH_101901</t>
  </si>
  <si>
    <t>EID_51901</t>
  </si>
  <si>
    <t>WH_101902</t>
  </si>
  <si>
    <t>EID_51902</t>
  </si>
  <si>
    <t>WH_101903</t>
  </si>
  <si>
    <t>EID_51903</t>
  </si>
  <si>
    <t>WH_101904</t>
  </si>
  <si>
    <t>EID_51904</t>
  </si>
  <si>
    <t>WH_101905</t>
  </si>
  <si>
    <t>EID_51905</t>
  </si>
  <si>
    <t>WH_101906</t>
  </si>
  <si>
    <t>EID_51906</t>
  </si>
  <si>
    <t>WH_101907</t>
  </si>
  <si>
    <t>EID_51907</t>
  </si>
  <si>
    <t>WH_101908</t>
  </si>
  <si>
    <t>EID_51908</t>
  </si>
  <si>
    <t>WH_101909</t>
  </si>
  <si>
    <t>EID_51909</t>
  </si>
  <si>
    <t>WH_101910</t>
  </si>
  <si>
    <t>EID_51910</t>
  </si>
  <si>
    <t>WH_101911</t>
  </si>
  <si>
    <t>EID_51911</t>
  </si>
  <si>
    <t>WH_101912</t>
  </si>
  <si>
    <t>EID_51912</t>
  </si>
  <si>
    <t>WH_101913</t>
  </si>
  <si>
    <t>EID_51913</t>
  </si>
  <si>
    <t>WH_101914</t>
  </si>
  <si>
    <t>EID_51914</t>
  </si>
  <si>
    <t>WH_101915</t>
  </si>
  <si>
    <t>EID_51915</t>
  </si>
  <si>
    <t>WH_101916</t>
  </si>
  <si>
    <t>EID_51916</t>
  </si>
  <si>
    <t>WH_101917</t>
  </si>
  <si>
    <t>EID_51917</t>
  </si>
  <si>
    <t>WH_101918</t>
  </si>
  <si>
    <t>EID_51918</t>
  </si>
  <si>
    <t>WH_101919</t>
  </si>
  <si>
    <t>EID_51919</t>
  </si>
  <si>
    <t>WH_101920</t>
  </si>
  <si>
    <t>EID_51920</t>
  </si>
  <si>
    <t>WH_101921</t>
  </si>
  <si>
    <t>EID_51921</t>
  </si>
  <si>
    <t>WH_101922</t>
  </si>
  <si>
    <t>EID_51922</t>
  </si>
  <si>
    <t>WH_101923</t>
  </si>
  <si>
    <t>EID_51923</t>
  </si>
  <si>
    <t>WH_101924</t>
  </si>
  <si>
    <t>EID_51924</t>
  </si>
  <si>
    <t>WH_101925</t>
  </si>
  <si>
    <t>EID_51925</t>
  </si>
  <si>
    <t>WH_101926</t>
  </si>
  <si>
    <t>EID_51926</t>
  </si>
  <si>
    <t>WH_101927</t>
  </si>
  <si>
    <t>EID_51927</t>
  </si>
  <si>
    <t>WH_101928</t>
  </si>
  <si>
    <t>EID_51928</t>
  </si>
  <si>
    <t>WH_101929</t>
  </si>
  <si>
    <t>EID_51929</t>
  </si>
  <si>
    <t>WH_101930</t>
  </si>
  <si>
    <t>EID_51930</t>
  </si>
  <si>
    <t>WH_101931</t>
  </si>
  <si>
    <t>EID_51931</t>
  </si>
  <si>
    <t>WH_101932</t>
  </si>
  <si>
    <t>EID_51932</t>
  </si>
  <si>
    <t>WH_101933</t>
  </si>
  <si>
    <t>EID_51933</t>
  </si>
  <si>
    <t>WH_101934</t>
  </si>
  <si>
    <t>EID_51934</t>
  </si>
  <si>
    <t>WH_101935</t>
  </si>
  <si>
    <t>EID_51935</t>
  </si>
  <si>
    <t>WH_101936</t>
  </si>
  <si>
    <t>EID_51936</t>
  </si>
  <si>
    <t>WH_101937</t>
  </si>
  <si>
    <t>EID_51937</t>
  </si>
  <si>
    <t>WH_101938</t>
  </si>
  <si>
    <t>EID_51938</t>
  </si>
  <si>
    <t>WH_101939</t>
  </si>
  <si>
    <t>EID_51939</t>
  </si>
  <si>
    <t>WH_101940</t>
  </si>
  <si>
    <t>EID_51940</t>
  </si>
  <si>
    <t>WH_101941</t>
  </si>
  <si>
    <t>EID_51941</t>
  </si>
  <si>
    <t>WH_101942</t>
  </si>
  <si>
    <t>EID_51942</t>
  </si>
  <si>
    <t>WH_101943</t>
  </si>
  <si>
    <t>EID_51943</t>
  </si>
  <si>
    <t>WH_101944</t>
  </si>
  <si>
    <t>EID_51944</t>
  </si>
  <si>
    <t>WH_101945</t>
  </si>
  <si>
    <t>EID_51945</t>
  </si>
  <si>
    <t>WH_101946</t>
  </si>
  <si>
    <t>EID_51946</t>
  </si>
  <si>
    <t>WH_101947</t>
  </si>
  <si>
    <t>EID_51947</t>
  </si>
  <si>
    <t>WH_101948</t>
  </si>
  <si>
    <t>EID_51948</t>
  </si>
  <si>
    <t>WH_101949</t>
  </si>
  <si>
    <t>EID_51949</t>
  </si>
  <si>
    <t>WH_101950</t>
  </si>
  <si>
    <t>EID_51950</t>
  </si>
  <si>
    <t>WH_101951</t>
  </si>
  <si>
    <t>EID_51951</t>
  </si>
  <si>
    <t>WH_101952</t>
  </si>
  <si>
    <t>EID_51952</t>
  </si>
  <si>
    <t>WH_101953</t>
  </si>
  <si>
    <t>EID_51953</t>
  </si>
  <si>
    <t>WH_101954</t>
  </si>
  <si>
    <t>EID_51954</t>
  </si>
  <si>
    <t>WH_101955</t>
  </si>
  <si>
    <t>EID_51955</t>
  </si>
  <si>
    <t>WH_101956</t>
  </si>
  <si>
    <t>EID_51956</t>
  </si>
  <si>
    <t>WH_101957</t>
  </si>
  <si>
    <t>EID_51957</t>
  </si>
  <si>
    <t>WH_101958</t>
  </si>
  <si>
    <t>EID_51958</t>
  </si>
  <si>
    <t>WH_101959</t>
  </si>
  <si>
    <t>EID_51959</t>
  </si>
  <si>
    <t>WH_101960</t>
  </si>
  <si>
    <t>EID_51960</t>
  </si>
  <si>
    <t>WH_101961</t>
  </si>
  <si>
    <t>EID_51961</t>
  </si>
  <si>
    <t>WH_101962</t>
  </si>
  <si>
    <t>EID_51962</t>
  </si>
  <si>
    <t>WH_101963</t>
  </si>
  <si>
    <t>EID_51963</t>
  </si>
  <si>
    <t>WH_101964</t>
  </si>
  <si>
    <t>EID_51964</t>
  </si>
  <si>
    <t>WH_101965</t>
  </si>
  <si>
    <t>EID_51965</t>
  </si>
  <si>
    <t>WH_101966</t>
  </si>
  <si>
    <t>EID_51966</t>
  </si>
  <si>
    <t>WH_101967</t>
  </si>
  <si>
    <t>EID_51967</t>
  </si>
  <si>
    <t>WH_101968</t>
  </si>
  <si>
    <t>EID_51968</t>
  </si>
  <si>
    <t>WH_101969</t>
  </si>
  <si>
    <t>EID_51969</t>
  </si>
  <si>
    <t>WH_101970</t>
  </si>
  <si>
    <t>EID_51970</t>
  </si>
  <si>
    <t>WH_101971</t>
  </si>
  <si>
    <t>EID_51971</t>
  </si>
  <si>
    <t>WH_101972</t>
  </si>
  <si>
    <t>EID_51972</t>
  </si>
  <si>
    <t>WH_101973</t>
  </si>
  <si>
    <t>EID_51973</t>
  </si>
  <si>
    <t>WH_101974</t>
  </si>
  <si>
    <t>EID_51974</t>
  </si>
  <si>
    <t>WH_101975</t>
  </si>
  <si>
    <t>EID_51975</t>
  </si>
  <si>
    <t>WH_101976</t>
  </si>
  <si>
    <t>EID_51976</t>
  </si>
  <si>
    <t>WH_101977</t>
  </si>
  <si>
    <t>EID_51977</t>
  </si>
  <si>
    <t>WH_101978</t>
  </si>
  <si>
    <t>EID_51978</t>
  </si>
  <si>
    <t>WH_101979</t>
  </si>
  <si>
    <t>EID_51979</t>
  </si>
  <si>
    <t>WH_101980</t>
  </si>
  <si>
    <t>EID_51980</t>
  </si>
  <si>
    <t>WH_101981</t>
  </si>
  <si>
    <t>EID_51981</t>
  </si>
  <si>
    <t>WH_101982</t>
  </si>
  <si>
    <t>EID_51982</t>
  </si>
  <si>
    <t>WH_101983</t>
  </si>
  <si>
    <t>EID_51983</t>
  </si>
  <si>
    <t>WH_101984</t>
  </si>
  <si>
    <t>EID_51984</t>
  </si>
  <si>
    <t>WH_101985</t>
  </si>
  <si>
    <t>EID_51985</t>
  </si>
  <si>
    <t>WH_101986</t>
  </si>
  <si>
    <t>EID_51986</t>
  </si>
  <si>
    <t>WH_101987</t>
  </si>
  <si>
    <t>EID_51987</t>
  </si>
  <si>
    <t>WH_101988</t>
  </si>
  <si>
    <t>EID_51988</t>
  </si>
  <si>
    <t>WH_101989</t>
  </si>
  <si>
    <t>EID_51989</t>
  </si>
  <si>
    <t>WH_101990</t>
  </si>
  <si>
    <t>EID_51990</t>
  </si>
  <si>
    <t>WH_101991</t>
  </si>
  <si>
    <t>EID_51991</t>
  </si>
  <si>
    <t>WH_101992</t>
  </si>
  <si>
    <t>EID_51992</t>
  </si>
  <si>
    <t>WH_101993</t>
  </si>
  <si>
    <t>EID_51993</t>
  </si>
  <si>
    <t>WH_101994</t>
  </si>
  <si>
    <t>EID_51994</t>
  </si>
  <si>
    <t>WH_101995</t>
  </si>
  <si>
    <t>EID_51995</t>
  </si>
  <si>
    <t>WH_101996</t>
  </si>
  <si>
    <t>EID_51996</t>
  </si>
  <si>
    <t>WH_101997</t>
  </si>
  <si>
    <t>EID_51997</t>
  </si>
  <si>
    <t>WH_101998</t>
  </si>
  <si>
    <t>EID_51998</t>
  </si>
  <si>
    <t>WH_101999</t>
  </si>
  <si>
    <t>EID_51999</t>
  </si>
  <si>
    <t>WH_102000</t>
  </si>
  <si>
    <t>EID_52000</t>
  </si>
  <si>
    <t>WH_102001</t>
  </si>
  <si>
    <t>EID_52001</t>
  </si>
  <si>
    <t>WH_102002</t>
  </si>
  <si>
    <t>EID_52002</t>
  </si>
  <si>
    <t>WH_102003</t>
  </si>
  <si>
    <t>EID_52003</t>
  </si>
  <si>
    <t>WH_102004</t>
  </si>
  <si>
    <t>EID_52004</t>
  </si>
  <si>
    <t>WH_102005</t>
  </si>
  <si>
    <t>EID_52005</t>
  </si>
  <si>
    <t>WH_102006</t>
  </si>
  <si>
    <t>EID_52006</t>
  </si>
  <si>
    <t>WH_102007</t>
  </si>
  <si>
    <t>EID_52007</t>
  </si>
  <si>
    <t>WH_102008</t>
  </si>
  <si>
    <t>EID_52008</t>
  </si>
  <si>
    <t>WH_102009</t>
  </si>
  <si>
    <t>EID_52009</t>
  </si>
  <si>
    <t>WH_102010</t>
  </si>
  <si>
    <t>EID_52010</t>
  </si>
  <si>
    <t>WH_102011</t>
  </si>
  <si>
    <t>EID_52011</t>
  </si>
  <si>
    <t>WH_102012</t>
  </si>
  <si>
    <t>EID_52012</t>
  </si>
  <si>
    <t>WH_102013</t>
  </si>
  <si>
    <t>EID_52013</t>
  </si>
  <si>
    <t>WH_102014</t>
  </si>
  <si>
    <t>EID_52014</t>
  </si>
  <si>
    <t>WH_102015</t>
  </si>
  <si>
    <t>EID_52015</t>
  </si>
  <si>
    <t>WH_102016</t>
  </si>
  <si>
    <t>EID_52016</t>
  </si>
  <si>
    <t>WH_102017</t>
  </si>
  <si>
    <t>EID_52017</t>
  </si>
  <si>
    <t>WH_102018</t>
  </si>
  <si>
    <t>EID_52018</t>
  </si>
  <si>
    <t>WH_102019</t>
  </si>
  <si>
    <t>EID_52019</t>
  </si>
  <si>
    <t>WH_102020</t>
  </si>
  <si>
    <t>EID_52020</t>
  </si>
  <si>
    <t>WH_102021</t>
  </si>
  <si>
    <t>EID_52021</t>
  </si>
  <si>
    <t>WH_102022</t>
  </si>
  <si>
    <t>EID_52022</t>
  </si>
  <si>
    <t>WH_102023</t>
  </si>
  <si>
    <t>EID_52023</t>
  </si>
  <si>
    <t>WH_102024</t>
  </si>
  <si>
    <t>EID_52024</t>
  </si>
  <si>
    <t>WH_102025</t>
  </si>
  <si>
    <t>EID_52025</t>
  </si>
  <si>
    <t>WH_102026</t>
  </si>
  <si>
    <t>EID_52026</t>
  </si>
  <si>
    <t>WH_102027</t>
  </si>
  <si>
    <t>EID_52027</t>
  </si>
  <si>
    <t>WH_102028</t>
  </si>
  <si>
    <t>EID_52028</t>
  </si>
  <si>
    <t>WH_102029</t>
  </si>
  <si>
    <t>EID_52029</t>
  </si>
  <si>
    <t>WH_102030</t>
  </si>
  <si>
    <t>EID_52030</t>
  </si>
  <si>
    <t>WH_102031</t>
  </si>
  <si>
    <t>EID_52031</t>
  </si>
  <si>
    <t>WH_102032</t>
  </si>
  <si>
    <t>EID_52032</t>
  </si>
  <si>
    <t>WH_102033</t>
  </si>
  <si>
    <t>EID_52033</t>
  </si>
  <si>
    <t>WH_102034</t>
  </si>
  <si>
    <t>EID_52034</t>
  </si>
  <si>
    <t>WH_102035</t>
  </si>
  <si>
    <t>EID_52035</t>
  </si>
  <si>
    <t>WH_102036</t>
  </si>
  <si>
    <t>EID_52036</t>
  </si>
  <si>
    <t>WH_102037</t>
  </si>
  <si>
    <t>EID_52037</t>
  </si>
  <si>
    <t>WH_102038</t>
  </si>
  <si>
    <t>EID_52038</t>
  </si>
  <si>
    <t>WH_102039</t>
  </si>
  <si>
    <t>EID_52039</t>
  </si>
  <si>
    <t>WH_102040</t>
  </si>
  <si>
    <t>EID_52040</t>
  </si>
  <si>
    <t>WH_102041</t>
  </si>
  <si>
    <t>EID_52041</t>
  </si>
  <si>
    <t>WH_102042</t>
  </si>
  <si>
    <t>EID_52042</t>
  </si>
  <si>
    <t>WH_102043</t>
  </si>
  <si>
    <t>EID_52043</t>
  </si>
  <si>
    <t>WH_102044</t>
  </si>
  <si>
    <t>EID_52044</t>
  </si>
  <si>
    <t>WH_102045</t>
  </si>
  <si>
    <t>EID_52045</t>
  </si>
  <si>
    <t>WH_102046</t>
  </si>
  <si>
    <t>EID_52046</t>
  </si>
  <si>
    <t>WH_102047</t>
  </si>
  <si>
    <t>EID_52047</t>
  </si>
  <si>
    <t>WH_102048</t>
  </si>
  <si>
    <t>EID_52048</t>
  </si>
  <si>
    <t>WH_102049</t>
  </si>
  <si>
    <t>EID_52049</t>
  </si>
  <si>
    <t>WH_102050</t>
  </si>
  <si>
    <t>EID_52050</t>
  </si>
  <si>
    <t>WH_102051</t>
  </si>
  <si>
    <t>EID_52051</t>
  </si>
  <si>
    <t>WH_102052</t>
  </si>
  <si>
    <t>EID_52052</t>
  </si>
  <si>
    <t>WH_102053</t>
  </si>
  <si>
    <t>EID_52053</t>
  </si>
  <si>
    <t>WH_102054</t>
  </si>
  <si>
    <t>EID_52054</t>
  </si>
  <si>
    <t>WH_102055</t>
  </si>
  <si>
    <t>EID_52055</t>
  </si>
  <si>
    <t>WH_102056</t>
  </si>
  <si>
    <t>EID_52056</t>
  </si>
  <si>
    <t>WH_102057</t>
  </si>
  <si>
    <t>EID_52057</t>
  </si>
  <si>
    <t>WH_102058</t>
  </si>
  <si>
    <t>EID_52058</t>
  </si>
  <si>
    <t>WH_102059</t>
  </si>
  <si>
    <t>EID_52059</t>
  </si>
  <si>
    <t>WH_102060</t>
  </si>
  <si>
    <t>EID_52060</t>
  </si>
  <si>
    <t>WH_102061</t>
  </si>
  <si>
    <t>EID_52061</t>
  </si>
  <si>
    <t>WH_102062</t>
  </si>
  <si>
    <t>EID_52062</t>
  </si>
  <si>
    <t>WH_102063</t>
  </si>
  <si>
    <t>EID_52063</t>
  </si>
  <si>
    <t>WH_102064</t>
  </si>
  <si>
    <t>EID_52064</t>
  </si>
  <si>
    <t>WH_102065</t>
  </si>
  <si>
    <t>EID_52065</t>
  </si>
  <si>
    <t>WH_102066</t>
  </si>
  <si>
    <t>EID_52066</t>
  </si>
  <si>
    <t>WH_102067</t>
  </si>
  <si>
    <t>EID_52067</t>
  </si>
  <si>
    <t>WH_102068</t>
  </si>
  <si>
    <t>EID_52068</t>
  </si>
  <si>
    <t>WH_102069</t>
  </si>
  <si>
    <t>EID_52069</t>
  </si>
  <si>
    <t>WH_102070</t>
  </si>
  <si>
    <t>EID_52070</t>
  </si>
  <si>
    <t>WH_102071</t>
  </si>
  <si>
    <t>EID_52071</t>
  </si>
  <si>
    <t>WH_102072</t>
  </si>
  <si>
    <t>EID_52072</t>
  </si>
  <si>
    <t>WH_102073</t>
  </si>
  <si>
    <t>EID_52073</t>
  </si>
  <si>
    <t>WH_102074</t>
  </si>
  <si>
    <t>EID_52074</t>
  </si>
  <si>
    <t>WH_102075</t>
  </si>
  <si>
    <t>EID_52075</t>
  </si>
  <si>
    <t>WH_102076</t>
  </si>
  <si>
    <t>EID_52076</t>
  </si>
  <si>
    <t>WH_102077</t>
  </si>
  <si>
    <t>EID_52077</t>
  </si>
  <si>
    <t>WH_102078</t>
  </si>
  <si>
    <t>EID_52078</t>
  </si>
  <si>
    <t>WH_102079</t>
  </si>
  <si>
    <t>EID_52079</t>
  </si>
  <si>
    <t>WH_102080</t>
  </si>
  <si>
    <t>EID_52080</t>
  </si>
  <si>
    <t>WH_102081</t>
  </si>
  <si>
    <t>EID_52081</t>
  </si>
  <si>
    <t>WH_102082</t>
  </si>
  <si>
    <t>EID_52082</t>
  </si>
  <si>
    <t>WH_102083</t>
  </si>
  <si>
    <t>EID_52083</t>
  </si>
  <si>
    <t>WH_102084</t>
  </si>
  <si>
    <t>EID_52084</t>
  </si>
  <si>
    <t>WH_102085</t>
  </si>
  <si>
    <t>EID_52085</t>
  </si>
  <si>
    <t>WH_102086</t>
  </si>
  <si>
    <t>EID_52086</t>
  </si>
  <si>
    <t>WH_102087</t>
  </si>
  <si>
    <t>EID_52087</t>
  </si>
  <si>
    <t>WH_102088</t>
  </si>
  <si>
    <t>EID_52088</t>
  </si>
  <si>
    <t>WH_102089</t>
  </si>
  <si>
    <t>EID_52089</t>
  </si>
  <si>
    <t>WH_102090</t>
  </si>
  <si>
    <t>EID_52090</t>
  </si>
  <si>
    <t>WH_102091</t>
  </si>
  <si>
    <t>EID_52091</t>
  </si>
  <si>
    <t>WH_102092</t>
  </si>
  <si>
    <t>EID_52092</t>
  </si>
  <si>
    <t>WH_102093</t>
  </si>
  <si>
    <t>EID_52093</t>
  </si>
  <si>
    <t>WH_102094</t>
  </si>
  <si>
    <t>EID_52094</t>
  </si>
  <si>
    <t>WH_102095</t>
  </si>
  <si>
    <t>EID_52095</t>
  </si>
  <si>
    <t>WH_102096</t>
  </si>
  <si>
    <t>EID_52096</t>
  </si>
  <si>
    <t>WH_102097</t>
  </si>
  <si>
    <t>EID_52097</t>
  </si>
  <si>
    <t>WH_102098</t>
  </si>
  <si>
    <t>EID_52098</t>
  </si>
  <si>
    <t>WH_102099</t>
  </si>
  <si>
    <t>EID_52099</t>
  </si>
  <si>
    <t>WH_102100</t>
  </si>
  <si>
    <t>EID_52100</t>
  </si>
  <si>
    <t>WH_102101</t>
  </si>
  <si>
    <t>EID_52101</t>
  </si>
  <si>
    <t>WH_102102</t>
  </si>
  <si>
    <t>EID_52102</t>
  </si>
  <si>
    <t>WH_102103</t>
  </si>
  <si>
    <t>EID_52103</t>
  </si>
  <si>
    <t>WH_102104</t>
  </si>
  <si>
    <t>EID_52104</t>
  </si>
  <si>
    <t>WH_102105</t>
  </si>
  <si>
    <t>EID_52105</t>
  </si>
  <si>
    <t>WH_102106</t>
  </si>
  <si>
    <t>EID_52106</t>
  </si>
  <si>
    <t>WH_102107</t>
  </si>
  <si>
    <t>EID_52107</t>
  </si>
  <si>
    <t>WH_102108</t>
  </si>
  <si>
    <t>EID_52108</t>
  </si>
  <si>
    <t>WH_102109</t>
  </si>
  <si>
    <t>EID_52109</t>
  </si>
  <si>
    <t>WH_102110</t>
  </si>
  <si>
    <t>EID_52110</t>
  </si>
  <si>
    <t>WH_102111</t>
  </si>
  <si>
    <t>EID_52111</t>
  </si>
  <si>
    <t>WH_102112</t>
  </si>
  <si>
    <t>EID_52112</t>
  </si>
  <si>
    <t>WH_102113</t>
  </si>
  <si>
    <t>EID_52113</t>
  </si>
  <si>
    <t>WH_102114</t>
  </si>
  <si>
    <t>EID_52114</t>
  </si>
  <si>
    <t>WH_102115</t>
  </si>
  <si>
    <t>EID_52115</t>
  </si>
  <si>
    <t>WH_102116</t>
  </si>
  <si>
    <t>EID_52116</t>
  </si>
  <si>
    <t>WH_102117</t>
  </si>
  <si>
    <t>EID_52117</t>
  </si>
  <si>
    <t>WH_102118</t>
  </si>
  <si>
    <t>EID_52118</t>
  </si>
  <si>
    <t>WH_102119</t>
  </si>
  <si>
    <t>EID_52119</t>
  </si>
  <si>
    <t>WH_102120</t>
  </si>
  <si>
    <t>EID_52120</t>
  </si>
  <si>
    <t>WH_102121</t>
  </si>
  <si>
    <t>EID_52121</t>
  </si>
  <si>
    <t>WH_102122</t>
  </si>
  <si>
    <t>EID_52122</t>
  </si>
  <si>
    <t>WH_102123</t>
  </si>
  <si>
    <t>EID_52123</t>
  </si>
  <si>
    <t>WH_102124</t>
  </si>
  <si>
    <t>EID_52124</t>
  </si>
  <si>
    <t>WH_102125</t>
  </si>
  <si>
    <t>EID_52125</t>
  </si>
  <si>
    <t>WH_102126</t>
  </si>
  <si>
    <t>EID_52126</t>
  </si>
  <si>
    <t>WH_102127</t>
  </si>
  <si>
    <t>EID_52127</t>
  </si>
  <si>
    <t>WH_102128</t>
  </si>
  <si>
    <t>EID_52128</t>
  </si>
  <si>
    <t>WH_102129</t>
  </si>
  <si>
    <t>EID_52129</t>
  </si>
  <si>
    <t>WH_102130</t>
  </si>
  <si>
    <t>EID_52130</t>
  </si>
  <si>
    <t>WH_102131</t>
  </si>
  <si>
    <t>EID_52131</t>
  </si>
  <si>
    <t>WH_102132</t>
  </si>
  <si>
    <t>EID_52132</t>
  </si>
  <si>
    <t>WH_102133</t>
  </si>
  <si>
    <t>EID_52133</t>
  </si>
  <si>
    <t>WH_102134</t>
  </si>
  <si>
    <t>EID_52134</t>
  </si>
  <si>
    <t>WH_102135</t>
  </si>
  <si>
    <t>EID_52135</t>
  </si>
  <si>
    <t>WH_102136</t>
  </si>
  <si>
    <t>EID_52136</t>
  </si>
  <si>
    <t>WH_102137</t>
  </si>
  <si>
    <t>EID_52137</t>
  </si>
  <si>
    <t>WH_102138</t>
  </si>
  <si>
    <t>EID_52138</t>
  </si>
  <si>
    <t>WH_102139</t>
  </si>
  <si>
    <t>EID_52139</t>
  </si>
  <si>
    <t>WH_102140</t>
  </si>
  <si>
    <t>EID_52140</t>
  </si>
  <si>
    <t>WH_102141</t>
  </si>
  <si>
    <t>EID_52141</t>
  </si>
  <si>
    <t>WH_102142</t>
  </si>
  <si>
    <t>EID_52142</t>
  </si>
  <si>
    <t>WH_102143</t>
  </si>
  <si>
    <t>EID_52143</t>
  </si>
  <si>
    <t>WH_102144</t>
  </si>
  <si>
    <t>EID_52144</t>
  </si>
  <si>
    <t>WH_102145</t>
  </si>
  <si>
    <t>EID_52145</t>
  </si>
  <si>
    <t>WH_102146</t>
  </si>
  <si>
    <t>EID_52146</t>
  </si>
  <si>
    <t>WH_102147</t>
  </si>
  <si>
    <t>EID_52147</t>
  </si>
  <si>
    <t>WH_102148</t>
  </si>
  <si>
    <t>EID_52148</t>
  </si>
  <si>
    <t>WH_102149</t>
  </si>
  <si>
    <t>EID_52149</t>
  </si>
  <si>
    <t>WH_102150</t>
  </si>
  <si>
    <t>EID_52150</t>
  </si>
  <si>
    <t>WH_102151</t>
  </si>
  <si>
    <t>EID_52151</t>
  </si>
  <si>
    <t>WH_102152</t>
  </si>
  <si>
    <t>EID_52152</t>
  </si>
  <si>
    <t>WH_102153</t>
  </si>
  <si>
    <t>EID_52153</t>
  </si>
  <si>
    <t>WH_102154</t>
  </si>
  <si>
    <t>EID_52154</t>
  </si>
  <si>
    <t>WH_102155</t>
  </si>
  <si>
    <t>EID_52155</t>
  </si>
  <si>
    <t>WH_102156</t>
  </si>
  <si>
    <t>EID_52156</t>
  </si>
  <si>
    <t>WH_102157</t>
  </si>
  <si>
    <t>EID_52157</t>
  </si>
  <si>
    <t>WH_102158</t>
  </si>
  <si>
    <t>EID_52158</t>
  </si>
  <si>
    <t>WH_102159</t>
  </si>
  <si>
    <t>EID_52159</t>
  </si>
  <si>
    <t>WH_102160</t>
  </si>
  <si>
    <t>EID_52160</t>
  </si>
  <si>
    <t>WH_102161</t>
  </si>
  <si>
    <t>EID_52161</t>
  </si>
  <si>
    <t>WH_102162</t>
  </si>
  <si>
    <t>EID_52162</t>
  </si>
  <si>
    <t>WH_102163</t>
  </si>
  <si>
    <t>EID_52163</t>
  </si>
  <si>
    <t>WH_102164</t>
  </si>
  <si>
    <t>EID_52164</t>
  </si>
  <si>
    <t>WH_102165</t>
  </si>
  <si>
    <t>EID_52165</t>
  </si>
  <si>
    <t>WH_102166</t>
  </si>
  <si>
    <t>EID_52166</t>
  </si>
  <si>
    <t>WH_102167</t>
  </si>
  <si>
    <t>EID_52167</t>
  </si>
  <si>
    <t>WH_102168</t>
  </si>
  <si>
    <t>EID_52168</t>
  </si>
  <si>
    <t>WH_102169</t>
  </si>
  <si>
    <t>EID_52169</t>
  </si>
  <si>
    <t>WH_102170</t>
  </si>
  <si>
    <t>EID_52170</t>
  </si>
  <si>
    <t>WH_102171</t>
  </si>
  <si>
    <t>EID_52171</t>
  </si>
  <si>
    <t>WH_102172</t>
  </si>
  <si>
    <t>EID_52172</t>
  </si>
  <si>
    <t>WH_102173</t>
  </si>
  <si>
    <t>EID_52173</t>
  </si>
  <si>
    <t>WH_102174</t>
  </si>
  <si>
    <t>EID_52174</t>
  </si>
  <si>
    <t>WH_102175</t>
  </si>
  <si>
    <t>EID_52175</t>
  </si>
  <si>
    <t>WH_102176</t>
  </si>
  <si>
    <t>EID_52176</t>
  </si>
  <si>
    <t>WH_102177</t>
  </si>
  <si>
    <t>EID_52177</t>
  </si>
  <si>
    <t>WH_102178</t>
  </si>
  <si>
    <t>EID_52178</t>
  </si>
  <si>
    <t>WH_102179</t>
  </si>
  <si>
    <t>EID_52179</t>
  </si>
  <si>
    <t>WH_102180</t>
  </si>
  <si>
    <t>EID_52180</t>
  </si>
  <si>
    <t>WH_102181</t>
  </si>
  <si>
    <t>EID_52181</t>
  </si>
  <si>
    <t>WH_102182</t>
  </si>
  <si>
    <t>EID_52182</t>
  </si>
  <si>
    <t>WH_102183</t>
  </si>
  <si>
    <t>EID_52183</t>
  </si>
  <si>
    <t>WH_102184</t>
  </si>
  <si>
    <t>EID_52184</t>
  </si>
  <si>
    <t>WH_102185</t>
  </si>
  <si>
    <t>EID_52185</t>
  </si>
  <si>
    <t>WH_102186</t>
  </si>
  <si>
    <t>EID_52186</t>
  </si>
  <si>
    <t>WH_102187</t>
  </si>
  <si>
    <t>EID_52187</t>
  </si>
  <si>
    <t>WH_102188</t>
  </si>
  <si>
    <t>EID_52188</t>
  </si>
  <si>
    <t>WH_102189</t>
  </si>
  <si>
    <t>EID_52189</t>
  </si>
  <si>
    <t>WH_102190</t>
  </si>
  <si>
    <t>EID_52190</t>
  </si>
  <si>
    <t>WH_102191</t>
  </si>
  <si>
    <t>EID_52191</t>
  </si>
  <si>
    <t>WH_102192</t>
  </si>
  <si>
    <t>EID_52192</t>
  </si>
  <si>
    <t>WH_102193</t>
  </si>
  <si>
    <t>EID_52193</t>
  </si>
  <si>
    <t>WH_102194</t>
  </si>
  <si>
    <t>EID_52194</t>
  </si>
  <si>
    <t>WH_102195</t>
  </si>
  <si>
    <t>EID_52195</t>
  </si>
  <si>
    <t>WH_102196</t>
  </si>
  <si>
    <t>EID_52196</t>
  </si>
  <si>
    <t>WH_102197</t>
  </si>
  <si>
    <t>EID_52197</t>
  </si>
  <si>
    <t>WH_102198</t>
  </si>
  <si>
    <t>EID_52198</t>
  </si>
  <si>
    <t>WH_102199</t>
  </si>
  <si>
    <t>EID_52199</t>
  </si>
  <si>
    <t>WH_102200</t>
  </si>
  <si>
    <t>EID_52200</t>
  </si>
  <si>
    <t>WH_102201</t>
  </si>
  <si>
    <t>EID_52201</t>
  </si>
  <si>
    <t>WH_102202</t>
  </si>
  <si>
    <t>EID_52202</t>
  </si>
  <si>
    <t>WH_102203</t>
  </si>
  <si>
    <t>EID_52203</t>
  </si>
  <si>
    <t>WH_102204</t>
  </si>
  <si>
    <t>EID_52204</t>
  </si>
  <si>
    <t>WH_102205</t>
  </si>
  <si>
    <t>EID_52205</t>
  </si>
  <si>
    <t>WH_102206</t>
  </si>
  <si>
    <t>EID_52206</t>
  </si>
  <si>
    <t>WH_102207</t>
  </si>
  <si>
    <t>EID_52207</t>
  </si>
  <si>
    <t>WH_102208</t>
  </si>
  <si>
    <t>EID_52208</t>
  </si>
  <si>
    <t>WH_102209</t>
  </si>
  <si>
    <t>EID_52209</t>
  </si>
  <si>
    <t>WH_102210</t>
  </si>
  <si>
    <t>EID_52210</t>
  </si>
  <si>
    <t>WH_102211</t>
  </si>
  <si>
    <t>EID_52211</t>
  </si>
  <si>
    <t>WH_102212</t>
  </si>
  <si>
    <t>EID_52212</t>
  </si>
  <si>
    <t>WH_102213</t>
  </si>
  <si>
    <t>EID_52213</t>
  </si>
  <si>
    <t>WH_102214</t>
  </si>
  <si>
    <t>EID_52214</t>
  </si>
  <si>
    <t>WH_102215</t>
  </si>
  <si>
    <t>EID_52215</t>
  </si>
  <si>
    <t>WH_102216</t>
  </si>
  <si>
    <t>EID_52216</t>
  </si>
  <si>
    <t>WH_102217</t>
  </si>
  <si>
    <t>EID_52217</t>
  </si>
  <si>
    <t>WH_102218</t>
  </si>
  <si>
    <t>EID_52218</t>
  </si>
  <si>
    <t>WH_102219</t>
  </si>
  <si>
    <t>EID_52219</t>
  </si>
  <si>
    <t>WH_102220</t>
  </si>
  <si>
    <t>EID_52220</t>
  </si>
  <si>
    <t>WH_102221</t>
  </si>
  <si>
    <t>EID_52221</t>
  </si>
  <si>
    <t>WH_102222</t>
  </si>
  <si>
    <t>EID_52222</t>
  </si>
  <si>
    <t>WH_102223</t>
  </si>
  <si>
    <t>EID_52223</t>
  </si>
  <si>
    <t>WH_102224</t>
  </si>
  <si>
    <t>EID_52224</t>
  </si>
  <si>
    <t>WH_102225</t>
  </si>
  <si>
    <t>EID_52225</t>
  </si>
  <si>
    <t>WH_102226</t>
  </si>
  <si>
    <t>EID_52226</t>
  </si>
  <si>
    <t>WH_102227</t>
  </si>
  <si>
    <t>EID_52227</t>
  </si>
  <si>
    <t>WH_102228</t>
  </si>
  <si>
    <t>EID_52228</t>
  </si>
  <si>
    <t>WH_102229</t>
  </si>
  <si>
    <t>EID_52229</t>
  </si>
  <si>
    <t>WH_102230</t>
  </si>
  <si>
    <t>EID_52230</t>
  </si>
  <si>
    <t>WH_102231</t>
  </si>
  <si>
    <t>EID_52231</t>
  </si>
  <si>
    <t>WH_102232</t>
  </si>
  <si>
    <t>EID_52232</t>
  </si>
  <si>
    <t>WH_102233</t>
  </si>
  <si>
    <t>EID_52233</t>
  </si>
  <si>
    <t>WH_102234</t>
  </si>
  <si>
    <t>EID_52234</t>
  </si>
  <si>
    <t>WH_102235</t>
  </si>
  <si>
    <t>EID_52235</t>
  </si>
  <si>
    <t>WH_102236</t>
  </si>
  <si>
    <t>EID_52236</t>
  </si>
  <si>
    <t>WH_102237</t>
  </si>
  <si>
    <t>EID_52237</t>
  </si>
  <si>
    <t>WH_102238</t>
  </si>
  <si>
    <t>EID_52238</t>
  </si>
  <si>
    <t>WH_102239</t>
  </si>
  <si>
    <t>EID_52239</t>
  </si>
  <si>
    <t>WH_102240</t>
  </si>
  <si>
    <t>EID_52240</t>
  </si>
  <si>
    <t>WH_102241</t>
  </si>
  <si>
    <t>EID_52241</t>
  </si>
  <si>
    <t>WH_102242</t>
  </si>
  <si>
    <t>EID_52242</t>
  </si>
  <si>
    <t>WH_102243</t>
  </si>
  <si>
    <t>EID_52243</t>
  </si>
  <si>
    <t>WH_102244</t>
  </si>
  <si>
    <t>EID_52244</t>
  </si>
  <si>
    <t>WH_102245</t>
  </si>
  <si>
    <t>EID_52245</t>
  </si>
  <si>
    <t>WH_102246</t>
  </si>
  <si>
    <t>EID_52246</t>
  </si>
  <si>
    <t>WH_102247</t>
  </si>
  <si>
    <t>EID_52247</t>
  </si>
  <si>
    <t>WH_102248</t>
  </si>
  <si>
    <t>EID_52248</t>
  </si>
  <si>
    <t>WH_102249</t>
  </si>
  <si>
    <t>EID_52249</t>
  </si>
  <si>
    <t>WH_102250</t>
  </si>
  <si>
    <t>EID_52250</t>
  </si>
  <si>
    <t>WH_102251</t>
  </si>
  <si>
    <t>EID_52251</t>
  </si>
  <si>
    <t>WH_102252</t>
  </si>
  <si>
    <t>EID_52252</t>
  </si>
  <si>
    <t>WH_102253</t>
  </si>
  <si>
    <t>EID_52253</t>
  </si>
  <si>
    <t>WH_102254</t>
  </si>
  <si>
    <t>EID_52254</t>
  </si>
  <si>
    <t>WH_102255</t>
  </si>
  <si>
    <t>EID_52255</t>
  </si>
  <si>
    <t>WH_102256</t>
  </si>
  <si>
    <t>EID_52256</t>
  </si>
  <si>
    <t>WH_102257</t>
  </si>
  <si>
    <t>EID_52257</t>
  </si>
  <si>
    <t>WH_102258</t>
  </si>
  <si>
    <t>EID_52258</t>
  </si>
  <si>
    <t>WH_102259</t>
  </si>
  <si>
    <t>EID_52259</t>
  </si>
  <si>
    <t>WH_102260</t>
  </si>
  <si>
    <t>EID_52260</t>
  </si>
  <si>
    <t>WH_102261</t>
  </si>
  <si>
    <t>EID_52261</t>
  </si>
  <si>
    <t>WH_102262</t>
  </si>
  <si>
    <t>EID_52262</t>
  </si>
  <si>
    <t>WH_102263</t>
  </si>
  <si>
    <t>EID_52263</t>
  </si>
  <si>
    <t>WH_102264</t>
  </si>
  <si>
    <t>EID_52264</t>
  </si>
  <si>
    <t>WH_102265</t>
  </si>
  <si>
    <t>EID_52265</t>
  </si>
  <si>
    <t>WH_102266</t>
  </si>
  <si>
    <t>EID_52266</t>
  </si>
  <si>
    <t>WH_102267</t>
  </si>
  <si>
    <t>EID_52267</t>
  </si>
  <si>
    <t>WH_102268</t>
  </si>
  <si>
    <t>EID_52268</t>
  </si>
  <si>
    <t>WH_102269</t>
  </si>
  <si>
    <t>EID_52269</t>
  </si>
  <si>
    <t>WH_102270</t>
  </si>
  <si>
    <t>EID_52270</t>
  </si>
  <si>
    <t>WH_102271</t>
  </si>
  <si>
    <t>EID_52271</t>
  </si>
  <si>
    <t>WH_102272</t>
  </si>
  <si>
    <t>EID_52272</t>
  </si>
  <si>
    <t>WH_102273</t>
  </si>
  <si>
    <t>EID_52273</t>
  </si>
  <si>
    <t>WH_102274</t>
  </si>
  <si>
    <t>EID_52274</t>
  </si>
  <si>
    <t>WH_102275</t>
  </si>
  <si>
    <t>EID_52275</t>
  </si>
  <si>
    <t>WH_102276</t>
  </si>
  <si>
    <t>EID_52276</t>
  </si>
  <si>
    <t>WH_102277</t>
  </si>
  <si>
    <t>EID_52277</t>
  </si>
  <si>
    <t>WH_102278</t>
  </si>
  <si>
    <t>EID_52278</t>
  </si>
  <si>
    <t>WH_102279</t>
  </si>
  <si>
    <t>EID_52279</t>
  </si>
  <si>
    <t>WH_102280</t>
  </si>
  <si>
    <t>EID_52280</t>
  </si>
  <si>
    <t>WH_102281</t>
  </si>
  <si>
    <t>EID_52281</t>
  </si>
  <si>
    <t>WH_102282</t>
  </si>
  <si>
    <t>EID_52282</t>
  </si>
  <si>
    <t>WH_102283</t>
  </si>
  <si>
    <t>EID_52283</t>
  </si>
  <si>
    <t>WH_102284</t>
  </si>
  <si>
    <t>EID_52284</t>
  </si>
  <si>
    <t>WH_102285</t>
  </si>
  <si>
    <t>EID_52285</t>
  </si>
  <si>
    <t>WH_102286</t>
  </si>
  <si>
    <t>EID_52286</t>
  </si>
  <si>
    <t>WH_102287</t>
  </si>
  <si>
    <t>EID_52287</t>
  </si>
  <si>
    <t>WH_102288</t>
  </si>
  <si>
    <t>EID_52288</t>
  </si>
  <si>
    <t>WH_102289</t>
  </si>
  <si>
    <t>EID_52289</t>
  </si>
  <si>
    <t>WH_102290</t>
  </si>
  <si>
    <t>EID_52290</t>
  </si>
  <si>
    <t>WH_102291</t>
  </si>
  <si>
    <t>EID_52291</t>
  </si>
  <si>
    <t>WH_102292</t>
  </si>
  <si>
    <t>EID_52292</t>
  </si>
  <si>
    <t>WH_102293</t>
  </si>
  <si>
    <t>EID_52293</t>
  </si>
  <si>
    <t>WH_102294</t>
  </si>
  <si>
    <t>EID_52294</t>
  </si>
  <si>
    <t>WH_102295</t>
  </si>
  <si>
    <t>EID_52295</t>
  </si>
  <si>
    <t>WH_102296</t>
  </si>
  <si>
    <t>EID_52296</t>
  </si>
  <si>
    <t>WH_102297</t>
  </si>
  <si>
    <t>EID_52297</t>
  </si>
  <si>
    <t>WH_102298</t>
  </si>
  <si>
    <t>EID_52298</t>
  </si>
  <si>
    <t>WH_102299</t>
  </si>
  <si>
    <t>EID_52299</t>
  </si>
  <si>
    <t>WH_102300</t>
  </si>
  <si>
    <t>EID_52300</t>
  </si>
  <si>
    <t>WH_102301</t>
  </si>
  <si>
    <t>EID_52301</t>
  </si>
  <si>
    <t>WH_102302</t>
  </si>
  <si>
    <t>EID_52302</t>
  </si>
  <si>
    <t>WH_102303</t>
  </si>
  <si>
    <t>EID_52303</t>
  </si>
  <si>
    <t>WH_102304</t>
  </si>
  <si>
    <t>EID_52304</t>
  </si>
  <si>
    <t>WH_102305</t>
  </si>
  <si>
    <t>EID_52305</t>
  </si>
  <si>
    <t>WH_102306</t>
  </si>
  <si>
    <t>EID_52306</t>
  </si>
  <si>
    <t>WH_102307</t>
  </si>
  <si>
    <t>EID_52307</t>
  </si>
  <si>
    <t>WH_102308</t>
  </si>
  <si>
    <t>EID_52308</t>
  </si>
  <si>
    <t>WH_102309</t>
  </si>
  <si>
    <t>EID_52309</t>
  </si>
  <si>
    <t>WH_102310</t>
  </si>
  <si>
    <t>EID_52310</t>
  </si>
  <si>
    <t>WH_102311</t>
  </si>
  <si>
    <t>EID_52311</t>
  </si>
  <si>
    <t>WH_102312</t>
  </si>
  <si>
    <t>EID_52312</t>
  </si>
  <si>
    <t>WH_102313</t>
  </si>
  <si>
    <t>EID_52313</t>
  </si>
  <si>
    <t>WH_102314</t>
  </si>
  <si>
    <t>EID_52314</t>
  </si>
  <si>
    <t>WH_102315</t>
  </si>
  <si>
    <t>EID_52315</t>
  </si>
  <si>
    <t>WH_102316</t>
  </si>
  <si>
    <t>EID_52316</t>
  </si>
  <si>
    <t>WH_102317</t>
  </si>
  <si>
    <t>EID_52317</t>
  </si>
  <si>
    <t>WH_102318</t>
  </si>
  <si>
    <t>EID_52318</t>
  </si>
  <si>
    <t>WH_102319</t>
  </si>
  <si>
    <t>EID_52319</t>
  </si>
  <si>
    <t>WH_102320</t>
  </si>
  <si>
    <t>EID_52320</t>
  </si>
  <si>
    <t>WH_102321</t>
  </si>
  <si>
    <t>EID_52321</t>
  </si>
  <si>
    <t>WH_102322</t>
  </si>
  <si>
    <t>EID_52322</t>
  </si>
  <si>
    <t>WH_102323</t>
  </si>
  <si>
    <t>EID_52323</t>
  </si>
  <si>
    <t>WH_102324</t>
  </si>
  <si>
    <t>EID_52324</t>
  </si>
  <si>
    <t>WH_102325</t>
  </si>
  <si>
    <t>EID_52325</t>
  </si>
  <si>
    <t>WH_102326</t>
  </si>
  <si>
    <t>EID_52326</t>
  </si>
  <si>
    <t>WH_102327</t>
  </si>
  <si>
    <t>EID_52327</t>
  </si>
  <si>
    <t>WH_102328</t>
  </si>
  <si>
    <t>EID_52328</t>
  </si>
  <si>
    <t>WH_102329</t>
  </si>
  <si>
    <t>EID_52329</t>
  </si>
  <si>
    <t>WH_102330</t>
  </si>
  <si>
    <t>EID_52330</t>
  </si>
  <si>
    <t>WH_102331</t>
  </si>
  <si>
    <t>EID_52331</t>
  </si>
  <si>
    <t>WH_102332</t>
  </si>
  <si>
    <t>EID_52332</t>
  </si>
  <si>
    <t>WH_102333</t>
  </si>
  <si>
    <t>EID_52333</t>
  </si>
  <si>
    <t>WH_102334</t>
  </si>
  <si>
    <t>EID_52334</t>
  </si>
  <si>
    <t>WH_102335</t>
  </si>
  <si>
    <t>EID_52335</t>
  </si>
  <si>
    <t>WH_102336</t>
  </si>
  <si>
    <t>EID_52336</t>
  </si>
  <si>
    <t>WH_102337</t>
  </si>
  <si>
    <t>EID_52337</t>
  </si>
  <si>
    <t>WH_102338</t>
  </si>
  <si>
    <t>EID_52338</t>
  </si>
  <si>
    <t>WH_102339</t>
  </si>
  <si>
    <t>EID_52339</t>
  </si>
  <si>
    <t>WH_102340</t>
  </si>
  <si>
    <t>EID_52340</t>
  </si>
  <si>
    <t>WH_102341</t>
  </si>
  <si>
    <t>EID_52341</t>
  </si>
  <si>
    <t>WH_102342</t>
  </si>
  <si>
    <t>EID_52342</t>
  </si>
  <si>
    <t>WH_102343</t>
  </si>
  <si>
    <t>EID_52343</t>
  </si>
  <si>
    <t>WH_102344</t>
  </si>
  <si>
    <t>EID_52344</t>
  </si>
  <si>
    <t>WH_102345</t>
  </si>
  <si>
    <t>EID_52345</t>
  </si>
  <si>
    <t>WH_102346</t>
  </si>
  <si>
    <t>EID_52346</t>
  </si>
  <si>
    <t>WH_102347</t>
  </si>
  <si>
    <t>EID_52347</t>
  </si>
  <si>
    <t>WH_102348</t>
  </si>
  <si>
    <t>EID_52348</t>
  </si>
  <si>
    <t>WH_102349</t>
  </si>
  <si>
    <t>EID_52349</t>
  </si>
  <si>
    <t>WH_102350</t>
  </si>
  <si>
    <t>EID_52350</t>
  </si>
  <si>
    <t>WH_102351</t>
  </si>
  <si>
    <t>EID_52351</t>
  </si>
  <si>
    <t>WH_102352</t>
  </si>
  <si>
    <t>EID_52352</t>
  </si>
  <si>
    <t>WH_102353</t>
  </si>
  <si>
    <t>EID_52353</t>
  </si>
  <si>
    <t>WH_102354</t>
  </si>
  <si>
    <t>EID_52354</t>
  </si>
  <si>
    <t>WH_102355</t>
  </si>
  <si>
    <t>EID_52355</t>
  </si>
  <si>
    <t>WH_102356</t>
  </si>
  <si>
    <t>EID_52356</t>
  </si>
  <si>
    <t>WH_102357</t>
  </si>
  <si>
    <t>EID_52357</t>
  </si>
  <si>
    <t>WH_102358</t>
  </si>
  <si>
    <t>EID_52358</t>
  </si>
  <si>
    <t>WH_102359</t>
  </si>
  <si>
    <t>EID_52359</t>
  </si>
  <si>
    <t>WH_102360</t>
  </si>
  <si>
    <t>EID_52360</t>
  </si>
  <si>
    <t>WH_102361</t>
  </si>
  <si>
    <t>EID_52361</t>
  </si>
  <si>
    <t>WH_102362</t>
  </si>
  <si>
    <t>EID_52362</t>
  </si>
  <si>
    <t>WH_102363</t>
  </si>
  <si>
    <t>EID_52363</t>
  </si>
  <si>
    <t>WH_102364</t>
  </si>
  <si>
    <t>EID_52364</t>
  </si>
  <si>
    <t>WH_102365</t>
  </si>
  <si>
    <t>EID_52365</t>
  </si>
  <si>
    <t>WH_102366</t>
  </si>
  <si>
    <t>EID_52366</t>
  </si>
  <si>
    <t>WH_102367</t>
  </si>
  <si>
    <t>EID_52367</t>
  </si>
  <si>
    <t>WH_102368</t>
  </si>
  <si>
    <t>EID_52368</t>
  </si>
  <si>
    <t>WH_102369</t>
  </si>
  <si>
    <t>EID_52369</t>
  </si>
  <si>
    <t>WH_102370</t>
  </si>
  <si>
    <t>EID_52370</t>
  </si>
  <si>
    <t>WH_102371</t>
  </si>
  <si>
    <t>EID_52371</t>
  </si>
  <si>
    <t>WH_102372</t>
  </si>
  <si>
    <t>EID_52372</t>
  </si>
  <si>
    <t>WH_102373</t>
  </si>
  <si>
    <t>EID_52373</t>
  </si>
  <si>
    <t>WH_102374</t>
  </si>
  <si>
    <t>EID_52374</t>
  </si>
  <si>
    <t>WH_102375</t>
  </si>
  <si>
    <t>EID_52375</t>
  </si>
  <si>
    <t>WH_102376</t>
  </si>
  <si>
    <t>EID_52376</t>
  </si>
  <si>
    <t>WH_102377</t>
  </si>
  <si>
    <t>EID_52377</t>
  </si>
  <si>
    <t>WH_102378</t>
  </si>
  <si>
    <t>EID_52378</t>
  </si>
  <si>
    <t>WH_102379</t>
  </si>
  <si>
    <t>EID_52379</t>
  </si>
  <si>
    <t>WH_102380</t>
  </si>
  <si>
    <t>EID_52380</t>
  </si>
  <si>
    <t>WH_102381</t>
  </si>
  <si>
    <t>EID_52381</t>
  </si>
  <si>
    <t>WH_102382</t>
  </si>
  <si>
    <t>EID_52382</t>
  </si>
  <si>
    <t>WH_102383</t>
  </si>
  <si>
    <t>EID_52383</t>
  </si>
  <si>
    <t>WH_102384</t>
  </si>
  <si>
    <t>EID_52384</t>
  </si>
  <si>
    <t>WH_102385</t>
  </si>
  <si>
    <t>EID_52385</t>
  </si>
  <si>
    <t>WH_102386</t>
  </si>
  <si>
    <t>EID_52386</t>
  </si>
  <si>
    <t>WH_102387</t>
  </si>
  <si>
    <t>EID_52387</t>
  </si>
  <si>
    <t>WH_102388</t>
  </si>
  <si>
    <t>EID_52388</t>
  </si>
  <si>
    <t>WH_102389</t>
  </si>
  <si>
    <t>EID_52389</t>
  </si>
  <si>
    <t>WH_102390</t>
  </si>
  <si>
    <t>EID_52390</t>
  </si>
  <si>
    <t>WH_102391</t>
  </si>
  <si>
    <t>EID_52391</t>
  </si>
  <si>
    <t>WH_102392</t>
  </si>
  <si>
    <t>EID_52392</t>
  </si>
  <si>
    <t>WH_102393</t>
  </si>
  <si>
    <t>EID_52393</t>
  </si>
  <si>
    <t>WH_102394</t>
  </si>
  <si>
    <t>EID_52394</t>
  </si>
  <si>
    <t>WH_102395</t>
  </si>
  <si>
    <t>EID_52395</t>
  </si>
  <si>
    <t>WH_102396</t>
  </si>
  <si>
    <t>EID_52396</t>
  </si>
  <si>
    <t>WH_102397</t>
  </si>
  <si>
    <t>EID_52397</t>
  </si>
  <si>
    <t>WH_102398</t>
  </si>
  <si>
    <t>EID_52398</t>
  </si>
  <si>
    <t>WH_102399</t>
  </si>
  <si>
    <t>EID_52399</t>
  </si>
  <si>
    <t>WH_102400</t>
  </si>
  <si>
    <t>EID_52400</t>
  </si>
  <si>
    <t>WH_102401</t>
  </si>
  <si>
    <t>EID_52401</t>
  </si>
  <si>
    <t>WH_102402</t>
  </si>
  <si>
    <t>EID_52402</t>
  </si>
  <si>
    <t>WH_102403</t>
  </si>
  <si>
    <t>EID_52403</t>
  </si>
  <si>
    <t>WH_102404</t>
  </si>
  <si>
    <t>EID_52404</t>
  </si>
  <si>
    <t>WH_102405</t>
  </si>
  <si>
    <t>EID_52405</t>
  </si>
  <si>
    <t>WH_102406</t>
  </si>
  <si>
    <t>EID_52406</t>
  </si>
  <si>
    <t>WH_102407</t>
  </si>
  <si>
    <t>EID_52407</t>
  </si>
  <si>
    <t>WH_102408</t>
  </si>
  <si>
    <t>EID_52408</t>
  </si>
  <si>
    <t>WH_102409</t>
  </si>
  <si>
    <t>EID_52409</t>
  </si>
  <si>
    <t>WH_102410</t>
  </si>
  <si>
    <t>EID_52410</t>
  </si>
  <si>
    <t>WH_102411</t>
  </si>
  <si>
    <t>EID_52411</t>
  </si>
  <si>
    <t>WH_102412</t>
  </si>
  <si>
    <t>EID_52412</t>
  </si>
  <si>
    <t>WH_102413</t>
  </si>
  <si>
    <t>EID_52413</t>
  </si>
  <si>
    <t>WH_102414</t>
  </si>
  <si>
    <t>EID_52414</t>
  </si>
  <si>
    <t>WH_102415</t>
  </si>
  <si>
    <t>EID_52415</t>
  </si>
  <si>
    <t>WH_102416</t>
  </si>
  <si>
    <t>EID_52416</t>
  </si>
  <si>
    <t>WH_102417</t>
  </si>
  <si>
    <t>EID_52417</t>
  </si>
  <si>
    <t>WH_102418</t>
  </si>
  <si>
    <t>EID_52418</t>
  </si>
  <si>
    <t>WH_102419</t>
  </si>
  <si>
    <t>EID_52419</t>
  </si>
  <si>
    <t>WH_102420</t>
  </si>
  <si>
    <t>EID_52420</t>
  </si>
  <si>
    <t>WH_102421</t>
  </si>
  <si>
    <t>EID_52421</t>
  </si>
  <si>
    <t>WH_102422</t>
  </si>
  <si>
    <t>EID_52422</t>
  </si>
  <si>
    <t>WH_102423</t>
  </si>
  <si>
    <t>EID_52423</t>
  </si>
  <si>
    <t>WH_102424</t>
  </si>
  <si>
    <t>EID_52424</t>
  </si>
  <si>
    <t>WH_102425</t>
  </si>
  <si>
    <t>EID_52425</t>
  </si>
  <si>
    <t>WH_102426</t>
  </si>
  <si>
    <t>EID_52426</t>
  </si>
  <si>
    <t>WH_102427</t>
  </si>
  <si>
    <t>EID_52427</t>
  </si>
  <si>
    <t>WH_102428</t>
  </si>
  <si>
    <t>EID_52428</t>
  </si>
  <si>
    <t>WH_102429</t>
  </si>
  <si>
    <t>EID_52429</t>
  </si>
  <si>
    <t>WH_102430</t>
  </si>
  <si>
    <t>EID_52430</t>
  </si>
  <si>
    <t>WH_102431</t>
  </si>
  <si>
    <t>EID_52431</t>
  </si>
  <si>
    <t>WH_102432</t>
  </si>
  <si>
    <t>EID_52432</t>
  </si>
  <si>
    <t>WH_102433</t>
  </si>
  <si>
    <t>EID_52433</t>
  </si>
  <si>
    <t>WH_102434</t>
  </si>
  <si>
    <t>EID_52434</t>
  </si>
  <si>
    <t>WH_102435</t>
  </si>
  <si>
    <t>EID_52435</t>
  </si>
  <si>
    <t>WH_102436</t>
  </si>
  <si>
    <t>EID_52436</t>
  </si>
  <si>
    <t>WH_102437</t>
  </si>
  <si>
    <t>EID_52437</t>
  </si>
  <si>
    <t>WH_102438</t>
  </si>
  <si>
    <t>EID_52438</t>
  </si>
  <si>
    <t>WH_102439</t>
  </si>
  <si>
    <t>EID_52439</t>
  </si>
  <si>
    <t>WH_102440</t>
  </si>
  <si>
    <t>EID_52440</t>
  </si>
  <si>
    <t>WH_102441</t>
  </si>
  <si>
    <t>EID_52441</t>
  </si>
  <si>
    <t>WH_102442</t>
  </si>
  <si>
    <t>EID_52442</t>
  </si>
  <si>
    <t>WH_102443</t>
  </si>
  <si>
    <t>EID_52443</t>
  </si>
  <si>
    <t>WH_102444</t>
  </si>
  <si>
    <t>EID_52444</t>
  </si>
  <si>
    <t>WH_102445</t>
  </si>
  <si>
    <t>EID_52445</t>
  </si>
  <si>
    <t>WH_102446</t>
  </si>
  <si>
    <t>EID_52446</t>
  </si>
  <si>
    <t>WH_102447</t>
  </si>
  <si>
    <t>EID_52447</t>
  </si>
  <si>
    <t>WH_102448</t>
  </si>
  <si>
    <t>EID_52448</t>
  </si>
  <si>
    <t>WH_102449</t>
  </si>
  <si>
    <t>EID_52449</t>
  </si>
  <si>
    <t>WH_102450</t>
  </si>
  <si>
    <t>EID_52450</t>
  </si>
  <si>
    <t>WH_102451</t>
  </si>
  <si>
    <t>EID_52451</t>
  </si>
  <si>
    <t>WH_102452</t>
  </si>
  <si>
    <t>EID_52452</t>
  </si>
  <si>
    <t>WH_102453</t>
  </si>
  <si>
    <t>EID_52453</t>
  </si>
  <si>
    <t>WH_102454</t>
  </si>
  <si>
    <t>EID_52454</t>
  </si>
  <si>
    <t>WH_102455</t>
  </si>
  <si>
    <t>EID_52455</t>
  </si>
  <si>
    <t>WH_102456</t>
  </si>
  <si>
    <t>EID_52456</t>
  </si>
  <si>
    <t>WH_102457</t>
  </si>
  <si>
    <t>EID_52457</t>
  </si>
  <si>
    <t>WH_102458</t>
  </si>
  <si>
    <t>EID_52458</t>
  </si>
  <si>
    <t>WH_102459</t>
  </si>
  <si>
    <t>EID_52459</t>
  </si>
  <si>
    <t>WH_102460</t>
  </si>
  <si>
    <t>EID_52460</t>
  </si>
  <si>
    <t>WH_102461</t>
  </si>
  <si>
    <t>EID_52461</t>
  </si>
  <si>
    <t>WH_102462</t>
  </si>
  <si>
    <t>EID_52462</t>
  </si>
  <si>
    <t>WH_102463</t>
  </si>
  <si>
    <t>EID_52463</t>
  </si>
  <si>
    <t>WH_102464</t>
  </si>
  <si>
    <t>EID_52464</t>
  </si>
  <si>
    <t>WH_102465</t>
  </si>
  <si>
    <t>EID_52465</t>
  </si>
  <si>
    <t>WH_102466</t>
  </si>
  <si>
    <t>EID_52466</t>
  </si>
  <si>
    <t>WH_102467</t>
  </si>
  <si>
    <t>EID_52467</t>
  </si>
  <si>
    <t>WH_102468</t>
  </si>
  <si>
    <t>EID_52468</t>
  </si>
  <si>
    <t>WH_102469</t>
  </si>
  <si>
    <t>EID_52469</t>
  </si>
  <si>
    <t>WH_102470</t>
  </si>
  <si>
    <t>EID_52470</t>
  </si>
  <si>
    <t>WH_102471</t>
  </si>
  <si>
    <t>EID_52471</t>
  </si>
  <si>
    <t>WH_102472</t>
  </si>
  <si>
    <t>EID_52472</t>
  </si>
  <si>
    <t>WH_102473</t>
  </si>
  <si>
    <t>EID_52473</t>
  </si>
  <si>
    <t>WH_102474</t>
  </si>
  <si>
    <t>EID_52474</t>
  </si>
  <si>
    <t>WH_102475</t>
  </si>
  <si>
    <t>EID_52475</t>
  </si>
  <si>
    <t>WH_102476</t>
  </si>
  <si>
    <t>EID_52476</t>
  </si>
  <si>
    <t>WH_102477</t>
  </si>
  <si>
    <t>EID_52477</t>
  </si>
  <si>
    <t>WH_102478</t>
  </si>
  <si>
    <t>EID_52478</t>
  </si>
  <si>
    <t>WH_102479</t>
  </si>
  <si>
    <t>EID_52479</t>
  </si>
  <si>
    <t>WH_102480</t>
  </si>
  <si>
    <t>EID_52480</t>
  </si>
  <si>
    <t>WH_102481</t>
  </si>
  <si>
    <t>EID_52481</t>
  </si>
  <si>
    <t>WH_102482</t>
  </si>
  <si>
    <t>EID_52482</t>
  </si>
  <si>
    <t>WH_102483</t>
  </si>
  <si>
    <t>EID_52483</t>
  </si>
  <si>
    <t>WH_102484</t>
  </si>
  <si>
    <t>EID_52484</t>
  </si>
  <si>
    <t>WH_102485</t>
  </si>
  <si>
    <t>EID_52485</t>
  </si>
  <si>
    <t>WH_102486</t>
  </si>
  <si>
    <t>EID_52486</t>
  </si>
  <si>
    <t>WH_102487</t>
  </si>
  <si>
    <t>EID_52487</t>
  </si>
  <si>
    <t>WH_102488</t>
  </si>
  <si>
    <t>EID_52488</t>
  </si>
  <si>
    <t>WH_102489</t>
  </si>
  <si>
    <t>EID_52489</t>
  </si>
  <si>
    <t>WH_102490</t>
  </si>
  <si>
    <t>EID_52490</t>
  </si>
  <si>
    <t>WH_102491</t>
  </si>
  <si>
    <t>EID_52491</t>
  </si>
  <si>
    <t>WH_102492</t>
  </si>
  <si>
    <t>EID_52492</t>
  </si>
  <si>
    <t>WH_102493</t>
  </si>
  <si>
    <t>EID_52493</t>
  </si>
  <si>
    <t>WH_102494</t>
  </si>
  <si>
    <t>EID_52494</t>
  </si>
  <si>
    <t>WH_102495</t>
  </si>
  <si>
    <t>EID_52495</t>
  </si>
  <si>
    <t>WH_102496</t>
  </si>
  <si>
    <t>EID_52496</t>
  </si>
  <si>
    <t>WH_102497</t>
  </si>
  <si>
    <t>EID_52497</t>
  </si>
  <si>
    <t>WH_102498</t>
  </si>
  <si>
    <t>EID_52498</t>
  </si>
  <si>
    <t>WH_102499</t>
  </si>
  <si>
    <t>EID_52499</t>
  </si>
  <si>
    <t>WH_102500</t>
  </si>
  <si>
    <t>EID_52500</t>
  </si>
  <si>
    <t>WH_102501</t>
  </si>
  <si>
    <t>EID_52501</t>
  </si>
  <si>
    <t>WH_102502</t>
  </si>
  <si>
    <t>EID_52502</t>
  </si>
  <si>
    <t>WH_102503</t>
  </si>
  <si>
    <t>EID_52503</t>
  </si>
  <si>
    <t>WH_102504</t>
  </si>
  <si>
    <t>EID_52504</t>
  </si>
  <si>
    <t>WH_102505</t>
  </si>
  <si>
    <t>EID_52505</t>
  </si>
  <si>
    <t>WH_102506</t>
  </si>
  <si>
    <t>EID_52506</t>
  </si>
  <si>
    <t>WH_102507</t>
  </si>
  <si>
    <t>EID_52507</t>
  </si>
  <si>
    <t>WH_102508</t>
  </si>
  <si>
    <t>EID_52508</t>
  </si>
  <si>
    <t>WH_102509</t>
  </si>
  <si>
    <t>EID_52509</t>
  </si>
  <si>
    <t>WH_102510</t>
  </si>
  <si>
    <t>EID_52510</t>
  </si>
  <si>
    <t>WH_102511</t>
  </si>
  <si>
    <t>EID_52511</t>
  </si>
  <si>
    <t>WH_102512</t>
  </si>
  <si>
    <t>EID_52512</t>
  </si>
  <si>
    <t>WH_102513</t>
  </si>
  <si>
    <t>EID_52513</t>
  </si>
  <si>
    <t>WH_102514</t>
  </si>
  <si>
    <t>EID_52514</t>
  </si>
  <si>
    <t>WH_102515</t>
  </si>
  <si>
    <t>EID_52515</t>
  </si>
  <si>
    <t>WH_102516</t>
  </si>
  <si>
    <t>EID_52516</t>
  </si>
  <si>
    <t>WH_102517</t>
  </si>
  <si>
    <t>EID_52517</t>
  </si>
  <si>
    <t>WH_102518</t>
  </si>
  <si>
    <t>EID_52518</t>
  </si>
  <si>
    <t>WH_102519</t>
  </si>
  <si>
    <t>EID_52519</t>
  </si>
  <si>
    <t>WH_102520</t>
  </si>
  <si>
    <t>EID_52520</t>
  </si>
  <si>
    <t>WH_102521</t>
  </si>
  <si>
    <t>EID_52521</t>
  </si>
  <si>
    <t>WH_102522</t>
  </si>
  <si>
    <t>EID_52522</t>
  </si>
  <si>
    <t>WH_102523</t>
  </si>
  <si>
    <t>EID_52523</t>
  </si>
  <si>
    <t>WH_102524</t>
  </si>
  <si>
    <t>EID_52524</t>
  </si>
  <si>
    <t>WH_102525</t>
  </si>
  <si>
    <t>EID_52525</t>
  </si>
  <si>
    <t>WH_102526</t>
  </si>
  <si>
    <t>EID_52526</t>
  </si>
  <si>
    <t>WH_102527</t>
  </si>
  <si>
    <t>EID_52527</t>
  </si>
  <si>
    <t>WH_102528</t>
  </si>
  <si>
    <t>EID_52528</t>
  </si>
  <si>
    <t>WH_102529</t>
  </si>
  <si>
    <t>EID_52529</t>
  </si>
  <si>
    <t>WH_102530</t>
  </si>
  <si>
    <t>EID_52530</t>
  </si>
  <si>
    <t>WH_102531</t>
  </si>
  <si>
    <t>EID_52531</t>
  </si>
  <si>
    <t>WH_102532</t>
  </si>
  <si>
    <t>EID_52532</t>
  </si>
  <si>
    <t>WH_102533</t>
  </si>
  <si>
    <t>EID_52533</t>
  </si>
  <si>
    <t>WH_102534</t>
  </si>
  <si>
    <t>EID_52534</t>
  </si>
  <si>
    <t>WH_102535</t>
  </si>
  <si>
    <t>EID_52535</t>
  </si>
  <si>
    <t>WH_102536</t>
  </si>
  <si>
    <t>EID_52536</t>
  </si>
  <si>
    <t>WH_102537</t>
  </si>
  <si>
    <t>EID_52537</t>
  </si>
  <si>
    <t>WH_102538</t>
  </si>
  <si>
    <t>EID_52538</t>
  </si>
  <si>
    <t>WH_102539</t>
  </si>
  <si>
    <t>EID_52539</t>
  </si>
  <si>
    <t>WH_102540</t>
  </si>
  <si>
    <t>EID_52540</t>
  </si>
  <si>
    <t>WH_102541</t>
  </si>
  <si>
    <t>EID_52541</t>
  </si>
  <si>
    <t>WH_102542</t>
  </si>
  <si>
    <t>EID_52542</t>
  </si>
  <si>
    <t>WH_102543</t>
  </si>
  <si>
    <t>EID_52543</t>
  </si>
  <si>
    <t>WH_102544</t>
  </si>
  <si>
    <t>EID_52544</t>
  </si>
  <si>
    <t>WH_102545</t>
  </si>
  <si>
    <t>EID_52545</t>
  </si>
  <si>
    <t>WH_102546</t>
  </si>
  <si>
    <t>EID_52546</t>
  </si>
  <si>
    <t>WH_102547</t>
  </si>
  <si>
    <t>EID_52547</t>
  </si>
  <si>
    <t>WH_102548</t>
  </si>
  <si>
    <t>EID_52548</t>
  </si>
  <si>
    <t>WH_102549</t>
  </si>
  <si>
    <t>EID_52549</t>
  </si>
  <si>
    <t>WH_102550</t>
  </si>
  <si>
    <t>EID_52550</t>
  </si>
  <si>
    <t>WH_102551</t>
  </si>
  <si>
    <t>EID_52551</t>
  </si>
  <si>
    <t>WH_102552</t>
  </si>
  <si>
    <t>EID_52552</t>
  </si>
  <si>
    <t>WH_102553</t>
  </si>
  <si>
    <t>EID_52553</t>
  </si>
  <si>
    <t>WH_102554</t>
  </si>
  <si>
    <t>EID_52554</t>
  </si>
  <si>
    <t>WH_102555</t>
  </si>
  <si>
    <t>EID_52555</t>
  </si>
  <si>
    <t>WH_102556</t>
  </si>
  <si>
    <t>EID_52556</t>
  </si>
  <si>
    <t>WH_102557</t>
  </si>
  <si>
    <t>EID_52557</t>
  </si>
  <si>
    <t>WH_102558</t>
  </si>
  <si>
    <t>EID_52558</t>
  </si>
  <si>
    <t>WH_102559</t>
  </si>
  <si>
    <t>EID_52559</t>
  </si>
  <si>
    <t>WH_102560</t>
  </si>
  <si>
    <t>EID_52560</t>
  </si>
  <si>
    <t>WH_102561</t>
  </si>
  <si>
    <t>EID_52561</t>
  </si>
  <si>
    <t>WH_102562</t>
  </si>
  <si>
    <t>EID_52562</t>
  </si>
  <si>
    <t>WH_102563</t>
  </si>
  <si>
    <t>EID_52563</t>
  </si>
  <si>
    <t>WH_102564</t>
  </si>
  <si>
    <t>EID_52564</t>
  </si>
  <si>
    <t>WH_102565</t>
  </si>
  <si>
    <t>EID_52565</t>
  </si>
  <si>
    <t>WH_102566</t>
  </si>
  <si>
    <t>EID_52566</t>
  </si>
  <si>
    <t>WH_102567</t>
  </si>
  <si>
    <t>EID_52567</t>
  </si>
  <si>
    <t>WH_102568</t>
  </si>
  <si>
    <t>EID_52568</t>
  </si>
  <si>
    <t>WH_102569</t>
  </si>
  <si>
    <t>EID_52569</t>
  </si>
  <si>
    <t>WH_102570</t>
  </si>
  <si>
    <t>EID_52570</t>
  </si>
  <si>
    <t>WH_102571</t>
  </si>
  <si>
    <t>EID_52571</t>
  </si>
  <si>
    <t>WH_102572</t>
  </si>
  <si>
    <t>EID_52572</t>
  </si>
  <si>
    <t>WH_102573</t>
  </si>
  <si>
    <t>EID_52573</t>
  </si>
  <si>
    <t>WH_102574</t>
  </si>
  <si>
    <t>EID_52574</t>
  </si>
  <si>
    <t>WH_102575</t>
  </si>
  <si>
    <t>EID_52575</t>
  </si>
  <si>
    <t>WH_102576</t>
  </si>
  <si>
    <t>EID_52576</t>
  </si>
  <si>
    <t>WH_102577</t>
  </si>
  <si>
    <t>EID_52577</t>
  </si>
  <si>
    <t>WH_102578</t>
  </si>
  <si>
    <t>EID_52578</t>
  </si>
  <si>
    <t>WH_102579</t>
  </si>
  <si>
    <t>EID_52579</t>
  </si>
  <si>
    <t>WH_102580</t>
  </si>
  <si>
    <t>EID_52580</t>
  </si>
  <si>
    <t>WH_102581</t>
  </si>
  <si>
    <t>EID_52581</t>
  </si>
  <si>
    <t>WH_102582</t>
  </si>
  <si>
    <t>EID_52582</t>
  </si>
  <si>
    <t>WH_102583</t>
  </si>
  <si>
    <t>EID_52583</t>
  </si>
  <si>
    <t>WH_102584</t>
  </si>
  <si>
    <t>EID_52584</t>
  </si>
  <si>
    <t>WH_102585</t>
  </si>
  <si>
    <t>EID_52585</t>
  </si>
  <si>
    <t>WH_102586</t>
  </si>
  <si>
    <t>EID_52586</t>
  </si>
  <si>
    <t>WH_102587</t>
  </si>
  <si>
    <t>EID_52587</t>
  </si>
  <si>
    <t>WH_102588</t>
  </si>
  <si>
    <t>EID_52588</t>
  </si>
  <si>
    <t>WH_102589</t>
  </si>
  <si>
    <t>EID_52589</t>
  </si>
  <si>
    <t>WH_102590</t>
  </si>
  <si>
    <t>EID_52590</t>
  </si>
  <si>
    <t>WH_102591</t>
  </si>
  <si>
    <t>EID_52591</t>
  </si>
  <si>
    <t>WH_102592</t>
  </si>
  <si>
    <t>EID_52592</t>
  </si>
  <si>
    <t>WH_102593</t>
  </si>
  <si>
    <t>EID_52593</t>
  </si>
  <si>
    <t>WH_102594</t>
  </si>
  <si>
    <t>EID_52594</t>
  </si>
  <si>
    <t>WH_102595</t>
  </si>
  <si>
    <t>EID_52595</t>
  </si>
  <si>
    <t>WH_102596</t>
  </si>
  <si>
    <t>EID_52596</t>
  </si>
  <si>
    <t>WH_102597</t>
  </si>
  <si>
    <t>EID_52597</t>
  </si>
  <si>
    <t>WH_102598</t>
  </si>
  <si>
    <t>EID_52598</t>
  </si>
  <si>
    <t>WH_102599</t>
  </si>
  <si>
    <t>EID_52599</t>
  </si>
  <si>
    <t>WH_102600</t>
  </si>
  <si>
    <t>EID_52600</t>
  </si>
  <si>
    <t>WH_102601</t>
  </si>
  <si>
    <t>EID_52601</t>
  </si>
  <si>
    <t>WH_102602</t>
  </si>
  <si>
    <t>EID_52602</t>
  </si>
  <si>
    <t>WH_102603</t>
  </si>
  <si>
    <t>EID_52603</t>
  </si>
  <si>
    <t>WH_102604</t>
  </si>
  <si>
    <t>EID_52604</t>
  </si>
  <si>
    <t>WH_102605</t>
  </si>
  <si>
    <t>EID_52605</t>
  </si>
  <si>
    <t>WH_102606</t>
  </si>
  <si>
    <t>EID_52606</t>
  </si>
  <si>
    <t>WH_102607</t>
  </si>
  <si>
    <t>EID_52607</t>
  </si>
  <si>
    <t>WH_102608</t>
  </si>
  <si>
    <t>EID_52608</t>
  </si>
  <si>
    <t>WH_102609</t>
  </si>
  <si>
    <t>EID_52609</t>
  </si>
  <si>
    <t>WH_102610</t>
  </si>
  <si>
    <t>EID_52610</t>
  </si>
  <si>
    <t>WH_102611</t>
  </si>
  <si>
    <t>EID_52611</t>
  </si>
  <si>
    <t>WH_102612</t>
  </si>
  <si>
    <t>EID_52612</t>
  </si>
  <si>
    <t>WH_102613</t>
  </si>
  <si>
    <t>EID_52613</t>
  </si>
  <si>
    <t>WH_102614</t>
  </si>
  <si>
    <t>EID_52614</t>
  </si>
  <si>
    <t>WH_102615</t>
  </si>
  <si>
    <t>EID_52615</t>
  </si>
  <si>
    <t>WH_102616</t>
  </si>
  <si>
    <t>EID_52616</t>
  </si>
  <si>
    <t>WH_102617</t>
  </si>
  <si>
    <t>EID_52617</t>
  </si>
  <si>
    <t>WH_102618</t>
  </si>
  <si>
    <t>EID_52618</t>
  </si>
  <si>
    <t>WH_102619</t>
  </si>
  <si>
    <t>EID_52619</t>
  </si>
  <si>
    <t>WH_102620</t>
  </si>
  <si>
    <t>EID_52620</t>
  </si>
  <si>
    <t>WH_102621</t>
  </si>
  <si>
    <t>EID_52621</t>
  </si>
  <si>
    <t>WH_102622</t>
  </si>
  <si>
    <t>EID_52622</t>
  </si>
  <si>
    <t>WH_102623</t>
  </si>
  <si>
    <t>EID_52623</t>
  </si>
  <si>
    <t>WH_102624</t>
  </si>
  <si>
    <t>EID_52624</t>
  </si>
  <si>
    <t>WH_102625</t>
  </si>
  <si>
    <t>EID_52625</t>
  </si>
  <si>
    <t>WH_102626</t>
  </si>
  <si>
    <t>EID_52626</t>
  </si>
  <si>
    <t>WH_102627</t>
  </si>
  <si>
    <t>EID_52627</t>
  </si>
  <si>
    <t>WH_102628</t>
  </si>
  <si>
    <t>EID_52628</t>
  </si>
  <si>
    <t>WH_102629</t>
  </si>
  <si>
    <t>EID_52629</t>
  </si>
  <si>
    <t>WH_102630</t>
  </si>
  <si>
    <t>EID_52630</t>
  </si>
  <si>
    <t>WH_102631</t>
  </si>
  <si>
    <t>EID_52631</t>
  </si>
  <si>
    <t>WH_102632</t>
  </si>
  <si>
    <t>EID_52632</t>
  </si>
  <si>
    <t>WH_102633</t>
  </si>
  <si>
    <t>EID_52633</t>
  </si>
  <si>
    <t>WH_102634</t>
  </si>
  <si>
    <t>EID_52634</t>
  </si>
  <si>
    <t>WH_102635</t>
  </si>
  <si>
    <t>EID_52635</t>
  </si>
  <si>
    <t>WH_102636</t>
  </si>
  <si>
    <t>EID_52636</t>
  </si>
  <si>
    <t>WH_102637</t>
  </si>
  <si>
    <t>EID_52637</t>
  </si>
  <si>
    <t>WH_102638</t>
  </si>
  <si>
    <t>EID_52638</t>
  </si>
  <si>
    <t>WH_102639</t>
  </si>
  <si>
    <t>EID_52639</t>
  </si>
  <si>
    <t>WH_102640</t>
  </si>
  <si>
    <t>EID_52640</t>
  </si>
  <si>
    <t>WH_102641</t>
  </si>
  <si>
    <t>EID_52641</t>
  </si>
  <si>
    <t>WH_102642</t>
  </si>
  <si>
    <t>EID_52642</t>
  </si>
  <si>
    <t>WH_102643</t>
  </si>
  <si>
    <t>EID_52643</t>
  </si>
  <si>
    <t>WH_102644</t>
  </si>
  <si>
    <t>EID_52644</t>
  </si>
  <si>
    <t>WH_102645</t>
  </si>
  <si>
    <t>EID_52645</t>
  </si>
  <si>
    <t>WH_102646</t>
  </si>
  <si>
    <t>EID_52646</t>
  </si>
  <si>
    <t>WH_102647</t>
  </si>
  <si>
    <t>EID_52647</t>
  </si>
  <si>
    <t>WH_102648</t>
  </si>
  <si>
    <t>EID_52648</t>
  </si>
  <si>
    <t>WH_102649</t>
  </si>
  <si>
    <t>EID_52649</t>
  </si>
  <si>
    <t>WH_102650</t>
  </si>
  <si>
    <t>EID_52650</t>
  </si>
  <si>
    <t>WH_102651</t>
  </si>
  <si>
    <t>EID_52651</t>
  </si>
  <si>
    <t>WH_102652</t>
  </si>
  <si>
    <t>EID_52652</t>
  </si>
  <si>
    <t>WH_102653</t>
  </si>
  <si>
    <t>EID_52653</t>
  </si>
  <si>
    <t>WH_102654</t>
  </si>
  <si>
    <t>EID_52654</t>
  </si>
  <si>
    <t>WH_102655</t>
  </si>
  <si>
    <t>EID_52655</t>
  </si>
  <si>
    <t>WH_102656</t>
  </si>
  <si>
    <t>EID_52656</t>
  </si>
  <si>
    <t>WH_102657</t>
  </si>
  <si>
    <t>EID_52657</t>
  </si>
  <si>
    <t>WH_102658</t>
  </si>
  <si>
    <t>EID_52658</t>
  </si>
  <si>
    <t>WH_102659</t>
  </si>
  <si>
    <t>EID_52659</t>
  </si>
  <si>
    <t>WH_102660</t>
  </si>
  <si>
    <t>EID_52660</t>
  </si>
  <si>
    <t>WH_102661</t>
  </si>
  <si>
    <t>EID_52661</t>
  </si>
  <si>
    <t>WH_102662</t>
  </si>
  <si>
    <t>EID_52662</t>
  </si>
  <si>
    <t>WH_102663</t>
  </si>
  <si>
    <t>EID_52663</t>
  </si>
  <si>
    <t>WH_102664</t>
  </si>
  <si>
    <t>EID_52664</t>
  </si>
  <si>
    <t>WH_102665</t>
  </si>
  <si>
    <t>EID_52665</t>
  </si>
  <si>
    <t>WH_102666</t>
  </si>
  <si>
    <t>EID_52666</t>
  </si>
  <si>
    <t>WH_102667</t>
  </si>
  <si>
    <t>EID_52667</t>
  </si>
  <si>
    <t>WH_102668</t>
  </si>
  <si>
    <t>EID_52668</t>
  </si>
  <si>
    <t>WH_102669</t>
  </si>
  <si>
    <t>EID_52669</t>
  </si>
  <si>
    <t>WH_102670</t>
  </si>
  <si>
    <t>EID_52670</t>
  </si>
  <si>
    <t>WH_102671</t>
  </si>
  <si>
    <t>EID_52671</t>
  </si>
  <si>
    <t>WH_102672</t>
  </si>
  <si>
    <t>EID_52672</t>
  </si>
  <si>
    <t>WH_102673</t>
  </si>
  <si>
    <t>EID_52673</t>
  </si>
  <si>
    <t>WH_102674</t>
  </si>
  <si>
    <t>EID_52674</t>
  </si>
  <si>
    <t>WH_102675</t>
  </si>
  <si>
    <t>EID_52675</t>
  </si>
  <si>
    <t>WH_102676</t>
  </si>
  <si>
    <t>EID_52676</t>
  </si>
  <si>
    <t>WH_102677</t>
  </si>
  <si>
    <t>EID_52677</t>
  </si>
  <si>
    <t>WH_102678</t>
  </si>
  <si>
    <t>EID_52678</t>
  </si>
  <si>
    <t>WH_102679</t>
  </si>
  <si>
    <t>EID_52679</t>
  </si>
  <si>
    <t>WH_102680</t>
  </si>
  <si>
    <t>EID_52680</t>
  </si>
  <si>
    <t>WH_102681</t>
  </si>
  <si>
    <t>EID_52681</t>
  </si>
  <si>
    <t>WH_102682</t>
  </si>
  <si>
    <t>EID_52682</t>
  </si>
  <si>
    <t>WH_102683</t>
  </si>
  <si>
    <t>EID_52683</t>
  </si>
  <si>
    <t>WH_102684</t>
  </si>
  <si>
    <t>EID_52684</t>
  </si>
  <si>
    <t>WH_102685</t>
  </si>
  <si>
    <t>EID_52685</t>
  </si>
  <si>
    <t>WH_102686</t>
  </si>
  <si>
    <t>EID_52686</t>
  </si>
  <si>
    <t>WH_102687</t>
  </si>
  <si>
    <t>EID_52687</t>
  </si>
  <si>
    <t>WH_102688</t>
  </si>
  <si>
    <t>EID_52688</t>
  </si>
  <si>
    <t>WH_102689</t>
  </si>
  <si>
    <t>EID_52689</t>
  </si>
  <si>
    <t>WH_102690</t>
  </si>
  <si>
    <t>EID_52690</t>
  </si>
  <si>
    <t>WH_102691</t>
  </si>
  <si>
    <t>EID_52691</t>
  </si>
  <si>
    <t>WH_102692</t>
  </si>
  <si>
    <t>EID_52692</t>
  </si>
  <si>
    <t>WH_102693</t>
  </si>
  <si>
    <t>EID_52693</t>
  </si>
  <si>
    <t>WH_102694</t>
  </si>
  <si>
    <t>EID_52694</t>
  </si>
  <si>
    <t>WH_102695</t>
  </si>
  <si>
    <t>EID_52695</t>
  </si>
  <si>
    <t>WH_102696</t>
  </si>
  <si>
    <t>EID_52696</t>
  </si>
  <si>
    <t>WH_102697</t>
  </si>
  <si>
    <t>EID_52697</t>
  </si>
  <si>
    <t>WH_102698</t>
  </si>
  <si>
    <t>EID_52698</t>
  </si>
  <si>
    <t>WH_102699</t>
  </si>
  <si>
    <t>EID_52699</t>
  </si>
  <si>
    <t>WH_102700</t>
  </si>
  <si>
    <t>EID_52700</t>
  </si>
  <si>
    <t>WH_102701</t>
  </si>
  <si>
    <t>EID_52701</t>
  </si>
  <si>
    <t>WH_102702</t>
  </si>
  <si>
    <t>EID_52702</t>
  </si>
  <si>
    <t>WH_102703</t>
  </si>
  <si>
    <t>EID_52703</t>
  </si>
  <si>
    <t>WH_102704</t>
  </si>
  <si>
    <t>EID_52704</t>
  </si>
  <si>
    <t>WH_102705</t>
  </si>
  <si>
    <t>EID_52705</t>
  </si>
  <si>
    <t>WH_102706</t>
  </si>
  <si>
    <t>EID_52706</t>
  </si>
  <si>
    <t>WH_102707</t>
  </si>
  <si>
    <t>EID_52707</t>
  </si>
  <si>
    <t>WH_102708</t>
  </si>
  <si>
    <t>EID_52708</t>
  </si>
  <si>
    <t>WH_102709</t>
  </si>
  <si>
    <t>EID_52709</t>
  </si>
  <si>
    <t>WH_102710</t>
  </si>
  <si>
    <t>EID_52710</t>
  </si>
  <si>
    <t>WH_102711</t>
  </si>
  <si>
    <t>EID_52711</t>
  </si>
  <si>
    <t>WH_102712</t>
  </si>
  <si>
    <t>EID_52712</t>
  </si>
  <si>
    <t>WH_102713</t>
  </si>
  <si>
    <t>EID_52713</t>
  </si>
  <si>
    <t>WH_102714</t>
  </si>
  <si>
    <t>EID_52714</t>
  </si>
  <si>
    <t>WH_102715</t>
  </si>
  <si>
    <t>EID_52715</t>
  </si>
  <si>
    <t>WH_102716</t>
  </si>
  <si>
    <t>EID_52716</t>
  </si>
  <si>
    <t>WH_102717</t>
  </si>
  <si>
    <t>EID_52717</t>
  </si>
  <si>
    <t>WH_102718</t>
  </si>
  <si>
    <t>EID_52718</t>
  </si>
  <si>
    <t>WH_102719</t>
  </si>
  <si>
    <t>EID_52719</t>
  </si>
  <si>
    <t>WH_102720</t>
  </si>
  <si>
    <t>EID_52720</t>
  </si>
  <si>
    <t>WH_102721</t>
  </si>
  <si>
    <t>EID_52721</t>
  </si>
  <si>
    <t>WH_102722</t>
  </si>
  <si>
    <t>EID_52722</t>
  </si>
  <si>
    <t>WH_102723</t>
  </si>
  <si>
    <t>EID_52723</t>
  </si>
  <si>
    <t>WH_102724</t>
  </si>
  <si>
    <t>EID_52724</t>
  </si>
  <si>
    <t>WH_102725</t>
  </si>
  <si>
    <t>EID_52725</t>
  </si>
  <si>
    <t>WH_102726</t>
  </si>
  <si>
    <t>EID_52726</t>
  </si>
  <si>
    <t>WH_102727</t>
  </si>
  <si>
    <t>EID_52727</t>
  </si>
  <si>
    <t>WH_102728</t>
  </si>
  <si>
    <t>EID_52728</t>
  </si>
  <si>
    <t>WH_102729</t>
  </si>
  <si>
    <t>EID_52729</t>
  </si>
  <si>
    <t>WH_102730</t>
  </si>
  <si>
    <t>EID_52730</t>
  </si>
  <si>
    <t>WH_102731</t>
  </si>
  <si>
    <t>EID_52731</t>
  </si>
  <si>
    <t>WH_102732</t>
  </si>
  <si>
    <t>EID_52732</t>
  </si>
  <si>
    <t>WH_102733</t>
  </si>
  <si>
    <t>EID_52733</t>
  </si>
  <si>
    <t>WH_102734</t>
  </si>
  <si>
    <t>EID_52734</t>
  </si>
  <si>
    <t>WH_102735</t>
  </si>
  <si>
    <t>EID_52735</t>
  </si>
  <si>
    <t>WH_102736</t>
  </si>
  <si>
    <t>EID_52736</t>
  </si>
  <si>
    <t>WH_102737</t>
  </si>
  <si>
    <t>EID_52737</t>
  </si>
  <si>
    <t>WH_102738</t>
  </si>
  <si>
    <t>EID_52738</t>
  </si>
  <si>
    <t>WH_102739</t>
  </si>
  <si>
    <t>EID_52739</t>
  </si>
  <si>
    <t>WH_102740</t>
  </si>
  <si>
    <t>EID_52740</t>
  </si>
  <si>
    <t>WH_102741</t>
  </si>
  <si>
    <t>EID_52741</t>
  </si>
  <si>
    <t>WH_102742</t>
  </si>
  <si>
    <t>EID_52742</t>
  </si>
  <si>
    <t>WH_102743</t>
  </si>
  <si>
    <t>EID_52743</t>
  </si>
  <si>
    <t>WH_102744</t>
  </si>
  <si>
    <t>EID_52744</t>
  </si>
  <si>
    <t>WH_102745</t>
  </si>
  <si>
    <t>EID_52745</t>
  </si>
  <si>
    <t>WH_102746</t>
  </si>
  <si>
    <t>EID_52746</t>
  </si>
  <si>
    <t>WH_102747</t>
  </si>
  <si>
    <t>EID_52747</t>
  </si>
  <si>
    <t>WH_102748</t>
  </si>
  <si>
    <t>EID_52748</t>
  </si>
  <si>
    <t>WH_102749</t>
  </si>
  <si>
    <t>EID_52749</t>
  </si>
  <si>
    <t>WH_102750</t>
  </si>
  <si>
    <t>EID_52750</t>
  </si>
  <si>
    <t>WH_102751</t>
  </si>
  <si>
    <t>EID_52751</t>
  </si>
  <si>
    <t>WH_102752</t>
  </si>
  <si>
    <t>EID_52752</t>
  </si>
  <si>
    <t>WH_102753</t>
  </si>
  <si>
    <t>EID_52753</t>
  </si>
  <si>
    <t>WH_102754</t>
  </si>
  <si>
    <t>EID_52754</t>
  </si>
  <si>
    <t>WH_102755</t>
  </si>
  <si>
    <t>EID_52755</t>
  </si>
  <si>
    <t>WH_102756</t>
  </si>
  <si>
    <t>EID_52756</t>
  </si>
  <si>
    <t>WH_102757</t>
  </si>
  <si>
    <t>EID_52757</t>
  </si>
  <si>
    <t>WH_102758</t>
  </si>
  <si>
    <t>EID_52758</t>
  </si>
  <si>
    <t>WH_102759</t>
  </si>
  <si>
    <t>EID_52759</t>
  </si>
  <si>
    <t>WH_102760</t>
  </si>
  <si>
    <t>EID_52760</t>
  </si>
  <si>
    <t>WH_102761</t>
  </si>
  <si>
    <t>EID_52761</t>
  </si>
  <si>
    <t>WH_102762</t>
  </si>
  <si>
    <t>EID_52762</t>
  </si>
  <si>
    <t>WH_102763</t>
  </si>
  <si>
    <t>EID_52763</t>
  </si>
  <si>
    <t>WH_102764</t>
  </si>
  <si>
    <t>EID_52764</t>
  </si>
  <si>
    <t>WH_102765</t>
  </si>
  <si>
    <t>EID_52765</t>
  </si>
  <si>
    <t>WH_102766</t>
  </si>
  <si>
    <t>EID_52766</t>
  </si>
  <si>
    <t>WH_102767</t>
  </si>
  <si>
    <t>EID_52767</t>
  </si>
  <si>
    <t>WH_102768</t>
  </si>
  <si>
    <t>EID_52768</t>
  </si>
  <si>
    <t>WH_102769</t>
  </si>
  <si>
    <t>EID_52769</t>
  </si>
  <si>
    <t>WH_102770</t>
  </si>
  <si>
    <t>EID_52770</t>
  </si>
  <si>
    <t>WH_102771</t>
  </si>
  <si>
    <t>EID_52771</t>
  </si>
  <si>
    <t>WH_102772</t>
  </si>
  <si>
    <t>EID_52772</t>
  </si>
  <si>
    <t>WH_102773</t>
  </si>
  <si>
    <t>EID_52773</t>
  </si>
  <si>
    <t>WH_102774</t>
  </si>
  <si>
    <t>EID_52774</t>
  </si>
  <si>
    <t>WH_102775</t>
  </si>
  <si>
    <t>EID_52775</t>
  </si>
  <si>
    <t>WH_102776</t>
  </si>
  <si>
    <t>EID_52776</t>
  </si>
  <si>
    <t>WH_102777</t>
  </si>
  <si>
    <t>EID_52777</t>
  </si>
  <si>
    <t>WH_102778</t>
  </si>
  <si>
    <t>EID_52778</t>
  </si>
  <si>
    <t>WH_102779</t>
  </si>
  <si>
    <t>EID_52779</t>
  </si>
  <si>
    <t>WH_102780</t>
  </si>
  <si>
    <t>EID_52780</t>
  </si>
  <si>
    <t>WH_102781</t>
  </si>
  <si>
    <t>EID_52781</t>
  </si>
  <si>
    <t>WH_102782</t>
  </si>
  <si>
    <t>EID_52782</t>
  </si>
  <si>
    <t>WH_102783</t>
  </si>
  <si>
    <t>EID_52783</t>
  </si>
  <si>
    <t>WH_102784</t>
  </si>
  <si>
    <t>EID_52784</t>
  </si>
  <si>
    <t>WH_102785</t>
  </si>
  <si>
    <t>EID_52785</t>
  </si>
  <si>
    <t>WH_102786</t>
  </si>
  <si>
    <t>EID_52786</t>
  </si>
  <si>
    <t>WH_102787</t>
  </si>
  <si>
    <t>EID_52787</t>
  </si>
  <si>
    <t>WH_102788</t>
  </si>
  <si>
    <t>EID_52788</t>
  </si>
  <si>
    <t>WH_102789</t>
  </si>
  <si>
    <t>EID_52789</t>
  </si>
  <si>
    <t>WH_102790</t>
  </si>
  <si>
    <t>EID_52790</t>
  </si>
  <si>
    <t>WH_102791</t>
  </si>
  <si>
    <t>EID_52791</t>
  </si>
  <si>
    <t>WH_102792</t>
  </si>
  <si>
    <t>EID_52792</t>
  </si>
  <si>
    <t>WH_102793</t>
  </si>
  <si>
    <t>EID_52793</t>
  </si>
  <si>
    <t>WH_102794</t>
  </si>
  <si>
    <t>EID_52794</t>
  </si>
  <si>
    <t>WH_102795</t>
  </si>
  <si>
    <t>EID_52795</t>
  </si>
  <si>
    <t>WH_102796</t>
  </si>
  <si>
    <t>EID_52796</t>
  </si>
  <si>
    <t>WH_102797</t>
  </si>
  <si>
    <t>EID_52797</t>
  </si>
  <si>
    <t>WH_102798</t>
  </si>
  <si>
    <t>EID_52798</t>
  </si>
  <si>
    <t>WH_102799</t>
  </si>
  <si>
    <t>EID_52799</t>
  </si>
  <si>
    <t>WH_102800</t>
  </si>
  <si>
    <t>EID_52800</t>
  </si>
  <si>
    <t>WH_102801</t>
  </si>
  <si>
    <t>EID_52801</t>
  </si>
  <si>
    <t>WH_102802</t>
  </si>
  <si>
    <t>EID_52802</t>
  </si>
  <si>
    <t>WH_102803</t>
  </si>
  <si>
    <t>EID_52803</t>
  </si>
  <si>
    <t>WH_102804</t>
  </si>
  <si>
    <t>EID_52804</t>
  </si>
  <si>
    <t>WH_102805</t>
  </si>
  <si>
    <t>EID_52805</t>
  </si>
  <si>
    <t>WH_102806</t>
  </si>
  <si>
    <t>EID_52806</t>
  </si>
  <si>
    <t>WH_102807</t>
  </si>
  <si>
    <t>EID_52807</t>
  </si>
  <si>
    <t>WH_102808</t>
  </si>
  <si>
    <t>EID_52808</t>
  </si>
  <si>
    <t>WH_102809</t>
  </si>
  <si>
    <t>EID_52809</t>
  </si>
  <si>
    <t>WH_102810</t>
  </si>
  <si>
    <t>EID_52810</t>
  </si>
  <si>
    <t>WH_102811</t>
  </si>
  <si>
    <t>EID_52811</t>
  </si>
  <si>
    <t>WH_102812</t>
  </si>
  <si>
    <t>EID_52812</t>
  </si>
  <si>
    <t>WH_102813</t>
  </si>
  <si>
    <t>EID_52813</t>
  </si>
  <si>
    <t>WH_102814</t>
  </si>
  <si>
    <t>EID_52814</t>
  </si>
  <si>
    <t>WH_102815</t>
  </si>
  <si>
    <t>EID_52815</t>
  </si>
  <si>
    <t>WH_102816</t>
  </si>
  <si>
    <t>EID_52816</t>
  </si>
  <si>
    <t>WH_102817</t>
  </si>
  <si>
    <t>EID_52817</t>
  </si>
  <si>
    <t>WH_102818</t>
  </si>
  <si>
    <t>EID_52818</t>
  </si>
  <si>
    <t>WH_102819</t>
  </si>
  <si>
    <t>EID_52819</t>
  </si>
  <si>
    <t>WH_102820</t>
  </si>
  <si>
    <t>EID_52820</t>
  </si>
  <si>
    <t>WH_102821</t>
  </si>
  <si>
    <t>EID_52821</t>
  </si>
  <si>
    <t>WH_102822</t>
  </si>
  <si>
    <t>EID_52822</t>
  </si>
  <si>
    <t>WH_102823</t>
  </si>
  <si>
    <t>EID_52823</t>
  </si>
  <si>
    <t>WH_102824</t>
  </si>
  <si>
    <t>EID_52824</t>
  </si>
  <si>
    <t>WH_102825</t>
  </si>
  <si>
    <t>EID_52825</t>
  </si>
  <si>
    <t>WH_102826</t>
  </si>
  <si>
    <t>EID_52826</t>
  </si>
  <si>
    <t>WH_102827</t>
  </si>
  <si>
    <t>EID_52827</t>
  </si>
  <si>
    <t>WH_102828</t>
  </si>
  <si>
    <t>EID_52828</t>
  </si>
  <si>
    <t>WH_102829</t>
  </si>
  <si>
    <t>EID_52829</t>
  </si>
  <si>
    <t>WH_102830</t>
  </si>
  <si>
    <t>EID_52830</t>
  </si>
  <si>
    <t>WH_102831</t>
  </si>
  <si>
    <t>EID_52831</t>
  </si>
  <si>
    <t>WH_102832</t>
  </si>
  <si>
    <t>EID_52832</t>
  </si>
  <si>
    <t>WH_102833</t>
  </si>
  <si>
    <t>EID_52833</t>
  </si>
  <si>
    <t>WH_102834</t>
  </si>
  <si>
    <t>EID_52834</t>
  </si>
  <si>
    <t>WH_102835</t>
  </si>
  <si>
    <t>EID_52835</t>
  </si>
  <si>
    <t>WH_102836</t>
  </si>
  <si>
    <t>EID_52836</t>
  </si>
  <si>
    <t>WH_102837</t>
  </si>
  <si>
    <t>EID_52837</t>
  </si>
  <si>
    <t>WH_102838</t>
  </si>
  <si>
    <t>EID_52838</t>
  </si>
  <si>
    <t>WH_102839</t>
  </si>
  <si>
    <t>EID_52839</t>
  </si>
  <si>
    <t>WH_102840</t>
  </si>
  <si>
    <t>EID_52840</t>
  </si>
  <si>
    <t>WH_102841</t>
  </si>
  <si>
    <t>EID_52841</t>
  </si>
  <si>
    <t>WH_102842</t>
  </si>
  <si>
    <t>EID_52842</t>
  </si>
  <si>
    <t>WH_102843</t>
  </si>
  <si>
    <t>EID_52843</t>
  </si>
  <si>
    <t>WH_102844</t>
  </si>
  <si>
    <t>EID_52844</t>
  </si>
  <si>
    <t>WH_102845</t>
  </si>
  <si>
    <t>EID_52845</t>
  </si>
  <si>
    <t>WH_102846</t>
  </si>
  <si>
    <t>EID_52846</t>
  </si>
  <si>
    <t>WH_102847</t>
  </si>
  <si>
    <t>EID_52847</t>
  </si>
  <si>
    <t>WH_102848</t>
  </si>
  <si>
    <t>EID_52848</t>
  </si>
  <si>
    <t>WH_102849</t>
  </si>
  <si>
    <t>EID_52849</t>
  </si>
  <si>
    <t>WH_102850</t>
  </si>
  <si>
    <t>EID_52850</t>
  </si>
  <si>
    <t>WH_102851</t>
  </si>
  <si>
    <t>EID_52851</t>
  </si>
  <si>
    <t>WH_102852</t>
  </si>
  <si>
    <t>EID_52852</t>
  </si>
  <si>
    <t>WH_102853</t>
  </si>
  <si>
    <t>EID_52853</t>
  </si>
  <si>
    <t>WH_102854</t>
  </si>
  <si>
    <t>EID_52854</t>
  </si>
  <si>
    <t>WH_102855</t>
  </si>
  <si>
    <t>EID_52855</t>
  </si>
  <si>
    <t>WH_102856</t>
  </si>
  <si>
    <t>EID_52856</t>
  </si>
  <si>
    <t>WH_102857</t>
  </si>
  <si>
    <t>EID_52857</t>
  </si>
  <si>
    <t>WH_102858</t>
  </si>
  <si>
    <t>EID_52858</t>
  </si>
  <si>
    <t>WH_102859</t>
  </si>
  <si>
    <t>EID_52859</t>
  </si>
  <si>
    <t>WH_102860</t>
  </si>
  <si>
    <t>EID_52860</t>
  </si>
  <si>
    <t>WH_102861</t>
  </si>
  <si>
    <t>EID_52861</t>
  </si>
  <si>
    <t>WH_102862</t>
  </si>
  <si>
    <t>EID_52862</t>
  </si>
  <si>
    <t>WH_102863</t>
  </si>
  <si>
    <t>EID_52863</t>
  </si>
  <si>
    <t>WH_102864</t>
  </si>
  <si>
    <t>EID_52864</t>
  </si>
  <si>
    <t>WH_102865</t>
  </si>
  <si>
    <t>EID_52865</t>
  </si>
  <si>
    <t>WH_102866</t>
  </si>
  <si>
    <t>EID_52866</t>
  </si>
  <si>
    <t>WH_102867</t>
  </si>
  <si>
    <t>EID_52867</t>
  </si>
  <si>
    <t>WH_102868</t>
  </si>
  <si>
    <t>EID_52868</t>
  </si>
  <si>
    <t>WH_102869</t>
  </si>
  <si>
    <t>EID_52869</t>
  </si>
  <si>
    <t>WH_102870</t>
  </si>
  <si>
    <t>EID_52870</t>
  </si>
  <si>
    <t>WH_102871</t>
  </si>
  <si>
    <t>EID_52871</t>
  </si>
  <si>
    <t>WH_102872</t>
  </si>
  <si>
    <t>EID_52872</t>
  </si>
  <si>
    <t>WH_102873</t>
  </si>
  <si>
    <t>EID_52873</t>
  </si>
  <si>
    <t>WH_102874</t>
  </si>
  <si>
    <t>EID_52874</t>
  </si>
  <si>
    <t>WH_102875</t>
  </si>
  <si>
    <t>EID_52875</t>
  </si>
  <si>
    <t>WH_102876</t>
  </si>
  <si>
    <t>EID_52876</t>
  </si>
  <si>
    <t>WH_102877</t>
  </si>
  <si>
    <t>EID_52877</t>
  </si>
  <si>
    <t>WH_102878</t>
  </si>
  <si>
    <t>EID_52878</t>
  </si>
  <si>
    <t>WH_102879</t>
  </si>
  <si>
    <t>EID_52879</t>
  </si>
  <si>
    <t>WH_102880</t>
  </si>
  <si>
    <t>EID_52880</t>
  </si>
  <si>
    <t>WH_102881</t>
  </si>
  <si>
    <t>EID_52881</t>
  </si>
  <si>
    <t>WH_102882</t>
  </si>
  <si>
    <t>EID_52882</t>
  </si>
  <si>
    <t>WH_102883</t>
  </si>
  <si>
    <t>EID_52883</t>
  </si>
  <si>
    <t>WH_102884</t>
  </si>
  <si>
    <t>EID_52884</t>
  </si>
  <si>
    <t>WH_102885</t>
  </si>
  <si>
    <t>EID_52885</t>
  </si>
  <si>
    <t>WH_102886</t>
  </si>
  <si>
    <t>EID_52886</t>
  </si>
  <si>
    <t>WH_102887</t>
  </si>
  <si>
    <t>EID_52887</t>
  </si>
  <si>
    <t>WH_102888</t>
  </si>
  <si>
    <t>EID_52888</t>
  </si>
  <si>
    <t>WH_102889</t>
  </si>
  <si>
    <t>EID_52889</t>
  </si>
  <si>
    <t>WH_102890</t>
  </si>
  <si>
    <t>EID_52890</t>
  </si>
  <si>
    <t>WH_102891</t>
  </si>
  <si>
    <t>EID_52891</t>
  </si>
  <si>
    <t>WH_102892</t>
  </si>
  <si>
    <t>EID_52892</t>
  </si>
  <si>
    <t>WH_102893</t>
  </si>
  <si>
    <t>EID_52893</t>
  </si>
  <si>
    <t>WH_102894</t>
  </si>
  <si>
    <t>EID_52894</t>
  </si>
  <si>
    <t>WH_102895</t>
  </si>
  <si>
    <t>EID_52895</t>
  </si>
  <si>
    <t>WH_102896</t>
  </si>
  <si>
    <t>EID_52896</t>
  </si>
  <si>
    <t>WH_102897</t>
  </si>
  <si>
    <t>EID_52897</t>
  </si>
  <si>
    <t>WH_102898</t>
  </si>
  <si>
    <t>EID_52898</t>
  </si>
  <si>
    <t>WH_102899</t>
  </si>
  <si>
    <t>EID_52899</t>
  </si>
  <si>
    <t>WH_102900</t>
  </si>
  <si>
    <t>EID_52900</t>
  </si>
  <si>
    <t>WH_102901</t>
  </si>
  <si>
    <t>EID_52901</t>
  </si>
  <si>
    <t>WH_102902</t>
  </si>
  <si>
    <t>EID_52902</t>
  </si>
  <si>
    <t>WH_102903</t>
  </si>
  <si>
    <t>EID_52903</t>
  </si>
  <si>
    <t>WH_102904</t>
  </si>
  <si>
    <t>EID_52904</t>
  </si>
  <si>
    <t>WH_102905</t>
  </si>
  <si>
    <t>EID_52905</t>
  </si>
  <si>
    <t>WH_102906</t>
  </si>
  <si>
    <t>EID_52906</t>
  </si>
  <si>
    <t>WH_102907</t>
  </si>
  <si>
    <t>EID_52907</t>
  </si>
  <si>
    <t>WH_102908</t>
  </si>
  <si>
    <t>EID_52908</t>
  </si>
  <si>
    <t>WH_102909</t>
  </si>
  <si>
    <t>EID_52909</t>
  </si>
  <si>
    <t>WH_102910</t>
  </si>
  <si>
    <t>EID_52910</t>
  </si>
  <si>
    <t>WH_102911</t>
  </si>
  <si>
    <t>EID_52911</t>
  </si>
  <si>
    <t>WH_102912</t>
  </si>
  <si>
    <t>EID_52912</t>
  </si>
  <si>
    <t>WH_102913</t>
  </si>
  <si>
    <t>EID_52913</t>
  </si>
  <si>
    <t>WH_102914</t>
  </si>
  <si>
    <t>EID_52914</t>
  </si>
  <si>
    <t>WH_102915</t>
  </si>
  <si>
    <t>EID_52915</t>
  </si>
  <si>
    <t>WH_102916</t>
  </si>
  <si>
    <t>EID_52916</t>
  </si>
  <si>
    <t>WH_102917</t>
  </si>
  <si>
    <t>EID_52917</t>
  </si>
  <si>
    <t>WH_102918</t>
  </si>
  <si>
    <t>EID_52918</t>
  </si>
  <si>
    <t>WH_102919</t>
  </si>
  <si>
    <t>EID_52919</t>
  </si>
  <si>
    <t>WH_102920</t>
  </si>
  <si>
    <t>EID_52920</t>
  </si>
  <si>
    <t>WH_102921</t>
  </si>
  <si>
    <t>EID_52921</t>
  </si>
  <si>
    <t>WH_102922</t>
  </si>
  <si>
    <t>EID_52922</t>
  </si>
  <si>
    <t>WH_102923</t>
  </si>
  <si>
    <t>EID_52923</t>
  </si>
  <si>
    <t>WH_102924</t>
  </si>
  <si>
    <t>EID_52924</t>
  </si>
  <si>
    <t>WH_102925</t>
  </si>
  <si>
    <t>EID_52925</t>
  </si>
  <si>
    <t>WH_102926</t>
  </si>
  <si>
    <t>EID_52926</t>
  </si>
  <si>
    <t>WH_102927</t>
  </si>
  <si>
    <t>EID_52927</t>
  </si>
  <si>
    <t>WH_102928</t>
  </si>
  <si>
    <t>EID_52928</t>
  </si>
  <si>
    <t>WH_102929</t>
  </si>
  <si>
    <t>EID_52929</t>
  </si>
  <si>
    <t>WH_102930</t>
  </si>
  <si>
    <t>EID_52930</t>
  </si>
  <si>
    <t>WH_102931</t>
  </si>
  <si>
    <t>EID_52931</t>
  </si>
  <si>
    <t>WH_102932</t>
  </si>
  <si>
    <t>EID_52932</t>
  </si>
  <si>
    <t>WH_102933</t>
  </si>
  <si>
    <t>EID_52933</t>
  </si>
  <si>
    <t>WH_102934</t>
  </si>
  <si>
    <t>EID_52934</t>
  </si>
  <si>
    <t>WH_102935</t>
  </si>
  <si>
    <t>EID_52935</t>
  </si>
  <si>
    <t>WH_102936</t>
  </si>
  <si>
    <t>EID_52936</t>
  </si>
  <si>
    <t>WH_102937</t>
  </si>
  <si>
    <t>EID_52937</t>
  </si>
  <si>
    <t>WH_102938</t>
  </si>
  <si>
    <t>EID_52938</t>
  </si>
  <si>
    <t>WH_102939</t>
  </si>
  <si>
    <t>EID_52939</t>
  </si>
  <si>
    <t>WH_102940</t>
  </si>
  <si>
    <t>EID_52940</t>
  </si>
  <si>
    <t>WH_102941</t>
  </si>
  <si>
    <t>EID_52941</t>
  </si>
  <si>
    <t>WH_102942</t>
  </si>
  <si>
    <t>EID_52942</t>
  </si>
  <si>
    <t>WH_102943</t>
  </si>
  <si>
    <t>EID_52943</t>
  </si>
  <si>
    <t>WH_102944</t>
  </si>
  <si>
    <t>EID_52944</t>
  </si>
  <si>
    <t>WH_102945</t>
  </si>
  <si>
    <t>EID_52945</t>
  </si>
  <si>
    <t>WH_102946</t>
  </si>
  <si>
    <t>EID_52946</t>
  </si>
  <si>
    <t>WH_102947</t>
  </si>
  <si>
    <t>EID_52947</t>
  </si>
  <si>
    <t>WH_102948</t>
  </si>
  <si>
    <t>EID_52948</t>
  </si>
  <si>
    <t>WH_102949</t>
  </si>
  <si>
    <t>EID_52949</t>
  </si>
  <si>
    <t>WH_102950</t>
  </si>
  <si>
    <t>EID_52950</t>
  </si>
  <si>
    <t>WH_102951</t>
  </si>
  <si>
    <t>EID_52951</t>
  </si>
  <si>
    <t>WH_102952</t>
  </si>
  <si>
    <t>EID_52952</t>
  </si>
  <si>
    <t>WH_102953</t>
  </si>
  <si>
    <t>EID_52953</t>
  </si>
  <si>
    <t>WH_102954</t>
  </si>
  <si>
    <t>EID_52954</t>
  </si>
  <si>
    <t>WH_102955</t>
  </si>
  <si>
    <t>EID_52955</t>
  </si>
  <si>
    <t>WH_102956</t>
  </si>
  <si>
    <t>EID_52956</t>
  </si>
  <si>
    <t>WH_102957</t>
  </si>
  <si>
    <t>EID_52957</t>
  </si>
  <si>
    <t>WH_102958</t>
  </si>
  <si>
    <t>EID_52958</t>
  </si>
  <si>
    <t>WH_102959</t>
  </si>
  <si>
    <t>EID_52959</t>
  </si>
  <si>
    <t>WH_102960</t>
  </si>
  <si>
    <t>EID_52960</t>
  </si>
  <si>
    <t>WH_102961</t>
  </si>
  <si>
    <t>EID_52961</t>
  </si>
  <si>
    <t>WH_102962</t>
  </si>
  <si>
    <t>EID_52962</t>
  </si>
  <si>
    <t>WH_102963</t>
  </si>
  <si>
    <t>EID_52963</t>
  </si>
  <si>
    <t>WH_102964</t>
  </si>
  <si>
    <t>EID_52964</t>
  </si>
  <si>
    <t>WH_102965</t>
  </si>
  <si>
    <t>EID_52965</t>
  </si>
  <si>
    <t>WH_102966</t>
  </si>
  <si>
    <t>EID_52966</t>
  </si>
  <si>
    <t>WH_102967</t>
  </si>
  <si>
    <t>EID_52967</t>
  </si>
  <si>
    <t>WH_102968</t>
  </si>
  <si>
    <t>EID_52968</t>
  </si>
  <si>
    <t>WH_102969</t>
  </si>
  <si>
    <t>EID_52969</t>
  </si>
  <si>
    <t>WH_102970</t>
  </si>
  <si>
    <t>EID_52970</t>
  </si>
  <si>
    <t>WH_102971</t>
  </si>
  <si>
    <t>EID_52971</t>
  </si>
  <si>
    <t>WH_102972</t>
  </si>
  <si>
    <t>EID_52972</t>
  </si>
  <si>
    <t>WH_102973</t>
  </si>
  <si>
    <t>EID_52973</t>
  </si>
  <si>
    <t>WH_102974</t>
  </si>
  <si>
    <t>EID_52974</t>
  </si>
  <si>
    <t>WH_102975</t>
  </si>
  <si>
    <t>EID_52975</t>
  </si>
  <si>
    <t>WH_102976</t>
  </si>
  <si>
    <t>EID_52976</t>
  </si>
  <si>
    <t>WH_102977</t>
  </si>
  <si>
    <t>EID_52977</t>
  </si>
  <si>
    <t>WH_102978</t>
  </si>
  <si>
    <t>EID_52978</t>
  </si>
  <si>
    <t>WH_102979</t>
  </si>
  <si>
    <t>EID_52979</t>
  </si>
  <si>
    <t>WH_102980</t>
  </si>
  <si>
    <t>EID_52980</t>
  </si>
  <si>
    <t>WH_102981</t>
  </si>
  <si>
    <t>EID_52981</t>
  </si>
  <si>
    <t>WH_102982</t>
  </si>
  <si>
    <t>EID_52982</t>
  </si>
  <si>
    <t>WH_102983</t>
  </si>
  <si>
    <t>EID_52983</t>
  </si>
  <si>
    <t>WH_102984</t>
  </si>
  <si>
    <t>EID_52984</t>
  </si>
  <si>
    <t>WH_102985</t>
  </si>
  <si>
    <t>EID_52985</t>
  </si>
  <si>
    <t>WH_102986</t>
  </si>
  <si>
    <t>EID_52986</t>
  </si>
  <si>
    <t>WH_102987</t>
  </si>
  <si>
    <t>EID_52987</t>
  </si>
  <si>
    <t>WH_102988</t>
  </si>
  <si>
    <t>EID_52988</t>
  </si>
  <si>
    <t>WH_102989</t>
  </si>
  <si>
    <t>EID_52989</t>
  </si>
  <si>
    <t>WH_102990</t>
  </si>
  <si>
    <t>EID_52990</t>
  </si>
  <si>
    <t>WH_102991</t>
  </si>
  <si>
    <t>EID_52991</t>
  </si>
  <si>
    <t>WH_102992</t>
  </si>
  <si>
    <t>EID_52992</t>
  </si>
  <si>
    <t>WH_102993</t>
  </si>
  <si>
    <t>EID_52993</t>
  </si>
  <si>
    <t>WH_102994</t>
  </si>
  <si>
    <t>EID_52994</t>
  </si>
  <si>
    <t>WH_102995</t>
  </si>
  <si>
    <t>EID_52995</t>
  </si>
  <si>
    <t>WH_102996</t>
  </si>
  <si>
    <t>EID_52996</t>
  </si>
  <si>
    <t>WH_102997</t>
  </si>
  <si>
    <t>EID_52997</t>
  </si>
  <si>
    <t>WH_102998</t>
  </si>
  <si>
    <t>EID_52998</t>
  </si>
  <si>
    <t>WH_102999</t>
  </si>
  <si>
    <t>EID_52999</t>
  </si>
  <si>
    <t>WH_103000</t>
  </si>
  <si>
    <t>EID_53000</t>
  </si>
  <si>
    <t>WH_103001</t>
  </si>
  <si>
    <t>EID_53001</t>
  </si>
  <si>
    <t>WH_103002</t>
  </si>
  <si>
    <t>EID_53002</t>
  </si>
  <si>
    <t>WH_103003</t>
  </si>
  <si>
    <t>EID_53003</t>
  </si>
  <si>
    <t>WH_103004</t>
  </si>
  <si>
    <t>EID_53004</t>
  </si>
  <si>
    <t>WH_103005</t>
  </si>
  <si>
    <t>EID_53005</t>
  </si>
  <si>
    <t>WH_103006</t>
  </si>
  <si>
    <t>EID_53006</t>
  </si>
  <si>
    <t>WH_103007</t>
  </si>
  <si>
    <t>EID_53007</t>
  </si>
  <si>
    <t>WH_103008</t>
  </si>
  <si>
    <t>EID_53008</t>
  </si>
  <si>
    <t>WH_103009</t>
  </si>
  <si>
    <t>EID_53009</t>
  </si>
  <si>
    <t>WH_103010</t>
  </si>
  <si>
    <t>EID_53010</t>
  </si>
  <si>
    <t>WH_103011</t>
  </si>
  <si>
    <t>EID_53011</t>
  </si>
  <si>
    <t>WH_103012</t>
  </si>
  <si>
    <t>EID_53012</t>
  </si>
  <si>
    <t>WH_103013</t>
  </si>
  <si>
    <t>EID_53013</t>
  </si>
  <si>
    <t>WH_103014</t>
  </si>
  <si>
    <t>EID_53014</t>
  </si>
  <si>
    <t>WH_103015</t>
  </si>
  <si>
    <t>EID_53015</t>
  </si>
  <si>
    <t>WH_103016</t>
  </si>
  <si>
    <t>EID_53016</t>
  </si>
  <si>
    <t>WH_103017</t>
  </si>
  <si>
    <t>EID_53017</t>
  </si>
  <si>
    <t>WH_103018</t>
  </si>
  <si>
    <t>EID_53018</t>
  </si>
  <si>
    <t>WH_103019</t>
  </si>
  <si>
    <t>EID_53019</t>
  </si>
  <si>
    <t>WH_103020</t>
  </si>
  <si>
    <t>EID_53020</t>
  </si>
  <si>
    <t>WH_103021</t>
  </si>
  <si>
    <t>EID_53021</t>
  </si>
  <si>
    <t>WH_103022</t>
  </si>
  <si>
    <t>EID_53022</t>
  </si>
  <si>
    <t>WH_103023</t>
  </si>
  <si>
    <t>EID_53023</t>
  </si>
  <si>
    <t>WH_103024</t>
  </si>
  <si>
    <t>EID_53024</t>
  </si>
  <si>
    <t>WH_103025</t>
  </si>
  <si>
    <t>EID_53025</t>
  </si>
  <si>
    <t>WH_103026</t>
  </si>
  <si>
    <t>EID_53026</t>
  </si>
  <si>
    <t>WH_103027</t>
  </si>
  <si>
    <t>EID_53027</t>
  </si>
  <si>
    <t>WH_103028</t>
  </si>
  <si>
    <t>EID_53028</t>
  </si>
  <si>
    <t>WH_103029</t>
  </si>
  <si>
    <t>EID_53029</t>
  </si>
  <si>
    <t>WH_103030</t>
  </si>
  <si>
    <t>EID_53030</t>
  </si>
  <si>
    <t>WH_103031</t>
  </si>
  <si>
    <t>EID_53031</t>
  </si>
  <si>
    <t>WH_103032</t>
  </si>
  <si>
    <t>EID_53032</t>
  </si>
  <si>
    <t>WH_103033</t>
  </si>
  <si>
    <t>EID_53033</t>
  </si>
  <si>
    <t>WH_103034</t>
  </si>
  <si>
    <t>EID_53034</t>
  </si>
  <si>
    <t>WH_103035</t>
  </si>
  <si>
    <t>EID_53035</t>
  </si>
  <si>
    <t>WH_103036</t>
  </si>
  <si>
    <t>EID_53036</t>
  </si>
  <si>
    <t>WH_103037</t>
  </si>
  <si>
    <t>EID_53037</t>
  </si>
  <si>
    <t>WH_103038</t>
  </si>
  <si>
    <t>EID_53038</t>
  </si>
  <si>
    <t>WH_103039</t>
  </si>
  <si>
    <t>EID_53039</t>
  </si>
  <si>
    <t>WH_103040</t>
  </si>
  <si>
    <t>EID_53040</t>
  </si>
  <si>
    <t>WH_103041</t>
  </si>
  <si>
    <t>EID_53041</t>
  </si>
  <si>
    <t>WH_103042</t>
  </si>
  <si>
    <t>EID_53042</t>
  </si>
  <si>
    <t>WH_103043</t>
  </si>
  <si>
    <t>EID_53043</t>
  </si>
  <si>
    <t>WH_103044</t>
  </si>
  <si>
    <t>EID_53044</t>
  </si>
  <si>
    <t>WH_103045</t>
  </si>
  <si>
    <t>EID_53045</t>
  </si>
  <si>
    <t>WH_103046</t>
  </si>
  <si>
    <t>EID_53046</t>
  </si>
  <si>
    <t>WH_103047</t>
  </si>
  <si>
    <t>EID_53047</t>
  </si>
  <si>
    <t>WH_103048</t>
  </si>
  <si>
    <t>EID_53048</t>
  </si>
  <si>
    <t>WH_103049</t>
  </si>
  <si>
    <t>EID_53049</t>
  </si>
  <si>
    <t>WH_103050</t>
  </si>
  <si>
    <t>EID_53050</t>
  </si>
  <si>
    <t>WH_103051</t>
  </si>
  <si>
    <t>EID_53051</t>
  </si>
  <si>
    <t>WH_103052</t>
  </si>
  <si>
    <t>EID_53052</t>
  </si>
  <si>
    <t>WH_103053</t>
  </si>
  <si>
    <t>EID_53053</t>
  </si>
  <si>
    <t>WH_103054</t>
  </si>
  <si>
    <t>EID_53054</t>
  </si>
  <si>
    <t>WH_103055</t>
  </si>
  <si>
    <t>EID_53055</t>
  </si>
  <si>
    <t>WH_103056</t>
  </si>
  <si>
    <t>EID_53056</t>
  </si>
  <si>
    <t>WH_103057</t>
  </si>
  <si>
    <t>EID_53057</t>
  </si>
  <si>
    <t>WH_103058</t>
  </si>
  <si>
    <t>EID_53058</t>
  </si>
  <si>
    <t>WH_103059</t>
  </si>
  <si>
    <t>EID_53059</t>
  </si>
  <si>
    <t>WH_103060</t>
  </si>
  <si>
    <t>EID_53060</t>
  </si>
  <si>
    <t>WH_103061</t>
  </si>
  <si>
    <t>EID_53061</t>
  </si>
  <si>
    <t>WH_103062</t>
  </si>
  <si>
    <t>EID_53062</t>
  </si>
  <si>
    <t>WH_103063</t>
  </si>
  <si>
    <t>EID_53063</t>
  </si>
  <si>
    <t>WH_103064</t>
  </si>
  <si>
    <t>EID_53064</t>
  </si>
  <si>
    <t>WH_103065</t>
  </si>
  <si>
    <t>EID_53065</t>
  </si>
  <si>
    <t>WH_103066</t>
  </si>
  <si>
    <t>EID_53066</t>
  </si>
  <si>
    <t>WH_103067</t>
  </si>
  <si>
    <t>EID_53067</t>
  </si>
  <si>
    <t>WH_103068</t>
  </si>
  <si>
    <t>EID_53068</t>
  </si>
  <si>
    <t>WH_103069</t>
  </si>
  <si>
    <t>EID_53069</t>
  </si>
  <si>
    <t>WH_103070</t>
  </si>
  <si>
    <t>EID_53070</t>
  </si>
  <si>
    <t>WH_103071</t>
  </si>
  <si>
    <t>EID_53071</t>
  </si>
  <si>
    <t>WH_103072</t>
  </si>
  <si>
    <t>EID_53072</t>
  </si>
  <si>
    <t>WH_103073</t>
  </si>
  <si>
    <t>EID_53073</t>
  </si>
  <si>
    <t>WH_103074</t>
  </si>
  <si>
    <t>EID_53074</t>
  </si>
  <si>
    <t>WH_103075</t>
  </si>
  <si>
    <t>EID_53075</t>
  </si>
  <si>
    <t>WH_103076</t>
  </si>
  <si>
    <t>EID_53076</t>
  </si>
  <si>
    <t>WH_103077</t>
  </si>
  <si>
    <t>EID_53077</t>
  </si>
  <si>
    <t>WH_103078</t>
  </si>
  <si>
    <t>EID_53078</t>
  </si>
  <si>
    <t>WH_103079</t>
  </si>
  <si>
    <t>EID_53079</t>
  </si>
  <si>
    <t>WH_103080</t>
  </si>
  <si>
    <t>EID_53080</t>
  </si>
  <si>
    <t>WH_103081</t>
  </si>
  <si>
    <t>EID_53081</t>
  </si>
  <si>
    <t>WH_103082</t>
  </si>
  <si>
    <t>EID_53082</t>
  </si>
  <si>
    <t>WH_103083</t>
  </si>
  <si>
    <t>EID_53083</t>
  </si>
  <si>
    <t>WH_103084</t>
  </si>
  <si>
    <t>EID_53084</t>
  </si>
  <si>
    <t>WH_103085</t>
  </si>
  <si>
    <t>EID_53085</t>
  </si>
  <si>
    <t>WH_103086</t>
  </si>
  <si>
    <t>EID_53086</t>
  </si>
  <si>
    <t>WH_103087</t>
  </si>
  <si>
    <t>EID_53087</t>
  </si>
  <si>
    <t>WH_103088</t>
  </si>
  <si>
    <t>EID_53088</t>
  </si>
  <si>
    <t>WH_103089</t>
  </si>
  <si>
    <t>EID_53089</t>
  </si>
  <si>
    <t>WH_103090</t>
  </si>
  <si>
    <t>EID_53090</t>
  </si>
  <si>
    <t>WH_103091</t>
  </si>
  <si>
    <t>EID_53091</t>
  </si>
  <si>
    <t>WH_103092</t>
  </si>
  <si>
    <t>EID_53092</t>
  </si>
  <si>
    <t>WH_103093</t>
  </si>
  <si>
    <t>EID_53093</t>
  </si>
  <si>
    <t>WH_103094</t>
  </si>
  <si>
    <t>EID_53094</t>
  </si>
  <si>
    <t>WH_103095</t>
  </si>
  <si>
    <t>EID_53095</t>
  </si>
  <si>
    <t>WH_103096</t>
  </si>
  <si>
    <t>EID_53096</t>
  </si>
  <si>
    <t>WH_103097</t>
  </si>
  <si>
    <t>EID_53097</t>
  </si>
  <si>
    <t>WH_103098</t>
  </si>
  <si>
    <t>EID_53098</t>
  </si>
  <si>
    <t>WH_103099</t>
  </si>
  <si>
    <t>EID_53099</t>
  </si>
  <si>
    <t>WH_103100</t>
  </si>
  <si>
    <t>EID_53100</t>
  </si>
  <si>
    <t>WH_103101</t>
  </si>
  <si>
    <t>EID_53101</t>
  </si>
  <si>
    <t>WH_103102</t>
  </si>
  <si>
    <t>EID_53102</t>
  </si>
  <si>
    <t>WH_103103</t>
  </si>
  <si>
    <t>EID_53103</t>
  </si>
  <si>
    <t>WH_103104</t>
  </si>
  <si>
    <t>EID_53104</t>
  </si>
  <si>
    <t>WH_103105</t>
  </si>
  <si>
    <t>EID_53105</t>
  </si>
  <si>
    <t>WH_103106</t>
  </si>
  <si>
    <t>EID_53106</t>
  </si>
  <si>
    <t>WH_103107</t>
  </si>
  <si>
    <t>EID_53107</t>
  </si>
  <si>
    <t>WH_103108</t>
  </si>
  <si>
    <t>EID_53108</t>
  </si>
  <si>
    <t>WH_103109</t>
  </si>
  <si>
    <t>EID_53109</t>
  </si>
  <si>
    <t>WH_103110</t>
  </si>
  <si>
    <t>EID_53110</t>
  </si>
  <si>
    <t>WH_103111</t>
  </si>
  <si>
    <t>EID_53111</t>
  </si>
  <si>
    <t>WH_103112</t>
  </si>
  <si>
    <t>EID_53112</t>
  </si>
  <si>
    <t>WH_103113</t>
  </si>
  <si>
    <t>EID_53113</t>
  </si>
  <si>
    <t>WH_103114</t>
  </si>
  <si>
    <t>EID_53114</t>
  </si>
  <si>
    <t>WH_103115</t>
  </si>
  <si>
    <t>EID_53115</t>
  </si>
  <si>
    <t>WH_103116</t>
  </si>
  <si>
    <t>EID_53116</t>
  </si>
  <si>
    <t>WH_103117</t>
  </si>
  <si>
    <t>EID_53117</t>
  </si>
  <si>
    <t>WH_103118</t>
  </si>
  <si>
    <t>EID_53118</t>
  </si>
  <si>
    <t>WH_103119</t>
  </si>
  <si>
    <t>EID_53119</t>
  </si>
  <si>
    <t>WH_103120</t>
  </si>
  <si>
    <t>EID_53120</t>
  </si>
  <si>
    <t>WH_103121</t>
  </si>
  <si>
    <t>EID_53121</t>
  </si>
  <si>
    <t>WH_103122</t>
  </si>
  <si>
    <t>EID_53122</t>
  </si>
  <si>
    <t>WH_103123</t>
  </si>
  <si>
    <t>EID_53123</t>
  </si>
  <si>
    <t>WH_103124</t>
  </si>
  <si>
    <t>EID_53124</t>
  </si>
  <si>
    <t>WH_103125</t>
  </si>
  <si>
    <t>EID_53125</t>
  </si>
  <si>
    <t>WH_103126</t>
  </si>
  <si>
    <t>EID_53126</t>
  </si>
  <si>
    <t>WH_103127</t>
  </si>
  <si>
    <t>EID_53127</t>
  </si>
  <si>
    <t>WH_103128</t>
  </si>
  <si>
    <t>EID_53128</t>
  </si>
  <si>
    <t>WH_103129</t>
  </si>
  <si>
    <t>EID_53129</t>
  </si>
  <si>
    <t>WH_103130</t>
  </si>
  <si>
    <t>EID_53130</t>
  </si>
  <si>
    <t>WH_103131</t>
  </si>
  <si>
    <t>EID_53131</t>
  </si>
  <si>
    <t>WH_103132</t>
  </si>
  <si>
    <t>EID_53132</t>
  </si>
  <si>
    <t>WH_103133</t>
  </si>
  <si>
    <t>EID_53133</t>
  </si>
  <si>
    <t>WH_103134</t>
  </si>
  <si>
    <t>EID_53134</t>
  </si>
  <si>
    <t>WH_103135</t>
  </si>
  <si>
    <t>EID_53135</t>
  </si>
  <si>
    <t>WH_103136</t>
  </si>
  <si>
    <t>EID_53136</t>
  </si>
  <si>
    <t>WH_103137</t>
  </si>
  <si>
    <t>EID_53137</t>
  </si>
  <si>
    <t>WH_103138</t>
  </si>
  <si>
    <t>EID_53138</t>
  </si>
  <si>
    <t>WH_103139</t>
  </si>
  <si>
    <t>EID_53139</t>
  </si>
  <si>
    <t>WH_103140</t>
  </si>
  <si>
    <t>EID_53140</t>
  </si>
  <si>
    <t>WH_103141</t>
  </si>
  <si>
    <t>EID_53141</t>
  </si>
  <si>
    <t>WH_103142</t>
  </si>
  <si>
    <t>EID_53142</t>
  </si>
  <si>
    <t>WH_103143</t>
  </si>
  <si>
    <t>EID_53143</t>
  </si>
  <si>
    <t>WH_103144</t>
  </si>
  <si>
    <t>EID_53144</t>
  </si>
  <si>
    <t>WH_103145</t>
  </si>
  <si>
    <t>EID_53145</t>
  </si>
  <si>
    <t>WH_103146</t>
  </si>
  <si>
    <t>EID_53146</t>
  </si>
  <si>
    <t>WH_103147</t>
  </si>
  <si>
    <t>EID_53147</t>
  </si>
  <si>
    <t>WH_103148</t>
  </si>
  <si>
    <t>EID_53148</t>
  </si>
  <si>
    <t>WH_103149</t>
  </si>
  <si>
    <t>EID_53149</t>
  </si>
  <si>
    <t>WH_103150</t>
  </si>
  <si>
    <t>EID_53150</t>
  </si>
  <si>
    <t>WH_103151</t>
  </si>
  <si>
    <t>EID_53151</t>
  </si>
  <si>
    <t>WH_103152</t>
  </si>
  <si>
    <t>EID_53152</t>
  </si>
  <si>
    <t>WH_103153</t>
  </si>
  <si>
    <t>EID_53153</t>
  </si>
  <si>
    <t>WH_103154</t>
  </si>
  <si>
    <t>EID_53154</t>
  </si>
  <si>
    <t>WH_103155</t>
  </si>
  <si>
    <t>EID_53155</t>
  </si>
  <si>
    <t>WH_103156</t>
  </si>
  <si>
    <t>EID_53156</t>
  </si>
  <si>
    <t>WH_103157</t>
  </si>
  <si>
    <t>EID_53157</t>
  </si>
  <si>
    <t>WH_103158</t>
  </si>
  <si>
    <t>EID_53158</t>
  </si>
  <si>
    <t>WH_103159</t>
  </si>
  <si>
    <t>EID_53159</t>
  </si>
  <si>
    <t>WH_103160</t>
  </si>
  <si>
    <t>EID_53160</t>
  </si>
  <si>
    <t>WH_103161</t>
  </si>
  <si>
    <t>EID_53161</t>
  </si>
  <si>
    <t>WH_103162</t>
  </si>
  <si>
    <t>EID_53162</t>
  </si>
  <si>
    <t>WH_103163</t>
  </si>
  <si>
    <t>EID_53163</t>
  </si>
  <si>
    <t>WH_103164</t>
  </si>
  <si>
    <t>EID_53164</t>
  </si>
  <si>
    <t>WH_103165</t>
  </si>
  <si>
    <t>EID_53165</t>
  </si>
  <si>
    <t>WH_103166</t>
  </si>
  <si>
    <t>EID_53166</t>
  </si>
  <si>
    <t>WH_103167</t>
  </si>
  <si>
    <t>EID_53167</t>
  </si>
  <si>
    <t>WH_103168</t>
  </si>
  <si>
    <t>EID_53168</t>
  </si>
  <si>
    <t>WH_103169</t>
  </si>
  <si>
    <t>EID_53169</t>
  </si>
  <si>
    <t>WH_103170</t>
  </si>
  <si>
    <t>EID_53170</t>
  </si>
  <si>
    <t>WH_103171</t>
  </si>
  <si>
    <t>EID_53171</t>
  </si>
  <si>
    <t>WH_103172</t>
  </si>
  <si>
    <t>EID_53172</t>
  </si>
  <si>
    <t>WH_103173</t>
  </si>
  <si>
    <t>EID_53173</t>
  </si>
  <si>
    <t>WH_103174</t>
  </si>
  <si>
    <t>EID_53174</t>
  </si>
  <si>
    <t>WH_103175</t>
  </si>
  <si>
    <t>EID_53175</t>
  </si>
  <si>
    <t>WH_103176</t>
  </si>
  <si>
    <t>EID_53176</t>
  </si>
  <si>
    <t>WH_103177</t>
  </si>
  <si>
    <t>EID_53177</t>
  </si>
  <si>
    <t>WH_103178</t>
  </si>
  <si>
    <t>EID_53178</t>
  </si>
  <si>
    <t>WH_103179</t>
  </si>
  <si>
    <t>EID_53179</t>
  </si>
  <si>
    <t>WH_103180</t>
  </si>
  <si>
    <t>EID_53180</t>
  </si>
  <si>
    <t>WH_103181</t>
  </si>
  <si>
    <t>EID_53181</t>
  </si>
  <si>
    <t>WH_103182</t>
  </si>
  <si>
    <t>EID_53182</t>
  </si>
  <si>
    <t>WH_103183</t>
  </si>
  <si>
    <t>EID_53183</t>
  </si>
  <si>
    <t>WH_103184</t>
  </si>
  <si>
    <t>EID_53184</t>
  </si>
  <si>
    <t>WH_103185</t>
  </si>
  <si>
    <t>EID_53185</t>
  </si>
  <si>
    <t>WH_103186</t>
  </si>
  <si>
    <t>EID_53186</t>
  </si>
  <si>
    <t>WH_103187</t>
  </si>
  <si>
    <t>EID_53187</t>
  </si>
  <si>
    <t>WH_103188</t>
  </si>
  <si>
    <t>EID_53188</t>
  </si>
  <si>
    <t>WH_103189</t>
  </si>
  <si>
    <t>EID_53189</t>
  </si>
  <si>
    <t>WH_103190</t>
  </si>
  <si>
    <t>EID_53190</t>
  </si>
  <si>
    <t>WH_103191</t>
  </si>
  <si>
    <t>EID_53191</t>
  </si>
  <si>
    <t>WH_103192</t>
  </si>
  <si>
    <t>EID_53192</t>
  </si>
  <si>
    <t>WH_103193</t>
  </si>
  <si>
    <t>EID_53193</t>
  </si>
  <si>
    <t>WH_103194</t>
  </si>
  <si>
    <t>EID_53194</t>
  </si>
  <si>
    <t>WH_103195</t>
  </si>
  <si>
    <t>EID_53195</t>
  </si>
  <si>
    <t>WH_103196</t>
  </si>
  <si>
    <t>EID_53196</t>
  </si>
  <si>
    <t>WH_103197</t>
  </si>
  <si>
    <t>EID_53197</t>
  </si>
  <si>
    <t>WH_103198</t>
  </si>
  <si>
    <t>EID_53198</t>
  </si>
  <si>
    <t>WH_103199</t>
  </si>
  <si>
    <t>EID_53199</t>
  </si>
  <si>
    <t>WH_103200</t>
  </si>
  <si>
    <t>EID_53200</t>
  </si>
  <si>
    <t>WH_103201</t>
  </si>
  <si>
    <t>EID_53201</t>
  </si>
  <si>
    <t>WH_103202</t>
  </si>
  <si>
    <t>EID_53202</t>
  </si>
  <si>
    <t>WH_103203</t>
  </si>
  <si>
    <t>EID_53203</t>
  </si>
  <si>
    <t>WH_103204</t>
  </si>
  <si>
    <t>EID_53204</t>
  </si>
  <si>
    <t>WH_103205</t>
  </si>
  <si>
    <t>EID_53205</t>
  </si>
  <si>
    <t>WH_103206</t>
  </si>
  <si>
    <t>EID_53206</t>
  </si>
  <si>
    <t>WH_103207</t>
  </si>
  <si>
    <t>EID_53207</t>
  </si>
  <si>
    <t>WH_103208</t>
  </si>
  <si>
    <t>EID_53208</t>
  </si>
  <si>
    <t>WH_103209</t>
  </si>
  <si>
    <t>EID_53209</t>
  </si>
  <si>
    <t>WH_103210</t>
  </si>
  <si>
    <t>EID_53210</t>
  </si>
  <si>
    <t>WH_103211</t>
  </si>
  <si>
    <t>EID_53211</t>
  </si>
  <si>
    <t>WH_103212</t>
  </si>
  <si>
    <t>EID_53212</t>
  </si>
  <si>
    <t>WH_103213</t>
  </si>
  <si>
    <t>EID_53213</t>
  </si>
  <si>
    <t>WH_103214</t>
  </si>
  <si>
    <t>EID_53214</t>
  </si>
  <si>
    <t>WH_103215</t>
  </si>
  <si>
    <t>EID_53215</t>
  </si>
  <si>
    <t>WH_103216</t>
  </si>
  <si>
    <t>EID_53216</t>
  </si>
  <si>
    <t>WH_103217</t>
  </si>
  <si>
    <t>EID_53217</t>
  </si>
  <si>
    <t>WH_103218</t>
  </si>
  <si>
    <t>EID_53218</t>
  </si>
  <si>
    <t>WH_103219</t>
  </si>
  <si>
    <t>EID_53219</t>
  </si>
  <si>
    <t>WH_103220</t>
  </si>
  <si>
    <t>EID_53220</t>
  </si>
  <si>
    <t>WH_103221</t>
  </si>
  <si>
    <t>EID_53221</t>
  </si>
  <si>
    <t>WH_103222</t>
  </si>
  <si>
    <t>EID_53222</t>
  </si>
  <si>
    <t>WH_103223</t>
  </si>
  <si>
    <t>EID_53223</t>
  </si>
  <si>
    <t>WH_103224</t>
  </si>
  <si>
    <t>EID_53224</t>
  </si>
  <si>
    <t>WH_103225</t>
  </si>
  <si>
    <t>EID_53225</t>
  </si>
  <si>
    <t>WH_103226</t>
  </si>
  <si>
    <t>EID_53226</t>
  </si>
  <si>
    <t>WH_103227</t>
  </si>
  <si>
    <t>EID_53227</t>
  </si>
  <si>
    <t>WH_103228</t>
  </si>
  <si>
    <t>EID_53228</t>
  </si>
  <si>
    <t>WH_103229</t>
  </si>
  <si>
    <t>EID_53229</t>
  </si>
  <si>
    <t>WH_103230</t>
  </si>
  <si>
    <t>EID_53230</t>
  </si>
  <si>
    <t>WH_103231</t>
  </si>
  <si>
    <t>EID_53231</t>
  </si>
  <si>
    <t>WH_103232</t>
  </si>
  <si>
    <t>EID_53232</t>
  </si>
  <si>
    <t>WH_103233</t>
  </si>
  <si>
    <t>EID_53233</t>
  </si>
  <si>
    <t>WH_103234</t>
  </si>
  <si>
    <t>EID_53234</t>
  </si>
  <si>
    <t>WH_103235</t>
  </si>
  <si>
    <t>EID_53235</t>
  </si>
  <si>
    <t>WH_103236</t>
  </si>
  <si>
    <t>EID_53236</t>
  </si>
  <si>
    <t>WH_103237</t>
  </si>
  <si>
    <t>EID_53237</t>
  </si>
  <si>
    <t>WH_103238</t>
  </si>
  <si>
    <t>EID_53238</t>
  </si>
  <si>
    <t>WH_103239</t>
  </si>
  <si>
    <t>EID_53239</t>
  </si>
  <si>
    <t>WH_103240</t>
  </si>
  <si>
    <t>EID_53240</t>
  </si>
  <si>
    <t>WH_103241</t>
  </si>
  <si>
    <t>EID_53241</t>
  </si>
  <si>
    <t>WH_103242</t>
  </si>
  <si>
    <t>EID_53242</t>
  </si>
  <si>
    <t>WH_103243</t>
  </si>
  <si>
    <t>EID_53243</t>
  </si>
  <si>
    <t>WH_103244</t>
  </si>
  <si>
    <t>EID_53244</t>
  </si>
  <si>
    <t>WH_103245</t>
  </si>
  <si>
    <t>EID_53245</t>
  </si>
  <si>
    <t>WH_103246</t>
  </si>
  <si>
    <t>EID_53246</t>
  </si>
  <si>
    <t>WH_103247</t>
  </si>
  <si>
    <t>EID_53247</t>
  </si>
  <si>
    <t>WH_103248</t>
  </si>
  <si>
    <t>EID_53248</t>
  </si>
  <si>
    <t>WH_103249</t>
  </si>
  <si>
    <t>EID_53249</t>
  </si>
  <si>
    <t>WH_103250</t>
  </si>
  <si>
    <t>EID_53250</t>
  </si>
  <si>
    <t>WH_103251</t>
  </si>
  <si>
    <t>EID_53251</t>
  </si>
  <si>
    <t>WH_103252</t>
  </si>
  <si>
    <t>EID_53252</t>
  </si>
  <si>
    <t>WH_103253</t>
  </si>
  <si>
    <t>EID_53253</t>
  </si>
  <si>
    <t>WH_103254</t>
  </si>
  <si>
    <t>EID_53254</t>
  </si>
  <si>
    <t>WH_103255</t>
  </si>
  <si>
    <t>EID_53255</t>
  </si>
  <si>
    <t>WH_103256</t>
  </si>
  <si>
    <t>EID_53256</t>
  </si>
  <si>
    <t>WH_103257</t>
  </si>
  <si>
    <t>EID_53257</t>
  </si>
  <si>
    <t>WH_103258</t>
  </si>
  <si>
    <t>EID_53258</t>
  </si>
  <si>
    <t>WH_103259</t>
  </si>
  <si>
    <t>EID_53259</t>
  </si>
  <si>
    <t>WH_103260</t>
  </si>
  <si>
    <t>EID_53260</t>
  </si>
  <si>
    <t>WH_103261</t>
  </si>
  <si>
    <t>EID_53261</t>
  </si>
  <si>
    <t>WH_103262</t>
  </si>
  <si>
    <t>EID_53262</t>
  </si>
  <si>
    <t>WH_103263</t>
  </si>
  <si>
    <t>EID_53263</t>
  </si>
  <si>
    <t>WH_103264</t>
  </si>
  <si>
    <t>EID_53264</t>
  </si>
  <si>
    <t>WH_103265</t>
  </si>
  <si>
    <t>EID_53265</t>
  </si>
  <si>
    <t>WH_103266</t>
  </si>
  <si>
    <t>EID_53266</t>
  </si>
  <si>
    <t>WH_103267</t>
  </si>
  <si>
    <t>EID_53267</t>
  </si>
  <si>
    <t>WH_103268</t>
  </si>
  <si>
    <t>EID_53268</t>
  </si>
  <si>
    <t>WH_103269</t>
  </si>
  <si>
    <t>EID_53269</t>
  </si>
  <si>
    <t>WH_103270</t>
  </si>
  <si>
    <t>EID_53270</t>
  </si>
  <si>
    <t>WH_103271</t>
  </si>
  <si>
    <t>EID_53271</t>
  </si>
  <si>
    <t>WH_103272</t>
  </si>
  <si>
    <t>EID_53272</t>
  </si>
  <si>
    <t>WH_103273</t>
  </si>
  <si>
    <t>EID_53273</t>
  </si>
  <si>
    <t>WH_103274</t>
  </si>
  <si>
    <t>EID_53274</t>
  </si>
  <si>
    <t>WH_103275</t>
  </si>
  <si>
    <t>EID_53275</t>
  </si>
  <si>
    <t>WH_103276</t>
  </si>
  <si>
    <t>EID_53276</t>
  </si>
  <si>
    <t>WH_103277</t>
  </si>
  <si>
    <t>EID_53277</t>
  </si>
  <si>
    <t>WH_103278</t>
  </si>
  <si>
    <t>EID_53278</t>
  </si>
  <si>
    <t>WH_103279</t>
  </si>
  <si>
    <t>EID_53279</t>
  </si>
  <si>
    <t>WH_103280</t>
  </si>
  <si>
    <t>EID_53280</t>
  </si>
  <si>
    <t>WH_103281</t>
  </si>
  <si>
    <t>EID_53281</t>
  </si>
  <si>
    <t>WH_103282</t>
  </si>
  <si>
    <t>EID_53282</t>
  </si>
  <si>
    <t>WH_103283</t>
  </si>
  <si>
    <t>EID_53283</t>
  </si>
  <si>
    <t>WH_103284</t>
  </si>
  <si>
    <t>EID_53284</t>
  </si>
  <si>
    <t>WH_103285</t>
  </si>
  <si>
    <t>EID_53285</t>
  </si>
  <si>
    <t>WH_103286</t>
  </si>
  <si>
    <t>EID_53286</t>
  </si>
  <si>
    <t>WH_103287</t>
  </si>
  <si>
    <t>EID_53287</t>
  </si>
  <si>
    <t>WH_103288</t>
  </si>
  <si>
    <t>EID_53288</t>
  </si>
  <si>
    <t>WH_103289</t>
  </si>
  <si>
    <t>EID_53289</t>
  </si>
  <si>
    <t>WH_103290</t>
  </si>
  <si>
    <t>EID_53290</t>
  </si>
  <si>
    <t>WH_103291</t>
  </si>
  <si>
    <t>EID_53291</t>
  </si>
  <si>
    <t>WH_103292</t>
  </si>
  <si>
    <t>EID_53292</t>
  </si>
  <si>
    <t>WH_103293</t>
  </si>
  <si>
    <t>EID_53293</t>
  </si>
  <si>
    <t>WH_103294</t>
  </si>
  <si>
    <t>EID_53294</t>
  </si>
  <si>
    <t>WH_103295</t>
  </si>
  <si>
    <t>EID_53295</t>
  </si>
  <si>
    <t>WH_103296</t>
  </si>
  <si>
    <t>EID_53296</t>
  </si>
  <si>
    <t>WH_103297</t>
  </si>
  <si>
    <t>EID_53297</t>
  </si>
  <si>
    <t>WH_103298</t>
  </si>
  <si>
    <t>EID_53298</t>
  </si>
  <si>
    <t>WH_103299</t>
  </si>
  <si>
    <t>EID_53299</t>
  </si>
  <si>
    <t>WH_103300</t>
  </si>
  <si>
    <t>EID_53300</t>
  </si>
  <si>
    <t>WH_103301</t>
  </si>
  <si>
    <t>EID_53301</t>
  </si>
  <si>
    <t>WH_103302</t>
  </si>
  <si>
    <t>EID_53302</t>
  </si>
  <si>
    <t>WH_103303</t>
  </si>
  <si>
    <t>EID_53303</t>
  </si>
  <si>
    <t>WH_103304</t>
  </si>
  <si>
    <t>EID_53304</t>
  </si>
  <si>
    <t>WH_103305</t>
  </si>
  <si>
    <t>EID_53305</t>
  </si>
  <si>
    <t>WH_103306</t>
  </si>
  <si>
    <t>EID_53306</t>
  </si>
  <si>
    <t>WH_103307</t>
  </si>
  <si>
    <t>EID_53307</t>
  </si>
  <si>
    <t>WH_103308</t>
  </si>
  <si>
    <t>EID_53308</t>
  </si>
  <si>
    <t>WH_103309</t>
  </si>
  <si>
    <t>EID_53309</t>
  </si>
  <si>
    <t>WH_103310</t>
  </si>
  <si>
    <t>EID_53310</t>
  </si>
  <si>
    <t>WH_103311</t>
  </si>
  <si>
    <t>EID_53311</t>
  </si>
  <si>
    <t>WH_103312</t>
  </si>
  <si>
    <t>EID_53312</t>
  </si>
  <si>
    <t>WH_103313</t>
  </si>
  <si>
    <t>EID_53313</t>
  </si>
  <si>
    <t>WH_103314</t>
  </si>
  <si>
    <t>EID_53314</t>
  </si>
  <si>
    <t>WH_103315</t>
  </si>
  <si>
    <t>EID_53315</t>
  </si>
  <si>
    <t>WH_103316</t>
  </si>
  <si>
    <t>EID_53316</t>
  </si>
  <si>
    <t>WH_103317</t>
  </si>
  <si>
    <t>EID_53317</t>
  </si>
  <si>
    <t>WH_103318</t>
  </si>
  <si>
    <t>EID_53318</t>
  </si>
  <si>
    <t>WH_103319</t>
  </si>
  <si>
    <t>EID_53319</t>
  </si>
  <si>
    <t>WH_103320</t>
  </si>
  <si>
    <t>EID_53320</t>
  </si>
  <si>
    <t>WH_103321</t>
  </si>
  <si>
    <t>EID_53321</t>
  </si>
  <si>
    <t>WH_103322</t>
  </si>
  <si>
    <t>EID_53322</t>
  </si>
  <si>
    <t>WH_103323</t>
  </si>
  <si>
    <t>EID_53323</t>
  </si>
  <si>
    <t>WH_103324</t>
  </si>
  <si>
    <t>EID_53324</t>
  </si>
  <si>
    <t>WH_103325</t>
  </si>
  <si>
    <t>EID_53325</t>
  </si>
  <si>
    <t>WH_103326</t>
  </si>
  <si>
    <t>EID_53326</t>
  </si>
  <si>
    <t>WH_103327</t>
  </si>
  <si>
    <t>EID_53327</t>
  </si>
  <si>
    <t>WH_103328</t>
  </si>
  <si>
    <t>EID_53328</t>
  </si>
  <si>
    <t>WH_103329</t>
  </si>
  <si>
    <t>EID_53329</t>
  </si>
  <si>
    <t>WH_103330</t>
  </si>
  <si>
    <t>EID_53330</t>
  </si>
  <si>
    <t>WH_103331</t>
  </si>
  <si>
    <t>EID_53331</t>
  </si>
  <si>
    <t>WH_103332</t>
  </si>
  <si>
    <t>EID_53332</t>
  </si>
  <si>
    <t>WH_103333</t>
  </si>
  <si>
    <t>EID_53333</t>
  </si>
  <si>
    <t>WH_103334</t>
  </si>
  <si>
    <t>EID_53334</t>
  </si>
  <si>
    <t>WH_103335</t>
  </si>
  <si>
    <t>EID_53335</t>
  </si>
  <si>
    <t>WH_103336</t>
  </si>
  <si>
    <t>EID_53336</t>
  </si>
  <si>
    <t>WH_103337</t>
  </si>
  <si>
    <t>EID_53337</t>
  </si>
  <si>
    <t>WH_103338</t>
  </si>
  <si>
    <t>EID_53338</t>
  </si>
  <si>
    <t>WH_103339</t>
  </si>
  <si>
    <t>EID_53339</t>
  </si>
  <si>
    <t>WH_103340</t>
  </si>
  <si>
    <t>EID_53340</t>
  </si>
  <si>
    <t>WH_103341</t>
  </si>
  <si>
    <t>EID_53341</t>
  </si>
  <si>
    <t>WH_103342</t>
  </si>
  <si>
    <t>EID_53342</t>
  </si>
  <si>
    <t>WH_103343</t>
  </si>
  <si>
    <t>EID_53343</t>
  </si>
  <si>
    <t>WH_103344</t>
  </si>
  <si>
    <t>EID_53344</t>
  </si>
  <si>
    <t>WH_103345</t>
  </si>
  <si>
    <t>EID_53345</t>
  </si>
  <si>
    <t>WH_103346</t>
  </si>
  <si>
    <t>EID_53346</t>
  </si>
  <si>
    <t>WH_103347</t>
  </si>
  <si>
    <t>EID_53347</t>
  </si>
  <si>
    <t>WH_103348</t>
  </si>
  <si>
    <t>EID_53348</t>
  </si>
  <si>
    <t>WH_103349</t>
  </si>
  <si>
    <t>EID_53349</t>
  </si>
  <si>
    <t>WH_103350</t>
  </si>
  <si>
    <t>EID_53350</t>
  </si>
  <si>
    <t>WH_103351</t>
  </si>
  <si>
    <t>EID_53351</t>
  </si>
  <si>
    <t>WH_103352</t>
  </si>
  <si>
    <t>EID_53352</t>
  </si>
  <si>
    <t>WH_103353</t>
  </si>
  <si>
    <t>EID_53353</t>
  </si>
  <si>
    <t>WH_103354</t>
  </si>
  <si>
    <t>EID_53354</t>
  </si>
  <si>
    <t>WH_103355</t>
  </si>
  <si>
    <t>EID_53355</t>
  </si>
  <si>
    <t>WH_103356</t>
  </si>
  <si>
    <t>EID_53356</t>
  </si>
  <si>
    <t>WH_103357</t>
  </si>
  <si>
    <t>EID_53357</t>
  </si>
  <si>
    <t>WH_103358</t>
  </si>
  <si>
    <t>EID_53358</t>
  </si>
  <si>
    <t>WH_103359</t>
  </si>
  <si>
    <t>EID_53359</t>
  </si>
  <si>
    <t>WH_103360</t>
  </si>
  <si>
    <t>EID_53360</t>
  </si>
  <si>
    <t>WH_103361</t>
  </si>
  <si>
    <t>EID_53361</t>
  </si>
  <si>
    <t>WH_103362</t>
  </si>
  <si>
    <t>EID_53362</t>
  </si>
  <si>
    <t>WH_103363</t>
  </si>
  <si>
    <t>EID_53363</t>
  </si>
  <si>
    <t>WH_103364</t>
  </si>
  <si>
    <t>EID_53364</t>
  </si>
  <si>
    <t>WH_103365</t>
  </si>
  <si>
    <t>EID_53365</t>
  </si>
  <si>
    <t>WH_103366</t>
  </si>
  <si>
    <t>EID_53366</t>
  </si>
  <si>
    <t>WH_103367</t>
  </si>
  <si>
    <t>EID_53367</t>
  </si>
  <si>
    <t>WH_103368</t>
  </si>
  <si>
    <t>EID_53368</t>
  </si>
  <si>
    <t>WH_103369</t>
  </si>
  <si>
    <t>EID_53369</t>
  </si>
  <si>
    <t>WH_103370</t>
  </si>
  <si>
    <t>EID_53370</t>
  </si>
  <si>
    <t>WH_103371</t>
  </si>
  <si>
    <t>EID_53371</t>
  </si>
  <si>
    <t>WH_103372</t>
  </si>
  <si>
    <t>EID_53372</t>
  </si>
  <si>
    <t>WH_103373</t>
  </si>
  <si>
    <t>EID_53373</t>
  </si>
  <si>
    <t>WH_103374</t>
  </si>
  <si>
    <t>EID_53374</t>
  </si>
  <si>
    <t>WH_103375</t>
  </si>
  <si>
    <t>EID_53375</t>
  </si>
  <si>
    <t>WH_103376</t>
  </si>
  <si>
    <t>EID_53376</t>
  </si>
  <si>
    <t>WH_103377</t>
  </si>
  <si>
    <t>EID_53377</t>
  </si>
  <si>
    <t>WH_103378</t>
  </si>
  <si>
    <t>EID_53378</t>
  </si>
  <si>
    <t>WH_103379</t>
  </si>
  <si>
    <t>EID_53379</t>
  </si>
  <si>
    <t>WH_103380</t>
  </si>
  <si>
    <t>EID_53380</t>
  </si>
  <si>
    <t>WH_103381</t>
  </si>
  <si>
    <t>EID_53381</t>
  </si>
  <si>
    <t>WH_103382</t>
  </si>
  <si>
    <t>EID_53382</t>
  </si>
  <si>
    <t>WH_103383</t>
  </si>
  <si>
    <t>EID_53383</t>
  </si>
  <si>
    <t>WH_103384</t>
  </si>
  <si>
    <t>EID_53384</t>
  </si>
  <si>
    <t>WH_103385</t>
  </si>
  <si>
    <t>EID_53385</t>
  </si>
  <si>
    <t>WH_103386</t>
  </si>
  <si>
    <t>EID_53386</t>
  </si>
  <si>
    <t>WH_103387</t>
  </si>
  <si>
    <t>EID_53387</t>
  </si>
  <si>
    <t>WH_103388</t>
  </si>
  <si>
    <t>EID_53388</t>
  </si>
  <si>
    <t>WH_103389</t>
  </si>
  <si>
    <t>EID_53389</t>
  </si>
  <si>
    <t>WH_103390</t>
  </si>
  <si>
    <t>EID_53390</t>
  </si>
  <si>
    <t>WH_103391</t>
  </si>
  <si>
    <t>EID_53391</t>
  </si>
  <si>
    <t>WH_103392</t>
  </si>
  <si>
    <t>EID_53392</t>
  </si>
  <si>
    <t>WH_103393</t>
  </si>
  <si>
    <t>EID_53393</t>
  </si>
  <si>
    <t>WH_103394</t>
  </si>
  <si>
    <t>EID_53394</t>
  </si>
  <si>
    <t>WH_103395</t>
  </si>
  <si>
    <t>EID_53395</t>
  </si>
  <si>
    <t>WH_103396</t>
  </si>
  <si>
    <t>EID_53396</t>
  </si>
  <si>
    <t>WH_103397</t>
  </si>
  <si>
    <t>EID_53397</t>
  </si>
  <si>
    <t>WH_103398</t>
  </si>
  <si>
    <t>EID_53398</t>
  </si>
  <si>
    <t>WH_103399</t>
  </si>
  <si>
    <t>EID_53399</t>
  </si>
  <si>
    <t>WH_103400</t>
  </si>
  <si>
    <t>EID_53400</t>
  </si>
  <si>
    <t>WH_103401</t>
  </si>
  <si>
    <t>EID_53401</t>
  </si>
  <si>
    <t>WH_103402</t>
  </si>
  <si>
    <t>EID_53402</t>
  </si>
  <si>
    <t>WH_103403</t>
  </si>
  <si>
    <t>EID_53403</t>
  </si>
  <si>
    <t>WH_103404</t>
  </si>
  <si>
    <t>EID_53404</t>
  </si>
  <si>
    <t>WH_103405</t>
  </si>
  <si>
    <t>EID_53405</t>
  </si>
  <si>
    <t>WH_103406</t>
  </si>
  <si>
    <t>EID_53406</t>
  </si>
  <si>
    <t>WH_103407</t>
  </si>
  <si>
    <t>EID_53407</t>
  </si>
  <si>
    <t>WH_103408</t>
  </si>
  <si>
    <t>EID_53408</t>
  </si>
  <si>
    <t>WH_103409</t>
  </si>
  <si>
    <t>EID_53409</t>
  </si>
  <si>
    <t>WH_103410</t>
  </si>
  <si>
    <t>EID_53410</t>
  </si>
  <si>
    <t>WH_103411</t>
  </si>
  <si>
    <t>EID_53411</t>
  </si>
  <si>
    <t>WH_103412</t>
  </si>
  <si>
    <t>EID_53412</t>
  </si>
  <si>
    <t>WH_103413</t>
  </si>
  <si>
    <t>EID_53413</t>
  </si>
  <si>
    <t>WH_103414</t>
  </si>
  <si>
    <t>EID_53414</t>
  </si>
  <si>
    <t>WH_103415</t>
  </si>
  <si>
    <t>EID_53415</t>
  </si>
  <si>
    <t>WH_103416</t>
  </si>
  <si>
    <t>EID_53416</t>
  </si>
  <si>
    <t>WH_103417</t>
  </si>
  <si>
    <t>EID_53417</t>
  </si>
  <si>
    <t>WH_103418</t>
  </si>
  <si>
    <t>EID_53418</t>
  </si>
  <si>
    <t>WH_103419</t>
  </si>
  <si>
    <t>EID_53419</t>
  </si>
  <si>
    <t>WH_103420</t>
  </si>
  <si>
    <t>EID_53420</t>
  </si>
  <si>
    <t>WH_103421</t>
  </si>
  <si>
    <t>EID_53421</t>
  </si>
  <si>
    <t>WH_103422</t>
  </si>
  <si>
    <t>EID_53422</t>
  </si>
  <si>
    <t>WH_103423</t>
  </si>
  <si>
    <t>EID_53423</t>
  </si>
  <si>
    <t>WH_103424</t>
  </si>
  <si>
    <t>EID_53424</t>
  </si>
  <si>
    <t>WH_103425</t>
  </si>
  <si>
    <t>EID_53425</t>
  </si>
  <si>
    <t>WH_103426</t>
  </si>
  <si>
    <t>EID_53426</t>
  </si>
  <si>
    <t>WH_103427</t>
  </si>
  <si>
    <t>EID_53427</t>
  </si>
  <si>
    <t>WH_103428</t>
  </si>
  <si>
    <t>EID_53428</t>
  </si>
  <si>
    <t>WH_103429</t>
  </si>
  <si>
    <t>EID_53429</t>
  </si>
  <si>
    <t>WH_103430</t>
  </si>
  <si>
    <t>EID_53430</t>
  </si>
  <si>
    <t>WH_103431</t>
  </si>
  <si>
    <t>EID_53431</t>
  </si>
  <si>
    <t>WH_103432</t>
  </si>
  <si>
    <t>EID_53432</t>
  </si>
  <si>
    <t>WH_103433</t>
  </si>
  <si>
    <t>EID_53433</t>
  </si>
  <si>
    <t>WH_103434</t>
  </si>
  <si>
    <t>EID_53434</t>
  </si>
  <si>
    <t>WH_103435</t>
  </si>
  <si>
    <t>EID_53435</t>
  </si>
  <si>
    <t>WH_103436</t>
  </si>
  <si>
    <t>EID_53436</t>
  </si>
  <si>
    <t>WH_103437</t>
  </si>
  <si>
    <t>EID_53437</t>
  </si>
  <si>
    <t>WH_103438</t>
  </si>
  <si>
    <t>EID_53438</t>
  </si>
  <si>
    <t>WH_103439</t>
  </si>
  <si>
    <t>EID_53439</t>
  </si>
  <si>
    <t>WH_103440</t>
  </si>
  <si>
    <t>EID_53440</t>
  </si>
  <si>
    <t>WH_103441</t>
  </si>
  <si>
    <t>EID_53441</t>
  </si>
  <si>
    <t>WH_103442</t>
  </si>
  <si>
    <t>EID_53442</t>
  </si>
  <si>
    <t>WH_103443</t>
  </si>
  <si>
    <t>EID_53443</t>
  </si>
  <si>
    <t>WH_103444</t>
  </si>
  <si>
    <t>EID_53444</t>
  </si>
  <si>
    <t>WH_103445</t>
  </si>
  <si>
    <t>EID_53445</t>
  </si>
  <si>
    <t>WH_103446</t>
  </si>
  <si>
    <t>EID_53446</t>
  </si>
  <si>
    <t>WH_103447</t>
  </si>
  <si>
    <t>EID_53447</t>
  </si>
  <si>
    <t>WH_103448</t>
  </si>
  <si>
    <t>EID_53448</t>
  </si>
  <si>
    <t>WH_103449</t>
  </si>
  <si>
    <t>EID_53449</t>
  </si>
  <si>
    <t>WH_103450</t>
  </si>
  <si>
    <t>EID_53450</t>
  </si>
  <si>
    <t>WH_103451</t>
  </si>
  <si>
    <t>EID_53451</t>
  </si>
  <si>
    <t>WH_103452</t>
  </si>
  <si>
    <t>EID_53452</t>
  </si>
  <si>
    <t>WH_103453</t>
  </si>
  <si>
    <t>EID_53453</t>
  </si>
  <si>
    <t>WH_103454</t>
  </si>
  <si>
    <t>EID_53454</t>
  </si>
  <si>
    <t>WH_103455</t>
  </si>
  <si>
    <t>EID_53455</t>
  </si>
  <si>
    <t>WH_103456</t>
  </si>
  <si>
    <t>EID_53456</t>
  </si>
  <si>
    <t>WH_103457</t>
  </si>
  <si>
    <t>EID_53457</t>
  </si>
  <si>
    <t>WH_103458</t>
  </si>
  <si>
    <t>EID_53458</t>
  </si>
  <si>
    <t>WH_103459</t>
  </si>
  <si>
    <t>EID_53459</t>
  </si>
  <si>
    <t>WH_103460</t>
  </si>
  <si>
    <t>EID_53460</t>
  </si>
  <si>
    <t>WH_103461</t>
  </si>
  <si>
    <t>EID_53461</t>
  </si>
  <si>
    <t>WH_103462</t>
  </si>
  <si>
    <t>EID_53462</t>
  </si>
  <si>
    <t>WH_103463</t>
  </si>
  <si>
    <t>EID_53463</t>
  </si>
  <si>
    <t>WH_103464</t>
  </si>
  <si>
    <t>EID_53464</t>
  </si>
  <si>
    <t>WH_103465</t>
  </si>
  <si>
    <t>EID_53465</t>
  </si>
  <si>
    <t>WH_103466</t>
  </si>
  <si>
    <t>EID_53466</t>
  </si>
  <si>
    <t>WH_103467</t>
  </si>
  <si>
    <t>EID_53467</t>
  </si>
  <si>
    <t>WH_103468</t>
  </si>
  <si>
    <t>EID_53468</t>
  </si>
  <si>
    <t>WH_103469</t>
  </si>
  <si>
    <t>EID_53469</t>
  </si>
  <si>
    <t>WH_103470</t>
  </si>
  <si>
    <t>EID_53470</t>
  </si>
  <si>
    <t>WH_103471</t>
  </si>
  <si>
    <t>EID_53471</t>
  </si>
  <si>
    <t>WH_103472</t>
  </si>
  <si>
    <t>EID_53472</t>
  </si>
  <si>
    <t>WH_103473</t>
  </si>
  <si>
    <t>EID_53473</t>
  </si>
  <si>
    <t>WH_103474</t>
  </si>
  <si>
    <t>EID_53474</t>
  </si>
  <si>
    <t>WH_103475</t>
  </si>
  <si>
    <t>EID_53475</t>
  </si>
  <si>
    <t>WH_103476</t>
  </si>
  <si>
    <t>EID_53476</t>
  </si>
  <si>
    <t>WH_103477</t>
  </si>
  <si>
    <t>EID_53477</t>
  </si>
  <si>
    <t>WH_103478</t>
  </si>
  <si>
    <t>EID_53478</t>
  </si>
  <si>
    <t>WH_103479</t>
  </si>
  <si>
    <t>EID_53479</t>
  </si>
  <si>
    <t>WH_103480</t>
  </si>
  <si>
    <t>EID_53480</t>
  </si>
  <si>
    <t>WH_103481</t>
  </si>
  <si>
    <t>EID_53481</t>
  </si>
  <si>
    <t>WH_103482</t>
  </si>
  <si>
    <t>EID_53482</t>
  </si>
  <si>
    <t>WH_103483</t>
  </si>
  <si>
    <t>EID_53483</t>
  </si>
  <si>
    <t>WH_103484</t>
  </si>
  <si>
    <t>EID_53484</t>
  </si>
  <si>
    <t>WH_103485</t>
  </si>
  <si>
    <t>EID_53485</t>
  </si>
  <si>
    <t>WH_103486</t>
  </si>
  <si>
    <t>EID_53486</t>
  </si>
  <si>
    <t>WH_103487</t>
  </si>
  <si>
    <t>EID_53487</t>
  </si>
  <si>
    <t>WH_103488</t>
  </si>
  <si>
    <t>EID_53488</t>
  </si>
  <si>
    <t>WH_103489</t>
  </si>
  <si>
    <t>EID_53489</t>
  </si>
  <si>
    <t>WH_103490</t>
  </si>
  <si>
    <t>EID_53490</t>
  </si>
  <si>
    <t>WH_103491</t>
  </si>
  <si>
    <t>EID_53491</t>
  </si>
  <si>
    <t>WH_103492</t>
  </si>
  <si>
    <t>EID_53492</t>
  </si>
  <si>
    <t>WH_103493</t>
  </si>
  <si>
    <t>EID_53493</t>
  </si>
  <si>
    <t>WH_103494</t>
  </si>
  <si>
    <t>EID_53494</t>
  </si>
  <si>
    <t>WH_103495</t>
  </si>
  <si>
    <t>EID_53495</t>
  </si>
  <si>
    <t>WH_103496</t>
  </si>
  <si>
    <t>EID_53496</t>
  </si>
  <si>
    <t>WH_103497</t>
  </si>
  <si>
    <t>EID_53497</t>
  </si>
  <si>
    <t>WH_103498</t>
  </si>
  <si>
    <t>EID_53498</t>
  </si>
  <si>
    <t>WH_103499</t>
  </si>
  <si>
    <t>EID_53499</t>
  </si>
  <si>
    <t>WH_103500</t>
  </si>
  <si>
    <t>EID_53500</t>
  </si>
  <si>
    <t>WH_103501</t>
  </si>
  <si>
    <t>EID_53501</t>
  </si>
  <si>
    <t>WH_103502</t>
  </si>
  <si>
    <t>EID_53502</t>
  </si>
  <si>
    <t>WH_103503</t>
  </si>
  <si>
    <t>EID_53503</t>
  </si>
  <si>
    <t>WH_103504</t>
  </si>
  <si>
    <t>EID_53504</t>
  </si>
  <si>
    <t>WH_103505</t>
  </si>
  <si>
    <t>EID_53505</t>
  </si>
  <si>
    <t>WH_103506</t>
  </si>
  <si>
    <t>EID_53506</t>
  </si>
  <si>
    <t>WH_103507</t>
  </si>
  <si>
    <t>EID_53507</t>
  </si>
  <si>
    <t>WH_103508</t>
  </si>
  <si>
    <t>EID_53508</t>
  </si>
  <si>
    <t>WH_103509</t>
  </si>
  <si>
    <t>EID_53509</t>
  </si>
  <si>
    <t>WH_103510</t>
  </si>
  <si>
    <t>EID_53510</t>
  </si>
  <si>
    <t>WH_103511</t>
  </si>
  <si>
    <t>EID_53511</t>
  </si>
  <si>
    <t>WH_103512</t>
  </si>
  <si>
    <t>EID_53512</t>
  </si>
  <si>
    <t>WH_103513</t>
  </si>
  <si>
    <t>EID_53513</t>
  </si>
  <si>
    <t>WH_103514</t>
  </si>
  <si>
    <t>EID_53514</t>
  </si>
  <si>
    <t>WH_103515</t>
  </si>
  <si>
    <t>EID_53515</t>
  </si>
  <si>
    <t>WH_103516</t>
  </si>
  <si>
    <t>EID_53516</t>
  </si>
  <si>
    <t>WH_103517</t>
  </si>
  <si>
    <t>EID_53517</t>
  </si>
  <si>
    <t>WH_103518</t>
  </si>
  <si>
    <t>EID_53518</t>
  </si>
  <si>
    <t>WH_103519</t>
  </si>
  <si>
    <t>EID_53519</t>
  </si>
  <si>
    <t>WH_103520</t>
  </si>
  <si>
    <t>EID_53520</t>
  </si>
  <si>
    <t>WH_103521</t>
  </si>
  <si>
    <t>EID_53521</t>
  </si>
  <si>
    <t>WH_103522</t>
  </si>
  <si>
    <t>EID_53522</t>
  </si>
  <si>
    <t>WH_103523</t>
  </si>
  <si>
    <t>EID_53523</t>
  </si>
  <si>
    <t>WH_103524</t>
  </si>
  <si>
    <t>EID_53524</t>
  </si>
  <si>
    <t>WH_103525</t>
  </si>
  <si>
    <t>EID_53525</t>
  </si>
  <si>
    <t>WH_103526</t>
  </si>
  <si>
    <t>EID_53526</t>
  </si>
  <si>
    <t>WH_103527</t>
  </si>
  <si>
    <t>EID_53527</t>
  </si>
  <si>
    <t>WH_103528</t>
  </si>
  <si>
    <t>EID_53528</t>
  </si>
  <si>
    <t>WH_103529</t>
  </si>
  <si>
    <t>EID_53529</t>
  </si>
  <si>
    <t>WH_103530</t>
  </si>
  <si>
    <t>EID_53530</t>
  </si>
  <si>
    <t>WH_103531</t>
  </si>
  <si>
    <t>EID_53531</t>
  </si>
  <si>
    <t>WH_103532</t>
  </si>
  <si>
    <t>EID_53532</t>
  </si>
  <si>
    <t>WH_103533</t>
  </si>
  <si>
    <t>EID_53533</t>
  </si>
  <si>
    <t>WH_103534</t>
  </si>
  <si>
    <t>EID_53534</t>
  </si>
  <si>
    <t>WH_103535</t>
  </si>
  <si>
    <t>EID_53535</t>
  </si>
  <si>
    <t>WH_103536</t>
  </si>
  <si>
    <t>EID_53536</t>
  </si>
  <si>
    <t>WH_103537</t>
  </si>
  <si>
    <t>EID_53537</t>
  </si>
  <si>
    <t>WH_103538</t>
  </si>
  <si>
    <t>EID_53538</t>
  </si>
  <si>
    <t>WH_103539</t>
  </si>
  <si>
    <t>EID_53539</t>
  </si>
  <si>
    <t>WH_103540</t>
  </si>
  <si>
    <t>EID_53540</t>
  </si>
  <si>
    <t>WH_103541</t>
  </si>
  <si>
    <t>EID_53541</t>
  </si>
  <si>
    <t>WH_103542</t>
  </si>
  <si>
    <t>EID_53542</t>
  </si>
  <si>
    <t>WH_103543</t>
  </si>
  <si>
    <t>EID_53543</t>
  </si>
  <si>
    <t>WH_103544</t>
  </si>
  <si>
    <t>EID_53544</t>
  </si>
  <si>
    <t>WH_103545</t>
  </si>
  <si>
    <t>EID_53545</t>
  </si>
  <si>
    <t>WH_103546</t>
  </si>
  <si>
    <t>EID_53546</t>
  </si>
  <si>
    <t>WH_103547</t>
  </si>
  <si>
    <t>EID_53547</t>
  </si>
  <si>
    <t>WH_103548</t>
  </si>
  <si>
    <t>EID_53548</t>
  </si>
  <si>
    <t>WH_103549</t>
  </si>
  <si>
    <t>EID_53549</t>
  </si>
  <si>
    <t>WH_103550</t>
  </si>
  <si>
    <t>EID_53550</t>
  </si>
  <si>
    <t>WH_103551</t>
  </si>
  <si>
    <t>EID_53551</t>
  </si>
  <si>
    <t>WH_103552</t>
  </si>
  <si>
    <t>EID_53552</t>
  </si>
  <si>
    <t>WH_103553</t>
  </si>
  <si>
    <t>EID_53553</t>
  </si>
  <si>
    <t>WH_103554</t>
  </si>
  <si>
    <t>EID_53554</t>
  </si>
  <si>
    <t>WH_103555</t>
  </si>
  <si>
    <t>EID_53555</t>
  </si>
  <si>
    <t>WH_103556</t>
  </si>
  <si>
    <t>EID_53556</t>
  </si>
  <si>
    <t>WH_103557</t>
  </si>
  <si>
    <t>EID_53557</t>
  </si>
  <si>
    <t>WH_103558</t>
  </si>
  <si>
    <t>EID_53558</t>
  </si>
  <si>
    <t>WH_103559</t>
  </si>
  <si>
    <t>EID_53559</t>
  </si>
  <si>
    <t>WH_103560</t>
  </si>
  <si>
    <t>EID_53560</t>
  </si>
  <si>
    <t>WH_103561</t>
  </si>
  <si>
    <t>EID_53561</t>
  </si>
  <si>
    <t>WH_103562</t>
  </si>
  <si>
    <t>EID_53562</t>
  </si>
  <si>
    <t>WH_103563</t>
  </si>
  <si>
    <t>EID_53563</t>
  </si>
  <si>
    <t>WH_103564</t>
  </si>
  <si>
    <t>EID_53564</t>
  </si>
  <si>
    <t>WH_103565</t>
  </si>
  <si>
    <t>EID_53565</t>
  </si>
  <si>
    <t>WH_103566</t>
  </si>
  <si>
    <t>EID_53566</t>
  </si>
  <si>
    <t>WH_103567</t>
  </si>
  <si>
    <t>EID_53567</t>
  </si>
  <si>
    <t>WH_103568</t>
  </si>
  <si>
    <t>EID_53568</t>
  </si>
  <si>
    <t>WH_103569</t>
  </si>
  <si>
    <t>EID_53569</t>
  </si>
  <si>
    <t>WH_103570</t>
  </si>
  <si>
    <t>EID_53570</t>
  </si>
  <si>
    <t>WH_103571</t>
  </si>
  <si>
    <t>EID_53571</t>
  </si>
  <si>
    <t>WH_103572</t>
  </si>
  <si>
    <t>EID_53572</t>
  </si>
  <si>
    <t>WH_103573</t>
  </si>
  <si>
    <t>EID_53573</t>
  </si>
  <si>
    <t>WH_103574</t>
  </si>
  <si>
    <t>EID_53574</t>
  </si>
  <si>
    <t>WH_103575</t>
  </si>
  <si>
    <t>EID_53575</t>
  </si>
  <si>
    <t>WH_103576</t>
  </si>
  <si>
    <t>EID_53576</t>
  </si>
  <si>
    <t>WH_103577</t>
  </si>
  <si>
    <t>EID_53577</t>
  </si>
  <si>
    <t>WH_103578</t>
  </si>
  <si>
    <t>EID_53578</t>
  </si>
  <si>
    <t>WH_103579</t>
  </si>
  <si>
    <t>EID_53579</t>
  </si>
  <si>
    <t>WH_103580</t>
  </si>
  <si>
    <t>EID_53580</t>
  </si>
  <si>
    <t>WH_103581</t>
  </si>
  <si>
    <t>EID_53581</t>
  </si>
  <si>
    <t>WH_103582</t>
  </si>
  <si>
    <t>EID_53582</t>
  </si>
  <si>
    <t>WH_103583</t>
  </si>
  <si>
    <t>EID_53583</t>
  </si>
  <si>
    <t>WH_103584</t>
  </si>
  <si>
    <t>EID_53584</t>
  </si>
  <si>
    <t>WH_103585</t>
  </si>
  <si>
    <t>EID_53585</t>
  </si>
  <si>
    <t>WH_103586</t>
  </si>
  <si>
    <t>EID_53586</t>
  </si>
  <si>
    <t>WH_103587</t>
  </si>
  <si>
    <t>EID_53587</t>
  </si>
  <si>
    <t>WH_103588</t>
  </si>
  <si>
    <t>EID_53588</t>
  </si>
  <si>
    <t>WH_103589</t>
  </si>
  <si>
    <t>EID_53589</t>
  </si>
  <si>
    <t>WH_103590</t>
  </si>
  <si>
    <t>EID_53590</t>
  </si>
  <si>
    <t>WH_103591</t>
  </si>
  <si>
    <t>EID_53591</t>
  </si>
  <si>
    <t>WH_103592</t>
  </si>
  <si>
    <t>EID_53592</t>
  </si>
  <si>
    <t>WH_103593</t>
  </si>
  <si>
    <t>EID_53593</t>
  </si>
  <si>
    <t>WH_103594</t>
  </si>
  <si>
    <t>EID_53594</t>
  </si>
  <si>
    <t>WH_103595</t>
  </si>
  <si>
    <t>EID_53595</t>
  </si>
  <si>
    <t>WH_103596</t>
  </si>
  <si>
    <t>EID_53596</t>
  </si>
  <si>
    <t>WH_103597</t>
  </si>
  <si>
    <t>EID_53597</t>
  </si>
  <si>
    <t>WH_103598</t>
  </si>
  <si>
    <t>EID_53598</t>
  </si>
  <si>
    <t>WH_103599</t>
  </si>
  <si>
    <t>EID_53599</t>
  </si>
  <si>
    <t>WH_103600</t>
  </si>
  <si>
    <t>EID_53600</t>
  </si>
  <si>
    <t>WH_103601</t>
  </si>
  <si>
    <t>EID_53601</t>
  </si>
  <si>
    <t>WH_103602</t>
  </si>
  <si>
    <t>EID_53602</t>
  </si>
  <si>
    <t>WH_103603</t>
  </si>
  <si>
    <t>EID_53603</t>
  </si>
  <si>
    <t>WH_103604</t>
  </si>
  <si>
    <t>EID_53604</t>
  </si>
  <si>
    <t>WH_103605</t>
  </si>
  <si>
    <t>EID_53605</t>
  </si>
  <si>
    <t>WH_103606</t>
  </si>
  <si>
    <t>EID_53606</t>
  </si>
  <si>
    <t>WH_103607</t>
  </si>
  <si>
    <t>EID_53607</t>
  </si>
  <si>
    <t>WH_103608</t>
  </si>
  <si>
    <t>EID_53608</t>
  </si>
  <si>
    <t>WH_103609</t>
  </si>
  <si>
    <t>EID_53609</t>
  </si>
  <si>
    <t>WH_103610</t>
  </si>
  <si>
    <t>EID_53610</t>
  </si>
  <si>
    <t>WH_103611</t>
  </si>
  <si>
    <t>EID_53611</t>
  </si>
  <si>
    <t>WH_103612</t>
  </si>
  <si>
    <t>EID_53612</t>
  </si>
  <si>
    <t>WH_103613</t>
  </si>
  <si>
    <t>EID_53613</t>
  </si>
  <si>
    <t>WH_103614</t>
  </si>
  <si>
    <t>EID_53614</t>
  </si>
  <si>
    <t>WH_103615</t>
  </si>
  <si>
    <t>EID_53615</t>
  </si>
  <si>
    <t>WH_103616</t>
  </si>
  <si>
    <t>EID_53616</t>
  </si>
  <si>
    <t>WH_103617</t>
  </si>
  <si>
    <t>EID_53617</t>
  </si>
  <si>
    <t>WH_103618</t>
  </si>
  <si>
    <t>EID_53618</t>
  </si>
  <si>
    <t>WH_103619</t>
  </si>
  <si>
    <t>EID_53619</t>
  </si>
  <si>
    <t>WH_103620</t>
  </si>
  <si>
    <t>EID_53620</t>
  </si>
  <si>
    <t>WH_103621</t>
  </si>
  <si>
    <t>EID_53621</t>
  </si>
  <si>
    <t>WH_103622</t>
  </si>
  <si>
    <t>EID_53622</t>
  </si>
  <si>
    <t>WH_103623</t>
  </si>
  <si>
    <t>EID_53623</t>
  </si>
  <si>
    <t>WH_103624</t>
  </si>
  <si>
    <t>EID_53624</t>
  </si>
  <si>
    <t>WH_103625</t>
  </si>
  <si>
    <t>EID_53625</t>
  </si>
  <si>
    <t>WH_103626</t>
  </si>
  <si>
    <t>EID_53626</t>
  </si>
  <si>
    <t>WH_103627</t>
  </si>
  <si>
    <t>EID_53627</t>
  </si>
  <si>
    <t>WH_103628</t>
  </si>
  <si>
    <t>EID_53628</t>
  </si>
  <si>
    <t>WH_103629</t>
  </si>
  <si>
    <t>EID_53629</t>
  </si>
  <si>
    <t>WH_103630</t>
  </si>
  <si>
    <t>EID_53630</t>
  </si>
  <si>
    <t>WH_103631</t>
  </si>
  <si>
    <t>EID_53631</t>
  </si>
  <si>
    <t>WH_103632</t>
  </si>
  <si>
    <t>EID_53632</t>
  </si>
  <si>
    <t>WH_103633</t>
  </si>
  <si>
    <t>EID_53633</t>
  </si>
  <si>
    <t>WH_103634</t>
  </si>
  <si>
    <t>EID_53634</t>
  </si>
  <si>
    <t>WH_103635</t>
  </si>
  <si>
    <t>EID_53635</t>
  </si>
  <si>
    <t>WH_103636</t>
  </si>
  <si>
    <t>EID_53636</t>
  </si>
  <si>
    <t>WH_103637</t>
  </si>
  <si>
    <t>EID_53637</t>
  </si>
  <si>
    <t>WH_103638</t>
  </si>
  <si>
    <t>EID_53638</t>
  </si>
  <si>
    <t>WH_103639</t>
  </si>
  <si>
    <t>EID_53639</t>
  </si>
  <si>
    <t>WH_103640</t>
  </si>
  <si>
    <t>EID_53640</t>
  </si>
  <si>
    <t>WH_103641</t>
  </si>
  <si>
    <t>EID_53641</t>
  </si>
  <si>
    <t>WH_103642</t>
  </si>
  <si>
    <t>EID_53642</t>
  </si>
  <si>
    <t>WH_103643</t>
  </si>
  <si>
    <t>EID_53643</t>
  </si>
  <si>
    <t>WH_103644</t>
  </si>
  <si>
    <t>EID_53644</t>
  </si>
  <si>
    <t>WH_103645</t>
  </si>
  <si>
    <t>EID_53645</t>
  </si>
  <si>
    <t>WH_103646</t>
  </si>
  <si>
    <t>EID_53646</t>
  </si>
  <si>
    <t>WH_103647</t>
  </si>
  <si>
    <t>EID_53647</t>
  </si>
  <si>
    <t>WH_103648</t>
  </si>
  <si>
    <t>EID_53648</t>
  </si>
  <si>
    <t>WH_103649</t>
  </si>
  <si>
    <t>EID_53649</t>
  </si>
  <si>
    <t>WH_103650</t>
  </si>
  <si>
    <t>EID_53650</t>
  </si>
  <si>
    <t>WH_103651</t>
  </si>
  <si>
    <t>EID_53651</t>
  </si>
  <si>
    <t>WH_103652</t>
  </si>
  <si>
    <t>EID_53652</t>
  </si>
  <si>
    <t>WH_103653</t>
  </si>
  <si>
    <t>EID_53653</t>
  </si>
  <si>
    <t>WH_103654</t>
  </si>
  <si>
    <t>EID_53654</t>
  </si>
  <si>
    <t>WH_103655</t>
  </si>
  <si>
    <t>EID_53655</t>
  </si>
  <si>
    <t>WH_103656</t>
  </si>
  <si>
    <t>EID_53656</t>
  </si>
  <si>
    <t>WH_103657</t>
  </si>
  <si>
    <t>EID_53657</t>
  </si>
  <si>
    <t>WH_103658</t>
  </si>
  <si>
    <t>EID_53658</t>
  </si>
  <si>
    <t>WH_103659</t>
  </si>
  <si>
    <t>EID_53659</t>
  </si>
  <si>
    <t>WH_103660</t>
  </si>
  <si>
    <t>EID_53660</t>
  </si>
  <si>
    <t>WH_103661</t>
  </si>
  <si>
    <t>EID_53661</t>
  </si>
  <si>
    <t>WH_103662</t>
  </si>
  <si>
    <t>EID_53662</t>
  </si>
  <si>
    <t>WH_103663</t>
  </si>
  <si>
    <t>EID_53663</t>
  </si>
  <si>
    <t>WH_103664</t>
  </si>
  <si>
    <t>EID_53664</t>
  </si>
  <si>
    <t>WH_103665</t>
  </si>
  <si>
    <t>EID_53665</t>
  </si>
  <si>
    <t>WH_103666</t>
  </si>
  <si>
    <t>EID_53666</t>
  </si>
  <si>
    <t>WH_103667</t>
  </si>
  <si>
    <t>EID_53667</t>
  </si>
  <si>
    <t>WH_103668</t>
  </si>
  <si>
    <t>EID_53668</t>
  </si>
  <si>
    <t>WH_103669</t>
  </si>
  <si>
    <t>EID_53669</t>
  </si>
  <si>
    <t>WH_103670</t>
  </si>
  <si>
    <t>EID_53670</t>
  </si>
  <si>
    <t>WH_103671</t>
  </si>
  <si>
    <t>EID_53671</t>
  </si>
  <si>
    <t>WH_103672</t>
  </si>
  <si>
    <t>EID_53672</t>
  </si>
  <si>
    <t>WH_103673</t>
  </si>
  <si>
    <t>EID_53673</t>
  </si>
  <si>
    <t>WH_103674</t>
  </si>
  <si>
    <t>EID_53674</t>
  </si>
  <si>
    <t>WH_103675</t>
  </si>
  <si>
    <t>EID_53675</t>
  </si>
  <si>
    <t>WH_103676</t>
  </si>
  <si>
    <t>EID_53676</t>
  </si>
  <si>
    <t>WH_103677</t>
  </si>
  <si>
    <t>EID_53677</t>
  </si>
  <si>
    <t>WH_103678</t>
  </si>
  <si>
    <t>EID_53678</t>
  </si>
  <si>
    <t>WH_103679</t>
  </si>
  <si>
    <t>EID_53679</t>
  </si>
  <si>
    <t>WH_103680</t>
  </si>
  <si>
    <t>EID_53680</t>
  </si>
  <si>
    <t>WH_103681</t>
  </si>
  <si>
    <t>EID_53681</t>
  </si>
  <si>
    <t>WH_103682</t>
  </si>
  <si>
    <t>EID_53682</t>
  </si>
  <si>
    <t>WH_103683</t>
  </si>
  <si>
    <t>EID_53683</t>
  </si>
  <si>
    <t>WH_103684</t>
  </si>
  <si>
    <t>EID_53684</t>
  </si>
  <si>
    <t>WH_103685</t>
  </si>
  <si>
    <t>EID_53685</t>
  </si>
  <si>
    <t>WH_103686</t>
  </si>
  <si>
    <t>EID_53686</t>
  </si>
  <si>
    <t>WH_103687</t>
  </si>
  <si>
    <t>EID_53687</t>
  </si>
  <si>
    <t>WH_103688</t>
  </si>
  <si>
    <t>EID_53688</t>
  </si>
  <si>
    <t>WH_103689</t>
  </si>
  <si>
    <t>EID_53689</t>
  </si>
  <si>
    <t>WH_103690</t>
  </si>
  <si>
    <t>EID_53690</t>
  </si>
  <si>
    <t>WH_103691</t>
  </si>
  <si>
    <t>EID_53691</t>
  </si>
  <si>
    <t>WH_103692</t>
  </si>
  <si>
    <t>EID_53692</t>
  </si>
  <si>
    <t>WH_103693</t>
  </si>
  <si>
    <t>EID_53693</t>
  </si>
  <si>
    <t>WH_103694</t>
  </si>
  <si>
    <t>EID_53694</t>
  </si>
  <si>
    <t>WH_103695</t>
  </si>
  <si>
    <t>EID_53695</t>
  </si>
  <si>
    <t>WH_103696</t>
  </si>
  <si>
    <t>EID_53696</t>
  </si>
  <si>
    <t>WH_103697</t>
  </si>
  <si>
    <t>EID_53697</t>
  </si>
  <si>
    <t>WH_103698</t>
  </si>
  <si>
    <t>EID_53698</t>
  </si>
  <si>
    <t>WH_103699</t>
  </si>
  <si>
    <t>EID_53699</t>
  </si>
  <si>
    <t>WH_103700</t>
  </si>
  <si>
    <t>EID_53700</t>
  </si>
  <si>
    <t>WH_103701</t>
  </si>
  <si>
    <t>EID_53701</t>
  </si>
  <si>
    <t>WH_103702</t>
  </si>
  <si>
    <t>EID_53702</t>
  </si>
  <si>
    <t>WH_103703</t>
  </si>
  <si>
    <t>EID_53703</t>
  </si>
  <si>
    <t>WH_103704</t>
  </si>
  <si>
    <t>EID_53704</t>
  </si>
  <si>
    <t>WH_103705</t>
  </si>
  <si>
    <t>EID_53705</t>
  </si>
  <si>
    <t>WH_103706</t>
  </si>
  <si>
    <t>EID_53706</t>
  </si>
  <si>
    <t>WH_103707</t>
  </si>
  <si>
    <t>EID_53707</t>
  </si>
  <si>
    <t>WH_103708</t>
  </si>
  <si>
    <t>EID_53708</t>
  </si>
  <si>
    <t>WH_103709</t>
  </si>
  <si>
    <t>EID_53709</t>
  </si>
  <si>
    <t>WH_103710</t>
  </si>
  <si>
    <t>EID_53710</t>
  </si>
  <si>
    <t>WH_103711</t>
  </si>
  <si>
    <t>EID_53711</t>
  </si>
  <si>
    <t>WH_103712</t>
  </si>
  <si>
    <t>EID_53712</t>
  </si>
  <si>
    <t>WH_103713</t>
  </si>
  <si>
    <t>EID_53713</t>
  </si>
  <si>
    <t>WH_103714</t>
  </si>
  <si>
    <t>EID_53714</t>
  </si>
  <si>
    <t>WH_103715</t>
  </si>
  <si>
    <t>EID_53715</t>
  </si>
  <si>
    <t>WH_103716</t>
  </si>
  <si>
    <t>EID_53716</t>
  </si>
  <si>
    <t>WH_103717</t>
  </si>
  <si>
    <t>EID_53717</t>
  </si>
  <si>
    <t>WH_103718</t>
  </si>
  <si>
    <t>EID_53718</t>
  </si>
  <si>
    <t>WH_103719</t>
  </si>
  <si>
    <t>EID_53719</t>
  </si>
  <si>
    <t>WH_103720</t>
  </si>
  <si>
    <t>EID_53720</t>
  </si>
  <si>
    <t>WH_103721</t>
  </si>
  <si>
    <t>EID_53721</t>
  </si>
  <si>
    <t>WH_103722</t>
  </si>
  <si>
    <t>EID_53722</t>
  </si>
  <si>
    <t>WH_103723</t>
  </si>
  <si>
    <t>EID_53723</t>
  </si>
  <si>
    <t>WH_103724</t>
  </si>
  <si>
    <t>EID_53724</t>
  </si>
  <si>
    <t>WH_103725</t>
  </si>
  <si>
    <t>EID_53725</t>
  </si>
  <si>
    <t>WH_103726</t>
  </si>
  <si>
    <t>EID_53726</t>
  </si>
  <si>
    <t>WH_103727</t>
  </si>
  <si>
    <t>EID_53727</t>
  </si>
  <si>
    <t>WH_103728</t>
  </si>
  <si>
    <t>EID_53728</t>
  </si>
  <si>
    <t>WH_103729</t>
  </si>
  <si>
    <t>EID_53729</t>
  </si>
  <si>
    <t>WH_103730</t>
  </si>
  <si>
    <t>EID_53730</t>
  </si>
  <si>
    <t>WH_103731</t>
  </si>
  <si>
    <t>EID_53731</t>
  </si>
  <si>
    <t>WH_103732</t>
  </si>
  <si>
    <t>EID_53732</t>
  </si>
  <si>
    <t>WH_103733</t>
  </si>
  <si>
    <t>EID_53733</t>
  </si>
  <si>
    <t>WH_103734</t>
  </si>
  <si>
    <t>EID_53734</t>
  </si>
  <si>
    <t>WH_103735</t>
  </si>
  <si>
    <t>EID_53735</t>
  </si>
  <si>
    <t>WH_103736</t>
  </si>
  <si>
    <t>EID_53736</t>
  </si>
  <si>
    <t>WH_103737</t>
  </si>
  <si>
    <t>EID_53737</t>
  </si>
  <si>
    <t>WH_103738</t>
  </si>
  <si>
    <t>EID_53738</t>
  </si>
  <si>
    <t>WH_103739</t>
  </si>
  <si>
    <t>EID_53739</t>
  </si>
  <si>
    <t>WH_103740</t>
  </si>
  <si>
    <t>EID_53740</t>
  </si>
  <si>
    <t>WH_103741</t>
  </si>
  <si>
    <t>EID_53741</t>
  </si>
  <si>
    <t>WH_103742</t>
  </si>
  <si>
    <t>EID_53742</t>
  </si>
  <si>
    <t>WH_103743</t>
  </si>
  <si>
    <t>EID_53743</t>
  </si>
  <si>
    <t>WH_103744</t>
  </si>
  <si>
    <t>EID_53744</t>
  </si>
  <si>
    <t>WH_103745</t>
  </si>
  <si>
    <t>EID_53745</t>
  </si>
  <si>
    <t>WH_103746</t>
  </si>
  <si>
    <t>EID_53746</t>
  </si>
  <si>
    <t>WH_103747</t>
  </si>
  <si>
    <t>EID_53747</t>
  </si>
  <si>
    <t>WH_103748</t>
  </si>
  <si>
    <t>EID_53748</t>
  </si>
  <si>
    <t>WH_103749</t>
  </si>
  <si>
    <t>EID_53749</t>
  </si>
  <si>
    <t>WH_103750</t>
  </si>
  <si>
    <t>EID_53750</t>
  </si>
  <si>
    <t>WH_103751</t>
  </si>
  <si>
    <t>EID_53751</t>
  </si>
  <si>
    <t>WH_103752</t>
  </si>
  <si>
    <t>EID_53752</t>
  </si>
  <si>
    <t>WH_103753</t>
  </si>
  <si>
    <t>EID_53753</t>
  </si>
  <si>
    <t>WH_103754</t>
  </si>
  <si>
    <t>EID_53754</t>
  </si>
  <si>
    <t>WH_103755</t>
  </si>
  <si>
    <t>EID_53755</t>
  </si>
  <si>
    <t>WH_103756</t>
  </si>
  <si>
    <t>EID_53756</t>
  </si>
  <si>
    <t>WH_103757</t>
  </si>
  <si>
    <t>EID_53757</t>
  </si>
  <si>
    <t>WH_103758</t>
  </si>
  <si>
    <t>EID_53758</t>
  </si>
  <si>
    <t>WH_103759</t>
  </si>
  <si>
    <t>EID_53759</t>
  </si>
  <si>
    <t>WH_103760</t>
  </si>
  <si>
    <t>EID_53760</t>
  </si>
  <si>
    <t>WH_103761</t>
  </si>
  <si>
    <t>EID_53761</t>
  </si>
  <si>
    <t>WH_103762</t>
  </si>
  <si>
    <t>EID_53762</t>
  </si>
  <si>
    <t>WH_103763</t>
  </si>
  <si>
    <t>EID_53763</t>
  </si>
  <si>
    <t>WH_103764</t>
  </si>
  <si>
    <t>EID_53764</t>
  </si>
  <si>
    <t>WH_103765</t>
  </si>
  <si>
    <t>EID_53765</t>
  </si>
  <si>
    <t>WH_103766</t>
  </si>
  <si>
    <t>EID_53766</t>
  </si>
  <si>
    <t>WH_103767</t>
  </si>
  <si>
    <t>EID_53767</t>
  </si>
  <si>
    <t>WH_103768</t>
  </si>
  <si>
    <t>EID_53768</t>
  </si>
  <si>
    <t>WH_103769</t>
  </si>
  <si>
    <t>EID_53769</t>
  </si>
  <si>
    <t>WH_103770</t>
  </si>
  <si>
    <t>EID_53770</t>
  </si>
  <si>
    <t>WH_103771</t>
  </si>
  <si>
    <t>EID_53771</t>
  </si>
  <si>
    <t>WH_103772</t>
  </si>
  <si>
    <t>EID_53772</t>
  </si>
  <si>
    <t>WH_103773</t>
  </si>
  <si>
    <t>EID_53773</t>
  </si>
  <si>
    <t>WH_103774</t>
  </si>
  <si>
    <t>EID_53774</t>
  </si>
  <si>
    <t>WH_103775</t>
  </si>
  <si>
    <t>EID_53775</t>
  </si>
  <si>
    <t>WH_103776</t>
  </si>
  <si>
    <t>EID_53776</t>
  </si>
  <si>
    <t>WH_103777</t>
  </si>
  <si>
    <t>EID_53777</t>
  </si>
  <si>
    <t>WH_103778</t>
  </si>
  <si>
    <t>EID_53778</t>
  </si>
  <si>
    <t>WH_103779</t>
  </si>
  <si>
    <t>EID_53779</t>
  </si>
  <si>
    <t>WH_103780</t>
  </si>
  <si>
    <t>EID_53780</t>
  </si>
  <si>
    <t>WH_103781</t>
  </si>
  <si>
    <t>EID_53781</t>
  </si>
  <si>
    <t>WH_103782</t>
  </si>
  <si>
    <t>EID_53782</t>
  </si>
  <si>
    <t>WH_103783</t>
  </si>
  <si>
    <t>EID_53783</t>
  </si>
  <si>
    <t>WH_103784</t>
  </si>
  <si>
    <t>EID_53784</t>
  </si>
  <si>
    <t>WH_103785</t>
  </si>
  <si>
    <t>EID_53785</t>
  </si>
  <si>
    <t>WH_103786</t>
  </si>
  <si>
    <t>EID_53786</t>
  </si>
  <si>
    <t>WH_103787</t>
  </si>
  <si>
    <t>EID_53787</t>
  </si>
  <si>
    <t>WH_103788</t>
  </si>
  <si>
    <t>EID_53788</t>
  </si>
  <si>
    <t>WH_103789</t>
  </si>
  <si>
    <t>EID_53789</t>
  </si>
  <si>
    <t>WH_103790</t>
  </si>
  <si>
    <t>EID_53790</t>
  </si>
  <si>
    <t>WH_103791</t>
  </si>
  <si>
    <t>EID_53791</t>
  </si>
  <si>
    <t>WH_103792</t>
  </si>
  <si>
    <t>EID_53792</t>
  </si>
  <si>
    <t>WH_103793</t>
  </si>
  <si>
    <t>EID_53793</t>
  </si>
  <si>
    <t>WH_103794</t>
  </si>
  <si>
    <t>EID_53794</t>
  </si>
  <si>
    <t>WH_103795</t>
  </si>
  <si>
    <t>EID_53795</t>
  </si>
  <si>
    <t>WH_103796</t>
  </si>
  <si>
    <t>EID_53796</t>
  </si>
  <si>
    <t>WH_103797</t>
  </si>
  <si>
    <t>EID_53797</t>
  </si>
  <si>
    <t>WH_103798</t>
  </si>
  <si>
    <t>EID_53798</t>
  </si>
  <si>
    <t>WH_103799</t>
  </si>
  <si>
    <t>EID_53799</t>
  </si>
  <si>
    <t>WH_103800</t>
  </si>
  <si>
    <t>EID_53800</t>
  </si>
  <si>
    <t>WH_103801</t>
  </si>
  <si>
    <t>EID_53801</t>
  </si>
  <si>
    <t>WH_103802</t>
  </si>
  <si>
    <t>EID_53802</t>
  </si>
  <si>
    <t>WH_103803</t>
  </si>
  <si>
    <t>EID_53803</t>
  </si>
  <si>
    <t>WH_103804</t>
  </si>
  <si>
    <t>EID_53804</t>
  </si>
  <si>
    <t>WH_103805</t>
  </si>
  <si>
    <t>EID_53805</t>
  </si>
  <si>
    <t>WH_103806</t>
  </si>
  <si>
    <t>EID_53806</t>
  </si>
  <si>
    <t>WH_103807</t>
  </si>
  <si>
    <t>EID_53807</t>
  </si>
  <si>
    <t>WH_103808</t>
  </si>
  <si>
    <t>EID_53808</t>
  </si>
  <si>
    <t>WH_103809</t>
  </si>
  <si>
    <t>EID_53809</t>
  </si>
  <si>
    <t>WH_103810</t>
  </si>
  <si>
    <t>EID_53810</t>
  </si>
  <si>
    <t>WH_103811</t>
  </si>
  <si>
    <t>EID_53811</t>
  </si>
  <si>
    <t>WH_103812</t>
  </si>
  <si>
    <t>EID_53812</t>
  </si>
  <si>
    <t>WH_103813</t>
  </si>
  <si>
    <t>EID_53813</t>
  </si>
  <si>
    <t>WH_103814</t>
  </si>
  <si>
    <t>EID_53814</t>
  </si>
  <si>
    <t>WH_103815</t>
  </si>
  <si>
    <t>EID_53815</t>
  </si>
  <si>
    <t>WH_103816</t>
  </si>
  <si>
    <t>EID_53816</t>
  </si>
  <si>
    <t>WH_103817</t>
  </si>
  <si>
    <t>EID_53817</t>
  </si>
  <si>
    <t>WH_103818</t>
  </si>
  <si>
    <t>EID_53818</t>
  </si>
  <si>
    <t>WH_103819</t>
  </si>
  <si>
    <t>EID_53819</t>
  </si>
  <si>
    <t>WH_103820</t>
  </si>
  <si>
    <t>EID_53820</t>
  </si>
  <si>
    <t>WH_103821</t>
  </si>
  <si>
    <t>EID_53821</t>
  </si>
  <si>
    <t>WH_103822</t>
  </si>
  <si>
    <t>EID_53822</t>
  </si>
  <si>
    <t>WH_103823</t>
  </si>
  <si>
    <t>EID_53823</t>
  </si>
  <si>
    <t>WH_103824</t>
  </si>
  <si>
    <t>EID_53824</t>
  </si>
  <si>
    <t>WH_103825</t>
  </si>
  <si>
    <t>EID_53825</t>
  </si>
  <si>
    <t>WH_103826</t>
  </si>
  <si>
    <t>EID_53826</t>
  </si>
  <si>
    <t>WH_103827</t>
  </si>
  <si>
    <t>EID_53827</t>
  </si>
  <si>
    <t>WH_103828</t>
  </si>
  <si>
    <t>EID_53828</t>
  </si>
  <si>
    <t>WH_103829</t>
  </si>
  <si>
    <t>EID_53829</t>
  </si>
  <si>
    <t>WH_103830</t>
  </si>
  <si>
    <t>EID_53830</t>
  </si>
  <si>
    <t>WH_103831</t>
  </si>
  <si>
    <t>EID_53831</t>
  </si>
  <si>
    <t>WH_103832</t>
  </si>
  <si>
    <t>EID_53832</t>
  </si>
  <si>
    <t>WH_103833</t>
  </si>
  <si>
    <t>EID_53833</t>
  </si>
  <si>
    <t>WH_103834</t>
  </si>
  <si>
    <t>EID_53834</t>
  </si>
  <si>
    <t>WH_103835</t>
  </si>
  <si>
    <t>EID_53835</t>
  </si>
  <si>
    <t>WH_103836</t>
  </si>
  <si>
    <t>EID_53836</t>
  </si>
  <si>
    <t>WH_103837</t>
  </si>
  <si>
    <t>EID_53837</t>
  </si>
  <si>
    <t>WH_103838</t>
  </si>
  <si>
    <t>EID_53838</t>
  </si>
  <si>
    <t>WH_103839</t>
  </si>
  <si>
    <t>EID_53839</t>
  </si>
  <si>
    <t>WH_103840</t>
  </si>
  <si>
    <t>EID_53840</t>
  </si>
  <si>
    <t>WH_103841</t>
  </si>
  <si>
    <t>EID_53841</t>
  </si>
  <si>
    <t>WH_103842</t>
  </si>
  <si>
    <t>EID_53842</t>
  </si>
  <si>
    <t>WH_103843</t>
  </si>
  <si>
    <t>EID_53843</t>
  </si>
  <si>
    <t>WH_103844</t>
  </si>
  <si>
    <t>EID_53844</t>
  </si>
  <si>
    <t>WH_103845</t>
  </si>
  <si>
    <t>EID_53845</t>
  </si>
  <si>
    <t>WH_103846</t>
  </si>
  <si>
    <t>EID_53846</t>
  </si>
  <si>
    <t>WH_103847</t>
  </si>
  <si>
    <t>EID_53847</t>
  </si>
  <si>
    <t>WH_103848</t>
  </si>
  <si>
    <t>EID_53848</t>
  </si>
  <si>
    <t>WH_103849</t>
  </si>
  <si>
    <t>EID_53849</t>
  </si>
  <si>
    <t>WH_103850</t>
  </si>
  <si>
    <t>EID_53850</t>
  </si>
  <si>
    <t>WH_103851</t>
  </si>
  <si>
    <t>EID_53851</t>
  </si>
  <si>
    <t>WH_103852</t>
  </si>
  <si>
    <t>EID_53852</t>
  </si>
  <si>
    <t>WH_103853</t>
  </si>
  <si>
    <t>EID_53853</t>
  </si>
  <si>
    <t>WH_103854</t>
  </si>
  <si>
    <t>EID_53854</t>
  </si>
  <si>
    <t>WH_103855</t>
  </si>
  <si>
    <t>EID_53855</t>
  </si>
  <si>
    <t>WH_103856</t>
  </si>
  <si>
    <t>EID_53856</t>
  </si>
  <si>
    <t>WH_103857</t>
  </si>
  <si>
    <t>EID_53857</t>
  </si>
  <si>
    <t>WH_103858</t>
  </si>
  <si>
    <t>EID_53858</t>
  </si>
  <si>
    <t>WH_103859</t>
  </si>
  <si>
    <t>EID_53859</t>
  </si>
  <si>
    <t>WH_103860</t>
  </si>
  <si>
    <t>EID_53860</t>
  </si>
  <si>
    <t>WH_103861</t>
  </si>
  <si>
    <t>EID_53861</t>
  </si>
  <si>
    <t>WH_103862</t>
  </si>
  <si>
    <t>EID_53862</t>
  </si>
  <si>
    <t>WH_103863</t>
  </si>
  <si>
    <t>EID_53863</t>
  </si>
  <si>
    <t>WH_103864</t>
  </si>
  <si>
    <t>EID_53864</t>
  </si>
  <si>
    <t>WH_103865</t>
  </si>
  <si>
    <t>EID_53865</t>
  </si>
  <si>
    <t>WH_103866</t>
  </si>
  <si>
    <t>EID_53866</t>
  </si>
  <si>
    <t>WH_103867</t>
  </si>
  <si>
    <t>EID_53867</t>
  </si>
  <si>
    <t>WH_103868</t>
  </si>
  <si>
    <t>EID_53868</t>
  </si>
  <si>
    <t>WH_103869</t>
  </si>
  <si>
    <t>EID_53869</t>
  </si>
  <si>
    <t>WH_103870</t>
  </si>
  <si>
    <t>EID_53870</t>
  </si>
  <si>
    <t>WH_103871</t>
  </si>
  <si>
    <t>EID_53871</t>
  </si>
  <si>
    <t>WH_103872</t>
  </si>
  <si>
    <t>EID_53872</t>
  </si>
  <si>
    <t>WH_103873</t>
  </si>
  <si>
    <t>EID_53873</t>
  </si>
  <si>
    <t>WH_103874</t>
  </si>
  <si>
    <t>EID_53874</t>
  </si>
  <si>
    <t>WH_103875</t>
  </si>
  <si>
    <t>EID_53875</t>
  </si>
  <si>
    <t>WH_103876</t>
  </si>
  <si>
    <t>EID_53876</t>
  </si>
  <si>
    <t>WH_103877</t>
  </si>
  <si>
    <t>EID_53877</t>
  </si>
  <si>
    <t>WH_103878</t>
  </si>
  <si>
    <t>EID_53878</t>
  </si>
  <si>
    <t>WH_103879</t>
  </si>
  <si>
    <t>EID_53879</t>
  </si>
  <si>
    <t>WH_103880</t>
  </si>
  <si>
    <t>EID_53880</t>
  </si>
  <si>
    <t>WH_103881</t>
  </si>
  <si>
    <t>EID_53881</t>
  </si>
  <si>
    <t>WH_103882</t>
  </si>
  <si>
    <t>EID_53882</t>
  </si>
  <si>
    <t>WH_103883</t>
  </si>
  <si>
    <t>EID_53883</t>
  </si>
  <si>
    <t>WH_103884</t>
  </si>
  <si>
    <t>EID_53884</t>
  </si>
  <si>
    <t>WH_103885</t>
  </si>
  <si>
    <t>EID_53885</t>
  </si>
  <si>
    <t>WH_103886</t>
  </si>
  <si>
    <t>EID_53886</t>
  </si>
  <si>
    <t>WH_103887</t>
  </si>
  <si>
    <t>EID_53887</t>
  </si>
  <si>
    <t>WH_103888</t>
  </si>
  <si>
    <t>EID_53888</t>
  </si>
  <si>
    <t>WH_103889</t>
  </si>
  <si>
    <t>EID_53889</t>
  </si>
  <si>
    <t>WH_103890</t>
  </si>
  <si>
    <t>EID_53890</t>
  </si>
  <si>
    <t>WH_103891</t>
  </si>
  <si>
    <t>EID_53891</t>
  </si>
  <si>
    <t>WH_103892</t>
  </si>
  <si>
    <t>EID_53892</t>
  </si>
  <si>
    <t>WH_103893</t>
  </si>
  <si>
    <t>EID_53893</t>
  </si>
  <si>
    <t>WH_103894</t>
  </si>
  <si>
    <t>EID_53894</t>
  </si>
  <si>
    <t>WH_103895</t>
  </si>
  <si>
    <t>EID_53895</t>
  </si>
  <si>
    <t>WH_103896</t>
  </si>
  <si>
    <t>EID_53896</t>
  </si>
  <si>
    <t>WH_103897</t>
  </si>
  <si>
    <t>EID_53897</t>
  </si>
  <si>
    <t>WH_103898</t>
  </si>
  <si>
    <t>EID_53898</t>
  </si>
  <si>
    <t>WH_103899</t>
  </si>
  <si>
    <t>EID_53899</t>
  </si>
  <si>
    <t>WH_103900</t>
  </si>
  <si>
    <t>EID_53900</t>
  </si>
  <si>
    <t>WH_103901</t>
  </si>
  <si>
    <t>EID_53901</t>
  </si>
  <si>
    <t>WH_103902</t>
  </si>
  <si>
    <t>EID_53902</t>
  </si>
  <si>
    <t>WH_103903</t>
  </si>
  <si>
    <t>EID_53903</t>
  </si>
  <si>
    <t>WH_103904</t>
  </si>
  <si>
    <t>EID_53904</t>
  </si>
  <si>
    <t>WH_103905</t>
  </si>
  <si>
    <t>EID_53905</t>
  </si>
  <si>
    <t>WH_103906</t>
  </si>
  <si>
    <t>EID_53906</t>
  </si>
  <si>
    <t>WH_103907</t>
  </si>
  <si>
    <t>EID_53907</t>
  </si>
  <si>
    <t>WH_103908</t>
  </si>
  <si>
    <t>EID_53908</t>
  </si>
  <si>
    <t>WH_103909</t>
  </si>
  <si>
    <t>EID_53909</t>
  </si>
  <si>
    <t>WH_103910</t>
  </si>
  <si>
    <t>EID_53910</t>
  </si>
  <si>
    <t>WH_103911</t>
  </si>
  <si>
    <t>EID_53911</t>
  </si>
  <si>
    <t>WH_103912</t>
  </si>
  <si>
    <t>EID_53912</t>
  </si>
  <si>
    <t>WH_103913</t>
  </si>
  <si>
    <t>EID_53913</t>
  </si>
  <si>
    <t>WH_103914</t>
  </si>
  <si>
    <t>EID_53914</t>
  </si>
  <si>
    <t>WH_103915</t>
  </si>
  <si>
    <t>EID_53915</t>
  </si>
  <si>
    <t>WH_103916</t>
  </si>
  <si>
    <t>EID_53916</t>
  </si>
  <si>
    <t>WH_103917</t>
  </si>
  <si>
    <t>EID_53917</t>
  </si>
  <si>
    <t>WH_103918</t>
  </si>
  <si>
    <t>EID_53918</t>
  </si>
  <si>
    <t>WH_103919</t>
  </si>
  <si>
    <t>EID_53919</t>
  </si>
  <si>
    <t>WH_103920</t>
  </si>
  <si>
    <t>EID_53920</t>
  </si>
  <si>
    <t>WH_103921</t>
  </si>
  <si>
    <t>EID_53921</t>
  </si>
  <si>
    <t>WH_103922</t>
  </si>
  <si>
    <t>EID_53922</t>
  </si>
  <si>
    <t>WH_103923</t>
  </si>
  <si>
    <t>EID_53923</t>
  </si>
  <si>
    <t>WH_103924</t>
  </si>
  <si>
    <t>EID_53924</t>
  </si>
  <si>
    <t>WH_103925</t>
  </si>
  <si>
    <t>EID_53925</t>
  </si>
  <si>
    <t>WH_103926</t>
  </si>
  <si>
    <t>EID_53926</t>
  </si>
  <si>
    <t>WH_103927</t>
  </si>
  <si>
    <t>EID_53927</t>
  </si>
  <si>
    <t>WH_103928</t>
  </si>
  <si>
    <t>EID_53928</t>
  </si>
  <si>
    <t>WH_103929</t>
  </si>
  <si>
    <t>EID_53929</t>
  </si>
  <si>
    <t>WH_103930</t>
  </si>
  <si>
    <t>EID_53930</t>
  </si>
  <si>
    <t>WH_103931</t>
  </si>
  <si>
    <t>EID_53931</t>
  </si>
  <si>
    <t>WH_103932</t>
  </si>
  <si>
    <t>EID_53932</t>
  </si>
  <si>
    <t>WH_103933</t>
  </si>
  <si>
    <t>EID_53933</t>
  </si>
  <si>
    <t>WH_103934</t>
  </si>
  <si>
    <t>EID_53934</t>
  </si>
  <si>
    <t>WH_103935</t>
  </si>
  <si>
    <t>EID_53935</t>
  </si>
  <si>
    <t>WH_103936</t>
  </si>
  <si>
    <t>EID_53936</t>
  </si>
  <si>
    <t>WH_103937</t>
  </si>
  <si>
    <t>EID_53937</t>
  </si>
  <si>
    <t>WH_103938</t>
  </si>
  <si>
    <t>EID_53938</t>
  </si>
  <si>
    <t>WH_103939</t>
  </si>
  <si>
    <t>EID_53939</t>
  </si>
  <si>
    <t>WH_103940</t>
  </si>
  <si>
    <t>EID_53940</t>
  </si>
  <si>
    <t>WH_103941</t>
  </si>
  <si>
    <t>EID_53941</t>
  </si>
  <si>
    <t>WH_103942</t>
  </si>
  <si>
    <t>EID_53942</t>
  </si>
  <si>
    <t>WH_103943</t>
  </si>
  <si>
    <t>EID_53943</t>
  </si>
  <si>
    <t>WH_103944</t>
  </si>
  <si>
    <t>EID_53944</t>
  </si>
  <si>
    <t>WH_103945</t>
  </si>
  <si>
    <t>EID_53945</t>
  </si>
  <si>
    <t>WH_103946</t>
  </si>
  <si>
    <t>EID_53946</t>
  </si>
  <si>
    <t>WH_103947</t>
  </si>
  <si>
    <t>EID_53947</t>
  </si>
  <si>
    <t>WH_103948</t>
  </si>
  <si>
    <t>EID_53948</t>
  </si>
  <si>
    <t>WH_103949</t>
  </si>
  <si>
    <t>EID_53949</t>
  </si>
  <si>
    <t>WH_103950</t>
  </si>
  <si>
    <t>EID_53950</t>
  </si>
  <si>
    <t>WH_103951</t>
  </si>
  <si>
    <t>EID_53951</t>
  </si>
  <si>
    <t>WH_103952</t>
  </si>
  <si>
    <t>EID_53952</t>
  </si>
  <si>
    <t>WH_103953</t>
  </si>
  <si>
    <t>EID_53953</t>
  </si>
  <si>
    <t>WH_103954</t>
  </si>
  <si>
    <t>EID_53954</t>
  </si>
  <si>
    <t>WH_103955</t>
  </si>
  <si>
    <t>EID_53955</t>
  </si>
  <si>
    <t>WH_103956</t>
  </si>
  <si>
    <t>EID_53956</t>
  </si>
  <si>
    <t>WH_103957</t>
  </si>
  <si>
    <t>EID_53957</t>
  </si>
  <si>
    <t>WH_103958</t>
  </si>
  <si>
    <t>EID_53958</t>
  </si>
  <si>
    <t>WH_103959</t>
  </si>
  <si>
    <t>EID_53959</t>
  </si>
  <si>
    <t>WH_103960</t>
  </si>
  <si>
    <t>EID_53960</t>
  </si>
  <si>
    <t>WH_103961</t>
  </si>
  <si>
    <t>EID_53961</t>
  </si>
  <si>
    <t>WH_103962</t>
  </si>
  <si>
    <t>EID_53962</t>
  </si>
  <si>
    <t>WH_103963</t>
  </si>
  <si>
    <t>EID_53963</t>
  </si>
  <si>
    <t>WH_103964</t>
  </si>
  <si>
    <t>EID_53964</t>
  </si>
  <si>
    <t>WH_103965</t>
  </si>
  <si>
    <t>EID_53965</t>
  </si>
  <si>
    <t>WH_103966</t>
  </si>
  <si>
    <t>EID_53966</t>
  </si>
  <si>
    <t>WH_103967</t>
  </si>
  <si>
    <t>EID_53967</t>
  </si>
  <si>
    <t>WH_103968</t>
  </si>
  <si>
    <t>EID_53968</t>
  </si>
  <si>
    <t>WH_103969</t>
  </si>
  <si>
    <t>EID_53969</t>
  </si>
  <si>
    <t>WH_103970</t>
  </si>
  <si>
    <t>EID_53970</t>
  </si>
  <si>
    <t>WH_103971</t>
  </si>
  <si>
    <t>EID_53971</t>
  </si>
  <si>
    <t>WH_103972</t>
  </si>
  <si>
    <t>EID_53972</t>
  </si>
  <si>
    <t>WH_103973</t>
  </si>
  <si>
    <t>EID_53973</t>
  </si>
  <si>
    <t>WH_103974</t>
  </si>
  <si>
    <t>EID_53974</t>
  </si>
  <si>
    <t>WH_103975</t>
  </si>
  <si>
    <t>EID_53975</t>
  </si>
  <si>
    <t>WH_103976</t>
  </si>
  <si>
    <t>EID_53976</t>
  </si>
  <si>
    <t>WH_103977</t>
  </si>
  <si>
    <t>EID_53977</t>
  </si>
  <si>
    <t>WH_103978</t>
  </si>
  <si>
    <t>EID_53978</t>
  </si>
  <si>
    <t>WH_103979</t>
  </si>
  <si>
    <t>EID_53979</t>
  </si>
  <si>
    <t>WH_103980</t>
  </si>
  <si>
    <t>EID_53980</t>
  </si>
  <si>
    <t>WH_103981</t>
  </si>
  <si>
    <t>EID_53981</t>
  </si>
  <si>
    <t>WH_103982</t>
  </si>
  <si>
    <t>EID_53982</t>
  </si>
  <si>
    <t>WH_103983</t>
  </si>
  <si>
    <t>EID_53983</t>
  </si>
  <si>
    <t>WH_103984</t>
  </si>
  <si>
    <t>EID_53984</t>
  </si>
  <si>
    <t>WH_103985</t>
  </si>
  <si>
    <t>EID_53985</t>
  </si>
  <si>
    <t>WH_103986</t>
  </si>
  <si>
    <t>EID_53986</t>
  </si>
  <si>
    <t>WH_103987</t>
  </si>
  <si>
    <t>EID_53987</t>
  </si>
  <si>
    <t>WH_103988</t>
  </si>
  <si>
    <t>EID_53988</t>
  </si>
  <si>
    <t>WH_103989</t>
  </si>
  <si>
    <t>EID_53989</t>
  </si>
  <si>
    <t>WH_103990</t>
  </si>
  <si>
    <t>EID_53990</t>
  </si>
  <si>
    <t>WH_103991</t>
  </si>
  <si>
    <t>EID_53991</t>
  </si>
  <si>
    <t>WH_103992</t>
  </si>
  <si>
    <t>EID_53992</t>
  </si>
  <si>
    <t>WH_103993</t>
  </si>
  <si>
    <t>EID_53993</t>
  </si>
  <si>
    <t>WH_103994</t>
  </si>
  <si>
    <t>EID_53994</t>
  </si>
  <si>
    <t>WH_103995</t>
  </si>
  <si>
    <t>EID_53995</t>
  </si>
  <si>
    <t>WH_103996</t>
  </si>
  <si>
    <t>EID_53996</t>
  </si>
  <si>
    <t>WH_103997</t>
  </si>
  <si>
    <t>EID_53997</t>
  </si>
  <si>
    <t>WH_103998</t>
  </si>
  <si>
    <t>EID_53998</t>
  </si>
  <si>
    <t>WH_103999</t>
  </si>
  <si>
    <t>EID_53999</t>
  </si>
  <si>
    <t>WH_104000</t>
  </si>
  <si>
    <t>EID_54000</t>
  </si>
  <si>
    <t>WH_104001</t>
  </si>
  <si>
    <t>EID_54001</t>
  </si>
  <si>
    <t>WH_104002</t>
  </si>
  <si>
    <t>EID_54002</t>
  </si>
  <si>
    <t>WH_104003</t>
  </si>
  <si>
    <t>EID_54003</t>
  </si>
  <si>
    <t>WH_104004</t>
  </si>
  <si>
    <t>EID_54004</t>
  </si>
  <si>
    <t>WH_104005</t>
  </si>
  <si>
    <t>EID_54005</t>
  </si>
  <si>
    <t>WH_104006</t>
  </si>
  <si>
    <t>EID_54006</t>
  </si>
  <si>
    <t>WH_104007</t>
  </si>
  <si>
    <t>EID_54007</t>
  </si>
  <si>
    <t>WH_104008</t>
  </si>
  <si>
    <t>EID_54008</t>
  </si>
  <si>
    <t>WH_104009</t>
  </si>
  <si>
    <t>EID_54009</t>
  </si>
  <si>
    <t>WH_104010</t>
  </si>
  <si>
    <t>EID_54010</t>
  </si>
  <si>
    <t>WH_104011</t>
  </si>
  <si>
    <t>EID_54011</t>
  </si>
  <si>
    <t>WH_104012</t>
  </si>
  <si>
    <t>EID_54012</t>
  </si>
  <si>
    <t>WH_104013</t>
  </si>
  <si>
    <t>EID_54013</t>
  </si>
  <si>
    <t>WH_104014</t>
  </si>
  <si>
    <t>EID_54014</t>
  </si>
  <si>
    <t>WH_104015</t>
  </si>
  <si>
    <t>EID_54015</t>
  </si>
  <si>
    <t>WH_104016</t>
  </si>
  <si>
    <t>EID_54016</t>
  </si>
  <si>
    <t>WH_104017</t>
  </si>
  <si>
    <t>EID_54017</t>
  </si>
  <si>
    <t>WH_104018</t>
  </si>
  <si>
    <t>EID_54018</t>
  </si>
  <si>
    <t>WH_104019</t>
  </si>
  <si>
    <t>EID_54019</t>
  </si>
  <si>
    <t>WH_104020</t>
  </si>
  <si>
    <t>EID_54020</t>
  </si>
  <si>
    <t>WH_104021</t>
  </si>
  <si>
    <t>EID_54021</t>
  </si>
  <si>
    <t>WH_104022</t>
  </si>
  <si>
    <t>EID_54022</t>
  </si>
  <si>
    <t>WH_104023</t>
  </si>
  <si>
    <t>EID_54023</t>
  </si>
  <si>
    <t>WH_104024</t>
  </si>
  <si>
    <t>EID_54024</t>
  </si>
  <si>
    <t>WH_104025</t>
  </si>
  <si>
    <t>EID_54025</t>
  </si>
  <si>
    <t>WH_104026</t>
  </si>
  <si>
    <t>EID_54026</t>
  </si>
  <si>
    <t>WH_104027</t>
  </si>
  <si>
    <t>EID_54027</t>
  </si>
  <si>
    <t>WH_104028</t>
  </si>
  <si>
    <t>EID_54028</t>
  </si>
  <si>
    <t>WH_104029</t>
  </si>
  <si>
    <t>EID_54029</t>
  </si>
  <si>
    <t>WH_104030</t>
  </si>
  <si>
    <t>EID_54030</t>
  </si>
  <si>
    <t>WH_104031</t>
  </si>
  <si>
    <t>EID_54031</t>
  </si>
  <si>
    <t>WH_104032</t>
  </si>
  <si>
    <t>EID_54032</t>
  </si>
  <si>
    <t>WH_104033</t>
  </si>
  <si>
    <t>EID_54033</t>
  </si>
  <si>
    <t>WH_104034</t>
  </si>
  <si>
    <t>EID_54034</t>
  </si>
  <si>
    <t>WH_104035</t>
  </si>
  <si>
    <t>EID_54035</t>
  </si>
  <si>
    <t>WH_104036</t>
  </si>
  <si>
    <t>EID_54036</t>
  </si>
  <si>
    <t>WH_104037</t>
  </si>
  <si>
    <t>EID_54037</t>
  </si>
  <si>
    <t>WH_104038</t>
  </si>
  <si>
    <t>EID_54038</t>
  </si>
  <si>
    <t>WH_104039</t>
  </si>
  <si>
    <t>EID_54039</t>
  </si>
  <si>
    <t>WH_104040</t>
  </si>
  <si>
    <t>EID_54040</t>
  </si>
  <si>
    <t>WH_104041</t>
  </si>
  <si>
    <t>EID_54041</t>
  </si>
  <si>
    <t>WH_104042</t>
  </si>
  <si>
    <t>EID_54042</t>
  </si>
  <si>
    <t>WH_104043</t>
  </si>
  <si>
    <t>EID_54043</t>
  </si>
  <si>
    <t>WH_104044</t>
  </si>
  <si>
    <t>EID_54044</t>
  </si>
  <si>
    <t>WH_104045</t>
  </si>
  <si>
    <t>EID_54045</t>
  </si>
  <si>
    <t>WH_104046</t>
  </si>
  <si>
    <t>EID_54046</t>
  </si>
  <si>
    <t>WH_104047</t>
  </si>
  <si>
    <t>EID_54047</t>
  </si>
  <si>
    <t>WH_104048</t>
  </si>
  <si>
    <t>EID_54048</t>
  </si>
  <si>
    <t>WH_104049</t>
  </si>
  <si>
    <t>EID_54049</t>
  </si>
  <si>
    <t>WH_104050</t>
  </si>
  <si>
    <t>EID_54050</t>
  </si>
  <si>
    <t>WH_104051</t>
  </si>
  <si>
    <t>EID_54051</t>
  </si>
  <si>
    <t>WH_104052</t>
  </si>
  <si>
    <t>EID_54052</t>
  </si>
  <si>
    <t>WH_104053</t>
  </si>
  <si>
    <t>EID_54053</t>
  </si>
  <si>
    <t>WH_104054</t>
  </si>
  <si>
    <t>EID_54054</t>
  </si>
  <si>
    <t>WH_104055</t>
  </si>
  <si>
    <t>EID_54055</t>
  </si>
  <si>
    <t>WH_104056</t>
  </si>
  <si>
    <t>EID_54056</t>
  </si>
  <si>
    <t>WH_104057</t>
  </si>
  <si>
    <t>EID_54057</t>
  </si>
  <si>
    <t>WH_104058</t>
  </si>
  <si>
    <t>EID_54058</t>
  </si>
  <si>
    <t>WH_104059</t>
  </si>
  <si>
    <t>EID_54059</t>
  </si>
  <si>
    <t>WH_104060</t>
  </si>
  <si>
    <t>EID_54060</t>
  </si>
  <si>
    <t>WH_104061</t>
  </si>
  <si>
    <t>EID_54061</t>
  </si>
  <si>
    <t>WH_104062</t>
  </si>
  <si>
    <t>EID_54062</t>
  </si>
  <si>
    <t>WH_104063</t>
  </si>
  <si>
    <t>EID_54063</t>
  </si>
  <si>
    <t>WH_104064</t>
  </si>
  <si>
    <t>EID_54064</t>
  </si>
  <si>
    <t>WH_104065</t>
  </si>
  <si>
    <t>EID_54065</t>
  </si>
  <si>
    <t>WH_104066</t>
  </si>
  <si>
    <t>EID_54066</t>
  </si>
  <si>
    <t>WH_104067</t>
  </si>
  <si>
    <t>EID_54067</t>
  </si>
  <si>
    <t>WH_104068</t>
  </si>
  <si>
    <t>EID_54068</t>
  </si>
  <si>
    <t>WH_104069</t>
  </si>
  <si>
    <t>EID_54069</t>
  </si>
  <si>
    <t>WH_104070</t>
  </si>
  <si>
    <t>EID_54070</t>
  </si>
  <si>
    <t>WH_104071</t>
  </si>
  <si>
    <t>EID_54071</t>
  </si>
  <si>
    <t>WH_104072</t>
  </si>
  <si>
    <t>EID_54072</t>
  </si>
  <si>
    <t>WH_104073</t>
  </si>
  <si>
    <t>EID_54073</t>
  </si>
  <si>
    <t>WH_104074</t>
  </si>
  <si>
    <t>EID_54074</t>
  </si>
  <si>
    <t>WH_104075</t>
  </si>
  <si>
    <t>EID_54075</t>
  </si>
  <si>
    <t>WH_104076</t>
  </si>
  <si>
    <t>EID_54076</t>
  </si>
  <si>
    <t>WH_104077</t>
  </si>
  <si>
    <t>EID_54077</t>
  </si>
  <si>
    <t>WH_104078</t>
  </si>
  <si>
    <t>EID_54078</t>
  </si>
  <si>
    <t>WH_104079</t>
  </si>
  <si>
    <t>EID_54079</t>
  </si>
  <si>
    <t>WH_104080</t>
  </si>
  <si>
    <t>EID_54080</t>
  </si>
  <si>
    <t>WH_104081</t>
  </si>
  <si>
    <t>EID_54081</t>
  </si>
  <si>
    <t>WH_104082</t>
  </si>
  <si>
    <t>EID_54082</t>
  </si>
  <si>
    <t>WH_104083</t>
  </si>
  <si>
    <t>EID_54083</t>
  </si>
  <si>
    <t>WH_104084</t>
  </si>
  <si>
    <t>EID_54084</t>
  </si>
  <si>
    <t>WH_104085</t>
  </si>
  <si>
    <t>EID_54085</t>
  </si>
  <si>
    <t>WH_104086</t>
  </si>
  <si>
    <t>EID_54086</t>
  </si>
  <si>
    <t>WH_104087</t>
  </si>
  <si>
    <t>EID_54087</t>
  </si>
  <si>
    <t>WH_104088</t>
  </si>
  <si>
    <t>EID_54088</t>
  </si>
  <si>
    <t>WH_104089</t>
  </si>
  <si>
    <t>EID_54089</t>
  </si>
  <si>
    <t>WH_104090</t>
  </si>
  <si>
    <t>EID_54090</t>
  </si>
  <si>
    <t>WH_104091</t>
  </si>
  <si>
    <t>EID_54091</t>
  </si>
  <si>
    <t>WH_104092</t>
  </si>
  <si>
    <t>EID_54092</t>
  </si>
  <si>
    <t>WH_104093</t>
  </si>
  <si>
    <t>EID_54093</t>
  </si>
  <si>
    <t>WH_104094</t>
  </si>
  <si>
    <t>EID_54094</t>
  </si>
  <si>
    <t>WH_104095</t>
  </si>
  <si>
    <t>EID_54095</t>
  </si>
  <si>
    <t>WH_104096</t>
  </si>
  <si>
    <t>EID_54096</t>
  </si>
  <si>
    <t>WH_104097</t>
  </si>
  <si>
    <t>EID_54097</t>
  </si>
  <si>
    <t>WH_104098</t>
  </si>
  <si>
    <t>EID_54098</t>
  </si>
  <si>
    <t>WH_104099</t>
  </si>
  <si>
    <t>EID_54099</t>
  </si>
  <si>
    <t>WH_104100</t>
  </si>
  <si>
    <t>EID_54100</t>
  </si>
  <si>
    <t>WH_104101</t>
  </si>
  <si>
    <t>EID_54101</t>
  </si>
  <si>
    <t>WH_104102</t>
  </si>
  <si>
    <t>EID_54102</t>
  </si>
  <si>
    <t>WH_104103</t>
  </si>
  <si>
    <t>EID_54103</t>
  </si>
  <si>
    <t>WH_104104</t>
  </si>
  <si>
    <t>EID_54104</t>
  </si>
  <si>
    <t>WH_104105</t>
  </si>
  <si>
    <t>EID_54105</t>
  </si>
  <si>
    <t>WH_104106</t>
  </si>
  <si>
    <t>EID_54106</t>
  </si>
  <si>
    <t>WH_104107</t>
  </si>
  <si>
    <t>EID_54107</t>
  </si>
  <si>
    <t>WH_104108</t>
  </si>
  <si>
    <t>EID_54108</t>
  </si>
  <si>
    <t>WH_104109</t>
  </si>
  <si>
    <t>EID_54109</t>
  </si>
  <si>
    <t>WH_104110</t>
  </si>
  <si>
    <t>EID_54110</t>
  </si>
  <si>
    <t>WH_104111</t>
  </si>
  <si>
    <t>EID_54111</t>
  </si>
  <si>
    <t>WH_104112</t>
  </si>
  <si>
    <t>EID_54112</t>
  </si>
  <si>
    <t>WH_104113</t>
  </si>
  <si>
    <t>EID_54113</t>
  </si>
  <si>
    <t>WH_104114</t>
  </si>
  <si>
    <t>EID_54114</t>
  </si>
  <si>
    <t>WH_104115</t>
  </si>
  <si>
    <t>EID_54115</t>
  </si>
  <si>
    <t>WH_104116</t>
  </si>
  <si>
    <t>EID_54116</t>
  </si>
  <si>
    <t>WH_104117</t>
  </si>
  <si>
    <t>EID_54117</t>
  </si>
  <si>
    <t>WH_104118</t>
  </si>
  <si>
    <t>EID_54118</t>
  </si>
  <si>
    <t>WH_104119</t>
  </si>
  <si>
    <t>EID_54119</t>
  </si>
  <si>
    <t>WH_104120</t>
  </si>
  <si>
    <t>EID_54120</t>
  </si>
  <si>
    <t>WH_104121</t>
  </si>
  <si>
    <t>EID_54121</t>
  </si>
  <si>
    <t>WH_104122</t>
  </si>
  <si>
    <t>EID_54122</t>
  </si>
  <si>
    <t>WH_104123</t>
  </si>
  <si>
    <t>EID_54123</t>
  </si>
  <si>
    <t>WH_104124</t>
  </si>
  <si>
    <t>EID_54124</t>
  </si>
  <si>
    <t>WH_104125</t>
  </si>
  <si>
    <t>EID_54125</t>
  </si>
  <si>
    <t>WH_104126</t>
  </si>
  <si>
    <t>EID_54126</t>
  </si>
  <si>
    <t>WH_104127</t>
  </si>
  <si>
    <t>EID_54127</t>
  </si>
  <si>
    <t>WH_104128</t>
  </si>
  <si>
    <t>EID_54128</t>
  </si>
  <si>
    <t>WH_104129</t>
  </si>
  <si>
    <t>EID_54129</t>
  </si>
  <si>
    <t>WH_104130</t>
  </si>
  <si>
    <t>EID_54130</t>
  </si>
  <si>
    <t>WH_104131</t>
  </si>
  <si>
    <t>EID_54131</t>
  </si>
  <si>
    <t>WH_104132</t>
  </si>
  <si>
    <t>EID_54132</t>
  </si>
  <si>
    <t>WH_104133</t>
  </si>
  <si>
    <t>EID_54133</t>
  </si>
  <si>
    <t>WH_104134</t>
  </si>
  <si>
    <t>EID_54134</t>
  </si>
  <si>
    <t>WH_104135</t>
  </si>
  <si>
    <t>EID_54135</t>
  </si>
  <si>
    <t>WH_104136</t>
  </si>
  <si>
    <t>EID_54136</t>
  </si>
  <si>
    <t>WH_104137</t>
  </si>
  <si>
    <t>EID_54137</t>
  </si>
  <si>
    <t>WH_104138</t>
  </si>
  <si>
    <t>EID_54138</t>
  </si>
  <si>
    <t>WH_104139</t>
  </si>
  <si>
    <t>EID_54139</t>
  </si>
  <si>
    <t>WH_104140</t>
  </si>
  <si>
    <t>EID_54140</t>
  </si>
  <si>
    <t>WH_104141</t>
  </si>
  <si>
    <t>EID_54141</t>
  </si>
  <si>
    <t>WH_104142</t>
  </si>
  <si>
    <t>EID_54142</t>
  </si>
  <si>
    <t>WH_104143</t>
  </si>
  <si>
    <t>EID_54143</t>
  </si>
  <si>
    <t>WH_104144</t>
  </si>
  <si>
    <t>EID_54144</t>
  </si>
  <si>
    <t>WH_104145</t>
  </si>
  <si>
    <t>EID_54145</t>
  </si>
  <si>
    <t>WH_104146</t>
  </si>
  <si>
    <t>EID_54146</t>
  </si>
  <si>
    <t>WH_104147</t>
  </si>
  <si>
    <t>EID_54147</t>
  </si>
  <si>
    <t>WH_104148</t>
  </si>
  <si>
    <t>EID_54148</t>
  </si>
  <si>
    <t>WH_104149</t>
  </si>
  <si>
    <t>EID_54149</t>
  </si>
  <si>
    <t>WH_104150</t>
  </si>
  <si>
    <t>EID_54150</t>
  </si>
  <si>
    <t>WH_104151</t>
  </si>
  <si>
    <t>EID_54151</t>
  </si>
  <si>
    <t>WH_104152</t>
  </si>
  <si>
    <t>EID_54152</t>
  </si>
  <si>
    <t>WH_104153</t>
  </si>
  <si>
    <t>EID_54153</t>
  </si>
  <si>
    <t>WH_104154</t>
  </si>
  <si>
    <t>EID_54154</t>
  </si>
  <si>
    <t>WH_104155</t>
  </si>
  <si>
    <t>EID_54155</t>
  </si>
  <si>
    <t>WH_104156</t>
  </si>
  <si>
    <t>EID_54156</t>
  </si>
  <si>
    <t>WH_104157</t>
  </si>
  <si>
    <t>EID_54157</t>
  </si>
  <si>
    <t>WH_104158</t>
  </si>
  <si>
    <t>EID_54158</t>
  </si>
  <si>
    <t>WH_104159</t>
  </si>
  <si>
    <t>EID_54159</t>
  </si>
  <si>
    <t>WH_104160</t>
  </si>
  <si>
    <t>EID_54160</t>
  </si>
  <si>
    <t>WH_104161</t>
  </si>
  <si>
    <t>EID_54161</t>
  </si>
  <si>
    <t>WH_104162</t>
  </si>
  <si>
    <t>EID_54162</t>
  </si>
  <si>
    <t>WH_104163</t>
  </si>
  <si>
    <t>EID_54163</t>
  </si>
  <si>
    <t>WH_104164</t>
  </si>
  <si>
    <t>EID_54164</t>
  </si>
  <si>
    <t>WH_104165</t>
  </si>
  <si>
    <t>EID_54165</t>
  </si>
  <si>
    <t>WH_104166</t>
  </si>
  <si>
    <t>EID_54166</t>
  </si>
  <si>
    <t>WH_104167</t>
  </si>
  <si>
    <t>EID_54167</t>
  </si>
  <si>
    <t>WH_104168</t>
  </si>
  <si>
    <t>EID_54168</t>
  </si>
  <si>
    <t>WH_104169</t>
  </si>
  <si>
    <t>EID_54169</t>
  </si>
  <si>
    <t>WH_104170</t>
  </si>
  <si>
    <t>EID_54170</t>
  </si>
  <si>
    <t>WH_104171</t>
  </si>
  <si>
    <t>EID_54171</t>
  </si>
  <si>
    <t>WH_104172</t>
  </si>
  <si>
    <t>EID_54172</t>
  </si>
  <si>
    <t>WH_104173</t>
  </si>
  <si>
    <t>EID_54173</t>
  </si>
  <si>
    <t>WH_104174</t>
  </si>
  <si>
    <t>EID_54174</t>
  </si>
  <si>
    <t>WH_104175</t>
  </si>
  <si>
    <t>EID_54175</t>
  </si>
  <si>
    <t>WH_104176</t>
  </si>
  <si>
    <t>EID_54176</t>
  </si>
  <si>
    <t>WH_104177</t>
  </si>
  <si>
    <t>EID_54177</t>
  </si>
  <si>
    <t>WH_104178</t>
  </si>
  <si>
    <t>EID_54178</t>
  </si>
  <si>
    <t>WH_104179</t>
  </si>
  <si>
    <t>EID_54179</t>
  </si>
  <si>
    <t>WH_104180</t>
  </si>
  <si>
    <t>EID_54180</t>
  </si>
  <si>
    <t>WH_104181</t>
  </si>
  <si>
    <t>EID_54181</t>
  </si>
  <si>
    <t>WH_104182</t>
  </si>
  <si>
    <t>EID_54182</t>
  </si>
  <si>
    <t>WH_104183</t>
  </si>
  <si>
    <t>EID_54183</t>
  </si>
  <si>
    <t>WH_104184</t>
  </si>
  <si>
    <t>EID_54184</t>
  </si>
  <si>
    <t>WH_104185</t>
  </si>
  <si>
    <t>EID_54185</t>
  </si>
  <si>
    <t>WH_104186</t>
  </si>
  <si>
    <t>EID_54186</t>
  </si>
  <si>
    <t>WH_104187</t>
  </si>
  <si>
    <t>EID_54187</t>
  </si>
  <si>
    <t>WH_104188</t>
  </si>
  <si>
    <t>EID_54188</t>
  </si>
  <si>
    <t>WH_104189</t>
  </si>
  <si>
    <t>EID_54189</t>
  </si>
  <si>
    <t>WH_104190</t>
  </si>
  <si>
    <t>EID_54190</t>
  </si>
  <si>
    <t>WH_104191</t>
  </si>
  <si>
    <t>EID_54191</t>
  </si>
  <si>
    <t>WH_104192</t>
  </si>
  <si>
    <t>EID_54192</t>
  </si>
  <si>
    <t>WH_104193</t>
  </si>
  <si>
    <t>EID_54193</t>
  </si>
  <si>
    <t>WH_104194</t>
  </si>
  <si>
    <t>EID_54194</t>
  </si>
  <si>
    <t>WH_104195</t>
  </si>
  <si>
    <t>EID_54195</t>
  </si>
  <si>
    <t>WH_104196</t>
  </si>
  <si>
    <t>EID_54196</t>
  </si>
  <si>
    <t>WH_104197</t>
  </si>
  <si>
    <t>EID_54197</t>
  </si>
  <si>
    <t>WH_104198</t>
  </si>
  <si>
    <t>EID_54198</t>
  </si>
  <si>
    <t>WH_104199</t>
  </si>
  <si>
    <t>EID_54199</t>
  </si>
  <si>
    <t>WH_104200</t>
  </si>
  <si>
    <t>EID_54200</t>
  </si>
  <si>
    <t>WH_104201</t>
  </si>
  <si>
    <t>EID_54201</t>
  </si>
  <si>
    <t>WH_104202</t>
  </si>
  <si>
    <t>EID_54202</t>
  </si>
  <si>
    <t>WH_104203</t>
  </si>
  <si>
    <t>EID_54203</t>
  </si>
  <si>
    <t>WH_104204</t>
  </si>
  <si>
    <t>EID_54204</t>
  </si>
  <si>
    <t>WH_104205</t>
  </si>
  <si>
    <t>EID_54205</t>
  </si>
  <si>
    <t>WH_104206</t>
  </si>
  <si>
    <t>EID_54206</t>
  </si>
  <si>
    <t>WH_104207</t>
  </si>
  <si>
    <t>EID_54207</t>
  </si>
  <si>
    <t>WH_104208</t>
  </si>
  <si>
    <t>EID_54208</t>
  </si>
  <si>
    <t>WH_104209</t>
  </si>
  <si>
    <t>EID_54209</t>
  </si>
  <si>
    <t>WH_104210</t>
  </si>
  <si>
    <t>EID_54210</t>
  </si>
  <si>
    <t>WH_104211</t>
  </si>
  <si>
    <t>EID_54211</t>
  </si>
  <si>
    <t>WH_104212</t>
  </si>
  <si>
    <t>EID_54212</t>
  </si>
  <si>
    <t>WH_104213</t>
  </si>
  <si>
    <t>EID_54213</t>
  </si>
  <si>
    <t>WH_104214</t>
  </si>
  <si>
    <t>EID_54214</t>
  </si>
  <si>
    <t>WH_104215</t>
  </si>
  <si>
    <t>EID_54215</t>
  </si>
  <si>
    <t>WH_104216</t>
  </si>
  <si>
    <t>EID_54216</t>
  </si>
  <si>
    <t>WH_104217</t>
  </si>
  <si>
    <t>EID_54217</t>
  </si>
  <si>
    <t>WH_104218</t>
  </si>
  <si>
    <t>EID_54218</t>
  </si>
  <si>
    <t>WH_104219</t>
  </si>
  <si>
    <t>EID_54219</t>
  </si>
  <si>
    <t>WH_104220</t>
  </si>
  <si>
    <t>EID_54220</t>
  </si>
  <si>
    <t>WH_104221</t>
  </si>
  <si>
    <t>EID_54221</t>
  </si>
  <si>
    <t>WH_104222</t>
  </si>
  <si>
    <t>EID_54222</t>
  </si>
  <si>
    <t>WH_104223</t>
  </si>
  <si>
    <t>EID_54223</t>
  </si>
  <si>
    <t>WH_104224</t>
  </si>
  <si>
    <t>EID_54224</t>
  </si>
  <si>
    <t>WH_104225</t>
  </si>
  <si>
    <t>EID_54225</t>
  </si>
  <si>
    <t>WH_104226</t>
  </si>
  <si>
    <t>EID_54226</t>
  </si>
  <si>
    <t>WH_104227</t>
  </si>
  <si>
    <t>EID_54227</t>
  </si>
  <si>
    <t>WH_104228</t>
  </si>
  <si>
    <t>EID_54228</t>
  </si>
  <si>
    <t>WH_104229</t>
  </si>
  <si>
    <t>EID_54229</t>
  </si>
  <si>
    <t>WH_104230</t>
  </si>
  <si>
    <t>EID_54230</t>
  </si>
  <si>
    <t>WH_104231</t>
  </si>
  <si>
    <t>EID_54231</t>
  </si>
  <si>
    <t>WH_104232</t>
  </si>
  <si>
    <t>EID_54232</t>
  </si>
  <si>
    <t>WH_104233</t>
  </si>
  <si>
    <t>EID_54233</t>
  </si>
  <si>
    <t>WH_104234</t>
  </si>
  <si>
    <t>EID_54234</t>
  </si>
  <si>
    <t>WH_104235</t>
  </si>
  <si>
    <t>EID_54235</t>
  </si>
  <si>
    <t>WH_104236</t>
  </si>
  <si>
    <t>EID_54236</t>
  </si>
  <si>
    <t>WH_104237</t>
  </si>
  <si>
    <t>EID_54237</t>
  </si>
  <si>
    <t>WH_104238</t>
  </si>
  <si>
    <t>EID_54238</t>
  </si>
  <si>
    <t>WH_104239</t>
  </si>
  <si>
    <t>EID_54239</t>
  </si>
  <si>
    <t>WH_104240</t>
  </si>
  <si>
    <t>EID_54240</t>
  </si>
  <si>
    <t>WH_104241</t>
  </si>
  <si>
    <t>EID_54241</t>
  </si>
  <si>
    <t>WH_104242</t>
  </si>
  <si>
    <t>EID_54242</t>
  </si>
  <si>
    <t>WH_104243</t>
  </si>
  <si>
    <t>EID_54243</t>
  </si>
  <si>
    <t>WH_104244</t>
  </si>
  <si>
    <t>EID_54244</t>
  </si>
  <si>
    <t>WH_104245</t>
  </si>
  <si>
    <t>EID_54245</t>
  </si>
  <si>
    <t>WH_104246</t>
  </si>
  <si>
    <t>EID_54246</t>
  </si>
  <si>
    <t>WH_104247</t>
  </si>
  <si>
    <t>EID_54247</t>
  </si>
  <si>
    <t>WH_104248</t>
  </si>
  <si>
    <t>EID_54248</t>
  </si>
  <si>
    <t>WH_104249</t>
  </si>
  <si>
    <t>EID_54249</t>
  </si>
  <si>
    <t>WH_104250</t>
  </si>
  <si>
    <t>EID_54250</t>
  </si>
  <si>
    <t>WH_104251</t>
  </si>
  <si>
    <t>EID_54251</t>
  </si>
  <si>
    <t>WH_104252</t>
  </si>
  <si>
    <t>EID_54252</t>
  </si>
  <si>
    <t>WH_104253</t>
  </si>
  <si>
    <t>EID_54253</t>
  </si>
  <si>
    <t>WH_104254</t>
  </si>
  <si>
    <t>EID_54254</t>
  </si>
  <si>
    <t>WH_104255</t>
  </si>
  <si>
    <t>EID_54255</t>
  </si>
  <si>
    <t>WH_104256</t>
  </si>
  <si>
    <t>EID_54256</t>
  </si>
  <si>
    <t>WH_104257</t>
  </si>
  <si>
    <t>EID_54257</t>
  </si>
  <si>
    <t>WH_104258</t>
  </si>
  <si>
    <t>EID_54258</t>
  </si>
  <si>
    <t>WH_104259</t>
  </si>
  <si>
    <t>EID_54259</t>
  </si>
  <si>
    <t>WH_104260</t>
  </si>
  <si>
    <t>EID_54260</t>
  </si>
  <si>
    <t>WH_104261</t>
  </si>
  <si>
    <t>EID_54261</t>
  </si>
  <si>
    <t>WH_104262</t>
  </si>
  <si>
    <t>EID_54262</t>
  </si>
  <si>
    <t>WH_104263</t>
  </si>
  <si>
    <t>EID_54263</t>
  </si>
  <si>
    <t>WH_104264</t>
  </si>
  <si>
    <t>EID_54264</t>
  </si>
  <si>
    <t>WH_104265</t>
  </si>
  <si>
    <t>EID_54265</t>
  </si>
  <si>
    <t>WH_104266</t>
  </si>
  <si>
    <t>EID_54266</t>
  </si>
  <si>
    <t>WH_104267</t>
  </si>
  <si>
    <t>EID_54267</t>
  </si>
  <si>
    <t>WH_104268</t>
  </si>
  <si>
    <t>EID_54268</t>
  </si>
  <si>
    <t>WH_104269</t>
  </si>
  <si>
    <t>EID_54269</t>
  </si>
  <si>
    <t>WH_104270</t>
  </si>
  <si>
    <t>EID_54270</t>
  </si>
  <si>
    <t>WH_104271</t>
  </si>
  <si>
    <t>EID_54271</t>
  </si>
  <si>
    <t>WH_104272</t>
  </si>
  <si>
    <t>EID_54272</t>
  </si>
  <si>
    <t>WH_104273</t>
  </si>
  <si>
    <t>EID_54273</t>
  </si>
  <si>
    <t>WH_104274</t>
  </si>
  <si>
    <t>EID_54274</t>
  </si>
  <si>
    <t>WH_104275</t>
  </si>
  <si>
    <t>EID_54275</t>
  </si>
  <si>
    <t>WH_104276</t>
  </si>
  <si>
    <t>EID_54276</t>
  </si>
  <si>
    <t>WH_104277</t>
  </si>
  <si>
    <t>EID_54277</t>
  </si>
  <si>
    <t>WH_104278</t>
  </si>
  <si>
    <t>EID_54278</t>
  </si>
  <si>
    <t>WH_104279</t>
  </si>
  <si>
    <t>EID_54279</t>
  </si>
  <si>
    <t>WH_104280</t>
  </si>
  <si>
    <t>EID_54280</t>
  </si>
  <si>
    <t>WH_104281</t>
  </si>
  <si>
    <t>EID_54281</t>
  </si>
  <si>
    <t>WH_104282</t>
  </si>
  <si>
    <t>EID_54282</t>
  </si>
  <si>
    <t>WH_104283</t>
  </si>
  <si>
    <t>EID_54283</t>
  </si>
  <si>
    <t>WH_104284</t>
  </si>
  <si>
    <t>EID_54284</t>
  </si>
  <si>
    <t>WH_104285</t>
  </si>
  <si>
    <t>EID_54285</t>
  </si>
  <si>
    <t>WH_104286</t>
  </si>
  <si>
    <t>EID_54286</t>
  </si>
  <si>
    <t>WH_104287</t>
  </si>
  <si>
    <t>EID_54287</t>
  </si>
  <si>
    <t>WH_104288</t>
  </si>
  <si>
    <t>EID_54288</t>
  </si>
  <si>
    <t>WH_104289</t>
  </si>
  <si>
    <t>EID_54289</t>
  </si>
  <si>
    <t>WH_104290</t>
  </si>
  <si>
    <t>EID_54290</t>
  </si>
  <si>
    <t>WH_104291</t>
  </si>
  <si>
    <t>EID_54291</t>
  </si>
  <si>
    <t>WH_104292</t>
  </si>
  <si>
    <t>EID_54292</t>
  </si>
  <si>
    <t>WH_104293</t>
  </si>
  <si>
    <t>EID_54293</t>
  </si>
  <si>
    <t>WH_104294</t>
  </si>
  <si>
    <t>EID_54294</t>
  </si>
  <si>
    <t>WH_104295</t>
  </si>
  <si>
    <t>EID_54295</t>
  </si>
  <si>
    <t>WH_104296</t>
  </si>
  <si>
    <t>EID_54296</t>
  </si>
  <si>
    <t>WH_104297</t>
  </si>
  <si>
    <t>EID_54297</t>
  </si>
  <si>
    <t>WH_104298</t>
  </si>
  <si>
    <t>EID_54298</t>
  </si>
  <si>
    <t>WH_104299</t>
  </si>
  <si>
    <t>EID_54299</t>
  </si>
  <si>
    <t>WH_104300</t>
  </si>
  <si>
    <t>EID_54300</t>
  </si>
  <si>
    <t>WH_104301</t>
  </si>
  <si>
    <t>EID_54301</t>
  </si>
  <si>
    <t>WH_104302</t>
  </si>
  <si>
    <t>EID_54302</t>
  </si>
  <si>
    <t>WH_104303</t>
  </si>
  <si>
    <t>EID_54303</t>
  </si>
  <si>
    <t>WH_104304</t>
  </si>
  <si>
    <t>EID_54304</t>
  </si>
  <si>
    <t>WH_104305</t>
  </si>
  <si>
    <t>EID_54305</t>
  </si>
  <si>
    <t>WH_104306</t>
  </si>
  <si>
    <t>EID_54306</t>
  </si>
  <si>
    <t>WH_104307</t>
  </si>
  <si>
    <t>EID_54307</t>
  </si>
  <si>
    <t>WH_104308</t>
  </si>
  <si>
    <t>EID_54308</t>
  </si>
  <si>
    <t>WH_104309</t>
  </si>
  <si>
    <t>EID_54309</t>
  </si>
  <si>
    <t>WH_104310</t>
  </si>
  <si>
    <t>EID_54310</t>
  </si>
  <si>
    <t>WH_104311</t>
  </si>
  <si>
    <t>EID_54311</t>
  </si>
  <si>
    <t>WH_104312</t>
  </si>
  <si>
    <t>EID_54312</t>
  </si>
  <si>
    <t>WH_104313</t>
  </si>
  <si>
    <t>EID_54313</t>
  </si>
  <si>
    <t>WH_104314</t>
  </si>
  <si>
    <t>EID_54314</t>
  </si>
  <si>
    <t>WH_104315</t>
  </si>
  <si>
    <t>EID_54315</t>
  </si>
  <si>
    <t>WH_104316</t>
  </si>
  <si>
    <t>EID_54316</t>
  </si>
  <si>
    <t>WH_104317</t>
  </si>
  <si>
    <t>EID_54317</t>
  </si>
  <si>
    <t>WH_104318</t>
  </si>
  <si>
    <t>EID_54318</t>
  </si>
  <si>
    <t>WH_104319</t>
  </si>
  <si>
    <t>EID_54319</t>
  </si>
  <si>
    <t>WH_104320</t>
  </si>
  <si>
    <t>EID_54320</t>
  </si>
  <si>
    <t>WH_104321</t>
  </si>
  <si>
    <t>EID_54321</t>
  </si>
  <si>
    <t>WH_104322</t>
  </si>
  <si>
    <t>EID_54322</t>
  </si>
  <si>
    <t>WH_104323</t>
  </si>
  <si>
    <t>EID_54323</t>
  </si>
  <si>
    <t>WH_104324</t>
  </si>
  <si>
    <t>EID_54324</t>
  </si>
  <si>
    <t>WH_104325</t>
  </si>
  <si>
    <t>EID_54325</t>
  </si>
  <si>
    <t>WH_104326</t>
  </si>
  <si>
    <t>EID_54326</t>
  </si>
  <si>
    <t>WH_104327</t>
  </si>
  <si>
    <t>EID_54327</t>
  </si>
  <si>
    <t>WH_104328</t>
  </si>
  <si>
    <t>EID_54328</t>
  </si>
  <si>
    <t>WH_104329</t>
  </si>
  <si>
    <t>EID_54329</t>
  </si>
  <si>
    <t>WH_104330</t>
  </si>
  <si>
    <t>EID_54330</t>
  </si>
  <si>
    <t>WH_104331</t>
  </si>
  <si>
    <t>EID_54331</t>
  </si>
  <si>
    <t>WH_104332</t>
  </si>
  <si>
    <t>EID_54332</t>
  </si>
  <si>
    <t>WH_104333</t>
  </si>
  <si>
    <t>EID_54333</t>
  </si>
  <si>
    <t>WH_104334</t>
  </si>
  <si>
    <t>EID_54334</t>
  </si>
  <si>
    <t>WH_104335</t>
  </si>
  <si>
    <t>EID_54335</t>
  </si>
  <si>
    <t>WH_104336</t>
  </si>
  <si>
    <t>EID_54336</t>
  </si>
  <si>
    <t>WH_104337</t>
  </si>
  <si>
    <t>EID_54337</t>
  </si>
  <si>
    <t>WH_104338</t>
  </si>
  <si>
    <t>EID_54338</t>
  </si>
  <si>
    <t>WH_104339</t>
  </si>
  <si>
    <t>EID_54339</t>
  </si>
  <si>
    <t>WH_104340</t>
  </si>
  <si>
    <t>EID_54340</t>
  </si>
  <si>
    <t>WH_104341</t>
  </si>
  <si>
    <t>EID_54341</t>
  </si>
  <si>
    <t>WH_104342</t>
  </si>
  <si>
    <t>EID_54342</t>
  </si>
  <si>
    <t>WH_104343</t>
  </si>
  <si>
    <t>EID_54343</t>
  </si>
  <si>
    <t>WH_104344</t>
  </si>
  <si>
    <t>EID_54344</t>
  </si>
  <si>
    <t>WH_104345</t>
  </si>
  <si>
    <t>EID_54345</t>
  </si>
  <si>
    <t>WH_104346</t>
  </si>
  <si>
    <t>EID_54346</t>
  </si>
  <si>
    <t>WH_104347</t>
  </si>
  <si>
    <t>EID_54347</t>
  </si>
  <si>
    <t>WH_104348</t>
  </si>
  <si>
    <t>EID_54348</t>
  </si>
  <si>
    <t>WH_104349</t>
  </si>
  <si>
    <t>EID_54349</t>
  </si>
  <si>
    <t>WH_104350</t>
  </si>
  <si>
    <t>EID_54350</t>
  </si>
  <si>
    <t>WH_104351</t>
  </si>
  <si>
    <t>EID_54351</t>
  </si>
  <si>
    <t>WH_104352</t>
  </si>
  <si>
    <t>EID_54352</t>
  </si>
  <si>
    <t>WH_104353</t>
  </si>
  <si>
    <t>EID_54353</t>
  </si>
  <si>
    <t>WH_104354</t>
  </si>
  <si>
    <t>EID_54354</t>
  </si>
  <si>
    <t>WH_104355</t>
  </si>
  <si>
    <t>EID_54355</t>
  </si>
  <si>
    <t>WH_104356</t>
  </si>
  <si>
    <t>EID_54356</t>
  </si>
  <si>
    <t>WH_104357</t>
  </si>
  <si>
    <t>EID_54357</t>
  </si>
  <si>
    <t>WH_104358</t>
  </si>
  <si>
    <t>EID_54358</t>
  </si>
  <si>
    <t>WH_104359</t>
  </si>
  <si>
    <t>EID_54359</t>
  </si>
  <si>
    <t>WH_104360</t>
  </si>
  <si>
    <t>EID_54360</t>
  </si>
  <si>
    <t>WH_104361</t>
  </si>
  <si>
    <t>EID_54361</t>
  </si>
  <si>
    <t>WH_104362</t>
  </si>
  <si>
    <t>EID_54362</t>
  </si>
  <si>
    <t>WH_104363</t>
  </si>
  <si>
    <t>EID_54363</t>
  </si>
  <si>
    <t>WH_104364</t>
  </si>
  <si>
    <t>EID_54364</t>
  </si>
  <si>
    <t>WH_104365</t>
  </si>
  <si>
    <t>EID_54365</t>
  </si>
  <si>
    <t>WH_104366</t>
  </si>
  <si>
    <t>EID_54366</t>
  </si>
  <si>
    <t>WH_104367</t>
  </si>
  <si>
    <t>EID_54367</t>
  </si>
  <si>
    <t>WH_104368</t>
  </si>
  <si>
    <t>EID_54368</t>
  </si>
  <si>
    <t>WH_104369</t>
  </si>
  <si>
    <t>EID_54369</t>
  </si>
  <si>
    <t>WH_104370</t>
  </si>
  <si>
    <t>EID_54370</t>
  </si>
  <si>
    <t>WH_104371</t>
  </si>
  <si>
    <t>EID_54371</t>
  </si>
  <si>
    <t>WH_104372</t>
  </si>
  <si>
    <t>EID_54372</t>
  </si>
  <si>
    <t>WH_104373</t>
  </si>
  <si>
    <t>EID_54373</t>
  </si>
  <si>
    <t>WH_104374</t>
  </si>
  <si>
    <t>EID_54374</t>
  </si>
  <si>
    <t>WH_104375</t>
  </si>
  <si>
    <t>EID_54375</t>
  </si>
  <si>
    <t>WH_104376</t>
  </si>
  <si>
    <t>EID_54376</t>
  </si>
  <si>
    <t>WH_104377</t>
  </si>
  <si>
    <t>EID_54377</t>
  </si>
  <si>
    <t>WH_104378</t>
  </si>
  <si>
    <t>EID_54378</t>
  </si>
  <si>
    <t>WH_104379</t>
  </si>
  <si>
    <t>EID_54379</t>
  </si>
  <si>
    <t>WH_104380</t>
  </si>
  <si>
    <t>EID_54380</t>
  </si>
  <si>
    <t>WH_104381</t>
  </si>
  <si>
    <t>EID_54381</t>
  </si>
  <si>
    <t>WH_104382</t>
  </si>
  <si>
    <t>EID_54382</t>
  </si>
  <si>
    <t>WH_104383</t>
  </si>
  <si>
    <t>EID_54383</t>
  </si>
  <si>
    <t>WH_104384</t>
  </si>
  <si>
    <t>EID_54384</t>
  </si>
  <si>
    <t>WH_104385</t>
  </si>
  <si>
    <t>EID_54385</t>
  </si>
  <si>
    <t>WH_104386</t>
  </si>
  <si>
    <t>EID_54386</t>
  </si>
  <si>
    <t>WH_104387</t>
  </si>
  <si>
    <t>EID_54387</t>
  </si>
  <si>
    <t>WH_104388</t>
  </si>
  <si>
    <t>EID_54388</t>
  </si>
  <si>
    <t>WH_104389</t>
  </si>
  <si>
    <t>EID_54389</t>
  </si>
  <si>
    <t>WH_104390</t>
  </si>
  <si>
    <t>EID_54390</t>
  </si>
  <si>
    <t>WH_104391</t>
  </si>
  <si>
    <t>EID_54391</t>
  </si>
  <si>
    <t>WH_104392</t>
  </si>
  <si>
    <t>EID_54392</t>
  </si>
  <si>
    <t>WH_104393</t>
  </si>
  <si>
    <t>EID_54393</t>
  </si>
  <si>
    <t>WH_104394</t>
  </si>
  <si>
    <t>EID_54394</t>
  </si>
  <si>
    <t>WH_104395</t>
  </si>
  <si>
    <t>EID_54395</t>
  </si>
  <si>
    <t>WH_104396</t>
  </si>
  <si>
    <t>EID_54396</t>
  </si>
  <si>
    <t>WH_104397</t>
  </si>
  <si>
    <t>EID_54397</t>
  </si>
  <si>
    <t>WH_104398</t>
  </si>
  <si>
    <t>EID_54398</t>
  </si>
  <si>
    <t>WH_104399</t>
  </si>
  <si>
    <t>EID_54399</t>
  </si>
  <si>
    <t>WH_104400</t>
  </si>
  <si>
    <t>EID_54400</t>
  </si>
  <si>
    <t>WH_104401</t>
  </si>
  <si>
    <t>EID_54401</t>
  </si>
  <si>
    <t>WH_104402</t>
  </si>
  <si>
    <t>EID_54402</t>
  </si>
  <si>
    <t>WH_104403</t>
  </si>
  <si>
    <t>EID_54403</t>
  </si>
  <si>
    <t>WH_104404</t>
  </si>
  <si>
    <t>EID_54404</t>
  </si>
  <si>
    <t>WH_104405</t>
  </si>
  <si>
    <t>EID_54405</t>
  </si>
  <si>
    <t>WH_104406</t>
  </si>
  <si>
    <t>EID_54406</t>
  </si>
  <si>
    <t>WH_104407</t>
  </si>
  <si>
    <t>EID_54407</t>
  </si>
  <si>
    <t>WH_104408</t>
  </si>
  <si>
    <t>EID_54408</t>
  </si>
  <si>
    <t>WH_104409</t>
  </si>
  <si>
    <t>EID_54409</t>
  </si>
  <si>
    <t>WH_104410</t>
  </si>
  <si>
    <t>EID_54410</t>
  </si>
  <si>
    <t>WH_104411</t>
  </si>
  <si>
    <t>EID_54411</t>
  </si>
  <si>
    <t>WH_104412</t>
  </si>
  <si>
    <t>EID_54412</t>
  </si>
  <si>
    <t>WH_104413</t>
  </si>
  <si>
    <t>EID_54413</t>
  </si>
  <si>
    <t>WH_104414</t>
  </si>
  <si>
    <t>EID_54414</t>
  </si>
  <si>
    <t>WH_104415</t>
  </si>
  <si>
    <t>EID_54415</t>
  </si>
  <si>
    <t>WH_104416</t>
  </si>
  <si>
    <t>EID_54416</t>
  </si>
  <si>
    <t>WH_104417</t>
  </si>
  <si>
    <t>EID_54417</t>
  </si>
  <si>
    <t>WH_104418</t>
  </si>
  <si>
    <t>EID_54418</t>
  </si>
  <si>
    <t>WH_104419</t>
  </si>
  <si>
    <t>EID_54419</t>
  </si>
  <si>
    <t>WH_104420</t>
  </si>
  <si>
    <t>EID_54420</t>
  </si>
  <si>
    <t>WH_104421</t>
  </si>
  <si>
    <t>EID_54421</t>
  </si>
  <si>
    <t>WH_104422</t>
  </si>
  <si>
    <t>EID_54422</t>
  </si>
  <si>
    <t>WH_104423</t>
  </si>
  <si>
    <t>EID_54423</t>
  </si>
  <si>
    <t>WH_104424</t>
  </si>
  <si>
    <t>EID_54424</t>
  </si>
  <si>
    <t>WH_104425</t>
  </si>
  <si>
    <t>EID_54425</t>
  </si>
  <si>
    <t>WH_104426</t>
  </si>
  <si>
    <t>EID_54426</t>
  </si>
  <si>
    <t>WH_104427</t>
  </si>
  <si>
    <t>EID_54427</t>
  </si>
  <si>
    <t>WH_104428</t>
  </si>
  <si>
    <t>EID_54428</t>
  </si>
  <si>
    <t>WH_104429</t>
  </si>
  <si>
    <t>EID_54429</t>
  </si>
  <si>
    <t>WH_104430</t>
  </si>
  <si>
    <t>EID_54430</t>
  </si>
  <si>
    <t>WH_104431</t>
  </si>
  <si>
    <t>EID_54431</t>
  </si>
  <si>
    <t>WH_104432</t>
  </si>
  <si>
    <t>EID_54432</t>
  </si>
  <si>
    <t>WH_104433</t>
  </si>
  <si>
    <t>EID_54433</t>
  </si>
  <si>
    <t>WH_104434</t>
  </si>
  <si>
    <t>EID_54434</t>
  </si>
  <si>
    <t>WH_104435</t>
  </si>
  <si>
    <t>EID_54435</t>
  </si>
  <si>
    <t>WH_104436</t>
  </si>
  <si>
    <t>EID_54436</t>
  </si>
  <si>
    <t>WH_104437</t>
  </si>
  <si>
    <t>EID_54437</t>
  </si>
  <si>
    <t>WH_104438</t>
  </si>
  <si>
    <t>EID_54438</t>
  </si>
  <si>
    <t>WH_104439</t>
  </si>
  <si>
    <t>EID_54439</t>
  </si>
  <si>
    <t>WH_104440</t>
  </si>
  <si>
    <t>EID_54440</t>
  </si>
  <si>
    <t>WH_104441</t>
  </si>
  <si>
    <t>EID_54441</t>
  </si>
  <si>
    <t>WH_104442</t>
  </si>
  <si>
    <t>EID_54442</t>
  </si>
  <si>
    <t>WH_104443</t>
  </si>
  <si>
    <t>EID_54443</t>
  </si>
  <si>
    <t>WH_104444</t>
  </si>
  <si>
    <t>EID_54444</t>
  </si>
  <si>
    <t>WH_104445</t>
  </si>
  <si>
    <t>EID_54445</t>
  </si>
  <si>
    <t>WH_104446</t>
  </si>
  <si>
    <t>EID_54446</t>
  </si>
  <si>
    <t>WH_104447</t>
  </si>
  <si>
    <t>EID_54447</t>
  </si>
  <si>
    <t>WH_104448</t>
  </si>
  <si>
    <t>EID_54448</t>
  </si>
  <si>
    <t>WH_104449</t>
  </si>
  <si>
    <t>EID_54449</t>
  </si>
  <si>
    <t>WH_104450</t>
  </si>
  <si>
    <t>EID_54450</t>
  </si>
  <si>
    <t>WH_104451</t>
  </si>
  <si>
    <t>EID_54451</t>
  </si>
  <si>
    <t>WH_104452</t>
  </si>
  <si>
    <t>EID_54452</t>
  </si>
  <si>
    <t>WH_104453</t>
  </si>
  <si>
    <t>EID_54453</t>
  </si>
  <si>
    <t>WH_104454</t>
  </si>
  <si>
    <t>EID_54454</t>
  </si>
  <si>
    <t>WH_104455</t>
  </si>
  <si>
    <t>EID_54455</t>
  </si>
  <si>
    <t>WH_104456</t>
  </si>
  <si>
    <t>EID_54456</t>
  </si>
  <si>
    <t>WH_104457</t>
  </si>
  <si>
    <t>EID_54457</t>
  </si>
  <si>
    <t>WH_104458</t>
  </si>
  <si>
    <t>EID_54458</t>
  </si>
  <si>
    <t>WH_104459</t>
  </si>
  <si>
    <t>EID_54459</t>
  </si>
  <si>
    <t>WH_104460</t>
  </si>
  <si>
    <t>EID_54460</t>
  </si>
  <si>
    <t>WH_104461</t>
  </si>
  <si>
    <t>EID_54461</t>
  </si>
  <si>
    <t>WH_104462</t>
  </si>
  <si>
    <t>EID_54462</t>
  </si>
  <si>
    <t>WH_104463</t>
  </si>
  <si>
    <t>EID_54463</t>
  </si>
  <si>
    <t>WH_104464</t>
  </si>
  <si>
    <t>EID_54464</t>
  </si>
  <si>
    <t>WH_104465</t>
  </si>
  <si>
    <t>EID_54465</t>
  </si>
  <si>
    <t>WH_104466</t>
  </si>
  <si>
    <t>EID_54466</t>
  </si>
  <si>
    <t>WH_104467</t>
  </si>
  <si>
    <t>EID_54467</t>
  </si>
  <si>
    <t>WH_104468</t>
  </si>
  <si>
    <t>EID_54468</t>
  </si>
  <si>
    <t>WH_104469</t>
  </si>
  <si>
    <t>EID_54469</t>
  </si>
  <si>
    <t>WH_104470</t>
  </si>
  <si>
    <t>EID_54470</t>
  </si>
  <si>
    <t>WH_104471</t>
  </si>
  <si>
    <t>EID_54471</t>
  </si>
  <si>
    <t>WH_104472</t>
  </si>
  <si>
    <t>EID_54472</t>
  </si>
  <si>
    <t>WH_104473</t>
  </si>
  <si>
    <t>EID_54473</t>
  </si>
  <si>
    <t>WH_104474</t>
  </si>
  <si>
    <t>EID_54474</t>
  </si>
  <si>
    <t>WH_104475</t>
  </si>
  <si>
    <t>EID_54475</t>
  </si>
  <si>
    <t>WH_104476</t>
  </si>
  <si>
    <t>EID_54476</t>
  </si>
  <si>
    <t>WH_104477</t>
  </si>
  <si>
    <t>EID_54477</t>
  </si>
  <si>
    <t>WH_104478</t>
  </si>
  <si>
    <t>EID_54478</t>
  </si>
  <si>
    <t>WH_104479</t>
  </si>
  <si>
    <t>EID_54479</t>
  </si>
  <si>
    <t>WH_104480</t>
  </si>
  <si>
    <t>EID_54480</t>
  </si>
  <si>
    <t>WH_104481</t>
  </si>
  <si>
    <t>EID_54481</t>
  </si>
  <si>
    <t>WH_104482</t>
  </si>
  <si>
    <t>EID_54482</t>
  </si>
  <si>
    <t>WH_104483</t>
  </si>
  <si>
    <t>EID_54483</t>
  </si>
  <si>
    <t>WH_104484</t>
  </si>
  <si>
    <t>EID_54484</t>
  </si>
  <si>
    <t>WH_104485</t>
  </si>
  <si>
    <t>EID_54485</t>
  </si>
  <si>
    <t>WH_104486</t>
  </si>
  <si>
    <t>EID_54486</t>
  </si>
  <si>
    <t>WH_104487</t>
  </si>
  <si>
    <t>EID_54487</t>
  </si>
  <si>
    <t>WH_104488</t>
  </si>
  <si>
    <t>EID_54488</t>
  </si>
  <si>
    <t>WH_104489</t>
  </si>
  <si>
    <t>EID_54489</t>
  </si>
  <si>
    <t>WH_104490</t>
  </si>
  <si>
    <t>EID_54490</t>
  </si>
  <si>
    <t>WH_104491</t>
  </si>
  <si>
    <t>EID_54491</t>
  </si>
  <si>
    <t>WH_104492</t>
  </si>
  <si>
    <t>EID_54492</t>
  </si>
  <si>
    <t>WH_104493</t>
  </si>
  <si>
    <t>EID_54493</t>
  </si>
  <si>
    <t>WH_104494</t>
  </si>
  <si>
    <t>EID_54494</t>
  </si>
  <si>
    <t>WH_104495</t>
  </si>
  <si>
    <t>EID_54495</t>
  </si>
  <si>
    <t>WH_104496</t>
  </si>
  <si>
    <t>EID_54496</t>
  </si>
  <si>
    <t>WH_104497</t>
  </si>
  <si>
    <t>EID_54497</t>
  </si>
  <si>
    <t>WH_104498</t>
  </si>
  <si>
    <t>EID_54498</t>
  </si>
  <si>
    <t>WH_104499</t>
  </si>
  <si>
    <t>EID_54499</t>
  </si>
  <si>
    <t>WH_104500</t>
  </si>
  <si>
    <t>EID_54500</t>
  </si>
  <si>
    <t>WH_104501</t>
  </si>
  <si>
    <t>EID_54501</t>
  </si>
  <si>
    <t>WH_104502</t>
  </si>
  <si>
    <t>EID_54502</t>
  </si>
  <si>
    <t>WH_104503</t>
  </si>
  <si>
    <t>EID_54503</t>
  </si>
  <si>
    <t>WH_104504</t>
  </si>
  <si>
    <t>EID_54504</t>
  </si>
  <si>
    <t>WH_104505</t>
  </si>
  <si>
    <t>EID_54505</t>
  </si>
  <si>
    <t>WH_104506</t>
  </si>
  <si>
    <t>EID_54506</t>
  </si>
  <si>
    <t>WH_104507</t>
  </si>
  <si>
    <t>EID_54507</t>
  </si>
  <si>
    <t>WH_104508</t>
  </si>
  <si>
    <t>EID_54508</t>
  </si>
  <si>
    <t>WH_104509</t>
  </si>
  <si>
    <t>EID_54509</t>
  </si>
  <si>
    <t>WH_104510</t>
  </si>
  <si>
    <t>EID_54510</t>
  </si>
  <si>
    <t>WH_104511</t>
  </si>
  <si>
    <t>EID_54511</t>
  </si>
  <si>
    <t>WH_104512</t>
  </si>
  <si>
    <t>EID_54512</t>
  </si>
  <si>
    <t>WH_104513</t>
  </si>
  <si>
    <t>EID_54513</t>
  </si>
  <si>
    <t>WH_104514</t>
  </si>
  <si>
    <t>EID_54514</t>
  </si>
  <si>
    <t>WH_104515</t>
  </si>
  <si>
    <t>EID_54515</t>
  </si>
  <si>
    <t>WH_104516</t>
  </si>
  <si>
    <t>EID_54516</t>
  </si>
  <si>
    <t>WH_104517</t>
  </si>
  <si>
    <t>EID_54517</t>
  </si>
  <si>
    <t>WH_104518</t>
  </si>
  <si>
    <t>EID_54518</t>
  </si>
  <si>
    <t>WH_104519</t>
  </si>
  <si>
    <t>EID_54519</t>
  </si>
  <si>
    <t>WH_104520</t>
  </si>
  <si>
    <t>EID_54520</t>
  </si>
  <si>
    <t>WH_104521</t>
  </si>
  <si>
    <t>EID_54521</t>
  </si>
  <si>
    <t>WH_104522</t>
  </si>
  <si>
    <t>EID_54522</t>
  </si>
  <si>
    <t>WH_104523</t>
  </si>
  <si>
    <t>EID_54523</t>
  </si>
  <si>
    <t>WH_104524</t>
  </si>
  <si>
    <t>EID_54524</t>
  </si>
  <si>
    <t>WH_104525</t>
  </si>
  <si>
    <t>EID_54525</t>
  </si>
  <si>
    <t>WH_104526</t>
  </si>
  <si>
    <t>EID_54526</t>
  </si>
  <si>
    <t>WH_104527</t>
  </si>
  <si>
    <t>EID_54527</t>
  </si>
  <si>
    <t>WH_104528</t>
  </si>
  <si>
    <t>EID_54528</t>
  </si>
  <si>
    <t>WH_104529</t>
  </si>
  <si>
    <t>EID_54529</t>
  </si>
  <si>
    <t>WH_104530</t>
  </si>
  <si>
    <t>EID_54530</t>
  </si>
  <si>
    <t>WH_104531</t>
  </si>
  <si>
    <t>EID_54531</t>
  </si>
  <si>
    <t>WH_104532</t>
  </si>
  <si>
    <t>EID_54532</t>
  </si>
  <si>
    <t>WH_104533</t>
  </si>
  <si>
    <t>EID_54533</t>
  </si>
  <si>
    <t>WH_104534</t>
  </si>
  <si>
    <t>EID_54534</t>
  </si>
  <si>
    <t>WH_104535</t>
  </si>
  <si>
    <t>EID_54535</t>
  </si>
  <si>
    <t>WH_104536</t>
  </si>
  <si>
    <t>EID_54536</t>
  </si>
  <si>
    <t>WH_104537</t>
  </si>
  <si>
    <t>EID_54537</t>
  </si>
  <si>
    <t>WH_104538</t>
  </si>
  <si>
    <t>EID_54538</t>
  </si>
  <si>
    <t>WH_104539</t>
  </si>
  <si>
    <t>EID_54539</t>
  </si>
  <si>
    <t>WH_104540</t>
  </si>
  <si>
    <t>EID_54540</t>
  </si>
  <si>
    <t>WH_104541</t>
  </si>
  <si>
    <t>EID_54541</t>
  </si>
  <si>
    <t>WH_104542</t>
  </si>
  <si>
    <t>EID_54542</t>
  </si>
  <si>
    <t>WH_104543</t>
  </si>
  <si>
    <t>EID_54543</t>
  </si>
  <si>
    <t>WH_104544</t>
  </si>
  <si>
    <t>EID_54544</t>
  </si>
  <si>
    <t>WH_104545</t>
  </si>
  <si>
    <t>EID_54545</t>
  </si>
  <si>
    <t>WH_104546</t>
  </si>
  <si>
    <t>EID_54546</t>
  </si>
  <si>
    <t>WH_104547</t>
  </si>
  <si>
    <t>EID_54547</t>
  </si>
  <si>
    <t>WH_104548</t>
  </si>
  <si>
    <t>EID_54548</t>
  </si>
  <si>
    <t>WH_104549</t>
  </si>
  <si>
    <t>EID_54549</t>
  </si>
  <si>
    <t>WH_104550</t>
  </si>
  <si>
    <t>EID_54550</t>
  </si>
  <si>
    <t>WH_104551</t>
  </si>
  <si>
    <t>EID_54551</t>
  </si>
  <si>
    <t>WH_104552</t>
  </si>
  <si>
    <t>EID_54552</t>
  </si>
  <si>
    <t>WH_104553</t>
  </si>
  <si>
    <t>EID_54553</t>
  </si>
  <si>
    <t>WH_104554</t>
  </si>
  <si>
    <t>EID_54554</t>
  </si>
  <si>
    <t>WH_104555</t>
  </si>
  <si>
    <t>EID_54555</t>
  </si>
  <si>
    <t>WH_104556</t>
  </si>
  <si>
    <t>EID_54556</t>
  </si>
  <si>
    <t>WH_104557</t>
  </si>
  <si>
    <t>EID_54557</t>
  </si>
  <si>
    <t>WH_104558</t>
  </si>
  <si>
    <t>EID_54558</t>
  </si>
  <si>
    <t>WH_104559</t>
  </si>
  <si>
    <t>EID_54559</t>
  </si>
  <si>
    <t>WH_104560</t>
  </si>
  <si>
    <t>EID_54560</t>
  </si>
  <si>
    <t>WH_104561</t>
  </si>
  <si>
    <t>EID_54561</t>
  </si>
  <si>
    <t>WH_104562</t>
  </si>
  <si>
    <t>EID_54562</t>
  </si>
  <si>
    <t>WH_104563</t>
  </si>
  <si>
    <t>EID_54563</t>
  </si>
  <si>
    <t>WH_104564</t>
  </si>
  <si>
    <t>EID_54564</t>
  </si>
  <si>
    <t>WH_104565</t>
  </si>
  <si>
    <t>EID_54565</t>
  </si>
  <si>
    <t>WH_104566</t>
  </si>
  <si>
    <t>EID_54566</t>
  </si>
  <si>
    <t>WH_104567</t>
  </si>
  <si>
    <t>EID_54567</t>
  </si>
  <si>
    <t>WH_104568</t>
  </si>
  <si>
    <t>EID_54568</t>
  </si>
  <si>
    <t>WH_104569</t>
  </si>
  <si>
    <t>EID_54569</t>
  </si>
  <si>
    <t>WH_104570</t>
  </si>
  <si>
    <t>EID_54570</t>
  </si>
  <si>
    <t>WH_104571</t>
  </si>
  <si>
    <t>EID_54571</t>
  </si>
  <si>
    <t>WH_104572</t>
  </si>
  <si>
    <t>EID_54572</t>
  </si>
  <si>
    <t>WH_104573</t>
  </si>
  <si>
    <t>EID_54573</t>
  </si>
  <si>
    <t>WH_104574</t>
  </si>
  <si>
    <t>EID_54574</t>
  </si>
  <si>
    <t>WH_104575</t>
  </si>
  <si>
    <t>EID_54575</t>
  </si>
  <si>
    <t>WH_104576</t>
  </si>
  <si>
    <t>EID_54576</t>
  </si>
  <si>
    <t>WH_104577</t>
  </si>
  <si>
    <t>EID_54577</t>
  </si>
  <si>
    <t>WH_104578</t>
  </si>
  <si>
    <t>EID_54578</t>
  </si>
  <si>
    <t>WH_104579</t>
  </si>
  <si>
    <t>EID_54579</t>
  </si>
  <si>
    <t>WH_104580</t>
  </si>
  <si>
    <t>EID_54580</t>
  </si>
  <si>
    <t>WH_104581</t>
  </si>
  <si>
    <t>EID_54581</t>
  </si>
  <si>
    <t>WH_104582</t>
  </si>
  <si>
    <t>EID_54582</t>
  </si>
  <si>
    <t>WH_104583</t>
  </si>
  <si>
    <t>EID_54583</t>
  </si>
  <si>
    <t>WH_104584</t>
  </si>
  <si>
    <t>EID_54584</t>
  </si>
  <si>
    <t>WH_104585</t>
  </si>
  <si>
    <t>EID_54585</t>
  </si>
  <si>
    <t>WH_104586</t>
  </si>
  <si>
    <t>EID_54586</t>
  </si>
  <si>
    <t>WH_104587</t>
  </si>
  <si>
    <t>EID_54587</t>
  </si>
  <si>
    <t>WH_104588</t>
  </si>
  <si>
    <t>EID_54588</t>
  </si>
  <si>
    <t>WH_104589</t>
  </si>
  <si>
    <t>EID_54589</t>
  </si>
  <si>
    <t>WH_104590</t>
  </si>
  <si>
    <t>EID_54590</t>
  </si>
  <si>
    <t>WH_104591</t>
  </si>
  <si>
    <t>EID_54591</t>
  </si>
  <si>
    <t>WH_104592</t>
  </si>
  <si>
    <t>EID_54592</t>
  </si>
  <si>
    <t>WH_104593</t>
  </si>
  <si>
    <t>EID_54593</t>
  </si>
  <si>
    <t>WH_104594</t>
  </si>
  <si>
    <t>EID_54594</t>
  </si>
  <si>
    <t>WH_104595</t>
  </si>
  <si>
    <t>EID_54595</t>
  </si>
  <si>
    <t>WH_104596</t>
  </si>
  <si>
    <t>EID_54596</t>
  </si>
  <si>
    <t>WH_104597</t>
  </si>
  <si>
    <t>EID_54597</t>
  </si>
  <si>
    <t>WH_104598</t>
  </si>
  <si>
    <t>EID_54598</t>
  </si>
  <si>
    <t>WH_104599</t>
  </si>
  <si>
    <t>EID_54599</t>
  </si>
  <si>
    <t>WH_104600</t>
  </si>
  <si>
    <t>EID_54600</t>
  </si>
  <si>
    <t>WH_104601</t>
  </si>
  <si>
    <t>EID_54601</t>
  </si>
  <si>
    <t>WH_104602</t>
  </si>
  <si>
    <t>EID_54602</t>
  </si>
  <si>
    <t>WH_104603</t>
  </si>
  <si>
    <t>EID_54603</t>
  </si>
  <si>
    <t>WH_104604</t>
  </si>
  <si>
    <t>EID_54604</t>
  </si>
  <si>
    <t>WH_104605</t>
  </si>
  <si>
    <t>EID_54605</t>
  </si>
  <si>
    <t>WH_104606</t>
  </si>
  <si>
    <t>EID_54606</t>
  </si>
  <si>
    <t>WH_104607</t>
  </si>
  <si>
    <t>EID_54607</t>
  </si>
  <si>
    <t>WH_104608</t>
  </si>
  <si>
    <t>EID_54608</t>
  </si>
  <si>
    <t>WH_104609</t>
  </si>
  <si>
    <t>EID_54609</t>
  </si>
  <si>
    <t>WH_104610</t>
  </si>
  <si>
    <t>EID_54610</t>
  </si>
  <si>
    <t>WH_104611</t>
  </si>
  <si>
    <t>EID_54611</t>
  </si>
  <si>
    <t>WH_104612</t>
  </si>
  <si>
    <t>EID_54612</t>
  </si>
  <si>
    <t>WH_104613</t>
  </si>
  <si>
    <t>EID_54613</t>
  </si>
  <si>
    <t>WH_104614</t>
  </si>
  <si>
    <t>EID_54614</t>
  </si>
  <si>
    <t>WH_104615</t>
  </si>
  <si>
    <t>EID_54615</t>
  </si>
  <si>
    <t>WH_104616</t>
  </si>
  <si>
    <t>EID_54616</t>
  </si>
  <si>
    <t>WH_104617</t>
  </si>
  <si>
    <t>EID_54617</t>
  </si>
  <si>
    <t>WH_104618</t>
  </si>
  <si>
    <t>EID_54618</t>
  </si>
  <si>
    <t>WH_104619</t>
  </si>
  <si>
    <t>EID_54619</t>
  </si>
  <si>
    <t>WH_104620</t>
  </si>
  <si>
    <t>EID_54620</t>
  </si>
  <si>
    <t>WH_104621</t>
  </si>
  <si>
    <t>EID_54621</t>
  </si>
  <si>
    <t>WH_104622</t>
  </si>
  <si>
    <t>EID_54622</t>
  </si>
  <si>
    <t>WH_104623</t>
  </si>
  <si>
    <t>EID_54623</t>
  </si>
  <si>
    <t>WH_104624</t>
  </si>
  <si>
    <t>EID_54624</t>
  </si>
  <si>
    <t>WH_104625</t>
  </si>
  <si>
    <t>EID_54625</t>
  </si>
  <si>
    <t>WH_104626</t>
  </si>
  <si>
    <t>EID_54626</t>
  </si>
  <si>
    <t>WH_104627</t>
  </si>
  <si>
    <t>EID_54627</t>
  </si>
  <si>
    <t>WH_104628</t>
  </si>
  <si>
    <t>EID_54628</t>
  </si>
  <si>
    <t>WH_104629</t>
  </si>
  <si>
    <t>EID_54629</t>
  </si>
  <si>
    <t>WH_104630</t>
  </si>
  <si>
    <t>EID_54630</t>
  </si>
  <si>
    <t>WH_104631</t>
  </si>
  <si>
    <t>EID_54631</t>
  </si>
  <si>
    <t>WH_104632</t>
  </si>
  <si>
    <t>EID_54632</t>
  </si>
  <si>
    <t>WH_104633</t>
  </si>
  <si>
    <t>EID_54633</t>
  </si>
  <si>
    <t>WH_104634</t>
  </si>
  <si>
    <t>EID_54634</t>
  </si>
  <si>
    <t>WH_104635</t>
  </si>
  <si>
    <t>EID_54635</t>
  </si>
  <si>
    <t>WH_104636</t>
  </si>
  <si>
    <t>EID_54636</t>
  </si>
  <si>
    <t>WH_104637</t>
  </si>
  <si>
    <t>EID_54637</t>
  </si>
  <si>
    <t>WH_104638</t>
  </si>
  <si>
    <t>EID_54638</t>
  </si>
  <si>
    <t>WH_104639</t>
  </si>
  <si>
    <t>EID_54639</t>
  </si>
  <si>
    <t>WH_104640</t>
  </si>
  <si>
    <t>EID_54640</t>
  </si>
  <si>
    <t>WH_104641</t>
  </si>
  <si>
    <t>EID_54641</t>
  </si>
  <si>
    <t>WH_104642</t>
  </si>
  <si>
    <t>EID_54642</t>
  </si>
  <si>
    <t>WH_104643</t>
  </si>
  <si>
    <t>EID_54643</t>
  </si>
  <si>
    <t>WH_104644</t>
  </si>
  <si>
    <t>EID_54644</t>
  </si>
  <si>
    <t>WH_104645</t>
  </si>
  <si>
    <t>EID_54645</t>
  </si>
  <si>
    <t>WH_104646</t>
  </si>
  <si>
    <t>EID_54646</t>
  </si>
  <si>
    <t>WH_104647</t>
  </si>
  <si>
    <t>EID_54647</t>
  </si>
  <si>
    <t>WH_104648</t>
  </si>
  <si>
    <t>EID_54648</t>
  </si>
  <si>
    <t>WH_104649</t>
  </si>
  <si>
    <t>EID_54649</t>
  </si>
  <si>
    <t>WH_104650</t>
  </si>
  <si>
    <t>EID_54650</t>
  </si>
  <si>
    <t>WH_104651</t>
  </si>
  <si>
    <t>EID_54651</t>
  </si>
  <si>
    <t>WH_104652</t>
  </si>
  <si>
    <t>EID_54652</t>
  </si>
  <si>
    <t>WH_104653</t>
  </si>
  <si>
    <t>EID_54653</t>
  </si>
  <si>
    <t>WH_104654</t>
  </si>
  <si>
    <t>EID_54654</t>
  </si>
  <si>
    <t>WH_104655</t>
  </si>
  <si>
    <t>EID_54655</t>
  </si>
  <si>
    <t>WH_104656</t>
  </si>
  <si>
    <t>EID_54656</t>
  </si>
  <si>
    <t>WH_104657</t>
  </si>
  <si>
    <t>EID_54657</t>
  </si>
  <si>
    <t>WH_104658</t>
  </si>
  <si>
    <t>EID_54658</t>
  </si>
  <si>
    <t>WH_104659</t>
  </si>
  <si>
    <t>EID_54659</t>
  </si>
  <si>
    <t>WH_104660</t>
  </si>
  <si>
    <t>EID_54660</t>
  </si>
  <si>
    <t>WH_104661</t>
  </si>
  <si>
    <t>EID_54661</t>
  </si>
  <si>
    <t>WH_104662</t>
  </si>
  <si>
    <t>EID_54662</t>
  </si>
  <si>
    <t>WH_104663</t>
  </si>
  <si>
    <t>EID_54663</t>
  </si>
  <si>
    <t>WH_104664</t>
  </si>
  <si>
    <t>EID_54664</t>
  </si>
  <si>
    <t>WH_104665</t>
  </si>
  <si>
    <t>EID_54665</t>
  </si>
  <si>
    <t>WH_104666</t>
  </si>
  <si>
    <t>EID_54666</t>
  </si>
  <si>
    <t>WH_104667</t>
  </si>
  <si>
    <t>EID_54667</t>
  </si>
  <si>
    <t>WH_104668</t>
  </si>
  <si>
    <t>EID_54668</t>
  </si>
  <si>
    <t>WH_104669</t>
  </si>
  <si>
    <t>EID_54669</t>
  </si>
  <si>
    <t>WH_104670</t>
  </si>
  <si>
    <t>EID_54670</t>
  </si>
  <si>
    <t>WH_104671</t>
  </si>
  <si>
    <t>EID_54671</t>
  </si>
  <si>
    <t>WH_104672</t>
  </si>
  <si>
    <t>EID_54672</t>
  </si>
  <si>
    <t>WH_104673</t>
  </si>
  <si>
    <t>EID_54673</t>
  </si>
  <si>
    <t>WH_104674</t>
  </si>
  <si>
    <t>EID_54674</t>
  </si>
  <si>
    <t>WH_104675</t>
  </si>
  <si>
    <t>EID_54675</t>
  </si>
  <si>
    <t>WH_104676</t>
  </si>
  <si>
    <t>EID_54676</t>
  </si>
  <si>
    <t>WH_104677</t>
  </si>
  <si>
    <t>EID_54677</t>
  </si>
  <si>
    <t>WH_104678</t>
  </si>
  <si>
    <t>EID_54678</t>
  </si>
  <si>
    <t>WH_104679</t>
  </si>
  <si>
    <t>EID_54679</t>
  </si>
  <si>
    <t>WH_104680</t>
  </si>
  <si>
    <t>EID_54680</t>
  </si>
  <si>
    <t>WH_104681</t>
  </si>
  <si>
    <t>EID_54681</t>
  </si>
  <si>
    <t>WH_104682</t>
  </si>
  <si>
    <t>EID_54682</t>
  </si>
  <si>
    <t>WH_104683</t>
  </si>
  <si>
    <t>EID_54683</t>
  </si>
  <si>
    <t>WH_104684</t>
  </si>
  <si>
    <t>EID_54684</t>
  </si>
  <si>
    <t>WH_104685</t>
  </si>
  <si>
    <t>EID_54685</t>
  </si>
  <si>
    <t>WH_104686</t>
  </si>
  <si>
    <t>EID_54686</t>
  </si>
  <si>
    <t>WH_104687</t>
  </si>
  <si>
    <t>EID_54687</t>
  </si>
  <si>
    <t>WH_104688</t>
  </si>
  <si>
    <t>EID_54688</t>
  </si>
  <si>
    <t>WH_104689</t>
  </si>
  <si>
    <t>EID_54689</t>
  </si>
  <si>
    <t>WH_104690</t>
  </si>
  <si>
    <t>EID_54690</t>
  </si>
  <si>
    <t>WH_104691</t>
  </si>
  <si>
    <t>EID_54691</t>
  </si>
  <si>
    <t>WH_104692</t>
  </si>
  <si>
    <t>EID_54692</t>
  </si>
  <si>
    <t>WH_104693</t>
  </si>
  <si>
    <t>EID_54693</t>
  </si>
  <si>
    <t>WH_104694</t>
  </si>
  <si>
    <t>EID_54694</t>
  </si>
  <si>
    <t>WH_104695</t>
  </si>
  <si>
    <t>EID_54695</t>
  </si>
  <si>
    <t>WH_104696</t>
  </si>
  <si>
    <t>EID_54696</t>
  </si>
  <si>
    <t>WH_104697</t>
  </si>
  <si>
    <t>EID_54697</t>
  </si>
  <si>
    <t>WH_104698</t>
  </si>
  <si>
    <t>EID_54698</t>
  </si>
  <si>
    <t>WH_104699</t>
  </si>
  <si>
    <t>EID_54699</t>
  </si>
  <si>
    <t>WH_104700</t>
  </si>
  <si>
    <t>EID_54700</t>
  </si>
  <si>
    <t>WH_104701</t>
  </si>
  <si>
    <t>EID_54701</t>
  </si>
  <si>
    <t>WH_104702</t>
  </si>
  <si>
    <t>EID_54702</t>
  </si>
  <si>
    <t>WH_104703</t>
  </si>
  <si>
    <t>EID_54703</t>
  </si>
  <si>
    <t>WH_104704</t>
  </si>
  <si>
    <t>EID_54704</t>
  </si>
  <si>
    <t>WH_104705</t>
  </si>
  <si>
    <t>EID_54705</t>
  </si>
  <si>
    <t>WH_104706</t>
  </si>
  <si>
    <t>EID_54706</t>
  </si>
  <si>
    <t>WH_104707</t>
  </si>
  <si>
    <t>EID_54707</t>
  </si>
  <si>
    <t>WH_104708</t>
  </si>
  <si>
    <t>EID_54708</t>
  </si>
  <si>
    <t>WH_104709</t>
  </si>
  <si>
    <t>EID_54709</t>
  </si>
  <si>
    <t>WH_104710</t>
  </si>
  <si>
    <t>EID_54710</t>
  </si>
  <si>
    <t>WH_104711</t>
  </si>
  <si>
    <t>EID_54711</t>
  </si>
  <si>
    <t>WH_104712</t>
  </si>
  <si>
    <t>EID_54712</t>
  </si>
  <si>
    <t>WH_104713</t>
  </si>
  <si>
    <t>EID_54713</t>
  </si>
  <si>
    <t>WH_104714</t>
  </si>
  <si>
    <t>EID_54714</t>
  </si>
  <si>
    <t>WH_104715</t>
  </si>
  <si>
    <t>EID_54715</t>
  </si>
  <si>
    <t>WH_104716</t>
  </si>
  <si>
    <t>EID_54716</t>
  </si>
  <si>
    <t>WH_104717</t>
  </si>
  <si>
    <t>EID_54717</t>
  </si>
  <si>
    <t>WH_104718</t>
  </si>
  <si>
    <t>EID_54718</t>
  </si>
  <si>
    <t>WH_104719</t>
  </si>
  <si>
    <t>EID_54719</t>
  </si>
  <si>
    <t>WH_104720</t>
  </si>
  <si>
    <t>EID_54720</t>
  </si>
  <si>
    <t>WH_104721</t>
  </si>
  <si>
    <t>EID_54721</t>
  </si>
  <si>
    <t>WH_104722</t>
  </si>
  <si>
    <t>EID_54722</t>
  </si>
  <si>
    <t>WH_104723</t>
  </si>
  <si>
    <t>EID_54723</t>
  </si>
  <si>
    <t>WH_104724</t>
  </si>
  <si>
    <t>EID_54724</t>
  </si>
  <si>
    <t>WH_104725</t>
  </si>
  <si>
    <t>EID_54725</t>
  </si>
  <si>
    <t>WH_104726</t>
  </si>
  <si>
    <t>EID_54726</t>
  </si>
  <si>
    <t>WH_104727</t>
  </si>
  <si>
    <t>EID_54727</t>
  </si>
  <si>
    <t>WH_104728</t>
  </si>
  <si>
    <t>EID_54728</t>
  </si>
  <si>
    <t>WH_104729</t>
  </si>
  <si>
    <t>EID_54729</t>
  </si>
  <si>
    <t>WH_104730</t>
  </si>
  <si>
    <t>EID_54730</t>
  </si>
  <si>
    <t>WH_104731</t>
  </si>
  <si>
    <t>EID_54731</t>
  </si>
  <si>
    <t>WH_104732</t>
  </si>
  <si>
    <t>EID_54732</t>
  </si>
  <si>
    <t>WH_104733</t>
  </si>
  <si>
    <t>EID_54733</t>
  </si>
  <si>
    <t>WH_104734</t>
  </si>
  <si>
    <t>EID_54734</t>
  </si>
  <si>
    <t>WH_104735</t>
  </si>
  <si>
    <t>EID_54735</t>
  </si>
  <si>
    <t>WH_104736</t>
  </si>
  <si>
    <t>EID_54736</t>
  </si>
  <si>
    <t>WH_104737</t>
  </si>
  <si>
    <t>EID_54737</t>
  </si>
  <si>
    <t>WH_104738</t>
  </si>
  <si>
    <t>EID_54738</t>
  </si>
  <si>
    <t>WH_104739</t>
  </si>
  <si>
    <t>EID_54739</t>
  </si>
  <si>
    <t>WH_104740</t>
  </si>
  <si>
    <t>EID_54740</t>
  </si>
  <si>
    <t>WH_104741</t>
  </si>
  <si>
    <t>EID_54741</t>
  </si>
  <si>
    <t>WH_104742</t>
  </si>
  <si>
    <t>EID_54742</t>
  </si>
  <si>
    <t>WH_104743</t>
  </si>
  <si>
    <t>EID_54743</t>
  </si>
  <si>
    <t>WH_104744</t>
  </si>
  <si>
    <t>EID_54744</t>
  </si>
  <si>
    <t>WH_104745</t>
  </si>
  <si>
    <t>EID_54745</t>
  </si>
  <si>
    <t>WH_104746</t>
  </si>
  <si>
    <t>EID_54746</t>
  </si>
  <si>
    <t>WH_104747</t>
  </si>
  <si>
    <t>EID_54747</t>
  </si>
  <si>
    <t>WH_104748</t>
  </si>
  <si>
    <t>EID_54748</t>
  </si>
  <si>
    <t>WH_104749</t>
  </si>
  <si>
    <t>EID_54749</t>
  </si>
  <si>
    <t>WH_104750</t>
  </si>
  <si>
    <t>EID_54750</t>
  </si>
  <si>
    <t>WH_104751</t>
  </si>
  <si>
    <t>EID_54751</t>
  </si>
  <si>
    <t>WH_104752</t>
  </si>
  <si>
    <t>EID_54752</t>
  </si>
  <si>
    <t>WH_104753</t>
  </si>
  <si>
    <t>EID_54753</t>
  </si>
  <si>
    <t>WH_104754</t>
  </si>
  <si>
    <t>EID_54754</t>
  </si>
  <si>
    <t>WH_104755</t>
  </si>
  <si>
    <t>EID_54755</t>
  </si>
  <si>
    <t>WH_104756</t>
  </si>
  <si>
    <t>EID_54756</t>
  </si>
  <si>
    <t>WH_104757</t>
  </si>
  <si>
    <t>EID_54757</t>
  </si>
  <si>
    <t>WH_104758</t>
  </si>
  <si>
    <t>EID_54758</t>
  </si>
  <si>
    <t>WH_104759</t>
  </si>
  <si>
    <t>EID_54759</t>
  </si>
  <si>
    <t>WH_104760</t>
  </si>
  <si>
    <t>EID_54760</t>
  </si>
  <si>
    <t>WH_104761</t>
  </si>
  <si>
    <t>EID_54761</t>
  </si>
  <si>
    <t>WH_104762</t>
  </si>
  <si>
    <t>EID_54762</t>
  </si>
  <si>
    <t>WH_104763</t>
  </si>
  <si>
    <t>EID_54763</t>
  </si>
  <si>
    <t>WH_104764</t>
  </si>
  <si>
    <t>EID_54764</t>
  </si>
  <si>
    <t>WH_104765</t>
  </si>
  <si>
    <t>EID_54765</t>
  </si>
  <si>
    <t>WH_104766</t>
  </si>
  <si>
    <t>EID_54766</t>
  </si>
  <si>
    <t>WH_104767</t>
  </si>
  <si>
    <t>EID_54767</t>
  </si>
  <si>
    <t>WH_104768</t>
  </si>
  <si>
    <t>EID_54768</t>
  </si>
  <si>
    <t>WH_104769</t>
  </si>
  <si>
    <t>EID_54769</t>
  </si>
  <si>
    <t>WH_104770</t>
  </si>
  <si>
    <t>EID_54770</t>
  </si>
  <si>
    <t>WH_104771</t>
  </si>
  <si>
    <t>EID_54771</t>
  </si>
  <si>
    <t>WH_104772</t>
  </si>
  <si>
    <t>EID_54772</t>
  </si>
  <si>
    <t>WH_104773</t>
  </si>
  <si>
    <t>EID_54773</t>
  </si>
  <si>
    <t>WH_104774</t>
  </si>
  <si>
    <t>EID_54774</t>
  </si>
  <si>
    <t>WH_104775</t>
  </si>
  <si>
    <t>EID_54775</t>
  </si>
  <si>
    <t>WH_104776</t>
  </si>
  <si>
    <t>EID_54776</t>
  </si>
  <si>
    <t>WH_104777</t>
  </si>
  <si>
    <t>EID_54777</t>
  </si>
  <si>
    <t>WH_104778</t>
  </si>
  <si>
    <t>EID_54778</t>
  </si>
  <si>
    <t>WH_104779</t>
  </si>
  <si>
    <t>EID_54779</t>
  </si>
  <si>
    <t>WH_104780</t>
  </si>
  <si>
    <t>EID_54780</t>
  </si>
  <si>
    <t>WH_104781</t>
  </si>
  <si>
    <t>EID_54781</t>
  </si>
  <si>
    <t>WH_104782</t>
  </si>
  <si>
    <t>EID_54782</t>
  </si>
  <si>
    <t>WH_104783</t>
  </si>
  <si>
    <t>EID_54783</t>
  </si>
  <si>
    <t>WH_104784</t>
  </si>
  <si>
    <t>EID_54784</t>
  </si>
  <si>
    <t>WH_104785</t>
  </si>
  <si>
    <t>EID_54785</t>
  </si>
  <si>
    <t>WH_104786</t>
  </si>
  <si>
    <t>EID_54786</t>
  </si>
  <si>
    <t>WH_104787</t>
  </si>
  <si>
    <t>EID_54787</t>
  </si>
  <si>
    <t>WH_104788</t>
  </si>
  <si>
    <t>EID_54788</t>
  </si>
  <si>
    <t>WH_104789</t>
  </si>
  <si>
    <t>EID_54789</t>
  </si>
  <si>
    <t>WH_104790</t>
  </si>
  <si>
    <t>EID_54790</t>
  </si>
  <si>
    <t>WH_104791</t>
  </si>
  <si>
    <t>EID_54791</t>
  </si>
  <si>
    <t>WH_104792</t>
  </si>
  <si>
    <t>EID_54792</t>
  </si>
  <si>
    <t>WH_104793</t>
  </si>
  <si>
    <t>EID_54793</t>
  </si>
  <si>
    <t>WH_104794</t>
  </si>
  <si>
    <t>EID_54794</t>
  </si>
  <si>
    <t>WH_104795</t>
  </si>
  <si>
    <t>EID_54795</t>
  </si>
  <si>
    <t>WH_104796</t>
  </si>
  <si>
    <t>EID_54796</t>
  </si>
  <si>
    <t>WH_104797</t>
  </si>
  <si>
    <t>EID_54797</t>
  </si>
  <si>
    <t>WH_104798</t>
  </si>
  <si>
    <t>EID_54798</t>
  </si>
  <si>
    <t>WH_104799</t>
  </si>
  <si>
    <t>EID_54799</t>
  </si>
  <si>
    <t>WH_104800</t>
  </si>
  <si>
    <t>EID_54800</t>
  </si>
  <si>
    <t>WH_104801</t>
  </si>
  <si>
    <t>EID_54801</t>
  </si>
  <si>
    <t>WH_104802</t>
  </si>
  <si>
    <t>EID_54802</t>
  </si>
  <si>
    <t>WH_104803</t>
  </si>
  <si>
    <t>EID_54803</t>
  </si>
  <si>
    <t>WH_104804</t>
  </si>
  <si>
    <t>EID_54804</t>
  </si>
  <si>
    <t>WH_104805</t>
  </si>
  <si>
    <t>EID_54805</t>
  </si>
  <si>
    <t>WH_104806</t>
  </si>
  <si>
    <t>EID_54806</t>
  </si>
  <si>
    <t>WH_104807</t>
  </si>
  <si>
    <t>EID_54807</t>
  </si>
  <si>
    <t>WH_104808</t>
  </si>
  <si>
    <t>EID_54808</t>
  </si>
  <si>
    <t>WH_104809</t>
  </si>
  <si>
    <t>EID_54809</t>
  </si>
  <si>
    <t>WH_104810</t>
  </si>
  <si>
    <t>EID_54810</t>
  </si>
  <si>
    <t>WH_104811</t>
  </si>
  <si>
    <t>EID_54811</t>
  </si>
  <si>
    <t>WH_104812</t>
  </si>
  <si>
    <t>EID_54812</t>
  </si>
  <si>
    <t>WH_104813</t>
  </si>
  <si>
    <t>EID_54813</t>
  </si>
  <si>
    <t>WH_104814</t>
  </si>
  <si>
    <t>EID_54814</t>
  </si>
  <si>
    <t>WH_104815</t>
  </si>
  <si>
    <t>EID_54815</t>
  </si>
  <si>
    <t>WH_104816</t>
  </si>
  <si>
    <t>EID_54816</t>
  </si>
  <si>
    <t>WH_104817</t>
  </si>
  <si>
    <t>EID_54817</t>
  </si>
  <si>
    <t>WH_104818</t>
  </si>
  <si>
    <t>EID_54818</t>
  </si>
  <si>
    <t>WH_104819</t>
  </si>
  <si>
    <t>EID_54819</t>
  </si>
  <si>
    <t>WH_104820</t>
  </si>
  <si>
    <t>EID_54820</t>
  </si>
  <si>
    <t>WH_104821</t>
  </si>
  <si>
    <t>EID_54821</t>
  </si>
  <si>
    <t>WH_104822</t>
  </si>
  <si>
    <t>EID_54822</t>
  </si>
  <si>
    <t>WH_104823</t>
  </si>
  <si>
    <t>EID_54823</t>
  </si>
  <si>
    <t>WH_104824</t>
  </si>
  <si>
    <t>EID_54824</t>
  </si>
  <si>
    <t>WH_104825</t>
  </si>
  <si>
    <t>EID_54825</t>
  </si>
  <si>
    <t>WH_104826</t>
  </si>
  <si>
    <t>EID_54826</t>
  </si>
  <si>
    <t>WH_104827</t>
  </si>
  <si>
    <t>EID_54827</t>
  </si>
  <si>
    <t>WH_104828</t>
  </si>
  <si>
    <t>EID_54828</t>
  </si>
  <si>
    <t>WH_104829</t>
  </si>
  <si>
    <t>EID_54829</t>
  </si>
  <si>
    <t>WH_104830</t>
  </si>
  <si>
    <t>EID_54830</t>
  </si>
  <si>
    <t>WH_104831</t>
  </si>
  <si>
    <t>EID_54831</t>
  </si>
  <si>
    <t>WH_104832</t>
  </si>
  <si>
    <t>EID_54832</t>
  </si>
  <si>
    <t>WH_104833</t>
  </si>
  <si>
    <t>EID_54833</t>
  </si>
  <si>
    <t>WH_104834</t>
  </si>
  <si>
    <t>EID_54834</t>
  </si>
  <si>
    <t>WH_104835</t>
  </si>
  <si>
    <t>EID_54835</t>
  </si>
  <si>
    <t>WH_104836</t>
  </si>
  <si>
    <t>EID_54836</t>
  </si>
  <si>
    <t>WH_104837</t>
  </si>
  <si>
    <t>EID_54837</t>
  </si>
  <si>
    <t>WH_104838</t>
  </si>
  <si>
    <t>EID_54838</t>
  </si>
  <si>
    <t>WH_104839</t>
  </si>
  <si>
    <t>EID_54839</t>
  </si>
  <si>
    <t>WH_104840</t>
  </si>
  <si>
    <t>EID_54840</t>
  </si>
  <si>
    <t>WH_104841</t>
  </si>
  <si>
    <t>EID_54841</t>
  </si>
  <si>
    <t>WH_104842</t>
  </si>
  <si>
    <t>EID_54842</t>
  </si>
  <si>
    <t>WH_104843</t>
  </si>
  <si>
    <t>EID_54843</t>
  </si>
  <si>
    <t>WH_104844</t>
  </si>
  <si>
    <t>EID_54844</t>
  </si>
  <si>
    <t>WH_104845</t>
  </si>
  <si>
    <t>EID_54845</t>
  </si>
  <si>
    <t>WH_104846</t>
  </si>
  <si>
    <t>EID_54846</t>
  </si>
  <si>
    <t>WH_104847</t>
  </si>
  <si>
    <t>EID_54847</t>
  </si>
  <si>
    <t>WH_104848</t>
  </si>
  <si>
    <t>EID_54848</t>
  </si>
  <si>
    <t>WH_104849</t>
  </si>
  <si>
    <t>EID_54849</t>
  </si>
  <si>
    <t>WH_104850</t>
  </si>
  <si>
    <t>EID_54850</t>
  </si>
  <si>
    <t>WH_104851</t>
  </si>
  <si>
    <t>EID_54851</t>
  </si>
  <si>
    <t>WH_104852</t>
  </si>
  <si>
    <t>EID_54852</t>
  </si>
  <si>
    <t>WH_104853</t>
  </si>
  <si>
    <t>EID_54853</t>
  </si>
  <si>
    <t>WH_104854</t>
  </si>
  <si>
    <t>EID_54854</t>
  </si>
  <si>
    <t>WH_104855</t>
  </si>
  <si>
    <t>EID_54855</t>
  </si>
  <si>
    <t>WH_104856</t>
  </si>
  <si>
    <t>EID_54856</t>
  </si>
  <si>
    <t>WH_104857</t>
  </si>
  <si>
    <t>EID_54857</t>
  </si>
  <si>
    <t>WH_104858</t>
  </si>
  <si>
    <t>EID_54858</t>
  </si>
  <si>
    <t>WH_104859</t>
  </si>
  <si>
    <t>EID_54859</t>
  </si>
  <si>
    <t>WH_104860</t>
  </si>
  <si>
    <t>EID_54860</t>
  </si>
  <si>
    <t>WH_104861</t>
  </si>
  <si>
    <t>EID_54861</t>
  </si>
  <si>
    <t>WH_104862</t>
  </si>
  <si>
    <t>EID_54862</t>
  </si>
  <si>
    <t>WH_104863</t>
  </si>
  <si>
    <t>EID_54863</t>
  </si>
  <si>
    <t>WH_104864</t>
  </si>
  <si>
    <t>EID_54864</t>
  </si>
  <si>
    <t>WH_104865</t>
  </si>
  <si>
    <t>EID_54865</t>
  </si>
  <si>
    <t>WH_104866</t>
  </si>
  <si>
    <t>EID_54866</t>
  </si>
  <si>
    <t>WH_104867</t>
  </si>
  <si>
    <t>EID_54867</t>
  </si>
  <si>
    <t>WH_104868</t>
  </si>
  <si>
    <t>EID_54868</t>
  </si>
  <si>
    <t>WH_104869</t>
  </si>
  <si>
    <t>EID_54869</t>
  </si>
  <si>
    <t>WH_104870</t>
  </si>
  <si>
    <t>EID_54870</t>
  </si>
  <si>
    <t>WH_104871</t>
  </si>
  <si>
    <t>EID_54871</t>
  </si>
  <si>
    <t>WH_104872</t>
  </si>
  <si>
    <t>EID_54872</t>
  </si>
  <si>
    <t>WH_104873</t>
  </si>
  <si>
    <t>EID_54873</t>
  </si>
  <si>
    <t>WH_104874</t>
  </si>
  <si>
    <t>EID_54874</t>
  </si>
  <si>
    <t>WH_104875</t>
  </si>
  <si>
    <t>EID_54875</t>
  </si>
  <si>
    <t>WH_104876</t>
  </si>
  <si>
    <t>EID_54876</t>
  </si>
  <si>
    <t>WH_104877</t>
  </si>
  <si>
    <t>EID_54877</t>
  </si>
  <si>
    <t>WH_104878</t>
  </si>
  <si>
    <t>EID_54878</t>
  </si>
  <si>
    <t>WH_104879</t>
  </si>
  <si>
    <t>EID_54879</t>
  </si>
  <si>
    <t>WH_104880</t>
  </si>
  <si>
    <t>EID_54880</t>
  </si>
  <si>
    <t>WH_104881</t>
  </si>
  <si>
    <t>EID_54881</t>
  </si>
  <si>
    <t>WH_104882</t>
  </si>
  <si>
    <t>EID_54882</t>
  </si>
  <si>
    <t>WH_104883</t>
  </si>
  <si>
    <t>EID_54883</t>
  </si>
  <si>
    <t>WH_104884</t>
  </si>
  <si>
    <t>EID_54884</t>
  </si>
  <si>
    <t>WH_104885</t>
  </si>
  <si>
    <t>EID_54885</t>
  </si>
  <si>
    <t>WH_104886</t>
  </si>
  <si>
    <t>EID_54886</t>
  </si>
  <si>
    <t>WH_104887</t>
  </si>
  <si>
    <t>EID_54887</t>
  </si>
  <si>
    <t>WH_104888</t>
  </si>
  <si>
    <t>EID_54888</t>
  </si>
  <si>
    <t>WH_104889</t>
  </si>
  <si>
    <t>EID_54889</t>
  </si>
  <si>
    <t>WH_104890</t>
  </si>
  <si>
    <t>EID_54890</t>
  </si>
  <si>
    <t>WH_104891</t>
  </si>
  <si>
    <t>EID_54891</t>
  </si>
  <si>
    <t>WH_104892</t>
  </si>
  <si>
    <t>EID_54892</t>
  </si>
  <si>
    <t>WH_104893</t>
  </si>
  <si>
    <t>EID_54893</t>
  </si>
  <si>
    <t>WH_104894</t>
  </si>
  <si>
    <t>EID_54894</t>
  </si>
  <si>
    <t>WH_104895</t>
  </si>
  <si>
    <t>EID_54895</t>
  </si>
  <si>
    <t>WH_104896</t>
  </si>
  <si>
    <t>EID_54896</t>
  </si>
  <si>
    <t>WH_104897</t>
  </si>
  <si>
    <t>EID_54897</t>
  </si>
  <si>
    <t>WH_104898</t>
  </si>
  <si>
    <t>EID_54898</t>
  </si>
  <si>
    <t>WH_104899</t>
  </si>
  <si>
    <t>EID_54899</t>
  </si>
  <si>
    <t>WH_104900</t>
  </si>
  <si>
    <t>EID_54900</t>
  </si>
  <si>
    <t>WH_104901</t>
  </si>
  <si>
    <t>EID_54901</t>
  </si>
  <si>
    <t>WH_104902</t>
  </si>
  <si>
    <t>EID_54902</t>
  </si>
  <si>
    <t>WH_104903</t>
  </si>
  <si>
    <t>EID_54903</t>
  </si>
  <si>
    <t>WH_104904</t>
  </si>
  <si>
    <t>EID_54904</t>
  </si>
  <si>
    <t>WH_104905</t>
  </si>
  <si>
    <t>EID_54905</t>
  </si>
  <si>
    <t>WH_104906</t>
  </si>
  <si>
    <t>EID_54906</t>
  </si>
  <si>
    <t>WH_104907</t>
  </si>
  <si>
    <t>EID_54907</t>
  </si>
  <si>
    <t>WH_104908</t>
  </si>
  <si>
    <t>EID_54908</t>
  </si>
  <si>
    <t>WH_104909</t>
  </si>
  <si>
    <t>EID_54909</t>
  </si>
  <si>
    <t>WH_104910</t>
  </si>
  <si>
    <t>EID_54910</t>
  </si>
  <si>
    <t>WH_104911</t>
  </si>
  <si>
    <t>EID_54911</t>
  </si>
  <si>
    <t>WH_104912</t>
  </si>
  <si>
    <t>EID_54912</t>
  </si>
  <si>
    <t>WH_104913</t>
  </si>
  <si>
    <t>EID_54913</t>
  </si>
  <si>
    <t>WH_104914</t>
  </si>
  <si>
    <t>EID_54914</t>
  </si>
  <si>
    <t>WH_104915</t>
  </si>
  <si>
    <t>EID_54915</t>
  </si>
  <si>
    <t>WH_104916</t>
  </si>
  <si>
    <t>EID_54916</t>
  </si>
  <si>
    <t>WH_104917</t>
  </si>
  <si>
    <t>EID_54917</t>
  </si>
  <si>
    <t>WH_104918</t>
  </si>
  <si>
    <t>EID_54918</t>
  </si>
  <si>
    <t>WH_104919</t>
  </si>
  <si>
    <t>EID_54919</t>
  </si>
  <si>
    <t>WH_104920</t>
  </si>
  <si>
    <t>EID_54920</t>
  </si>
  <si>
    <t>WH_104921</t>
  </si>
  <si>
    <t>EID_54921</t>
  </si>
  <si>
    <t>WH_104922</t>
  </si>
  <si>
    <t>EID_54922</t>
  </si>
  <si>
    <t>WH_104923</t>
  </si>
  <si>
    <t>EID_54923</t>
  </si>
  <si>
    <t>WH_104924</t>
  </si>
  <si>
    <t>EID_54924</t>
  </si>
  <si>
    <t>WH_104925</t>
  </si>
  <si>
    <t>EID_54925</t>
  </si>
  <si>
    <t>WH_104926</t>
  </si>
  <si>
    <t>EID_54926</t>
  </si>
  <si>
    <t>WH_104927</t>
  </si>
  <si>
    <t>EID_54927</t>
  </si>
  <si>
    <t>WH_104928</t>
  </si>
  <si>
    <t>EID_54928</t>
  </si>
  <si>
    <t>WH_104929</t>
  </si>
  <si>
    <t>EID_54929</t>
  </si>
  <si>
    <t>WH_104930</t>
  </si>
  <si>
    <t>EID_54930</t>
  </si>
  <si>
    <t>WH_104931</t>
  </si>
  <si>
    <t>EID_54931</t>
  </si>
  <si>
    <t>WH_104932</t>
  </si>
  <si>
    <t>EID_54932</t>
  </si>
  <si>
    <t>WH_104933</t>
  </si>
  <si>
    <t>EID_54933</t>
  </si>
  <si>
    <t>WH_104934</t>
  </si>
  <si>
    <t>EID_54934</t>
  </si>
  <si>
    <t>WH_104935</t>
  </si>
  <si>
    <t>EID_54935</t>
  </si>
  <si>
    <t>WH_104936</t>
  </si>
  <si>
    <t>EID_54936</t>
  </si>
  <si>
    <t>WH_104937</t>
  </si>
  <si>
    <t>EID_54937</t>
  </si>
  <si>
    <t>WH_104938</t>
  </si>
  <si>
    <t>EID_54938</t>
  </si>
  <si>
    <t>WH_104939</t>
  </si>
  <si>
    <t>EID_54939</t>
  </si>
  <si>
    <t>WH_104940</t>
  </si>
  <si>
    <t>EID_54940</t>
  </si>
  <si>
    <t>WH_104941</t>
  </si>
  <si>
    <t>EID_54941</t>
  </si>
  <si>
    <t>WH_104942</t>
  </si>
  <si>
    <t>EID_54942</t>
  </si>
  <si>
    <t>WH_104943</t>
  </si>
  <si>
    <t>EID_54943</t>
  </si>
  <si>
    <t>WH_104944</t>
  </si>
  <si>
    <t>EID_54944</t>
  </si>
  <si>
    <t>WH_104945</t>
  </si>
  <si>
    <t>EID_54945</t>
  </si>
  <si>
    <t>WH_104946</t>
  </si>
  <si>
    <t>EID_54946</t>
  </si>
  <si>
    <t>WH_104947</t>
  </si>
  <si>
    <t>EID_54947</t>
  </si>
  <si>
    <t>WH_104948</t>
  </si>
  <si>
    <t>EID_54948</t>
  </si>
  <si>
    <t>WH_104949</t>
  </si>
  <si>
    <t>EID_54949</t>
  </si>
  <si>
    <t>WH_104950</t>
  </si>
  <si>
    <t>EID_54950</t>
  </si>
  <si>
    <t>WH_104951</t>
  </si>
  <si>
    <t>EID_54951</t>
  </si>
  <si>
    <t>WH_104952</t>
  </si>
  <si>
    <t>EID_54952</t>
  </si>
  <si>
    <t>WH_104953</t>
  </si>
  <si>
    <t>EID_54953</t>
  </si>
  <si>
    <t>WH_104954</t>
  </si>
  <si>
    <t>EID_54954</t>
  </si>
  <si>
    <t>WH_104955</t>
  </si>
  <si>
    <t>EID_54955</t>
  </si>
  <si>
    <t>WH_104956</t>
  </si>
  <si>
    <t>EID_54956</t>
  </si>
  <si>
    <t>WH_104957</t>
  </si>
  <si>
    <t>EID_54957</t>
  </si>
  <si>
    <t>WH_104958</t>
  </si>
  <si>
    <t>EID_54958</t>
  </si>
  <si>
    <t>WH_104959</t>
  </si>
  <si>
    <t>EID_54959</t>
  </si>
  <si>
    <t>WH_104960</t>
  </si>
  <si>
    <t>EID_54960</t>
  </si>
  <si>
    <t>WH_104961</t>
  </si>
  <si>
    <t>EID_54961</t>
  </si>
  <si>
    <t>WH_104962</t>
  </si>
  <si>
    <t>EID_54962</t>
  </si>
  <si>
    <t>WH_104963</t>
  </si>
  <si>
    <t>EID_54963</t>
  </si>
  <si>
    <t>WH_104964</t>
  </si>
  <si>
    <t>EID_54964</t>
  </si>
  <si>
    <t>WH_104965</t>
  </si>
  <si>
    <t>EID_54965</t>
  </si>
  <si>
    <t>WH_104966</t>
  </si>
  <si>
    <t>EID_54966</t>
  </si>
  <si>
    <t>WH_104967</t>
  </si>
  <si>
    <t>EID_54967</t>
  </si>
  <si>
    <t>WH_104968</t>
  </si>
  <si>
    <t>EID_54968</t>
  </si>
  <si>
    <t>WH_104969</t>
  </si>
  <si>
    <t>EID_54969</t>
  </si>
  <si>
    <t>WH_104970</t>
  </si>
  <si>
    <t>EID_54970</t>
  </si>
  <si>
    <t>WH_104971</t>
  </si>
  <si>
    <t>EID_54971</t>
  </si>
  <si>
    <t>WH_104972</t>
  </si>
  <si>
    <t>EID_54972</t>
  </si>
  <si>
    <t>WH_104973</t>
  </si>
  <si>
    <t>EID_54973</t>
  </si>
  <si>
    <t>WH_104974</t>
  </si>
  <si>
    <t>EID_54974</t>
  </si>
  <si>
    <t>WH_104975</t>
  </si>
  <si>
    <t>EID_54975</t>
  </si>
  <si>
    <t>WH_104976</t>
  </si>
  <si>
    <t>EID_54976</t>
  </si>
  <si>
    <t>WH_104977</t>
  </si>
  <si>
    <t>EID_54977</t>
  </si>
  <si>
    <t>WH_104978</t>
  </si>
  <si>
    <t>EID_54978</t>
  </si>
  <si>
    <t>WH_104979</t>
  </si>
  <si>
    <t>EID_54979</t>
  </si>
  <si>
    <t>WH_104980</t>
  </si>
  <si>
    <t>EID_54980</t>
  </si>
  <si>
    <t>WH_104981</t>
  </si>
  <si>
    <t>EID_54981</t>
  </si>
  <si>
    <t>WH_104982</t>
  </si>
  <si>
    <t>EID_54982</t>
  </si>
  <si>
    <t>WH_104983</t>
  </si>
  <si>
    <t>EID_54983</t>
  </si>
  <si>
    <t>WH_104984</t>
  </si>
  <si>
    <t>EID_54984</t>
  </si>
  <si>
    <t>WH_104985</t>
  </si>
  <si>
    <t>EID_54985</t>
  </si>
  <si>
    <t>WH_104986</t>
  </si>
  <si>
    <t>EID_54986</t>
  </si>
  <si>
    <t>WH_104987</t>
  </si>
  <si>
    <t>EID_54987</t>
  </si>
  <si>
    <t>WH_104988</t>
  </si>
  <si>
    <t>EID_54988</t>
  </si>
  <si>
    <t>WH_104989</t>
  </si>
  <si>
    <t>EID_54989</t>
  </si>
  <si>
    <t>WH_104990</t>
  </si>
  <si>
    <t>EID_54990</t>
  </si>
  <si>
    <t>WH_104991</t>
  </si>
  <si>
    <t>EID_54991</t>
  </si>
  <si>
    <t>WH_104992</t>
  </si>
  <si>
    <t>EID_54992</t>
  </si>
  <si>
    <t>WH_104993</t>
  </si>
  <si>
    <t>EID_54993</t>
  </si>
  <si>
    <t>WH_104994</t>
  </si>
  <si>
    <t>EID_54994</t>
  </si>
  <si>
    <t>WH_104995</t>
  </si>
  <si>
    <t>EID_54995</t>
  </si>
  <si>
    <t>WH_104996</t>
  </si>
  <si>
    <t>EID_54996</t>
  </si>
  <si>
    <t>WH_104997</t>
  </si>
  <si>
    <t>EID_54997</t>
  </si>
  <si>
    <t>WH_104998</t>
  </si>
  <si>
    <t>EID_54998</t>
  </si>
  <si>
    <t>WH_104999</t>
  </si>
  <si>
    <t>EID_54999</t>
  </si>
  <si>
    <t>WH_105000</t>
  </si>
  <si>
    <t>EID_55000</t>
  </si>
  <si>
    <t>WH_105001</t>
  </si>
  <si>
    <t>EID_55001</t>
  </si>
  <si>
    <t>WH_105002</t>
  </si>
  <si>
    <t>EID_55002</t>
  </si>
  <si>
    <t>WH_105003</t>
  </si>
  <si>
    <t>EID_55003</t>
  </si>
  <si>
    <t>WH_105004</t>
  </si>
  <si>
    <t>EID_55004</t>
  </si>
  <si>
    <t>WH_105005</t>
  </si>
  <si>
    <t>EID_55005</t>
  </si>
  <si>
    <t>WH_105006</t>
  </si>
  <si>
    <t>EID_55006</t>
  </si>
  <si>
    <t>WH_105007</t>
  </si>
  <si>
    <t>EID_55007</t>
  </si>
  <si>
    <t>WH_105008</t>
  </si>
  <si>
    <t>EID_55008</t>
  </si>
  <si>
    <t>WH_105009</t>
  </si>
  <si>
    <t>EID_55009</t>
  </si>
  <si>
    <t>WH_105010</t>
  </si>
  <si>
    <t>EID_55010</t>
  </si>
  <si>
    <t>WH_105011</t>
  </si>
  <si>
    <t>EID_55011</t>
  </si>
  <si>
    <t>WH_105012</t>
  </si>
  <si>
    <t>EID_55012</t>
  </si>
  <si>
    <t>WH_105013</t>
  </si>
  <si>
    <t>EID_55013</t>
  </si>
  <si>
    <t>WH_105014</t>
  </si>
  <si>
    <t>EID_55014</t>
  </si>
  <si>
    <t>WH_105015</t>
  </si>
  <si>
    <t>EID_55015</t>
  </si>
  <si>
    <t>WH_105016</t>
  </si>
  <si>
    <t>EID_55016</t>
  </si>
  <si>
    <t>WH_105017</t>
  </si>
  <si>
    <t>EID_55017</t>
  </si>
  <si>
    <t>WH_105018</t>
  </si>
  <si>
    <t>EID_55018</t>
  </si>
  <si>
    <t>WH_105019</t>
  </si>
  <si>
    <t>EID_55019</t>
  </si>
  <si>
    <t>WH_105020</t>
  </si>
  <si>
    <t>EID_55020</t>
  </si>
  <si>
    <t>WH_105021</t>
  </si>
  <si>
    <t>EID_55021</t>
  </si>
  <si>
    <t>WH_105022</t>
  </si>
  <si>
    <t>EID_55022</t>
  </si>
  <si>
    <t>WH_105023</t>
  </si>
  <si>
    <t>EID_55023</t>
  </si>
  <si>
    <t>WH_105024</t>
  </si>
  <si>
    <t>EID_55024</t>
  </si>
  <si>
    <t>WH_105025</t>
  </si>
  <si>
    <t>EID_55025</t>
  </si>
  <si>
    <t>WH_105026</t>
  </si>
  <si>
    <t>EID_55026</t>
  </si>
  <si>
    <t>WH_105027</t>
  </si>
  <si>
    <t>EID_55027</t>
  </si>
  <si>
    <t>WH_105028</t>
  </si>
  <si>
    <t>EID_55028</t>
  </si>
  <si>
    <t>WH_105029</t>
  </si>
  <si>
    <t>EID_55029</t>
  </si>
  <si>
    <t>WH_105030</t>
  </si>
  <si>
    <t>EID_55030</t>
  </si>
  <si>
    <t>WH_105031</t>
  </si>
  <si>
    <t>EID_55031</t>
  </si>
  <si>
    <t>WH_105032</t>
  </si>
  <si>
    <t>EID_55032</t>
  </si>
  <si>
    <t>WH_105033</t>
  </si>
  <si>
    <t>EID_55033</t>
  </si>
  <si>
    <t>WH_105034</t>
  </si>
  <si>
    <t>EID_55034</t>
  </si>
  <si>
    <t>WH_105035</t>
  </si>
  <si>
    <t>EID_55035</t>
  </si>
  <si>
    <t>WH_105036</t>
  </si>
  <si>
    <t>EID_55036</t>
  </si>
  <si>
    <t>WH_105037</t>
  </si>
  <si>
    <t>EID_55037</t>
  </si>
  <si>
    <t>WH_105038</t>
  </si>
  <si>
    <t>EID_55038</t>
  </si>
  <si>
    <t>WH_105039</t>
  </si>
  <si>
    <t>EID_55039</t>
  </si>
  <si>
    <t>WH_105040</t>
  </si>
  <si>
    <t>EID_55040</t>
  </si>
  <si>
    <t>WH_105041</t>
  </si>
  <si>
    <t>EID_55041</t>
  </si>
  <si>
    <t>WH_105042</t>
  </si>
  <si>
    <t>EID_55042</t>
  </si>
  <si>
    <t>WH_105043</t>
  </si>
  <si>
    <t>EID_55043</t>
  </si>
  <si>
    <t>WH_105044</t>
  </si>
  <si>
    <t>EID_55044</t>
  </si>
  <si>
    <t>WH_105045</t>
  </si>
  <si>
    <t>EID_55045</t>
  </si>
  <si>
    <t>WH_105046</t>
  </si>
  <si>
    <t>EID_55046</t>
  </si>
  <si>
    <t>WH_105047</t>
  </si>
  <si>
    <t>EID_55047</t>
  </si>
  <si>
    <t>WH_105048</t>
  </si>
  <si>
    <t>EID_55048</t>
  </si>
  <si>
    <t>WH_105049</t>
  </si>
  <si>
    <t>EID_55049</t>
  </si>
  <si>
    <t>WH_105050</t>
  </si>
  <si>
    <t>EID_55050</t>
  </si>
  <si>
    <t>WH_105051</t>
  </si>
  <si>
    <t>EID_55051</t>
  </si>
  <si>
    <t>WH_105052</t>
  </si>
  <si>
    <t>EID_55052</t>
  </si>
  <si>
    <t>WH_105053</t>
  </si>
  <si>
    <t>EID_55053</t>
  </si>
  <si>
    <t>WH_105054</t>
  </si>
  <si>
    <t>EID_55054</t>
  </si>
  <si>
    <t>WH_105055</t>
  </si>
  <si>
    <t>EID_55055</t>
  </si>
  <si>
    <t>WH_105056</t>
  </si>
  <si>
    <t>EID_55056</t>
  </si>
  <si>
    <t>WH_105057</t>
  </si>
  <si>
    <t>EID_55057</t>
  </si>
  <si>
    <t>WH_105058</t>
  </si>
  <si>
    <t>EID_55058</t>
  </si>
  <si>
    <t>WH_105059</t>
  </si>
  <si>
    <t>EID_55059</t>
  </si>
  <si>
    <t>WH_105060</t>
  </si>
  <si>
    <t>EID_55060</t>
  </si>
  <si>
    <t>WH_105061</t>
  </si>
  <si>
    <t>EID_55061</t>
  </si>
  <si>
    <t>WH_105062</t>
  </si>
  <si>
    <t>EID_55062</t>
  </si>
  <si>
    <t>WH_105063</t>
  </si>
  <si>
    <t>EID_55063</t>
  </si>
  <si>
    <t>WH_105064</t>
  </si>
  <si>
    <t>EID_55064</t>
  </si>
  <si>
    <t>WH_105065</t>
  </si>
  <si>
    <t>EID_55065</t>
  </si>
  <si>
    <t>WH_105066</t>
  </si>
  <si>
    <t>EID_55066</t>
  </si>
  <si>
    <t>WH_105067</t>
  </si>
  <si>
    <t>EID_55067</t>
  </si>
  <si>
    <t>WH_105068</t>
  </si>
  <si>
    <t>EID_55068</t>
  </si>
  <si>
    <t>WH_105069</t>
  </si>
  <si>
    <t>EID_55069</t>
  </si>
  <si>
    <t>WH_105070</t>
  </si>
  <si>
    <t>EID_55070</t>
  </si>
  <si>
    <t>WH_105071</t>
  </si>
  <si>
    <t>EID_55071</t>
  </si>
  <si>
    <t>WH_105072</t>
  </si>
  <si>
    <t>EID_55072</t>
  </si>
  <si>
    <t>WH_105073</t>
  </si>
  <si>
    <t>EID_55073</t>
  </si>
  <si>
    <t>WH_105074</t>
  </si>
  <si>
    <t>EID_55074</t>
  </si>
  <si>
    <t>WH_105075</t>
  </si>
  <si>
    <t>EID_55075</t>
  </si>
  <si>
    <t>WH_105076</t>
  </si>
  <si>
    <t>EID_55076</t>
  </si>
  <si>
    <t>WH_105077</t>
  </si>
  <si>
    <t>EID_55077</t>
  </si>
  <si>
    <t>WH_105078</t>
  </si>
  <si>
    <t>EID_55078</t>
  </si>
  <si>
    <t>WH_105079</t>
  </si>
  <si>
    <t>EID_55079</t>
  </si>
  <si>
    <t>WH_105080</t>
  </si>
  <si>
    <t>EID_55080</t>
  </si>
  <si>
    <t>WH_105081</t>
  </si>
  <si>
    <t>EID_55081</t>
  </si>
  <si>
    <t>WH_105082</t>
  </si>
  <si>
    <t>EID_55082</t>
  </si>
  <si>
    <t>WH_105083</t>
  </si>
  <si>
    <t>EID_55083</t>
  </si>
  <si>
    <t>WH_105084</t>
  </si>
  <si>
    <t>EID_55084</t>
  </si>
  <si>
    <t>WH_105085</t>
  </si>
  <si>
    <t>EID_55085</t>
  </si>
  <si>
    <t>WH_105086</t>
  </si>
  <si>
    <t>EID_55086</t>
  </si>
  <si>
    <t>WH_105087</t>
  </si>
  <si>
    <t>EID_55087</t>
  </si>
  <si>
    <t>WH_105088</t>
  </si>
  <si>
    <t>EID_55088</t>
  </si>
  <si>
    <t>WH_105089</t>
  </si>
  <si>
    <t>EID_55089</t>
  </si>
  <si>
    <t>WH_105090</t>
  </si>
  <si>
    <t>EID_55090</t>
  </si>
  <si>
    <t>WH_105091</t>
  </si>
  <si>
    <t>EID_55091</t>
  </si>
  <si>
    <t>WH_105092</t>
  </si>
  <si>
    <t>EID_55092</t>
  </si>
  <si>
    <t>WH_105093</t>
  </si>
  <si>
    <t>EID_55093</t>
  </si>
  <si>
    <t>WH_105094</t>
  </si>
  <si>
    <t>EID_55094</t>
  </si>
  <si>
    <t>WH_105095</t>
  </si>
  <si>
    <t>EID_55095</t>
  </si>
  <si>
    <t>WH_105096</t>
  </si>
  <si>
    <t>EID_55096</t>
  </si>
  <si>
    <t>WH_105097</t>
  </si>
  <si>
    <t>EID_55097</t>
  </si>
  <si>
    <t>WH_105098</t>
  </si>
  <si>
    <t>EID_55098</t>
  </si>
  <si>
    <t>WH_105099</t>
  </si>
  <si>
    <t>EID_55099</t>
  </si>
  <si>
    <t>WH_105100</t>
  </si>
  <si>
    <t>EID_55100</t>
  </si>
  <si>
    <t>WH_105101</t>
  </si>
  <si>
    <t>EID_55101</t>
  </si>
  <si>
    <t>WH_105102</t>
  </si>
  <si>
    <t>EID_55102</t>
  </si>
  <si>
    <t>WH_105103</t>
  </si>
  <si>
    <t>EID_55103</t>
  </si>
  <si>
    <t>WH_105104</t>
  </si>
  <si>
    <t>EID_55104</t>
  </si>
  <si>
    <t>WH_105105</t>
  </si>
  <si>
    <t>EID_55105</t>
  </si>
  <si>
    <t>WH_105106</t>
  </si>
  <si>
    <t>EID_55106</t>
  </si>
  <si>
    <t>WH_105107</t>
  </si>
  <si>
    <t>EID_55107</t>
  </si>
  <si>
    <t>WH_105108</t>
  </si>
  <si>
    <t>EID_55108</t>
  </si>
  <si>
    <t>WH_105109</t>
  </si>
  <si>
    <t>EID_55109</t>
  </si>
  <si>
    <t>WH_105110</t>
  </si>
  <si>
    <t>EID_55110</t>
  </si>
  <si>
    <t>WH_105111</t>
  </si>
  <si>
    <t>EID_55111</t>
  </si>
  <si>
    <t>WH_105112</t>
  </si>
  <si>
    <t>EID_55112</t>
  </si>
  <si>
    <t>WH_105113</t>
  </si>
  <si>
    <t>EID_55113</t>
  </si>
  <si>
    <t>WH_105114</t>
  </si>
  <si>
    <t>EID_55114</t>
  </si>
  <si>
    <t>WH_105115</t>
  </si>
  <si>
    <t>EID_55115</t>
  </si>
  <si>
    <t>WH_105116</t>
  </si>
  <si>
    <t>EID_55116</t>
  </si>
  <si>
    <t>WH_105117</t>
  </si>
  <si>
    <t>EID_55117</t>
  </si>
  <si>
    <t>WH_105118</t>
  </si>
  <si>
    <t>EID_55118</t>
  </si>
  <si>
    <t>WH_105119</t>
  </si>
  <si>
    <t>EID_55119</t>
  </si>
  <si>
    <t>WH_105120</t>
  </si>
  <si>
    <t>EID_55120</t>
  </si>
  <si>
    <t>WH_105121</t>
  </si>
  <si>
    <t>EID_55121</t>
  </si>
  <si>
    <t>WH_105122</t>
  </si>
  <si>
    <t>EID_55122</t>
  </si>
  <si>
    <t>WH_105123</t>
  </si>
  <si>
    <t>EID_55123</t>
  </si>
  <si>
    <t>WH_105124</t>
  </si>
  <si>
    <t>EID_55124</t>
  </si>
  <si>
    <t>WH_105125</t>
  </si>
  <si>
    <t>EID_55125</t>
  </si>
  <si>
    <t>WH_105126</t>
  </si>
  <si>
    <t>EID_55126</t>
  </si>
  <si>
    <t>WH_105127</t>
  </si>
  <si>
    <t>EID_55127</t>
  </si>
  <si>
    <t>WH_105128</t>
  </si>
  <si>
    <t>EID_55128</t>
  </si>
  <si>
    <t>WH_105129</t>
  </si>
  <si>
    <t>EID_55129</t>
  </si>
  <si>
    <t>WH_105130</t>
  </si>
  <si>
    <t>EID_55130</t>
  </si>
  <si>
    <t>WH_105131</t>
  </si>
  <si>
    <t>EID_55131</t>
  </si>
  <si>
    <t>WH_105132</t>
  </si>
  <si>
    <t>EID_55132</t>
  </si>
  <si>
    <t>WH_105133</t>
  </si>
  <si>
    <t>EID_55133</t>
  </si>
  <si>
    <t>WH_105134</t>
  </si>
  <si>
    <t>EID_55134</t>
  </si>
  <si>
    <t>WH_105135</t>
  </si>
  <si>
    <t>EID_55135</t>
  </si>
  <si>
    <t>WH_105136</t>
  </si>
  <si>
    <t>EID_55136</t>
  </si>
  <si>
    <t>WH_105137</t>
  </si>
  <si>
    <t>EID_55137</t>
  </si>
  <si>
    <t>WH_105138</t>
  </si>
  <si>
    <t>EID_55138</t>
  </si>
  <si>
    <t>WH_105139</t>
  </si>
  <si>
    <t>EID_55139</t>
  </si>
  <si>
    <t>WH_105140</t>
  </si>
  <si>
    <t>EID_55140</t>
  </si>
  <si>
    <t>WH_105141</t>
  </si>
  <si>
    <t>EID_55141</t>
  </si>
  <si>
    <t>WH_105142</t>
  </si>
  <si>
    <t>EID_55142</t>
  </si>
  <si>
    <t>WH_105143</t>
  </si>
  <si>
    <t>EID_55143</t>
  </si>
  <si>
    <t>WH_105144</t>
  </si>
  <si>
    <t>EID_55144</t>
  </si>
  <si>
    <t>WH_105145</t>
  </si>
  <si>
    <t>EID_55145</t>
  </si>
  <si>
    <t>WH_105146</t>
  </si>
  <si>
    <t>EID_55146</t>
  </si>
  <si>
    <t>WH_105147</t>
  </si>
  <si>
    <t>EID_55147</t>
  </si>
  <si>
    <t>WH_105148</t>
  </si>
  <si>
    <t>EID_55148</t>
  </si>
  <si>
    <t>WH_105149</t>
  </si>
  <si>
    <t>EID_55149</t>
  </si>
  <si>
    <t>WH_105150</t>
  </si>
  <si>
    <t>EID_55150</t>
  </si>
  <si>
    <t>WH_105151</t>
  </si>
  <si>
    <t>EID_55151</t>
  </si>
  <si>
    <t>WH_105152</t>
  </si>
  <si>
    <t>EID_55152</t>
  </si>
  <si>
    <t>WH_105153</t>
  </si>
  <si>
    <t>EID_55153</t>
  </si>
  <si>
    <t>WH_105154</t>
  </si>
  <si>
    <t>EID_55154</t>
  </si>
  <si>
    <t>WH_105155</t>
  </si>
  <si>
    <t>EID_55155</t>
  </si>
  <si>
    <t>WH_105156</t>
  </si>
  <si>
    <t>EID_55156</t>
  </si>
  <si>
    <t>WH_105157</t>
  </si>
  <si>
    <t>EID_55157</t>
  </si>
  <si>
    <t>WH_105158</t>
  </si>
  <si>
    <t>EID_55158</t>
  </si>
  <si>
    <t>WH_105159</t>
  </si>
  <si>
    <t>EID_55159</t>
  </si>
  <si>
    <t>WH_105160</t>
  </si>
  <si>
    <t>EID_55160</t>
  </si>
  <si>
    <t>WH_105161</t>
  </si>
  <si>
    <t>EID_55161</t>
  </si>
  <si>
    <t>WH_105162</t>
  </si>
  <si>
    <t>EID_55162</t>
  </si>
  <si>
    <t>WH_105163</t>
  </si>
  <si>
    <t>EID_55163</t>
  </si>
  <si>
    <t>WH_105164</t>
  </si>
  <si>
    <t>EID_55164</t>
  </si>
  <si>
    <t>WH_105165</t>
  </si>
  <si>
    <t>EID_55165</t>
  </si>
  <si>
    <t>WH_105166</t>
  </si>
  <si>
    <t>EID_55166</t>
  </si>
  <si>
    <t>WH_105167</t>
  </si>
  <si>
    <t>EID_55167</t>
  </si>
  <si>
    <t>WH_105168</t>
  </si>
  <si>
    <t>EID_55168</t>
  </si>
  <si>
    <t>WH_105169</t>
  </si>
  <si>
    <t>EID_55169</t>
  </si>
  <si>
    <t>WH_105170</t>
  </si>
  <si>
    <t>EID_55170</t>
  </si>
  <si>
    <t>WH_105171</t>
  </si>
  <si>
    <t>EID_55171</t>
  </si>
  <si>
    <t>WH_105172</t>
  </si>
  <si>
    <t>EID_55172</t>
  </si>
  <si>
    <t>WH_105173</t>
  </si>
  <si>
    <t>EID_55173</t>
  </si>
  <si>
    <t>WH_105174</t>
  </si>
  <si>
    <t>EID_55174</t>
  </si>
  <si>
    <t>WH_105175</t>
  </si>
  <si>
    <t>EID_55175</t>
  </si>
  <si>
    <t>WH_105176</t>
  </si>
  <si>
    <t>EID_55176</t>
  </si>
  <si>
    <t>WH_105177</t>
  </si>
  <si>
    <t>EID_55177</t>
  </si>
  <si>
    <t>WH_105178</t>
  </si>
  <si>
    <t>EID_55178</t>
  </si>
  <si>
    <t>WH_105179</t>
  </si>
  <si>
    <t>EID_55179</t>
  </si>
  <si>
    <t>WH_105180</t>
  </si>
  <si>
    <t>EID_55180</t>
  </si>
  <si>
    <t>WH_105181</t>
  </si>
  <si>
    <t>EID_55181</t>
  </si>
  <si>
    <t>WH_105182</t>
  </si>
  <si>
    <t>EID_55182</t>
  </si>
  <si>
    <t>WH_105183</t>
  </si>
  <si>
    <t>EID_55183</t>
  </si>
  <si>
    <t>WH_105184</t>
  </si>
  <si>
    <t>EID_55184</t>
  </si>
  <si>
    <t>WH_105185</t>
  </si>
  <si>
    <t>EID_55185</t>
  </si>
  <si>
    <t>WH_105186</t>
  </si>
  <si>
    <t>EID_55186</t>
  </si>
  <si>
    <t>WH_105187</t>
  </si>
  <si>
    <t>EID_55187</t>
  </si>
  <si>
    <t>WH_105188</t>
  </si>
  <si>
    <t>EID_55188</t>
  </si>
  <si>
    <t>WH_105189</t>
  </si>
  <si>
    <t>EID_55189</t>
  </si>
  <si>
    <t>WH_105190</t>
  </si>
  <si>
    <t>EID_55190</t>
  </si>
  <si>
    <t>WH_105191</t>
  </si>
  <si>
    <t>EID_55191</t>
  </si>
  <si>
    <t>WH_105192</t>
  </si>
  <si>
    <t>EID_55192</t>
  </si>
  <si>
    <t>WH_105193</t>
  </si>
  <si>
    <t>EID_55193</t>
  </si>
  <si>
    <t>WH_105194</t>
  </si>
  <si>
    <t>EID_55194</t>
  </si>
  <si>
    <t>WH_105195</t>
  </si>
  <si>
    <t>EID_55195</t>
  </si>
  <si>
    <t>WH_105196</t>
  </si>
  <si>
    <t>EID_55196</t>
  </si>
  <si>
    <t>WH_105197</t>
  </si>
  <si>
    <t>EID_55197</t>
  </si>
  <si>
    <t>WH_105198</t>
  </si>
  <si>
    <t>EID_55198</t>
  </si>
  <si>
    <t>WH_105199</t>
  </si>
  <si>
    <t>EID_55199</t>
  </si>
  <si>
    <t>WH_105200</t>
  </si>
  <si>
    <t>EID_55200</t>
  </si>
  <si>
    <t>WH_105201</t>
  </si>
  <si>
    <t>EID_55201</t>
  </si>
  <si>
    <t>WH_105202</t>
  </si>
  <si>
    <t>EID_55202</t>
  </si>
  <si>
    <t>WH_105203</t>
  </si>
  <si>
    <t>EID_55203</t>
  </si>
  <si>
    <t>WH_105204</t>
  </si>
  <si>
    <t>EID_55204</t>
  </si>
  <si>
    <t>WH_105205</t>
  </si>
  <si>
    <t>EID_55205</t>
  </si>
  <si>
    <t>WH_105206</t>
  </si>
  <si>
    <t>EID_55206</t>
  </si>
  <si>
    <t>WH_105207</t>
  </si>
  <si>
    <t>EID_55207</t>
  </si>
  <si>
    <t>WH_105208</t>
  </si>
  <si>
    <t>EID_55208</t>
  </si>
  <si>
    <t>WH_105209</t>
  </si>
  <si>
    <t>EID_55209</t>
  </si>
  <si>
    <t>WH_105210</t>
  </si>
  <si>
    <t>EID_55210</t>
  </si>
  <si>
    <t>WH_105211</t>
  </si>
  <si>
    <t>EID_55211</t>
  </si>
  <si>
    <t>WH_105212</t>
  </si>
  <si>
    <t>EID_55212</t>
  </si>
  <si>
    <t>WH_105213</t>
  </si>
  <si>
    <t>EID_55213</t>
  </si>
  <si>
    <t>WH_105214</t>
  </si>
  <si>
    <t>EID_55214</t>
  </si>
  <si>
    <t>WH_105215</t>
  </si>
  <si>
    <t>EID_55215</t>
  </si>
  <si>
    <t>WH_105216</t>
  </si>
  <si>
    <t>EID_55216</t>
  </si>
  <si>
    <t>WH_105217</t>
  </si>
  <si>
    <t>EID_55217</t>
  </si>
  <si>
    <t>WH_105218</t>
  </si>
  <si>
    <t>EID_55218</t>
  </si>
  <si>
    <t>WH_105219</t>
  </si>
  <si>
    <t>EID_55219</t>
  </si>
  <si>
    <t>WH_105220</t>
  </si>
  <si>
    <t>EID_55220</t>
  </si>
  <si>
    <t>WH_105221</t>
  </si>
  <si>
    <t>EID_55221</t>
  </si>
  <si>
    <t>WH_105222</t>
  </si>
  <si>
    <t>EID_55222</t>
  </si>
  <si>
    <t>WH_105223</t>
  </si>
  <si>
    <t>EID_55223</t>
  </si>
  <si>
    <t>WH_105224</t>
  </si>
  <si>
    <t>EID_55224</t>
  </si>
  <si>
    <t>WH_105225</t>
  </si>
  <si>
    <t>EID_55225</t>
  </si>
  <si>
    <t>WH_105226</t>
  </si>
  <si>
    <t>EID_55226</t>
  </si>
  <si>
    <t>WH_105227</t>
  </si>
  <si>
    <t>EID_55227</t>
  </si>
  <si>
    <t>WH_105228</t>
  </si>
  <si>
    <t>EID_55228</t>
  </si>
  <si>
    <t>WH_105229</t>
  </si>
  <si>
    <t>EID_55229</t>
  </si>
  <si>
    <t>WH_105230</t>
  </si>
  <si>
    <t>EID_55230</t>
  </si>
  <si>
    <t>WH_105231</t>
  </si>
  <si>
    <t>EID_55231</t>
  </si>
  <si>
    <t>WH_105232</t>
  </si>
  <si>
    <t>EID_55232</t>
  </si>
  <si>
    <t>WH_105233</t>
  </si>
  <si>
    <t>EID_55233</t>
  </si>
  <si>
    <t>WH_105234</t>
  </si>
  <si>
    <t>EID_55234</t>
  </si>
  <si>
    <t>WH_105235</t>
  </si>
  <si>
    <t>EID_55235</t>
  </si>
  <si>
    <t>WH_105236</t>
  </si>
  <si>
    <t>EID_55236</t>
  </si>
  <si>
    <t>WH_105237</t>
  </si>
  <si>
    <t>EID_55237</t>
  </si>
  <si>
    <t>WH_105238</t>
  </si>
  <si>
    <t>EID_55238</t>
  </si>
  <si>
    <t>WH_105239</t>
  </si>
  <si>
    <t>EID_55239</t>
  </si>
  <si>
    <t>WH_105240</t>
  </si>
  <si>
    <t>EID_55240</t>
  </si>
  <si>
    <t>WH_105241</t>
  </si>
  <si>
    <t>EID_55241</t>
  </si>
  <si>
    <t>WH_105242</t>
  </si>
  <si>
    <t>EID_55242</t>
  </si>
  <si>
    <t>WH_105243</t>
  </si>
  <si>
    <t>EID_55243</t>
  </si>
  <si>
    <t>WH_105244</t>
  </si>
  <si>
    <t>EID_55244</t>
  </si>
  <si>
    <t>WH_105245</t>
  </si>
  <si>
    <t>EID_55245</t>
  </si>
  <si>
    <t>WH_105246</t>
  </si>
  <si>
    <t>EID_55246</t>
  </si>
  <si>
    <t>WH_105247</t>
  </si>
  <si>
    <t>EID_55247</t>
  </si>
  <si>
    <t>WH_105248</t>
  </si>
  <si>
    <t>EID_55248</t>
  </si>
  <si>
    <t>WH_105249</t>
  </si>
  <si>
    <t>EID_55249</t>
  </si>
  <si>
    <t>WH_105250</t>
  </si>
  <si>
    <t>EID_55250</t>
  </si>
  <si>
    <t>WH_105251</t>
  </si>
  <si>
    <t>EID_55251</t>
  </si>
  <si>
    <t>WH_105252</t>
  </si>
  <si>
    <t>EID_55252</t>
  </si>
  <si>
    <t>WH_105253</t>
  </si>
  <si>
    <t>EID_55253</t>
  </si>
  <si>
    <t>WH_105254</t>
  </si>
  <si>
    <t>EID_55254</t>
  </si>
  <si>
    <t>WH_105255</t>
  </si>
  <si>
    <t>EID_55255</t>
  </si>
  <si>
    <t>WH_105256</t>
  </si>
  <si>
    <t>EID_55256</t>
  </si>
  <si>
    <t>WH_105257</t>
  </si>
  <si>
    <t>EID_55257</t>
  </si>
  <si>
    <t>WH_105258</t>
  </si>
  <si>
    <t>EID_55258</t>
  </si>
  <si>
    <t>WH_105259</t>
  </si>
  <si>
    <t>EID_55259</t>
  </si>
  <si>
    <t>WH_105260</t>
  </si>
  <si>
    <t>EID_55260</t>
  </si>
  <si>
    <t>WH_105261</t>
  </si>
  <si>
    <t>EID_55261</t>
  </si>
  <si>
    <t>WH_105262</t>
  </si>
  <si>
    <t>EID_55262</t>
  </si>
  <si>
    <t>WH_105263</t>
  </si>
  <si>
    <t>EID_55263</t>
  </si>
  <si>
    <t>WH_105264</t>
  </si>
  <si>
    <t>EID_55264</t>
  </si>
  <si>
    <t>WH_105265</t>
  </si>
  <si>
    <t>EID_55265</t>
  </si>
  <si>
    <t>WH_105266</t>
  </si>
  <si>
    <t>EID_55266</t>
  </si>
  <si>
    <t>WH_105267</t>
  </si>
  <si>
    <t>EID_55267</t>
  </si>
  <si>
    <t>WH_105268</t>
  </si>
  <si>
    <t>EID_55268</t>
  </si>
  <si>
    <t>WH_105269</t>
  </si>
  <si>
    <t>EID_55269</t>
  </si>
  <si>
    <t>WH_105270</t>
  </si>
  <si>
    <t>EID_55270</t>
  </si>
  <si>
    <t>WH_105271</t>
  </si>
  <si>
    <t>EID_55271</t>
  </si>
  <si>
    <t>WH_105272</t>
  </si>
  <si>
    <t>EID_55272</t>
  </si>
  <si>
    <t>WH_105273</t>
  </si>
  <si>
    <t>EID_55273</t>
  </si>
  <si>
    <t>WH_105274</t>
  </si>
  <si>
    <t>EID_55274</t>
  </si>
  <si>
    <t>WH_105275</t>
  </si>
  <si>
    <t>EID_55275</t>
  </si>
  <si>
    <t>WH_105276</t>
  </si>
  <si>
    <t>EID_55276</t>
  </si>
  <si>
    <t>WH_105277</t>
  </si>
  <si>
    <t>EID_55277</t>
  </si>
  <si>
    <t>WH_105278</t>
  </si>
  <si>
    <t>EID_55278</t>
  </si>
  <si>
    <t>WH_105279</t>
  </si>
  <si>
    <t>EID_55279</t>
  </si>
  <si>
    <t>WH_105280</t>
  </si>
  <si>
    <t>EID_55280</t>
  </si>
  <si>
    <t>WH_105281</t>
  </si>
  <si>
    <t>EID_55281</t>
  </si>
  <si>
    <t>WH_105282</t>
  </si>
  <si>
    <t>EID_55282</t>
  </si>
  <si>
    <t>WH_105283</t>
  </si>
  <si>
    <t>EID_55283</t>
  </si>
  <si>
    <t>WH_105284</t>
  </si>
  <si>
    <t>EID_55284</t>
  </si>
  <si>
    <t>WH_105285</t>
  </si>
  <si>
    <t>EID_55285</t>
  </si>
  <si>
    <t>WH_105286</t>
  </si>
  <si>
    <t>EID_55286</t>
  </si>
  <si>
    <t>WH_105287</t>
  </si>
  <si>
    <t>EID_55287</t>
  </si>
  <si>
    <t>WH_105288</t>
  </si>
  <si>
    <t>EID_55288</t>
  </si>
  <si>
    <t>WH_105289</t>
  </si>
  <si>
    <t>EID_55289</t>
  </si>
  <si>
    <t>WH_105290</t>
  </si>
  <si>
    <t>EID_55290</t>
  </si>
  <si>
    <t>WH_105291</t>
  </si>
  <si>
    <t>EID_55291</t>
  </si>
  <si>
    <t>WH_105292</t>
  </si>
  <si>
    <t>EID_55292</t>
  </si>
  <si>
    <t>WH_105293</t>
  </si>
  <si>
    <t>EID_55293</t>
  </si>
  <si>
    <t>WH_105294</t>
  </si>
  <si>
    <t>EID_55294</t>
  </si>
  <si>
    <t>WH_105295</t>
  </si>
  <si>
    <t>EID_55295</t>
  </si>
  <si>
    <t>WH_105296</t>
  </si>
  <si>
    <t>EID_55296</t>
  </si>
  <si>
    <t>WH_105297</t>
  </si>
  <si>
    <t>EID_55297</t>
  </si>
  <si>
    <t>WH_105298</t>
  </si>
  <si>
    <t>EID_55298</t>
  </si>
  <si>
    <t>WH_105299</t>
  </si>
  <si>
    <t>EID_55299</t>
  </si>
  <si>
    <t>WH_105300</t>
  </si>
  <si>
    <t>EID_55300</t>
  </si>
  <si>
    <t>WH_105301</t>
  </si>
  <si>
    <t>EID_55301</t>
  </si>
  <si>
    <t>WH_105302</t>
  </si>
  <si>
    <t>EID_55302</t>
  </si>
  <si>
    <t>WH_105303</t>
  </si>
  <si>
    <t>EID_55303</t>
  </si>
  <si>
    <t>WH_105304</t>
  </si>
  <si>
    <t>EID_55304</t>
  </si>
  <si>
    <t>WH_105305</t>
  </si>
  <si>
    <t>EID_55305</t>
  </si>
  <si>
    <t>WH_105306</t>
  </si>
  <si>
    <t>EID_55306</t>
  </si>
  <si>
    <t>WH_105307</t>
  </si>
  <si>
    <t>EID_55307</t>
  </si>
  <si>
    <t>WH_105308</t>
  </si>
  <si>
    <t>EID_55308</t>
  </si>
  <si>
    <t>WH_105309</t>
  </si>
  <si>
    <t>EID_55309</t>
  </si>
  <si>
    <t>WH_105310</t>
  </si>
  <si>
    <t>EID_55310</t>
  </si>
  <si>
    <t>WH_105311</t>
  </si>
  <si>
    <t>EID_55311</t>
  </si>
  <si>
    <t>WH_105312</t>
  </si>
  <si>
    <t>EID_55312</t>
  </si>
  <si>
    <t>WH_105313</t>
  </si>
  <si>
    <t>EID_55313</t>
  </si>
  <si>
    <t>WH_105314</t>
  </si>
  <si>
    <t>EID_55314</t>
  </si>
  <si>
    <t>WH_105315</t>
  </si>
  <si>
    <t>EID_55315</t>
  </si>
  <si>
    <t>WH_105316</t>
  </si>
  <si>
    <t>EID_55316</t>
  </si>
  <si>
    <t>WH_105317</t>
  </si>
  <si>
    <t>EID_55317</t>
  </si>
  <si>
    <t>WH_105318</t>
  </si>
  <si>
    <t>EID_55318</t>
  </si>
  <si>
    <t>WH_105319</t>
  </si>
  <si>
    <t>EID_55319</t>
  </si>
  <si>
    <t>WH_105320</t>
  </si>
  <si>
    <t>EID_55320</t>
  </si>
  <si>
    <t>WH_105321</t>
  </si>
  <si>
    <t>EID_55321</t>
  </si>
  <si>
    <t>WH_105322</t>
  </si>
  <si>
    <t>EID_55322</t>
  </si>
  <si>
    <t>WH_105323</t>
  </si>
  <si>
    <t>EID_55323</t>
  </si>
  <si>
    <t>WH_105324</t>
  </si>
  <si>
    <t>EID_55324</t>
  </si>
  <si>
    <t>WH_105325</t>
  </si>
  <si>
    <t>EID_55325</t>
  </si>
  <si>
    <t>WH_105326</t>
  </si>
  <si>
    <t>EID_55326</t>
  </si>
  <si>
    <t>WH_105327</t>
  </si>
  <si>
    <t>EID_55327</t>
  </si>
  <si>
    <t>WH_105328</t>
  </si>
  <si>
    <t>EID_55328</t>
  </si>
  <si>
    <t>WH_105329</t>
  </si>
  <si>
    <t>EID_55329</t>
  </si>
  <si>
    <t>WH_105330</t>
  </si>
  <si>
    <t>EID_55330</t>
  </si>
  <si>
    <t>WH_105331</t>
  </si>
  <si>
    <t>EID_55331</t>
  </si>
  <si>
    <t>WH_105332</t>
  </si>
  <si>
    <t>EID_55332</t>
  </si>
  <si>
    <t>WH_105333</t>
  </si>
  <si>
    <t>EID_55333</t>
  </si>
  <si>
    <t>WH_105334</t>
  </si>
  <si>
    <t>EID_55334</t>
  </si>
  <si>
    <t>WH_105335</t>
  </si>
  <si>
    <t>EID_55335</t>
  </si>
  <si>
    <t>WH_105336</t>
  </si>
  <si>
    <t>EID_55336</t>
  </si>
  <si>
    <t>WH_105337</t>
  </si>
  <si>
    <t>EID_55337</t>
  </si>
  <si>
    <t>WH_105338</t>
  </si>
  <si>
    <t>EID_55338</t>
  </si>
  <si>
    <t>WH_105339</t>
  </si>
  <si>
    <t>EID_55339</t>
  </si>
  <si>
    <t>WH_105340</t>
  </si>
  <si>
    <t>EID_55340</t>
  </si>
  <si>
    <t>WH_105341</t>
  </si>
  <si>
    <t>EID_55341</t>
  </si>
  <si>
    <t>WH_105342</t>
  </si>
  <si>
    <t>EID_55342</t>
  </si>
  <si>
    <t>WH_105343</t>
  </si>
  <si>
    <t>EID_55343</t>
  </si>
  <si>
    <t>WH_105344</t>
  </si>
  <si>
    <t>EID_55344</t>
  </si>
  <si>
    <t>WH_105345</t>
  </si>
  <si>
    <t>EID_55345</t>
  </si>
  <si>
    <t>WH_105346</t>
  </si>
  <si>
    <t>EID_55346</t>
  </si>
  <si>
    <t>WH_105347</t>
  </si>
  <si>
    <t>EID_55347</t>
  </si>
  <si>
    <t>WH_105348</t>
  </si>
  <si>
    <t>EID_55348</t>
  </si>
  <si>
    <t>WH_105349</t>
  </si>
  <si>
    <t>EID_55349</t>
  </si>
  <si>
    <t>WH_105350</t>
  </si>
  <si>
    <t>EID_55350</t>
  </si>
  <si>
    <t>WH_105351</t>
  </si>
  <si>
    <t>EID_55351</t>
  </si>
  <si>
    <t>WH_105352</t>
  </si>
  <si>
    <t>EID_55352</t>
  </si>
  <si>
    <t>WH_105353</t>
  </si>
  <si>
    <t>EID_55353</t>
  </si>
  <si>
    <t>WH_105354</t>
  </si>
  <si>
    <t>EID_55354</t>
  </si>
  <si>
    <t>WH_105355</t>
  </si>
  <si>
    <t>EID_55355</t>
  </si>
  <si>
    <t>WH_105356</t>
  </si>
  <si>
    <t>EID_55356</t>
  </si>
  <si>
    <t>WH_105357</t>
  </si>
  <si>
    <t>EID_55357</t>
  </si>
  <si>
    <t>WH_105358</t>
  </si>
  <si>
    <t>EID_55358</t>
  </si>
  <si>
    <t>WH_105359</t>
  </si>
  <si>
    <t>EID_55359</t>
  </si>
  <si>
    <t>WH_105360</t>
  </si>
  <si>
    <t>EID_55360</t>
  </si>
  <si>
    <t>WH_105361</t>
  </si>
  <si>
    <t>EID_55361</t>
  </si>
  <si>
    <t>WH_105362</t>
  </si>
  <si>
    <t>EID_55362</t>
  </si>
  <si>
    <t>WH_105363</t>
  </si>
  <si>
    <t>EID_55363</t>
  </si>
  <si>
    <t>WH_105364</t>
  </si>
  <si>
    <t>EID_55364</t>
  </si>
  <si>
    <t>WH_105365</t>
  </si>
  <si>
    <t>EID_55365</t>
  </si>
  <si>
    <t>WH_105366</t>
  </si>
  <si>
    <t>EID_55366</t>
  </si>
  <si>
    <t>WH_105367</t>
  </si>
  <si>
    <t>EID_55367</t>
  </si>
  <si>
    <t>WH_105368</t>
  </si>
  <si>
    <t>EID_55368</t>
  </si>
  <si>
    <t>WH_105369</t>
  </si>
  <si>
    <t>EID_55369</t>
  </si>
  <si>
    <t>WH_105370</t>
  </si>
  <si>
    <t>EID_55370</t>
  </si>
  <si>
    <t>WH_105371</t>
  </si>
  <si>
    <t>EID_55371</t>
  </si>
  <si>
    <t>WH_105372</t>
  </si>
  <si>
    <t>EID_55372</t>
  </si>
  <si>
    <t>WH_105373</t>
  </si>
  <si>
    <t>EID_55373</t>
  </si>
  <si>
    <t>WH_105374</t>
  </si>
  <si>
    <t>EID_55374</t>
  </si>
  <si>
    <t>WH_105375</t>
  </si>
  <si>
    <t>EID_55375</t>
  </si>
  <si>
    <t>WH_105376</t>
  </si>
  <si>
    <t>EID_55376</t>
  </si>
  <si>
    <t>WH_105377</t>
  </si>
  <si>
    <t>EID_55377</t>
  </si>
  <si>
    <t>WH_105378</t>
  </si>
  <si>
    <t>EID_55378</t>
  </si>
  <si>
    <t>WH_105379</t>
  </si>
  <si>
    <t>EID_55379</t>
  </si>
  <si>
    <t>WH_105380</t>
  </si>
  <si>
    <t>EID_55380</t>
  </si>
  <si>
    <t>WH_105381</t>
  </si>
  <si>
    <t>EID_55381</t>
  </si>
  <si>
    <t>WH_105382</t>
  </si>
  <si>
    <t>EID_55382</t>
  </si>
  <si>
    <t>WH_105383</t>
  </si>
  <si>
    <t>EID_55383</t>
  </si>
  <si>
    <t>WH_105384</t>
  </si>
  <si>
    <t>EID_55384</t>
  </si>
  <si>
    <t>WH_105385</t>
  </si>
  <si>
    <t>EID_55385</t>
  </si>
  <si>
    <t>WH_105386</t>
  </si>
  <si>
    <t>EID_55386</t>
  </si>
  <si>
    <t>WH_105387</t>
  </si>
  <si>
    <t>EID_55387</t>
  </si>
  <si>
    <t>WH_105388</t>
  </si>
  <si>
    <t>EID_55388</t>
  </si>
  <si>
    <t>WH_105389</t>
  </si>
  <si>
    <t>EID_55389</t>
  </si>
  <si>
    <t>WH_105390</t>
  </si>
  <si>
    <t>EID_55390</t>
  </si>
  <si>
    <t>WH_105391</t>
  </si>
  <si>
    <t>EID_55391</t>
  </si>
  <si>
    <t>WH_105392</t>
  </si>
  <si>
    <t>EID_55392</t>
  </si>
  <si>
    <t>WH_105393</t>
  </si>
  <si>
    <t>EID_55393</t>
  </si>
  <si>
    <t>WH_105394</t>
  </si>
  <si>
    <t>EID_55394</t>
  </si>
  <si>
    <t>WH_105395</t>
  </si>
  <si>
    <t>EID_55395</t>
  </si>
  <si>
    <t>WH_105396</t>
  </si>
  <si>
    <t>EID_55396</t>
  </si>
  <si>
    <t>WH_105397</t>
  </si>
  <si>
    <t>EID_55397</t>
  </si>
  <si>
    <t>WH_105398</t>
  </si>
  <si>
    <t>EID_55398</t>
  </si>
  <si>
    <t>WH_105399</t>
  </si>
  <si>
    <t>EID_55399</t>
  </si>
  <si>
    <t>WH_105400</t>
  </si>
  <si>
    <t>EID_55400</t>
  </si>
  <si>
    <t>WH_105401</t>
  </si>
  <si>
    <t>EID_55401</t>
  </si>
  <si>
    <t>WH_105402</t>
  </si>
  <si>
    <t>EID_55402</t>
  </si>
  <si>
    <t>WH_105403</t>
  </si>
  <si>
    <t>EID_55403</t>
  </si>
  <si>
    <t>WH_105404</t>
  </si>
  <si>
    <t>EID_55404</t>
  </si>
  <si>
    <t>WH_105405</t>
  </si>
  <si>
    <t>EID_55405</t>
  </si>
  <si>
    <t>WH_105406</t>
  </si>
  <si>
    <t>EID_55406</t>
  </si>
  <si>
    <t>WH_105407</t>
  </si>
  <si>
    <t>EID_55407</t>
  </si>
  <si>
    <t>WH_105408</t>
  </si>
  <si>
    <t>EID_55408</t>
  </si>
  <si>
    <t>WH_105409</t>
  </si>
  <si>
    <t>EID_55409</t>
  </si>
  <si>
    <t>WH_105410</t>
  </si>
  <si>
    <t>EID_55410</t>
  </si>
  <si>
    <t>WH_105411</t>
  </si>
  <si>
    <t>EID_55411</t>
  </si>
  <si>
    <t>WH_105412</t>
  </si>
  <si>
    <t>EID_55412</t>
  </si>
  <si>
    <t>WH_105413</t>
  </si>
  <si>
    <t>EID_55413</t>
  </si>
  <si>
    <t>WH_105414</t>
  </si>
  <si>
    <t>EID_55414</t>
  </si>
  <si>
    <t>WH_105415</t>
  </si>
  <si>
    <t>EID_55415</t>
  </si>
  <si>
    <t>WH_105416</t>
  </si>
  <si>
    <t>EID_55416</t>
  </si>
  <si>
    <t>WH_105417</t>
  </si>
  <si>
    <t>EID_55417</t>
  </si>
  <si>
    <t>WH_105418</t>
  </si>
  <si>
    <t>EID_55418</t>
  </si>
  <si>
    <t>WH_105419</t>
  </si>
  <si>
    <t>EID_55419</t>
  </si>
  <si>
    <t>WH_105420</t>
  </si>
  <si>
    <t>EID_55420</t>
  </si>
  <si>
    <t>WH_105421</t>
  </si>
  <si>
    <t>EID_55421</t>
  </si>
  <si>
    <t>WH_105422</t>
  </si>
  <si>
    <t>EID_55422</t>
  </si>
  <si>
    <t>WH_105423</t>
  </si>
  <si>
    <t>EID_55423</t>
  </si>
  <si>
    <t>WH_105424</t>
  </si>
  <si>
    <t>EID_55424</t>
  </si>
  <si>
    <t>WH_105425</t>
  </si>
  <si>
    <t>EID_55425</t>
  </si>
  <si>
    <t>WH_105426</t>
  </si>
  <si>
    <t>EID_55426</t>
  </si>
  <si>
    <t>WH_105427</t>
  </si>
  <si>
    <t>EID_55427</t>
  </si>
  <si>
    <t>WH_105428</t>
  </si>
  <si>
    <t>EID_55428</t>
  </si>
  <si>
    <t>WH_105429</t>
  </si>
  <si>
    <t>EID_55429</t>
  </si>
  <si>
    <t>WH_105430</t>
  </si>
  <si>
    <t>EID_55430</t>
  </si>
  <si>
    <t>WH_105431</t>
  </si>
  <si>
    <t>EID_55431</t>
  </si>
  <si>
    <t>WH_105432</t>
  </si>
  <si>
    <t>EID_55432</t>
  </si>
  <si>
    <t>WH_105433</t>
  </si>
  <si>
    <t>EID_55433</t>
  </si>
  <si>
    <t>WH_105434</t>
  </si>
  <si>
    <t>EID_55434</t>
  </si>
  <si>
    <t>WH_105435</t>
  </si>
  <si>
    <t>EID_55435</t>
  </si>
  <si>
    <t>WH_105436</t>
  </si>
  <si>
    <t>EID_55436</t>
  </si>
  <si>
    <t>WH_105437</t>
  </si>
  <si>
    <t>EID_55437</t>
  </si>
  <si>
    <t>WH_105438</t>
  </si>
  <si>
    <t>EID_55438</t>
  </si>
  <si>
    <t>WH_105439</t>
  </si>
  <si>
    <t>EID_55439</t>
  </si>
  <si>
    <t>WH_105440</t>
  </si>
  <si>
    <t>EID_55440</t>
  </si>
  <si>
    <t>WH_105441</t>
  </si>
  <si>
    <t>EID_55441</t>
  </si>
  <si>
    <t>WH_105442</t>
  </si>
  <si>
    <t>EID_55442</t>
  </si>
  <si>
    <t>WH_105443</t>
  </si>
  <si>
    <t>EID_55443</t>
  </si>
  <si>
    <t>WH_105444</t>
  </si>
  <si>
    <t>EID_55444</t>
  </si>
  <si>
    <t>WH_105445</t>
  </si>
  <si>
    <t>EID_55445</t>
  </si>
  <si>
    <t>WH_105446</t>
  </si>
  <si>
    <t>EID_55446</t>
  </si>
  <si>
    <t>WH_105447</t>
  </si>
  <si>
    <t>EID_55447</t>
  </si>
  <si>
    <t>WH_105448</t>
  </si>
  <si>
    <t>EID_55448</t>
  </si>
  <si>
    <t>WH_105449</t>
  </si>
  <si>
    <t>EID_55449</t>
  </si>
  <si>
    <t>WH_105450</t>
  </si>
  <si>
    <t>EID_55450</t>
  </si>
  <si>
    <t>WH_105451</t>
  </si>
  <si>
    <t>EID_55451</t>
  </si>
  <si>
    <t>WH_105452</t>
  </si>
  <si>
    <t>EID_55452</t>
  </si>
  <si>
    <t>WH_105453</t>
  </si>
  <si>
    <t>EID_55453</t>
  </si>
  <si>
    <t>WH_105454</t>
  </si>
  <si>
    <t>EID_55454</t>
  </si>
  <si>
    <t>WH_105455</t>
  </si>
  <si>
    <t>EID_55455</t>
  </si>
  <si>
    <t>WH_105456</t>
  </si>
  <si>
    <t>EID_55456</t>
  </si>
  <si>
    <t>WH_105457</t>
  </si>
  <si>
    <t>EID_55457</t>
  </si>
  <si>
    <t>WH_105458</t>
  </si>
  <si>
    <t>EID_55458</t>
  </si>
  <si>
    <t>WH_105459</t>
  </si>
  <si>
    <t>EID_55459</t>
  </si>
  <si>
    <t>WH_105460</t>
  </si>
  <si>
    <t>EID_55460</t>
  </si>
  <si>
    <t>WH_105461</t>
  </si>
  <si>
    <t>EID_55461</t>
  </si>
  <si>
    <t>WH_105462</t>
  </si>
  <si>
    <t>EID_55462</t>
  </si>
  <si>
    <t>WH_105463</t>
  </si>
  <si>
    <t>EID_55463</t>
  </si>
  <si>
    <t>WH_105464</t>
  </si>
  <si>
    <t>EID_55464</t>
  </si>
  <si>
    <t>WH_105465</t>
  </si>
  <si>
    <t>EID_55465</t>
  </si>
  <si>
    <t>WH_105466</t>
  </si>
  <si>
    <t>EID_55466</t>
  </si>
  <si>
    <t>WH_105467</t>
  </si>
  <si>
    <t>EID_55467</t>
  </si>
  <si>
    <t>WH_105468</t>
  </si>
  <si>
    <t>EID_55468</t>
  </si>
  <si>
    <t>WH_105469</t>
  </si>
  <si>
    <t>EID_55469</t>
  </si>
  <si>
    <t>WH_105470</t>
  </si>
  <si>
    <t>EID_55470</t>
  </si>
  <si>
    <t>WH_105471</t>
  </si>
  <si>
    <t>EID_55471</t>
  </si>
  <si>
    <t>WH_105472</t>
  </si>
  <si>
    <t>EID_55472</t>
  </si>
  <si>
    <t>WH_105473</t>
  </si>
  <si>
    <t>EID_55473</t>
  </si>
  <si>
    <t>WH_105474</t>
  </si>
  <si>
    <t>EID_55474</t>
  </si>
  <si>
    <t>WH_105475</t>
  </si>
  <si>
    <t>EID_55475</t>
  </si>
  <si>
    <t>WH_105476</t>
  </si>
  <si>
    <t>EID_55476</t>
  </si>
  <si>
    <t>WH_105477</t>
  </si>
  <si>
    <t>EID_55477</t>
  </si>
  <si>
    <t>WH_105478</t>
  </si>
  <si>
    <t>EID_55478</t>
  </si>
  <si>
    <t>WH_105479</t>
  </si>
  <si>
    <t>EID_55479</t>
  </si>
  <si>
    <t>WH_105480</t>
  </si>
  <si>
    <t>EID_55480</t>
  </si>
  <si>
    <t>WH_105481</t>
  </si>
  <si>
    <t>EID_55481</t>
  </si>
  <si>
    <t>WH_105482</t>
  </si>
  <si>
    <t>EID_55482</t>
  </si>
  <si>
    <t>WH_105483</t>
  </si>
  <si>
    <t>EID_55483</t>
  </si>
  <si>
    <t>WH_105484</t>
  </si>
  <si>
    <t>EID_55484</t>
  </si>
  <si>
    <t>WH_105485</t>
  </si>
  <si>
    <t>EID_55485</t>
  </si>
  <si>
    <t>WH_105486</t>
  </si>
  <si>
    <t>EID_55486</t>
  </si>
  <si>
    <t>WH_105487</t>
  </si>
  <si>
    <t>EID_55487</t>
  </si>
  <si>
    <t>WH_105488</t>
  </si>
  <si>
    <t>EID_55488</t>
  </si>
  <si>
    <t>WH_105489</t>
  </si>
  <si>
    <t>EID_55489</t>
  </si>
  <si>
    <t>WH_105490</t>
  </si>
  <si>
    <t>EID_55490</t>
  </si>
  <si>
    <t>WH_105491</t>
  </si>
  <si>
    <t>EID_55491</t>
  </si>
  <si>
    <t>WH_105492</t>
  </si>
  <si>
    <t>EID_55492</t>
  </si>
  <si>
    <t>WH_105493</t>
  </si>
  <si>
    <t>EID_55493</t>
  </si>
  <si>
    <t>WH_105494</t>
  </si>
  <si>
    <t>EID_55494</t>
  </si>
  <si>
    <t>WH_105495</t>
  </si>
  <si>
    <t>EID_55495</t>
  </si>
  <si>
    <t>WH_105496</t>
  </si>
  <si>
    <t>EID_55496</t>
  </si>
  <si>
    <t>WH_105497</t>
  </si>
  <si>
    <t>EID_55497</t>
  </si>
  <si>
    <t>WH_105498</t>
  </si>
  <si>
    <t>EID_55498</t>
  </si>
  <si>
    <t>WH_105499</t>
  </si>
  <si>
    <t>EID_55499</t>
  </si>
  <si>
    <t>WH_105500</t>
  </si>
  <si>
    <t>EID_55500</t>
  </si>
  <si>
    <t>WH_105501</t>
  </si>
  <si>
    <t>EID_55501</t>
  </si>
  <si>
    <t>WH_105502</t>
  </si>
  <si>
    <t>EID_55502</t>
  </si>
  <si>
    <t>WH_105503</t>
  </si>
  <si>
    <t>EID_55503</t>
  </si>
  <si>
    <t>WH_105504</t>
  </si>
  <si>
    <t>EID_55504</t>
  </si>
  <si>
    <t>WH_105505</t>
  </si>
  <si>
    <t>EID_55505</t>
  </si>
  <si>
    <t>WH_105506</t>
  </si>
  <si>
    <t>EID_55506</t>
  </si>
  <si>
    <t>WH_105507</t>
  </si>
  <si>
    <t>EID_55507</t>
  </si>
  <si>
    <t>WH_105508</t>
  </si>
  <si>
    <t>EID_55508</t>
  </si>
  <si>
    <t>WH_105509</t>
  </si>
  <si>
    <t>EID_55509</t>
  </si>
  <si>
    <t>WH_105510</t>
  </si>
  <si>
    <t>EID_55510</t>
  </si>
  <si>
    <t>WH_105511</t>
  </si>
  <si>
    <t>EID_55511</t>
  </si>
  <si>
    <t>WH_105512</t>
  </si>
  <si>
    <t>EID_55512</t>
  </si>
  <si>
    <t>WH_105513</t>
  </si>
  <si>
    <t>EID_55513</t>
  </si>
  <si>
    <t>WH_105514</t>
  </si>
  <si>
    <t>EID_55514</t>
  </si>
  <si>
    <t>WH_105515</t>
  </si>
  <si>
    <t>EID_55515</t>
  </si>
  <si>
    <t>WH_105516</t>
  </si>
  <si>
    <t>EID_55516</t>
  </si>
  <si>
    <t>WH_105517</t>
  </si>
  <si>
    <t>EID_55517</t>
  </si>
  <si>
    <t>WH_105518</t>
  </si>
  <si>
    <t>EID_55518</t>
  </si>
  <si>
    <t>WH_105519</t>
  </si>
  <si>
    <t>EID_55519</t>
  </si>
  <si>
    <t>WH_105520</t>
  </si>
  <si>
    <t>EID_55520</t>
  </si>
  <si>
    <t>WH_105521</t>
  </si>
  <si>
    <t>EID_55521</t>
  </si>
  <si>
    <t>WH_105522</t>
  </si>
  <si>
    <t>EID_55522</t>
  </si>
  <si>
    <t>WH_105523</t>
  </si>
  <si>
    <t>EID_55523</t>
  </si>
  <si>
    <t>WH_105524</t>
  </si>
  <si>
    <t>EID_55524</t>
  </si>
  <si>
    <t>WH_105525</t>
  </si>
  <si>
    <t>EID_55525</t>
  </si>
  <si>
    <t>WH_105526</t>
  </si>
  <si>
    <t>EID_55526</t>
  </si>
  <si>
    <t>WH_105527</t>
  </si>
  <si>
    <t>EID_55527</t>
  </si>
  <si>
    <t>WH_105528</t>
  </si>
  <si>
    <t>EID_55528</t>
  </si>
  <si>
    <t>WH_105529</t>
  </si>
  <si>
    <t>EID_55529</t>
  </si>
  <si>
    <t>WH_105530</t>
  </si>
  <si>
    <t>EID_55530</t>
  </si>
  <si>
    <t>WH_105531</t>
  </si>
  <si>
    <t>EID_55531</t>
  </si>
  <si>
    <t>WH_105532</t>
  </si>
  <si>
    <t>EID_55532</t>
  </si>
  <si>
    <t>WH_105533</t>
  </si>
  <si>
    <t>EID_55533</t>
  </si>
  <si>
    <t>WH_105534</t>
  </si>
  <si>
    <t>EID_55534</t>
  </si>
  <si>
    <t>WH_105535</t>
  </si>
  <si>
    <t>EID_55535</t>
  </si>
  <si>
    <t>WH_105536</t>
  </si>
  <si>
    <t>EID_55536</t>
  </si>
  <si>
    <t>WH_105537</t>
  </si>
  <si>
    <t>EID_55537</t>
  </si>
  <si>
    <t>WH_105538</t>
  </si>
  <si>
    <t>EID_55538</t>
  </si>
  <si>
    <t>WH_105539</t>
  </si>
  <si>
    <t>EID_55539</t>
  </si>
  <si>
    <t>WH_105540</t>
  </si>
  <si>
    <t>EID_55540</t>
  </si>
  <si>
    <t>WH_105541</t>
  </si>
  <si>
    <t>EID_55541</t>
  </si>
  <si>
    <t>WH_105542</t>
  </si>
  <si>
    <t>EID_55542</t>
  </si>
  <si>
    <t>WH_105543</t>
  </si>
  <si>
    <t>EID_55543</t>
  </si>
  <si>
    <t>WH_105544</t>
  </si>
  <si>
    <t>EID_55544</t>
  </si>
  <si>
    <t>WH_105545</t>
  </si>
  <si>
    <t>EID_55545</t>
  </si>
  <si>
    <t>WH_105546</t>
  </si>
  <si>
    <t>EID_55546</t>
  </si>
  <si>
    <t>WH_105547</t>
  </si>
  <si>
    <t>EID_55547</t>
  </si>
  <si>
    <t>WH_105548</t>
  </si>
  <si>
    <t>EID_55548</t>
  </si>
  <si>
    <t>WH_105549</t>
  </si>
  <si>
    <t>EID_55549</t>
  </si>
  <si>
    <t>WH_105550</t>
  </si>
  <si>
    <t>EID_55550</t>
  </si>
  <si>
    <t>WH_105551</t>
  </si>
  <si>
    <t>EID_55551</t>
  </si>
  <si>
    <t>WH_105552</t>
  </si>
  <si>
    <t>EID_55552</t>
  </si>
  <si>
    <t>WH_105553</t>
  </si>
  <si>
    <t>EID_55553</t>
  </si>
  <si>
    <t>WH_105554</t>
  </si>
  <si>
    <t>EID_55554</t>
  </si>
  <si>
    <t>WH_105555</t>
  </si>
  <si>
    <t>EID_55555</t>
  </si>
  <si>
    <t>WH_105556</t>
  </si>
  <si>
    <t>EID_55556</t>
  </si>
  <si>
    <t>WH_105557</t>
  </si>
  <si>
    <t>EID_55557</t>
  </si>
  <si>
    <t>WH_105558</t>
  </si>
  <si>
    <t>EID_55558</t>
  </si>
  <si>
    <t>WH_105559</t>
  </si>
  <si>
    <t>EID_55559</t>
  </si>
  <si>
    <t>WH_105560</t>
  </si>
  <si>
    <t>EID_55560</t>
  </si>
  <si>
    <t>WH_105561</t>
  </si>
  <si>
    <t>EID_55561</t>
  </si>
  <si>
    <t>WH_105562</t>
  </si>
  <si>
    <t>EID_55562</t>
  </si>
  <si>
    <t>WH_105563</t>
  </si>
  <si>
    <t>EID_55563</t>
  </si>
  <si>
    <t>WH_105564</t>
  </si>
  <si>
    <t>EID_55564</t>
  </si>
  <si>
    <t>WH_105565</t>
  </si>
  <si>
    <t>EID_55565</t>
  </si>
  <si>
    <t>WH_105566</t>
  </si>
  <si>
    <t>EID_55566</t>
  </si>
  <si>
    <t>WH_105567</t>
  </si>
  <si>
    <t>EID_55567</t>
  </si>
  <si>
    <t>WH_105568</t>
  </si>
  <si>
    <t>EID_55568</t>
  </si>
  <si>
    <t>WH_105569</t>
  </si>
  <si>
    <t>EID_55569</t>
  </si>
  <si>
    <t>WH_105570</t>
  </si>
  <si>
    <t>EID_55570</t>
  </si>
  <si>
    <t>WH_105571</t>
  </si>
  <si>
    <t>EID_55571</t>
  </si>
  <si>
    <t>WH_105572</t>
  </si>
  <si>
    <t>EID_55572</t>
  </si>
  <si>
    <t>WH_105573</t>
  </si>
  <si>
    <t>EID_55573</t>
  </si>
  <si>
    <t>WH_105574</t>
  </si>
  <si>
    <t>EID_55574</t>
  </si>
  <si>
    <t>WH_105575</t>
  </si>
  <si>
    <t>EID_55575</t>
  </si>
  <si>
    <t>WH_105576</t>
  </si>
  <si>
    <t>EID_55576</t>
  </si>
  <si>
    <t>WH_105577</t>
  </si>
  <si>
    <t>EID_55577</t>
  </si>
  <si>
    <t>WH_105578</t>
  </si>
  <si>
    <t>EID_55578</t>
  </si>
  <si>
    <t>WH_105579</t>
  </si>
  <si>
    <t>EID_55579</t>
  </si>
  <si>
    <t>WH_105580</t>
  </si>
  <si>
    <t>EID_55580</t>
  </si>
  <si>
    <t>WH_105581</t>
  </si>
  <si>
    <t>EID_55581</t>
  </si>
  <si>
    <t>WH_105582</t>
  </si>
  <si>
    <t>EID_55582</t>
  </si>
  <si>
    <t>WH_105583</t>
  </si>
  <si>
    <t>EID_55583</t>
  </si>
  <si>
    <t>WH_105584</t>
  </si>
  <si>
    <t>EID_55584</t>
  </si>
  <si>
    <t>WH_105585</t>
  </si>
  <si>
    <t>EID_55585</t>
  </si>
  <si>
    <t>WH_105586</t>
  </si>
  <si>
    <t>EID_55586</t>
  </si>
  <si>
    <t>WH_105587</t>
  </si>
  <si>
    <t>EID_55587</t>
  </si>
  <si>
    <t>WH_105588</t>
  </si>
  <si>
    <t>EID_55588</t>
  </si>
  <si>
    <t>WH_105589</t>
  </si>
  <si>
    <t>EID_55589</t>
  </si>
  <si>
    <t>WH_105590</t>
  </si>
  <si>
    <t>EID_55590</t>
  </si>
  <si>
    <t>WH_105591</t>
  </si>
  <si>
    <t>EID_55591</t>
  </si>
  <si>
    <t>WH_105592</t>
  </si>
  <si>
    <t>EID_55592</t>
  </si>
  <si>
    <t>WH_105593</t>
  </si>
  <si>
    <t>EID_55593</t>
  </si>
  <si>
    <t>WH_105594</t>
  </si>
  <si>
    <t>EID_55594</t>
  </si>
  <si>
    <t>WH_105595</t>
  </si>
  <si>
    <t>EID_55595</t>
  </si>
  <si>
    <t>WH_105596</t>
  </si>
  <si>
    <t>EID_55596</t>
  </si>
  <si>
    <t>WH_105597</t>
  </si>
  <si>
    <t>EID_55597</t>
  </si>
  <si>
    <t>WH_105598</t>
  </si>
  <si>
    <t>EID_55598</t>
  </si>
  <si>
    <t>WH_105599</t>
  </si>
  <si>
    <t>EID_55599</t>
  </si>
  <si>
    <t>WH_105600</t>
  </si>
  <si>
    <t>EID_55600</t>
  </si>
  <si>
    <t>WH_105601</t>
  </si>
  <si>
    <t>EID_55601</t>
  </si>
  <si>
    <t>WH_105602</t>
  </si>
  <si>
    <t>EID_55602</t>
  </si>
  <si>
    <t>WH_105603</t>
  </si>
  <si>
    <t>EID_55603</t>
  </si>
  <si>
    <t>WH_105604</t>
  </si>
  <si>
    <t>EID_55604</t>
  </si>
  <si>
    <t>WH_105605</t>
  </si>
  <si>
    <t>EID_55605</t>
  </si>
  <si>
    <t>WH_105606</t>
  </si>
  <si>
    <t>EID_55606</t>
  </si>
  <si>
    <t>WH_105607</t>
  </si>
  <si>
    <t>EID_55607</t>
  </si>
  <si>
    <t>WH_105608</t>
  </si>
  <si>
    <t>EID_55608</t>
  </si>
  <si>
    <t>WH_105609</t>
  </si>
  <si>
    <t>EID_55609</t>
  </si>
  <si>
    <t>WH_105610</t>
  </si>
  <si>
    <t>EID_55610</t>
  </si>
  <si>
    <t>WH_105611</t>
  </si>
  <si>
    <t>EID_55611</t>
  </si>
  <si>
    <t>WH_105612</t>
  </si>
  <si>
    <t>EID_55612</t>
  </si>
  <si>
    <t>WH_105613</t>
  </si>
  <si>
    <t>EID_55613</t>
  </si>
  <si>
    <t>WH_105614</t>
  </si>
  <si>
    <t>EID_55614</t>
  </si>
  <si>
    <t>WH_105615</t>
  </si>
  <si>
    <t>EID_55615</t>
  </si>
  <si>
    <t>WH_105616</t>
  </si>
  <si>
    <t>EID_55616</t>
  </si>
  <si>
    <t>WH_105617</t>
  </si>
  <si>
    <t>EID_55617</t>
  </si>
  <si>
    <t>WH_105618</t>
  </si>
  <si>
    <t>EID_55618</t>
  </si>
  <si>
    <t>WH_105619</t>
  </si>
  <si>
    <t>EID_55619</t>
  </si>
  <si>
    <t>WH_105620</t>
  </si>
  <si>
    <t>EID_55620</t>
  </si>
  <si>
    <t>WH_105621</t>
  </si>
  <si>
    <t>EID_55621</t>
  </si>
  <si>
    <t>WH_105622</t>
  </si>
  <si>
    <t>EID_55622</t>
  </si>
  <si>
    <t>WH_105623</t>
  </si>
  <si>
    <t>EID_55623</t>
  </si>
  <si>
    <t>WH_105624</t>
  </si>
  <si>
    <t>EID_55624</t>
  </si>
  <si>
    <t>WH_105625</t>
  </si>
  <si>
    <t>EID_55625</t>
  </si>
  <si>
    <t>WH_105626</t>
  </si>
  <si>
    <t>EID_55626</t>
  </si>
  <si>
    <t>WH_105627</t>
  </si>
  <si>
    <t>EID_55627</t>
  </si>
  <si>
    <t>WH_105628</t>
  </si>
  <si>
    <t>EID_55628</t>
  </si>
  <si>
    <t>WH_105629</t>
  </si>
  <si>
    <t>EID_55629</t>
  </si>
  <si>
    <t>WH_105630</t>
  </si>
  <si>
    <t>EID_55630</t>
  </si>
  <si>
    <t>WH_105631</t>
  </si>
  <si>
    <t>EID_55631</t>
  </si>
  <si>
    <t>WH_105632</t>
  </si>
  <si>
    <t>EID_55632</t>
  </si>
  <si>
    <t>WH_105633</t>
  </si>
  <si>
    <t>EID_55633</t>
  </si>
  <si>
    <t>WH_105634</t>
  </si>
  <si>
    <t>EID_55634</t>
  </si>
  <si>
    <t>WH_105635</t>
  </si>
  <si>
    <t>EID_55635</t>
  </si>
  <si>
    <t>WH_105636</t>
  </si>
  <si>
    <t>EID_55636</t>
  </si>
  <si>
    <t>WH_105637</t>
  </si>
  <si>
    <t>EID_55637</t>
  </si>
  <si>
    <t>WH_105638</t>
  </si>
  <si>
    <t>EID_55638</t>
  </si>
  <si>
    <t>WH_105639</t>
  </si>
  <si>
    <t>EID_55639</t>
  </si>
  <si>
    <t>WH_105640</t>
  </si>
  <si>
    <t>EID_55640</t>
  </si>
  <si>
    <t>WH_105641</t>
  </si>
  <si>
    <t>EID_55641</t>
  </si>
  <si>
    <t>WH_105642</t>
  </si>
  <si>
    <t>EID_55642</t>
  </si>
  <si>
    <t>WH_105643</t>
  </si>
  <si>
    <t>EID_55643</t>
  </si>
  <si>
    <t>WH_105644</t>
  </si>
  <si>
    <t>EID_55644</t>
  </si>
  <si>
    <t>WH_105645</t>
  </si>
  <si>
    <t>EID_55645</t>
  </si>
  <si>
    <t>WH_105646</t>
  </si>
  <si>
    <t>EID_55646</t>
  </si>
  <si>
    <t>WH_105647</t>
  </si>
  <si>
    <t>EID_55647</t>
  </si>
  <si>
    <t>WH_105648</t>
  </si>
  <si>
    <t>EID_55648</t>
  </si>
  <si>
    <t>WH_105649</t>
  </si>
  <si>
    <t>EID_55649</t>
  </si>
  <si>
    <t>WH_105650</t>
  </si>
  <si>
    <t>EID_55650</t>
  </si>
  <si>
    <t>WH_105651</t>
  </si>
  <si>
    <t>EID_55651</t>
  </si>
  <si>
    <t>WH_105652</t>
  </si>
  <si>
    <t>EID_55652</t>
  </si>
  <si>
    <t>WH_105653</t>
  </si>
  <si>
    <t>EID_55653</t>
  </si>
  <si>
    <t>WH_105654</t>
  </si>
  <si>
    <t>EID_55654</t>
  </si>
  <si>
    <t>WH_105655</t>
  </si>
  <si>
    <t>EID_55655</t>
  </si>
  <si>
    <t>WH_105656</t>
  </si>
  <si>
    <t>EID_55656</t>
  </si>
  <si>
    <t>WH_105657</t>
  </si>
  <si>
    <t>EID_55657</t>
  </si>
  <si>
    <t>WH_105658</t>
  </si>
  <si>
    <t>EID_55658</t>
  </si>
  <si>
    <t>WH_105659</t>
  </si>
  <si>
    <t>EID_55659</t>
  </si>
  <si>
    <t>WH_105660</t>
  </si>
  <si>
    <t>EID_55660</t>
  </si>
  <si>
    <t>WH_105661</t>
  </si>
  <si>
    <t>EID_55661</t>
  </si>
  <si>
    <t>WH_105662</t>
  </si>
  <si>
    <t>EID_55662</t>
  </si>
  <si>
    <t>WH_105663</t>
  </si>
  <si>
    <t>EID_55663</t>
  </si>
  <si>
    <t>WH_105664</t>
  </si>
  <si>
    <t>EID_55664</t>
  </si>
  <si>
    <t>WH_105665</t>
  </si>
  <si>
    <t>EID_55665</t>
  </si>
  <si>
    <t>WH_105666</t>
  </si>
  <si>
    <t>EID_55666</t>
  </si>
  <si>
    <t>WH_105667</t>
  </si>
  <si>
    <t>EID_55667</t>
  </si>
  <si>
    <t>WH_105668</t>
  </si>
  <si>
    <t>EID_55668</t>
  </si>
  <si>
    <t>WH_105669</t>
  </si>
  <si>
    <t>EID_55669</t>
  </si>
  <si>
    <t>WH_105670</t>
  </si>
  <si>
    <t>EID_55670</t>
  </si>
  <si>
    <t>WH_105671</t>
  </si>
  <si>
    <t>EID_55671</t>
  </si>
  <si>
    <t>WH_105672</t>
  </si>
  <si>
    <t>EID_55672</t>
  </si>
  <si>
    <t>WH_105673</t>
  </si>
  <si>
    <t>EID_55673</t>
  </si>
  <si>
    <t>WH_105674</t>
  </si>
  <si>
    <t>EID_55674</t>
  </si>
  <si>
    <t>WH_105675</t>
  </si>
  <si>
    <t>EID_55675</t>
  </si>
  <si>
    <t>WH_105676</t>
  </si>
  <si>
    <t>EID_55676</t>
  </si>
  <si>
    <t>WH_105677</t>
  </si>
  <si>
    <t>EID_55677</t>
  </si>
  <si>
    <t>WH_105678</t>
  </si>
  <si>
    <t>EID_55678</t>
  </si>
  <si>
    <t>WH_105679</t>
  </si>
  <si>
    <t>EID_55679</t>
  </si>
  <si>
    <t>WH_105680</t>
  </si>
  <si>
    <t>EID_55680</t>
  </si>
  <si>
    <t>WH_105681</t>
  </si>
  <si>
    <t>EID_55681</t>
  </si>
  <si>
    <t>WH_105682</t>
  </si>
  <si>
    <t>EID_55682</t>
  </si>
  <si>
    <t>WH_105683</t>
  </si>
  <si>
    <t>EID_55683</t>
  </si>
  <si>
    <t>WH_105684</t>
  </si>
  <si>
    <t>EID_55684</t>
  </si>
  <si>
    <t>WH_105685</t>
  </si>
  <si>
    <t>EID_55685</t>
  </si>
  <si>
    <t>WH_105686</t>
  </si>
  <si>
    <t>EID_55686</t>
  </si>
  <si>
    <t>WH_105687</t>
  </si>
  <si>
    <t>EID_55687</t>
  </si>
  <si>
    <t>WH_105688</t>
  </si>
  <si>
    <t>EID_55688</t>
  </si>
  <si>
    <t>WH_105689</t>
  </si>
  <si>
    <t>EID_55689</t>
  </si>
  <si>
    <t>WH_105690</t>
  </si>
  <si>
    <t>EID_55690</t>
  </si>
  <si>
    <t>WH_105691</t>
  </si>
  <si>
    <t>EID_55691</t>
  </si>
  <si>
    <t>WH_105692</t>
  </si>
  <si>
    <t>EID_55692</t>
  </si>
  <si>
    <t>WH_105693</t>
  </si>
  <si>
    <t>EID_55693</t>
  </si>
  <si>
    <t>WH_105694</t>
  </si>
  <si>
    <t>EID_55694</t>
  </si>
  <si>
    <t>WH_105695</t>
  </si>
  <si>
    <t>EID_55695</t>
  </si>
  <si>
    <t>WH_105696</t>
  </si>
  <si>
    <t>EID_55696</t>
  </si>
  <si>
    <t>WH_105697</t>
  </si>
  <si>
    <t>EID_55697</t>
  </si>
  <si>
    <t>WH_105698</t>
  </si>
  <si>
    <t>EID_55698</t>
  </si>
  <si>
    <t>WH_105699</t>
  </si>
  <si>
    <t>EID_55699</t>
  </si>
  <si>
    <t>WH_105700</t>
  </si>
  <si>
    <t>EID_55700</t>
  </si>
  <si>
    <t>WH_105701</t>
  </si>
  <si>
    <t>EID_55701</t>
  </si>
  <si>
    <t>WH_105702</t>
  </si>
  <si>
    <t>EID_55702</t>
  </si>
  <si>
    <t>WH_105703</t>
  </si>
  <si>
    <t>EID_55703</t>
  </si>
  <si>
    <t>WH_105704</t>
  </si>
  <si>
    <t>EID_55704</t>
  </si>
  <si>
    <t>WH_105705</t>
  </si>
  <si>
    <t>EID_55705</t>
  </si>
  <si>
    <t>WH_105706</t>
  </si>
  <si>
    <t>EID_55706</t>
  </si>
  <si>
    <t>WH_105707</t>
  </si>
  <si>
    <t>EID_55707</t>
  </si>
  <si>
    <t>WH_105708</t>
  </si>
  <si>
    <t>EID_55708</t>
  </si>
  <si>
    <t>WH_105709</t>
  </si>
  <si>
    <t>EID_55709</t>
  </si>
  <si>
    <t>WH_105710</t>
  </si>
  <si>
    <t>EID_55710</t>
  </si>
  <si>
    <t>WH_105711</t>
  </si>
  <si>
    <t>EID_55711</t>
  </si>
  <si>
    <t>WH_105712</t>
  </si>
  <si>
    <t>EID_55712</t>
  </si>
  <si>
    <t>WH_105713</t>
  </si>
  <si>
    <t>EID_55713</t>
  </si>
  <si>
    <t>WH_105714</t>
  </si>
  <si>
    <t>EID_55714</t>
  </si>
  <si>
    <t>WH_105715</t>
  </si>
  <si>
    <t>EID_55715</t>
  </si>
  <si>
    <t>WH_105716</t>
  </si>
  <si>
    <t>EID_55716</t>
  </si>
  <si>
    <t>WH_105717</t>
  </si>
  <si>
    <t>EID_55717</t>
  </si>
  <si>
    <t>WH_105718</t>
  </si>
  <si>
    <t>EID_55718</t>
  </si>
  <si>
    <t>WH_105719</t>
  </si>
  <si>
    <t>EID_55719</t>
  </si>
  <si>
    <t>WH_105720</t>
  </si>
  <si>
    <t>EID_55720</t>
  </si>
  <si>
    <t>WH_105721</t>
  </si>
  <si>
    <t>EID_55721</t>
  </si>
  <si>
    <t>WH_105722</t>
  </si>
  <si>
    <t>EID_55722</t>
  </si>
  <si>
    <t>WH_105723</t>
  </si>
  <si>
    <t>EID_55723</t>
  </si>
  <si>
    <t>WH_105724</t>
  </si>
  <si>
    <t>EID_55724</t>
  </si>
  <si>
    <t>WH_105725</t>
  </si>
  <si>
    <t>EID_55725</t>
  </si>
  <si>
    <t>WH_105726</t>
  </si>
  <si>
    <t>EID_55726</t>
  </si>
  <si>
    <t>WH_105727</t>
  </si>
  <si>
    <t>EID_55727</t>
  </si>
  <si>
    <t>WH_105728</t>
  </si>
  <si>
    <t>EID_55728</t>
  </si>
  <si>
    <t>WH_105729</t>
  </si>
  <si>
    <t>EID_55729</t>
  </si>
  <si>
    <t>WH_105730</t>
  </si>
  <si>
    <t>EID_55730</t>
  </si>
  <si>
    <t>WH_105731</t>
  </si>
  <si>
    <t>EID_55731</t>
  </si>
  <si>
    <t>WH_105732</t>
  </si>
  <si>
    <t>EID_55732</t>
  </si>
  <si>
    <t>WH_105733</t>
  </si>
  <si>
    <t>EID_55733</t>
  </si>
  <si>
    <t>WH_105734</t>
  </si>
  <si>
    <t>EID_55734</t>
  </si>
  <si>
    <t>WH_105735</t>
  </si>
  <si>
    <t>EID_55735</t>
  </si>
  <si>
    <t>WH_105736</t>
  </si>
  <si>
    <t>EID_55736</t>
  </si>
  <si>
    <t>WH_105737</t>
  </si>
  <si>
    <t>EID_55737</t>
  </si>
  <si>
    <t>WH_105738</t>
  </si>
  <si>
    <t>EID_55738</t>
  </si>
  <si>
    <t>WH_105739</t>
  </si>
  <si>
    <t>EID_55739</t>
  </si>
  <si>
    <t>WH_105740</t>
  </si>
  <si>
    <t>EID_55740</t>
  </si>
  <si>
    <t>WH_105741</t>
  </si>
  <si>
    <t>EID_55741</t>
  </si>
  <si>
    <t>WH_105742</t>
  </si>
  <si>
    <t>EID_55742</t>
  </si>
  <si>
    <t>WH_105743</t>
  </si>
  <si>
    <t>EID_55743</t>
  </si>
  <si>
    <t>WH_105744</t>
  </si>
  <si>
    <t>EID_55744</t>
  </si>
  <si>
    <t>WH_105745</t>
  </si>
  <si>
    <t>EID_55745</t>
  </si>
  <si>
    <t>WH_105746</t>
  </si>
  <si>
    <t>EID_55746</t>
  </si>
  <si>
    <t>WH_105747</t>
  </si>
  <si>
    <t>EID_55747</t>
  </si>
  <si>
    <t>WH_105748</t>
  </si>
  <si>
    <t>EID_55748</t>
  </si>
  <si>
    <t>WH_105749</t>
  </si>
  <si>
    <t>EID_55749</t>
  </si>
  <si>
    <t>WH_105750</t>
  </si>
  <si>
    <t>EID_55750</t>
  </si>
  <si>
    <t>WH_105751</t>
  </si>
  <si>
    <t>EID_55751</t>
  </si>
  <si>
    <t>WH_105752</t>
  </si>
  <si>
    <t>EID_55752</t>
  </si>
  <si>
    <t>WH_105753</t>
  </si>
  <si>
    <t>EID_55753</t>
  </si>
  <si>
    <t>WH_105754</t>
  </si>
  <si>
    <t>EID_55754</t>
  </si>
  <si>
    <t>WH_105755</t>
  </si>
  <si>
    <t>EID_55755</t>
  </si>
  <si>
    <t>WH_105756</t>
  </si>
  <si>
    <t>EID_55756</t>
  </si>
  <si>
    <t>WH_105757</t>
  </si>
  <si>
    <t>EID_55757</t>
  </si>
  <si>
    <t>WH_105758</t>
  </si>
  <si>
    <t>EID_55758</t>
  </si>
  <si>
    <t>WH_105759</t>
  </si>
  <si>
    <t>EID_55759</t>
  </si>
  <si>
    <t>WH_105760</t>
  </si>
  <si>
    <t>EID_55760</t>
  </si>
  <si>
    <t>WH_105761</t>
  </si>
  <si>
    <t>EID_55761</t>
  </si>
  <si>
    <t>WH_105762</t>
  </si>
  <si>
    <t>EID_55762</t>
  </si>
  <si>
    <t>WH_105763</t>
  </si>
  <si>
    <t>EID_55763</t>
  </si>
  <si>
    <t>WH_105764</t>
  </si>
  <si>
    <t>EID_55764</t>
  </si>
  <si>
    <t>WH_105765</t>
  </si>
  <si>
    <t>EID_55765</t>
  </si>
  <si>
    <t>WH_105766</t>
  </si>
  <si>
    <t>EID_55766</t>
  </si>
  <si>
    <t>WH_105767</t>
  </si>
  <si>
    <t>EID_55767</t>
  </si>
  <si>
    <t>WH_105768</t>
  </si>
  <si>
    <t>EID_55768</t>
  </si>
  <si>
    <t>WH_105769</t>
  </si>
  <si>
    <t>EID_55769</t>
  </si>
  <si>
    <t>WH_105770</t>
  </si>
  <si>
    <t>EID_55770</t>
  </si>
  <si>
    <t>WH_105771</t>
  </si>
  <si>
    <t>EID_55771</t>
  </si>
  <si>
    <t>WH_105772</t>
  </si>
  <si>
    <t>EID_55772</t>
  </si>
  <si>
    <t>WH_105773</t>
  </si>
  <si>
    <t>EID_55773</t>
  </si>
  <si>
    <t>WH_105774</t>
  </si>
  <si>
    <t>EID_55774</t>
  </si>
  <si>
    <t>WH_105775</t>
  </si>
  <si>
    <t>EID_55775</t>
  </si>
  <si>
    <t>WH_105776</t>
  </si>
  <si>
    <t>EID_55776</t>
  </si>
  <si>
    <t>WH_105777</t>
  </si>
  <si>
    <t>EID_55777</t>
  </si>
  <si>
    <t>WH_105778</t>
  </si>
  <si>
    <t>EID_55778</t>
  </si>
  <si>
    <t>WH_105779</t>
  </si>
  <si>
    <t>EID_55779</t>
  </si>
  <si>
    <t>WH_105780</t>
  </si>
  <si>
    <t>EID_55780</t>
  </si>
  <si>
    <t>WH_105781</t>
  </si>
  <si>
    <t>EID_55781</t>
  </si>
  <si>
    <t>WH_105782</t>
  </si>
  <si>
    <t>EID_55782</t>
  </si>
  <si>
    <t>WH_105783</t>
  </si>
  <si>
    <t>EID_55783</t>
  </si>
  <si>
    <t>WH_105784</t>
  </si>
  <si>
    <t>EID_55784</t>
  </si>
  <si>
    <t>WH_105785</t>
  </si>
  <si>
    <t>EID_55785</t>
  </si>
  <si>
    <t>WH_105786</t>
  </si>
  <si>
    <t>EID_55786</t>
  </si>
  <si>
    <t>WH_105787</t>
  </si>
  <si>
    <t>EID_55787</t>
  </si>
  <si>
    <t>WH_105788</t>
  </si>
  <si>
    <t>EID_55788</t>
  </si>
  <si>
    <t>WH_105789</t>
  </si>
  <si>
    <t>EID_55789</t>
  </si>
  <si>
    <t>WH_105790</t>
  </si>
  <si>
    <t>EID_55790</t>
  </si>
  <si>
    <t>WH_105791</t>
  </si>
  <si>
    <t>EID_55791</t>
  </si>
  <si>
    <t>WH_105792</t>
  </si>
  <si>
    <t>EID_55792</t>
  </si>
  <si>
    <t>WH_105793</t>
  </si>
  <si>
    <t>EID_55793</t>
  </si>
  <si>
    <t>WH_105794</t>
  </si>
  <si>
    <t>EID_55794</t>
  </si>
  <si>
    <t>WH_105795</t>
  </si>
  <si>
    <t>EID_55795</t>
  </si>
  <si>
    <t>WH_105796</t>
  </si>
  <si>
    <t>EID_55796</t>
  </si>
  <si>
    <t>WH_105797</t>
  </si>
  <si>
    <t>EID_55797</t>
  </si>
  <si>
    <t>WH_105798</t>
  </si>
  <si>
    <t>EID_55798</t>
  </si>
  <si>
    <t>WH_105799</t>
  </si>
  <si>
    <t>EID_55799</t>
  </si>
  <si>
    <t>WH_105800</t>
  </si>
  <si>
    <t>EID_55800</t>
  </si>
  <si>
    <t>WH_105801</t>
  </si>
  <si>
    <t>EID_55801</t>
  </si>
  <si>
    <t>WH_105802</t>
  </si>
  <si>
    <t>EID_55802</t>
  </si>
  <si>
    <t>WH_105803</t>
  </si>
  <si>
    <t>EID_55803</t>
  </si>
  <si>
    <t>WH_105804</t>
  </si>
  <si>
    <t>EID_55804</t>
  </si>
  <si>
    <t>WH_105805</t>
  </si>
  <si>
    <t>EID_55805</t>
  </si>
  <si>
    <t>WH_105806</t>
  </si>
  <si>
    <t>EID_55806</t>
  </si>
  <si>
    <t>WH_105807</t>
  </si>
  <si>
    <t>EID_55807</t>
  </si>
  <si>
    <t>WH_105808</t>
  </si>
  <si>
    <t>EID_55808</t>
  </si>
  <si>
    <t>WH_105809</t>
  </si>
  <si>
    <t>EID_55809</t>
  </si>
  <si>
    <t>WH_105810</t>
  </si>
  <si>
    <t>EID_55810</t>
  </si>
  <si>
    <t>WH_105811</t>
  </si>
  <si>
    <t>EID_55811</t>
  </si>
  <si>
    <t>WH_105812</t>
  </si>
  <si>
    <t>EID_55812</t>
  </si>
  <si>
    <t>WH_105813</t>
  </si>
  <si>
    <t>EID_55813</t>
  </si>
  <si>
    <t>WH_105814</t>
  </si>
  <si>
    <t>EID_55814</t>
  </si>
  <si>
    <t>WH_105815</t>
  </si>
  <si>
    <t>EID_55815</t>
  </si>
  <si>
    <t>WH_105816</t>
  </si>
  <si>
    <t>EID_55816</t>
  </si>
  <si>
    <t>WH_105817</t>
  </si>
  <si>
    <t>EID_55817</t>
  </si>
  <si>
    <t>WH_105818</t>
  </si>
  <si>
    <t>EID_55818</t>
  </si>
  <si>
    <t>WH_105819</t>
  </si>
  <si>
    <t>EID_55819</t>
  </si>
  <si>
    <t>WH_105820</t>
  </si>
  <si>
    <t>EID_55820</t>
  </si>
  <si>
    <t>WH_105821</t>
  </si>
  <si>
    <t>EID_55821</t>
  </si>
  <si>
    <t>WH_105822</t>
  </si>
  <si>
    <t>EID_55822</t>
  </si>
  <si>
    <t>WH_105823</t>
  </si>
  <si>
    <t>EID_55823</t>
  </si>
  <si>
    <t>WH_105824</t>
  </si>
  <si>
    <t>EID_55824</t>
  </si>
  <si>
    <t>WH_105825</t>
  </si>
  <si>
    <t>EID_55825</t>
  </si>
  <si>
    <t>WH_105826</t>
  </si>
  <si>
    <t>EID_55826</t>
  </si>
  <si>
    <t>WH_105827</t>
  </si>
  <si>
    <t>EID_55827</t>
  </si>
  <si>
    <t>WH_105828</t>
  </si>
  <si>
    <t>EID_55828</t>
  </si>
  <si>
    <t>WH_105829</t>
  </si>
  <si>
    <t>EID_55829</t>
  </si>
  <si>
    <t>WH_105830</t>
  </si>
  <si>
    <t>EID_55830</t>
  </si>
  <si>
    <t>WH_105831</t>
  </si>
  <si>
    <t>EID_55831</t>
  </si>
  <si>
    <t>WH_105832</t>
  </si>
  <si>
    <t>EID_55832</t>
  </si>
  <si>
    <t>WH_105833</t>
  </si>
  <si>
    <t>EID_55833</t>
  </si>
  <si>
    <t>WH_105834</t>
  </si>
  <si>
    <t>EID_55834</t>
  </si>
  <si>
    <t>WH_105835</t>
  </si>
  <si>
    <t>EID_55835</t>
  </si>
  <si>
    <t>WH_105836</t>
  </si>
  <si>
    <t>EID_55836</t>
  </si>
  <si>
    <t>WH_105837</t>
  </si>
  <si>
    <t>EID_55837</t>
  </si>
  <si>
    <t>WH_105838</t>
  </si>
  <si>
    <t>EID_55838</t>
  </si>
  <si>
    <t>WH_105839</t>
  </si>
  <si>
    <t>EID_55839</t>
  </si>
  <si>
    <t>WH_105840</t>
  </si>
  <si>
    <t>EID_55840</t>
  </si>
  <si>
    <t>WH_105841</t>
  </si>
  <si>
    <t>EID_55841</t>
  </si>
  <si>
    <t>WH_105842</t>
  </si>
  <si>
    <t>EID_55842</t>
  </si>
  <si>
    <t>WH_105843</t>
  </si>
  <si>
    <t>EID_55843</t>
  </si>
  <si>
    <t>WH_105844</t>
  </si>
  <si>
    <t>EID_55844</t>
  </si>
  <si>
    <t>WH_105845</t>
  </si>
  <si>
    <t>EID_55845</t>
  </si>
  <si>
    <t>WH_105846</t>
  </si>
  <si>
    <t>EID_55846</t>
  </si>
  <si>
    <t>WH_105847</t>
  </si>
  <si>
    <t>EID_55847</t>
  </si>
  <si>
    <t>WH_105848</t>
  </si>
  <si>
    <t>EID_55848</t>
  </si>
  <si>
    <t>WH_105849</t>
  </si>
  <si>
    <t>EID_55849</t>
  </si>
  <si>
    <t>WH_105850</t>
  </si>
  <si>
    <t>EID_55850</t>
  </si>
  <si>
    <t>WH_105851</t>
  </si>
  <si>
    <t>EID_55851</t>
  </si>
  <si>
    <t>WH_105852</t>
  </si>
  <si>
    <t>EID_55852</t>
  </si>
  <si>
    <t>WH_105853</t>
  </si>
  <si>
    <t>EID_55853</t>
  </si>
  <si>
    <t>WH_105854</t>
  </si>
  <si>
    <t>EID_55854</t>
  </si>
  <si>
    <t>WH_105855</t>
  </si>
  <si>
    <t>EID_55855</t>
  </si>
  <si>
    <t>WH_105856</t>
  </si>
  <si>
    <t>EID_55856</t>
  </si>
  <si>
    <t>WH_105857</t>
  </si>
  <si>
    <t>EID_55857</t>
  </si>
  <si>
    <t>WH_105858</t>
  </si>
  <si>
    <t>EID_55858</t>
  </si>
  <si>
    <t>WH_105859</t>
  </si>
  <si>
    <t>EID_55859</t>
  </si>
  <si>
    <t>WH_105860</t>
  </si>
  <si>
    <t>EID_55860</t>
  </si>
  <si>
    <t>WH_105861</t>
  </si>
  <si>
    <t>EID_55861</t>
  </si>
  <si>
    <t>WH_105862</t>
  </si>
  <si>
    <t>EID_55862</t>
  </si>
  <si>
    <t>WH_105863</t>
  </si>
  <si>
    <t>EID_55863</t>
  </si>
  <si>
    <t>WH_105864</t>
  </si>
  <si>
    <t>EID_55864</t>
  </si>
  <si>
    <t>WH_105865</t>
  </si>
  <si>
    <t>EID_55865</t>
  </si>
  <si>
    <t>WH_105866</t>
  </si>
  <si>
    <t>EID_55866</t>
  </si>
  <si>
    <t>WH_105867</t>
  </si>
  <si>
    <t>EID_55867</t>
  </si>
  <si>
    <t>WH_105868</t>
  </si>
  <si>
    <t>EID_55868</t>
  </si>
  <si>
    <t>WH_105869</t>
  </si>
  <si>
    <t>EID_55869</t>
  </si>
  <si>
    <t>WH_105870</t>
  </si>
  <si>
    <t>EID_55870</t>
  </si>
  <si>
    <t>WH_105871</t>
  </si>
  <si>
    <t>EID_55871</t>
  </si>
  <si>
    <t>WH_105872</t>
  </si>
  <si>
    <t>EID_55872</t>
  </si>
  <si>
    <t>WH_105873</t>
  </si>
  <si>
    <t>EID_55873</t>
  </si>
  <si>
    <t>WH_105874</t>
  </si>
  <si>
    <t>EID_55874</t>
  </si>
  <si>
    <t>WH_105875</t>
  </si>
  <si>
    <t>EID_55875</t>
  </si>
  <si>
    <t>WH_105876</t>
  </si>
  <si>
    <t>EID_55876</t>
  </si>
  <si>
    <t>WH_105877</t>
  </si>
  <si>
    <t>EID_55877</t>
  </si>
  <si>
    <t>WH_105878</t>
  </si>
  <si>
    <t>EID_55878</t>
  </si>
  <si>
    <t>WH_105879</t>
  </si>
  <si>
    <t>EID_55879</t>
  </si>
  <si>
    <t>WH_105880</t>
  </si>
  <si>
    <t>EID_55880</t>
  </si>
  <si>
    <t>WH_105881</t>
  </si>
  <si>
    <t>EID_55881</t>
  </si>
  <si>
    <t>WH_105882</t>
  </si>
  <si>
    <t>EID_55882</t>
  </si>
  <si>
    <t>WH_105883</t>
  </si>
  <si>
    <t>EID_55883</t>
  </si>
  <si>
    <t>WH_105884</t>
  </si>
  <si>
    <t>EID_55884</t>
  </si>
  <si>
    <t>WH_105885</t>
  </si>
  <si>
    <t>EID_55885</t>
  </si>
  <si>
    <t>WH_105886</t>
  </si>
  <si>
    <t>EID_55886</t>
  </si>
  <si>
    <t>WH_105887</t>
  </si>
  <si>
    <t>EID_55887</t>
  </si>
  <si>
    <t>WH_105888</t>
  </si>
  <si>
    <t>EID_55888</t>
  </si>
  <si>
    <t>WH_105889</t>
  </si>
  <si>
    <t>EID_55889</t>
  </si>
  <si>
    <t>WH_105890</t>
  </si>
  <si>
    <t>EID_55890</t>
  </si>
  <si>
    <t>WH_105891</t>
  </si>
  <si>
    <t>EID_55891</t>
  </si>
  <si>
    <t>WH_105892</t>
  </si>
  <si>
    <t>EID_55892</t>
  </si>
  <si>
    <t>WH_105893</t>
  </si>
  <si>
    <t>EID_55893</t>
  </si>
  <si>
    <t>WH_105894</t>
  </si>
  <si>
    <t>EID_55894</t>
  </si>
  <si>
    <t>WH_105895</t>
  </si>
  <si>
    <t>EID_55895</t>
  </si>
  <si>
    <t>WH_105896</t>
  </si>
  <si>
    <t>EID_55896</t>
  </si>
  <si>
    <t>WH_105897</t>
  </si>
  <si>
    <t>EID_55897</t>
  </si>
  <si>
    <t>WH_105898</t>
  </si>
  <si>
    <t>EID_55898</t>
  </si>
  <si>
    <t>WH_105899</t>
  </si>
  <si>
    <t>EID_55899</t>
  </si>
  <si>
    <t>WH_105900</t>
  </si>
  <si>
    <t>EID_55900</t>
  </si>
  <si>
    <t>WH_105901</t>
  </si>
  <si>
    <t>EID_55901</t>
  </si>
  <si>
    <t>WH_105902</t>
  </si>
  <si>
    <t>EID_55902</t>
  </si>
  <si>
    <t>WH_105903</t>
  </si>
  <si>
    <t>EID_55903</t>
  </si>
  <si>
    <t>WH_105904</t>
  </si>
  <si>
    <t>EID_55904</t>
  </si>
  <si>
    <t>WH_105905</t>
  </si>
  <si>
    <t>EID_55905</t>
  </si>
  <si>
    <t>WH_105906</t>
  </si>
  <si>
    <t>EID_55906</t>
  </si>
  <si>
    <t>WH_105907</t>
  </si>
  <si>
    <t>EID_55907</t>
  </si>
  <si>
    <t>WH_105908</t>
  </si>
  <si>
    <t>EID_55908</t>
  </si>
  <si>
    <t>WH_105909</t>
  </si>
  <si>
    <t>EID_55909</t>
  </si>
  <si>
    <t>WH_105910</t>
  </si>
  <si>
    <t>EID_55910</t>
  </si>
  <si>
    <t>WH_105911</t>
  </si>
  <si>
    <t>EID_55911</t>
  </si>
  <si>
    <t>WH_105912</t>
  </si>
  <si>
    <t>EID_55912</t>
  </si>
  <si>
    <t>WH_105913</t>
  </si>
  <si>
    <t>EID_55913</t>
  </si>
  <si>
    <t>WH_105914</t>
  </si>
  <si>
    <t>EID_55914</t>
  </si>
  <si>
    <t>WH_105915</t>
  </si>
  <si>
    <t>EID_55915</t>
  </si>
  <si>
    <t>WH_105916</t>
  </si>
  <si>
    <t>EID_55916</t>
  </si>
  <si>
    <t>WH_105917</t>
  </si>
  <si>
    <t>EID_55917</t>
  </si>
  <si>
    <t>WH_105918</t>
  </si>
  <si>
    <t>EID_55918</t>
  </si>
  <si>
    <t>WH_105919</t>
  </si>
  <si>
    <t>EID_55919</t>
  </si>
  <si>
    <t>WH_105920</t>
  </si>
  <si>
    <t>EID_55920</t>
  </si>
  <si>
    <t>WH_105921</t>
  </si>
  <si>
    <t>EID_55921</t>
  </si>
  <si>
    <t>WH_105922</t>
  </si>
  <si>
    <t>EID_55922</t>
  </si>
  <si>
    <t>WH_105923</t>
  </si>
  <si>
    <t>EID_55923</t>
  </si>
  <si>
    <t>WH_105924</t>
  </si>
  <si>
    <t>EID_55924</t>
  </si>
  <si>
    <t>WH_105925</t>
  </si>
  <si>
    <t>EID_55925</t>
  </si>
  <si>
    <t>WH_105926</t>
  </si>
  <si>
    <t>EID_55926</t>
  </si>
  <si>
    <t>WH_105927</t>
  </si>
  <si>
    <t>EID_55927</t>
  </si>
  <si>
    <t>WH_105928</t>
  </si>
  <si>
    <t>EID_55928</t>
  </si>
  <si>
    <t>WH_105929</t>
  </si>
  <si>
    <t>EID_55929</t>
  </si>
  <si>
    <t>WH_105930</t>
  </si>
  <si>
    <t>EID_55930</t>
  </si>
  <si>
    <t>WH_105931</t>
  </si>
  <si>
    <t>EID_55931</t>
  </si>
  <si>
    <t>WH_105932</t>
  </si>
  <si>
    <t>EID_55932</t>
  </si>
  <si>
    <t>WH_105933</t>
  </si>
  <si>
    <t>EID_55933</t>
  </si>
  <si>
    <t>WH_105934</t>
  </si>
  <si>
    <t>EID_55934</t>
  </si>
  <si>
    <t>WH_105935</t>
  </si>
  <si>
    <t>EID_55935</t>
  </si>
  <si>
    <t>WH_105936</t>
  </si>
  <si>
    <t>EID_55936</t>
  </si>
  <si>
    <t>WH_105937</t>
  </si>
  <si>
    <t>EID_55937</t>
  </si>
  <si>
    <t>WH_105938</t>
  </si>
  <si>
    <t>EID_55938</t>
  </si>
  <si>
    <t>WH_105939</t>
  </si>
  <si>
    <t>EID_55939</t>
  </si>
  <si>
    <t>WH_105940</t>
  </si>
  <si>
    <t>EID_55940</t>
  </si>
  <si>
    <t>WH_105941</t>
  </si>
  <si>
    <t>EID_55941</t>
  </si>
  <si>
    <t>WH_105942</t>
  </si>
  <si>
    <t>EID_55942</t>
  </si>
  <si>
    <t>WH_105943</t>
  </si>
  <si>
    <t>EID_55943</t>
  </si>
  <si>
    <t>WH_105944</t>
  </si>
  <si>
    <t>EID_55944</t>
  </si>
  <si>
    <t>WH_105945</t>
  </si>
  <si>
    <t>EID_55945</t>
  </si>
  <si>
    <t>WH_105946</t>
  </si>
  <si>
    <t>EID_55946</t>
  </si>
  <si>
    <t>WH_105947</t>
  </si>
  <si>
    <t>EID_55947</t>
  </si>
  <si>
    <t>WH_105948</t>
  </si>
  <si>
    <t>EID_55948</t>
  </si>
  <si>
    <t>WH_105949</t>
  </si>
  <si>
    <t>EID_55949</t>
  </si>
  <si>
    <t>WH_105950</t>
  </si>
  <si>
    <t>EID_55950</t>
  </si>
  <si>
    <t>WH_105951</t>
  </si>
  <si>
    <t>EID_55951</t>
  </si>
  <si>
    <t>WH_105952</t>
  </si>
  <si>
    <t>EID_55952</t>
  </si>
  <si>
    <t>WH_105953</t>
  </si>
  <si>
    <t>EID_55953</t>
  </si>
  <si>
    <t>WH_105954</t>
  </si>
  <si>
    <t>EID_55954</t>
  </si>
  <si>
    <t>WH_105955</t>
  </si>
  <si>
    <t>EID_55955</t>
  </si>
  <si>
    <t>WH_105956</t>
  </si>
  <si>
    <t>EID_55956</t>
  </si>
  <si>
    <t>WH_105957</t>
  </si>
  <si>
    <t>EID_55957</t>
  </si>
  <si>
    <t>WH_105958</t>
  </si>
  <si>
    <t>EID_55958</t>
  </si>
  <si>
    <t>WH_105959</t>
  </si>
  <si>
    <t>EID_55959</t>
  </si>
  <si>
    <t>WH_105960</t>
  </si>
  <si>
    <t>EID_55960</t>
  </si>
  <si>
    <t>WH_105961</t>
  </si>
  <si>
    <t>EID_55961</t>
  </si>
  <si>
    <t>WH_105962</t>
  </si>
  <si>
    <t>EID_55962</t>
  </si>
  <si>
    <t>WH_105963</t>
  </si>
  <si>
    <t>EID_55963</t>
  </si>
  <si>
    <t>WH_105964</t>
  </si>
  <si>
    <t>EID_55964</t>
  </si>
  <si>
    <t>WH_105965</t>
  </si>
  <si>
    <t>EID_55965</t>
  </si>
  <si>
    <t>WH_105966</t>
  </si>
  <si>
    <t>EID_55966</t>
  </si>
  <si>
    <t>WH_105967</t>
  </si>
  <si>
    <t>EID_55967</t>
  </si>
  <si>
    <t>WH_105968</t>
  </si>
  <si>
    <t>EID_55968</t>
  </si>
  <si>
    <t>WH_105969</t>
  </si>
  <si>
    <t>EID_55969</t>
  </si>
  <si>
    <t>WH_105970</t>
  </si>
  <si>
    <t>EID_55970</t>
  </si>
  <si>
    <t>WH_105971</t>
  </si>
  <si>
    <t>EID_55971</t>
  </si>
  <si>
    <t>WH_105972</t>
  </si>
  <si>
    <t>EID_55972</t>
  </si>
  <si>
    <t>WH_105973</t>
  </si>
  <si>
    <t>EID_55973</t>
  </si>
  <si>
    <t>WH_105974</t>
  </si>
  <si>
    <t>EID_55974</t>
  </si>
  <si>
    <t>WH_105975</t>
  </si>
  <si>
    <t>EID_55975</t>
  </si>
  <si>
    <t>WH_105976</t>
  </si>
  <si>
    <t>EID_55976</t>
  </si>
  <si>
    <t>WH_105977</t>
  </si>
  <si>
    <t>EID_55977</t>
  </si>
  <si>
    <t>WH_105978</t>
  </si>
  <si>
    <t>EID_55978</t>
  </si>
  <si>
    <t>WH_105979</t>
  </si>
  <si>
    <t>EID_55979</t>
  </si>
  <si>
    <t>WH_105980</t>
  </si>
  <si>
    <t>EID_55980</t>
  </si>
  <si>
    <t>WH_105981</t>
  </si>
  <si>
    <t>EID_55981</t>
  </si>
  <si>
    <t>WH_105982</t>
  </si>
  <si>
    <t>EID_55982</t>
  </si>
  <si>
    <t>WH_105983</t>
  </si>
  <si>
    <t>EID_55983</t>
  </si>
  <si>
    <t>WH_105984</t>
  </si>
  <si>
    <t>EID_55984</t>
  </si>
  <si>
    <t>WH_105985</t>
  </si>
  <si>
    <t>EID_55985</t>
  </si>
  <si>
    <t>WH_105986</t>
  </si>
  <si>
    <t>EID_55986</t>
  </si>
  <si>
    <t>WH_105987</t>
  </si>
  <si>
    <t>EID_55987</t>
  </si>
  <si>
    <t>WH_105988</t>
  </si>
  <si>
    <t>EID_55988</t>
  </si>
  <si>
    <t>WH_105989</t>
  </si>
  <si>
    <t>EID_55989</t>
  </si>
  <si>
    <t>WH_105990</t>
  </si>
  <si>
    <t>EID_55990</t>
  </si>
  <si>
    <t>WH_105991</t>
  </si>
  <si>
    <t>EID_55991</t>
  </si>
  <si>
    <t>WH_105992</t>
  </si>
  <si>
    <t>EID_55992</t>
  </si>
  <si>
    <t>WH_105993</t>
  </si>
  <si>
    <t>EID_55993</t>
  </si>
  <si>
    <t>WH_105994</t>
  </si>
  <si>
    <t>EID_55994</t>
  </si>
  <si>
    <t>WH_105995</t>
  </si>
  <si>
    <t>EID_55995</t>
  </si>
  <si>
    <t>WH_105996</t>
  </si>
  <si>
    <t>EID_55996</t>
  </si>
  <si>
    <t>WH_105997</t>
  </si>
  <si>
    <t>EID_55997</t>
  </si>
  <si>
    <t>WH_105998</t>
  </si>
  <si>
    <t>EID_55998</t>
  </si>
  <si>
    <t>WH_105999</t>
  </si>
  <si>
    <t>EID_55999</t>
  </si>
  <si>
    <t>WH_106000</t>
  </si>
  <si>
    <t>EID_56000</t>
  </si>
  <si>
    <t>WH_106001</t>
  </si>
  <si>
    <t>EID_56001</t>
  </si>
  <si>
    <t>WH_106002</t>
  </si>
  <si>
    <t>EID_56002</t>
  </si>
  <si>
    <t>WH_106003</t>
  </si>
  <si>
    <t>EID_56003</t>
  </si>
  <si>
    <t>WH_106004</t>
  </si>
  <si>
    <t>EID_56004</t>
  </si>
  <si>
    <t>WH_106005</t>
  </si>
  <si>
    <t>EID_56005</t>
  </si>
  <si>
    <t>WH_106006</t>
  </si>
  <si>
    <t>EID_56006</t>
  </si>
  <si>
    <t>WH_106007</t>
  </si>
  <si>
    <t>EID_56007</t>
  </si>
  <si>
    <t>WH_106008</t>
  </si>
  <si>
    <t>EID_56008</t>
  </si>
  <si>
    <t>WH_106009</t>
  </si>
  <si>
    <t>EID_56009</t>
  </si>
  <si>
    <t>WH_106010</t>
  </si>
  <si>
    <t>EID_56010</t>
  </si>
  <si>
    <t>WH_106011</t>
  </si>
  <si>
    <t>EID_56011</t>
  </si>
  <si>
    <t>WH_106012</t>
  </si>
  <si>
    <t>EID_56012</t>
  </si>
  <si>
    <t>WH_106013</t>
  </si>
  <si>
    <t>EID_56013</t>
  </si>
  <si>
    <t>WH_106014</t>
  </si>
  <si>
    <t>EID_56014</t>
  </si>
  <si>
    <t>WH_106015</t>
  </si>
  <si>
    <t>EID_56015</t>
  </si>
  <si>
    <t>WH_106016</t>
  </si>
  <si>
    <t>EID_56016</t>
  </si>
  <si>
    <t>WH_106017</t>
  </si>
  <si>
    <t>EID_56017</t>
  </si>
  <si>
    <t>WH_106018</t>
  </si>
  <si>
    <t>EID_56018</t>
  </si>
  <si>
    <t>WH_106019</t>
  </si>
  <si>
    <t>EID_56019</t>
  </si>
  <si>
    <t>WH_106020</t>
  </si>
  <si>
    <t>EID_56020</t>
  </si>
  <si>
    <t>WH_106021</t>
  </si>
  <si>
    <t>EID_56021</t>
  </si>
  <si>
    <t>WH_106022</t>
  </si>
  <si>
    <t>EID_56022</t>
  </si>
  <si>
    <t>WH_106023</t>
  </si>
  <si>
    <t>EID_56023</t>
  </si>
  <si>
    <t>WH_106024</t>
  </si>
  <si>
    <t>EID_56024</t>
  </si>
  <si>
    <t>WH_106025</t>
  </si>
  <si>
    <t>EID_56025</t>
  </si>
  <si>
    <t>WH_106026</t>
  </si>
  <si>
    <t>EID_56026</t>
  </si>
  <si>
    <t>WH_106027</t>
  </si>
  <si>
    <t>EID_56027</t>
  </si>
  <si>
    <t>WH_106028</t>
  </si>
  <si>
    <t>EID_56028</t>
  </si>
  <si>
    <t>WH_106029</t>
  </si>
  <si>
    <t>EID_56029</t>
  </si>
  <si>
    <t>WH_106030</t>
  </si>
  <si>
    <t>EID_56030</t>
  </si>
  <si>
    <t>WH_106031</t>
  </si>
  <si>
    <t>EID_56031</t>
  </si>
  <si>
    <t>WH_106032</t>
  </si>
  <si>
    <t>EID_56032</t>
  </si>
  <si>
    <t>WH_106033</t>
  </si>
  <si>
    <t>EID_56033</t>
  </si>
  <si>
    <t>WH_106034</t>
  </si>
  <si>
    <t>EID_56034</t>
  </si>
  <si>
    <t>WH_106035</t>
  </si>
  <si>
    <t>EID_56035</t>
  </si>
  <si>
    <t>WH_106036</t>
  </si>
  <si>
    <t>EID_56036</t>
  </si>
  <si>
    <t>WH_106037</t>
  </si>
  <si>
    <t>EID_56037</t>
  </si>
  <si>
    <t>WH_106038</t>
  </si>
  <si>
    <t>EID_56038</t>
  </si>
  <si>
    <t>WH_106039</t>
  </si>
  <si>
    <t>EID_56039</t>
  </si>
  <si>
    <t>WH_106040</t>
  </si>
  <si>
    <t>EID_56040</t>
  </si>
  <si>
    <t>WH_106041</t>
  </si>
  <si>
    <t>EID_56041</t>
  </si>
  <si>
    <t>WH_106042</t>
  </si>
  <si>
    <t>EID_56042</t>
  </si>
  <si>
    <t>WH_106043</t>
  </si>
  <si>
    <t>EID_56043</t>
  </si>
  <si>
    <t>WH_106044</t>
  </si>
  <si>
    <t>EID_56044</t>
  </si>
  <si>
    <t>WH_106045</t>
  </si>
  <si>
    <t>EID_56045</t>
  </si>
  <si>
    <t>WH_106046</t>
  </si>
  <si>
    <t>EID_56046</t>
  </si>
  <si>
    <t>WH_106047</t>
  </si>
  <si>
    <t>EID_56047</t>
  </si>
  <si>
    <t>WH_106048</t>
  </si>
  <si>
    <t>EID_56048</t>
  </si>
  <si>
    <t>WH_106049</t>
  </si>
  <si>
    <t>EID_56049</t>
  </si>
  <si>
    <t>WH_106050</t>
  </si>
  <si>
    <t>EID_56050</t>
  </si>
  <si>
    <t>WH_106051</t>
  </si>
  <si>
    <t>EID_56051</t>
  </si>
  <si>
    <t>WH_106052</t>
  </si>
  <si>
    <t>EID_56052</t>
  </si>
  <si>
    <t>WH_106053</t>
  </si>
  <si>
    <t>EID_56053</t>
  </si>
  <si>
    <t>WH_106054</t>
  </si>
  <si>
    <t>EID_56054</t>
  </si>
  <si>
    <t>WH_106055</t>
  </si>
  <si>
    <t>EID_56055</t>
  </si>
  <si>
    <t>WH_106056</t>
  </si>
  <si>
    <t>EID_56056</t>
  </si>
  <si>
    <t>WH_106057</t>
  </si>
  <si>
    <t>EID_56057</t>
  </si>
  <si>
    <t>WH_106058</t>
  </si>
  <si>
    <t>EID_56058</t>
  </si>
  <si>
    <t>WH_106059</t>
  </si>
  <si>
    <t>EID_56059</t>
  </si>
  <si>
    <t>WH_106060</t>
  </si>
  <si>
    <t>EID_56060</t>
  </si>
  <si>
    <t>WH_106061</t>
  </si>
  <si>
    <t>EID_56061</t>
  </si>
  <si>
    <t>WH_106062</t>
  </si>
  <si>
    <t>EID_56062</t>
  </si>
  <si>
    <t>WH_106063</t>
  </si>
  <si>
    <t>EID_56063</t>
  </si>
  <si>
    <t>WH_106064</t>
  </si>
  <si>
    <t>EID_56064</t>
  </si>
  <si>
    <t>WH_106065</t>
  </si>
  <si>
    <t>EID_56065</t>
  </si>
  <si>
    <t>WH_106066</t>
  </si>
  <si>
    <t>EID_56066</t>
  </si>
  <si>
    <t>WH_106067</t>
  </si>
  <si>
    <t>EID_56067</t>
  </si>
  <si>
    <t>WH_106068</t>
  </si>
  <si>
    <t>EID_56068</t>
  </si>
  <si>
    <t>WH_106069</t>
  </si>
  <si>
    <t>EID_56069</t>
  </si>
  <si>
    <t>WH_106070</t>
  </si>
  <si>
    <t>EID_56070</t>
  </si>
  <si>
    <t>WH_106071</t>
  </si>
  <si>
    <t>EID_56071</t>
  </si>
  <si>
    <t>WH_106072</t>
  </si>
  <si>
    <t>EID_56072</t>
  </si>
  <si>
    <t>WH_106073</t>
  </si>
  <si>
    <t>EID_56073</t>
  </si>
  <si>
    <t>WH_106074</t>
  </si>
  <si>
    <t>EID_56074</t>
  </si>
  <si>
    <t>WH_106075</t>
  </si>
  <si>
    <t>EID_56075</t>
  </si>
  <si>
    <t>WH_106076</t>
  </si>
  <si>
    <t>EID_56076</t>
  </si>
  <si>
    <t>WH_106077</t>
  </si>
  <si>
    <t>EID_56077</t>
  </si>
  <si>
    <t>WH_106078</t>
  </si>
  <si>
    <t>EID_56078</t>
  </si>
  <si>
    <t>WH_106079</t>
  </si>
  <si>
    <t>EID_56079</t>
  </si>
  <si>
    <t>WH_106080</t>
  </si>
  <si>
    <t>EID_56080</t>
  </si>
  <si>
    <t>WH_106081</t>
  </si>
  <si>
    <t>EID_56081</t>
  </si>
  <si>
    <t>WH_106082</t>
  </si>
  <si>
    <t>EID_56082</t>
  </si>
  <si>
    <t>WH_106083</t>
  </si>
  <si>
    <t>EID_56083</t>
  </si>
  <si>
    <t>WH_106084</t>
  </si>
  <si>
    <t>EID_56084</t>
  </si>
  <si>
    <t>WH_106085</t>
  </si>
  <si>
    <t>EID_56085</t>
  </si>
  <si>
    <t>WH_106086</t>
  </si>
  <si>
    <t>EID_56086</t>
  </si>
  <si>
    <t>WH_106087</t>
  </si>
  <si>
    <t>EID_56087</t>
  </si>
  <si>
    <t>WH_106088</t>
  </si>
  <si>
    <t>EID_56088</t>
  </si>
  <si>
    <t>WH_106089</t>
  </si>
  <si>
    <t>EID_56089</t>
  </si>
  <si>
    <t>WH_106090</t>
  </si>
  <si>
    <t>EID_56090</t>
  </si>
  <si>
    <t>WH_106091</t>
  </si>
  <si>
    <t>EID_56091</t>
  </si>
  <si>
    <t>WH_106092</t>
  </si>
  <si>
    <t>EID_56092</t>
  </si>
  <si>
    <t>WH_106093</t>
  </si>
  <si>
    <t>EID_56093</t>
  </si>
  <si>
    <t>WH_106094</t>
  </si>
  <si>
    <t>EID_56094</t>
  </si>
  <si>
    <t>WH_106095</t>
  </si>
  <si>
    <t>EID_56095</t>
  </si>
  <si>
    <t>WH_106096</t>
  </si>
  <si>
    <t>EID_56096</t>
  </si>
  <si>
    <t>WH_106097</t>
  </si>
  <si>
    <t>EID_56097</t>
  </si>
  <si>
    <t>WH_106098</t>
  </si>
  <si>
    <t>EID_56098</t>
  </si>
  <si>
    <t>WH_106099</t>
  </si>
  <si>
    <t>EID_56099</t>
  </si>
  <si>
    <t>WH_106100</t>
  </si>
  <si>
    <t>EID_56100</t>
  </si>
  <si>
    <t>WH_106101</t>
  </si>
  <si>
    <t>EID_56101</t>
  </si>
  <si>
    <t>WH_106102</t>
  </si>
  <si>
    <t>EID_56102</t>
  </si>
  <si>
    <t>WH_106103</t>
  </si>
  <si>
    <t>EID_56103</t>
  </si>
  <si>
    <t>WH_106104</t>
  </si>
  <si>
    <t>EID_56104</t>
  </si>
  <si>
    <t>WH_106105</t>
  </si>
  <si>
    <t>EID_56105</t>
  </si>
  <si>
    <t>WH_106106</t>
  </si>
  <si>
    <t>EID_56106</t>
  </si>
  <si>
    <t>WH_106107</t>
  </si>
  <si>
    <t>EID_56107</t>
  </si>
  <si>
    <t>WH_106108</t>
  </si>
  <si>
    <t>EID_56108</t>
  </si>
  <si>
    <t>WH_106109</t>
  </si>
  <si>
    <t>EID_56109</t>
  </si>
  <si>
    <t>WH_106110</t>
  </si>
  <si>
    <t>EID_56110</t>
  </si>
  <si>
    <t>WH_106111</t>
  </si>
  <si>
    <t>EID_56111</t>
  </si>
  <si>
    <t>WH_106112</t>
  </si>
  <si>
    <t>EID_56112</t>
  </si>
  <si>
    <t>WH_106113</t>
  </si>
  <si>
    <t>EID_56113</t>
  </si>
  <si>
    <t>WH_106114</t>
  </si>
  <si>
    <t>EID_56114</t>
  </si>
  <si>
    <t>WH_106115</t>
  </si>
  <si>
    <t>EID_56115</t>
  </si>
  <si>
    <t>WH_106116</t>
  </si>
  <si>
    <t>EID_56116</t>
  </si>
  <si>
    <t>WH_106117</t>
  </si>
  <si>
    <t>EID_56117</t>
  </si>
  <si>
    <t>WH_106118</t>
  </si>
  <si>
    <t>EID_56118</t>
  </si>
  <si>
    <t>WH_106119</t>
  </si>
  <si>
    <t>EID_56119</t>
  </si>
  <si>
    <t>WH_106120</t>
  </si>
  <si>
    <t>EID_56120</t>
  </si>
  <si>
    <t>WH_106121</t>
  </si>
  <si>
    <t>EID_56121</t>
  </si>
  <si>
    <t>WH_106122</t>
  </si>
  <si>
    <t>EID_56122</t>
  </si>
  <si>
    <t>WH_106123</t>
  </si>
  <si>
    <t>EID_56123</t>
  </si>
  <si>
    <t>WH_106124</t>
  </si>
  <si>
    <t>EID_56124</t>
  </si>
  <si>
    <t>WH_106125</t>
  </si>
  <si>
    <t>EID_56125</t>
  </si>
  <si>
    <t>WH_106126</t>
  </si>
  <si>
    <t>EID_56126</t>
  </si>
  <si>
    <t>WH_106127</t>
  </si>
  <si>
    <t>EID_56127</t>
  </si>
  <si>
    <t>WH_106128</t>
  </si>
  <si>
    <t>EID_56128</t>
  </si>
  <si>
    <t>WH_106129</t>
  </si>
  <si>
    <t>EID_56129</t>
  </si>
  <si>
    <t>WH_106130</t>
  </si>
  <si>
    <t>EID_56130</t>
  </si>
  <si>
    <t>WH_106131</t>
  </si>
  <si>
    <t>EID_56131</t>
  </si>
  <si>
    <t>WH_106132</t>
  </si>
  <si>
    <t>EID_56132</t>
  </si>
  <si>
    <t>WH_106133</t>
  </si>
  <si>
    <t>EID_56133</t>
  </si>
  <si>
    <t>WH_106134</t>
  </si>
  <si>
    <t>EID_56134</t>
  </si>
  <si>
    <t>WH_106135</t>
  </si>
  <si>
    <t>EID_56135</t>
  </si>
  <si>
    <t>WH_106136</t>
  </si>
  <si>
    <t>EID_56136</t>
  </si>
  <si>
    <t>WH_106137</t>
  </si>
  <si>
    <t>EID_56137</t>
  </si>
  <si>
    <t>WH_106138</t>
  </si>
  <si>
    <t>EID_56138</t>
  </si>
  <si>
    <t>WH_106139</t>
  </si>
  <si>
    <t>EID_56139</t>
  </si>
  <si>
    <t>WH_106140</t>
  </si>
  <si>
    <t>EID_56140</t>
  </si>
  <si>
    <t>WH_106141</t>
  </si>
  <si>
    <t>EID_56141</t>
  </si>
  <si>
    <t>WH_106142</t>
  </si>
  <si>
    <t>EID_56142</t>
  </si>
  <si>
    <t>WH_106143</t>
  </si>
  <si>
    <t>EID_56143</t>
  </si>
  <si>
    <t>WH_106144</t>
  </si>
  <si>
    <t>EID_56144</t>
  </si>
  <si>
    <t>WH_106145</t>
  </si>
  <si>
    <t>EID_56145</t>
  </si>
  <si>
    <t>WH_106146</t>
  </si>
  <si>
    <t>EID_56146</t>
  </si>
  <si>
    <t>WH_106147</t>
  </si>
  <si>
    <t>EID_56147</t>
  </si>
  <si>
    <t>WH_106148</t>
  </si>
  <si>
    <t>EID_56148</t>
  </si>
  <si>
    <t>WH_106149</t>
  </si>
  <si>
    <t>EID_56149</t>
  </si>
  <si>
    <t>WH_106150</t>
  </si>
  <si>
    <t>EID_56150</t>
  </si>
  <si>
    <t>WH_106151</t>
  </si>
  <si>
    <t>EID_56151</t>
  </si>
  <si>
    <t>WH_106152</t>
  </si>
  <si>
    <t>EID_56152</t>
  </si>
  <si>
    <t>WH_106153</t>
  </si>
  <si>
    <t>EID_56153</t>
  </si>
  <si>
    <t>WH_106154</t>
  </si>
  <si>
    <t>EID_56154</t>
  </si>
  <si>
    <t>WH_106155</t>
  </si>
  <si>
    <t>EID_56155</t>
  </si>
  <si>
    <t>WH_106156</t>
  </si>
  <si>
    <t>EID_56156</t>
  </si>
  <si>
    <t>WH_106157</t>
  </si>
  <si>
    <t>EID_56157</t>
  </si>
  <si>
    <t>WH_106158</t>
  </si>
  <si>
    <t>EID_56158</t>
  </si>
  <si>
    <t>WH_106159</t>
  </si>
  <si>
    <t>EID_56159</t>
  </si>
  <si>
    <t>WH_106160</t>
  </si>
  <si>
    <t>EID_56160</t>
  </si>
  <si>
    <t>WH_106161</t>
  </si>
  <si>
    <t>EID_56161</t>
  </si>
  <si>
    <t>WH_106162</t>
  </si>
  <si>
    <t>EID_56162</t>
  </si>
  <si>
    <t>WH_106163</t>
  </si>
  <si>
    <t>EID_56163</t>
  </si>
  <si>
    <t>WH_106164</t>
  </si>
  <si>
    <t>EID_56164</t>
  </si>
  <si>
    <t>WH_106165</t>
  </si>
  <si>
    <t>EID_56165</t>
  </si>
  <si>
    <t>WH_106166</t>
  </si>
  <si>
    <t>EID_56166</t>
  </si>
  <si>
    <t>WH_106167</t>
  </si>
  <si>
    <t>EID_56167</t>
  </si>
  <si>
    <t>WH_106168</t>
  </si>
  <si>
    <t>EID_56168</t>
  </si>
  <si>
    <t>WH_106169</t>
  </si>
  <si>
    <t>EID_56169</t>
  </si>
  <si>
    <t>WH_106170</t>
  </si>
  <si>
    <t>EID_56170</t>
  </si>
  <si>
    <t>WH_106171</t>
  </si>
  <si>
    <t>EID_56171</t>
  </si>
  <si>
    <t>WH_106172</t>
  </si>
  <si>
    <t>EID_56172</t>
  </si>
  <si>
    <t>WH_106173</t>
  </si>
  <si>
    <t>EID_56173</t>
  </si>
  <si>
    <t>WH_106174</t>
  </si>
  <si>
    <t>EID_56174</t>
  </si>
  <si>
    <t>WH_106175</t>
  </si>
  <si>
    <t>EID_56175</t>
  </si>
  <si>
    <t>WH_106176</t>
  </si>
  <si>
    <t>EID_56176</t>
  </si>
  <si>
    <t>WH_106177</t>
  </si>
  <si>
    <t>EID_56177</t>
  </si>
  <si>
    <t>WH_106178</t>
  </si>
  <si>
    <t>EID_56178</t>
  </si>
  <si>
    <t>WH_106179</t>
  </si>
  <si>
    <t>EID_56179</t>
  </si>
  <si>
    <t>WH_106180</t>
  </si>
  <si>
    <t>EID_56180</t>
  </si>
  <si>
    <t>WH_106181</t>
  </si>
  <si>
    <t>EID_56181</t>
  </si>
  <si>
    <t>WH_106182</t>
  </si>
  <si>
    <t>EID_56182</t>
  </si>
  <si>
    <t>WH_106183</t>
  </si>
  <si>
    <t>EID_56183</t>
  </si>
  <si>
    <t>WH_106184</t>
  </si>
  <si>
    <t>EID_56184</t>
  </si>
  <si>
    <t>WH_106185</t>
  </si>
  <si>
    <t>EID_56185</t>
  </si>
  <si>
    <t>WH_106186</t>
  </si>
  <si>
    <t>EID_56186</t>
  </si>
  <si>
    <t>WH_106187</t>
  </si>
  <si>
    <t>EID_56187</t>
  </si>
  <si>
    <t>WH_106188</t>
  </si>
  <si>
    <t>EID_56188</t>
  </si>
  <si>
    <t>WH_106189</t>
  </si>
  <si>
    <t>EID_56189</t>
  </si>
  <si>
    <t>WH_106190</t>
  </si>
  <si>
    <t>EID_56190</t>
  </si>
  <si>
    <t>WH_106191</t>
  </si>
  <si>
    <t>EID_56191</t>
  </si>
  <si>
    <t>WH_106192</t>
  </si>
  <si>
    <t>EID_56192</t>
  </si>
  <si>
    <t>WH_106193</t>
  </si>
  <si>
    <t>EID_56193</t>
  </si>
  <si>
    <t>WH_106194</t>
  </si>
  <si>
    <t>EID_56194</t>
  </si>
  <si>
    <t>WH_106195</t>
  </si>
  <si>
    <t>EID_56195</t>
  </si>
  <si>
    <t>WH_106196</t>
  </si>
  <si>
    <t>EID_56196</t>
  </si>
  <si>
    <t>WH_106197</t>
  </si>
  <si>
    <t>EID_56197</t>
  </si>
  <si>
    <t>WH_106198</t>
  </si>
  <si>
    <t>EID_56198</t>
  </si>
  <si>
    <t>WH_106199</t>
  </si>
  <si>
    <t>EID_56199</t>
  </si>
  <si>
    <t>WH_106200</t>
  </si>
  <si>
    <t>EID_56200</t>
  </si>
  <si>
    <t>WH_106201</t>
  </si>
  <si>
    <t>EID_56201</t>
  </si>
  <si>
    <t>WH_106202</t>
  </si>
  <si>
    <t>EID_56202</t>
  </si>
  <si>
    <t>WH_106203</t>
  </si>
  <si>
    <t>EID_56203</t>
  </si>
  <si>
    <t>WH_106204</t>
  </si>
  <si>
    <t>EID_56204</t>
  </si>
  <si>
    <t>WH_106205</t>
  </si>
  <si>
    <t>EID_56205</t>
  </si>
  <si>
    <t>WH_106206</t>
  </si>
  <si>
    <t>EID_56206</t>
  </si>
  <si>
    <t>WH_106207</t>
  </si>
  <si>
    <t>EID_56207</t>
  </si>
  <si>
    <t>WH_106208</t>
  </si>
  <si>
    <t>EID_56208</t>
  </si>
  <si>
    <t>WH_106209</t>
  </si>
  <si>
    <t>EID_56209</t>
  </si>
  <si>
    <t>WH_106210</t>
  </si>
  <si>
    <t>EID_56210</t>
  </si>
  <si>
    <t>WH_106211</t>
  </si>
  <si>
    <t>EID_56211</t>
  </si>
  <si>
    <t>WH_106212</t>
  </si>
  <si>
    <t>EID_56212</t>
  </si>
  <si>
    <t>WH_106213</t>
  </si>
  <si>
    <t>EID_56213</t>
  </si>
  <si>
    <t>WH_106214</t>
  </si>
  <si>
    <t>EID_56214</t>
  </si>
  <si>
    <t>WH_106215</t>
  </si>
  <si>
    <t>EID_56215</t>
  </si>
  <si>
    <t>WH_106216</t>
  </si>
  <si>
    <t>EID_56216</t>
  </si>
  <si>
    <t>WH_106217</t>
  </si>
  <si>
    <t>EID_56217</t>
  </si>
  <si>
    <t>WH_106218</t>
  </si>
  <si>
    <t>EID_56218</t>
  </si>
  <si>
    <t>WH_106219</t>
  </si>
  <si>
    <t>EID_56219</t>
  </si>
  <si>
    <t>WH_106220</t>
  </si>
  <si>
    <t>EID_56220</t>
  </si>
  <si>
    <t>WH_106221</t>
  </si>
  <si>
    <t>EID_56221</t>
  </si>
  <si>
    <t>WH_106222</t>
  </si>
  <si>
    <t>EID_56222</t>
  </si>
  <si>
    <t>WH_106223</t>
  </si>
  <si>
    <t>EID_56223</t>
  </si>
  <si>
    <t>WH_106224</t>
  </si>
  <si>
    <t>EID_56224</t>
  </si>
  <si>
    <t>WH_106225</t>
  </si>
  <si>
    <t>EID_56225</t>
  </si>
  <si>
    <t>WH_106226</t>
  </si>
  <si>
    <t>EID_56226</t>
  </si>
  <si>
    <t>WH_106227</t>
  </si>
  <si>
    <t>EID_56227</t>
  </si>
  <si>
    <t>WH_106228</t>
  </si>
  <si>
    <t>EID_56228</t>
  </si>
  <si>
    <t>WH_106229</t>
  </si>
  <si>
    <t>EID_56229</t>
  </si>
  <si>
    <t>WH_106230</t>
  </si>
  <si>
    <t>EID_56230</t>
  </si>
  <si>
    <t>WH_106231</t>
  </si>
  <si>
    <t>EID_56231</t>
  </si>
  <si>
    <t>WH_106232</t>
  </si>
  <si>
    <t>EID_56232</t>
  </si>
  <si>
    <t>WH_106233</t>
  </si>
  <si>
    <t>EID_56233</t>
  </si>
  <si>
    <t>WH_106234</t>
  </si>
  <si>
    <t>EID_56234</t>
  </si>
  <si>
    <t>WH_106235</t>
  </si>
  <si>
    <t>EID_56235</t>
  </si>
  <si>
    <t>WH_106236</t>
  </si>
  <si>
    <t>EID_56236</t>
  </si>
  <si>
    <t>WH_106237</t>
  </si>
  <si>
    <t>EID_56237</t>
  </si>
  <si>
    <t>WH_106238</t>
  </si>
  <si>
    <t>EID_56238</t>
  </si>
  <si>
    <t>WH_106239</t>
  </si>
  <si>
    <t>EID_56239</t>
  </si>
  <si>
    <t>WH_106240</t>
  </si>
  <si>
    <t>EID_56240</t>
  </si>
  <si>
    <t>WH_106241</t>
  </si>
  <si>
    <t>EID_56241</t>
  </si>
  <si>
    <t>WH_106242</t>
  </si>
  <si>
    <t>EID_56242</t>
  </si>
  <si>
    <t>WH_106243</t>
  </si>
  <si>
    <t>EID_56243</t>
  </si>
  <si>
    <t>WH_106244</t>
  </si>
  <si>
    <t>EID_56244</t>
  </si>
  <si>
    <t>WH_106245</t>
  </si>
  <si>
    <t>EID_56245</t>
  </si>
  <si>
    <t>WH_106246</t>
  </si>
  <si>
    <t>EID_56246</t>
  </si>
  <si>
    <t>WH_106247</t>
  </si>
  <si>
    <t>EID_56247</t>
  </si>
  <si>
    <t>WH_106248</t>
  </si>
  <si>
    <t>EID_56248</t>
  </si>
  <si>
    <t>WH_106249</t>
  </si>
  <si>
    <t>EID_56249</t>
  </si>
  <si>
    <t>WH_106250</t>
  </si>
  <si>
    <t>EID_56250</t>
  </si>
  <si>
    <t>WH_106251</t>
  </si>
  <si>
    <t>EID_56251</t>
  </si>
  <si>
    <t>WH_106252</t>
  </si>
  <si>
    <t>EID_56252</t>
  </si>
  <si>
    <t>WH_106253</t>
  </si>
  <si>
    <t>EID_56253</t>
  </si>
  <si>
    <t>WH_106254</t>
  </si>
  <si>
    <t>EID_56254</t>
  </si>
  <si>
    <t>WH_106255</t>
  </si>
  <si>
    <t>EID_56255</t>
  </si>
  <si>
    <t>WH_106256</t>
  </si>
  <si>
    <t>EID_56256</t>
  </si>
  <si>
    <t>WH_106257</t>
  </si>
  <si>
    <t>EID_56257</t>
  </si>
  <si>
    <t>WH_106258</t>
  </si>
  <si>
    <t>EID_56258</t>
  </si>
  <si>
    <t>WH_106259</t>
  </si>
  <si>
    <t>EID_56259</t>
  </si>
  <si>
    <t>WH_106260</t>
  </si>
  <si>
    <t>EID_56260</t>
  </si>
  <si>
    <t>WH_106261</t>
  </si>
  <si>
    <t>EID_56261</t>
  </si>
  <si>
    <t>WH_106262</t>
  </si>
  <si>
    <t>EID_56262</t>
  </si>
  <si>
    <t>WH_106263</t>
  </si>
  <si>
    <t>EID_56263</t>
  </si>
  <si>
    <t>WH_106264</t>
  </si>
  <si>
    <t>EID_56264</t>
  </si>
  <si>
    <t>WH_106265</t>
  </si>
  <si>
    <t>EID_56265</t>
  </si>
  <si>
    <t>WH_106266</t>
  </si>
  <si>
    <t>EID_56266</t>
  </si>
  <si>
    <t>WH_106267</t>
  </si>
  <si>
    <t>EID_56267</t>
  </si>
  <si>
    <t>WH_106268</t>
  </si>
  <si>
    <t>EID_56268</t>
  </si>
  <si>
    <t>WH_106269</t>
  </si>
  <si>
    <t>EID_56269</t>
  </si>
  <si>
    <t>WH_106270</t>
  </si>
  <si>
    <t>EID_56270</t>
  </si>
  <si>
    <t>WH_106271</t>
  </si>
  <si>
    <t>EID_56271</t>
  </si>
  <si>
    <t>WH_106272</t>
  </si>
  <si>
    <t>EID_56272</t>
  </si>
  <si>
    <t>WH_106273</t>
  </si>
  <si>
    <t>EID_56273</t>
  </si>
  <si>
    <t>WH_106274</t>
  </si>
  <si>
    <t>EID_56274</t>
  </si>
  <si>
    <t>WH_106275</t>
  </si>
  <si>
    <t>EID_56275</t>
  </si>
  <si>
    <t>WH_106276</t>
  </si>
  <si>
    <t>EID_56276</t>
  </si>
  <si>
    <t>WH_106277</t>
  </si>
  <si>
    <t>EID_56277</t>
  </si>
  <si>
    <t>WH_106278</t>
  </si>
  <si>
    <t>EID_56278</t>
  </si>
  <si>
    <t>WH_106279</t>
  </si>
  <si>
    <t>EID_56279</t>
  </si>
  <si>
    <t>WH_106280</t>
  </si>
  <si>
    <t>EID_56280</t>
  </si>
  <si>
    <t>WH_106281</t>
  </si>
  <si>
    <t>EID_56281</t>
  </si>
  <si>
    <t>WH_106282</t>
  </si>
  <si>
    <t>EID_56282</t>
  </si>
  <si>
    <t>WH_106283</t>
  </si>
  <si>
    <t>EID_56283</t>
  </si>
  <si>
    <t>WH_106284</t>
  </si>
  <si>
    <t>EID_56284</t>
  </si>
  <si>
    <t>WH_106285</t>
  </si>
  <si>
    <t>EID_56285</t>
  </si>
  <si>
    <t>WH_106286</t>
  </si>
  <si>
    <t>EID_56286</t>
  </si>
  <si>
    <t>WH_106287</t>
  </si>
  <si>
    <t>EID_56287</t>
  </si>
  <si>
    <t>WH_106288</t>
  </si>
  <si>
    <t>EID_56288</t>
  </si>
  <si>
    <t>WH_106289</t>
  </si>
  <si>
    <t>EID_56289</t>
  </si>
  <si>
    <t>WH_106290</t>
  </si>
  <si>
    <t>EID_56290</t>
  </si>
  <si>
    <t>WH_106291</t>
  </si>
  <si>
    <t>EID_56291</t>
  </si>
  <si>
    <t>WH_106292</t>
  </si>
  <si>
    <t>EID_56292</t>
  </si>
  <si>
    <t>WH_106293</t>
  </si>
  <si>
    <t>EID_56293</t>
  </si>
  <si>
    <t>WH_106294</t>
  </si>
  <si>
    <t>EID_56294</t>
  </si>
  <si>
    <t>WH_106295</t>
  </si>
  <si>
    <t>EID_56295</t>
  </si>
  <si>
    <t>WH_106296</t>
  </si>
  <si>
    <t>EID_56296</t>
  </si>
  <si>
    <t>WH_106297</t>
  </si>
  <si>
    <t>EID_56297</t>
  </si>
  <si>
    <t>WH_106298</t>
  </si>
  <si>
    <t>EID_56298</t>
  </si>
  <si>
    <t>WH_106299</t>
  </si>
  <si>
    <t>EID_56299</t>
  </si>
  <si>
    <t>WH_106300</t>
  </si>
  <si>
    <t>EID_56300</t>
  </si>
  <si>
    <t>WH_106301</t>
  </si>
  <si>
    <t>EID_56301</t>
  </si>
  <si>
    <t>WH_106302</t>
  </si>
  <si>
    <t>EID_56302</t>
  </si>
  <si>
    <t>WH_106303</t>
  </si>
  <si>
    <t>EID_56303</t>
  </si>
  <si>
    <t>WH_106304</t>
  </si>
  <si>
    <t>EID_56304</t>
  </si>
  <si>
    <t>WH_106305</t>
  </si>
  <si>
    <t>EID_56305</t>
  </si>
  <si>
    <t>WH_106306</t>
  </si>
  <si>
    <t>EID_56306</t>
  </si>
  <si>
    <t>WH_106307</t>
  </si>
  <si>
    <t>EID_56307</t>
  </si>
  <si>
    <t>WH_106308</t>
  </si>
  <si>
    <t>EID_56308</t>
  </si>
  <si>
    <t>WH_106309</t>
  </si>
  <si>
    <t>EID_56309</t>
  </si>
  <si>
    <t>WH_106310</t>
  </si>
  <si>
    <t>EID_56310</t>
  </si>
  <si>
    <t>WH_106311</t>
  </si>
  <si>
    <t>EID_56311</t>
  </si>
  <si>
    <t>WH_106312</t>
  </si>
  <si>
    <t>EID_56312</t>
  </si>
  <si>
    <t>WH_106313</t>
  </si>
  <si>
    <t>EID_56313</t>
  </si>
  <si>
    <t>WH_106314</t>
  </si>
  <si>
    <t>EID_56314</t>
  </si>
  <si>
    <t>WH_106315</t>
  </si>
  <si>
    <t>EID_56315</t>
  </si>
  <si>
    <t>WH_106316</t>
  </si>
  <si>
    <t>EID_56316</t>
  </si>
  <si>
    <t>WH_106317</t>
  </si>
  <si>
    <t>EID_56317</t>
  </si>
  <si>
    <t>WH_106318</t>
  </si>
  <si>
    <t>EID_56318</t>
  </si>
  <si>
    <t>WH_106319</t>
  </si>
  <si>
    <t>EID_56319</t>
  </si>
  <si>
    <t>WH_106320</t>
  </si>
  <si>
    <t>EID_56320</t>
  </si>
  <si>
    <t>WH_106321</t>
  </si>
  <si>
    <t>EID_56321</t>
  </si>
  <si>
    <t>WH_106322</t>
  </si>
  <si>
    <t>EID_56322</t>
  </si>
  <si>
    <t>WH_106323</t>
  </si>
  <si>
    <t>EID_56323</t>
  </si>
  <si>
    <t>WH_106324</t>
  </si>
  <si>
    <t>EID_56324</t>
  </si>
  <si>
    <t>WH_106325</t>
  </si>
  <si>
    <t>EID_56325</t>
  </si>
  <si>
    <t>WH_106326</t>
  </si>
  <si>
    <t>EID_56326</t>
  </si>
  <si>
    <t>WH_106327</t>
  </si>
  <si>
    <t>EID_56327</t>
  </si>
  <si>
    <t>WH_106328</t>
  </si>
  <si>
    <t>EID_56328</t>
  </si>
  <si>
    <t>WH_106329</t>
  </si>
  <si>
    <t>EID_56329</t>
  </si>
  <si>
    <t>WH_106330</t>
  </si>
  <si>
    <t>EID_56330</t>
  </si>
  <si>
    <t>WH_106331</t>
  </si>
  <si>
    <t>EID_56331</t>
  </si>
  <si>
    <t>WH_106332</t>
  </si>
  <si>
    <t>EID_56332</t>
  </si>
  <si>
    <t>WH_106333</t>
  </si>
  <si>
    <t>EID_56333</t>
  </si>
  <si>
    <t>WH_106334</t>
  </si>
  <si>
    <t>EID_56334</t>
  </si>
  <si>
    <t>WH_106335</t>
  </si>
  <si>
    <t>EID_56335</t>
  </si>
  <si>
    <t>WH_106336</t>
  </si>
  <si>
    <t>EID_56336</t>
  </si>
  <si>
    <t>WH_106337</t>
  </si>
  <si>
    <t>EID_56337</t>
  </si>
  <si>
    <t>WH_106338</t>
  </si>
  <si>
    <t>EID_56338</t>
  </si>
  <si>
    <t>WH_106339</t>
  </si>
  <si>
    <t>EID_56339</t>
  </si>
  <si>
    <t>WH_106340</t>
  </si>
  <si>
    <t>EID_56340</t>
  </si>
  <si>
    <t>WH_106341</t>
  </si>
  <si>
    <t>EID_56341</t>
  </si>
  <si>
    <t>WH_106342</t>
  </si>
  <si>
    <t>EID_56342</t>
  </si>
  <si>
    <t>WH_106343</t>
  </si>
  <si>
    <t>EID_56343</t>
  </si>
  <si>
    <t>WH_106344</t>
  </si>
  <si>
    <t>EID_56344</t>
  </si>
  <si>
    <t>WH_106345</t>
  </si>
  <si>
    <t>EID_56345</t>
  </si>
  <si>
    <t>WH_106346</t>
  </si>
  <si>
    <t>EID_56346</t>
  </si>
  <si>
    <t>WH_106347</t>
  </si>
  <si>
    <t>EID_56347</t>
  </si>
  <si>
    <t>WH_106348</t>
  </si>
  <si>
    <t>EID_56348</t>
  </si>
  <si>
    <t>WH_106349</t>
  </si>
  <si>
    <t>EID_56349</t>
  </si>
  <si>
    <t>WH_106350</t>
  </si>
  <si>
    <t>EID_56350</t>
  </si>
  <si>
    <t>WH_106351</t>
  </si>
  <si>
    <t>EID_56351</t>
  </si>
  <si>
    <t>WH_106352</t>
  </si>
  <si>
    <t>EID_56352</t>
  </si>
  <si>
    <t>WH_106353</t>
  </si>
  <si>
    <t>EID_56353</t>
  </si>
  <si>
    <t>WH_106354</t>
  </si>
  <si>
    <t>EID_56354</t>
  </si>
  <si>
    <t>WH_106355</t>
  </si>
  <si>
    <t>EID_56355</t>
  </si>
  <si>
    <t>WH_106356</t>
  </si>
  <si>
    <t>EID_56356</t>
  </si>
  <si>
    <t>WH_106357</t>
  </si>
  <si>
    <t>EID_56357</t>
  </si>
  <si>
    <t>WH_106358</t>
  </si>
  <si>
    <t>EID_56358</t>
  </si>
  <si>
    <t>WH_106359</t>
  </si>
  <si>
    <t>EID_56359</t>
  </si>
  <si>
    <t>WH_106360</t>
  </si>
  <si>
    <t>EID_56360</t>
  </si>
  <si>
    <t>WH_106361</t>
  </si>
  <si>
    <t>EID_56361</t>
  </si>
  <si>
    <t>WH_106362</t>
  </si>
  <si>
    <t>EID_56362</t>
  </si>
  <si>
    <t>WH_106363</t>
  </si>
  <si>
    <t>EID_56363</t>
  </si>
  <si>
    <t>WH_106364</t>
  </si>
  <si>
    <t>EID_56364</t>
  </si>
  <si>
    <t>WH_106365</t>
  </si>
  <si>
    <t>EID_56365</t>
  </si>
  <si>
    <t>WH_106366</t>
  </si>
  <si>
    <t>EID_56366</t>
  </si>
  <si>
    <t>WH_106367</t>
  </si>
  <si>
    <t>EID_56367</t>
  </si>
  <si>
    <t>WH_106368</t>
  </si>
  <si>
    <t>EID_56368</t>
  </si>
  <si>
    <t>WH_106369</t>
  </si>
  <si>
    <t>EID_56369</t>
  </si>
  <si>
    <t>WH_106370</t>
  </si>
  <si>
    <t>EID_56370</t>
  </si>
  <si>
    <t>WH_106371</t>
  </si>
  <si>
    <t>EID_56371</t>
  </si>
  <si>
    <t>WH_106372</t>
  </si>
  <si>
    <t>EID_56372</t>
  </si>
  <si>
    <t>WH_106373</t>
  </si>
  <si>
    <t>EID_56373</t>
  </si>
  <si>
    <t>WH_106374</t>
  </si>
  <si>
    <t>EID_56374</t>
  </si>
  <si>
    <t>WH_106375</t>
  </si>
  <si>
    <t>EID_56375</t>
  </si>
  <si>
    <t>WH_106376</t>
  </si>
  <si>
    <t>EID_56376</t>
  </si>
  <si>
    <t>WH_106377</t>
  </si>
  <si>
    <t>EID_56377</t>
  </si>
  <si>
    <t>WH_106378</t>
  </si>
  <si>
    <t>EID_56378</t>
  </si>
  <si>
    <t>WH_106379</t>
  </si>
  <si>
    <t>EID_56379</t>
  </si>
  <si>
    <t>WH_106380</t>
  </si>
  <si>
    <t>EID_56380</t>
  </si>
  <si>
    <t>WH_106381</t>
  </si>
  <si>
    <t>EID_56381</t>
  </si>
  <si>
    <t>WH_106382</t>
  </si>
  <si>
    <t>EID_56382</t>
  </si>
  <si>
    <t>WH_106383</t>
  </si>
  <si>
    <t>EID_56383</t>
  </si>
  <si>
    <t>WH_106384</t>
  </si>
  <si>
    <t>EID_56384</t>
  </si>
  <si>
    <t>WH_106385</t>
  </si>
  <si>
    <t>EID_56385</t>
  </si>
  <si>
    <t>WH_106386</t>
  </si>
  <si>
    <t>EID_56386</t>
  </si>
  <si>
    <t>WH_106387</t>
  </si>
  <si>
    <t>EID_56387</t>
  </si>
  <si>
    <t>WH_106388</t>
  </si>
  <si>
    <t>EID_56388</t>
  </si>
  <si>
    <t>WH_106389</t>
  </si>
  <si>
    <t>EID_56389</t>
  </si>
  <si>
    <t>WH_106390</t>
  </si>
  <si>
    <t>EID_56390</t>
  </si>
  <si>
    <t>WH_106391</t>
  </si>
  <si>
    <t>EID_56391</t>
  </si>
  <si>
    <t>WH_106392</t>
  </si>
  <si>
    <t>EID_56392</t>
  </si>
  <si>
    <t>WH_106393</t>
  </si>
  <si>
    <t>EID_56393</t>
  </si>
  <si>
    <t>WH_106394</t>
  </si>
  <si>
    <t>EID_56394</t>
  </si>
  <si>
    <t>WH_106395</t>
  </si>
  <si>
    <t>EID_56395</t>
  </si>
  <si>
    <t>WH_106396</t>
  </si>
  <si>
    <t>EID_56396</t>
  </si>
  <si>
    <t>WH_106397</t>
  </si>
  <si>
    <t>EID_56397</t>
  </si>
  <si>
    <t>WH_106398</t>
  </si>
  <si>
    <t>EID_56398</t>
  </si>
  <si>
    <t>WH_106399</t>
  </si>
  <si>
    <t>EID_56399</t>
  </si>
  <si>
    <t>WH_106400</t>
  </si>
  <si>
    <t>EID_56400</t>
  </si>
  <si>
    <t>WH_106401</t>
  </si>
  <si>
    <t>EID_56401</t>
  </si>
  <si>
    <t>WH_106402</t>
  </si>
  <si>
    <t>EID_56402</t>
  </si>
  <si>
    <t>WH_106403</t>
  </si>
  <si>
    <t>EID_56403</t>
  </si>
  <si>
    <t>WH_106404</t>
  </si>
  <si>
    <t>EID_56404</t>
  </si>
  <si>
    <t>WH_106405</t>
  </si>
  <si>
    <t>EID_56405</t>
  </si>
  <si>
    <t>WH_106406</t>
  </si>
  <si>
    <t>EID_56406</t>
  </si>
  <si>
    <t>WH_106407</t>
  </si>
  <si>
    <t>EID_56407</t>
  </si>
  <si>
    <t>WH_106408</t>
  </si>
  <si>
    <t>EID_56408</t>
  </si>
  <si>
    <t>WH_106409</t>
  </si>
  <si>
    <t>EID_56409</t>
  </si>
  <si>
    <t>WH_106410</t>
  </si>
  <si>
    <t>EID_56410</t>
  </si>
  <si>
    <t>WH_106411</t>
  </si>
  <si>
    <t>EID_56411</t>
  </si>
  <si>
    <t>WH_106412</t>
  </si>
  <si>
    <t>EID_56412</t>
  </si>
  <si>
    <t>WH_106413</t>
  </si>
  <si>
    <t>EID_56413</t>
  </si>
  <si>
    <t>WH_106414</t>
  </si>
  <si>
    <t>EID_56414</t>
  </si>
  <si>
    <t>WH_106415</t>
  </si>
  <si>
    <t>EID_56415</t>
  </si>
  <si>
    <t>WH_106416</t>
  </si>
  <si>
    <t>EID_56416</t>
  </si>
  <si>
    <t>WH_106417</t>
  </si>
  <si>
    <t>EID_56417</t>
  </si>
  <si>
    <t>WH_106418</t>
  </si>
  <si>
    <t>EID_56418</t>
  </si>
  <si>
    <t>WH_106419</t>
  </si>
  <si>
    <t>EID_56419</t>
  </si>
  <si>
    <t>WH_106420</t>
  </si>
  <si>
    <t>EID_56420</t>
  </si>
  <si>
    <t>WH_106421</t>
  </si>
  <si>
    <t>EID_56421</t>
  </si>
  <si>
    <t>WH_106422</t>
  </si>
  <si>
    <t>EID_56422</t>
  </si>
  <si>
    <t>WH_106423</t>
  </si>
  <si>
    <t>EID_56423</t>
  </si>
  <si>
    <t>WH_106424</t>
  </si>
  <si>
    <t>EID_56424</t>
  </si>
  <si>
    <t>WH_106425</t>
  </si>
  <si>
    <t>EID_56425</t>
  </si>
  <si>
    <t>WH_106426</t>
  </si>
  <si>
    <t>EID_56426</t>
  </si>
  <si>
    <t>WH_106427</t>
  </si>
  <si>
    <t>EID_56427</t>
  </si>
  <si>
    <t>WH_106428</t>
  </si>
  <si>
    <t>EID_56428</t>
  </si>
  <si>
    <t>WH_106429</t>
  </si>
  <si>
    <t>EID_56429</t>
  </si>
  <si>
    <t>WH_106430</t>
  </si>
  <si>
    <t>EID_56430</t>
  </si>
  <si>
    <t>WH_106431</t>
  </si>
  <si>
    <t>EID_56431</t>
  </si>
  <si>
    <t>WH_106432</t>
  </si>
  <si>
    <t>EID_56432</t>
  </si>
  <si>
    <t>WH_106433</t>
  </si>
  <si>
    <t>EID_56433</t>
  </si>
  <si>
    <t>WH_106434</t>
  </si>
  <si>
    <t>EID_56434</t>
  </si>
  <si>
    <t>WH_106435</t>
  </si>
  <si>
    <t>EID_56435</t>
  </si>
  <si>
    <t>WH_106436</t>
  </si>
  <si>
    <t>EID_56436</t>
  </si>
  <si>
    <t>WH_106437</t>
  </si>
  <si>
    <t>EID_56437</t>
  </si>
  <si>
    <t>WH_106438</t>
  </si>
  <si>
    <t>EID_56438</t>
  </si>
  <si>
    <t>WH_106439</t>
  </si>
  <si>
    <t>EID_56439</t>
  </si>
  <si>
    <t>WH_106440</t>
  </si>
  <si>
    <t>EID_56440</t>
  </si>
  <si>
    <t>WH_106441</t>
  </si>
  <si>
    <t>EID_56441</t>
  </si>
  <si>
    <t>WH_106442</t>
  </si>
  <si>
    <t>EID_56442</t>
  </si>
  <si>
    <t>WH_106443</t>
  </si>
  <si>
    <t>EID_56443</t>
  </si>
  <si>
    <t>WH_106444</t>
  </si>
  <si>
    <t>EID_56444</t>
  </si>
  <si>
    <t>WH_106445</t>
  </si>
  <si>
    <t>EID_56445</t>
  </si>
  <si>
    <t>WH_106446</t>
  </si>
  <si>
    <t>EID_56446</t>
  </si>
  <si>
    <t>WH_106447</t>
  </si>
  <si>
    <t>EID_56447</t>
  </si>
  <si>
    <t>WH_106448</t>
  </si>
  <si>
    <t>EID_56448</t>
  </si>
  <si>
    <t>WH_106449</t>
  </si>
  <si>
    <t>EID_56449</t>
  </si>
  <si>
    <t>WH_106450</t>
  </si>
  <si>
    <t>EID_56450</t>
  </si>
  <si>
    <t>WH_106451</t>
  </si>
  <si>
    <t>EID_56451</t>
  </si>
  <si>
    <t>WH_106452</t>
  </si>
  <si>
    <t>EID_56452</t>
  </si>
  <si>
    <t>WH_106453</t>
  </si>
  <si>
    <t>EID_56453</t>
  </si>
  <si>
    <t>WH_106454</t>
  </si>
  <si>
    <t>EID_56454</t>
  </si>
  <si>
    <t>WH_106455</t>
  </si>
  <si>
    <t>EID_56455</t>
  </si>
  <si>
    <t>WH_106456</t>
  </si>
  <si>
    <t>EID_56456</t>
  </si>
  <si>
    <t>WH_106457</t>
  </si>
  <si>
    <t>EID_56457</t>
  </si>
  <si>
    <t>WH_106458</t>
  </si>
  <si>
    <t>EID_56458</t>
  </si>
  <si>
    <t>WH_106459</t>
  </si>
  <si>
    <t>EID_56459</t>
  </si>
  <si>
    <t>WH_106460</t>
  </si>
  <si>
    <t>EID_56460</t>
  </si>
  <si>
    <t>WH_106461</t>
  </si>
  <si>
    <t>EID_56461</t>
  </si>
  <si>
    <t>WH_106462</t>
  </si>
  <si>
    <t>EID_56462</t>
  </si>
  <si>
    <t>WH_106463</t>
  </si>
  <si>
    <t>EID_56463</t>
  </si>
  <si>
    <t>WH_106464</t>
  </si>
  <si>
    <t>EID_56464</t>
  </si>
  <si>
    <t>WH_106465</t>
  </si>
  <si>
    <t>EID_56465</t>
  </si>
  <si>
    <t>WH_106466</t>
  </si>
  <si>
    <t>EID_56466</t>
  </si>
  <si>
    <t>WH_106467</t>
  </si>
  <si>
    <t>EID_56467</t>
  </si>
  <si>
    <t>WH_106468</t>
  </si>
  <si>
    <t>EID_56468</t>
  </si>
  <si>
    <t>WH_106469</t>
  </si>
  <si>
    <t>EID_56469</t>
  </si>
  <si>
    <t>WH_106470</t>
  </si>
  <si>
    <t>EID_56470</t>
  </si>
  <si>
    <t>WH_106471</t>
  </si>
  <si>
    <t>EID_56471</t>
  </si>
  <si>
    <t>WH_106472</t>
  </si>
  <si>
    <t>EID_56472</t>
  </si>
  <si>
    <t>WH_106473</t>
  </si>
  <si>
    <t>EID_56473</t>
  </si>
  <si>
    <t>WH_106474</t>
  </si>
  <si>
    <t>EID_56474</t>
  </si>
  <si>
    <t>WH_106475</t>
  </si>
  <si>
    <t>EID_56475</t>
  </si>
  <si>
    <t>WH_106476</t>
  </si>
  <si>
    <t>EID_56476</t>
  </si>
  <si>
    <t>WH_106477</t>
  </si>
  <si>
    <t>EID_56477</t>
  </si>
  <si>
    <t>WH_106478</t>
  </si>
  <si>
    <t>EID_56478</t>
  </si>
  <si>
    <t>WH_106479</t>
  </si>
  <si>
    <t>EID_56479</t>
  </si>
  <si>
    <t>WH_106480</t>
  </si>
  <si>
    <t>EID_56480</t>
  </si>
  <si>
    <t>WH_106481</t>
  </si>
  <si>
    <t>EID_56481</t>
  </si>
  <si>
    <t>WH_106482</t>
  </si>
  <si>
    <t>EID_56482</t>
  </si>
  <si>
    <t>WH_106483</t>
  </si>
  <si>
    <t>EID_56483</t>
  </si>
  <si>
    <t>WH_106484</t>
  </si>
  <si>
    <t>EID_56484</t>
  </si>
  <si>
    <t>WH_106485</t>
  </si>
  <si>
    <t>EID_56485</t>
  </si>
  <si>
    <t>WH_106486</t>
  </si>
  <si>
    <t>EID_56486</t>
  </si>
  <si>
    <t>WH_106487</t>
  </si>
  <si>
    <t>EID_56487</t>
  </si>
  <si>
    <t>WH_106488</t>
  </si>
  <si>
    <t>EID_56488</t>
  </si>
  <si>
    <t>WH_106489</t>
  </si>
  <si>
    <t>EID_56489</t>
  </si>
  <si>
    <t>WH_106490</t>
  </si>
  <si>
    <t>EID_56490</t>
  </si>
  <si>
    <t>WH_106491</t>
  </si>
  <si>
    <t>EID_56491</t>
  </si>
  <si>
    <t>WH_106492</t>
  </si>
  <si>
    <t>EID_56492</t>
  </si>
  <si>
    <t>WH_106493</t>
  </si>
  <si>
    <t>EID_56493</t>
  </si>
  <si>
    <t>WH_106494</t>
  </si>
  <si>
    <t>EID_56494</t>
  </si>
  <si>
    <t>WH_106495</t>
  </si>
  <si>
    <t>EID_56495</t>
  </si>
  <si>
    <t>WH_106496</t>
  </si>
  <si>
    <t>EID_56496</t>
  </si>
  <si>
    <t>WH_106497</t>
  </si>
  <si>
    <t>EID_56497</t>
  </si>
  <si>
    <t>WH_106498</t>
  </si>
  <si>
    <t>EID_56498</t>
  </si>
  <si>
    <t>WH_106499</t>
  </si>
  <si>
    <t>EID_56499</t>
  </si>
  <si>
    <t>WH_106500</t>
  </si>
  <si>
    <t>EID_56500</t>
  </si>
  <si>
    <t>WH_106501</t>
  </si>
  <si>
    <t>EID_56501</t>
  </si>
  <si>
    <t>WH_106502</t>
  </si>
  <si>
    <t>EID_56502</t>
  </si>
  <si>
    <t>WH_106503</t>
  </si>
  <si>
    <t>EID_56503</t>
  </si>
  <si>
    <t>WH_106504</t>
  </si>
  <si>
    <t>EID_56504</t>
  </si>
  <si>
    <t>WH_106505</t>
  </si>
  <si>
    <t>EID_56505</t>
  </si>
  <si>
    <t>WH_106506</t>
  </si>
  <si>
    <t>EID_56506</t>
  </si>
  <si>
    <t>WH_106507</t>
  </si>
  <si>
    <t>EID_56507</t>
  </si>
  <si>
    <t>WH_106508</t>
  </si>
  <si>
    <t>EID_56508</t>
  </si>
  <si>
    <t>WH_106509</t>
  </si>
  <si>
    <t>EID_56509</t>
  </si>
  <si>
    <t>WH_106510</t>
  </si>
  <si>
    <t>EID_56510</t>
  </si>
  <si>
    <t>WH_106511</t>
  </si>
  <si>
    <t>EID_56511</t>
  </si>
  <si>
    <t>WH_106512</t>
  </si>
  <si>
    <t>EID_56512</t>
  </si>
  <si>
    <t>WH_106513</t>
  </si>
  <si>
    <t>EID_56513</t>
  </si>
  <si>
    <t>WH_106514</t>
  </si>
  <si>
    <t>EID_56514</t>
  </si>
  <si>
    <t>WH_106515</t>
  </si>
  <si>
    <t>EID_56515</t>
  </si>
  <si>
    <t>WH_106516</t>
  </si>
  <si>
    <t>EID_56516</t>
  </si>
  <si>
    <t>WH_106517</t>
  </si>
  <si>
    <t>EID_56517</t>
  </si>
  <si>
    <t>WH_106518</t>
  </si>
  <si>
    <t>EID_56518</t>
  </si>
  <si>
    <t>WH_106519</t>
  </si>
  <si>
    <t>EID_56519</t>
  </si>
  <si>
    <t>WH_106520</t>
  </si>
  <si>
    <t>EID_56520</t>
  </si>
  <si>
    <t>WH_106521</t>
  </si>
  <si>
    <t>EID_56521</t>
  </si>
  <si>
    <t>WH_106522</t>
  </si>
  <si>
    <t>EID_56522</t>
  </si>
  <si>
    <t>WH_106523</t>
  </si>
  <si>
    <t>EID_56523</t>
  </si>
  <si>
    <t>WH_106524</t>
  </si>
  <si>
    <t>EID_56524</t>
  </si>
  <si>
    <t>WH_106525</t>
  </si>
  <si>
    <t>EID_56525</t>
  </si>
  <si>
    <t>WH_106526</t>
  </si>
  <si>
    <t>EID_56526</t>
  </si>
  <si>
    <t>WH_106527</t>
  </si>
  <si>
    <t>EID_56527</t>
  </si>
  <si>
    <t>WH_106528</t>
  </si>
  <si>
    <t>EID_56528</t>
  </si>
  <si>
    <t>WH_106529</t>
  </si>
  <si>
    <t>EID_56529</t>
  </si>
  <si>
    <t>WH_106530</t>
  </si>
  <si>
    <t>EID_56530</t>
  </si>
  <si>
    <t>WH_106531</t>
  </si>
  <si>
    <t>EID_56531</t>
  </si>
  <si>
    <t>WH_106532</t>
  </si>
  <si>
    <t>EID_56532</t>
  </si>
  <si>
    <t>WH_106533</t>
  </si>
  <si>
    <t>EID_56533</t>
  </si>
  <si>
    <t>WH_106534</t>
  </si>
  <si>
    <t>EID_56534</t>
  </si>
  <si>
    <t>WH_106535</t>
  </si>
  <si>
    <t>EID_56535</t>
  </si>
  <si>
    <t>WH_106536</t>
  </si>
  <si>
    <t>EID_56536</t>
  </si>
  <si>
    <t>WH_106537</t>
  </si>
  <si>
    <t>EID_56537</t>
  </si>
  <si>
    <t>WH_106538</t>
  </si>
  <si>
    <t>EID_56538</t>
  </si>
  <si>
    <t>WH_106539</t>
  </si>
  <si>
    <t>EID_56539</t>
  </si>
  <si>
    <t>WH_106540</t>
  </si>
  <si>
    <t>EID_56540</t>
  </si>
  <si>
    <t>WH_106541</t>
  </si>
  <si>
    <t>EID_56541</t>
  </si>
  <si>
    <t>WH_106542</t>
  </si>
  <si>
    <t>EID_56542</t>
  </si>
  <si>
    <t>WH_106543</t>
  </si>
  <si>
    <t>EID_56543</t>
  </si>
  <si>
    <t>WH_106544</t>
  </si>
  <si>
    <t>EID_56544</t>
  </si>
  <si>
    <t>WH_106545</t>
  </si>
  <si>
    <t>EID_56545</t>
  </si>
  <si>
    <t>WH_106546</t>
  </si>
  <si>
    <t>EID_56546</t>
  </si>
  <si>
    <t>WH_106547</t>
  </si>
  <si>
    <t>EID_56547</t>
  </si>
  <si>
    <t>WH_106548</t>
  </si>
  <si>
    <t>EID_56548</t>
  </si>
  <si>
    <t>WH_106549</t>
  </si>
  <si>
    <t>EID_56549</t>
  </si>
  <si>
    <t>WH_106550</t>
  </si>
  <si>
    <t>EID_56550</t>
  </si>
  <si>
    <t>WH_106551</t>
  </si>
  <si>
    <t>EID_56551</t>
  </si>
  <si>
    <t>WH_106552</t>
  </si>
  <si>
    <t>EID_56552</t>
  </si>
  <si>
    <t>WH_106553</t>
  </si>
  <si>
    <t>EID_56553</t>
  </si>
  <si>
    <t>WH_106554</t>
  </si>
  <si>
    <t>EID_56554</t>
  </si>
  <si>
    <t>WH_106555</t>
  </si>
  <si>
    <t>EID_56555</t>
  </si>
  <si>
    <t>WH_106556</t>
  </si>
  <si>
    <t>EID_56556</t>
  </si>
  <si>
    <t>WH_106557</t>
  </si>
  <si>
    <t>EID_56557</t>
  </si>
  <si>
    <t>WH_106558</t>
  </si>
  <si>
    <t>EID_56558</t>
  </si>
  <si>
    <t>WH_106559</t>
  </si>
  <si>
    <t>EID_56559</t>
  </si>
  <si>
    <t>WH_106560</t>
  </si>
  <si>
    <t>EID_56560</t>
  </si>
  <si>
    <t>WH_106561</t>
  </si>
  <si>
    <t>EID_56561</t>
  </si>
  <si>
    <t>WH_106562</t>
  </si>
  <si>
    <t>EID_56562</t>
  </si>
  <si>
    <t>WH_106563</t>
  </si>
  <si>
    <t>EID_56563</t>
  </si>
  <si>
    <t>WH_106564</t>
  </si>
  <si>
    <t>EID_56564</t>
  </si>
  <si>
    <t>WH_106565</t>
  </si>
  <si>
    <t>EID_56565</t>
  </si>
  <si>
    <t>WH_106566</t>
  </si>
  <si>
    <t>EID_56566</t>
  </si>
  <si>
    <t>WH_106567</t>
  </si>
  <si>
    <t>EID_56567</t>
  </si>
  <si>
    <t>WH_106568</t>
  </si>
  <si>
    <t>EID_56568</t>
  </si>
  <si>
    <t>WH_106569</t>
  </si>
  <si>
    <t>EID_56569</t>
  </si>
  <si>
    <t>WH_106570</t>
  </si>
  <si>
    <t>EID_56570</t>
  </si>
  <si>
    <t>WH_106571</t>
  </si>
  <si>
    <t>EID_56571</t>
  </si>
  <si>
    <t>WH_106572</t>
  </si>
  <si>
    <t>EID_56572</t>
  </si>
  <si>
    <t>WH_106573</t>
  </si>
  <si>
    <t>EID_56573</t>
  </si>
  <si>
    <t>WH_106574</t>
  </si>
  <si>
    <t>EID_56574</t>
  </si>
  <si>
    <t>WH_106575</t>
  </si>
  <si>
    <t>EID_56575</t>
  </si>
  <si>
    <t>WH_106576</t>
  </si>
  <si>
    <t>EID_56576</t>
  </si>
  <si>
    <t>WH_106577</t>
  </si>
  <si>
    <t>EID_56577</t>
  </si>
  <si>
    <t>WH_106578</t>
  </si>
  <si>
    <t>EID_56578</t>
  </si>
  <si>
    <t>WH_106579</t>
  </si>
  <si>
    <t>EID_56579</t>
  </si>
  <si>
    <t>WH_106580</t>
  </si>
  <si>
    <t>EID_56580</t>
  </si>
  <si>
    <t>WH_106581</t>
  </si>
  <si>
    <t>EID_56581</t>
  </si>
  <si>
    <t>WH_106582</t>
  </si>
  <si>
    <t>EID_56582</t>
  </si>
  <si>
    <t>WH_106583</t>
  </si>
  <si>
    <t>EID_56583</t>
  </si>
  <si>
    <t>WH_106584</t>
  </si>
  <si>
    <t>EID_56584</t>
  </si>
  <si>
    <t>WH_106585</t>
  </si>
  <si>
    <t>EID_56585</t>
  </si>
  <si>
    <t>WH_106586</t>
  </si>
  <si>
    <t>EID_56586</t>
  </si>
  <si>
    <t>WH_106587</t>
  </si>
  <si>
    <t>EID_56587</t>
  </si>
  <si>
    <t>WH_106588</t>
  </si>
  <si>
    <t>EID_56588</t>
  </si>
  <si>
    <t>WH_106589</t>
  </si>
  <si>
    <t>EID_56589</t>
  </si>
  <si>
    <t>WH_106590</t>
  </si>
  <si>
    <t>EID_56590</t>
  </si>
  <si>
    <t>WH_106591</t>
  </si>
  <si>
    <t>EID_56591</t>
  </si>
  <si>
    <t>WH_106592</t>
  </si>
  <si>
    <t>EID_56592</t>
  </si>
  <si>
    <t>WH_106593</t>
  </si>
  <si>
    <t>EID_56593</t>
  </si>
  <si>
    <t>WH_106594</t>
  </si>
  <si>
    <t>EID_56594</t>
  </si>
  <si>
    <t>WH_106595</t>
  </si>
  <si>
    <t>EID_56595</t>
  </si>
  <si>
    <t>WH_106596</t>
  </si>
  <si>
    <t>EID_56596</t>
  </si>
  <si>
    <t>WH_106597</t>
  </si>
  <si>
    <t>EID_56597</t>
  </si>
  <si>
    <t>WH_106598</t>
  </si>
  <si>
    <t>EID_56598</t>
  </si>
  <si>
    <t>WH_106599</t>
  </si>
  <si>
    <t>EID_56599</t>
  </si>
  <si>
    <t>WH_106600</t>
  </si>
  <si>
    <t>EID_56600</t>
  </si>
  <si>
    <t>WH_106601</t>
  </si>
  <si>
    <t>EID_56601</t>
  </si>
  <si>
    <t>WH_106602</t>
  </si>
  <si>
    <t>EID_56602</t>
  </si>
  <si>
    <t>WH_106603</t>
  </si>
  <si>
    <t>EID_56603</t>
  </si>
  <si>
    <t>WH_106604</t>
  </si>
  <si>
    <t>EID_56604</t>
  </si>
  <si>
    <t>WH_106605</t>
  </si>
  <si>
    <t>EID_56605</t>
  </si>
  <si>
    <t>WH_106606</t>
  </si>
  <si>
    <t>EID_56606</t>
  </si>
  <si>
    <t>WH_106607</t>
  </si>
  <si>
    <t>EID_56607</t>
  </si>
  <si>
    <t>WH_106608</t>
  </si>
  <si>
    <t>EID_56608</t>
  </si>
  <si>
    <t>WH_106609</t>
  </si>
  <si>
    <t>EID_56609</t>
  </si>
  <si>
    <t>WH_106610</t>
  </si>
  <si>
    <t>EID_56610</t>
  </si>
  <si>
    <t>WH_106611</t>
  </si>
  <si>
    <t>EID_56611</t>
  </si>
  <si>
    <t>WH_106612</t>
  </si>
  <si>
    <t>EID_56612</t>
  </si>
  <si>
    <t>WH_106613</t>
  </si>
  <si>
    <t>EID_56613</t>
  </si>
  <si>
    <t>WH_106614</t>
  </si>
  <si>
    <t>EID_56614</t>
  </si>
  <si>
    <t>WH_106615</t>
  </si>
  <si>
    <t>EID_56615</t>
  </si>
  <si>
    <t>WH_106616</t>
  </si>
  <si>
    <t>EID_56616</t>
  </si>
  <si>
    <t>WH_106617</t>
  </si>
  <si>
    <t>EID_56617</t>
  </si>
  <si>
    <t>WH_106618</t>
  </si>
  <si>
    <t>EID_56618</t>
  </si>
  <si>
    <t>WH_106619</t>
  </si>
  <si>
    <t>EID_56619</t>
  </si>
  <si>
    <t>WH_106620</t>
  </si>
  <si>
    <t>EID_56620</t>
  </si>
  <si>
    <t>WH_106621</t>
  </si>
  <si>
    <t>EID_56621</t>
  </si>
  <si>
    <t>WH_106622</t>
  </si>
  <si>
    <t>EID_56622</t>
  </si>
  <si>
    <t>WH_106623</t>
  </si>
  <si>
    <t>EID_56623</t>
  </si>
  <si>
    <t>WH_106624</t>
  </si>
  <si>
    <t>EID_56624</t>
  </si>
  <si>
    <t>WH_106625</t>
  </si>
  <si>
    <t>EID_56625</t>
  </si>
  <si>
    <t>WH_106626</t>
  </si>
  <si>
    <t>EID_56626</t>
  </si>
  <si>
    <t>WH_106627</t>
  </si>
  <si>
    <t>EID_56627</t>
  </si>
  <si>
    <t>WH_106628</t>
  </si>
  <si>
    <t>EID_56628</t>
  </si>
  <si>
    <t>WH_106629</t>
  </si>
  <si>
    <t>EID_56629</t>
  </si>
  <si>
    <t>WH_106630</t>
  </si>
  <si>
    <t>EID_56630</t>
  </si>
  <si>
    <t>WH_106631</t>
  </si>
  <si>
    <t>EID_56631</t>
  </si>
  <si>
    <t>WH_106632</t>
  </si>
  <si>
    <t>EID_56632</t>
  </si>
  <si>
    <t>WH_106633</t>
  </si>
  <si>
    <t>EID_56633</t>
  </si>
  <si>
    <t>WH_106634</t>
  </si>
  <si>
    <t>EID_56634</t>
  </si>
  <si>
    <t>WH_106635</t>
  </si>
  <si>
    <t>EID_56635</t>
  </si>
  <si>
    <t>WH_106636</t>
  </si>
  <si>
    <t>EID_56636</t>
  </si>
  <si>
    <t>WH_106637</t>
  </si>
  <si>
    <t>EID_56637</t>
  </si>
  <si>
    <t>WH_106638</t>
  </si>
  <si>
    <t>EID_56638</t>
  </si>
  <si>
    <t>WH_106639</t>
  </si>
  <si>
    <t>EID_56639</t>
  </si>
  <si>
    <t>WH_106640</t>
  </si>
  <si>
    <t>EID_56640</t>
  </si>
  <si>
    <t>WH_106641</t>
  </si>
  <si>
    <t>EID_56641</t>
  </si>
  <si>
    <t>WH_106642</t>
  </si>
  <si>
    <t>EID_56642</t>
  </si>
  <si>
    <t>WH_106643</t>
  </si>
  <si>
    <t>EID_56643</t>
  </si>
  <si>
    <t>WH_106644</t>
  </si>
  <si>
    <t>EID_56644</t>
  </si>
  <si>
    <t>WH_106645</t>
  </si>
  <si>
    <t>EID_56645</t>
  </si>
  <si>
    <t>WH_106646</t>
  </si>
  <si>
    <t>EID_56646</t>
  </si>
  <si>
    <t>WH_106647</t>
  </si>
  <si>
    <t>EID_56647</t>
  </si>
  <si>
    <t>WH_106648</t>
  </si>
  <si>
    <t>EID_56648</t>
  </si>
  <si>
    <t>WH_106649</t>
  </si>
  <si>
    <t>EID_56649</t>
  </si>
  <si>
    <t>WH_106650</t>
  </si>
  <si>
    <t>EID_56650</t>
  </si>
  <si>
    <t>WH_106651</t>
  </si>
  <si>
    <t>EID_56651</t>
  </si>
  <si>
    <t>WH_106652</t>
  </si>
  <si>
    <t>EID_56652</t>
  </si>
  <si>
    <t>WH_106653</t>
  </si>
  <si>
    <t>EID_56653</t>
  </si>
  <si>
    <t>WH_106654</t>
  </si>
  <si>
    <t>EID_56654</t>
  </si>
  <si>
    <t>WH_106655</t>
  </si>
  <si>
    <t>EID_56655</t>
  </si>
  <si>
    <t>WH_106656</t>
  </si>
  <si>
    <t>EID_56656</t>
  </si>
  <si>
    <t>WH_106657</t>
  </si>
  <si>
    <t>EID_56657</t>
  </si>
  <si>
    <t>WH_106658</t>
  </si>
  <si>
    <t>EID_56658</t>
  </si>
  <si>
    <t>WH_106659</t>
  </si>
  <si>
    <t>EID_56659</t>
  </si>
  <si>
    <t>WH_106660</t>
  </si>
  <si>
    <t>EID_56660</t>
  </si>
  <si>
    <t>WH_106661</t>
  </si>
  <si>
    <t>EID_56661</t>
  </si>
  <si>
    <t>WH_106662</t>
  </si>
  <si>
    <t>EID_56662</t>
  </si>
  <si>
    <t>WH_106663</t>
  </si>
  <si>
    <t>EID_56663</t>
  </si>
  <si>
    <t>WH_106664</t>
  </si>
  <si>
    <t>EID_56664</t>
  </si>
  <si>
    <t>WH_106665</t>
  </si>
  <si>
    <t>EID_56665</t>
  </si>
  <si>
    <t>WH_106666</t>
  </si>
  <si>
    <t>EID_56666</t>
  </si>
  <si>
    <t>WH_106667</t>
  </si>
  <si>
    <t>EID_56667</t>
  </si>
  <si>
    <t>WH_106668</t>
  </si>
  <si>
    <t>EID_56668</t>
  </si>
  <si>
    <t>WH_106669</t>
  </si>
  <si>
    <t>EID_56669</t>
  </si>
  <si>
    <t>WH_106670</t>
  </si>
  <si>
    <t>EID_56670</t>
  </si>
  <si>
    <t>WH_106671</t>
  </si>
  <si>
    <t>EID_56671</t>
  </si>
  <si>
    <t>WH_106672</t>
  </si>
  <si>
    <t>EID_56672</t>
  </si>
  <si>
    <t>WH_106673</t>
  </si>
  <si>
    <t>EID_56673</t>
  </si>
  <si>
    <t>WH_106674</t>
  </si>
  <si>
    <t>EID_56674</t>
  </si>
  <si>
    <t>WH_106675</t>
  </si>
  <si>
    <t>EID_56675</t>
  </si>
  <si>
    <t>WH_106676</t>
  </si>
  <si>
    <t>EID_56676</t>
  </si>
  <si>
    <t>WH_106677</t>
  </si>
  <si>
    <t>EID_56677</t>
  </si>
  <si>
    <t>WH_106678</t>
  </si>
  <si>
    <t>EID_56678</t>
  </si>
  <si>
    <t>WH_106679</t>
  </si>
  <si>
    <t>EID_56679</t>
  </si>
  <si>
    <t>WH_106680</t>
  </si>
  <si>
    <t>EID_56680</t>
  </si>
  <si>
    <t>WH_106681</t>
  </si>
  <si>
    <t>EID_56681</t>
  </si>
  <si>
    <t>WH_106682</t>
  </si>
  <si>
    <t>EID_56682</t>
  </si>
  <si>
    <t>WH_106683</t>
  </si>
  <si>
    <t>EID_56683</t>
  </si>
  <si>
    <t>WH_106684</t>
  </si>
  <si>
    <t>EID_56684</t>
  </si>
  <si>
    <t>WH_106685</t>
  </si>
  <si>
    <t>EID_56685</t>
  </si>
  <si>
    <t>WH_106686</t>
  </si>
  <si>
    <t>EID_56686</t>
  </si>
  <si>
    <t>WH_106687</t>
  </si>
  <si>
    <t>EID_56687</t>
  </si>
  <si>
    <t>WH_106688</t>
  </si>
  <si>
    <t>EID_56688</t>
  </si>
  <si>
    <t>WH_106689</t>
  </si>
  <si>
    <t>EID_56689</t>
  </si>
  <si>
    <t>WH_106690</t>
  </si>
  <si>
    <t>EID_56690</t>
  </si>
  <si>
    <t>WH_106691</t>
  </si>
  <si>
    <t>EID_56691</t>
  </si>
  <si>
    <t>WH_106692</t>
  </si>
  <si>
    <t>EID_56692</t>
  </si>
  <si>
    <t>WH_106693</t>
  </si>
  <si>
    <t>EID_56693</t>
  </si>
  <si>
    <t>WH_106694</t>
  </si>
  <si>
    <t>EID_56694</t>
  </si>
  <si>
    <t>WH_106695</t>
  </si>
  <si>
    <t>EID_56695</t>
  </si>
  <si>
    <t>WH_106696</t>
  </si>
  <si>
    <t>EID_56696</t>
  </si>
  <si>
    <t>WH_106697</t>
  </si>
  <si>
    <t>EID_56697</t>
  </si>
  <si>
    <t>WH_106698</t>
  </si>
  <si>
    <t>EID_56698</t>
  </si>
  <si>
    <t>WH_106699</t>
  </si>
  <si>
    <t>EID_56699</t>
  </si>
  <si>
    <t>WH_106700</t>
  </si>
  <si>
    <t>EID_56700</t>
  </si>
  <si>
    <t>WH_106701</t>
  </si>
  <si>
    <t>EID_56701</t>
  </si>
  <si>
    <t>WH_106702</t>
  </si>
  <si>
    <t>EID_56702</t>
  </si>
  <si>
    <t>WH_106703</t>
  </si>
  <si>
    <t>EID_56703</t>
  </si>
  <si>
    <t>WH_106704</t>
  </si>
  <si>
    <t>EID_56704</t>
  </si>
  <si>
    <t>WH_106705</t>
  </si>
  <si>
    <t>EID_56705</t>
  </si>
  <si>
    <t>WH_106706</t>
  </si>
  <si>
    <t>EID_56706</t>
  </si>
  <si>
    <t>WH_106707</t>
  </si>
  <si>
    <t>EID_56707</t>
  </si>
  <si>
    <t>WH_106708</t>
  </si>
  <si>
    <t>EID_56708</t>
  </si>
  <si>
    <t>WH_106709</t>
  </si>
  <si>
    <t>EID_56709</t>
  </si>
  <si>
    <t>WH_106710</t>
  </si>
  <si>
    <t>EID_56710</t>
  </si>
  <si>
    <t>WH_106711</t>
  </si>
  <si>
    <t>EID_56711</t>
  </si>
  <si>
    <t>WH_106712</t>
  </si>
  <si>
    <t>EID_56712</t>
  </si>
  <si>
    <t>WH_106713</t>
  </si>
  <si>
    <t>EID_56713</t>
  </si>
  <si>
    <t>WH_106714</t>
  </si>
  <si>
    <t>EID_56714</t>
  </si>
  <si>
    <t>WH_106715</t>
  </si>
  <si>
    <t>EID_56715</t>
  </si>
  <si>
    <t>WH_106716</t>
  </si>
  <si>
    <t>EID_56716</t>
  </si>
  <si>
    <t>WH_106717</t>
  </si>
  <si>
    <t>EID_56717</t>
  </si>
  <si>
    <t>WH_106718</t>
  </si>
  <si>
    <t>EID_56718</t>
  </si>
  <si>
    <t>WH_106719</t>
  </si>
  <si>
    <t>EID_56719</t>
  </si>
  <si>
    <t>WH_106720</t>
  </si>
  <si>
    <t>EID_56720</t>
  </si>
  <si>
    <t>WH_106721</t>
  </si>
  <si>
    <t>EID_56721</t>
  </si>
  <si>
    <t>WH_106722</t>
  </si>
  <si>
    <t>EID_56722</t>
  </si>
  <si>
    <t>WH_106723</t>
  </si>
  <si>
    <t>EID_56723</t>
  </si>
  <si>
    <t>WH_106724</t>
  </si>
  <si>
    <t>EID_56724</t>
  </si>
  <si>
    <t>WH_106725</t>
  </si>
  <si>
    <t>EID_56725</t>
  </si>
  <si>
    <t>WH_106726</t>
  </si>
  <si>
    <t>EID_56726</t>
  </si>
  <si>
    <t>WH_106727</t>
  </si>
  <si>
    <t>EID_56727</t>
  </si>
  <si>
    <t>WH_106728</t>
  </si>
  <si>
    <t>EID_56728</t>
  </si>
  <si>
    <t>WH_106729</t>
  </si>
  <si>
    <t>EID_56729</t>
  </si>
  <si>
    <t>WH_106730</t>
  </si>
  <si>
    <t>EID_56730</t>
  </si>
  <si>
    <t>WH_106731</t>
  </si>
  <si>
    <t>EID_56731</t>
  </si>
  <si>
    <t>WH_106732</t>
  </si>
  <si>
    <t>EID_56732</t>
  </si>
  <si>
    <t>WH_106733</t>
  </si>
  <si>
    <t>EID_56733</t>
  </si>
  <si>
    <t>WH_106734</t>
  </si>
  <si>
    <t>EID_56734</t>
  </si>
  <si>
    <t>WH_106735</t>
  </si>
  <si>
    <t>EID_56735</t>
  </si>
  <si>
    <t>WH_106736</t>
  </si>
  <si>
    <t>EID_56736</t>
  </si>
  <si>
    <t>WH_106737</t>
  </si>
  <si>
    <t>EID_56737</t>
  </si>
  <si>
    <t>WH_106738</t>
  </si>
  <si>
    <t>EID_56738</t>
  </si>
  <si>
    <t>WH_106739</t>
  </si>
  <si>
    <t>EID_56739</t>
  </si>
  <si>
    <t>WH_106740</t>
  </si>
  <si>
    <t>EID_56740</t>
  </si>
  <si>
    <t>WH_106741</t>
  </si>
  <si>
    <t>EID_56741</t>
  </si>
  <si>
    <t>WH_106742</t>
  </si>
  <si>
    <t>EID_56742</t>
  </si>
  <si>
    <t>WH_106743</t>
  </si>
  <si>
    <t>EID_56743</t>
  </si>
  <si>
    <t>WH_106744</t>
  </si>
  <si>
    <t>EID_56744</t>
  </si>
  <si>
    <t>WH_106745</t>
  </si>
  <si>
    <t>EID_56745</t>
  </si>
  <si>
    <t>WH_106746</t>
  </si>
  <si>
    <t>EID_56746</t>
  </si>
  <si>
    <t>WH_106747</t>
  </si>
  <si>
    <t>EID_56747</t>
  </si>
  <si>
    <t>WH_106748</t>
  </si>
  <si>
    <t>EID_56748</t>
  </si>
  <si>
    <t>WH_106749</t>
  </si>
  <si>
    <t>EID_56749</t>
  </si>
  <si>
    <t>WH_106750</t>
  </si>
  <si>
    <t>EID_56750</t>
  </si>
  <si>
    <t>WH_106751</t>
  </si>
  <si>
    <t>EID_56751</t>
  </si>
  <si>
    <t>WH_106752</t>
  </si>
  <si>
    <t>EID_56752</t>
  </si>
  <si>
    <t>WH_106753</t>
  </si>
  <si>
    <t>EID_56753</t>
  </si>
  <si>
    <t>WH_106754</t>
  </si>
  <si>
    <t>EID_56754</t>
  </si>
  <si>
    <t>WH_106755</t>
  </si>
  <si>
    <t>EID_56755</t>
  </si>
  <si>
    <t>WH_106756</t>
  </si>
  <si>
    <t>EID_56756</t>
  </si>
  <si>
    <t>WH_106757</t>
  </si>
  <si>
    <t>EID_56757</t>
  </si>
  <si>
    <t>WH_106758</t>
  </si>
  <si>
    <t>EID_56758</t>
  </si>
  <si>
    <t>WH_106759</t>
  </si>
  <si>
    <t>EID_56759</t>
  </si>
  <si>
    <t>WH_106760</t>
  </si>
  <si>
    <t>EID_56760</t>
  </si>
  <si>
    <t>WH_106761</t>
  </si>
  <si>
    <t>EID_56761</t>
  </si>
  <si>
    <t>WH_106762</t>
  </si>
  <si>
    <t>EID_56762</t>
  </si>
  <si>
    <t>WH_106763</t>
  </si>
  <si>
    <t>EID_56763</t>
  </si>
  <si>
    <t>WH_106764</t>
  </si>
  <si>
    <t>EID_56764</t>
  </si>
  <si>
    <t>WH_106765</t>
  </si>
  <si>
    <t>EID_56765</t>
  </si>
  <si>
    <t>WH_106766</t>
  </si>
  <si>
    <t>EID_56766</t>
  </si>
  <si>
    <t>WH_106767</t>
  </si>
  <si>
    <t>EID_56767</t>
  </si>
  <si>
    <t>WH_106768</t>
  </si>
  <si>
    <t>EID_56768</t>
  </si>
  <si>
    <t>WH_106769</t>
  </si>
  <si>
    <t>EID_56769</t>
  </si>
  <si>
    <t>WH_106770</t>
  </si>
  <si>
    <t>EID_56770</t>
  </si>
  <si>
    <t>WH_106771</t>
  </si>
  <si>
    <t>EID_56771</t>
  </si>
  <si>
    <t>WH_106772</t>
  </si>
  <si>
    <t>EID_56772</t>
  </si>
  <si>
    <t>WH_106773</t>
  </si>
  <si>
    <t>EID_56773</t>
  </si>
  <si>
    <t>WH_106774</t>
  </si>
  <si>
    <t>EID_56774</t>
  </si>
  <si>
    <t>WH_106775</t>
  </si>
  <si>
    <t>EID_56775</t>
  </si>
  <si>
    <t>WH_106776</t>
  </si>
  <si>
    <t>EID_56776</t>
  </si>
  <si>
    <t>WH_106777</t>
  </si>
  <si>
    <t>EID_56777</t>
  </si>
  <si>
    <t>WH_106778</t>
  </si>
  <si>
    <t>EID_56778</t>
  </si>
  <si>
    <t>WH_106779</t>
  </si>
  <si>
    <t>EID_56779</t>
  </si>
  <si>
    <t>WH_106780</t>
  </si>
  <si>
    <t>EID_56780</t>
  </si>
  <si>
    <t>WH_106781</t>
  </si>
  <si>
    <t>EID_56781</t>
  </si>
  <si>
    <t>WH_106782</t>
  </si>
  <si>
    <t>EID_56782</t>
  </si>
  <si>
    <t>WH_106783</t>
  </si>
  <si>
    <t>EID_56783</t>
  </si>
  <si>
    <t>WH_106784</t>
  </si>
  <si>
    <t>EID_56784</t>
  </si>
  <si>
    <t>WH_106785</t>
  </si>
  <si>
    <t>EID_56785</t>
  </si>
  <si>
    <t>WH_106786</t>
  </si>
  <si>
    <t>EID_56786</t>
  </si>
  <si>
    <t>WH_106787</t>
  </si>
  <si>
    <t>EID_56787</t>
  </si>
  <si>
    <t>WH_106788</t>
  </si>
  <si>
    <t>EID_56788</t>
  </si>
  <si>
    <t>WH_106789</t>
  </si>
  <si>
    <t>EID_56789</t>
  </si>
  <si>
    <t>WH_106790</t>
  </si>
  <si>
    <t>EID_56790</t>
  </si>
  <si>
    <t>WH_106791</t>
  </si>
  <si>
    <t>EID_56791</t>
  </si>
  <si>
    <t>WH_106792</t>
  </si>
  <si>
    <t>EID_56792</t>
  </si>
  <si>
    <t>WH_106793</t>
  </si>
  <si>
    <t>EID_56793</t>
  </si>
  <si>
    <t>WH_106794</t>
  </si>
  <si>
    <t>EID_56794</t>
  </si>
  <si>
    <t>WH_106795</t>
  </si>
  <si>
    <t>EID_56795</t>
  </si>
  <si>
    <t>WH_106796</t>
  </si>
  <si>
    <t>EID_56796</t>
  </si>
  <si>
    <t>WH_106797</t>
  </si>
  <si>
    <t>EID_56797</t>
  </si>
  <si>
    <t>WH_106798</t>
  </si>
  <si>
    <t>EID_56798</t>
  </si>
  <si>
    <t>WH_106799</t>
  </si>
  <si>
    <t>EID_56799</t>
  </si>
  <si>
    <t>WH_106800</t>
  </si>
  <si>
    <t>EID_56800</t>
  </si>
  <si>
    <t>WH_106801</t>
  </si>
  <si>
    <t>EID_56801</t>
  </si>
  <si>
    <t>WH_106802</t>
  </si>
  <si>
    <t>EID_56802</t>
  </si>
  <si>
    <t>WH_106803</t>
  </si>
  <si>
    <t>EID_56803</t>
  </si>
  <si>
    <t>WH_106804</t>
  </si>
  <si>
    <t>EID_56804</t>
  </si>
  <si>
    <t>WH_106805</t>
  </si>
  <si>
    <t>EID_56805</t>
  </si>
  <si>
    <t>WH_106806</t>
  </si>
  <si>
    <t>EID_56806</t>
  </si>
  <si>
    <t>WH_106807</t>
  </si>
  <si>
    <t>EID_56807</t>
  </si>
  <si>
    <t>WH_106808</t>
  </si>
  <si>
    <t>EID_56808</t>
  </si>
  <si>
    <t>WH_106809</t>
  </si>
  <si>
    <t>EID_56809</t>
  </si>
  <si>
    <t>WH_106810</t>
  </si>
  <si>
    <t>EID_56810</t>
  </si>
  <si>
    <t>WH_106811</t>
  </si>
  <si>
    <t>EID_56811</t>
  </si>
  <si>
    <t>WH_106812</t>
  </si>
  <si>
    <t>EID_56812</t>
  </si>
  <si>
    <t>WH_106813</t>
  </si>
  <si>
    <t>EID_56813</t>
  </si>
  <si>
    <t>WH_106814</t>
  </si>
  <si>
    <t>EID_56814</t>
  </si>
  <si>
    <t>WH_106815</t>
  </si>
  <si>
    <t>EID_56815</t>
  </si>
  <si>
    <t>WH_106816</t>
  </si>
  <si>
    <t>EID_56816</t>
  </si>
  <si>
    <t>WH_106817</t>
  </si>
  <si>
    <t>EID_56817</t>
  </si>
  <si>
    <t>WH_106818</t>
  </si>
  <si>
    <t>EID_56818</t>
  </si>
  <si>
    <t>WH_106819</t>
  </si>
  <si>
    <t>EID_56819</t>
  </si>
  <si>
    <t>WH_106820</t>
  </si>
  <si>
    <t>EID_56820</t>
  </si>
  <si>
    <t>WH_106821</t>
  </si>
  <si>
    <t>EID_56821</t>
  </si>
  <si>
    <t>WH_106822</t>
  </si>
  <si>
    <t>EID_56822</t>
  </si>
  <si>
    <t>WH_106823</t>
  </si>
  <si>
    <t>EID_56823</t>
  </si>
  <si>
    <t>WH_106824</t>
  </si>
  <si>
    <t>EID_56824</t>
  </si>
  <si>
    <t>WH_106825</t>
  </si>
  <si>
    <t>EID_56825</t>
  </si>
  <si>
    <t>WH_106826</t>
  </si>
  <si>
    <t>EID_56826</t>
  </si>
  <si>
    <t>WH_106827</t>
  </si>
  <si>
    <t>EID_56827</t>
  </si>
  <si>
    <t>WH_106828</t>
  </si>
  <si>
    <t>EID_56828</t>
  </si>
  <si>
    <t>WH_106829</t>
  </si>
  <si>
    <t>EID_56829</t>
  </si>
  <si>
    <t>WH_106830</t>
  </si>
  <si>
    <t>EID_56830</t>
  </si>
  <si>
    <t>WH_106831</t>
  </si>
  <si>
    <t>EID_56831</t>
  </si>
  <si>
    <t>WH_106832</t>
  </si>
  <si>
    <t>EID_56832</t>
  </si>
  <si>
    <t>WH_106833</t>
  </si>
  <si>
    <t>EID_56833</t>
  </si>
  <si>
    <t>WH_106834</t>
  </si>
  <si>
    <t>EID_56834</t>
  </si>
  <si>
    <t>WH_106835</t>
  </si>
  <si>
    <t>EID_56835</t>
  </si>
  <si>
    <t>WH_106836</t>
  </si>
  <si>
    <t>EID_56836</t>
  </si>
  <si>
    <t>WH_106837</t>
  </si>
  <si>
    <t>EID_56837</t>
  </si>
  <si>
    <t>WH_106838</t>
  </si>
  <si>
    <t>EID_56838</t>
  </si>
  <si>
    <t>WH_106839</t>
  </si>
  <si>
    <t>EID_56839</t>
  </si>
  <si>
    <t>WH_106840</t>
  </si>
  <si>
    <t>EID_56840</t>
  </si>
  <si>
    <t>WH_106841</t>
  </si>
  <si>
    <t>EID_56841</t>
  </si>
  <si>
    <t>WH_106842</t>
  </si>
  <si>
    <t>EID_56842</t>
  </si>
  <si>
    <t>WH_106843</t>
  </si>
  <si>
    <t>EID_56843</t>
  </si>
  <si>
    <t>WH_106844</t>
  </si>
  <si>
    <t>EID_56844</t>
  </si>
  <si>
    <t>WH_106845</t>
  </si>
  <si>
    <t>EID_56845</t>
  </si>
  <si>
    <t>WH_106846</t>
  </si>
  <si>
    <t>EID_56846</t>
  </si>
  <si>
    <t>WH_106847</t>
  </si>
  <si>
    <t>EID_56847</t>
  </si>
  <si>
    <t>WH_106848</t>
  </si>
  <si>
    <t>EID_56848</t>
  </si>
  <si>
    <t>WH_106849</t>
  </si>
  <si>
    <t>EID_56849</t>
  </si>
  <si>
    <t>WH_106850</t>
  </si>
  <si>
    <t>EID_56850</t>
  </si>
  <si>
    <t>WH_106851</t>
  </si>
  <si>
    <t>EID_56851</t>
  </si>
  <si>
    <t>WH_106852</t>
  </si>
  <si>
    <t>EID_56852</t>
  </si>
  <si>
    <t>WH_106853</t>
  </si>
  <si>
    <t>EID_56853</t>
  </si>
  <si>
    <t>WH_106854</t>
  </si>
  <si>
    <t>EID_56854</t>
  </si>
  <si>
    <t>WH_106855</t>
  </si>
  <si>
    <t>EID_56855</t>
  </si>
  <si>
    <t>WH_106856</t>
  </si>
  <si>
    <t>EID_56856</t>
  </si>
  <si>
    <t>WH_106857</t>
  </si>
  <si>
    <t>EID_56857</t>
  </si>
  <si>
    <t>WH_106858</t>
  </si>
  <si>
    <t>EID_56858</t>
  </si>
  <si>
    <t>WH_106859</t>
  </si>
  <si>
    <t>EID_56859</t>
  </si>
  <si>
    <t>WH_106860</t>
  </si>
  <si>
    <t>EID_56860</t>
  </si>
  <si>
    <t>WH_106861</t>
  </si>
  <si>
    <t>EID_56861</t>
  </si>
  <si>
    <t>WH_106862</t>
  </si>
  <si>
    <t>EID_56862</t>
  </si>
  <si>
    <t>WH_106863</t>
  </si>
  <si>
    <t>EID_56863</t>
  </si>
  <si>
    <t>WH_106864</t>
  </si>
  <si>
    <t>EID_56864</t>
  </si>
  <si>
    <t>WH_106865</t>
  </si>
  <si>
    <t>EID_56865</t>
  </si>
  <si>
    <t>WH_106866</t>
  </si>
  <si>
    <t>EID_56866</t>
  </si>
  <si>
    <t>WH_106867</t>
  </si>
  <si>
    <t>EID_56867</t>
  </si>
  <si>
    <t>WH_106868</t>
  </si>
  <si>
    <t>EID_56868</t>
  </si>
  <si>
    <t>WH_106869</t>
  </si>
  <si>
    <t>EID_56869</t>
  </si>
  <si>
    <t>WH_106870</t>
  </si>
  <si>
    <t>EID_56870</t>
  </si>
  <si>
    <t>WH_106871</t>
  </si>
  <si>
    <t>EID_56871</t>
  </si>
  <si>
    <t>WH_106872</t>
  </si>
  <si>
    <t>EID_56872</t>
  </si>
  <si>
    <t>WH_106873</t>
  </si>
  <si>
    <t>EID_56873</t>
  </si>
  <si>
    <t>WH_106874</t>
  </si>
  <si>
    <t>EID_56874</t>
  </si>
  <si>
    <t>WH_106875</t>
  </si>
  <si>
    <t>EID_56875</t>
  </si>
  <si>
    <t>WH_106876</t>
  </si>
  <si>
    <t>EID_56876</t>
  </si>
  <si>
    <t>WH_106877</t>
  </si>
  <si>
    <t>EID_56877</t>
  </si>
  <si>
    <t>WH_106878</t>
  </si>
  <si>
    <t>EID_56878</t>
  </si>
  <si>
    <t>WH_106879</t>
  </si>
  <si>
    <t>EID_56879</t>
  </si>
  <si>
    <t>WH_106880</t>
  </si>
  <si>
    <t>EID_56880</t>
  </si>
  <si>
    <t>WH_106881</t>
  </si>
  <si>
    <t>EID_56881</t>
  </si>
  <si>
    <t>WH_106882</t>
  </si>
  <si>
    <t>EID_56882</t>
  </si>
  <si>
    <t>WH_106883</t>
  </si>
  <si>
    <t>EID_56883</t>
  </si>
  <si>
    <t>WH_106884</t>
  </si>
  <si>
    <t>EID_56884</t>
  </si>
  <si>
    <t>WH_106885</t>
  </si>
  <si>
    <t>EID_56885</t>
  </si>
  <si>
    <t>WH_106886</t>
  </si>
  <si>
    <t>EID_56886</t>
  </si>
  <si>
    <t>WH_106887</t>
  </si>
  <si>
    <t>EID_56887</t>
  </si>
  <si>
    <t>WH_106888</t>
  </si>
  <si>
    <t>EID_56888</t>
  </si>
  <si>
    <t>WH_106889</t>
  </si>
  <si>
    <t>EID_56889</t>
  </si>
  <si>
    <t>WH_106890</t>
  </si>
  <si>
    <t>EID_56890</t>
  </si>
  <si>
    <t>WH_106891</t>
  </si>
  <si>
    <t>EID_56891</t>
  </si>
  <si>
    <t>WH_106892</t>
  </si>
  <si>
    <t>EID_56892</t>
  </si>
  <si>
    <t>WH_106893</t>
  </si>
  <si>
    <t>EID_56893</t>
  </si>
  <si>
    <t>WH_106894</t>
  </si>
  <si>
    <t>EID_56894</t>
  </si>
  <si>
    <t>WH_106895</t>
  </si>
  <si>
    <t>EID_56895</t>
  </si>
  <si>
    <t>WH_106896</t>
  </si>
  <si>
    <t>EID_56896</t>
  </si>
  <si>
    <t>WH_106897</t>
  </si>
  <si>
    <t>EID_56897</t>
  </si>
  <si>
    <t>WH_106898</t>
  </si>
  <si>
    <t>EID_56898</t>
  </si>
  <si>
    <t>WH_106899</t>
  </si>
  <si>
    <t>EID_56899</t>
  </si>
  <si>
    <t>WH_106900</t>
  </si>
  <si>
    <t>EID_56900</t>
  </si>
  <si>
    <t>WH_106901</t>
  </si>
  <si>
    <t>EID_56901</t>
  </si>
  <si>
    <t>WH_106902</t>
  </si>
  <si>
    <t>EID_56902</t>
  </si>
  <si>
    <t>WH_106903</t>
  </si>
  <si>
    <t>EID_56903</t>
  </si>
  <si>
    <t>WH_106904</t>
  </si>
  <si>
    <t>EID_56904</t>
  </si>
  <si>
    <t>WH_106905</t>
  </si>
  <si>
    <t>EID_56905</t>
  </si>
  <si>
    <t>WH_106906</t>
  </si>
  <si>
    <t>EID_56906</t>
  </si>
  <si>
    <t>WH_106907</t>
  </si>
  <si>
    <t>EID_56907</t>
  </si>
  <si>
    <t>WH_106908</t>
  </si>
  <si>
    <t>EID_56908</t>
  </si>
  <si>
    <t>WH_106909</t>
  </si>
  <si>
    <t>EID_56909</t>
  </si>
  <si>
    <t>WH_106910</t>
  </si>
  <si>
    <t>EID_56910</t>
  </si>
  <si>
    <t>WH_106911</t>
  </si>
  <si>
    <t>EID_56911</t>
  </si>
  <si>
    <t>WH_106912</t>
  </si>
  <si>
    <t>EID_56912</t>
  </si>
  <si>
    <t>WH_106913</t>
  </si>
  <si>
    <t>EID_56913</t>
  </si>
  <si>
    <t>WH_106914</t>
  </si>
  <si>
    <t>EID_56914</t>
  </si>
  <si>
    <t>WH_106915</t>
  </si>
  <si>
    <t>EID_56915</t>
  </si>
  <si>
    <t>WH_106916</t>
  </si>
  <si>
    <t>EID_56916</t>
  </si>
  <si>
    <t>WH_106917</t>
  </si>
  <si>
    <t>EID_56917</t>
  </si>
  <si>
    <t>WH_106918</t>
  </si>
  <si>
    <t>EID_56918</t>
  </si>
  <si>
    <t>WH_106919</t>
  </si>
  <si>
    <t>EID_56919</t>
  </si>
  <si>
    <t>WH_106920</t>
  </si>
  <si>
    <t>EID_56920</t>
  </si>
  <si>
    <t>WH_106921</t>
  </si>
  <si>
    <t>EID_56921</t>
  </si>
  <si>
    <t>WH_106922</t>
  </si>
  <si>
    <t>EID_56922</t>
  </si>
  <si>
    <t>WH_106923</t>
  </si>
  <si>
    <t>EID_56923</t>
  </si>
  <si>
    <t>WH_106924</t>
  </si>
  <si>
    <t>EID_56924</t>
  </si>
  <si>
    <t>WH_106925</t>
  </si>
  <si>
    <t>EID_56925</t>
  </si>
  <si>
    <t>WH_106926</t>
  </si>
  <si>
    <t>EID_56926</t>
  </si>
  <si>
    <t>WH_106927</t>
  </si>
  <si>
    <t>EID_56927</t>
  </si>
  <si>
    <t>WH_106928</t>
  </si>
  <si>
    <t>EID_56928</t>
  </si>
  <si>
    <t>WH_106929</t>
  </si>
  <si>
    <t>EID_56929</t>
  </si>
  <si>
    <t>WH_106930</t>
  </si>
  <si>
    <t>EID_56930</t>
  </si>
  <si>
    <t>WH_106931</t>
  </si>
  <si>
    <t>EID_56931</t>
  </si>
  <si>
    <t>WH_106932</t>
  </si>
  <si>
    <t>EID_56932</t>
  </si>
  <si>
    <t>WH_106933</t>
  </si>
  <si>
    <t>EID_56933</t>
  </si>
  <si>
    <t>WH_106934</t>
  </si>
  <si>
    <t>EID_56934</t>
  </si>
  <si>
    <t>WH_106935</t>
  </si>
  <si>
    <t>EID_56935</t>
  </si>
  <si>
    <t>WH_106936</t>
  </si>
  <si>
    <t>EID_56936</t>
  </si>
  <si>
    <t>WH_106937</t>
  </si>
  <si>
    <t>EID_56937</t>
  </si>
  <si>
    <t>WH_106938</t>
  </si>
  <si>
    <t>EID_56938</t>
  </si>
  <si>
    <t>WH_106939</t>
  </si>
  <si>
    <t>EID_56939</t>
  </si>
  <si>
    <t>WH_106940</t>
  </si>
  <si>
    <t>EID_56940</t>
  </si>
  <si>
    <t>WH_106941</t>
  </si>
  <si>
    <t>EID_56941</t>
  </si>
  <si>
    <t>WH_106942</t>
  </si>
  <si>
    <t>EID_56942</t>
  </si>
  <si>
    <t>WH_106943</t>
  </si>
  <si>
    <t>EID_56943</t>
  </si>
  <si>
    <t>WH_106944</t>
  </si>
  <si>
    <t>EID_56944</t>
  </si>
  <si>
    <t>WH_106945</t>
  </si>
  <si>
    <t>EID_56945</t>
  </si>
  <si>
    <t>WH_106946</t>
  </si>
  <si>
    <t>EID_56946</t>
  </si>
  <si>
    <t>WH_106947</t>
  </si>
  <si>
    <t>EID_56947</t>
  </si>
  <si>
    <t>WH_106948</t>
  </si>
  <si>
    <t>EID_56948</t>
  </si>
  <si>
    <t>WH_106949</t>
  </si>
  <si>
    <t>EID_56949</t>
  </si>
  <si>
    <t>WH_106950</t>
  </si>
  <si>
    <t>EID_56950</t>
  </si>
  <si>
    <t>WH_106951</t>
  </si>
  <si>
    <t>EID_56951</t>
  </si>
  <si>
    <t>WH_106952</t>
  </si>
  <si>
    <t>EID_56952</t>
  </si>
  <si>
    <t>WH_106953</t>
  </si>
  <si>
    <t>EID_56953</t>
  </si>
  <si>
    <t>WH_106954</t>
  </si>
  <si>
    <t>EID_56954</t>
  </si>
  <si>
    <t>WH_106955</t>
  </si>
  <si>
    <t>EID_56955</t>
  </si>
  <si>
    <t>WH_106956</t>
  </si>
  <si>
    <t>EID_56956</t>
  </si>
  <si>
    <t>WH_106957</t>
  </si>
  <si>
    <t>EID_56957</t>
  </si>
  <si>
    <t>WH_106958</t>
  </si>
  <si>
    <t>EID_56958</t>
  </si>
  <si>
    <t>WH_106959</t>
  </si>
  <si>
    <t>EID_56959</t>
  </si>
  <si>
    <t>WH_106960</t>
  </si>
  <si>
    <t>EID_56960</t>
  </si>
  <si>
    <t>WH_106961</t>
  </si>
  <si>
    <t>EID_56961</t>
  </si>
  <si>
    <t>WH_106962</t>
  </si>
  <si>
    <t>EID_56962</t>
  </si>
  <si>
    <t>WH_106963</t>
  </si>
  <si>
    <t>EID_56963</t>
  </si>
  <si>
    <t>WH_106964</t>
  </si>
  <si>
    <t>EID_56964</t>
  </si>
  <si>
    <t>WH_106965</t>
  </si>
  <si>
    <t>EID_56965</t>
  </si>
  <si>
    <t>WH_106966</t>
  </si>
  <si>
    <t>EID_56966</t>
  </si>
  <si>
    <t>WH_106967</t>
  </si>
  <si>
    <t>EID_56967</t>
  </si>
  <si>
    <t>WH_106968</t>
  </si>
  <si>
    <t>EID_56968</t>
  </si>
  <si>
    <t>WH_106969</t>
  </si>
  <si>
    <t>EID_56969</t>
  </si>
  <si>
    <t>WH_106970</t>
  </si>
  <si>
    <t>EID_56970</t>
  </si>
  <si>
    <t>WH_106971</t>
  </si>
  <si>
    <t>EID_56971</t>
  </si>
  <si>
    <t>WH_106972</t>
  </si>
  <si>
    <t>EID_56972</t>
  </si>
  <si>
    <t>WH_106973</t>
  </si>
  <si>
    <t>EID_56973</t>
  </si>
  <si>
    <t>WH_106974</t>
  </si>
  <si>
    <t>EID_56974</t>
  </si>
  <si>
    <t>WH_106975</t>
  </si>
  <si>
    <t>EID_56975</t>
  </si>
  <si>
    <t>WH_106976</t>
  </si>
  <si>
    <t>EID_56976</t>
  </si>
  <si>
    <t>WH_106977</t>
  </si>
  <si>
    <t>EID_56977</t>
  </si>
  <si>
    <t>WH_106978</t>
  </si>
  <si>
    <t>EID_56978</t>
  </si>
  <si>
    <t>WH_106979</t>
  </si>
  <si>
    <t>EID_56979</t>
  </si>
  <si>
    <t>WH_106980</t>
  </si>
  <si>
    <t>EID_56980</t>
  </si>
  <si>
    <t>WH_106981</t>
  </si>
  <si>
    <t>EID_56981</t>
  </si>
  <si>
    <t>WH_106982</t>
  </si>
  <si>
    <t>EID_56982</t>
  </si>
  <si>
    <t>WH_106983</t>
  </si>
  <si>
    <t>EID_56983</t>
  </si>
  <si>
    <t>WH_106984</t>
  </si>
  <si>
    <t>EID_56984</t>
  </si>
  <si>
    <t>WH_106985</t>
  </si>
  <si>
    <t>EID_56985</t>
  </si>
  <si>
    <t>WH_106986</t>
  </si>
  <si>
    <t>EID_56986</t>
  </si>
  <si>
    <t>WH_106987</t>
  </si>
  <si>
    <t>EID_56987</t>
  </si>
  <si>
    <t>WH_106988</t>
  </si>
  <si>
    <t>EID_56988</t>
  </si>
  <si>
    <t>WH_106989</t>
  </si>
  <si>
    <t>EID_56989</t>
  </si>
  <si>
    <t>WH_106990</t>
  </si>
  <si>
    <t>EID_56990</t>
  </si>
  <si>
    <t>WH_106991</t>
  </si>
  <si>
    <t>EID_56991</t>
  </si>
  <si>
    <t>WH_106992</t>
  </si>
  <si>
    <t>EID_56992</t>
  </si>
  <si>
    <t>WH_106993</t>
  </si>
  <si>
    <t>EID_56993</t>
  </si>
  <si>
    <t>WH_106994</t>
  </si>
  <si>
    <t>EID_56994</t>
  </si>
  <si>
    <t>WH_106995</t>
  </si>
  <si>
    <t>EID_56995</t>
  </si>
  <si>
    <t>WH_106996</t>
  </si>
  <si>
    <t>EID_56996</t>
  </si>
  <si>
    <t>WH_106997</t>
  </si>
  <si>
    <t>EID_56997</t>
  </si>
  <si>
    <t>WH_106998</t>
  </si>
  <si>
    <t>EID_56998</t>
  </si>
  <si>
    <t>WH_106999</t>
  </si>
  <si>
    <t>EID_56999</t>
  </si>
  <si>
    <t>WH_107000</t>
  </si>
  <si>
    <t>EID_57000</t>
  </si>
  <si>
    <t>WH_107001</t>
  </si>
  <si>
    <t>EID_57001</t>
  </si>
  <si>
    <t>WH_107002</t>
  </si>
  <si>
    <t>EID_57002</t>
  </si>
  <si>
    <t>WH_107003</t>
  </si>
  <si>
    <t>EID_57003</t>
  </si>
  <si>
    <t>WH_107004</t>
  </si>
  <si>
    <t>EID_57004</t>
  </si>
  <si>
    <t>WH_107005</t>
  </si>
  <si>
    <t>EID_57005</t>
  </si>
  <si>
    <t>WH_107006</t>
  </si>
  <si>
    <t>EID_57006</t>
  </si>
  <si>
    <t>WH_107007</t>
  </si>
  <si>
    <t>EID_57007</t>
  </si>
  <si>
    <t>WH_107008</t>
  </si>
  <si>
    <t>EID_57008</t>
  </si>
  <si>
    <t>WH_107009</t>
  </si>
  <si>
    <t>EID_57009</t>
  </si>
  <si>
    <t>WH_107010</t>
  </si>
  <si>
    <t>EID_57010</t>
  </si>
  <si>
    <t>WH_107011</t>
  </si>
  <si>
    <t>EID_57011</t>
  </si>
  <si>
    <t>WH_107012</t>
  </si>
  <si>
    <t>EID_57012</t>
  </si>
  <si>
    <t>WH_107013</t>
  </si>
  <si>
    <t>EID_57013</t>
  </si>
  <si>
    <t>WH_107014</t>
  </si>
  <si>
    <t>EID_57014</t>
  </si>
  <si>
    <t>WH_107015</t>
  </si>
  <si>
    <t>EID_57015</t>
  </si>
  <si>
    <t>WH_107016</t>
  </si>
  <si>
    <t>EID_57016</t>
  </si>
  <si>
    <t>WH_107017</t>
  </si>
  <si>
    <t>EID_57017</t>
  </si>
  <si>
    <t>WH_107018</t>
  </si>
  <si>
    <t>EID_57018</t>
  </si>
  <si>
    <t>WH_107019</t>
  </si>
  <si>
    <t>EID_57019</t>
  </si>
  <si>
    <t>WH_107020</t>
  </si>
  <si>
    <t>EID_57020</t>
  </si>
  <si>
    <t>WH_107021</t>
  </si>
  <si>
    <t>EID_57021</t>
  </si>
  <si>
    <t>WH_107022</t>
  </si>
  <si>
    <t>EID_57022</t>
  </si>
  <si>
    <t>WH_107023</t>
  </si>
  <si>
    <t>EID_57023</t>
  </si>
  <si>
    <t>WH_107024</t>
  </si>
  <si>
    <t>EID_57024</t>
  </si>
  <si>
    <t>WH_107025</t>
  </si>
  <si>
    <t>EID_57025</t>
  </si>
  <si>
    <t>WH_107026</t>
  </si>
  <si>
    <t>EID_57026</t>
  </si>
  <si>
    <t>WH_107027</t>
  </si>
  <si>
    <t>EID_57027</t>
  </si>
  <si>
    <t>WH_107028</t>
  </si>
  <si>
    <t>EID_57028</t>
  </si>
  <si>
    <t>WH_107029</t>
  </si>
  <si>
    <t>EID_57029</t>
  </si>
  <si>
    <t>WH_107030</t>
  </si>
  <si>
    <t>EID_57030</t>
  </si>
  <si>
    <t>WH_107031</t>
  </si>
  <si>
    <t>EID_57031</t>
  </si>
  <si>
    <t>WH_107032</t>
  </si>
  <si>
    <t>EID_57032</t>
  </si>
  <si>
    <t>WH_107033</t>
  </si>
  <si>
    <t>EID_57033</t>
  </si>
  <si>
    <t>WH_107034</t>
  </si>
  <si>
    <t>EID_57034</t>
  </si>
  <si>
    <t>WH_107035</t>
  </si>
  <si>
    <t>EID_57035</t>
  </si>
  <si>
    <t>WH_107036</t>
  </si>
  <si>
    <t>EID_57036</t>
  </si>
  <si>
    <t>WH_107037</t>
  </si>
  <si>
    <t>EID_57037</t>
  </si>
  <si>
    <t>WH_107038</t>
  </si>
  <si>
    <t>EID_57038</t>
  </si>
  <si>
    <t>WH_107039</t>
  </si>
  <si>
    <t>EID_57039</t>
  </si>
  <si>
    <t>WH_107040</t>
  </si>
  <si>
    <t>EID_57040</t>
  </si>
  <si>
    <t>WH_107041</t>
  </si>
  <si>
    <t>EID_57041</t>
  </si>
  <si>
    <t>WH_107042</t>
  </si>
  <si>
    <t>EID_57042</t>
  </si>
  <si>
    <t>WH_107043</t>
  </si>
  <si>
    <t>EID_57043</t>
  </si>
  <si>
    <t>WH_107044</t>
  </si>
  <si>
    <t>EID_57044</t>
  </si>
  <si>
    <t>WH_107045</t>
  </si>
  <si>
    <t>EID_57045</t>
  </si>
  <si>
    <t>WH_107046</t>
  </si>
  <si>
    <t>EID_57046</t>
  </si>
  <si>
    <t>WH_107047</t>
  </si>
  <si>
    <t>EID_57047</t>
  </si>
  <si>
    <t>WH_107048</t>
  </si>
  <si>
    <t>EID_57048</t>
  </si>
  <si>
    <t>WH_107049</t>
  </si>
  <si>
    <t>EID_57049</t>
  </si>
  <si>
    <t>WH_107050</t>
  </si>
  <si>
    <t>EID_57050</t>
  </si>
  <si>
    <t>WH_107051</t>
  </si>
  <si>
    <t>EID_57051</t>
  </si>
  <si>
    <t>WH_107052</t>
  </si>
  <si>
    <t>EID_57052</t>
  </si>
  <si>
    <t>WH_107053</t>
  </si>
  <si>
    <t>EID_57053</t>
  </si>
  <si>
    <t>WH_107054</t>
  </si>
  <si>
    <t>EID_57054</t>
  </si>
  <si>
    <t>WH_107055</t>
  </si>
  <si>
    <t>EID_57055</t>
  </si>
  <si>
    <t>WH_107056</t>
  </si>
  <si>
    <t>EID_57056</t>
  </si>
  <si>
    <t>WH_107057</t>
  </si>
  <si>
    <t>EID_57057</t>
  </si>
  <si>
    <t>WH_107058</t>
  </si>
  <si>
    <t>EID_57058</t>
  </si>
  <si>
    <t>WH_107059</t>
  </si>
  <si>
    <t>EID_57059</t>
  </si>
  <si>
    <t>WH_107060</t>
  </si>
  <si>
    <t>EID_57060</t>
  </si>
  <si>
    <t>WH_107061</t>
  </si>
  <si>
    <t>EID_57061</t>
  </si>
  <si>
    <t>WH_107062</t>
  </si>
  <si>
    <t>EID_57062</t>
  </si>
  <si>
    <t>WH_107063</t>
  </si>
  <si>
    <t>EID_57063</t>
  </si>
  <si>
    <t>WH_107064</t>
  </si>
  <si>
    <t>EID_57064</t>
  </si>
  <si>
    <t>WH_107065</t>
  </si>
  <si>
    <t>EID_57065</t>
  </si>
  <si>
    <t>WH_107066</t>
  </si>
  <si>
    <t>EID_57066</t>
  </si>
  <si>
    <t>WH_107067</t>
  </si>
  <si>
    <t>EID_57067</t>
  </si>
  <si>
    <t>WH_107068</t>
  </si>
  <si>
    <t>EID_57068</t>
  </si>
  <si>
    <t>WH_107069</t>
  </si>
  <si>
    <t>EID_57069</t>
  </si>
  <si>
    <t>WH_107070</t>
  </si>
  <si>
    <t>EID_57070</t>
  </si>
  <si>
    <t>WH_107071</t>
  </si>
  <si>
    <t>EID_57071</t>
  </si>
  <si>
    <t>WH_107072</t>
  </si>
  <si>
    <t>EID_57072</t>
  </si>
  <si>
    <t>WH_107073</t>
  </si>
  <si>
    <t>EID_57073</t>
  </si>
  <si>
    <t>WH_107074</t>
  </si>
  <si>
    <t>EID_57074</t>
  </si>
  <si>
    <t>WH_107075</t>
  </si>
  <si>
    <t>EID_57075</t>
  </si>
  <si>
    <t>WH_107076</t>
  </si>
  <si>
    <t>EID_57076</t>
  </si>
  <si>
    <t>WH_107077</t>
  </si>
  <si>
    <t>EID_57077</t>
  </si>
  <si>
    <t>WH_107078</t>
  </si>
  <si>
    <t>EID_57078</t>
  </si>
  <si>
    <t>WH_107079</t>
  </si>
  <si>
    <t>EID_57079</t>
  </si>
  <si>
    <t>WH_107080</t>
  </si>
  <si>
    <t>EID_57080</t>
  </si>
  <si>
    <t>WH_107081</t>
  </si>
  <si>
    <t>EID_57081</t>
  </si>
  <si>
    <t>WH_107082</t>
  </si>
  <si>
    <t>EID_57082</t>
  </si>
  <si>
    <t>WH_107083</t>
  </si>
  <si>
    <t>EID_57083</t>
  </si>
  <si>
    <t>WH_107084</t>
  </si>
  <si>
    <t>EID_57084</t>
  </si>
  <si>
    <t>WH_107085</t>
  </si>
  <si>
    <t>EID_57085</t>
  </si>
  <si>
    <t>WH_107086</t>
  </si>
  <si>
    <t>EID_57086</t>
  </si>
  <si>
    <t>WH_107087</t>
  </si>
  <si>
    <t>EID_57087</t>
  </si>
  <si>
    <t>WH_107088</t>
  </si>
  <si>
    <t>EID_57088</t>
  </si>
  <si>
    <t>WH_107089</t>
  </si>
  <si>
    <t>EID_57089</t>
  </si>
  <si>
    <t>WH_107090</t>
  </si>
  <si>
    <t>EID_57090</t>
  </si>
  <si>
    <t>WH_107091</t>
  </si>
  <si>
    <t>EID_57091</t>
  </si>
  <si>
    <t>WH_107092</t>
  </si>
  <si>
    <t>EID_57092</t>
  </si>
  <si>
    <t>WH_107093</t>
  </si>
  <si>
    <t>EID_57093</t>
  </si>
  <si>
    <t>WH_107094</t>
  </si>
  <si>
    <t>EID_57094</t>
  </si>
  <si>
    <t>WH_107095</t>
  </si>
  <si>
    <t>EID_57095</t>
  </si>
  <si>
    <t>WH_107096</t>
  </si>
  <si>
    <t>EID_57096</t>
  </si>
  <si>
    <t>WH_107097</t>
  </si>
  <si>
    <t>EID_57097</t>
  </si>
  <si>
    <t>WH_107098</t>
  </si>
  <si>
    <t>EID_57098</t>
  </si>
  <si>
    <t>WH_107099</t>
  </si>
  <si>
    <t>EID_57099</t>
  </si>
  <si>
    <t>WH_107100</t>
  </si>
  <si>
    <t>EID_57100</t>
  </si>
  <si>
    <t>WH_107101</t>
  </si>
  <si>
    <t>EID_57101</t>
  </si>
  <si>
    <t>WH_107102</t>
  </si>
  <si>
    <t>EID_57102</t>
  </si>
  <si>
    <t>WH_107103</t>
  </si>
  <si>
    <t>EID_57103</t>
  </si>
  <si>
    <t>WH_107104</t>
  </si>
  <si>
    <t>EID_57104</t>
  </si>
  <si>
    <t>WH_107105</t>
  </si>
  <si>
    <t>EID_57105</t>
  </si>
  <si>
    <t>WH_107106</t>
  </si>
  <si>
    <t>EID_57106</t>
  </si>
  <si>
    <t>WH_107107</t>
  </si>
  <si>
    <t>EID_57107</t>
  </si>
  <si>
    <t>WH_107108</t>
  </si>
  <si>
    <t>EID_57108</t>
  </si>
  <si>
    <t>WH_107109</t>
  </si>
  <si>
    <t>EID_57109</t>
  </si>
  <si>
    <t>WH_107110</t>
  </si>
  <si>
    <t>EID_57110</t>
  </si>
  <si>
    <t>WH_107111</t>
  </si>
  <si>
    <t>EID_57111</t>
  </si>
  <si>
    <t>WH_107112</t>
  </si>
  <si>
    <t>EID_57112</t>
  </si>
  <si>
    <t>WH_107113</t>
  </si>
  <si>
    <t>EID_57113</t>
  </si>
  <si>
    <t>WH_107114</t>
  </si>
  <si>
    <t>EID_57114</t>
  </si>
  <si>
    <t>WH_107115</t>
  </si>
  <si>
    <t>EID_57115</t>
  </si>
  <si>
    <t>WH_107116</t>
  </si>
  <si>
    <t>EID_57116</t>
  </si>
  <si>
    <t>WH_107117</t>
  </si>
  <si>
    <t>EID_57117</t>
  </si>
  <si>
    <t>WH_107118</t>
  </si>
  <si>
    <t>EID_57118</t>
  </si>
  <si>
    <t>WH_107119</t>
  </si>
  <si>
    <t>EID_57119</t>
  </si>
  <si>
    <t>WH_107120</t>
  </si>
  <si>
    <t>EID_57120</t>
  </si>
  <si>
    <t>WH_107121</t>
  </si>
  <si>
    <t>EID_57121</t>
  </si>
  <si>
    <t>WH_107122</t>
  </si>
  <si>
    <t>EID_57122</t>
  </si>
  <si>
    <t>WH_107123</t>
  </si>
  <si>
    <t>EID_57123</t>
  </si>
  <si>
    <t>WH_107124</t>
  </si>
  <si>
    <t>EID_57124</t>
  </si>
  <si>
    <t>WH_107125</t>
  </si>
  <si>
    <t>EID_57125</t>
  </si>
  <si>
    <t>WH_107126</t>
  </si>
  <si>
    <t>EID_57126</t>
  </si>
  <si>
    <t>WH_107127</t>
  </si>
  <si>
    <t>EID_57127</t>
  </si>
  <si>
    <t>WH_107128</t>
  </si>
  <si>
    <t>EID_57128</t>
  </si>
  <si>
    <t>WH_107129</t>
  </si>
  <si>
    <t>EID_57129</t>
  </si>
  <si>
    <t>WH_107130</t>
  </si>
  <si>
    <t>EID_57130</t>
  </si>
  <si>
    <t>WH_107131</t>
  </si>
  <si>
    <t>EID_57131</t>
  </si>
  <si>
    <t>WH_107132</t>
  </si>
  <si>
    <t>EID_57132</t>
  </si>
  <si>
    <t>WH_107133</t>
  </si>
  <si>
    <t>EID_57133</t>
  </si>
  <si>
    <t>WH_107134</t>
  </si>
  <si>
    <t>EID_57134</t>
  </si>
  <si>
    <t>WH_107135</t>
  </si>
  <si>
    <t>EID_57135</t>
  </si>
  <si>
    <t>WH_107136</t>
  </si>
  <si>
    <t>EID_57136</t>
  </si>
  <si>
    <t>WH_107137</t>
  </si>
  <si>
    <t>EID_57137</t>
  </si>
  <si>
    <t>WH_107138</t>
  </si>
  <si>
    <t>EID_57138</t>
  </si>
  <si>
    <t>WH_107139</t>
  </si>
  <si>
    <t>EID_57139</t>
  </si>
  <si>
    <t>WH_107140</t>
  </si>
  <si>
    <t>EID_57140</t>
  </si>
  <si>
    <t>WH_107141</t>
  </si>
  <si>
    <t>EID_57141</t>
  </si>
  <si>
    <t>WH_107142</t>
  </si>
  <si>
    <t>EID_57142</t>
  </si>
  <si>
    <t>WH_107143</t>
  </si>
  <si>
    <t>EID_57143</t>
  </si>
  <si>
    <t>WH_107144</t>
  </si>
  <si>
    <t>EID_57144</t>
  </si>
  <si>
    <t>WH_107145</t>
  </si>
  <si>
    <t>EID_57145</t>
  </si>
  <si>
    <t>WH_107146</t>
  </si>
  <si>
    <t>EID_57146</t>
  </si>
  <si>
    <t>WH_107147</t>
  </si>
  <si>
    <t>EID_57147</t>
  </si>
  <si>
    <t>WH_107148</t>
  </si>
  <si>
    <t>EID_57148</t>
  </si>
  <si>
    <t>WH_107149</t>
  </si>
  <si>
    <t>EID_57149</t>
  </si>
  <si>
    <t>WH_107150</t>
  </si>
  <si>
    <t>EID_57150</t>
  </si>
  <si>
    <t>WH_107151</t>
  </si>
  <si>
    <t>EID_57151</t>
  </si>
  <si>
    <t>WH_107152</t>
  </si>
  <si>
    <t>EID_57152</t>
  </si>
  <si>
    <t>WH_107153</t>
  </si>
  <si>
    <t>EID_57153</t>
  </si>
  <si>
    <t>WH_107154</t>
  </si>
  <si>
    <t>EID_57154</t>
  </si>
  <si>
    <t>WH_107155</t>
  </si>
  <si>
    <t>EID_57155</t>
  </si>
  <si>
    <t>WH_107156</t>
  </si>
  <si>
    <t>EID_57156</t>
  </si>
  <si>
    <t>WH_107157</t>
  </si>
  <si>
    <t>EID_57157</t>
  </si>
  <si>
    <t>WH_107158</t>
  </si>
  <si>
    <t>EID_57158</t>
  </si>
  <si>
    <t>WH_107159</t>
  </si>
  <si>
    <t>EID_57159</t>
  </si>
  <si>
    <t>WH_107160</t>
  </si>
  <si>
    <t>EID_57160</t>
  </si>
  <si>
    <t>WH_107161</t>
  </si>
  <si>
    <t>EID_57161</t>
  </si>
  <si>
    <t>WH_107162</t>
  </si>
  <si>
    <t>EID_57162</t>
  </si>
  <si>
    <t>WH_107163</t>
  </si>
  <si>
    <t>EID_57163</t>
  </si>
  <si>
    <t>WH_107164</t>
  </si>
  <si>
    <t>EID_57164</t>
  </si>
  <si>
    <t>WH_107165</t>
  </si>
  <si>
    <t>EID_57165</t>
  </si>
  <si>
    <t>WH_107166</t>
  </si>
  <si>
    <t>EID_57166</t>
  </si>
  <si>
    <t>WH_107167</t>
  </si>
  <si>
    <t>EID_57167</t>
  </si>
  <si>
    <t>WH_107168</t>
  </si>
  <si>
    <t>EID_57168</t>
  </si>
  <si>
    <t>WH_107169</t>
  </si>
  <si>
    <t>EID_57169</t>
  </si>
  <si>
    <t>WH_107170</t>
  </si>
  <si>
    <t>EID_57170</t>
  </si>
  <si>
    <t>WH_107171</t>
  </si>
  <si>
    <t>EID_57171</t>
  </si>
  <si>
    <t>WH_107172</t>
  </si>
  <si>
    <t>EID_57172</t>
  </si>
  <si>
    <t>WH_107173</t>
  </si>
  <si>
    <t>EID_57173</t>
  </si>
  <si>
    <t>WH_107174</t>
  </si>
  <si>
    <t>EID_57174</t>
  </si>
  <si>
    <t>WH_107175</t>
  </si>
  <si>
    <t>EID_57175</t>
  </si>
  <si>
    <t>WH_107176</t>
  </si>
  <si>
    <t>EID_57176</t>
  </si>
  <si>
    <t>WH_107177</t>
  </si>
  <si>
    <t>EID_57177</t>
  </si>
  <si>
    <t>WH_107178</t>
  </si>
  <si>
    <t>EID_57178</t>
  </si>
  <si>
    <t>WH_107179</t>
  </si>
  <si>
    <t>EID_57179</t>
  </si>
  <si>
    <t>WH_107180</t>
  </si>
  <si>
    <t>EID_57180</t>
  </si>
  <si>
    <t>WH_107181</t>
  </si>
  <si>
    <t>EID_57181</t>
  </si>
  <si>
    <t>WH_107182</t>
  </si>
  <si>
    <t>EID_57182</t>
  </si>
  <si>
    <t>WH_107183</t>
  </si>
  <si>
    <t>EID_57183</t>
  </si>
  <si>
    <t>WH_107184</t>
  </si>
  <si>
    <t>EID_57184</t>
  </si>
  <si>
    <t>WH_107185</t>
  </si>
  <si>
    <t>EID_57185</t>
  </si>
  <si>
    <t>WH_107186</t>
  </si>
  <si>
    <t>EID_57186</t>
  </si>
  <si>
    <t>WH_107187</t>
  </si>
  <si>
    <t>EID_57187</t>
  </si>
  <si>
    <t>WH_107188</t>
  </si>
  <si>
    <t>EID_57188</t>
  </si>
  <si>
    <t>WH_107189</t>
  </si>
  <si>
    <t>EID_57189</t>
  </si>
  <si>
    <t>WH_107190</t>
  </si>
  <si>
    <t>EID_57190</t>
  </si>
  <si>
    <t>WH_107191</t>
  </si>
  <si>
    <t>EID_57191</t>
  </si>
  <si>
    <t>WH_107192</t>
  </si>
  <si>
    <t>EID_57192</t>
  </si>
  <si>
    <t>WH_107193</t>
  </si>
  <si>
    <t>EID_57193</t>
  </si>
  <si>
    <t>WH_107194</t>
  </si>
  <si>
    <t>EID_57194</t>
  </si>
  <si>
    <t>WH_107195</t>
  </si>
  <si>
    <t>EID_57195</t>
  </si>
  <si>
    <t>WH_107196</t>
  </si>
  <si>
    <t>EID_57196</t>
  </si>
  <si>
    <t>WH_107197</t>
  </si>
  <si>
    <t>EID_57197</t>
  </si>
  <si>
    <t>WH_107198</t>
  </si>
  <si>
    <t>EID_57198</t>
  </si>
  <si>
    <t>WH_107199</t>
  </si>
  <si>
    <t>EID_57199</t>
  </si>
  <si>
    <t>WH_107200</t>
  </si>
  <si>
    <t>EID_57200</t>
  </si>
  <si>
    <t>WH_107201</t>
  </si>
  <si>
    <t>EID_57201</t>
  </si>
  <si>
    <t>WH_107202</t>
  </si>
  <si>
    <t>EID_57202</t>
  </si>
  <si>
    <t>WH_107203</t>
  </si>
  <si>
    <t>EID_57203</t>
  </si>
  <si>
    <t>WH_107204</t>
  </si>
  <si>
    <t>EID_57204</t>
  </si>
  <si>
    <t>WH_107205</t>
  </si>
  <si>
    <t>EID_57205</t>
  </si>
  <si>
    <t>WH_107206</t>
  </si>
  <si>
    <t>EID_57206</t>
  </si>
  <si>
    <t>WH_107207</t>
  </si>
  <si>
    <t>EID_57207</t>
  </si>
  <si>
    <t>WH_107208</t>
  </si>
  <si>
    <t>EID_57208</t>
  </si>
  <si>
    <t>WH_107209</t>
  </si>
  <si>
    <t>EID_57209</t>
  </si>
  <si>
    <t>WH_107210</t>
  </si>
  <si>
    <t>EID_57210</t>
  </si>
  <si>
    <t>WH_107211</t>
  </si>
  <si>
    <t>EID_57211</t>
  </si>
  <si>
    <t>WH_107212</t>
  </si>
  <si>
    <t>EID_57212</t>
  </si>
  <si>
    <t>WH_107213</t>
  </si>
  <si>
    <t>EID_57213</t>
  </si>
  <si>
    <t>WH_107214</t>
  </si>
  <si>
    <t>EID_57214</t>
  </si>
  <si>
    <t>WH_107215</t>
  </si>
  <si>
    <t>EID_57215</t>
  </si>
  <si>
    <t>WH_107216</t>
  </si>
  <si>
    <t>EID_57216</t>
  </si>
  <si>
    <t>WH_107217</t>
  </si>
  <si>
    <t>EID_57217</t>
  </si>
  <si>
    <t>WH_107218</t>
  </si>
  <si>
    <t>EID_57218</t>
  </si>
  <si>
    <t>WH_107219</t>
  </si>
  <si>
    <t>EID_57219</t>
  </si>
  <si>
    <t>WH_107220</t>
  </si>
  <si>
    <t>EID_57220</t>
  </si>
  <si>
    <t>WH_107221</t>
  </si>
  <si>
    <t>EID_57221</t>
  </si>
  <si>
    <t>WH_107222</t>
  </si>
  <si>
    <t>EID_57222</t>
  </si>
  <si>
    <t>WH_107223</t>
  </si>
  <si>
    <t>EID_57223</t>
  </si>
  <si>
    <t>WH_107224</t>
  </si>
  <si>
    <t>EID_57224</t>
  </si>
  <si>
    <t>WH_107225</t>
  </si>
  <si>
    <t>EID_57225</t>
  </si>
  <si>
    <t>WH_107226</t>
  </si>
  <si>
    <t>EID_57226</t>
  </si>
  <si>
    <t>WH_107227</t>
  </si>
  <si>
    <t>EID_57227</t>
  </si>
  <si>
    <t>WH_107228</t>
  </si>
  <si>
    <t>EID_57228</t>
  </si>
  <si>
    <t>WH_107229</t>
  </si>
  <si>
    <t>EID_57229</t>
  </si>
  <si>
    <t>WH_107230</t>
  </si>
  <si>
    <t>EID_57230</t>
  </si>
  <si>
    <t>WH_107231</t>
  </si>
  <si>
    <t>EID_57231</t>
  </si>
  <si>
    <t>WH_107232</t>
  </si>
  <si>
    <t>EID_57232</t>
  </si>
  <si>
    <t>WH_107233</t>
  </si>
  <si>
    <t>EID_57233</t>
  </si>
  <si>
    <t>WH_107234</t>
  </si>
  <si>
    <t>EID_57234</t>
  </si>
  <si>
    <t>WH_107235</t>
  </si>
  <si>
    <t>EID_57235</t>
  </si>
  <si>
    <t>WH_107236</t>
  </si>
  <si>
    <t>EID_57236</t>
  </si>
  <si>
    <t>WH_107237</t>
  </si>
  <si>
    <t>EID_57237</t>
  </si>
  <si>
    <t>WH_107238</t>
  </si>
  <si>
    <t>EID_57238</t>
  </si>
  <si>
    <t>WH_107239</t>
  </si>
  <si>
    <t>EID_57239</t>
  </si>
  <si>
    <t>WH_107240</t>
  </si>
  <si>
    <t>EID_57240</t>
  </si>
  <si>
    <t>WH_107241</t>
  </si>
  <si>
    <t>EID_57241</t>
  </si>
  <si>
    <t>WH_107242</t>
  </si>
  <si>
    <t>EID_57242</t>
  </si>
  <si>
    <t>WH_107243</t>
  </si>
  <si>
    <t>EID_57243</t>
  </si>
  <si>
    <t>WH_107244</t>
  </si>
  <si>
    <t>EID_57244</t>
  </si>
  <si>
    <t>WH_107245</t>
  </si>
  <si>
    <t>EID_57245</t>
  </si>
  <si>
    <t>WH_107246</t>
  </si>
  <si>
    <t>EID_57246</t>
  </si>
  <si>
    <t>WH_107247</t>
  </si>
  <si>
    <t>EID_57247</t>
  </si>
  <si>
    <t>WH_107248</t>
  </si>
  <si>
    <t>EID_57248</t>
  </si>
  <si>
    <t>WH_107249</t>
  </si>
  <si>
    <t>EID_57249</t>
  </si>
  <si>
    <t>WH_107250</t>
  </si>
  <si>
    <t>EID_57250</t>
  </si>
  <si>
    <t>WH_107251</t>
  </si>
  <si>
    <t>EID_57251</t>
  </si>
  <si>
    <t>WH_107252</t>
  </si>
  <si>
    <t>EID_57252</t>
  </si>
  <si>
    <t>WH_107253</t>
  </si>
  <si>
    <t>EID_57253</t>
  </si>
  <si>
    <t>WH_107254</t>
  </si>
  <si>
    <t>EID_57254</t>
  </si>
  <si>
    <t>WH_107255</t>
  </si>
  <si>
    <t>EID_57255</t>
  </si>
  <si>
    <t>WH_107256</t>
  </si>
  <si>
    <t>EID_57256</t>
  </si>
  <si>
    <t>WH_107257</t>
  </si>
  <si>
    <t>EID_57257</t>
  </si>
  <si>
    <t>WH_107258</t>
  </si>
  <si>
    <t>EID_57258</t>
  </si>
  <si>
    <t>WH_107259</t>
  </si>
  <si>
    <t>EID_57259</t>
  </si>
  <si>
    <t>WH_107260</t>
  </si>
  <si>
    <t>EID_57260</t>
  </si>
  <si>
    <t>WH_107261</t>
  </si>
  <si>
    <t>EID_57261</t>
  </si>
  <si>
    <t>WH_107262</t>
  </si>
  <si>
    <t>EID_57262</t>
  </si>
  <si>
    <t>WH_107263</t>
  </si>
  <si>
    <t>EID_57263</t>
  </si>
  <si>
    <t>WH_107264</t>
  </si>
  <si>
    <t>EID_57264</t>
  </si>
  <si>
    <t>WH_107265</t>
  </si>
  <si>
    <t>EID_57265</t>
  </si>
  <si>
    <t>WH_107266</t>
  </si>
  <si>
    <t>EID_57266</t>
  </si>
  <si>
    <t>WH_107267</t>
  </si>
  <si>
    <t>EID_57267</t>
  </si>
  <si>
    <t>WH_107268</t>
  </si>
  <si>
    <t>EID_57268</t>
  </si>
  <si>
    <t>WH_107269</t>
  </si>
  <si>
    <t>EID_57269</t>
  </si>
  <si>
    <t>WH_107270</t>
  </si>
  <si>
    <t>EID_57270</t>
  </si>
  <si>
    <t>WH_107271</t>
  </si>
  <si>
    <t>EID_57271</t>
  </si>
  <si>
    <t>WH_107272</t>
  </si>
  <si>
    <t>EID_57272</t>
  </si>
  <si>
    <t>WH_107273</t>
  </si>
  <si>
    <t>EID_57273</t>
  </si>
  <si>
    <t>WH_107274</t>
  </si>
  <si>
    <t>EID_57274</t>
  </si>
  <si>
    <t>WH_107275</t>
  </si>
  <si>
    <t>EID_57275</t>
  </si>
  <si>
    <t>WH_107276</t>
  </si>
  <si>
    <t>EID_57276</t>
  </si>
  <si>
    <t>WH_107277</t>
  </si>
  <si>
    <t>EID_57277</t>
  </si>
  <si>
    <t>WH_107278</t>
  </si>
  <si>
    <t>EID_57278</t>
  </si>
  <si>
    <t>WH_107279</t>
  </si>
  <si>
    <t>EID_57279</t>
  </si>
  <si>
    <t>WH_107280</t>
  </si>
  <si>
    <t>EID_57280</t>
  </si>
  <si>
    <t>WH_107281</t>
  </si>
  <si>
    <t>EID_57281</t>
  </si>
  <si>
    <t>WH_107282</t>
  </si>
  <si>
    <t>EID_57282</t>
  </si>
  <si>
    <t>WH_107283</t>
  </si>
  <si>
    <t>EID_57283</t>
  </si>
  <si>
    <t>WH_107284</t>
  </si>
  <si>
    <t>EID_57284</t>
  </si>
  <si>
    <t>WH_107285</t>
  </si>
  <si>
    <t>EID_57285</t>
  </si>
  <si>
    <t>WH_107286</t>
  </si>
  <si>
    <t>EID_57286</t>
  </si>
  <si>
    <t>WH_107287</t>
  </si>
  <si>
    <t>EID_57287</t>
  </si>
  <si>
    <t>WH_107288</t>
  </si>
  <si>
    <t>EID_57288</t>
  </si>
  <si>
    <t>WH_107289</t>
  </si>
  <si>
    <t>EID_57289</t>
  </si>
  <si>
    <t>WH_107290</t>
  </si>
  <si>
    <t>EID_57290</t>
  </si>
  <si>
    <t>WH_107291</t>
  </si>
  <si>
    <t>EID_57291</t>
  </si>
  <si>
    <t>WH_107292</t>
  </si>
  <si>
    <t>EID_57292</t>
  </si>
  <si>
    <t>WH_107293</t>
  </si>
  <si>
    <t>EID_57293</t>
  </si>
  <si>
    <t>WH_107294</t>
  </si>
  <si>
    <t>EID_57294</t>
  </si>
  <si>
    <t>WH_107295</t>
  </si>
  <si>
    <t>EID_57295</t>
  </si>
  <si>
    <t>WH_107296</t>
  </si>
  <si>
    <t>EID_57296</t>
  </si>
  <si>
    <t>WH_107297</t>
  </si>
  <si>
    <t>EID_57297</t>
  </si>
  <si>
    <t>WH_107298</t>
  </si>
  <si>
    <t>EID_57298</t>
  </si>
  <si>
    <t>WH_107299</t>
  </si>
  <si>
    <t>EID_57299</t>
  </si>
  <si>
    <t>WH_107300</t>
  </si>
  <si>
    <t>EID_57300</t>
  </si>
  <si>
    <t>WH_107301</t>
  </si>
  <si>
    <t>EID_57301</t>
  </si>
  <si>
    <t>WH_107302</t>
  </si>
  <si>
    <t>EID_57302</t>
  </si>
  <si>
    <t>WH_107303</t>
  </si>
  <si>
    <t>EID_57303</t>
  </si>
  <si>
    <t>WH_107304</t>
  </si>
  <si>
    <t>EID_57304</t>
  </si>
  <si>
    <t>WH_107305</t>
  </si>
  <si>
    <t>EID_57305</t>
  </si>
  <si>
    <t>WH_107306</t>
  </si>
  <si>
    <t>EID_57306</t>
  </si>
  <si>
    <t>WH_107307</t>
  </si>
  <si>
    <t>EID_57307</t>
  </si>
  <si>
    <t>WH_107308</t>
  </si>
  <si>
    <t>EID_57308</t>
  </si>
  <si>
    <t>WH_107309</t>
  </si>
  <si>
    <t>EID_57309</t>
  </si>
  <si>
    <t>WH_107310</t>
  </si>
  <si>
    <t>EID_57310</t>
  </si>
  <si>
    <t>WH_107311</t>
  </si>
  <si>
    <t>EID_57311</t>
  </si>
  <si>
    <t>WH_107312</t>
  </si>
  <si>
    <t>EID_57312</t>
  </si>
  <si>
    <t>WH_107313</t>
  </si>
  <si>
    <t>EID_57313</t>
  </si>
  <si>
    <t>WH_107314</t>
  </si>
  <si>
    <t>EID_57314</t>
  </si>
  <si>
    <t>WH_107315</t>
  </si>
  <si>
    <t>EID_57315</t>
  </si>
  <si>
    <t>WH_107316</t>
  </si>
  <si>
    <t>EID_57316</t>
  </si>
  <si>
    <t>WH_107317</t>
  </si>
  <si>
    <t>EID_57317</t>
  </si>
  <si>
    <t>WH_107318</t>
  </si>
  <si>
    <t>EID_57318</t>
  </si>
  <si>
    <t>WH_107319</t>
  </si>
  <si>
    <t>EID_57319</t>
  </si>
  <si>
    <t>WH_107320</t>
  </si>
  <si>
    <t>EID_57320</t>
  </si>
  <si>
    <t>WH_107321</t>
  </si>
  <si>
    <t>EID_57321</t>
  </si>
  <si>
    <t>WH_107322</t>
  </si>
  <si>
    <t>EID_57322</t>
  </si>
  <si>
    <t>WH_107323</t>
  </si>
  <si>
    <t>EID_57323</t>
  </si>
  <si>
    <t>WH_107324</t>
  </si>
  <si>
    <t>EID_57324</t>
  </si>
  <si>
    <t>WH_107325</t>
  </si>
  <si>
    <t>EID_57325</t>
  </si>
  <si>
    <t>WH_107326</t>
  </si>
  <si>
    <t>EID_57326</t>
  </si>
  <si>
    <t>WH_107327</t>
  </si>
  <si>
    <t>EID_57327</t>
  </si>
  <si>
    <t>WH_107328</t>
  </si>
  <si>
    <t>EID_57328</t>
  </si>
  <si>
    <t>WH_107329</t>
  </si>
  <si>
    <t>EID_57329</t>
  </si>
  <si>
    <t>WH_107330</t>
  </si>
  <si>
    <t>EID_57330</t>
  </si>
  <si>
    <t>WH_107331</t>
  </si>
  <si>
    <t>EID_57331</t>
  </si>
  <si>
    <t>WH_107332</t>
  </si>
  <si>
    <t>EID_57332</t>
  </si>
  <si>
    <t>WH_107333</t>
  </si>
  <si>
    <t>EID_57333</t>
  </si>
  <si>
    <t>WH_107334</t>
  </si>
  <si>
    <t>EID_57334</t>
  </si>
  <si>
    <t>WH_107335</t>
  </si>
  <si>
    <t>EID_57335</t>
  </si>
  <si>
    <t>WH_107336</t>
  </si>
  <si>
    <t>EID_57336</t>
  </si>
  <si>
    <t>WH_107337</t>
  </si>
  <si>
    <t>EID_57337</t>
  </si>
  <si>
    <t>WH_107338</t>
  </si>
  <si>
    <t>EID_57338</t>
  </si>
  <si>
    <t>WH_107339</t>
  </si>
  <si>
    <t>EID_57339</t>
  </si>
  <si>
    <t>WH_107340</t>
  </si>
  <si>
    <t>EID_57340</t>
  </si>
  <si>
    <t>WH_107341</t>
  </si>
  <si>
    <t>EID_57341</t>
  </si>
  <si>
    <t>WH_107342</t>
  </si>
  <si>
    <t>EID_57342</t>
  </si>
  <si>
    <t>WH_107343</t>
  </si>
  <si>
    <t>EID_57343</t>
  </si>
  <si>
    <t>WH_107344</t>
  </si>
  <si>
    <t>EID_57344</t>
  </si>
  <si>
    <t>WH_107345</t>
  </si>
  <si>
    <t>EID_57345</t>
  </si>
  <si>
    <t>WH_107346</t>
  </si>
  <si>
    <t>EID_57346</t>
  </si>
  <si>
    <t>WH_107347</t>
  </si>
  <si>
    <t>EID_57347</t>
  </si>
  <si>
    <t>WH_107348</t>
  </si>
  <si>
    <t>EID_57348</t>
  </si>
  <si>
    <t>WH_107349</t>
  </si>
  <si>
    <t>EID_57349</t>
  </si>
  <si>
    <t>WH_107350</t>
  </si>
  <si>
    <t>EID_57350</t>
  </si>
  <si>
    <t>WH_107351</t>
  </si>
  <si>
    <t>EID_57351</t>
  </si>
  <si>
    <t>WH_107352</t>
  </si>
  <si>
    <t>EID_57352</t>
  </si>
  <si>
    <t>WH_107353</t>
  </si>
  <si>
    <t>EID_57353</t>
  </si>
  <si>
    <t>WH_107354</t>
  </si>
  <si>
    <t>EID_57354</t>
  </si>
  <si>
    <t>WH_107355</t>
  </si>
  <si>
    <t>EID_57355</t>
  </si>
  <si>
    <t>WH_107356</t>
  </si>
  <si>
    <t>EID_57356</t>
  </si>
  <si>
    <t>WH_107357</t>
  </si>
  <si>
    <t>EID_57357</t>
  </si>
  <si>
    <t>WH_107358</t>
  </si>
  <si>
    <t>EID_57358</t>
  </si>
  <si>
    <t>WH_107359</t>
  </si>
  <si>
    <t>EID_57359</t>
  </si>
  <si>
    <t>WH_107360</t>
  </si>
  <si>
    <t>EID_57360</t>
  </si>
  <si>
    <t>WH_107361</t>
  </si>
  <si>
    <t>EID_57361</t>
  </si>
  <si>
    <t>WH_107362</t>
  </si>
  <si>
    <t>EID_57362</t>
  </si>
  <si>
    <t>WH_107363</t>
  </si>
  <si>
    <t>EID_57363</t>
  </si>
  <si>
    <t>WH_107364</t>
  </si>
  <si>
    <t>EID_57364</t>
  </si>
  <si>
    <t>WH_107365</t>
  </si>
  <si>
    <t>EID_57365</t>
  </si>
  <si>
    <t>WH_107366</t>
  </si>
  <si>
    <t>EID_57366</t>
  </si>
  <si>
    <t>WH_107367</t>
  </si>
  <si>
    <t>EID_57367</t>
  </si>
  <si>
    <t>WH_107368</t>
  </si>
  <si>
    <t>EID_57368</t>
  </si>
  <si>
    <t>WH_107369</t>
  </si>
  <si>
    <t>EID_57369</t>
  </si>
  <si>
    <t>WH_107370</t>
  </si>
  <si>
    <t>EID_57370</t>
  </si>
  <si>
    <t>WH_107371</t>
  </si>
  <si>
    <t>EID_57371</t>
  </si>
  <si>
    <t>WH_107372</t>
  </si>
  <si>
    <t>EID_57372</t>
  </si>
  <si>
    <t>WH_107373</t>
  </si>
  <si>
    <t>EID_57373</t>
  </si>
  <si>
    <t>WH_107374</t>
  </si>
  <si>
    <t>EID_57374</t>
  </si>
  <si>
    <t>WH_107375</t>
  </si>
  <si>
    <t>EID_57375</t>
  </si>
  <si>
    <t>WH_107376</t>
  </si>
  <si>
    <t>EID_57376</t>
  </si>
  <si>
    <t>WH_107377</t>
  </si>
  <si>
    <t>EID_57377</t>
  </si>
  <si>
    <t>WH_107378</t>
  </si>
  <si>
    <t>EID_57378</t>
  </si>
  <si>
    <t>WH_107379</t>
  </si>
  <si>
    <t>EID_57379</t>
  </si>
  <si>
    <t>WH_107380</t>
  </si>
  <si>
    <t>EID_57380</t>
  </si>
  <si>
    <t>WH_107381</t>
  </si>
  <si>
    <t>EID_57381</t>
  </si>
  <si>
    <t>WH_107382</t>
  </si>
  <si>
    <t>EID_57382</t>
  </si>
  <si>
    <t>WH_107383</t>
  </si>
  <si>
    <t>EID_57383</t>
  </si>
  <si>
    <t>WH_107384</t>
  </si>
  <si>
    <t>EID_57384</t>
  </si>
  <si>
    <t>WH_107385</t>
  </si>
  <si>
    <t>EID_57385</t>
  </si>
  <si>
    <t>WH_107386</t>
  </si>
  <si>
    <t>EID_57386</t>
  </si>
  <si>
    <t>WH_107387</t>
  </si>
  <si>
    <t>EID_57387</t>
  </si>
  <si>
    <t>WH_107388</t>
  </si>
  <si>
    <t>EID_57388</t>
  </si>
  <si>
    <t>WH_107389</t>
  </si>
  <si>
    <t>EID_57389</t>
  </si>
  <si>
    <t>WH_107390</t>
  </si>
  <si>
    <t>EID_57390</t>
  </si>
  <si>
    <t>WH_107391</t>
  </si>
  <si>
    <t>EID_57391</t>
  </si>
  <si>
    <t>WH_107392</t>
  </si>
  <si>
    <t>EID_57392</t>
  </si>
  <si>
    <t>WH_107393</t>
  </si>
  <si>
    <t>EID_57393</t>
  </si>
  <si>
    <t>WH_107394</t>
  </si>
  <si>
    <t>EID_57394</t>
  </si>
  <si>
    <t>WH_107395</t>
  </si>
  <si>
    <t>EID_57395</t>
  </si>
  <si>
    <t>WH_107396</t>
  </si>
  <si>
    <t>EID_57396</t>
  </si>
  <si>
    <t>WH_107397</t>
  </si>
  <si>
    <t>EID_57397</t>
  </si>
  <si>
    <t>WH_107398</t>
  </si>
  <si>
    <t>EID_57398</t>
  </si>
  <si>
    <t>WH_107399</t>
  </si>
  <si>
    <t>EID_57399</t>
  </si>
  <si>
    <t>WH_107400</t>
  </si>
  <si>
    <t>EID_57400</t>
  </si>
  <si>
    <t>WH_107401</t>
  </si>
  <si>
    <t>EID_57401</t>
  </si>
  <si>
    <t>WH_107402</t>
  </si>
  <si>
    <t>EID_57402</t>
  </si>
  <si>
    <t>WH_107403</t>
  </si>
  <si>
    <t>EID_57403</t>
  </si>
  <si>
    <t>WH_107404</t>
  </si>
  <si>
    <t>EID_57404</t>
  </si>
  <si>
    <t>WH_107405</t>
  </si>
  <si>
    <t>EID_57405</t>
  </si>
  <si>
    <t>WH_107406</t>
  </si>
  <si>
    <t>EID_57406</t>
  </si>
  <si>
    <t>WH_107407</t>
  </si>
  <si>
    <t>EID_57407</t>
  </si>
  <si>
    <t>WH_107408</t>
  </si>
  <si>
    <t>EID_57408</t>
  </si>
  <si>
    <t>WH_107409</t>
  </si>
  <si>
    <t>EID_57409</t>
  </si>
  <si>
    <t>WH_107410</t>
  </si>
  <si>
    <t>EID_57410</t>
  </si>
  <si>
    <t>WH_107411</t>
  </si>
  <si>
    <t>EID_57411</t>
  </si>
  <si>
    <t>WH_107412</t>
  </si>
  <si>
    <t>EID_57412</t>
  </si>
  <si>
    <t>WH_107413</t>
  </si>
  <si>
    <t>EID_57413</t>
  </si>
  <si>
    <t>WH_107414</t>
  </si>
  <si>
    <t>EID_57414</t>
  </si>
  <si>
    <t>WH_107415</t>
  </si>
  <si>
    <t>EID_57415</t>
  </si>
  <si>
    <t>WH_107416</t>
  </si>
  <si>
    <t>EID_57416</t>
  </si>
  <si>
    <t>WH_107417</t>
  </si>
  <si>
    <t>EID_57417</t>
  </si>
  <si>
    <t>WH_107418</t>
  </si>
  <si>
    <t>EID_57418</t>
  </si>
  <si>
    <t>WH_107419</t>
  </si>
  <si>
    <t>EID_57419</t>
  </si>
  <si>
    <t>WH_107420</t>
  </si>
  <si>
    <t>EID_57420</t>
  </si>
  <si>
    <t>WH_107421</t>
  </si>
  <si>
    <t>EID_57421</t>
  </si>
  <si>
    <t>WH_107422</t>
  </si>
  <si>
    <t>EID_57422</t>
  </si>
  <si>
    <t>WH_107423</t>
  </si>
  <si>
    <t>EID_57423</t>
  </si>
  <si>
    <t>WH_107424</t>
  </si>
  <si>
    <t>EID_57424</t>
  </si>
  <si>
    <t>WH_107425</t>
  </si>
  <si>
    <t>EID_57425</t>
  </si>
  <si>
    <t>WH_107426</t>
  </si>
  <si>
    <t>EID_57426</t>
  </si>
  <si>
    <t>WH_107427</t>
  </si>
  <si>
    <t>EID_57427</t>
  </si>
  <si>
    <t>WH_107428</t>
  </si>
  <si>
    <t>EID_57428</t>
  </si>
  <si>
    <t>WH_107429</t>
  </si>
  <si>
    <t>EID_57429</t>
  </si>
  <si>
    <t>WH_107430</t>
  </si>
  <si>
    <t>EID_57430</t>
  </si>
  <si>
    <t>WH_107431</t>
  </si>
  <si>
    <t>EID_57431</t>
  </si>
  <si>
    <t>WH_107432</t>
  </si>
  <si>
    <t>EID_57432</t>
  </si>
  <si>
    <t>WH_107433</t>
  </si>
  <si>
    <t>EID_57433</t>
  </si>
  <si>
    <t>WH_107434</t>
  </si>
  <si>
    <t>EID_57434</t>
  </si>
  <si>
    <t>WH_107435</t>
  </si>
  <si>
    <t>EID_57435</t>
  </si>
  <si>
    <t>WH_107436</t>
  </si>
  <si>
    <t>EID_57436</t>
  </si>
  <si>
    <t>WH_107437</t>
  </si>
  <si>
    <t>EID_57437</t>
  </si>
  <si>
    <t>WH_107438</t>
  </si>
  <si>
    <t>EID_57438</t>
  </si>
  <si>
    <t>WH_107439</t>
  </si>
  <si>
    <t>EID_57439</t>
  </si>
  <si>
    <t>WH_107440</t>
  </si>
  <si>
    <t>EID_57440</t>
  </si>
  <si>
    <t>WH_107441</t>
  </si>
  <si>
    <t>EID_57441</t>
  </si>
  <si>
    <t>WH_107442</t>
  </si>
  <si>
    <t>EID_57442</t>
  </si>
  <si>
    <t>WH_107443</t>
  </si>
  <si>
    <t>EID_57443</t>
  </si>
  <si>
    <t>WH_107444</t>
  </si>
  <si>
    <t>EID_57444</t>
  </si>
  <si>
    <t>WH_107445</t>
  </si>
  <si>
    <t>EID_57445</t>
  </si>
  <si>
    <t>WH_107446</t>
  </si>
  <si>
    <t>EID_57446</t>
  </si>
  <si>
    <t>WH_107447</t>
  </si>
  <si>
    <t>EID_57447</t>
  </si>
  <si>
    <t>WH_107448</t>
  </si>
  <si>
    <t>EID_57448</t>
  </si>
  <si>
    <t>WH_107449</t>
  </si>
  <si>
    <t>EID_57449</t>
  </si>
  <si>
    <t>WH_107450</t>
  </si>
  <si>
    <t>EID_57450</t>
  </si>
  <si>
    <t>WH_107451</t>
  </si>
  <si>
    <t>EID_57451</t>
  </si>
  <si>
    <t>WH_107452</t>
  </si>
  <si>
    <t>EID_57452</t>
  </si>
  <si>
    <t>WH_107453</t>
  </si>
  <si>
    <t>EID_57453</t>
  </si>
  <si>
    <t>WH_107454</t>
  </si>
  <si>
    <t>EID_57454</t>
  </si>
  <si>
    <t>WH_107455</t>
  </si>
  <si>
    <t>EID_57455</t>
  </si>
  <si>
    <t>WH_107456</t>
  </si>
  <si>
    <t>EID_57456</t>
  </si>
  <si>
    <t>WH_107457</t>
  </si>
  <si>
    <t>EID_57457</t>
  </si>
  <si>
    <t>WH_107458</t>
  </si>
  <si>
    <t>EID_57458</t>
  </si>
  <si>
    <t>WH_107459</t>
  </si>
  <si>
    <t>EID_57459</t>
  </si>
  <si>
    <t>WH_107460</t>
  </si>
  <si>
    <t>EID_57460</t>
  </si>
  <si>
    <t>WH_107461</t>
  </si>
  <si>
    <t>EID_57461</t>
  </si>
  <si>
    <t>WH_107462</t>
  </si>
  <si>
    <t>EID_57462</t>
  </si>
  <si>
    <t>WH_107463</t>
  </si>
  <si>
    <t>EID_57463</t>
  </si>
  <si>
    <t>WH_107464</t>
  </si>
  <si>
    <t>EID_57464</t>
  </si>
  <si>
    <t>WH_107465</t>
  </si>
  <si>
    <t>EID_57465</t>
  </si>
  <si>
    <t>WH_107466</t>
  </si>
  <si>
    <t>EID_57466</t>
  </si>
  <si>
    <t>WH_107467</t>
  </si>
  <si>
    <t>EID_57467</t>
  </si>
  <si>
    <t>WH_107468</t>
  </si>
  <si>
    <t>EID_57468</t>
  </si>
  <si>
    <t>WH_107469</t>
  </si>
  <si>
    <t>EID_57469</t>
  </si>
  <si>
    <t>WH_107470</t>
  </si>
  <si>
    <t>EID_57470</t>
  </si>
  <si>
    <t>WH_107471</t>
  </si>
  <si>
    <t>EID_57471</t>
  </si>
  <si>
    <t>WH_107472</t>
  </si>
  <si>
    <t>EID_57472</t>
  </si>
  <si>
    <t>WH_107473</t>
  </si>
  <si>
    <t>EID_57473</t>
  </si>
  <si>
    <t>WH_107474</t>
  </si>
  <si>
    <t>EID_57474</t>
  </si>
  <si>
    <t>WH_107475</t>
  </si>
  <si>
    <t>EID_57475</t>
  </si>
  <si>
    <t>WH_107476</t>
  </si>
  <si>
    <t>EID_57476</t>
  </si>
  <si>
    <t>WH_107477</t>
  </si>
  <si>
    <t>EID_57477</t>
  </si>
  <si>
    <t>WH_107478</t>
  </si>
  <si>
    <t>EID_57478</t>
  </si>
  <si>
    <t>WH_107479</t>
  </si>
  <si>
    <t>EID_57479</t>
  </si>
  <si>
    <t>WH_107480</t>
  </si>
  <si>
    <t>EID_57480</t>
  </si>
  <si>
    <t>WH_107481</t>
  </si>
  <si>
    <t>EID_57481</t>
  </si>
  <si>
    <t>WH_107482</t>
  </si>
  <si>
    <t>EID_57482</t>
  </si>
  <si>
    <t>WH_107483</t>
  </si>
  <si>
    <t>EID_57483</t>
  </si>
  <si>
    <t>WH_107484</t>
  </si>
  <si>
    <t>EID_57484</t>
  </si>
  <si>
    <t>WH_107485</t>
  </si>
  <si>
    <t>EID_57485</t>
  </si>
  <si>
    <t>WH_107486</t>
  </si>
  <si>
    <t>EID_57486</t>
  </si>
  <si>
    <t>WH_107487</t>
  </si>
  <si>
    <t>EID_57487</t>
  </si>
  <si>
    <t>WH_107488</t>
  </si>
  <si>
    <t>EID_57488</t>
  </si>
  <si>
    <t>WH_107489</t>
  </si>
  <si>
    <t>EID_57489</t>
  </si>
  <si>
    <t>WH_107490</t>
  </si>
  <si>
    <t>EID_57490</t>
  </si>
  <si>
    <t>WH_107491</t>
  </si>
  <si>
    <t>EID_57491</t>
  </si>
  <si>
    <t>WH_107492</t>
  </si>
  <si>
    <t>EID_57492</t>
  </si>
  <si>
    <t>WH_107493</t>
  </si>
  <si>
    <t>EID_57493</t>
  </si>
  <si>
    <t>WH_107494</t>
  </si>
  <si>
    <t>EID_57494</t>
  </si>
  <si>
    <t>WH_107495</t>
  </si>
  <si>
    <t>EID_57495</t>
  </si>
  <si>
    <t>WH_107496</t>
  </si>
  <si>
    <t>EID_57496</t>
  </si>
  <si>
    <t>WH_107497</t>
  </si>
  <si>
    <t>EID_57497</t>
  </si>
  <si>
    <t>WH_107498</t>
  </si>
  <si>
    <t>EID_57498</t>
  </si>
  <si>
    <t>WH_107499</t>
  </si>
  <si>
    <t>EID_57499</t>
  </si>
  <si>
    <t>WH_107500</t>
  </si>
  <si>
    <t>EID_57500</t>
  </si>
  <si>
    <t>WH_107501</t>
  </si>
  <si>
    <t>EID_57501</t>
  </si>
  <si>
    <t>WH_107502</t>
  </si>
  <si>
    <t>EID_57502</t>
  </si>
  <si>
    <t>WH_107503</t>
  </si>
  <si>
    <t>EID_57503</t>
  </si>
  <si>
    <t>WH_107504</t>
  </si>
  <si>
    <t>EID_57504</t>
  </si>
  <si>
    <t>WH_107505</t>
  </si>
  <si>
    <t>EID_57505</t>
  </si>
  <si>
    <t>WH_107506</t>
  </si>
  <si>
    <t>EID_57506</t>
  </si>
  <si>
    <t>WH_107507</t>
  </si>
  <si>
    <t>EID_57507</t>
  </si>
  <si>
    <t>WH_107508</t>
  </si>
  <si>
    <t>EID_57508</t>
  </si>
  <si>
    <t>WH_107509</t>
  </si>
  <si>
    <t>EID_57509</t>
  </si>
  <si>
    <t>WH_107510</t>
  </si>
  <si>
    <t>EID_57510</t>
  </si>
  <si>
    <t>WH_107511</t>
  </si>
  <si>
    <t>EID_57511</t>
  </si>
  <si>
    <t>WH_107512</t>
  </si>
  <si>
    <t>EID_57512</t>
  </si>
  <si>
    <t>WH_107513</t>
  </si>
  <si>
    <t>EID_57513</t>
  </si>
  <si>
    <t>WH_107514</t>
  </si>
  <si>
    <t>EID_57514</t>
  </si>
  <si>
    <t>WH_107515</t>
  </si>
  <si>
    <t>EID_57515</t>
  </si>
  <si>
    <t>WH_107516</t>
  </si>
  <si>
    <t>EID_57516</t>
  </si>
  <si>
    <t>WH_107517</t>
  </si>
  <si>
    <t>EID_57517</t>
  </si>
  <si>
    <t>WH_107518</t>
  </si>
  <si>
    <t>EID_57518</t>
  </si>
  <si>
    <t>WH_107519</t>
  </si>
  <si>
    <t>EID_57519</t>
  </si>
  <si>
    <t>WH_107520</t>
  </si>
  <si>
    <t>EID_57520</t>
  </si>
  <si>
    <t>WH_107521</t>
  </si>
  <si>
    <t>EID_57521</t>
  </si>
  <si>
    <t>WH_107522</t>
  </si>
  <si>
    <t>EID_57522</t>
  </si>
  <si>
    <t>WH_107523</t>
  </si>
  <si>
    <t>EID_57523</t>
  </si>
  <si>
    <t>WH_107524</t>
  </si>
  <si>
    <t>EID_57524</t>
  </si>
  <si>
    <t>WH_107525</t>
  </si>
  <si>
    <t>EID_57525</t>
  </si>
  <si>
    <t>WH_107526</t>
  </si>
  <si>
    <t>EID_57526</t>
  </si>
  <si>
    <t>WH_107527</t>
  </si>
  <si>
    <t>EID_57527</t>
  </si>
  <si>
    <t>WH_107528</t>
  </si>
  <si>
    <t>EID_57528</t>
  </si>
  <si>
    <t>WH_107529</t>
  </si>
  <si>
    <t>EID_57529</t>
  </si>
  <si>
    <t>WH_107530</t>
  </si>
  <si>
    <t>EID_57530</t>
  </si>
  <si>
    <t>WH_107531</t>
  </si>
  <si>
    <t>EID_57531</t>
  </si>
  <si>
    <t>WH_107532</t>
  </si>
  <si>
    <t>EID_57532</t>
  </si>
  <si>
    <t>WH_107533</t>
  </si>
  <si>
    <t>EID_57533</t>
  </si>
  <si>
    <t>WH_107534</t>
  </si>
  <si>
    <t>EID_57534</t>
  </si>
  <si>
    <t>WH_107535</t>
  </si>
  <si>
    <t>EID_57535</t>
  </si>
  <si>
    <t>WH_107536</t>
  </si>
  <si>
    <t>EID_57536</t>
  </si>
  <si>
    <t>WH_107537</t>
  </si>
  <si>
    <t>EID_57537</t>
  </si>
  <si>
    <t>WH_107538</t>
  </si>
  <si>
    <t>EID_57538</t>
  </si>
  <si>
    <t>WH_107539</t>
  </si>
  <si>
    <t>EID_57539</t>
  </si>
  <si>
    <t>WH_107540</t>
  </si>
  <si>
    <t>EID_57540</t>
  </si>
  <si>
    <t>WH_107541</t>
  </si>
  <si>
    <t>EID_57541</t>
  </si>
  <si>
    <t>WH_107542</t>
  </si>
  <si>
    <t>EID_57542</t>
  </si>
  <si>
    <t>WH_107543</t>
  </si>
  <si>
    <t>EID_57543</t>
  </si>
  <si>
    <t>WH_107544</t>
  </si>
  <si>
    <t>EID_57544</t>
  </si>
  <si>
    <t>WH_107545</t>
  </si>
  <si>
    <t>EID_57545</t>
  </si>
  <si>
    <t>WH_107546</t>
  </si>
  <si>
    <t>EID_57546</t>
  </si>
  <si>
    <t>WH_107547</t>
  </si>
  <si>
    <t>EID_57547</t>
  </si>
  <si>
    <t>WH_107548</t>
  </si>
  <si>
    <t>EID_57548</t>
  </si>
  <si>
    <t>WH_107549</t>
  </si>
  <si>
    <t>EID_57549</t>
  </si>
  <si>
    <t>WH_107550</t>
  </si>
  <si>
    <t>EID_57550</t>
  </si>
  <si>
    <t>WH_107551</t>
  </si>
  <si>
    <t>EID_57551</t>
  </si>
  <si>
    <t>WH_107552</t>
  </si>
  <si>
    <t>EID_57552</t>
  </si>
  <si>
    <t>WH_107553</t>
  </si>
  <si>
    <t>EID_57553</t>
  </si>
  <si>
    <t>WH_107554</t>
  </si>
  <si>
    <t>EID_57554</t>
  </si>
  <si>
    <t>WH_107555</t>
  </si>
  <si>
    <t>EID_57555</t>
  </si>
  <si>
    <t>WH_107556</t>
  </si>
  <si>
    <t>EID_57556</t>
  </si>
  <si>
    <t>WH_107557</t>
  </si>
  <si>
    <t>EID_57557</t>
  </si>
  <si>
    <t>WH_107558</t>
  </si>
  <si>
    <t>EID_57558</t>
  </si>
  <si>
    <t>WH_107559</t>
  </si>
  <si>
    <t>EID_57559</t>
  </si>
  <si>
    <t>WH_107560</t>
  </si>
  <si>
    <t>EID_57560</t>
  </si>
  <si>
    <t>WH_107561</t>
  </si>
  <si>
    <t>EID_57561</t>
  </si>
  <si>
    <t>WH_107562</t>
  </si>
  <si>
    <t>EID_57562</t>
  </si>
  <si>
    <t>WH_107563</t>
  </si>
  <si>
    <t>EID_57563</t>
  </si>
  <si>
    <t>WH_107564</t>
  </si>
  <si>
    <t>EID_57564</t>
  </si>
  <si>
    <t>WH_107565</t>
  </si>
  <si>
    <t>EID_57565</t>
  </si>
  <si>
    <t>WH_107566</t>
  </si>
  <si>
    <t>EID_57566</t>
  </si>
  <si>
    <t>WH_107567</t>
  </si>
  <si>
    <t>EID_57567</t>
  </si>
  <si>
    <t>WH_107568</t>
  </si>
  <si>
    <t>EID_57568</t>
  </si>
  <si>
    <t>WH_107569</t>
  </si>
  <si>
    <t>EID_57569</t>
  </si>
  <si>
    <t>WH_107570</t>
  </si>
  <si>
    <t>EID_57570</t>
  </si>
  <si>
    <t>WH_107571</t>
  </si>
  <si>
    <t>EID_57571</t>
  </si>
  <si>
    <t>WH_107572</t>
  </si>
  <si>
    <t>EID_57572</t>
  </si>
  <si>
    <t>WH_107573</t>
  </si>
  <si>
    <t>EID_57573</t>
  </si>
  <si>
    <t>WH_107574</t>
  </si>
  <si>
    <t>EID_57574</t>
  </si>
  <si>
    <t>WH_107575</t>
  </si>
  <si>
    <t>EID_57575</t>
  </si>
  <si>
    <t>WH_107576</t>
  </si>
  <si>
    <t>EID_57576</t>
  </si>
  <si>
    <t>WH_107577</t>
  </si>
  <si>
    <t>EID_57577</t>
  </si>
  <si>
    <t>WH_107578</t>
  </si>
  <si>
    <t>EID_57578</t>
  </si>
  <si>
    <t>WH_107579</t>
  </si>
  <si>
    <t>EID_57579</t>
  </si>
  <si>
    <t>WH_107580</t>
  </si>
  <si>
    <t>EID_57580</t>
  </si>
  <si>
    <t>WH_107581</t>
  </si>
  <si>
    <t>EID_57581</t>
  </si>
  <si>
    <t>WH_107582</t>
  </si>
  <si>
    <t>EID_57582</t>
  </si>
  <si>
    <t>WH_107583</t>
  </si>
  <si>
    <t>EID_57583</t>
  </si>
  <si>
    <t>WH_107584</t>
  </si>
  <si>
    <t>EID_57584</t>
  </si>
  <si>
    <t>WH_107585</t>
  </si>
  <si>
    <t>EID_57585</t>
  </si>
  <si>
    <t>WH_107586</t>
  </si>
  <si>
    <t>EID_57586</t>
  </si>
  <si>
    <t>WH_107587</t>
  </si>
  <si>
    <t>EID_57587</t>
  </si>
  <si>
    <t>WH_107588</t>
  </si>
  <si>
    <t>EID_57588</t>
  </si>
  <si>
    <t>WH_107589</t>
  </si>
  <si>
    <t>EID_57589</t>
  </si>
  <si>
    <t>WH_107590</t>
  </si>
  <si>
    <t>EID_57590</t>
  </si>
  <si>
    <t>WH_107591</t>
  </si>
  <si>
    <t>EID_57591</t>
  </si>
  <si>
    <t>WH_107592</t>
  </si>
  <si>
    <t>EID_57592</t>
  </si>
  <si>
    <t>WH_107593</t>
  </si>
  <si>
    <t>EID_57593</t>
  </si>
  <si>
    <t>WH_107594</t>
  </si>
  <si>
    <t>EID_57594</t>
  </si>
  <si>
    <t>WH_107595</t>
  </si>
  <si>
    <t>EID_57595</t>
  </si>
  <si>
    <t>WH_107596</t>
  </si>
  <si>
    <t>EID_57596</t>
  </si>
  <si>
    <t>WH_107597</t>
  </si>
  <si>
    <t>EID_57597</t>
  </si>
  <si>
    <t>WH_107598</t>
  </si>
  <si>
    <t>EID_57598</t>
  </si>
  <si>
    <t>WH_107599</t>
  </si>
  <si>
    <t>EID_57599</t>
  </si>
  <si>
    <t>WH_107600</t>
  </si>
  <si>
    <t>EID_57600</t>
  </si>
  <si>
    <t>WH_107601</t>
  </si>
  <si>
    <t>EID_57601</t>
  </si>
  <si>
    <t>WH_107602</t>
  </si>
  <si>
    <t>EID_57602</t>
  </si>
  <si>
    <t>WH_107603</t>
  </si>
  <si>
    <t>EID_57603</t>
  </si>
  <si>
    <t>WH_107604</t>
  </si>
  <si>
    <t>EID_57604</t>
  </si>
  <si>
    <t>WH_107605</t>
  </si>
  <si>
    <t>EID_57605</t>
  </si>
  <si>
    <t>WH_107606</t>
  </si>
  <si>
    <t>EID_57606</t>
  </si>
  <si>
    <t>WH_107607</t>
  </si>
  <si>
    <t>EID_57607</t>
  </si>
  <si>
    <t>WH_107608</t>
  </si>
  <si>
    <t>EID_57608</t>
  </si>
  <si>
    <t>WH_107609</t>
  </si>
  <si>
    <t>EID_57609</t>
  </si>
  <si>
    <t>WH_107610</t>
  </si>
  <si>
    <t>EID_57610</t>
  </si>
  <si>
    <t>WH_107611</t>
  </si>
  <si>
    <t>EID_57611</t>
  </si>
  <si>
    <t>WH_107612</t>
  </si>
  <si>
    <t>EID_57612</t>
  </si>
  <si>
    <t>WH_107613</t>
  </si>
  <si>
    <t>EID_57613</t>
  </si>
  <si>
    <t>WH_107614</t>
  </si>
  <si>
    <t>EID_57614</t>
  </si>
  <si>
    <t>WH_107615</t>
  </si>
  <si>
    <t>EID_57615</t>
  </si>
  <si>
    <t>WH_107616</t>
  </si>
  <si>
    <t>EID_57616</t>
  </si>
  <si>
    <t>WH_107617</t>
  </si>
  <si>
    <t>EID_57617</t>
  </si>
  <si>
    <t>WH_107618</t>
  </si>
  <si>
    <t>EID_57618</t>
  </si>
  <si>
    <t>WH_107619</t>
  </si>
  <si>
    <t>EID_57619</t>
  </si>
  <si>
    <t>WH_107620</t>
  </si>
  <si>
    <t>EID_57620</t>
  </si>
  <si>
    <t>WH_107621</t>
  </si>
  <si>
    <t>EID_57621</t>
  </si>
  <si>
    <t>WH_107622</t>
  </si>
  <si>
    <t>EID_57622</t>
  </si>
  <si>
    <t>WH_107623</t>
  </si>
  <si>
    <t>EID_57623</t>
  </si>
  <si>
    <t>WH_107624</t>
  </si>
  <si>
    <t>EID_57624</t>
  </si>
  <si>
    <t>WH_107625</t>
  </si>
  <si>
    <t>EID_57625</t>
  </si>
  <si>
    <t>WH_107626</t>
  </si>
  <si>
    <t>EID_57626</t>
  </si>
  <si>
    <t>WH_107627</t>
  </si>
  <si>
    <t>EID_57627</t>
  </si>
  <si>
    <t>WH_107628</t>
  </si>
  <si>
    <t>EID_57628</t>
  </si>
  <si>
    <t>WH_107629</t>
  </si>
  <si>
    <t>EID_57629</t>
  </si>
  <si>
    <t>WH_107630</t>
  </si>
  <si>
    <t>EID_57630</t>
  </si>
  <si>
    <t>WH_107631</t>
  </si>
  <si>
    <t>EID_57631</t>
  </si>
  <si>
    <t>WH_107632</t>
  </si>
  <si>
    <t>EID_57632</t>
  </si>
  <si>
    <t>WH_107633</t>
  </si>
  <si>
    <t>EID_57633</t>
  </si>
  <si>
    <t>WH_107634</t>
  </si>
  <si>
    <t>EID_57634</t>
  </si>
  <si>
    <t>WH_107635</t>
  </si>
  <si>
    <t>EID_57635</t>
  </si>
  <si>
    <t>WH_107636</t>
  </si>
  <si>
    <t>EID_57636</t>
  </si>
  <si>
    <t>WH_107637</t>
  </si>
  <si>
    <t>EID_57637</t>
  </si>
  <si>
    <t>WH_107638</t>
  </si>
  <si>
    <t>EID_57638</t>
  </si>
  <si>
    <t>WH_107639</t>
  </si>
  <si>
    <t>EID_57639</t>
  </si>
  <si>
    <t>WH_107640</t>
  </si>
  <si>
    <t>EID_57640</t>
  </si>
  <si>
    <t>WH_107641</t>
  </si>
  <si>
    <t>EID_57641</t>
  </si>
  <si>
    <t>WH_107642</t>
  </si>
  <si>
    <t>EID_57642</t>
  </si>
  <si>
    <t>WH_107643</t>
  </si>
  <si>
    <t>EID_57643</t>
  </si>
  <si>
    <t>WH_107644</t>
  </si>
  <si>
    <t>EID_57644</t>
  </si>
  <si>
    <t>WH_107645</t>
  </si>
  <si>
    <t>EID_57645</t>
  </si>
  <si>
    <t>WH_107646</t>
  </si>
  <si>
    <t>EID_57646</t>
  </si>
  <si>
    <t>WH_107647</t>
  </si>
  <si>
    <t>EID_57647</t>
  </si>
  <si>
    <t>WH_107648</t>
  </si>
  <si>
    <t>EID_57648</t>
  </si>
  <si>
    <t>WH_107649</t>
  </si>
  <si>
    <t>EID_57649</t>
  </si>
  <si>
    <t>WH_107650</t>
  </si>
  <si>
    <t>EID_57650</t>
  </si>
  <si>
    <t>WH_107651</t>
  </si>
  <si>
    <t>EID_57651</t>
  </si>
  <si>
    <t>WH_107652</t>
  </si>
  <si>
    <t>EID_57652</t>
  </si>
  <si>
    <t>WH_107653</t>
  </si>
  <si>
    <t>EID_57653</t>
  </si>
  <si>
    <t>WH_107654</t>
  </si>
  <si>
    <t>EID_57654</t>
  </si>
  <si>
    <t>WH_107655</t>
  </si>
  <si>
    <t>EID_57655</t>
  </si>
  <si>
    <t>WH_107656</t>
  </si>
  <si>
    <t>EID_57656</t>
  </si>
  <si>
    <t>WH_107657</t>
  </si>
  <si>
    <t>EID_57657</t>
  </si>
  <si>
    <t>WH_107658</t>
  </si>
  <si>
    <t>EID_57658</t>
  </si>
  <si>
    <t>WH_107659</t>
  </si>
  <si>
    <t>EID_57659</t>
  </si>
  <si>
    <t>WH_107660</t>
  </si>
  <si>
    <t>EID_57660</t>
  </si>
  <si>
    <t>WH_107661</t>
  </si>
  <si>
    <t>EID_57661</t>
  </si>
  <si>
    <t>WH_107662</t>
  </si>
  <si>
    <t>EID_57662</t>
  </si>
  <si>
    <t>WH_107663</t>
  </si>
  <si>
    <t>EID_57663</t>
  </si>
  <si>
    <t>WH_107664</t>
  </si>
  <si>
    <t>EID_57664</t>
  </si>
  <si>
    <t>WH_107665</t>
  </si>
  <si>
    <t>EID_57665</t>
  </si>
  <si>
    <t>WH_107666</t>
  </si>
  <si>
    <t>EID_57666</t>
  </si>
  <si>
    <t>WH_107667</t>
  </si>
  <si>
    <t>EID_57667</t>
  </si>
  <si>
    <t>WH_107668</t>
  </si>
  <si>
    <t>EID_57668</t>
  </si>
  <si>
    <t>WH_107669</t>
  </si>
  <si>
    <t>EID_57669</t>
  </si>
  <si>
    <t>WH_107670</t>
  </si>
  <si>
    <t>EID_57670</t>
  </si>
  <si>
    <t>WH_107671</t>
  </si>
  <si>
    <t>EID_57671</t>
  </si>
  <si>
    <t>WH_107672</t>
  </si>
  <si>
    <t>EID_57672</t>
  </si>
  <si>
    <t>WH_107673</t>
  </si>
  <si>
    <t>EID_57673</t>
  </si>
  <si>
    <t>WH_107674</t>
  </si>
  <si>
    <t>EID_57674</t>
  </si>
  <si>
    <t>WH_107675</t>
  </si>
  <si>
    <t>EID_57675</t>
  </si>
  <si>
    <t>WH_107676</t>
  </si>
  <si>
    <t>EID_57676</t>
  </si>
  <si>
    <t>WH_107677</t>
  </si>
  <si>
    <t>EID_57677</t>
  </si>
  <si>
    <t>WH_107678</t>
  </si>
  <si>
    <t>EID_57678</t>
  </si>
  <si>
    <t>WH_107679</t>
  </si>
  <si>
    <t>EID_57679</t>
  </si>
  <si>
    <t>WH_107680</t>
  </si>
  <si>
    <t>EID_57680</t>
  </si>
  <si>
    <t>WH_107681</t>
  </si>
  <si>
    <t>EID_57681</t>
  </si>
  <si>
    <t>WH_107682</t>
  </si>
  <si>
    <t>EID_57682</t>
  </si>
  <si>
    <t>WH_107683</t>
  </si>
  <si>
    <t>EID_57683</t>
  </si>
  <si>
    <t>WH_107684</t>
  </si>
  <si>
    <t>EID_57684</t>
  </si>
  <si>
    <t>WH_107685</t>
  </si>
  <si>
    <t>EID_57685</t>
  </si>
  <si>
    <t>WH_107686</t>
  </si>
  <si>
    <t>EID_57686</t>
  </si>
  <si>
    <t>WH_107687</t>
  </si>
  <si>
    <t>EID_57687</t>
  </si>
  <si>
    <t>WH_107688</t>
  </si>
  <si>
    <t>EID_57688</t>
  </si>
  <si>
    <t>WH_107689</t>
  </si>
  <si>
    <t>EID_57689</t>
  </si>
  <si>
    <t>WH_107690</t>
  </si>
  <si>
    <t>EID_57690</t>
  </si>
  <si>
    <t>WH_107691</t>
  </si>
  <si>
    <t>EID_57691</t>
  </si>
  <si>
    <t>WH_107692</t>
  </si>
  <si>
    <t>EID_57692</t>
  </si>
  <si>
    <t>WH_107693</t>
  </si>
  <si>
    <t>EID_57693</t>
  </si>
  <si>
    <t>WH_107694</t>
  </si>
  <si>
    <t>EID_57694</t>
  </si>
  <si>
    <t>WH_107695</t>
  </si>
  <si>
    <t>EID_57695</t>
  </si>
  <si>
    <t>WH_107696</t>
  </si>
  <si>
    <t>EID_57696</t>
  </si>
  <si>
    <t>WH_107697</t>
  </si>
  <si>
    <t>EID_57697</t>
  </si>
  <si>
    <t>WH_107698</t>
  </si>
  <si>
    <t>EID_57698</t>
  </si>
  <si>
    <t>WH_107699</t>
  </si>
  <si>
    <t>EID_57699</t>
  </si>
  <si>
    <t>WH_107700</t>
  </si>
  <si>
    <t>EID_57700</t>
  </si>
  <si>
    <t>WH_107701</t>
  </si>
  <si>
    <t>EID_57701</t>
  </si>
  <si>
    <t>WH_107702</t>
  </si>
  <si>
    <t>EID_57702</t>
  </si>
  <si>
    <t>WH_107703</t>
  </si>
  <si>
    <t>EID_57703</t>
  </si>
  <si>
    <t>WH_107704</t>
  </si>
  <si>
    <t>EID_57704</t>
  </si>
  <si>
    <t>WH_107705</t>
  </si>
  <si>
    <t>EID_57705</t>
  </si>
  <si>
    <t>WH_107706</t>
  </si>
  <si>
    <t>EID_57706</t>
  </si>
  <si>
    <t>WH_107707</t>
  </si>
  <si>
    <t>EID_57707</t>
  </si>
  <si>
    <t>WH_107708</t>
  </si>
  <si>
    <t>EID_57708</t>
  </si>
  <si>
    <t>WH_107709</t>
  </si>
  <si>
    <t>EID_57709</t>
  </si>
  <si>
    <t>WH_107710</t>
  </si>
  <si>
    <t>EID_57710</t>
  </si>
  <si>
    <t>WH_107711</t>
  </si>
  <si>
    <t>EID_57711</t>
  </si>
  <si>
    <t>WH_107712</t>
  </si>
  <si>
    <t>EID_57712</t>
  </si>
  <si>
    <t>WH_107713</t>
  </si>
  <si>
    <t>EID_57713</t>
  </si>
  <si>
    <t>WH_107714</t>
  </si>
  <si>
    <t>EID_57714</t>
  </si>
  <si>
    <t>WH_107715</t>
  </si>
  <si>
    <t>EID_57715</t>
  </si>
  <si>
    <t>WH_107716</t>
  </si>
  <si>
    <t>EID_57716</t>
  </si>
  <si>
    <t>WH_107717</t>
  </si>
  <si>
    <t>EID_57717</t>
  </si>
  <si>
    <t>WH_107718</t>
  </si>
  <si>
    <t>EID_57718</t>
  </si>
  <si>
    <t>WH_107719</t>
  </si>
  <si>
    <t>EID_57719</t>
  </si>
  <si>
    <t>WH_107720</t>
  </si>
  <si>
    <t>EID_57720</t>
  </si>
  <si>
    <t>WH_107721</t>
  </si>
  <si>
    <t>EID_57721</t>
  </si>
  <si>
    <t>WH_107722</t>
  </si>
  <si>
    <t>EID_57722</t>
  </si>
  <si>
    <t>WH_107723</t>
  </si>
  <si>
    <t>EID_57723</t>
  </si>
  <si>
    <t>WH_107724</t>
  </si>
  <si>
    <t>EID_57724</t>
  </si>
  <si>
    <t>WH_107725</t>
  </si>
  <si>
    <t>EID_57725</t>
  </si>
  <si>
    <t>WH_107726</t>
  </si>
  <si>
    <t>EID_57726</t>
  </si>
  <si>
    <t>WH_107727</t>
  </si>
  <si>
    <t>EID_57727</t>
  </si>
  <si>
    <t>WH_107728</t>
  </si>
  <si>
    <t>EID_57728</t>
  </si>
  <si>
    <t>WH_107729</t>
  </si>
  <si>
    <t>EID_57729</t>
  </si>
  <si>
    <t>WH_107730</t>
  </si>
  <si>
    <t>EID_57730</t>
  </si>
  <si>
    <t>WH_107731</t>
  </si>
  <si>
    <t>EID_57731</t>
  </si>
  <si>
    <t>WH_107732</t>
  </si>
  <si>
    <t>EID_57732</t>
  </si>
  <si>
    <t>WH_107733</t>
  </si>
  <si>
    <t>EID_57733</t>
  </si>
  <si>
    <t>WH_107734</t>
  </si>
  <si>
    <t>EID_57734</t>
  </si>
  <si>
    <t>WH_107735</t>
  </si>
  <si>
    <t>EID_57735</t>
  </si>
  <si>
    <t>WH_107736</t>
  </si>
  <si>
    <t>EID_57736</t>
  </si>
  <si>
    <t>WH_107737</t>
  </si>
  <si>
    <t>EID_57737</t>
  </si>
  <si>
    <t>WH_107738</t>
  </si>
  <si>
    <t>EID_57738</t>
  </si>
  <si>
    <t>WH_107739</t>
  </si>
  <si>
    <t>EID_57739</t>
  </si>
  <si>
    <t>WH_107740</t>
  </si>
  <si>
    <t>EID_57740</t>
  </si>
  <si>
    <t>WH_107741</t>
  </si>
  <si>
    <t>EID_57741</t>
  </si>
  <si>
    <t>WH_107742</t>
  </si>
  <si>
    <t>EID_57742</t>
  </si>
  <si>
    <t>WH_107743</t>
  </si>
  <si>
    <t>EID_57743</t>
  </si>
  <si>
    <t>WH_107744</t>
  </si>
  <si>
    <t>EID_57744</t>
  </si>
  <si>
    <t>WH_107745</t>
  </si>
  <si>
    <t>EID_57745</t>
  </si>
  <si>
    <t>WH_107746</t>
  </si>
  <si>
    <t>EID_57746</t>
  </si>
  <si>
    <t>WH_107747</t>
  </si>
  <si>
    <t>EID_57747</t>
  </si>
  <si>
    <t>WH_107748</t>
  </si>
  <si>
    <t>EID_57748</t>
  </si>
  <si>
    <t>WH_107749</t>
  </si>
  <si>
    <t>EID_57749</t>
  </si>
  <si>
    <t>WH_107750</t>
  </si>
  <si>
    <t>EID_57750</t>
  </si>
  <si>
    <t>WH_107751</t>
  </si>
  <si>
    <t>EID_57751</t>
  </si>
  <si>
    <t>WH_107752</t>
  </si>
  <si>
    <t>EID_57752</t>
  </si>
  <si>
    <t>WH_107753</t>
  </si>
  <si>
    <t>EID_57753</t>
  </si>
  <si>
    <t>WH_107754</t>
  </si>
  <si>
    <t>EID_57754</t>
  </si>
  <si>
    <t>WH_107755</t>
  </si>
  <si>
    <t>EID_57755</t>
  </si>
  <si>
    <t>WH_107756</t>
  </si>
  <si>
    <t>EID_57756</t>
  </si>
  <si>
    <t>WH_107757</t>
  </si>
  <si>
    <t>EID_57757</t>
  </si>
  <si>
    <t>WH_107758</t>
  </si>
  <si>
    <t>EID_57758</t>
  </si>
  <si>
    <t>WH_107759</t>
  </si>
  <si>
    <t>EID_57759</t>
  </si>
  <si>
    <t>WH_107760</t>
  </si>
  <si>
    <t>EID_57760</t>
  </si>
  <si>
    <t>WH_107761</t>
  </si>
  <si>
    <t>EID_57761</t>
  </si>
  <si>
    <t>WH_107762</t>
  </si>
  <si>
    <t>EID_57762</t>
  </si>
  <si>
    <t>WH_107763</t>
  </si>
  <si>
    <t>EID_57763</t>
  </si>
  <si>
    <t>WH_107764</t>
  </si>
  <si>
    <t>EID_57764</t>
  </si>
  <si>
    <t>WH_107765</t>
  </si>
  <si>
    <t>EID_57765</t>
  </si>
  <si>
    <t>WH_107766</t>
  </si>
  <si>
    <t>EID_57766</t>
  </si>
  <si>
    <t>WH_107767</t>
  </si>
  <si>
    <t>EID_57767</t>
  </si>
  <si>
    <t>WH_107768</t>
  </si>
  <si>
    <t>EID_57768</t>
  </si>
  <si>
    <t>WH_107769</t>
  </si>
  <si>
    <t>EID_57769</t>
  </si>
  <si>
    <t>WH_107770</t>
  </si>
  <si>
    <t>EID_57770</t>
  </si>
  <si>
    <t>WH_107771</t>
  </si>
  <si>
    <t>EID_57771</t>
  </si>
  <si>
    <t>WH_107772</t>
  </si>
  <si>
    <t>EID_57772</t>
  </si>
  <si>
    <t>WH_107773</t>
  </si>
  <si>
    <t>EID_57773</t>
  </si>
  <si>
    <t>WH_107774</t>
  </si>
  <si>
    <t>EID_57774</t>
  </si>
  <si>
    <t>WH_107775</t>
  </si>
  <si>
    <t>EID_57775</t>
  </si>
  <si>
    <t>WH_107776</t>
  </si>
  <si>
    <t>EID_57776</t>
  </si>
  <si>
    <t>WH_107777</t>
  </si>
  <si>
    <t>EID_57777</t>
  </si>
  <si>
    <t>WH_107778</t>
  </si>
  <si>
    <t>EID_57778</t>
  </si>
  <si>
    <t>WH_107779</t>
  </si>
  <si>
    <t>EID_57779</t>
  </si>
  <si>
    <t>WH_107780</t>
  </si>
  <si>
    <t>EID_57780</t>
  </si>
  <si>
    <t>WH_107781</t>
  </si>
  <si>
    <t>EID_57781</t>
  </si>
  <si>
    <t>WH_107782</t>
  </si>
  <si>
    <t>EID_57782</t>
  </si>
  <si>
    <t>WH_107783</t>
  </si>
  <si>
    <t>EID_57783</t>
  </si>
  <si>
    <t>WH_107784</t>
  </si>
  <si>
    <t>EID_57784</t>
  </si>
  <si>
    <t>WH_107785</t>
  </si>
  <si>
    <t>EID_57785</t>
  </si>
  <si>
    <t>WH_107786</t>
  </si>
  <si>
    <t>EID_57786</t>
  </si>
  <si>
    <t>WH_107787</t>
  </si>
  <si>
    <t>EID_57787</t>
  </si>
  <si>
    <t>WH_107788</t>
  </si>
  <si>
    <t>EID_57788</t>
  </si>
  <si>
    <t>WH_107789</t>
  </si>
  <si>
    <t>EID_57789</t>
  </si>
  <si>
    <t>WH_107790</t>
  </si>
  <si>
    <t>EID_57790</t>
  </si>
  <si>
    <t>WH_107791</t>
  </si>
  <si>
    <t>EID_57791</t>
  </si>
  <si>
    <t>WH_107792</t>
  </si>
  <si>
    <t>EID_57792</t>
  </si>
  <si>
    <t>WH_107793</t>
  </si>
  <si>
    <t>EID_57793</t>
  </si>
  <si>
    <t>WH_107794</t>
  </si>
  <si>
    <t>EID_57794</t>
  </si>
  <si>
    <t>WH_107795</t>
  </si>
  <si>
    <t>EID_57795</t>
  </si>
  <si>
    <t>WH_107796</t>
  </si>
  <si>
    <t>EID_57796</t>
  </si>
  <si>
    <t>WH_107797</t>
  </si>
  <si>
    <t>EID_57797</t>
  </si>
  <si>
    <t>WH_107798</t>
  </si>
  <si>
    <t>EID_57798</t>
  </si>
  <si>
    <t>WH_107799</t>
  </si>
  <si>
    <t>EID_57799</t>
  </si>
  <si>
    <t>WH_107800</t>
  </si>
  <si>
    <t>EID_57800</t>
  </si>
  <si>
    <t>WH_107801</t>
  </si>
  <si>
    <t>EID_57801</t>
  </si>
  <si>
    <t>WH_107802</t>
  </si>
  <si>
    <t>EID_57802</t>
  </si>
  <si>
    <t>WH_107803</t>
  </si>
  <si>
    <t>EID_57803</t>
  </si>
  <si>
    <t>WH_107804</t>
  </si>
  <si>
    <t>EID_57804</t>
  </si>
  <si>
    <t>WH_107805</t>
  </si>
  <si>
    <t>EID_57805</t>
  </si>
  <si>
    <t>WH_107806</t>
  </si>
  <si>
    <t>EID_57806</t>
  </si>
  <si>
    <t>WH_107807</t>
  </si>
  <si>
    <t>EID_57807</t>
  </si>
  <si>
    <t>WH_107808</t>
  </si>
  <si>
    <t>EID_57808</t>
  </si>
  <si>
    <t>WH_107809</t>
  </si>
  <si>
    <t>EID_57809</t>
  </si>
  <si>
    <t>WH_107810</t>
  </si>
  <si>
    <t>EID_57810</t>
  </si>
  <si>
    <t>WH_107811</t>
  </si>
  <si>
    <t>EID_57811</t>
  </si>
  <si>
    <t>WH_107812</t>
  </si>
  <si>
    <t>EID_57812</t>
  </si>
  <si>
    <t>WH_107813</t>
  </si>
  <si>
    <t>EID_57813</t>
  </si>
  <si>
    <t>WH_107814</t>
  </si>
  <si>
    <t>EID_57814</t>
  </si>
  <si>
    <t>WH_107815</t>
  </si>
  <si>
    <t>EID_57815</t>
  </si>
  <si>
    <t>WH_107816</t>
  </si>
  <si>
    <t>EID_57816</t>
  </si>
  <si>
    <t>WH_107817</t>
  </si>
  <si>
    <t>EID_57817</t>
  </si>
  <si>
    <t>WH_107818</t>
  </si>
  <si>
    <t>EID_57818</t>
  </si>
  <si>
    <t>WH_107819</t>
  </si>
  <si>
    <t>EID_57819</t>
  </si>
  <si>
    <t>WH_107820</t>
  </si>
  <si>
    <t>EID_57820</t>
  </si>
  <si>
    <t>WH_107821</t>
  </si>
  <si>
    <t>EID_57821</t>
  </si>
  <si>
    <t>WH_107822</t>
  </si>
  <si>
    <t>EID_57822</t>
  </si>
  <si>
    <t>WH_107823</t>
  </si>
  <si>
    <t>EID_57823</t>
  </si>
  <si>
    <t>WH_107824</t>
  </si>
  <si>
    <t>EID_57824</t>
  </si>
  <si>
    <t>WH_107825</t>
  </si>
  <si>
    <t>EID_57825</t>
  </si>
  <si>
    <t>WH_107826</t>
  </si>
  <si>
    <t>EID_57826</t>
  </si>
  <si>
    <t>WH_107827</t>
  </si>
  <si>
    <t>EID_57827</t>
  </si>
  <si>
    <t>WH_107828</t>
  </si>
  <si>
    <t>EID_57828</t>
  </si>
  <si>
    <t>WH_107829</t>
  </si>
  <si>
    <t>EID_57829</t>
  </si>
  <si>
    <t>WH_107830</t>
  </si>
  <si>
    <t>EID_57830</t>
  </si>
  <si>
    <t>WH_107831</t>
  </si>
  <si>
    <t>EID_57831</t>
  </si>
  <si>
    <t>WH_107832</t>
  </si>
  <si>
    <t>EID_57832</t>
  </si>
  <si>
    <t>WH_107833</t>
  </si>
  <si>
    <t>EID_57833</t>
  </si>
  <si>
    <t>WH_107834</t>
  </si>
  <si>
    <t>EID_57834</t>
  </si>
  <si>
    <t>WH_107835</t>
  </si>
  <si>
    <t>EID_57835</t>
  </si>
  <si>
    <t>WH_107836</t>
  </si>
  <si>
    <t>EID_57836</t>
  </si>
  <si>
    <t>WH_107837</t>
  </si>
  <si>
    <t>EID_57837</t>
  </si>
  <si>
    <t>WH_107838</t>
  </si>
  <si>
    <t>EID_57838</t>
  </si>
  <si>
    <t>WH_107839</t>
  </si>
  <si>
    <t>EID_57839</t>
  </si>
  <si>
    <t>WH_107840</t>
  </si>
  <si>
    <t>EID_57840</t>
  </si>
  <si>
    <t>WH_107841</t>
  </si>
  <si>
    <t>EID_57841</t>
  </si>
  <si>
    <t>WH_107842</t>
  </si>
  <si>
    <t>EID_57842</t>
  </si>
  <si>
    <t>WH_107843</t>
  </si>
  <si>
    <t>EID_57843</t>
  </si>
  <si>
    <t>WH_107844</t>
  </si>
  <si>
    <t>EID_57844</t>
  </si>
  <si>
    <t>WH_107845</t>
  </si>
  <si>
    <t>EID_57845</t>
  </si>
  <si>
    <t>WH_107846</t>
  </si>
  <si>
    <t>EID_57846</t>
  </si>
  <si>
    <t>WH_107847</t>
  </si>
  <si>
    <t>EID_57847</t>
  </si>
  <si>
    <t>WH_107848</t>
  </si>
  <si>
    <t>EID_57848</t>
  </si>
  <si>
    <t>WH_107849</t>
  </si>
  <si>
    <t>EID_57849</t>
  </si>
  <si>
    <t>WH_107850</t>
  </si>
  <si>
    <t>EID_57850</t>
  </si>
  <si>
    <t>WH_107851</t>
  </si>
  <si>
    <t>EID_57851</t>
  </si>
  <si>
    <t>WH_107852</t>
  </si>
  <si>
    <t>EID_57852</t>
  </si>
  <si>
    <t>WH_107853</t>
  </si>
  <si>
    <t>EID_57853</t>
  </si>
  <si>
    <t>WH_107854</t>
  </si>
  <si>
    <t>EID_57854</t>
  </si>
  <si>
    <t>WH_107855</t>
  </si>
  <si>
    <t>EID_57855</t>
  </si>
  <si>
    <t>WH_107856</t>
  </si>
  <si>
    <t>EID_57856</t>
  </si>
  <si>
    <t>WH_107857</t>
  </si>
  <si>
    <t>EID_57857</t>
  </si>
  <si>
    <t>WH_107858</t>
  </si>
  <si>
    <t>EID_57858</t>
  </si>
  <si>
    <t>WH_107859</t>
  </si>
  <si>
    <t>EID_57859</t>
  </si>
  <si>
    <t>WH_107860</t>
  </si>
  <si>
    <t>EID_57860</t>
  </si>
  <si>
    <t>WH_107861</t>
  </si>
  <si>
    <t>EID_57861</t>
  </si>
  <si>
    <t>WH_107862</t>
  </si>
  <si>
    <t>EID_57862</t>
  </si>
  <si>
    <t>WH_107863</t>
  </si>
  <si>
    <t>EID_57863</t>
  </si>
  <si>
    <t>WH_107864</t>
  </si>
  <si>
    <t>EID_57864</t>
  </si>
  <si>
    <t>WH_107865</t>
  </si>
  <si>
    <t>EID_57865</t>
  </si>
  <si>
    <t>WH_107866</t>
  </si>
  <si>
    <t>EID_57866</t>
  </si>
  <si>
    <t>WH_107867</t>
  </si>
  <si>
    <t>EID_57867</t>
  </si>
  <si>
    <t>WH_107868</t>
  </si>
  <si>
    <t>EID_57868</t>
  </si>
  <si>
    <t>WH_107869</t>
  </si>
  <si>
    <t>EID_57869</t>
  </si>
  <si>
    <t>WH_107870</t>
  </si>
  <si>
    <t>EID_57870</t>
  </si>
  <si>
    <t>WH_107871</t>
  </si>
  <si>
    <t>EID_57871</t>
  </si>
  <si>
    <t>WH_107872</t>
  </si>
  <si>
    <t>EID_57872</t>
  </si>
  <si>
    <t>WH_107873</t>
  </si>
  <si>
    <t>EID_57873</t>
  </si>
  <si>
    <t>WH_107874</t>
  </si>
  <si>
    <t>EID_57874</t>
  </si>
  <si>
    <t>WH_107875</t>
  </si>
  <si>
    <t>EID_57875</t>
  </si>
  <si>
    <t>WH_107876</t>
  </si>
  <si>
    <t>EID_57876</t>
  </si>
  <si>
    <t>WH_107877</t>
  </si>
  <si>
    <t>EID_57877</t>
  </si>
  <si>
    <t>WH_107878</t>
  </si>
  <si>
    <t>EID_57878</t>
  </si>
  <si>
    <t>WH_107879</t>
  </si>
  <si>
    <t>EID_57879</t>
  </si>
  <si>
    <t>WH_107880</t>
  </si>
  <si>
    <t>EID_57880</t>
  </si>
  <si>
    <t>WH_107881</t>
  </si>
  <si>
    <t>EID_57881</t>
  </si>
  <si>
    <t>WH_107882</t>
  </si>
  <si>
    <t>EID_57882</t>
  </si>
  <si>
    <t>WH_107883</t>
  </si>
  <si>
    <t>EID_57883</t>
  </si>
  <si>
    <t>WH_107884</t>
  </si>
  <si>
    <t>EID_57884</t>
  </si>
  <si>
    <t>WH_107885</t>
  </si>
  <si>
    <t>EID_57885</t>
  </si>
  <si>
    <t>WH_107886</t>
  </si>
  <si>
    <t>EID_57886</t>
  </si>
  <si>
    <t>WH_107887</t>
  </si>
  <si>
    <t>EID_57887</t>
  </si>
  <si>
    <t>WH_107888</t>
  </si>
  <si>
    <t>EID_57888</t>
  </si>
  <si>
    <t>WH_107889</t>
  </si>
  <si>
    <t>EID_57889</t>
  </si>
  <si>
    <t>WH_107890</t>
  </si>
  <si>
    <t>EID_57890</t>
  </si>
  <si>
    <t>WH_107891</t>
  </si>
  <si>
    <t>EID_57891</t>
  </si>
  <si>
    <t>WH_107892</t>
  </si>
  <si>
    <t>EID_57892</t>
  </si>
  <si>
    <t>WH_107893</t>
  </si>
  <si>
    <t>EID_57893</t>
  </si>
  <si>
    <t>WH_107894</t>
  </si>
  <si>
    <t>EID_57894</t>
  </si>
  <si>
    <t>WH_107895</t>
  </si>
  <si>
    <t>EID_57895</t>
  </si>
  <si>
    <t>WH_107896</t>
  </si>
  <si>
    <t>EID_57896</t>
  </si>
  <si>
    <t>WH_107897</t>
  </si>
  <si>
    <t>EID_57897</t>
  </si>
  <si>
    <t>WH_107898</t>
  </si>
  <si>
    <t>EID_57898</t>
  </si>
  <si>
    <t>WH_107899</t>
  </si>
  <si>
    <t>EID_57899</t>
  </si>
  <si>
    <t>WH_107900</t>
  </si>
  <si>
    <t>EID_57900</t>
  </si>
  <si>
    <t>WH_107901</t>
  </si>
  <si>
    <t>EID_57901</t>
  </si>
  <si>
    <t>WH_107902</t>
  </si>
  <si>
    <t>EID_57902</t>
  </si>
  <si>
    <t>WH_107903</t>
  </si>
  <si>
    <t>EID_57903</t>
  </si>
  <si>
    <t>WH_107904</t>
  </si>
  <si>
    <t>EID_57904</t>
  </si>
  <si>
    <t>WH_107905</t>
  </si>
  <si>
    <t>EID_57905</t>
  </si>
  <si>
    <t>WH_107906</t>
  </si>
  <si>
    <t>EID_57906</t>
  </si>
  <si>
    <t>WH_107907</t>
  </si>
  <si>
    <t>EID_57907</t>
  </si>
  <si>
    <t>WH_107908</t>
  </si>
  <si>
    <t>EID_57908</t>
  </si>
  <si>
    <t>WH_107909</t>
  </si>
  <si>
    <t>EID_57909</t>
  </si>
  <si>
    <t>WH_107910</t>
  </si>
  <si>
    <t>EID_57910</t>
  </si>
  <si>
    <t>WH_107911</t>
  </si>
  <si>
    <t>EID_57911</t>
  </si>
  <si>
    <t>WH_107912</t>
  </si>
  <si>
    <t>EID_57912</t>
  </si>
  <si>
    <t>WH_107913</t>
  </si>
  <si>
    <t>EID_57913</t>
  </si>
  <si>
    <t>WH_107914</t>
  </si>
  <si>
    <t>EID_57914</t>
  </si>
  <si>
    <t>WH_107915</t>
  </si>
  <si>
    <t>EID_57915</t>
  </si>
  <si>
    <t>WH_107916</t>
  </si>
  <si>
    <t>EID_57916</t>
  </si>
  <si>
    <t>WH_107917</t>
  </si>
  <si>
    <t>EID_57917</t>
  </si>
  <si>
    <t>WH_107918</t>
  </si>
  <si>
    <t>EID_57918</t>
  </si>
  <si>
    <t>WH_107919</t>
  </si>
  <si>
    <t>EID_57919</t>
  </si>
  <si>
    <t>WH_107920</t>
  </si>
  <si>
    <t>EID_57920</t>
  </si>
  <si>
    <t>WH_107921</t>
  </si>
  <si>
    <t>EID_57921</t>
  </si>
  <si>
    <t>WH_107922</t>
  </si>
  <si>
    <t>EID_57922</t>
  </si>
  <si>
    <t>WH_107923</t>
  </si>
  <si>
    <t>EID_57923</t>
  </si>
  <si>
    <t>WH_107924</t>
  </si>
  <si>
    <t>EID_57924</t>
  </si>
  <si>
    <t>WH_107925</t>
  </si>
  <si>
    <t>EID_57925</t>
  </si>
  <si>
    <t>WH_107926</t>
  </si>
  <si>
    <t>EID_57926</t>
  </si>
  <si>
    <t>WH_107927</t>
  </si>
  <si>
    <t>EID_57927</t>
  </si>
  <si>
    <t>WH_107928</t>
  </si>
  <si>
    <t>EID_57928</t>
  </si>
  <si>
    <t>WH_107929</t>
  </si>
  <si>
    <t>EID_57929</t>
  </si>
  <si>
    <t>WH_107930</t>
  </si>
  <si>
    <t>EID_57930</t>
  </si>
  <si>
    <t>WH_107931</t>
  </si>
  <si>
    <t>EID_57931</t>
  </si>
  <si>
    <t>WH_107932</t>
  </si>
  <si>
    <t>EID_57932</t>
  </si>
  <si>
    <t>WH_107933</t>
  </si>
  <si>
    <t>EID_57933</t>
  </si>
  <si>
    <t>WH_107934</t>
  </si>
  <si>
    <t>EID_57934</t>
  </si>
  <si>
    <t>WH_107935</t>
  </si>
  <si>
    <t>EID_57935</t>
  </si>
  <si>
    <t>WH_107936</t>
  </si>
  <si>
    <t>EID_57936</t>
  </si>
  <si>
    <t>WH_107937</t>
  </si>
  <si>
    <t>EID_57937</t>
  </si>
  <si>
    <t>WH_107938</t>
  </si>
  <si>
    <t>EID_57938</t>
  </si>
  <si>
    <t>WH_107939</t>
  </si>
  <si>
    <t>EID_57939</t>
  </si>
  <si>
    <t>WH_107940</t>
  </si>
  <si>
    <t>EID_57940</t>
  </si>
  <si>
    <t>WH_107941</t>
  </si>
  <si>
    <t>EID_57941</t>
  </si>
  <si>
    <t>WH_107942</t>
  </si>
  <si>
    <t>EID_57942</t>
  </si>
  <si>
    <t>WH_107943</t>
  </si>
  <si>
    <t>EID_57943</t>
  </si>
  <si>
    <t>WH_107944</t>
  </si>
  <si>
    <t>EID_57944</t>
  </si>
  <si>
    <t>WH_107945</t>
  </si>
  <si>
    <t>EID_57945</t>
  </si>
  <si>
    <t>WH_107946</t>
  </si>
  <si>
    <t>EID_57946</t>
  </si>
  <si>
    <t>WH_107947</t>
  </si>
  <si>
    <t>EID_57947</t>
  </si>
  <si>
    <t>WH_107948</t>
  </si>
  <si>
    <t>EID_57948</t>
  </si>
  <si>
    <t>WH_107949</t>
  </si>
  <si>
    <t>EID_57949</t>
  </si>
  <si>
    <t>WH_107950</t>
  </si>
  <si>
    <t>EID_57950</t>
  </si>
  <si>
    <t>WH_107951</t>
  </si>
  <si>
    <t>EID_57951</t>
  </si>
  <si>
    <t>WH_107952</t>
  </si>
  <si>
    <t>EID_57952</t>
  </si>
  <si>
    <t>WH_107953</t>
  </si>
  <si>
    <t>EID_57953</t>
  </si>
  <si>
    <t>WH_107954</t>
  </si>
  <si>
    <t>EID_57954</t>
  </si>
  <si>
    <t>WH_107955</t>
  </si>
  <si>
    <t>EID_57955</t>
  </si>
  <si>
    <t>WH_107956</t>
  </si>
  <si>
    <t>EID_57956</t>
  </si>
  <si>
    <t>WH_107957</t>
  </si>
  <si>
    <t>EID_57957</t>
  </si>
  <si>
    <t>WH_107958</t>
  </si>
  <si>
    <t>EID_57958</t>
  </si>
  <si>
    <t>WH_107959</t>
  </si>
  <si>
    <t>EID_57959</t>
  </si>
  <si>
    <t>WH_107960</t>
  </si>
  <si>
    <t>EID_57960</t>
  </si>
  <si>
    <t>WH_107961</t>
  </si>
  <si>
    <t>EID_57961</t>
  </si>
  <si>
    <t>WH_107962</t>
  </si>
  <si>
    <t>EID_57962</t>
  </si>
  <si>
    <t>WH_107963</t>
  </si>
  <si>
    <t>EID_57963</t>
  </si>
  <si>
    <t>WH_107964</t>
  </si>
  <si>
    <t>EID_57964</t>
  </si>
  <si>
    <t>WH_107965</t>
  </si>
  <si>
    <t>EID_57965</t>
  </si>
  <si>
    <t>WH_107966</t>
  </si>
  <si>
    <t>EID_57966</t>
  </si>
  <si>
    <t>WH_107967</t>
  </si>
  <si>
    <t>EID_57967</t>
  </si>
  <si>
    <t>WH_107968</t>
  </si>
  <si>
    <t>EID_57968</t>
  </si>
  <si>
    <t>WH_107969</t>
  </si>
  <si>
    <t>EID_57969</t>
  </si>
  <si>
    <t>WH_107970</t>
  </si>
  <si>
    <t>EID_57970</t>
  </si>
  <si>
    <t>WH_107971</t>
  </si>
  <si>
    <t>EID_57971</t>
  </si>
  <si>
    <t>WH_107972</t>
  </si>
  <si>
    <t>EID_57972</t>
  </si>
  <si>
    <t>WH_107973</t>
  </si>
  <si>
    <t>EID_57973</t>
  </si>
  <si>
    <t>WH_107974</t>
  </si>
  <si>
    <t>EID_57974</t>
  </si>
  <si>
    <t>WH_107975</t>
  </si>
  <si>
    <t>EID_57975</t>
  </si>
  <si>
    <t>WH_107976</t>
  </si>
  <si>
    <t>EID_57976</t>
  </si>
  <si>
    <t>WH_107977</t>
  </si>
  <si>
    <t>EID_57977</t>
  </si>
  <si>
    <t>WH_107978</t>
  </si>
  <si>
    <t>EID_57978</t>
  </si>
  <si>
    <t>WH_107979</t>
  </si>
  <si>
    <t>EID_57979</t>
  </si>
  <si>
    <t>WH_107980</t>
  </si>
  <si>
    <t>EID_57980</t>
  </si>
  <si>
    <t>WH_107981</t>
  </si>
  <si>
    <t>EID_57981</t>
  </si>
  <si>
    <t>WH_107982</t>
  </si>
  <si>
    <t>EID_57982</t>
  </si>
  <si>
    <t>WH_107983</t>
  </si>
  <si>
    <t>EID_57983</t>
  </si>
  <si>
    <t>WH_107984</t>
  </si>
  <si>
    <t>EID_57984</t>
  </si>
  <si>
    <t>WH_107985</t>
  </si>
  <si>
    <t>EID_57985</t>
  </si>
  <si>
    <t>WH_107986</t>
  </si>
  <si>
    <t>EID_57986</t>
  </si>
  <si>
    <t>WH_107987</t>
  </si>
  <si>
    <t>EID_57987</t>
  </si>
  <si>
    <t>WH_107988</t>
  </si>
  <si>
    <t>EID_57988</t>
  </si>
  <si>
    <t>WH_107989</t>
  </si>
  <si>
    <t>EID_57989</t>
  </si>
  <si>
    <t>WH_107990</t>
  </si>
  <si>
    <t>EID_57990</t>
  </si>
  <si>
    <t>WH_107991</t>
  </si>
  <si>
    <t>EID_57991</t>
  </si>
  <si>
    <t>WH_107992</t>
  </si>
  <si>
    <t>EID_57992</t>
  </si>
  <si>
    <t>WH_107993</t>
  </si>
  <si>
    <t>EID_57993</t>
  </si>
  <si>
    <t>WH_107994</t>
  </si>
  <si>
    <t>EID_57994</t>
  </si>
  <si>
    <t>WH_107995</t>
  </si>
  <si>
    <t>EID_57995</t>
  </si>
  <si>
    <t>WH_107996</t>
  </si>
  <si>
    <t>EID_57996</t>
  </si>
  <si>
    <t>WH_107997</t>
  </si>
  <si>
    <t>EID_57997</t>
  </si>
  <si>
    <t>WH_107998</t>
  </si>
  <si>
    <t>EID_57998</t>
  </si>
  <si>
    <t>WH_107999</t>
  </si>
  <si>
    <t>EID_57999</t>
  </si>
  <si>
    <t>WH_108000</t>
  </si>
  <si>
    <t>EID_58000</t>
  </si>
  <si>
    <t>WH_108001</t>
  </si>
  <si>
    <t>EID_58001</t>
  </si>
  <si>
    <t>WH_108002</t>
  </si>
  <si>
    <t>EID_58002</t>
  </si>
  <si>
    <t>WH_108003</t>
  </si>
  <si>
    <t>EID_58003</t>
  </si>
  <si>
    <t>WH_108004</t>
  </si>
  <si>
    <t>EID_58004</t>
  </si>
  <si>
    <t>WH_108005</t>
  </si>
  <si>
    <t>EID_58005</t>
  </si>
  <si>
    <t>WH_108006</t>
  </si>
  <si>
    <t>EID_58006</t>
  </si>
  <si>
    <t>WH_108007</t>
  </si>
  <si>
    <t>EID_58007</t>
  </si>
  <si>
    <t>WH_108008</t>
  </si>
  <si>
    <t>EID_58008</t>
  </si>
  <si>
    <t>WH_108009</t>
  </si>
  <si>
    <t>EID_58009</t>
  </si>
  <si>
    <t>WH_108010</t>
  </si>
  <si>
    <t>EID_58010</t>
  </si>
  <si>
    <t>WH_108011</t>
  </si>
  <si>
    <t>EID_58011</t>
  </si>
  <si>
    <t>WH_108012</t>
  </si>
  <si>
    <t>EID_58012</t>
  </si>
  <si>
    <t>WH_108013</t>
  </si>
  <si>
    <t>EID_58013</t>
  </si>
  <si>
    <t>WH_108014</t>
  </si>
  <si>
    <t>EID_58014</t>
  </si>
  <si>
    <t>WH_108015</t>
  </si>
  <si>
    <t>EID_58015</t>
  </si>
  <si>
    <t>WH_108016</t>
  </si>
  <si>
    <t>EID_58016</t>
  </si>
  <si>
    <t>WH_108017</t>
  </si>
  <si>
    <t>EID_58017</t>
  </si>
  <si>
    <t>WH_108018</t>
  </si>
  <si>
    <t>EID_58018</t>
  </si>
  <si>
    <t>WH_108019</t>
  </si>
  <si>
    <t>EID_58019</t>
  </si>
  <si>
    <t>WH_108020</t>
  </si>
  <si>
    <t>EID_58020</t>
  </si>
  <si>
    <t>WH_108021</t>
  </si>
  <si>
    <t>EID_58021</t>
  </si>
  <si>
    <t>WH_108022</t>
  </si>
  <si>
    <t>EID_58022</t>
  </si>
  <si>
    <t>WH_108023</t>
  </si>
  <si>
    <t>EID_58023</t>
  </si>
  <si>
    <t>WH_108024</t>
  </si>
  <si>
    <t>EID_58024</t>
  </si>
  <si>
    <t>WH_108025</t>
  </si>
  <si>
    <t>EID_58025</t>
  </si>
  <si>
    <t>WH_108026</t>
  </si>
  <si>
    <t>EID_58026</t>
  </si>
  <si>
    <t>WH_108027</t>
  </si>
  <si>
    <t>EID_58027</t>
  </si>
  <si>
    <t>WH_108028</t>
  </si>
  <si>
    <t>EID_58028</t>
  </si>
  <si>
    <t>WH_108029</t>
  </si>
  <si>
    <t>EID_58029</t>
  </si>
  <si>
    <t>WH_108030</t>
  </si>
  <si>
    <t>EID_58030</t>
  </si>
  <si>
    <t>WH_108031</t>
  </si>
  <si>
    <t>EID_58031</t>
  </si>
  <si>
    <t>WH_108032</t>
  </si>
  <si>
    <t>EID_58032</t>
  </si>
  <si>
    <t>WH_108033</t>
  </si>
  <si>
    <t>EID_58033</t>
  </si>
  <si>
    <t>WH_108034</t>
  </si>
  <si>
    <t>EID_58034</t>
  </si>
  <si>
    <t>WH_108035</t>
  </si>
  <si>
    <t>EID_58035</t>
  </si>
  <si>
    <t>WH_108036</t>
  </si>
  <si>
    <t>EID_58036</t>
  </si>
  <si>
    <t>WH_108037</t>
  </si>
  <si>
    <t>EID_58037</t>
  </si>
  <si>
    <t>WH_108038</t>
  </si>
  <si>
    <t>EID_58038</t>
  </si>
  <si>
    <t>WH_108039</t>
  </si>
  <si>
    <t>EID_58039</t>
  </si>
  <si>
    <t>WH_108040</t>
  </si>
  <si>
    <t>EID_58040</t>
  </si>
  <si>
    <t>WH_108041</t>
  </si>
  <si>
    <t>EID_58041</t>
  </si>
  <si>
    <t>WH_108042</t>
  </si>
  <si>
    <t>EID_58042</t>
  </si>
  <si>
    <t>WH_108043</t>
  </si>
  <si>
    <t>EID_58043</t>
  </si>
  <si>
    <t>WH_108044</t>
  </si>
  <si>
    <t>EID_58044</t>
  </si>
  <si>
    <t>WH_108045</t>
  </si>
  <si>
    <t>EID_58045</t>
  </si>
  <si>
    <t>WH_108046</t>
  </si>
  <si>
    <t>EID_58046</t>
  </si>
  <si>
    <t>WH_108047</t>
  </si>
  <si>
    <t>EID_58047</t>
  </si>
  <si>
    <t>WH_108048</t>
  </si>
  <si>
    <t>EID_58048</t>
  </si>
  <si>
    <t>WH_108049</t>
  </si>
  <si>
    <t>EID_58049</t>
  </si>
  <si>
    <t>WH_108050</t>
  </si>
  <si>
    <t>EID_58050</t>
  </si>
  <si>
    <t>WH_108051</t>
  </si>
  <si>
    <t>EID_58051</t>
  </si>
  <si>
    <t>WH_108052</t>
  </si>
  <si>
    <t>EID_58052</t>
  </si>
  <si>
    <t>WH_108053</t>
  </si>
  <si>
    <t>EID_58053</t>
  </si>
  <si>
    <t>WH_108054</t>
  </si>
  <si>
    <t>EID_58054</t>
  </si>
  <si>
    <t>WH_108055</t>
  </si>
  <si>
    <t>EID_58055</t>
  </si>
  <si>
    <t>WH_108056</t>
  </si>
  <si>
    <t>EID_58056</t>
  </si>
  <si>
    <t>WH_108057</t>
  </si>
  <si>
    <t>EID_58057</t>
  </si>
  <si>
    <t>WH_108058</t>
  </si>
  <si>
    <t>EID_58058</t>
  </si>
  <si>
    <t>WH_108059</t>
  </si>
  <si>
    <t>EID_58059</t>
  </si>
  <si>
    <t>WH_108060</t>
  </si>
  <si>
    <t>EID_58060</t>
  </si>
  <si>
    <t>WH_108061</t>
  </si>
  <si>
    <t>EID_58061</t>
  </si>
  <si>
    <t>WH_108062</t>
  </si>
  <si>
    <t>EID_58062</t>
  </si>
  <si>
    <t>WH_108063</t>
  </si>
  <si>
    <t>EID_58063</t>
  </si>
  <si>
    <t>WH_108064</t>
  </si>
  <si>
    <t>EID_58064</t>
  </si>
  <si>
    <t>WH_108065</t>
  </si>
  <si>
    <t>EID_58065</t>
  </si>
  <si>
    <t>WH_108066</t>
  </si>
  <si>
    <t>EID_58066</t>
  </si>
  <si>
    <t>WH_108067</t>
  </si>
  <si>
    <t>EID_58067</t>
  </si>
  <si>
    <t>WH_108068</t>
  </si>
  <si>
    <t>EID_58068</t>
  </si>
  <si>
    <t>WH_108069</t>
  </si>
  <si>
    <t>EID_58069</t>
  </si>
  <si>
    <t>WH_108070</t>
  </si>
  <si>
    <t>EID_58070</t>
  </si>
  <si>
    <t>WH_108071</t>
  </si>
  <si>
    <t>EID_58071</t>
  </si>
  <si>
    <t>WH_108072</t>
  </si>
  <si>
    <t>EID_58072</t>
  </si>
  <si>
    <t>WH_108073</t>
  </si>
  <si>
    <t>EID_58073</t>
  </si>
  <si>
    <t>WH_108074</t>
  </si>
  <si>
    <t>EID_58074</t>
  </si>
  <si>
    <t>WH_108075</t>
  </si>
  <si>
    <t>EID_58075</t>
  </si>
  <si>
    <t>WH_108076</t>
  </si>
  <si>
    <t>EID_58076</t>
  </si>
  <si>
    <t>WH_108077</t>
  </si>
  <si>
    <t>EID_58077</t>
  </si>
  <si>
    <t>WH_108078</t>
  </si>
  <si>
    <t>EID_58078</t>
  </si>
  <si>
    <t>WH_108079</t>
  </si>
  <si>
    <t>EID_58079</t>
  </si>
  <si>
    <t>WH_108080</t>
  </si>
  <si>
    <t>EID_58080</t>
  </si>
  <si>
    <t>WH_108081</t>
  </si>
  <si>
    <t>EID_58081</t>
  </si>
  <si>
    <t>WH_108082</t>
  </si>
  <si>
    <t>EID_58082</t>
  </si>
  <si>
    <t>WH_108083</t>
  </si>
  <si>
    <t>EID_58083</t>
  </si>
  <si>
    <t>WH_108084</t>
  </si>
  <si>
    <t>EID_58084</t>
  </si>
  <si>
    <t>WH_108085</t>
  </si>
  <si>
    <t>EID_58085</t>
  </si>
  <si>
    <t>WH_108086</t>
  </si>
  <si>
    <t>EID_58086</t>
  </si>
  <si>
    <t>WH_108087</t>
  </si>
  <si>
    <t>EID_58087</t>
  </si>
  <si>
    <t>WH_108088</t>
  </si>
  <si>
    <t>EID_58088</t>
  </si>
  <si>
    <t>WH_108089</t>
  </si>
  <si>
    <t>EID_58089</t>
  </si>
  <si>
    <t>WH_108090</t>
  </si>
  <si>
    <t>EID_58090</t>
  </si>
  <si>
    <t>WH_108091</t>
  </si>
  <si>
    <t>EID_58091</t>
  </si>
  <si>
    <t>WH_108092</t>
  </si>
  <si>
    <t>EID_58092</t>
  </si>
  <si>
    <t>WH_108093</t>
  </si>
  <si>
    <t>EID_58093</t>
  </si>
  <si>
    <t>WH_108094</t>
  </si>
  <si>
    <t>EID_58094</t>
  </si>
  <si>
    <t>WH_108095</t>
  </si>
  <si>
    <t>EID_58095</t>
  </si>
  <si>
    <t>WH_108096</t>
  </si>
  <si>
    <t>EID_58096</t>
  </si>
  <si>
    <t>WH_108097</t>
  </si>
  <si>
    <t>EID_58097</t>
  </si>
  <si>
    <t>WH_108098</t>
  </si>
  <si>
    <t>EID_58098</t>
  </si>
  <si>
    <t>WH_108099</t>
  </si>
  <si>
    <t>EID_58099</t>
  </si>
  <si>
    <t>WH_108100</t>
  </si>
  <si>
    <t>EID_58100</t>
  </si>
  <si>
    <t>WH_108101</t>
  </si>
  <si>
    <t>EID_58101</t>
  </si>
  <si>
    <t>WH_108102</t>
  </si>
  <si>
    <t>EID_58102</t>
  </si>
  <si>
    <t>WH_108103</t>
  </si>
  <si>
    <t>EID_58103</t>
  </si>
  <si>
    <t>WH_108104</t>
  </si>
  <si>
    <t>EID_58104</t>
  </si>
  <si>
    <t>WH_108105</t>
  </si>
  <si>
    <t>EID_58105</t>
  </si>
  <si>
    <t>WH_108106</t>
  </si>
  <si>
    <t>EID_58106</t>
  </si>
  <si>
    <t>WH_108107</t>
  </si>
  <si>
    <t>EID_58107</t>
  </si>
  <si>
    <t>WH_108108</t>
  </si>
  <si>
    <t>EID_58108</t>
  </si>
  <si>
    <t>WH_108109</t>
  </si>
  <si>
    <t>EID_58109</t>
  </si>
  <si>
    <t>WH_108110</t>
  </si>
  <si>
    <t>EID_58110</t>
  </si>
  <si>
    <t>WH_108111</t>
  </si>
  <si>
    <t>EID_58111</t>
  </si>
  <si>
    <t>WH_108112</t>
  </si>
  <si>
    <t>EID_58112</t>
  </si>
  <si>
    <t>WH_108113</t>
  </si>
  <si>
    <t>EID_58113</t>
  </si>
  <si>
    <t>WH_108114</t>
  </si>
  <si>
    <t>EID_58114</t>
  </si>
  <si>
    <t>WH_108115</t>
  </si>
  <si>
    <t>EID_58115</t>
  </si>
  <si>
    <t>WH_108116</t>
  </si>
  <si>
    <t>EID_58116</t>
  </si>
  <si>
    <t>WH_108117</t>
  </si>
  <si>
    <t>EID_58117</t>
  </si>
  <si>
    <t>WH_108118</t>
  </si>
  <si>
    <t>EID_58118</t>
  </si>
  <si>
    <t>WH_108119</t>
  </si>
  <si>
    <t>EID_58119</t>
  </si>
  <si>
    <t>WH_108120</t>
  </si>
  <si>
    <t>EID_58120</t>
  </si>
  <si>
    <t>WH_108121</t>
  </si>
  <si>
    <t>EID_58121</t>
  </si>
  <si>
    <t>WH_108122</t>
  </si>
  <si>
    <t>EID_58122</t>
  </si>
  <si>
    <t>WH_108123</t>
  </si>
  <si>
    <t>EID_58123</t>
  </si>
  <si>
    <t>WH_108124</t>
  </si>
  <si>
    <t>EID_58124</t>
  </si>
  <si>
    <t>WH_108125</t>
  </si>
  <si>
    <t>EID_58125</t>
  </si>
  <si>
    <t>WH_108126</t>
  </si>
  <si>
    <t>EID_58126</t>
  </si>
  <si>
    <t>WH_108127</t>
  </si>
  <si>
    <t>EID_58127</t>
  </si>
  <si>
    <t>WH_108128</t>
  </si>
  <si>
    <t>EID_58128</t>
  </si>
  <si>
    <t>WH_108129</t>
  </si>
  <si>
    <t>EID_58129</t>
  </si>
  <si>
    <t>WH_108130</t>
  </si>
  <si>
    <t>EID_58130</t>
  </si>
  <si>
    <t>WH_108131</t>
  </si>
  <si>
    <t>EID_58131</t>
  </si>
  <si>
    <t>WH_108132</t>
  </si>
  <si>
    <t>EID_58132</t>
  </si>
  <si>
    <t>WH_108133</t>
  </si>
  <si>
    <t>EID_58133</t>
  </si>
  <si>
    <t>WH_108134</t>
  </si>
  <si>
    <t>EID_58134</t>
  </si>
  <si>
    <t>WH_108135</t>
  </si>
  <si>
    <t>EID_58135</t>
  </si>
  <si>
    <t>WH_108136</t>
  </si>
  <si>
    <t>EID_58136</t>
  </si>
  <si>
    <t>WH_108137</t>
  </si>
  <si>
    <t>EID_58137</t>
  </si>
  <si>
    <t>WH_108138</t>
  </si>
  <si>
    <t>EID_58138</t>
  </si>
  <si>
    <t>WH_108139</t>
  </si>
  <si>
    <t>EID_58139</t>
  </si>
  <si>
    <t>WH_108140</t>
  </si>
  <si>
    <t>EID_58140</t>
  </si>
  <si>
    <t>WH_108141</t>
  </si>
  <si>
    <t>EID_58141</t>
  </si>
  <si>
    <t>WH_108142</t>
  </si>
  <si>
    <t>EID_58142</t>
  </si>
  <si>
    <t>WH_108143</t>
  </si>
  <si>
    <t>EID_58143</t>
  </si>
  <si>
    <t>WH_108144</t>
  </si>
  <si>
    <t>EID_58144</t>
  </si>
  <si>
    <t>WH_108145</t>
  </si>
  <si>
    <t>EID_58145</t>
  </si>
  <si>
    <t>WH_108146</t>
  </si>
  <si>
    <t>EID_58146</t>
  </si>
  <si>
    <t>WH_108147</t>
  </si>
  <si>
    <t>EID_58147</t>
  </si>
  <si>
    <t>WH_108148</t>
  </si>
  <si>
    <t>EID_58148</t>
  </si>
  <si>
    <t>WH_108149</t>
  </si>
  <si>
    <t>EID_58149</t>
  </si>
  <si>
    <t>WH_108150</t>
  </si>
  <si>
    <t>EID_58150</t>
  </si>
  <si>
    <t>WH_108151</t>
  </si>
  <si>
    <t>EID_58151</t>
  </si>
  <si>
    <t>WH_108152</t>
  </si>
  <si>
    <t>EID_58152</t>
  </si>
  <si>
    <t>WH_108153</t>
  </si>
  <si>
    <t>EID_58153</t>
  </si>
  <si>
    <t>WH_108154</t>
  </si>
  <si>
    <t>EID_58154</t>
  </si>
  <si>
    <t>WH_108155</t>
  </si>
  <si>
    <t>EID_58155</t>
  </si>
  <si>
    <t>WH_108156</t>
  </si>
  <si>
    <t>EID_58156</t>
  </si>
  <si>
    <t>WH_108157</t>
  </si>
  <si>
    <t>EID_58157</t>
  </si>
  <si>
    <t>WH_108158</t>
  </si>
  <si>
    <t>EID_58158</t>
  </si>
  <si>
    <t>WH_108159</t>
  </si>
  <si>
    <t>EID_58159</t>
  </si>
  <si>
    <t>WH_108160</t>
  </si>
  <si>
    <t>EID_58160</t>
  </si>
  <si>
    <t>WH_108161</t>
  </si>
  <si>
    <t>EID_58161</t>
  </si>
  <si>
    <t>WH_108162</t>
  </si>
  <si>
    <t>EID_58162</t>
  </si>
  <si>
    <t>WH_108163</t>
  </si>
  <si>
    <t>EID_58163</t>
  </si>
  <si>
    <t>WH_108164</t>
  </si>
  <si>
    <t>EID_58164</t>
  </si>
  <si>
    <t>WH_108165</t>
  </si>
  <si>
    <t>EID_58165</t>
  </si>
  <si>
    <t>WH_108166</t>
  </si>
  <si>
    <t>EID_58166</t>
  </si>
  <si>
    <t>WH_108167</t>
  </si>
  <si>
    <t>EID_58167</t>
  </si>
  <si>
    <t>WH_108168</t>
  </si>
  <si>
    <t>EID_58168</t>
  </si>
  <si>
    <t>WH_108169</t>
  </si>
  <si>
    <t>EID_58169</t>
  </si>
  <si>
    <t>WH_108170</t>
  </si>
  <si>
    <t>EID_58170</t>
  </si>
  <si>
    <t>WH_108171</t>
  </si>
  <si>
    <t>EID_58171</t>
  </si>
  <si>
    <t>WH_108172</t>
  </si>
  <si>
    <t>EID_58172</t>
  </si>
  <si>
    <t>WH_108173</t>
  </si>
  <si>
    <t>EID_58173</t>
  </si>
  <si>
    <t>WH_108174</t>
  </si>
  <si>
    <t>EID_58174</t>
  </si>
  <si>
    <t>WH_108175</t>
  </si>
  <si>
    <t>EID_58175</t>
  </si>
  <si>
    <t>WH_108176</t>
  </si>
  <si>
    <t>EID_58176</t>
  </si>
  <si>
    <t>WH_108177</t>
  </si>
  <si>
    <t>EID_58177</t>
  </si>
  <si>
    <t>WH_108178</t>
  </si>
  <si>
    <t>EID_58178</t>
  </si>
  <si>
    <t>WH_108179</t>
  </si>
  <si>
    <t>EID_58179</t>
  </si>
  <si>
    <t>WH_108180</t>
  </si>
  <si>
    <t>EID_58180</t>
  </si>
  <si>
    <t>WH_108181</t>
  </si>
  <si>
    <t>EID_58181</t>
  </si>
  <si>
    <t>WH_108182</t>
  </si>
  <si>
    <t>EID_58182</t>
  </si>
  <si>
    <t>WH_108183</t>
  </si>
  <si>
    <t>EID_58183</t>
  </si>
  <si>
    <t>WH_108184</t>
  </si>
  <si>
    <t>EID_58184</t>
  </si>
  <si>
    <t>WH_108185</t>
  </si>
  <si>
    <t>EID_58185</t>
  </si>
  <si>
    <t>WH_108186</t>
  </si>
  <si>
    <t>EID_58186</t>
  </si>
  <si>
    <t>WH_108187</t>
  </si>
  <si>
    <t>EID_58187</t>
  </si>
  <si>
    <t>WH_108188</t>
  </si>
  <si>
    <t>EID_58188</t>
  </si>
  <si>
    <t>WH_108189</t>
  </si>
  <si>
    <t>EID_58189</t>
  </si>
  <si>
    <t>WH_108190</t>
  </si>
  <si>
    <t>EID_58190</t>
  </si>
  <si>
    <t>WH_108191</t>
  </si>
  <si>
    <t>EID_58191</t>
  </si>
  <si>
    <t>WH_108192</t>
  </si>
  <si>
    <t>EID_58192</t>
  </si>
  <si>
    <t>WH_108193</t>
  </si>
  <si>
    <t>EID_58193</t>
  </si>
  <si>
    <t>WH_108194</t>
  </si>
  <si>
    <t>EID_58194</t>
  </si>
  <si>
    <t>WH_108195</t>
  </si>
  <si>
    <t>EID_58195</t>
  </si>
  <si>
    <t>WH_108196</t>
  </si>
  <si>
    <t>EID_58196</t>
  </si>
  <si>
    <t>WH_108197</t>
  </si>
  <si>
    <t>EID_58197</t>
  </si>
  <si>
    <t>WH_108198</t>
  </si>
  <si>
    <t>EID_58198</t>
  </si>
  <si>
    <t>WH_108199</t>
  </si>
  <si>
    <t>EID_58199</t>
  </si>
  <si>
    <t>WH_108200</t>
  </si>
  <si>
    <t>EID_58200</t>
  </si>
  <si>
    <t>WH_108201</t>
  </si>
  <si>
    <t>EID_58201</t>
  </si>
  <si>
    <t>WH_108202</t>
  </si>
  <si>
    <t>EID_58202</t>
  </si>
  <si>
    <t>WH_108203</t>
  </si>
  <si>
    <t>EID_58203</t>
  </si>
  <si>
    <t>WH_108204</t>
  </si>
  <si>
    <t>EID_58204</t>
  </si>
  <si>
    <t>WH_108205</t>
  </si>
  <si>
    <t>EID_58205</t>
  </si>
  <si>
    <t>WH_108206</t>
  </si>
  <si>
    <t>EID_58206</t>
  </si>
  <si>
    <t>WH_108207</t>
  </si>
  <si>
    <t>EID_58207</t>
  </si>
  <si>
    <t>WH_108208</t>
  </si>
  <si>
    <t>EID_58208</t>
  </si>
  <si>
    <t>WH_108209</t>
  </si>
  <si>
    <t>EID_58209</t>
  </si>
  <si>
    <t>WH_108210</t>
  </si>
  <si>
    <t>EID_58210</t>
  </si>
  <si>
    <t>WH_108211</t>
  </si>
  <si>
    <t>EID_58211</t>
  </si>
  <si>
    <t>WH_108212</t>
  </si>
  <si>
    <t>EID_58212</t>
  </si>
  <si>
    <t>WH_108213</t>
  </si>
  <si>
    <t>EID_58213</t>
  </si>
  <si>
    <t>WH_108214</t>
  </si>
  <si>
    <t>EID_58214</t>
  </si>
  <si>
    <t>WH_108215</t>
  </si>
  <si>
    <t>EID_58215</t>
  </si>
  <si>
    <t>WH_108216</t>
  </si>
  <si>
    <t>EID_58216</t>
  </si>
  <si>
    <t>WH_108217</t>
  </si>
  <si>
    <t>EID_58217</t>
  </si>
  <si>
    <t>WH_108218</t>
  </si>
  <si>
    <t>EID_58218</t>
  </si>
  <si>
    <t>WH_108219</t>
  </si>
  <si>
    <t>EID_58219</t>
  </si>
  <si>
    <t>WH_108220</t>
  </si>
  <si>
    <t>EID_58220</t>
  </si>
  <si>
    <t>WH_108221</t>
  </si>
  <si>
    <t>EID_58221</t>
  </si>
  <si>
    <t>WH_108222</t>
  </si>
  <si>
    <t>EID_58222</t>
  </si>
  <si>
    <t>WH_108223</t>
  </si>
  <si>
    <t>EID_58223</t>
  </si>
  <si>
    <t>WH_108224</t>
  </si>
  <si>
    <t>EID_58224</t>
  </si>
  <si>
    <t>WH_108225</t>
  </si>
  <si>
    <t>EID_58225</t>
  </si>
  <si>
    <t>WH_108226</t>
  </si>
  <si>
    <t>EID_58226</t>
  </si>
  <si>
    <t>WH_108227</t>
  </si>
  <si>
    <t>EID_58227</t>
  </si>
  <si>
    <t>WH_108228</t>
  </si>
  <si>
    <t>EID_58228</t>
  </si>
  <si>
    <t>WH_108229</t>
  </si>
  <si>
    <t>EID_58229</t>
  </si>
  <si>
    <t>WH_108230</t>
  </si>
  <si>
    <t>EID_58230</t>
  </si>
  <si>
    <t>WH_108231</t>
  </si>
  <si>
    <t>EID_58231</t>
  </si>
  <si>
    <t>WH_108232</t>
  </si>
  <si>
    <t>EID_58232</t>
  </si>
  <si>
    <t>WH_108233</t>
  </si>
  <si>
    <t>EID_58233</t>
  </si>
  <si>
    <t>WH_108234</t>
  </si>
  <si>
    <t>EID_58234</t>
  </si>
  <si>
    <t>WH_108235</t>
  </si>
  <si>
    <t>EID_58235</t>
  </si>
  <si>
    <t>WH_108236</t>
  </si>
  <si>
    <t>EID_58236</t>
  </si>
  <si>
    <t>WH_108237</t>
  </si>
  <si>
    <t>EID_58237</t>
  </si>
  <si>
    <t>WH_108238</t>
  </si>
  <si>
    <t>EID_58238</t>
  </si>
  <si>
    <t>WH_108239</t>
  </si>
  <si>
    <t>EID_58239</t>
  </si>
  <si>
    <t>WH_108240</t>
  </si>
  <si>
    <t>EID_58240</t>
  </si>
  <si>
    <t>WH_108241</t>
  </si>
  <si>
    <t>EID_58241</t>
  </si>
  <si>
    <t>WH_108242</t>
  </si>
  <si>
    <t>EID_58242</t>
  </si>
  <si>
    <t>WH_108243</t>
  </si>
  <si>
    <t>EID_58243</t>
  </si>
  <si>
    <t>WH_108244</t>
  </si>
  <si>
    <t>EID_58244</t>
  </si>
  <si>
    <t>WH_108245</t>
  </si>
  <si>
    <t>EID_58245</t>
  </si>
  <si>
    <t>WH_108246</t>
  </si>
  <si>
    <t>EID_58246</t>
  </si>
  <si>
    <t>WH_108247</t>
  </si>
  <si>
    <t>EID_58247</t>
  </si>
  <si>
    <t>WH_108248</t>
  </si>
  <si>
    <t>EID_58248</t>
  </si>
  <si>
    <t>WH_108249</t>
  </si>
  <si>
    <t>EID_58249</t>
  </si>
  <si>
    <t>WH_108250</t>
  </si>
  <si>
    <t>EID_58250</t>
  </si>
  <si>
    <t>WH_108251</t>
  </si>
  <si>
    <t>EID_58251</t>
  </si>
  <si>
    <t>WH_108252</t>
  </si>
  <si>
    <t>EID_58252</t>
  </si>
  <si>
    <t>WH_108253</t>
  </si>
  <si>
    <t>EID_58253</t>
  </si>
  <si>
    <t>WH_108254</t>
  </si>
  <si>
    <t>EID_58254</t>
  </si>
  <si>
    <t>WH_108255</t>
  </si>
  <si>
    <t>EID_58255</t>
  </si>
  <si>
    <t>WH_108256</t>
  </si>
  <si>
    <t>EID_58256</t>
  </si>
  <si>
    <t>WH_108257</t>
  </si>
  <si>
    <t>EID_58257</t>
  </si>
  <si>
    <t>WH_108258</t>
  </si>
  <si>
    <t>EID_58258</t>
  </si>
  <si>
    <t>WH_108259</t>
  </si>
  <si>
    <t>EID_58259</t>
  </si>
  <si>
    <t>WH_108260</t>
  </si>
  <si>
    <t>EID_58260</t>
  </si>
  <si>
    <t>WH_108261</t>
  </si>
  <si>
    <t>EID_58261</t>
  </si>
  <si>
    <t>WH_108262</t>
  </si>
  <si>
    <t>EID_58262</t>
  </si>
  <si>
    <t>WH_108263</t>
  </si>
  <si>
    <t>EID_58263</t>
  </si>
  <si>
    <t>WH_108264</t>
  </si>
  <si>
    <t>EID_58264</t>
  </si>
  <si>
    <t>WH_108265</t>
  </si>
  <si>
    <t>EID_58265</t>
  </si>
  <si>
    <t>WH_108266</t>
  </si>
  <si>
    <t>EID_58266</t>
  </si>
  <si>
    <t>WH_108267</t>
  </si>
  <si>
    <t>EID_58267</t>
  </si>
  <si>
    <t>WH_108268</t>
  </si>
  <si>
    <t>EID_58268</t>
  </si>
  <si>
    <t>WH_108269</t>
  </si>
  <si>
    <t>EID_58269</t>
  </si>
  <si>
    <t>WH_108270</t>
  </si>
  <si>
    <t>EID_58270</t>
  </si>
  <si>
    <t>WH_108271</t>
  </si>
  <si>
    <t>EID_58271</t>
  </si>
  <si>
    <t>WH_108272</t>
  </si>
  <si>
    <t>EID_58272</t>
  </si>
  <si>
    <t>WH_108273</t>
  </si>
  <si>
    <t>EID_58273</t>
  </si>
  <si>
    <t>WH_108274</t>
  </si>
  <si>
    <t>EID_58274</t>
  </si>
  <si>
    <t>WH_108275</t>
  </si>
  <si>
    <t>EID_58275</t>
  </si>
  <si>
    <t>WH_108276</t>
  </si>
  <si>
    <t>EID_58276</t>
  </si>
  <si>
    <t>WH_108277</t>
  </si>
  <si>
    <t>EID_58277</t>
  </si>
  <si>
    <t>WH_108278</t>
  </si>
  <si>
    <t>EID_58278</t>
  </si>
  <si>
    <t>WH_108279</t>
  </si>
  <si>
    <t>EID_58279</t>
  </si>
  <si>
    <t>WH_108280</t>
  </si>
  <si>
    <t>EID_58280</t>
  </si>
  <si>
    <t>WH_108281</t>
  </si>
  <si>
    <t>EID_58281</t>
  </si>
  <si>
    <t>WH_108282</t>
  </si>
  <si>
    <t>EID_58282</t>
  </si>
  <si>
    <t>WH_108283</t>
  </si>
  <si>
    <t>EID_58283</t>
  </si>
  <si>
    <t>WH_108284</t>
  </si>
  <si>
    <t>EID_58284</t>
  </si>
  <si>
    <t>WH_108285</t>
  </si>
  <si>
    <t>EID_58285</t>
  </si>
  <si>
    <t>WH_108286</t>
  </si>
  <si>
    <t>EID_58286</t>
  </si>
  <si>
    <t>WH_108287</t>
  </si>
  <si>
    <t>EID_58287</t>
  </si>
  <si>
    <t>WH_108288</t>
  </si>
  <si>
    <t>EID_58288</t>
  </si>
  <si>
    <t>WH_108289</t>
  </si>
  <si>
    <t>EID_58289</t>
  </si>
  <si>
    <t>WH_108290</t>
  </si>
  <si>
    <t>EID_58290</t>
  </si>
  <si>
    <t>WH_108291</t>
  </si>
  <si>
    <t>EID_58291</t>
  </si>
  <si>
    <t>WH_108292</t>
  </si>
  <si>
    <t>EID_58292</t>
  </si>
  <si>
    <t>WH_108293</t>
  </si>
  <si>
    <t>EID_58293</t>
  </si>
  <si>
    <t>WH_108294</t>
  </si>
  <si>
    <t>EID_58294</t>
  </si>
  <si>
    <t>WH_108295</t>
  </si>
  <si>
    <t>EID_58295</t>
  </si>
  <si>
    <t>WH_108296</t>
  </si>
  <si>
    <t>EID_58296</t>
  </si>
  <si>
    <t>WH_108297</t>
  </si>
  <si>
    <t>EID_58297</t>
  </si>
  <si>
    <t>WH_108298</t>
  </si>
  <si>
    <t>EID_58298</t>
  </si>
  <si>
    <t>WH_108299</t>
  </si>
  <si>
    <t>EID_58299</t>
  </si>
  <si>
    <t>WH_108300</t>
  </si>
  <si>
    <t>EID_58300</t>
  </si>
  <si>
    <t>WH_108301</t>
  </si>
  <si>
    <t>EID_58301</t>
  </si>
  <si>
    <t>WH_108302</t>
  </si>
  <si>
    <t>EID_58302</t>
  </si>
  <si>
    <t>WH_108303</t>
  </si>
  <si>
    <t>EID_58303</t>
  </si>
  <si>
    <t>WH_108304</t>
  </si>
  <si>
    <t>EID_58304</t>
  </si>
  <si>
    <t>WH_108305</t>
  </si>
  <si>
    <t>EID_58305</t>
  </si>
  <si>
    <t>WH_108306</t>
  </si>
  <si>
    <t>EID_58306</t>
  </si>
  <si>
    <t>WH_108307</t>
  </si>
  <si>
    <t>EID_58307</t>
  </si>
  <si>
    <t>WH_108308</t>
  </si>
  <si>
    <t>EID_58308</t>
  </si>
  <si>
    <t>WH_108309</t>
  </si>
  <si>
    <t>EID_58309</t>
  </si>
  <si>
    <t>WH_108310</t>
  </si>
  <si>
    <t>EID_58310</t>
  </si>
  <si>
    <t>WH_108311</t>
  </si>
  <si>
    <t>EID_58311</t>
  </si>
  <si>
    <t>WH_108312</t>
  </si>
  <si>
    <t>EID_58312</t>
  </si>
  <si>
    <t>WH_108313</t>
  </si>
  <si>
    <t>EID_58313</t>
  </si>
  <si>
    <t>WH_108314</t>
  </si>
  <si>
    <t>EID_58314</t>
  </si>
  <si>
    <t>WH_108315</t>
  </si>
  <si>
    <t>EID_58315</t>
  </si>
  <si>
    <t>WH_108316</t>
  </si>
  <si>
    <t>EID_58316</t>
  </si>
  <si>
    <t>WH_108317</t>
  </si>
  <si>
    <t>EID_58317</t>
  </si>
  <si>
    <t>WH_108318</t>
  </si>
  <si>
    <t>EID_58318</t>
  </si>
  <si>
    <t>WH_108319</t>
  </si>
  <si>
    <t>EID_58319</t>
  </si>
  <si>
    <t>WH_108320</t>
  </si>
  <si>
    <t>EID_58320</t>
  </si>
  <si>
    <t>WH_108321</t>
  </si>
  <si>
    <t>EID_58321</t>
  </si>
  <si>
    <t>WH_108322</t>
  </si>
  <si>
    <t>EID_58322</t>
  </si>
  <si>
    <t>WH_108323</t>
  </si>
  <si>
    <t>EID_58323</t>
  </si>
  <si>
    <t>WH_108324</t>
  </si>
  <si>
    <t>EID_58324</t>
  </si>
  <si>
    <t>WH_108325</t>
  </si>
  <si>
    <t>EID_58325</t>
  </si>
  <si>
    <t>WH_108326</t>
  </si>
  <si>
    <t>EID_58326</t>
  </si>
  <si>
    <t>WH_108327</t>
  </si>
  <si>
    <t>EID_58327</t>
  </si>
  <si>
    <t>WH_108328</t>
  </si>
  <si>
    <t>EID_58328</t>
  </si>
  <si>
    <t>WH_108329</t>
  </si>
  <si>
    <t>EID_58329</t>
  </si>
  <si>
    <t>WH_108330</t>
  </si>
  <si>
    <t>EID_58330</t>
  </si>
  <si>
    <t>WH_108331</t>
  </si>
  <si>
    <t>EID_58331</t>
  </si>
  <si>
    <t>WH_108332</t>
  </si>
  <si>
    <t>EID_58332</t>
  </si>
  <si>
    <t>WH_108333</t>
  </si>
  <si>
    <t>EID_58333</t>
  </si>
  <si>
    <t>WH_108334</t>
  </si>
  <si>
    <t>EID_58334</t>
  </si>
  <si>
    <t>WH_108335</t>
  </si>
  <si>
    <t>EID_58335</t>
  </si>
  <si>
    <t>WH_108336</t>
  </si>
  <si>
    <t>EID_58336</t>
  </si>
  <si>
    <t>WH_108337</t>
  </si>
  <si>
    <t>EID_58337</t>
  </si>
  <si>
    <t>WH_108338</t>
  </si>
  <si>
    <t>EID_58338</t>
  </si>
  <si>
    <t>WH_108339</t>
  </si>
  <si>
    <t>EID_58339</t>
  </si>
  <si>
    <t>WH_108340</t>
  </si>
  <si>
    <t>EID_58340</t>
  </si>
  <si>
    <t>WH_108341</t>
  </si>
  <si>
    <t>EID_58341</t>
  </si>
  <si>
    <t>WH_108342</t>
  </si>
  <si>
    <t>EID_58342</t>
  </si>
  <si>
    <t>WH_108343</t>
  </si>
  <si>
    <t>EID_58343</t>
  </si>
  <si>
    <t>WH_108344</t>
  </si>
  <si>
    <t>EID_58344</t>
  </si>
  <si>
    <t>WH_108345</t>
  </si>
  <si>
    <t>EID_58345</t>
  </si>
  <si>
    <t>WH_108346</t>
  </si>
  <si>
    <t>EID_58346</t>
  </si>
  <si>
    <t>WH_108347</t>
  </si>
  <si>
    <t>EID_58347</t>
  </si>
  <si>
    <t>WH_108348</t>
  </si>
  <si>
    <t>EID_58348</t>
  </si>
  <si>
    <t>WH_108349</t>
  </si>
  <si>
    <t>EID_58349</t>
  </si>
  <si>
    <t>WH_108350</t>
  </si>
  <si>
    <t>EID_58350</t>
  </si>
  <si>
    <t>WH_108351</t>
  </si>
  <si>
    <t>EID_58351</t>
  </si>
  <si>
    <t>WH_108352</t>
  </si>
  <si>
    <t>EID_58352</t>
  </si>
  <si>
    <t>WH_108353</t>
  </si>
  <si>
    <t>EID_58353</t>
  </si>
  <si>
    <t>WH_108354</t>
  </si>
  <si>
    <t>EID_58354</t>
  </si>
  <si>
    <t>WH_108355</t>
  </si>
  <si>
    <t>EID_58355</t>
  </si>
  <si>
    <t>WH_108356</t>
  </si>
  <si>
    <t>EID_58356</t>
  </si>
  <si>
    <t>WH_108357</t>
  </si>
  <si>
    <t>EID_58357</t>
  </si>
  <si>
    <t>WH_108358</t>
  </si>
  <si>
    <t>EID_58358</t>
  </si>
  <si>
    <t>WH_108359</t>
  </si>
  <si>
    <t>EID_58359</t>
  </si>
  <si>
    <t>WH_108360</t>
  </si>
  <si>
    <t>EID_58360</t>
  </si>
  <si>
    <t>WH_108361</t>
  </si>
  <si>
    <t>EID_58361</t>
  </si>
  <si>
    <t>WH_108362</t>
  </si>
  <si>
    <t>EID_58362</t>
  </si>
  <si>
    <t>WH_108363</t>
  </si>
  <si>
    <t>EID_58363</t>
  </si>
  <si>
    <t>WH_108364</t>
  </si>
  <si>
    <t>EID_58364</t>
  </si>
  <si>
    <t>WH_108365</t>
  </si>
  <si>
    <t>EID_58365</t>
  </si>
  <si>
    <t>WH_108366</t>
  </si>
  <si>
    <t>EID_58366</t>
  </si>
  <si>
    <t>WH_108367</t>
  </si>
  <si>
    <t>EID_58367</t>
  </si>
  <si>
    <t>WH_108368</t>
  </si>
  <si>
    <t>EID_58368</t>
  </si>
  <si>
    <t>WH_108369</t>
  </si>
  <si>
    <t>EID_58369</t>
  </si>
  <si>
    <t>WH_108370</t>
  </si>
  <si>
    <t>EID_58370</t>
  </si>
  <si>
    <t>WH_108371</t>
  </si>
  <si>
    <t>EID_58371</t>
  </si>
  <si>
    <t>WH_108372</t>
  </si>
  <si>
    <t>EID_58372</t>
  </si>
  <si>
    <t>WH_108373</t>
  </si>
  <si>
    <t>EID_58373</t>
  </si>
  <si>
    <t>WH_108374</t>
  </si>
  <si>
    <t>EID_58374</t>
  </si>
  <si>
    <t>WH_108375</t>
  </si>
  <si>
    <t>EID_58375</t>
  </si>
  <si>
    <t>WH_108376</t>
  </si>
  <si>
    <t>EID_58376</t>
  </si>
  <si>
    <t>WH_108377</t>
  </si>
  <si>
    <t>EID_58377</t>
  </si>
  <si>
    <t>WH_108378</t>
  </si>
  <si>
    <t>EID_58378</t>
  </si>
  <si>
    <t>WH_108379</t>
  </si>
  <si>
    <t>EID_58379</t>
  </si>
  <si>
    <t>WH_108380</t>
  </si>
  <si>
    <t>EID_58380</t>
  </si>
  <si>
    <t>WH_108381</t>
  </si>
  <si>
    <t>EID_58381</t>
  </si>
  <si>
    <t>WH_108382</t>
  </si>
  <si>
    <t>EID_58382</t>
  </si>
  <si>
    <t>WH_108383</t>
  </si>
  <si>
    <t>EID_58383</t>
  </si>
  <si>
    <t>WH_108384</t>
  </si>
  <si>
    <t>EID_58384</t>
  </si>
  <si>
    <t>WH_108385</t>
  </si>
  <si>
    <t>EID_58385</t>
  </si>
  <si>
    <t>WH_108386</t>
  </si>
  <si>
    <t>EID_58386</t>
  </si>
  <si>
    <t>WH_108387</t>
  </si>
  <si>
    <t>EID_58387</t>
  </si>
  <si>
    <t>WH_108388</t>
  </si>
  <si>
    <t>EID_58388</t>
  </si>
  <si>
    <t>WH_108389</t>
  </si>
  <si>
    <t>EID_58389</t>
  </si>
  <si>
    <t>WH_108390</t>
  </si>
  <si>
    <t>EID_58390</t>
  </si>
  <si>
    <t>WH_108391</t>
  </si>
  <si>
    <t>EID_58391</t>
  </si>
  <si>
    <t>WH_108392</t>
  </si>
  <si>
    <t>EID_58392</t>
  </si>
  <si>
    <t>WH_108393</t>
  </si>
  <si>
    <t>EID_58393</t>
  </si>
  <si>
    <t>WH_108394</t>
  </si>
  <si>
    <t>EID_58394</t>
  </si>
  <si>
    <t>WH_108395</t>
  </si>
  <si>
    <t>EID_58395</t>
  </si>
  <si>
    <t>WH_108396</t>
  </si>
  <si>
    <t>EID_58396</t>
  </si>
  <si>
    <t>WH_108397</t>
  </si>
  <si>
    <t>EID_58397</t>
  </si>
  <si>
    <t>WH_108398</t>
  </si>
  <si>
    <t>EID_58398</t>
  </si>
  <si>
    <t>WH_108399</t>
  </si>
  <si>
    <t>EID_58399</t>
  </si>
  <si>
    <t>WH_108400</t>
  </si>
  <si>
    <t>EID_58400</t>
  </si>
  <si>
    <t>WH_108401</t>
  </si>
  <si>
    <t>EID_58401</t>
  </si>
  <si>
    <t>WH_108402</t>
  </si>
  <si>
    <t>EID_58402</t>
  </si>
  <si>
    <t>WH_108403</t>
  </si>
  <si>
    <t>EID_58403</t>
  </si>
  <si>
    <t>WH_108404</t>
  </si>
  <si>
    <t>EID_58404</t>
  </si>
  <si>
    <t>WH_108405</t>
  </si>
  <si>
    <t>EID_58405</t>
  </si>
  <si>
    <t>WH_108406</t>
  </si>
  <si>
    <t>EID_58406</t>
  </si>
  <si>
    <t>WH_108407</t>
  </si>
  <si>
    <t>EID_58407</t>
  </si>
  <si>
    <t>WH_108408</t>
  </si>
  <si>
    <t>EID_58408</t>
  </si>
  <si>
    <t>WH_108409</t>
  </si>
  <si>
    <t>EID_58409</t>
  </si>
  <si>
    <t>WH_108410</t>
  </si>
  <si>
    <t>EID_58410</t>
  </si>
  <si>
    <t>WH_108411</t>
  </si>
  <si>
    <t>EID_58411</t>
  </si>
  <si>
    <t>WH_108412</t>
  </si>
  <si>
    <t>EID_58412</t>
  </si>
  <si>
    <t>WH_108413</t>
  </si>
  <si>
    <t>EID_58413</t>
  </si>
  <si>
    <t>WH_108414</t>
  </si>
  <si>
    <t>EID_58414</t>
  </si>
  <si>
    <t>WH_108415</t>
  </si>
  <si>
    <t>EID_58415</t>
  </si>
  <si>
    <t>WH_108416</t>
  </si>
  <si>
    <t>EID_58416</t>
  </si>
  <si>
    <t>WH_108417</t>
  </si>
  <si>
    <t>EID_58417</t>
  </si>
  <si>
    <t>WH_108418</t>
  </si>
  <si>
    <t>EID_58418</t>
  </si>
  <si>
    <t>WH_108419</t>
  </si>
  <si>
    <t>EID_58419</t>
  </si>
  <si>
    <t>WH_108420</t>
  </si>
  <si>
    <t>EID_58420</t>
  </si>
  <si>
    <t>WH_108421</t>
  </si>
  <si>
    <t>EID_58421</t>
  </si>
  <si>
    <t>WH_108422</t>
  </si>
  <si>
    <t>EID_58422</t>
  </si>
  <si>
    <t>WH_108423</t>
  </si>
  <si>
    <t>EID_58423</t>
  </si>
  <si>
    <t>WH_108424</t>
  </si>
  <si>
    <t>EID_58424</t>
  </si>
  <si>
    <t>WH_108425</t>
  </si>
  <si>
    <t>EID_58425</t>
  </si>
  <si>
    <t>WH_108426</t>
  </si>
  <si>
    <t>EID_58426</t>
  </si>
  <si>
    <t>WH_108427</t>
  </si>
  <si>
    <t>EID_58427</t>
  </si>
  <si>
    <t>WH_108428</t>
  </si>
  <si>
    <t>EID_58428</t>
  </si>
  <si>
    <t>WH_108429</t>
  </si>
  <si>
    <t>EID_58429</t>
  </si>
  <si>
    <t>WH_108430</t>
  </si>
  <si>
    <t>EID_58430</t>
  </si>
  <si>
    <t>WH_108431</t>
  </si>
  <si>
    <t>EID_58431</t>
  </si>
  <si>
    <t>WH_108432</t>
  </si>
  <si>
    <t>EID_58432</t>
  </si>
  <si>
    <t>WH_108433</t>
  </si>
  <si>
    <t>EID_58433</t>
  </si>
  <si>
    <t>WH_108434</t>
  </si>
  <si>
    <t>EID_58434</t>
  </si>
  <si>
    <t>WH_108435</t>
  </si>
  <si>
    <t>EID_58435</t>
  </si>
  <si>
    <t>WH_108436</t>
  </si>
  <si>
    <t>EID_58436</t>
  </si>
  <si>
    <t>WH_108437</t>
  </si>
  <si>
    <t>EID_58437</t>
  </si>
  <si>
    <t>WH_108438</t>
  </si>
  <si>
    <t>EID_58438</t>
  </si>
  <si>
    <t>WH_108439</t>
  </si>
  <si>
    <t>EID_58439</t>
  </si>
  <si>
    <t>WH_108440</t>
  </si>
  <si>
    <t>EID_58440</t>
  </si>
  <si>
    <t>WH_108441</t>
  </si>
  <si>
    <t>EID_58441</t>
  </si>
  <si>
    <t>WH_108442</t>
  </si>
  <si>
    <t>EID_58442</t>
  </si>
  <si>
    <t>WH_108443</t>
  </si>
  <si>
    <t>EID_58443</t>
  </si>
  <si>
    <t>WH_108444</t>
  </si>
  <si>
    <t>EID_58444</t>
  </si>
  <si>
    <t>WH_108445</t>
  </si>
  <si>
    <t>EID_58445</t>
  </si>
  <si>
    <t>WH_108446</t>
  </si>
  <si>
    <t>EID_58446</t>
  </si>
  <si>
    <t>WH_108447</t>
  </si>
  <si>
    <t>EID_58447</t>
  </si>
  <si>
    <t>WH_108448</t>
  </si>
  <si>
    <t>EID_58448</t>
  </si>
  <si>
    <t>WH_108449</t>
  </si>
  <si>
    <t>EID_58449</t>
  </si>
  <si>
    <t>WH_108450</t>
  </si>
  <si>
    <t>EID_58450</t>
  </si>
  <si>
    <t>WH_108451</t>
  </si>
  <si>
    <t>EID_58451</t>
  </si>
  <si>
    <t>WH_108452</t>
  </si>
  <si>
    <t>EID_58452</t>
  </si>
  <si>
    <t>WH_108453</t>
  </si>
  <si>
    <t>EID_58453</t>
  </si>
  <si>
    <t>WH_108454</t>
  </si>
  <si>
    <t>EID_58454</t>
  </si>
  <si>
    <t>WH_108455</t>
  </si>
  <si>
    <t>EID_58455</t>
  </si>
  <si>
    <t>WH_108456</t>
  </si>
  <si>
    <t>EID_58456</t>
  </si>
  <si>
    <t>WH_108457</t>
  </si>
  <si>
    <t>EID_58457</t>
  </si>
  <si>
    <t>WH_108458</t>
  </si>
  <si>
    <t>EID_58458</t>
  </si>
  <si>
    <t>WH_108459</t>
  </si>
  <si>
    <t>EID_58459</t>
  </si>
  <si>
    <t>WH_108460</t>
  </si>
  <si>
    <t>EID_58460</t>
  </si>
  <si>
    <t>WH_108461</t>
  </si>
  <si>
    <t>EID_58461</t>
  </si>
  <si>
    <t>WH_108462</t>
  </si>
  <si>
    <t>EID_58462</t>
  </si>
  <si>
    <t>WH_108463</t>
  </si>
  <si>
    <t>EID_58463</t>
  </si>
  <si>
    <t>WH_108464</t>
  </si>
  <si>
    <t>EID_58464</t>
  </si>
  <si>
    <t>WH_108465</t>
  </si>
  <si>
    <t>EID_58465</t>
  </si>
  <si>
    <t>WH_108466</t>
  </si>
  <si>
    <t>EID_58466</t>
  </si>
  <si>
    <t>WH_108467</t>
  </si>
  <si>
    <t>EID_58467</t>
  </si>
  <si>
    <t>WH_108468</t>
  </si>
  <si>
    <t>EID_58468</t>
  </si>
  <si>
    <t>WH_108469</t>
  </si>
  <si>
    <t>EID_58469</t>
  </si>
  <si>
    <t>WH_108470</t>
  </si>
  <si>
    <t>EID_58470</t>
  </si>
  <si>
    <t>WH_108471</t>
  </si>
  <si>
    <t>EID_58471</t>
  </si>
  <si>
    <t>WH_108472</t>
  </si>
  <si>
    <t>EID_58472</t>
  </si>
  <si>
    <t>WH_108473</t>
  </si>
  <si>
    <t>EID_58473</t>
  </si>
  <si>
    <t>WH_108474</t>
  </si>
  <si>
    <t>EID_58474</t>
  </si>
  <si>
    <t>WH_108475</t>
  </si>
  <si>
    <t>EID_58475</t>
  </si>
  <si>
    <t>WH_108476</t>
  </si>
  <si>
    <t>EID_58476</t>
  </si>
  <si>
    <t>WH_108477</t>
  </si>
  <si>
    <t>EID_58477</t>
  </si>
  <si>
    <t>WH_108478</t>
  </si>
  <si>
    <t>EID_58478</t>
  </si>
  <si>
    <t>WH_108479</t>
  </si>
  <si>
    <t>EID_58479</t>
  </si>
  <si>
    <t>WH_108480</t>
  </si>
  <si>
    <t>EID_58480</t>
  </si>
  <si>
    <t>WH_108481</t>
  </si>
  <si>
    <t>EID_58481</t>
  </si>
  <si>
    <t>WH_108482</t>
  </si>
  <si>
    <t>EID_58482</t>
  </si>
  <si>
    <t>WH_108483</t>
  </si>
  <si>
    <t>EID_58483</t>
  </si>
  <si>
    <t>WH_108484</t>
  </si>
  <si>
    <t>EID_58484</t>
  </si>
  <si>
    <t>WH_108485</t>
  </si>
  <si>
    <t>EID_58485</t>
  </si>
  <si>
    <t>WH_108486</t>
  </si>
  <si>
    <t>EID_58486</t>
  </si>
  <si>
    <t>WH_108487</t>
  </si>
  <si>
    <t>EID_58487</t>
  </si>
  <si>
    <t>WH_108488</t>
  </si>
  <si>
    <t>EID_58488</t>
  </si>
  <si>
    <t>WH_108489</t>
  </si>
  <si>
    <t>EID_58489</t>
  </si>
  <si>
    <t>WH_108490</t>
  </si>
  <si>
    <t>EID_58490</t>
  </si>
  <si>
    <t>WH_108491</t>
  </si>
  <si>
    <t>EID_58491</t>
  </si>
  <si>
    <t>WH_108492</t>
  </si>
  <si>
    <t>EID_58492</t>
  </si>
  <si>
    <t>WH_108493</t>
  </si>
  <si>
    <t>EID_58493</t>
  </si>
  <si>
    <t>WH_108494</t>
  </si>
  <si>
    <t>EID_58494</t>
  </si>
  <si>
    <t>WH_108495</t>
  </si>
  <si>
    <t>EID_58495</t>
  </si>
  <si>
    <t>WH_108496</t>
  </si>
  <si>
    <t>EID_58496</t>
  </si>
  <si>
    <t>WH_108497</t>
  </si>
  <si>
    <t>EID_58497</t>
  </si>
  <si>
    <t>WH_108498</t>
  </si>
  <si>
    <t>EID_58498</t>
  </si>
  <si>
    <t>WH_108499</t>
  </si>
  <si>
    <t>EID_58499</t>
  </si>
  <si>
    <t>WH_108500</t>
  </si>
  <si>
    <t>EID_58500</t>
  </si>
  <si>
    <t>WH_108501</t>
  </si>
  <si>
    <t>EID_58501</t>
  </si>
  <si>
    <t>WH_108502</t>
  </si>
  <si>
    <t>EID_58502</t>
  </si>
  <si>
    <t>WH_108503</t>
  </si>
  <si>
    <t>EID_58503</t>
  </si>
  <si>
    <t>WH_108504</t>
  </si>
  <si>
    <t>EID_58504</t>
  </si>
  <si>
    <t>WH_108505</t>
  </si>
  <si>
    <t>EID_58505</t>
  </si>
  <si>
    <t>WH_108506</t>
  </si>
  <si>
    <t>EID_58506</t>
  </si>
  <si>
    <t>WH_108507</t>
  </si>
  <si>
    <t>EID_58507</t>
  </si>
  <si>
    <t>WH_108508</t>
  </si>
  <si>
    <t>EID_58508</t>
  </si>
  <si>
    <t>WH_108509</t>
  </si>
  <si>
    <t>EID_58509</t>
  </si>
  <si>
    <t>WH_108510</t>
  </si>
  <si>
    <t>EID_58510</t>
  </si>
  <si>
    <t>WH_108511</t>
  </si>
  <si>
    <t>EID_58511</t>
  </si>
  <si>
    <t>WH_108512</t>
  </si>
  <si>
    <t>EID_58512</t>
  </si>
  <si>
    <t>WH_108513</t>
  </si>
  <si>
    <t>EID_58513</t>
  </si>
  <si>
    <t>WH_108514</t>
  </si>
  <si>
    <t>EID_58514</t>
  </si>
  <si>
    <t>WH_108515</t>
  </si>
  <si>
    <t>EID_58515</t>
  </si>
  <si>
    <t>WH_108516</t>
  </si>
  <si>
    <t>EID_58516</t>
  </si>
  <si>
    <t>WH_108517</t>
  </si>
  <si>
    <t>EID_58517</t>
  </si>
  <si>
    <t>WH_108518</t>
  </si>
  <si>
    <t>EID_58518</t>
  </si>
  <si>
    <t>WH_108519</t>
  </si>
  <si>
    <t>EID_58519</t>
  </si>
  <si>
    <t>WH_108520</t>
  </si>
  <si>
    <t>EID_58520</t>
  </si>
  <si>
    <t>WH_108521</t>
  </si>
  <si>
    <t>EID_58521</t>
  </si>
  <si>
    <t>WH_108522</t>
  </si>
  <si>
    <t>EID_58522</t>
  </si>
  <si>
    <t>WH_108523</t>
  </si>
  <si>
    <t>EID_58523</t>
  </si>
  <si>
    <t>WH_108524</t>
  </si>
  <si>
    <t>EID_58524</t>
  </si>
  <si>
    <t>WH_108525</t>
  </si>
  <si>
    <t>EID_58525</t>
  </si>
  <si>
    <t>WH_108526</t>
  </si>
  <si>
    <t>EID_58526</t>
  </si>
  <si>
    <t>WH_108527</t>
  </si>
  <si>
    <t>EID_58527</t>
  </si>
  <si>
    <t>WH_108528</t>
  </si>
  <si>
    <t>EID_58528</t>
  </si>
  <si>
    <t>WH_108529</t>
  </si>
  <si>
    <t>EID_58529</t>
  </si>
  <si>
    <t>WH_108530</t>
  </si>
  <si>
    <t>EID_58530</t>
  </si>
  <si>
    <t>WH_108531</t>
  </si>
  <si>
    <t>EID_58531</t>
  </si>
  <si>
    <t>WH_108532</t>
  </si>
  <si>
    <t>EID_58532</t>
  </si>
  <si>
    <t>WH_108533</t>
  </si>
  <si>
    <t>EID_58533</t>
  </si>
  <si>
    <t>WH_108534</t>
  </si>
  <si>
    <t>EID_58534</t>
  </si>
  <si>
    <t>WH_108535</t>
  </si>
  <si>
    <t>EID_58535</t>
  </si>
  <si>
    <t>WH_108536</t>
  </si>
  <si>
    <t>EID_58536</t>
  </si>
  <si>
    <t>WH_108537</t>
  </si>
  <si>
    <t>EID_58537</t>
  </si>
  <si>
    <t>WH_108538</t>
  </si>
  <si>
    <t>EID_58538</t>
  </si>
  <si>
    <t>WH_108539</t>
  </si>
  <si>
    <t>EID_58539</t>
  </si>
  <si>
    <t>WH_108540</t>
  </si>
  <si>
    <t>EID_58540</t>
  </si>
  <si>
    <t>WH_108541</t>
  </si>
  <si>
    <t>EID_58541</t>
  </si>
  <si>
    <t>WH_108542</t>
  </si>
  <si>
    <t>EID_58542</t>
  </si>
  <si>
    <t>WH_108543</t>
  </si>
  <si>
    <t>EID_58543</t>
  </si>
  <si>
    <t>WH_108544</t>
  </si>
  <si>
    <t>EID_58544</t>
  </si>
  <si>
    <t>WH_108545</t>
  </si>
  <si>
    <t>EID_58545</t>
  </si>
  <si>
    <t>WH_108546</t>
  </si>
  <si>
    <t>EID_58546</t>
  </si>
  <si>
    <t>WH_108547</t>
  </si>
  <si>
    <t>EID_58547</t>
  </si>
  <si>
    <t>WH_108548</t>
  </si>
  <si>
    <t>EID_58548</t>
  </si>
  <si>
    <t>WH_108549</t>
  </si>
  <si>
    <t>EID_58549</t>
  </si>
  <si>
    <t>WH_108550</t>
  </si>
  <si>
    <t>EID_58550</t>
  </si>
  <si>
    <t>WH_108551</t>
  </si>
  <si>
    <t>EID_58551</t>
  </si>
  <si>
    <t>WH_108552</t>
  </si>
  <si>
    <t>EID_58552</t>
  </si>
  <si>
    <t>WH_108553</t>
  </si>
  <si>
    <t>EID_58553</t>
  </si>
  <si>
    <t>WH_108554</t>
  </si>
  <si>
    <t>EID_58554</t>
  </si>
  <si>
    <t>WH_108555</t>
  </si>
  <si>
    <t>EID_58555</t>
  </si>
  <si>
    <t>WH_108556</t>
  </si>
  <si>
    <t>EID_58556</t>
  </si>
  <si>
    <t>WH_108557</t>
  </si>
  <si>
    <t>EID_58557</t>
  </si>
  <si>
    <t>WH_108558</t>
  </si>
  <si>
    <t>EID_58558</t>
  </si>
  <si>
    <t>WH_108559</t>
  </si>
  <si>
    <t>EID_58559</t>
  </si>
  <si>
    <t>WH_108560</t>
  </si>
  <si>
    <t>EID_58560</t>
  </si>
  <si>
    <t>WH_108561</t>
  </si>
  <si>
    <t>EID_58561</t>
  </si>
  <si>
    <t>WH_108562</t>
  </si>
  <si>
    <t>EID_58562</t>
  </si>
  <si>
    <t>WH_108563</t>
  </si>
  <si>
    <t>EID_58563</t>
  </si>
  <si>
    <t>WH_108564</t>
  </si>
  <si>
    <t>EID_58564</t>
  </si>
  <si>
    <t>WH_108565</t>
  </si>
  <si>
    <t>EID_58565</t>
  </si>
  <si>
    <t>WH_108566</t>
  </si>
  <si>
    <t>EID_58566</t>
  </si>
  <si>
    <t>WH_108567</t>
  </si>
  <si>
    <t>EID_58567</t>
  </si>
  <si>
    <t>WH_108568</t>
  </si>
  <si>
    <t>EID_58568</t>
  </si>
  <si>
    <t>WH_108569</t>
  </si>
  <si>
    <t>EID_58569</t>
  </si>
  <si>
    <t>WH_108570</t>
  </si>
  <si>
    <t>EID_58570</t>
  </si>
  <si>
    <t>WH_108571</t>
  </si>
  <si>
    <t>EID_58571</t>
  </si>
  <si>
    <t>WH_108572</t>
  </si>
  <si>
    <t>EID_58572</t>
  </si>
  <si>
    <t>WH_108573</t>
  </si>
  <si>
    <t>EID_58573</t>
  </si>
  <si>
    <t>WH_108574</t>
  </si>
  <si>
    <t>EID_58574</t>
  </si>
  <si>
    <t>WH_108575</t>
  </si>
  <si>
    <t>EID_58575</t>
  </si>
  <si>
    <t>WH_108576</t>
  </si>
  <si>
    <t>EID_58576</t>
  </si>
  <si>
    <t>WH_108577</t>
  </si>
  <si>
    <t>EID_58577</t>
  </si>
  <si>
    <t>WH_108578</t>
  </si>
  <si>
    <t>EID_58578</t>
  </si>
  <si>
    <t>WH_108579</t>
  </si>
  <si>
    <t>EID_58579</t>
  </si>
  <si>
    <t>WH_108580</t>
  </si>
  <si>
    <t>EID_58580</t>
  </si>
  <si>
    <t>WH_108581</t>
  </si>
  <si>
    <t>EID_58581</t>
  </si>
  <si>
    <t>WH_108582</t>
  </si>
  <si>
    <t>EID_58582</t>
  </si>
  <si>
    <t>WH_108583</t>
  </si>
  <si>
    <t>EID_58583</t>
  </si>
  <si>
    <t>WH_108584</t>
  </si>
  <si>
    <t>EID_58584</t>
  </si>
  <si>
    <t>WH_108585</t>
  </si>
  <si>
    <t>EID_58585</t>
  </si>
  <si>
    <t>WH_108586</t>
  </si>
  <si>
    <t>EID_58586</t>
  </si>
  <si>
    <t>WH_108587</t>
  </si>
  <si>
    <t>EID_58587</t>
  </si>
  <si>
    <t>WH_108588</t>
  </si>
  <si>
    <t>EID_58588</t>
  </si>
  <si>
    <t>WH_108589</t>
  </si>
  <si>
    <t>EID_58589</t>
  </si>
  <si>
    <t>WH_108590</t>
  </si>
  <si>
    <t>EID_58590</t>
  </si>
  <si>
    <t>WH_108591</t>
  </si>
  <si>
    <t>EID_58591</t>
  </si>
  <si>
    <t>WH_108592</t>
  </si>
  <si>
    <t>EID_58592</t>
  </si>
  <si>
    <t>WH_108593</t>
  </si>
  <si>
    <t>EID_58593</t>
  </si>
  <si>
    <t>WH_108594</t>
  </si>
  <si>
    <t>EID_58594</t>
  </si>
  <si>
    <t>WH_108595</t>
  </si>
  <si>
    <t>EID_58595</t>
  </si>
  <si>
    <t>WH_108596</t>
  </si>
  <si>
    <t>EID_58596</t>
  </si>
  <si>
    <t>WH_108597</t>
  </si>
  <si>
    <t>EID_58597</t>
  </si>
  <si>
    <t>WH_108598</t>
  </si>
  <si>
    <t>EID_58598</t>
  </si>
  <si>
    <t>WH_108599</t>
  </si>
  <si>
    <t>EID_58599</t>
  </si>
  <si>
    <t>WH_108600</t>
  </si>
  <si>
    <t>EID_58600</t>
  </si>
  <si>
    <t>WH_108601</t>
  </si>
  <si>
    <t>EID_58601</t>
  </si>
  <si>
    <t>WH_108602</t>
  </si>
  <si>
    <t>EID_58602</t>
  </si>
  <si>
    <t>WH_108603</t>
  </si>
  <si>
    <t>EID_58603</t>
  </si>
  <si>
    <t>WH_108604</t>
  </si>
  <si>
    <t>EID_58604</t>
  </si>
  <si>
    <t>WH_108605</t>
  </si>
  <si>
    <t>EID_58605</t>
  </si>
  <si>
    <t>WH_108606</t>
  </si>
  <si>
    <t>EID_58606</t>
  </si>
  <si>
    <t>WH_108607</t>
  </si>
  <si>
    <t>EID_58607</t>
  </si>
  <si>
    <t>WH_108608</t>
  </si>
  <si>
    <t>EID_58608</t>
  </si>
  <si>
    <t>WH_108609</t>
  </si>
  <si>
    <t>EID_58609</t>
  </si>
  <si>
    <t>WH_108610</t>
  </si>
  <si>
    <t>EID_58610</t>
  </si>
  <si>
    <t>WH_108611</t>
  </si>
  <si>
    <t>EID_58611</t>
  </si>
  <si>
    <t>WH_108612</t>
  </si>
  <si>
    <t>EID_58612</t>
  </si>
  <si>
    <t>WH_108613</t>
  </si>
  <si>
    <t>EID_58613</t>
  </si>
  <si>
    <t>WH_108614</t>
  </si>
  <si>
    <t>EID_58614</t>
  </si>
  <si>
    <t>WH_108615</t>
  </si>
  <si>
    <t>EID_58615</t>
  </si>
  <si>
    <t>WH_108616</t>
  </si>
  <si>
    <t>EID_58616</t>
  </si>
  <si>
    <t>WH_108617</t>
  </si>
  <si>
    <t>EID_58617</t>
  </si>
  <si>
    <t>WH_108618</t>
  </si>
  <si>
    <t>EID_58618</t>
  </si>
  <si>
    <t>WH_108619</t>
  </si>
  <si>
    <t>EID_58619</t>
  </si>
  <si>
    <t>WH_108620</t>
  </si>
  <si>
    <t>EID_58620</t>
  </si>
  <si>
    <t>WH_108621</t>
  </si>
  <si>
    <t>EID_58621</t>
  </si>
  <si>
    <t>WH_108622</t>
  </si>
  <si>
    <t>EID_58622</t>
  </si>
  <si>
    <t>WH_108623</t>
  </si>
  <si>
    <t>EID_58623</t>
  </si>
  <si>
    <t>WH_108624</t>
  </si>
  <si>
    <t>EID_58624</t>
  </si>
  <si>
    <t>WH_108625</t>
  </si>
  <si>
    <t>EID_58625</t>
  </si>
  <si>
    <t>WH_108626</t>
  </si>
  <si>
    <t>EID_58626</t>
  </si>
  <si>
    <t>WH_108627</t>
  </si>
  <si>
    <t>EID_58627</t>
  </si>
  <si>
    <t>WH_108628</t>
  </si>
  <si>
    <t>EID_58628</t>
  </si>
  <si>
    <t>WH_108629</t>
  </si>
  <si>
    <t>EID_58629</t>
  </si>
  <si>
    <t>WH_108630</t>
  </si>
  <si>
    <t>EID_58630</t>
  </si>
  <si>
    <t>WH_108631</t>
  </si>
  <si>
    <t>EID_58631</t>
  </si>
  <si>
    <t>WH_108632</t>
  </si>
  <si>
    <t>EID_58632</t>
  </si>
  <si>
    <t>WH_108633</t>
  </si>
  <si>
    <t>EID_58633</t>
  </si>
  <si>
    <t>WH_108634</t>
  </si>
  <si>
    <t>EID_58634</t>
  </si>
  <si>
    <t>WH_108635</t>
  </si>
  <si>
    <t>EID_58635</t>
  </si>
  <si>
    <t>WH_108636</t>
  </si>
  <si>
    <t>EID_58636</t>
  </si>
  <si>
    <t>WH_108637</t>
  </si>
  <si>
    <t>EID_58637</t>
  </si>
  <si>
    <t>WH_108638</t>
  </si>
  <si>
    <t>EID_58638</t>
  </si>
  <si>
    <t>WH_108639</t>
  </si>
  <si>
    <t>EID_58639</t>
  </si>
  <si>
    <t>WH_108640</t>
  </si>
  <si>
    <t>EID_58640</t>
  </si>
  <si>
    <t>WH_108641</t>
  </si>
  <si>
    <t>EID_58641</t>
  </si>
  <si>
    <t>WH_108642</t>
  </si>
  <si>
    <t>EID_58642</t>
  </si>
  <si>
    <t>WH_108643</t>
  </si>
  <si>
    <t>EID_58643</t>
  </si>
  <si>
    <t>WH_108644</t>
  </si>
  <si>
    <t>EID_58644</t>
  </si>
  <si>
    <t>WH_108645</t>
  </si>
  <si>
    <t>EID_58645</t>
  </si>
  <si>
    <t>WH_108646</t>
  </si>
  <si>
    <t>EID_58646</t>
  </si>
  <si>
    <t>WH_108647</t>
  </si>
  <si>
    <t>EID_58647</t>
  </si>
  <si>
    <t>WH_108648</t>
  </si>
  <si>
    <t>EID_58648</t>
  </si>
  <si>
    <t>WH_108649</t>
  </si>
  <si>
    <t>EID_58649</t>
  </si>
  <si>
    <t>WH_108650</t>
  </si>
  <si>
    <t>EID_58650</t>
  </si>
  <si>
    <t>WH_108651</t>
  </si>
  <si>
    <t>EID_58651</t>
  </si>
  <si>
    <t>WH_108652</t>
  </si>
  <si>
    <t>EID_58652</t>
  </si>
  <si>
    <t>WH_108653</t>
  </si>
  <si>
    <t>EID_58653</t>
  </si>
  <si>
    <t>WH_108654</t>
  </si>
  <si>
    <t>EID_58654</t>
  </si>
  <si>
    <t>WH_108655</t>
  </si>
  <si>
    <t>EID_58655</t>
  </si>
  <si>
    <t>WH_108656</t>
  </si>
  <si>
    <t>EID_58656</t>
  </si>
  <si>
    <t>WH_108657</t>
  </si>
  <si>
    <t>EID_58657</t>
  </si>
  <si>
    <t>WH_108658</t>
  </si>
  <si>
    <t>EID_58658</t>
  </si>
  <si>
    <t>WH_108659</t>
  </si>
  <si>
    <t>EID_58659</t>
  </si>
  <si>
    <t>WH_108660</t>
  </si>
  <si>
    <t>EID_58660</t>
  </si>
  <si>
    <t>WH_108661</t>
  </si>
  <si>
    <t>EID_58661</t>
  </si>
  <si>
    <t>WH_108662</t>
  </si>
  <si>
    <t>EID_58662</t>
  </si>
  <si>
    <t>WH_108663</t>
  </si>
  <si>
    <t>EID_58663</t>
  </si>
  <si>
    <t>WH_108664</t>
  </si>
  <si>
    <t>EID_58664</t>
  </si>
  <si>
    <t>WH_108665</t>
  </si>
  <si>
    <t>EID_58665</t>
  </si>
  <si>
    <t>WH_108666</t>
  </si>
  <si>
    <t>EID_58666</t>
  </si>
  <si>
    <t>WH_108667</t>
  </si>
  <si>
    <t>EID_58667</t>
  </si>
  <si>
    <t>WH_108668</t>
  </si>
  <si>
    <t>EID_58668</t>
  </si>
  <si>
    <t>WH_108669</t>
  </si>
  <si>
    <t>EID_58669</t>
  </si>
  <si>
    <t>WH_108670</t>
  </si>
  <si>
    <t>EID_58670</t>
  </si>
  <si>
    <t>WH_108671</t>
  </si>
  <si>
    <t>EID_58671</t>
  </si>
  <si>
    <t>WH_108672</t>
  </si>
  <si>
    <t>EID_58672</t>
  </si>
  <si>
    <t>WH_108673</t>
  </si>
  <si>
    <t>EID_58673</t>
  </si>
  <si>
    <t>WH_108674</t>
  </si>
  <si>
    <t>EID_58674</t>
  </si>
  <si>
    <t>WH_108675</t>
  </si>
  <si>
    <t>EID_58675</t>
  </si>
  <si>
    <t>WH_108676</t>
  </si>
  <si>
    <t>EID_58676</t>
  </si>
  <si>
    <t>WH_108677</t>
  </si>
  <si>
    <t>EID_58677</t>
  </si>
  <si>
    <t>WH_108678</t>
  </si>
  <si>
    <t>EID_58678</t>
  </si>
  <si>
    <t>WH_108679</t>
  </si>
  <si>
    <t>EID_58679</t>
  </si>
  <si>
    <t>WH_108680</t>
  </si>
  <si>
    <t>EID_58680</t>
  </si>
  <si>
    <t>WH_108681</t>
  </si>
  <si>
    <t>EID_58681</t>
  </si>
  <si>
    <t>WH_108682</t>
  </si>
  <si>
    <t>EID_58682</t>
  </si>
  <si>
    <t>WH_108683</t>
  </si>
  <si>
    <t>EID_58683</t>
  </si>
  <si>
    <t>WH_108684</t>
  </si>
  <si>
    <t>EID_58684</t>
  </si>
  <si>
    <t>WH_108685</t>
  </si>
  <si>
    <t>EID_58685</t>
  </si>
  <si>
    <t>WH_108686</t>
  </si>
  <si>
    <t>EID_58686</t>
  </si>
  <si>
    <t>WH_108687</t>
  </si>
  <si>
    <t>EID_58687</t>
  </si>
  <si>
    <t>WH_108688</t>
  </si>
  <si>
    <t>EID_58688</t>
  </si>
  <si>
    <t>WH_108689</t>
  </si>
  <si>
    <t>EID_58689</t>
  </si>
  <si>
    <t>WH_108690</t>
  </si>
  <si>
    <t>EID_58690</t>
  </si>
  <si>
    <t>WH_108691</t>
  </si>
  <si>
    <t>EID_58691</t>
  </si>
  <si>
    <t>WH_108692</t>
  </si>
  <si>
    <t>EID_58692</t>
  </si>
  <si>
    <t>WH_108693</t>
  </si>
  <si>
    <t>EID_58693</t>
  </si>
  <si>
    <t>WH_108694</t>
  </si>
  <si>
    <t>EID_58694</t>
  </si>
  <si>
    <t>WH_108695</t>
  </si>
  <si>
    <t>EID_58695</t>
  </si>
  <si>
    <t>WH_108696</t>
  </si>
  <si>
    <t>EID_58696</t>
  </si>
  <si>
    <t>WH_108697</t>
  </si>
  <si>
    <t>EID_58697</t>
  </si>
  <si>
    <t>WH_108698</t>
  </si>
  <si>
    <t>EID_58698</t>
  </si>
  <si>
    <t>WH_108699</t>
  </si>
  <si>
    <t>EID_58699</t>
  </si>
  <si>
    <t>WH_108700</t>
  </si>
  <si>
    <t>EID_58700</t>
  </si>
  <si>
    <t>WH_108701</t>
  </si>
  <si>
    <t>EID_58701</t>
  </si>
  <si>
    <t>WH_108702</t>
  </si>
  <si>
    <t>EID_58702</t>
  </si>
  <si>
    <t>WH_108703</t>
  </si>
  <si>
    <t>EID_58703</t>
  </si>
  <si>
    <t>WH_108704</t>
  </si>
  <si>
    <t>EID_58704</t>
  </si>
  <si>
    <t>WH_108705</t>
  </si>
  <si>
    <t>EID_58705</t>
  </si>
  <si>
    <t>WH_108706</t>
  </si>
  <si>
    <t>EID_58706</t>
  </si>
  <si>
    <t>WH_108707</t>
  </si>
  <si>
    <t>EID_58707</t>
  </si>
  <si>
    <t>WH_108708</t>
  </si>
  <si>
    <t>EID_58708</t>
  </si>
  <si>
    <t>WH_108709</t>
  </si>
  <si>
    <t>EID_58709</t>
  </si>
  <si>
    <t>WH_108710</t>
  </si>
  <si>
    <t>EID_58710</t>
  </si>
  <si>
    <t>WH_108711</t>
  </si>
  <si>
    <t>EID_58711</t>
  </si>
  <si>
    <t>WH_108712</t>
  </si>
  <si>
    <t>EID_58712</t>
  </si>
  <si>
    <t>WH_108713</t>
  </si>
  <si>
    <t>EID_58713</t>
  </si>
  <si>
    <t>WH_108714</t>
  </si>
  <si>
    <t>EID_58714</t>
  </si>
  <si>
    <t>WH_108715</t>
  </si>
  <si>
    <t>EID_58715</t>
  </si>
  <si>
    <t>WH_108716</t>
  </si>
  <si>
    <t>EID_58716</t>
  </si>
  <si>
    <t>WH_108717</t>
  </si>
  <si>
    <t>EID_58717</t>
  </si>
  <si>
    <t>WH_108718</t>
  </si>
  <si>
    <t>EID_58718</t>
  </si>
  <si>
    <t>WH_108719</t>
  </si>
  <si>
    <t>EID_58719</t>
  </si>
  <si>
    <t>WH_108720</t>
  </si>
  <si>
    <t>EID_58720</t>
  </si>
  <si>
    <t>WH_108721</t>
  </si>
  <si>
    <t>EID_58721</t>
  </si>
  <si>
    <t>WH_108722</t>
  </si>
  <si>
    <t>EID_58722</t>
  </si>
  <si>
    <t>WH_108723</t>
  </si>
  <si>
    <t>EID_58723</t>
  </si>
  <si>
    <t>WH_108724</t>
  </si>
  <si>
    <t>EID_58724</t>
  </si>
  <si>
    <t>WH_108725</t>
  </si>
  <si>
    <t>EID_58725</t>
  </si>
  <si>
    <t>WH_108726</t>
  </si>
  <si>
    <t>EID_58726</t>
  </si>
  <si>
    <t>WH_108727</t>
  </si>
  <si>
    <t>EID_58727</t>
  </si>
  <si>
    <t>WH_108728</t>
  </si>
  <si>
    <t>EID_58728</t>
  </si>
  <si>
    <t>WH_108729</t>
  </si>
  <si>
    <t>EID_58729</t>
  </si>
  <si>
    <t>WH_108730</t>
  </si>
  <si>
    <t>EID_58730</t>
  </si>
  <si>
    <t>WH_108731</t>
  </si>
  <si>
    <t>EID_58731</t>
  </si>
  <si>
    <t>WH_108732</t>
  </si>
  <si>
    <t>EID_58732</t>
  </si>
  <si>
    <t>WH_108733</t>
  </si>
  <si>
    <t>EID_58733</t>
  </si>
  <si>
    <t>WH_108734</t>
  </si>
  <si>
    <t>EID_58734</t>
  </si>
  <si>
    <t>WH_108735</t>
  </si>
  <si>
    <t>EID_58735</t>
  </si>
  <si>
    <t>WH_108736</t>
  </si>
  <si>
    <t>EID_58736</t>
  </si>
  <si>
    <t>WH_108737</t>
  </si>
  <si>
    <t>EID_58737</t>
  </si>
  <si>
    <t>WH_108738</t>
  </si>
  <si>
    <t>EID_58738</t>
  </si>
  <si>
    <t>WH_108739</t>
  </si>
  <si>
    <t>EID_58739</t>
  </si>
  <si>
    <t>WH_108740</t>
  </si>
  <si>
    <t>EID_58740</t>
  </si>
  <si>
    <t>WH_108741</t>
  </si>
  <si>
    <t>EID_58741</t>
  </si>
  <si>
    <t>WH_108742</t>
  </si>
  <si>
    <t>EID_58742</t>
  </si>
  <si>
    <t>WH_108743</t>
  </si>
  <si>
    <t>EID_58743</t>
  </si>
  <si>
    <t>WH_108744</t>
  </si>
  <si>
    <t>EID_58744</t>
  </si>
  <si>
    <t>WH_108745</t>
  </si>
  <si>
    <t>EID_58745</t>
  </si>
  <si>
    <t>WH_108746</t>
  </si>
  <si>
    <t>EID_58746</t>
  </si>
  <si>
    <t>WH_108747</t>
  </si>
  <si>
    <t>EID_58747</t>
  </si>
  <si>
    <t>WH_108748</t>
  </si>
  <si>
    <t>EID_58748</t>
  </si>
  <si>
    <t>WH_108749</t>
  </si>
  <si>
    <t>EID_58749</t>
  </si>
  <si>
    <t>WH_108750</t>
  </si>
  <si>
    <t>EID_58750</t>
  </si>
  <si>
    <t>WH_108751</t>
  </si>
  <si>
    <t>EID_58751</t>
  </si>
  <si>
    <t>WH_108752</t>
  </si>
  <si>
    <t>EID_58752</t>
  </si>
  <si>
    <t>WH_108753</t>
  </si>
  <si>
    <t>EID_58753</t>
  </si>
  <si>
    <t>WH_108754</t>
  </si>
  <si>
    <t>EID_58754</t>
  </si>
  <si>
    <t>WH_108755</t>
  </si>
  <si>
    <t>EID_58755</t>
  </si>
  <si>
    <t>WH_108756</t>
  </si>
  <si>
    <t>EID_58756</t>
  </si>
  <si>
    <t>WH_108757</t>
  </si>
  <si>
    <t>EID_58757</t>
  </si>
  <si>
    <t>WH_108758</t>
  </si>
  <si>
    <t>EID_58758</t>
  </si>
  <si>
    <t>WH_108759</t>
  </si>
  <si>
    <t>EID_58759</t>
  </si>
  <si>
    <t>WH_108760</t>
  </si>
  <si>
    <t>EID_58760</t>
  </si>
  <si>
    <t>WH_108761</t>
  </si>
  <si>
    <t>EID_58761</t>
  </si>
  <si>
    <t>WH_108762</t>
  </si>
  <si>
    <t>EID_58762</t>
  </si>
  <si>
    <t>WH_108763</t>
  </si>
  <si>
    <t>EID_58763</t>
  </si>
  <si>
    <t>WH_108764</t>
  </si>
  <si>
    <t>EID_58764</t>
  </si>
  <si>
    <t>WH_108765</t>
  </si>
  <si>
    <t>EID_58765</t>
  </si>
  <si>
    <t>WH_108766</t>
  </si>
  <si>
    <t>EID_58766</t>
  </si>
  <si>
    <t>WH_108767</t>
  </si>
  <si>
    <t>EID_58767</t>
  </si>
  <si>
    <t>WH_108768</t>
  </si>
  <si>
    <t>EID_58768</t>
  </si>
  <si>
    <t>WH_108769</t>
  </si>
  <si>
    <t>EID_58769</t>
  </si>
  <si>
    <t>WH_108770</t>
  </si>
  <si>
    <t>EID_58770</t>
  </si>
  <si>
    <t>WH_108771</t>
  </si>
  <si>
    <t>EID_58771</t>
  </si>
  <si>
    <t>WH_108772</t>
  </si>
  <si>
    <t>EID_58772</t>
  </si>
  <si>
    <t>WH_108773</t>
  </si>
  <si>
    <t>EID_58773</t>
  </si>
  <si>
    <t>WH_108774</t>
  </si>
  <si>
    <t>EID_58774</t>
  </si>
  <si>
    <t>WH_108775</t>
  </si>
  <si>
    <t>EID_58775</t>
  </si>
  <si>
    <t>WH_108776</t>
  </si>
  <si>
    <t>EID_58776</t>
  </si>
  <si>
    <t>WH_108777</t>
  </si>
  <si>
    <t>EID_58777</t>
  </si>
  <si>
    <t>WH_108778</t>
  </si>
  <si>
    <t>EID_58778</t>
  </si>
  <si>
    <t>WH_108779</t>
  </si>
  <si>
    <t>EID_58779</t>
  </si>
  <si>
    <t>WH_108780</t>
  </si>
  <si>
    <t>EID_58780</t>
  </si>
  <si>
    <t>WH_108781</t>
  </si>
  <si>
    <t>EID_58781</t>
  </si>
  <si>
    <t>WH_108782</t>
  </si>
  <si>
    <t>EID_58782</t>
  </si>
  <si>
    <t>WH_108783</t>
  </si>
  <si>
    <t>EID_58783</t>
  </si>
  <si>
    <t>WH_108784</t>
  </si>
  <si>
    <t>EID_58784</t>
  </si>
  <si>
    <t>WH_108785</t>
  </si>
  <si>
    <t>EID_58785</t>
  </si>
  <si>
    <t>WH_108786</t>
  </si>
  <si>
    <t>EID_58786</t>
  </si>
  <si>
    <t>WH_108787</t>
  </si>
  <si>
    <t>EID_58787</t>
  </si>
  <si>
    <t>WH_108788</t>
  </si>
  <si>
    <t>EID_58788</t>
  </si>
  <si>
    <t>WH_108789</t>
  </si>
  <si>
    <t>EID_58789</t>
  </si>
  <si>
    <t>WH_108790</t>
  </si>
  <si>
    <t>EID_58790</t>
  </si>
  <si>
    <t>WH_108791</t>
  </si>
  <si>
    <t>EID_58791</t>
  </si>
  <si>
    <t>WH_108792</t>
  </si>
  <si>
    <t>EID_58792</t>
  </si>
  <si>
    <t>WH_108793</t>
  </si>
  <si>
    <t>EID_58793</t>
  </si>
  <si>
    <t>WH_108794</t>
  </si>
  <si>
    <t>EID_58794</t>
  </si>
  <si>
    <t>WH_108795</t>
  </si>
  <si>
    <t>EID_58795</t>
  </si>
  <si>
    <t>WH_108796</t>
  </si>
  <si>
    <t>EID_58796</t>
  </si>
  <si>
    <t>WH_108797</t>
  </si>
  <si>
    <t>EID_58797</t>
  </si>
  <si>
    <t>WH_108798</t>
  </si>
  <si>
    <t>EID_58798</t>
  </si>
  <si>
    <t>WH_108799</t>
  </si>
  <si>
    <t>EID_58799</t>
  </si>
  <si>
    <t>WH_108800</t>
  </si>
  <si>
    <t>EID_58800</t>
  </si>
  <si>
    <t>WH_108801</t>
  </si>
  <si>
    <t>EID_58801</t>
  </si>
  <si>
    <t>WH_108802</t>
  </si>
  <si>
    <t>EID_58802</t>
  </si>
  <si>
    <t>WH_108803</t>
  </si>
  <si>
    <t>EID_58803</t>
  </si>
  <si>
    <t>WH_108804</t>
  </si>
  <si>
    <t>EID_58804</t>
  </si>
  <si>
    <t>WH_108805</t>
  </si>
  <si>
    <t>EID_58805</t>
  </si>
  <si>
    <t>WH_108806</t>
  </si>
  <si>
    <t>EID_58806</t>
  </si>
  <si>
    <t>WH_108807</t>
  </si>
  <si>
    <t>EID_58807</t>
  </si>
  <si>
    <t>WH_108808</t>
  </si>
  <si>
    <t>EID_58808</t>
  </si>
  <si>
    <t>WH_108809</t>
  </si>
  <si>
    <t>EID_58809</t>
  </si>
  <si>
    <t>WH_108810</t>
  </si>
  <si>
    <t>EID_58810</t>
  </si>
  <si>
    <t>WH_108811</t>
  </si>
  <si>
    <t>EID_58811</t>
  </si>
  <si>
    <t>WH_108812</t>
  </si>
  <si>
    <t>EID_58812</t>
  </si>
  <si>
    <t>WH_108813</t>
  </si>
  <si>
    <t>EID_58813</t>
  </si>
  <si>
    <t>WH_108814</t>
  </si>
  <si>
    <t>EID_58814</t>
  </si>
  <si>
    <t>WH_108815</t>
  </si>
  <si>
    <t>EID_58815</t>
  </si>
  <si>
    <t>WH_108816</t>
  </si>
  <si>
    <t>EID_58816</t>
  </si>
  <si>
    <t>WH_108817</t>
  </si>
  <si>
    <t>EID_58817</t>
  </si>
  <si>
    <t>WH_108818</t>
  </si>
  <si>
    <t>EID_58818</t>
  </si>
  <si>
    <t>WH_108819</t>
  </si>
  <si>
    <t>EID_58819</t>
  </si>
  <si>
    <t>WH_108820</t>
  </si>
  <si>
    <t>EID_58820</t>
  </si>
  <si>
    <t>WH_108821</t>
  </si>
  <si>
    <t>EID_58821</t>
  </si>
  <si>
    <t>WH_108822</t>
  </si>
  <si>
    <t>EID_58822</t>
  </si>
  <si>
    <t>WH_108823</t>
  </si>
  <si>
    <t>EID_58823</t>
  </si>
  <si>
    <t>WH_108824</t>
  </si>
  <si>
    <t>EID_58824</t>
  </si>
  <si>
    <t>WH_108825</t>
  </si>
  <si>
    <t>EID_58825</t>
  </si>
  <si>
    <t>WH_108826</t>
  </si>
  <si>
    <t>EID_58826</t>
  </si>
  <si>
    <t>WH_108827</t>
  </si>
  <si>
    <t>EID_58827</t>
  </si>
  <si>
    <t>WH_108828</t>
  </si>
  <si>
    <t>EID_58828</t>
  </si>
  <si>
    <t>WH_108829</t>
  </si>
  <si>
    <t>EID_58829</t>
  </si>
  <si>
    <t>WH_108830</t>
  </si>
  <si>
    <t>EID_58830</t>
  </si>
  <si>
    <t>WH_108831</t>
  </si>
  <si>
    <t>EID_58831</t>
  </si>
  <si>
    <t>WH_108832</t>
  </si>
  <si>
    <t>EID_58832</t>
  </si>
  <si>
    <t>WH_108833</t>
  </si>
  <si>
    <t>EID_58833</t>
  </si>
  <si>
    <t>WH_108834</t>
  </si>
  <si>
    <t>EID_58834</t>
  </si>
  <si>
    <t>WH_108835</t>
  </si>
  <si>
    <t>EID_58835</t>
  </si>
  <si>
    <t>WH_108836</t>
  </si>
  <si>
    <t>EID_58836</t>
  </si>
  <si>
    <t>WH_108837</t>
  </si>
  <si>
    <t>EID_58837</t>
  </si>
  <si>
    <t>WH_108838</t>
  </si>
  <si>
    <t>EID_58838</t>
  </si>
  <si>
    <t>WH_108839</t>
  </si>
  <si>
    <t>EID_58839</t>
  </si>
  <si>
    <t>WH_108840</t>
  </si>
  <si>
    <t>EID_58840</t>
  </si>
  <si>
    <t>WH_108841</t>
  </si>
  <si>
    <t>EID_58841</t>
  </si>
  <si>
    <t>WH_108842</t>
  </si>
  <si>
    <t>EID_58842</t>
  </si>
  <si>
    <t>WH_108843</t>
  </si>
  <si>
    <t>EID_58843</t>
  </si>
  <si>
    <t>WH_108844</t>
  </si>
  <si>
    <t>EID_58844</t>
  </si>
  <si>
    <t>WH_108845</t>
  </si>
  <si>
    <t>EID_58845</t>
  </si>
  <si>
    <t>WH_108846</t>
  </si>
  <si>
    <t>EID_58846</t>
  </si>
  <si>
    <t>WH_108847</t>
  </si>
  <si>
    <t>EID_58847</t>
  </si>
  <si>
    <t>WH_108848</t>
  </si>
  <si>
    <t>EID_58848</t>
  </si>
  <si>
    <t>WH_108849</t>
  </si>
  <si>
    <t>EID_58849</t>
  </si>
  <si>
    <t>WH_108850</t>
  </si>
  <si>
    <t>EID_58850</t>
  </si>
  <si>
    <t>WH_108851</t>
  </si>
  <si>
    <t>EID_58851</t>
  </si>
  <si>
    <t>WH_108852</t>
  </si>
  <si>
    <t>EID_58852</t>
  </si>
  <si>
    <t>WH_108853</t>
  </si>
  <si>
    <t>EID_58853</t>
  </si>
  <si>
    <t>WH_108854</t>
  </si>
  <si>
    <t>EID_58854</t>
  </si>
  <si>
    <t>WH_108855</t>
  </si>
  <si>
    <t>EID_58855</t>
  </si>
  <si>
    <t>WH_108856</t>
  </si>
  <si>
    <t>EID_58856</t>
  </si>
  <si>
    <t>WH_108857</t>
  </si>
  <si>
    <t>EID_58857</t>
  </si>
  <si>
    <t>WH_108858</t>
  </si>
  <si>
    <t>EID_58858</t>
  </si>
  <si>
    <t>WH_108859</t>
  </si>
  <si>
    <t>EID_58859</t>
  </si>
  <si>
    <t>WH_108860</t>
  </si>
  <si>
    <t>EID_58860</t>
  </si>
  <si>
    <t>WH_108861</t>
  </si>
  <si>
    <t>EID_58861</t>
  </si>
  <si>
    <t>WH_108862</t>
  </si>
  <si>
    <t>EID_58862</t>
  </si>
  <si>
    <t>WH_108863</t>
  </si>
  <si>
    <t>EID_58863</t>
  </si>
  <si>
    <t>WH_108864</t>
  </si>
  <si>
    <t>EID_58864</t>
  </si>
  <si>
    <t>WH_108865</t>
  </si>
  <si>
    <t>EID_58865</t>
  </si>
  <si>
    <t>WH_108866</t>
  </si>
  <si>
    <t>EID_58866</t>
  </si>
  <si>
    <t>WH_108867</t>
  </si>
  <si>
    <t>EID_58867</t>
  </si>
  <si>
    <t>WH_108868</t>
  </si>
  <si>
    <t>EID_58868</t>
  </si>
  <si>
    <t>WH_108869</t>
  </si>
  <si>
    <t>EID_58869</t>
  </si>
  <si>
    <t>WH_108870</t>
  </si>
  <si>
    <t>EID_58870</t>
  </si>
  <si>
    <t>WH_108871</t>
  </si>
  <si>
    <t>EID_58871</t>
  </si>
  <si>
    <t>WH_108872</t>
  </si>
  <si>
    <t>EID_58872</t>
  </si>
  <si>
    <t>WH_108873</t>
  </si>
  <si>
    <t>EID_58873</t>
  </si>
  <si>
    <t>WH_108874</t>
  </si>
  <si>
    <t>EID_58874</t>
  </si>
  <si>
    <t>WH_108875</t>
  </si>
  <si>
    <t>EID_58875</t>
  </si>
  <si>
    <t>WH_108876</t>
  </si>
  <si>
    <t>EID_58876</t>
  </si>
  <si>
    <t>WH_108877</t>
  </si>
  <si>
    <t>EID_58877</t>
  </si>
  <si>
    <t>WH_108878</t>
  </si>
  <si>
    <t>EID_58878</t>
  </si>
  <si>
    <t>WH_108879</t>
  </si>
  <si>
    <t>EID_58879</t>
  </si>
  <si>
    <t>WH_108880</t>
  </si>
  <si>
    <t>EID_58880</t>
  </si>
  <si>
    <t>WH_108881</t>
  </si>
  <si>
    <t>EID_58881</t>
  </si>
  <si>
    <t>WH_108882</t>
  </si>
  <si>
    <t>EID_58882</t>
  </si>
  <si>
    <t>WH_108883</t>
  </si>
  <si>
    <t>EID_58883</t>
  </si>
  <si>
    <t>WH_108884</t>
  </si>
  <si>
    <t>EID_58884</t>
  </si>
  <si>
    <t>WH_108885</t>
  </si>
  <si>
    <t>EID_58885</t>
  </si>
  <si>
    <t>WH_108886</t>
  </si>
  <si>
    <t>EID_58886</t>
  </si>
  <si>
    <t>WH_108887</t>
  </si>
  <si>
    <t>EID_58887</t>
  </si>
  <si>
    <t>WH_108888</t>
  </si>
  <si>
    <t>EID_58888</t>
  </si>
  <si>
    <t>WH_108889</t>
  </si>
  <si>
    <t>EID_58889</t>
  </si>
  <si>
    <t>WH_108890</t>
  </si>
  <si>
    <t>EID_58890</t>
  </si>
  <si>
    <t>WH_108891</t>
  </si>
  <si>
    <t>EID_58891</t>
  </si>
  <si>
    <t>WH_108892</t>
  </si>
  <si>
    <t>EID_58892</t>
  </si>
  <si>
    <t>WH_108893</t>
  </si>
  <si>
    <t>EID_58893</t>
  </si>
  <si>
    <t>WH_108894</t>
  </si>
  <si>
    <t>EID_58894</t>
  </si>
  <si>
    <t>WH_108895</t>
  </si>
  <si>
    <t>EID_58895</t>
  </si>
  <si>
    <t>WH_108896</t>
  </si>
  <si>
    <t>EID_58896</t>
  </si>
  <si>
    <t>WH_108897</t>
  </si>
  <si>
    <t>EID_58897</t>
  </si>
  <si>
    <t>WH_108898</t>
  </si>
  <si>
    <t>EID_58898</t>
  </si>
  <si>
    <t>WH_108899</t>
  </si>
  <si>
    <t>EID_58899</t>
  </si>
  <si>
    <t>WH_108900</t>
  </si>
  <si>
    <t>EID_58900</t>
  </si>
  <si>
    <t>WH_108901</t>
  </si>
  <si>
    <t>EID_58901</t>
  </si>
  <si>
    <t>WH_108902</t>
  </si>
  <si>
    <t>EID_58902</t>
  </si>
  <si>
    <t>WH_108903</t>
  </si>
  <si>
    <t>EID_58903</t>
  </si>
  <si>
    <t>WH_108904</t>
  </si>
  <si>
    <t>EID_58904</t>
  </si>
  <si>
    <t>WH_108905</t>
  </si>
  <si>
    <t>EID_58905</t>
  </si>
  <si>
    <t>WH_108906</t>
  </si>
  <si>
    <t>EID_58906</t>
  </si>
  <si>
    <t>WH_108907</t>
  </si>
  <si>
    <t>EID_58907</t>
  </si>
  <si>
    <t>WH_108908</t>
  </si>
  <si>
    <t>EID_58908</t>
  </si>
  <si>
    <t>WH_108909</t>
  </si>
  <si>
    <t>EID_58909</t>
  </si>
  <si>
    <t>WH_108910</t>
  </si>
  <si>
    <t>EID_58910</t>
  </si>
  <si>
    <t>WH_108911</t>
  </si>
  <si>
    <t>EID_58911</t>
  </si>
  <si>
    <t>WH_108912</t>
  </si>
  <si>
    <t>EID_58912</t>
  </si>
  <si>
    <t>WH_108913</t>
  </si>
  <si>
    <t>EID_58913</t>
  </si>
  <si>
    <t>WH_108914</t>
  </si>
  <si>
    <t>EID_58914</t>
  </si>
  <si>
    <t>WH_108915</t>
  </si>
  <si>
    <t>EID_58915</t>
  </si>
  <si>
    <t>WH_108916</t>
  </si>
  <si>
    <t>EID_58916</t>
  </si>
  <si>
    <t>WH_108917</t>
  </si>
  <si>
    <t>EID_58917</t>
  </si>
  <si>
    <t>WH_108918</t>
  </si>
  <si>
    <t>EID_58918</t>
  </si>
  <si>
    <t>WH_108919</t>
  </si>
  <si>
    <t>EID_58919</t>
  </si>
  <si>
    <t>WH_108920</t>
  </si>
  <si>
    <t>EID_58920</t>
  </si>
  <si>
    <t>WH_108921</t>
  </si>
  <si>
    <t>EID_58921</t>
  </si>
  <si>
    <t>WH_108922</t>
  </si>
  <si>
    <t>EID_58922</t>
  </si>
  <si>
    <t>WH_108923</t>
  </si>
  <si>
    <t>EID_58923</t>
  </si>
  <si>
    <t>WH_108924</t>
  </si>
  <si>
    <t>EID_58924</t>
  </si>
  <si>
    <t>WH_108925</t>
  </si>
  <si>
    <t>EID_58925</t>
  </si>
  <si>
    <t>WH_108926</t>
  </si>
  <si>
    <t>EID_58926</t>
  </si>
  <si>
    <t>WH_108927</t>
  </si>
  <si>
    <t>EID_58927</t>
  </si>
  <si>
    <t>WH_108928</t>
  </si>
  <si>
    <t>EID_58928</t>
  </si>
  <si>
    <t>WH_108929</t>
  </si>
  <si>
    <t>EID_58929</t>
  </si>
  <si>
    <t>WH_108930</t>
  </si>
  <si>
    <t>EID_58930</t>
  </si>
  <si>
    <t>WH_108931</t>
  </si>
  <si>
    <t>EID_58931</t>
  </si>
  <si>
    <t>WH_108932</t>
  </si>
  <si>
    <t>EID_58932</t>
  </si>
  <si>
    <t>WH_108933</t>
  </si>
  <si>
    <t>EID_58933</t>
  </si>
  <si>
    <t>WH_108934</t>
  </si>
  <si>
    <t>EID_58934</t>
  </si>
  <si>
    <t>WH_108935</t>
  </si>
  <si>
    <t>EID_58935</t>
  </si>
  <si>
    <t>WH_108936</t>
  </si>
  <si>
    <t>EID_58936</t>
  </si>
  <si>
    <t>WH_108937</t>
  </si>
  <si>
    <t>EID_58937</t>
  </si>
  <si>
    <t>WH_108938</t>
  </si>
  <si>
    <t>EID_58938</t>
  </si>
  <si>
    <t>WH_108939</t>
  </si>
  <si>
    <t>EID_58939</t>
  </si>
  <si>
    <t>WH_108940</t>
  </si>
  <si>
    <t>EID_58940</t>
  </si>
  <si>
    <t>WH_108941</t>
  </si>
  <si>
    <t>EID_58941</t>
  </si>
  <si>
    <t>WH_108942</t>
  </si>
  <si>
    <t>EID_58942</t>
  </si>
  <si>
    <t>WH_108943</t>
  </si>
  <si>
    <t>EID_58943</t>
  </si>
  <si>
    <t>WH_108944</t>
  </si>
  <si>
    <t>EID_58944</t>
  </si>
  <si>
    <t>WH_108945</t>
  </si>
  <si>
    <t>EID_58945</t>
  </si>
  <si>
    <t>WH_108946</t>
  </si>
  <si>
    <t>EID_58946</t>
  </si>
  <si>
    <t>WH_108947</t>
  </si>
  <si>
    <t>EID_58947</t>
  </si>
  <si>
    <t>WH_108948</t>
  </si>
  <si>
    <t>EID_58948</t>
  </si>
  <si>
    <t>WH_108949</t>
  </si>
  <si>
    <t>EID_58949</t>
  </si>
  <si>
    <t>WH_108950</t>
  </si>
  <si>
    <t>EID_58950</t>
  </si>
  <si>
    <t>WH_108951</t>
  </si>
  <si>
    <t>EID_58951</t>
  </si>
  <si>
    <t>WH_108952</t>
  </si>
  <si>
    <t>EID_58952</t>
  </si>
  <si>
    <t>WH_108953</t>
  </si>
  <si>
    <t>EID_58953</t>
  </si>
  <si>
    <t>WH_108954</t>
  </si>
  <si>
    <t>EID_58954</t>
  </si>
  <si>
    <t>WH_108955</t>
  </si>
  <si>
    <t>EID_58955</t>
  </si>
  <si>
    <t>WH_108956</t>
  </si>
  <si>
    <t>EID_58956</t>
  </si>
  <si>
    <t>WH_108957</t>
  </si>
  <si>
    <t>EID_58957</t>
  </si>
  <si>
    <t>WH_108958</t>
  </si>
  <si>
    <t>EID_58958</t>
  </si>
  <si>
    <t>WH_108959</t>
  </si>
  <si>
    <t>EID_58959</t>
  </si>
  <si>
    <t>WH_108960</t>
  </si>
  <si>
    <t>EID_58960</t>
  </si>
  <si>
    <t>WH_108961</t>
  </si>
  <si>
    <t>EID_58961</t>
  </si>
  <si>
    <t>WH_108962</t>
  </si>
  <si>
    <t>EID_58962</t>
  </si>
  <si>
    <t>WH_108963</t>
  </si>
  <si>
    <t>EID_58963</t>
  </si>
  <si>
    <t>WH_108964</t>
  </si>
  <si>
    <t>EID_58964</t>
  </si>
  <si>
    <t>WH_108965</t>
  </si>
  <si>
    <t>EID_58965</t>
  </si>
  <si>
    <t>WH_108966</t>
  </si>
  <si>
    <t>EID_58966</t>
  </si>
  <si>
    <t>WH_108967</t>
  </si>
  <si>
    <t>EID_58967</t>
  </si>
  <si>
    <t>WH_108968</t>
  </si>
  <si>
    <t>EID_58968</t>
  </si>
  <si>
    <t>WH_108969</t>
  </si>
  <si>
    <t>EID_58969</t>
  </si>
  <si>
    <t>WH_108970</t>
  </si>
  <si>
    <t>EID_58970</t>
  </si>
  <si>
    <t>WH_108971</t>
  </si>
  <si>
    <t>EID_58971</t>
  </si>
  <si>
    <t>WH_108972</t>
  </si>
  <si>
    <t>EID_58972</t>
  </si>
  <si>
    <t>WH_108973</t>
  </si>
  <si>
    <t>EID_58973</t>
  </si>
  <si>
    <t>WH_108974</t>
  </si>
  <si>
    <t>EID_58974</t>
  </si>
  <si>
    <t>WH_108975</t>
  </si>
  <si>
    <t>EID_58975</t>
  </si>
  <si>
    <t>WH_108976</t>
  </si>
  <si>
    <t>EID_58976</t>
  </si>
  <si>
    <t>WH_108977</t>
  </si>
  <si>
    <t>EID_58977</t>
  </si>
  <si>
    <t>WH_108978</t>
  </si>
  <si>
    <t>EID_58978</t>
  </si>
  <si>
    <t>WH_108979</t>
  </si>
  <si>
    <t>EID_58979</t>
  </si>
  <si>
    <t>WH_108980</t>
  </si>
  <si>
    <t>EID_58980</t>
  </si>
  <si>
    <t>WH_108981</t>
  </si>
  <si>
    <t>EID_58981</t>
  </si>
  <si>
    <t>WH_108982</t>
  </si>
  <si>
    <t>EID_58982</t>
  </si>
  <si>
    <t>WH_108983</t>
  </si>
  <si>
    <t>EID_58983</t>
  </si>
  <si>
    <t>WH_108984</t>
  </si>
  <si>
    <t>EID_58984</t>
  </si>
  <si>
    <t>WH_108985</t>
  </si>
  <si>
    <t>EID_58985</t>
  </si>
  <si>
    <t>WH_108986</t>
  </si>
  <si>
    <t>EID_58986</t>
  </si>
  <si>
    <t>WH_108987</t>
  </si>
  <si>
    <t>EID_58987</t>
  </si>
  <si>
    <t>WH_108988</t>
  </si>
  <si>
    <t>EID_58988</t>
  </si>
  <si>
    <t>WH_108989</t>
  </si>
  <si>
    <t>EID_58989</t>
  </si>
  <si>
    <t>WH_108990</t>
  </si>
  <si>
    <t>EID_58990</t>
  </si>
  <si>
    <t>WH_108991</t>
  </si>
  <si>
    <t>EID_58991</t>
  </si>
  <si>
    <t>WH_108992</t>
  </si>
  <si>
    <t>EID_58992</t>
  </si>
  <si>
    <t>WH_108993</t>
  </si>
  <si>
    <t>EID_58993</t>
  </si>
  <si>
    <t>WH_108994</t>
  </si>
  <si>
    <t>EID_58994</t>
  </si>
  <si>
    <t>WH_108995</t>
  </si>
  <si>
    <t>EID_58995</t>
  </si>
  <si>
    <t>WH_108996</t>
  </si>
  <si>
    <t>EID_58996</t>
  </si>
  <si>
    <t>WH_108997</t>
  </si>
  <si>
    <t>EID_58997</t>
  </si>
  <si>
    <t>WH_108998</t>
  </si>
  <si>
    <t>EID_58998</t>
  </si>
  <si>
    <t>WH_108999</t>
  </si>
  <si>
    <t>EID_58999</t>
  </si>
  <si>
    <t>WH_109000</t>
  </si>
  <si>
    <t>EID_59000</t>
  </si>
  <si>
    <t>WH_109001</t>
  </si>
  <si>
    <t>EID_59001</t>
  </si>
  <si>
    <t>WH_109002</t>
  </si>
  <si>
    <t>EID_59002</t>
  </si>
  <si>
    <t>WH_109003</t>
  </si>
  <si>
    <t>EID_59003</t>
  </si>
  <si>
    <t>WH_109004</t>
  </si>
  <si>
    <t>EID_59004</t>
  </si>
  <si>
    <t>WH_109005</t>
  </si>
  <si>
    <t>EID_59005</t>
  </si>
  <si>
    <t>WH_109006</t>
  </si>
  <si>
    <t>EID_59006</t>
  </si>
  <si>
    <t>WH_109007</t>
  </si>
  <si>
    <t>EID_59007</t>
  </si>
  <si>
    <t>WH_109008</t>
  </si>
  <si>
    <t>EID_59008</t>
  </si>
  <si>
    <t>WH_109009</t>
  </si>
  <si>
    <t>EID_59009</t>
  </si>
  <si>
    <t>WH_109010</t>
  </si>
  <si>
    <t>EID_59010</t>
  </si>
  <si>
    <t>WH_109011</t>
  </si>
  <si>
    <t>EID_59011</t>
  </si>
  <si>
    <t>WH_109012</t>
  </si>
  <si>
    <t>EID_59012</t>
  </si>
  <si>
    <t>WH_109013</t>
  </si>
  <si>
    <t>EID_59013</t>
  </si>
  <si>
    <t>WH_109014</t>
  </si>
  <si>
    <t>EID_59014</t>
  </si>
  <si>
    <t>WH_109015</t>
  </si>
  <si>
    <t>EID_59015</t>
  </si>
  <si>
    <t>WH_109016</t>
  </si>
  <si>
    <t>EID_59016</t>
  </si>
  <si>
    <t>WH_109017</t>
  </si>
  <si>
    <t>EID_59017</t>
  </si>
  <si>
    <t>WH_109018</t>
  </si>
  <si>
    <t>EID_59018</t>
  </si>
  <si>
    <t>WH_109019</t>
  </si>
  <si>
    <t>EID_59019</t>
  </si>
  <si>
    <t>WH_109020</t>
  </si>
  <si>
    <t>EID_59020</t>
  </si>
  <si>
    <t>WH_109021</t>
  </si>
  <si>
    <t>EID_59021</t>
  </si>
  <si>
    <t>WH_109022</t>
  </si>
  <si>
    <t>EID_59022</t>
  </si>
  <si>
    <t>WH_109023</t>
  </si>
  <si>
    <t>EID_59023</t>
  </si>
  <si>
    <t>WH_109024</t>
  </si>
  <si>
    <t>EID_59024</t>
  </si>
  <si>
    <t>WH_109025</t>
  </si>
  <si>
    <t>EID_59025</t>
  </si>
  <si>
    <t>WH_109026</t>
  </si>
  <si>
    <t>EID_59026</t>
  </si>
  <si>
    <t>WH_109027</t>
  </si>
  <si>
    <t>EID_59027</t>
  </si>
  <si>
    <t>WH_109028</t>
  </si>
  <si>
    <t>EID_59028</t>
  </si>
  <si>
    <t>WH_109029</t>
  </si>
  <si>
    <t>EID_59029</t>
  </si>
  <si>
    <t>WH_109030</t>
  </si>
  <si>
    <t>EID_59030</t>
  </si>
  <si>
    <t>WH_109031</t>
  </si>
  <si>
    <t>EID_59031</t>
  </si>
  <si>
    <t>WH_109032</t>
  </si>
  <si>
    <t>EID_59032</t>
  </si>
  <si>
    <t>WH_109033</t>
  </si>
  <si>
    <t>EID_59033</t>
  </si>
  <si>
    <t>WH_109034</t>
  </si>
  <si>
    <t>EID_59034</t>
  </si>
  <si>
    <t>WH_109035</t>
  </si>
  <si>
    <t>EID_59035</t>
  </si>
  <si>
    <t>WH_109036</t>
  </si>
  <si>
    <t>EID_59036</t>
  </si>
  <si>
    <t>WH_109037</t>
  </si>
  <si>
    <t>EID_59037</t>
  </si>
  <si>
    <t>WH_109038</t>
  </si>
  <si>
    <t>EID_59038</t>
  </si>
  <si>
    <t>WH_109039</t>
  </si>
  <si>
    <t>EID_59039</t>
  </si>
  <si>
    <t>WH_109040</t>
  </si>
  <si>
    <t>EID_59040</t>
  </si>
  <si>
    <t>WH_109041</t>
  </si>
  <si>
    <t>EID_59041</t>
  </si>
  <si>
    <t>WH_109042</t>
  </si>
  <si>
    <t>EID_59042</t>
  </si>
  <si>
    <t>WH_109043</t>
  </si>
  <si>
    <t>EID_59043</t>
  </si>
  <si>
    <t>WH_109044</t>
  </si>
  <si>
    <t>EID_59044</t>
  </si>
  <si>
    <t>WH_109045</t>
  </si>
  <si>
    <t>EID_59045</t>
  </si>
  <si>
    <t>WH_109046</t>
  </si>
  <si>
    <t>EID_59046</t>
  </si>
  <si>
    <t>WH_109047</t>
  </si>
  <si>
    <t>EID_59047</t>
  </si>
  <si>
    <t>WH_109048</t>
  </si>
  <si>
    <t>EID_59048</t>
  </si>
  <si>
    <t>WH_109049</t>
  </si>
  <si>
    <t>EID_59049</t>
  </si>
  <si>
    <t>WH_109050</t>
  </si>
  <si>
    <t>EID_59050</t>
  </si>
  <si>
    <t>WH_109051</t>
  </si>
  <si>
    <t>EID_59051</t>
  </si>
  <si>
    <t>WH_109052</t>
  </si>
  <si>
    <t>EID_59052</t>
  </si>
  <si>
    <t>WH_109053</t>
  </si>
  <si>
    <t>EID_59053</t>
  </si>
  <si>
    <t>WH_109054</t>
  </si>
  <si>
    <t>EID_59054</t>
  </si>
  <si>
    <t>WH_109055</t>
  </si>
  <si>
    <t>EID_59055</t>
  </si>
  <si>
    <t>WH_109056</t>
  </si>
  <si>
    <t>EID_59056</t>
  </si>
  <si>
    <t>WH_109057</t>
  </si>
  <si>
    <t>EID_59057</t>
  </si>
  <si>
    <t>WH_109058</t>
  </si>
  <si>
    <t>EID_59058</t>
  </si>
  <si>
    <t>WH_109059</t>
  </si>
  <si>
    <t>EID_59059</t>
  </si>
  <si>
    <t>WH_109060</t>
  </si>
  <si>
    <t>EID_59060</t>
  </si>
  <si>
    <t>WH_109061</t>
  </si>
  <si>
    <t>EID_59061</t>
  </si>
  <si>
    <t>WH_109062</t>
  </si>
  <si>
    <t>EID_59062</t>
  </si>
  <si>
    <t>WH_109063</t>
  </si>
  <si>
    <t>EID_59063</t>
  </si>
  <si>
    <t>WH_109064</t>
  </si>
  <si>
    <t>EID_59064</t>
  </si>
  <si>
    <t>WH_109065</t>
  </si>
  <si>
    <t>EID_59065</t>
  </si>
  <si>
    <t>WH_109066</t>
  </si>
  <si>
    <t>EID_59066</t>
  </si>
  <si>
    <t>WH_109067</t>
  </si>
  <si>
    <t>EID_59067</t>
  </si>
  <si>
    <t>WH_109068</t>
  </si>
  <si>
    <t>EID_59068</t>
  </si>
  <si>
    <t>WH_109069</t>
  </si>
  <si>
    <t>EID_59069</t>
  </si>
  <si>
    <t>WH_109070</t>
  </si>
  <si>
    <t>EID_59070</t>
  </si>
  <si>
    <t>WH_109071</t>
  </si>
  <si>
    <t>EID_59071</t>
  </si>
  <si>
    <t>WH_109072</t>
  </si>
  <si>
    <t>EID_59072</t>
  </si>
  <si>
    <t>WH_109073</t>
  </si>
  <si>
    <t>EID_59073</t>
  </si>
  <si>
    <t>WH_109074</t>
  </si>
  <si>
    <t>EID_59074</t>
  </si>
  <si>
    <t>WH_109075</t>
  </si>
  <si>
    <t>EID_59075</t>
  </si>
  <si>
    <t>WH_109076</t>
  </si>
  <si>
    <t>EID_59076</t>
  </si>
  <si>
    <t>WH_109077</t>
  </si>
  <si>
    <t>EID_59077</t>
  </si>
  <si>
    <t>WH_109078</t>
  </si>
  <si>
    <t>EID_59078</t>
  </si>
  <si>
    <t>WH_109079</t>
  </si>
  <si>
    <t>EID_59079</t>
  </si>
  <si>
    <t>WH_109080</t>
  </si>
  <si>
    <t>EID_59080</t>
  </si>
  <si>
    <t>WH_109081</t>
  </si>
  <si>
    <t>EID_59081</t>
  </si>
  <si>
    <t>WH_109082</t>
  </si>
  <si>
    <t>EID_59082</t>
  </si>
  <si>
    <t>WH_109083</t>
  </si>
  <si>
    <t>EID_59083</t>
  </si>
  <si>
    <t>WH_109084</t>
  </si>
  <si>
    <t>EID_59084</t>
  </si>
  <si>
    <t>WH_109085</t>
  </si>
  <si>
    <t>EID_59085</t>
  </si>
  <si>
    <t>WH_109086</t>
  </si>
  <si>
    <t>EID_59086</t>
  </si>
  <si>
    <t>WH_109087</t>
  </si>
  <si>
    <t>EID_59087</t>
  </si>
  <si>
    <t>WH_109088</t>
  </si>
  <si>
    <t>EID_59088</t>
  </si>
  <si>
    <t>WH_109089</t>
  </si>
  <si>
    <t>EID_59089</t>
  </si>
  <si>
    <t>WH_109090</t>
  </si>
  <si>
    <t>EID_59090</t>
  </si>
  <si>
    <t>WH_109091</t>
  </si>
  <si>
    <t>EID_59091</t>
  </si>
  <si>
    <t>WH_109092</t>
  </si>
  <si>
    <t>EID_59092</t>
  </si>
  <si>
    <t>WH_109093</t>
  </si>
  <si>
    <t>EID_59093</t>
  </si>
  <si>
    <t>WH_109094</t>
  </si>
  <si>
    <t>EID_59094</t>
  </si>
  <si>
    <t>WH_109095</t>
  </si>
  <si>
    <t>EID_59095</t>
  </si>
  <si>
    <t>WH_109096</t>
  </si>
  <si>
    <t>EID_59096</t>
  </si>
  <si>
    <t>WH_109097</t>
  </si>
  <si>
    <t>EID_59097</t>
  </si>
  <si>
    <t>WH_109098</t>
  </si>
  <si>
    <t>EID_59098</t>
  </si>
  <si>
    <t>WH_109099</t>
  </si>
  <si>
    <t>EID_59099</t>
  </si>
  <si>
    <t>WH_109100</t>
  </si>
  <si>
    <t>EID_59100</t>
  </si>
  <si>
    <t>WH_109101</t>
  </si>
  <si>
    <t>EID_59101</t>
  </si>
  <si>
    <t>WH_109102</t>
  </si>
  <si>
    <t>EID_59102</t>
  </si>
  <si>
    <t>WH_109103</t>
  </si>
  <si>
    <t>EID_59103</t>
  </si>
  <si>
    <t>WH_109104</t>
  </si>
  <si>
    <t>EID_59104</t>
  </si>
  <si>
    <t>WH_109105</t>
  </si>
  <si>
    <t>EID_59105</t>
  </si>
  <si>
    <t>WH_109106</t>
  </si>
  <si>
    <t>EID_59106</t>
  </si>
  <si>
    <t>WH_109107</t>
  </si>
  <si>
    <t>EID_59107</t>
  </si>
  <si>
    <t>WH_109108</t>
  </si>
  <si>
    <t>EID_59108</t>
  </si>
  <si>
    <t>WH_109109</t>
  </si>
  <si>
    <t>EID_59109</t>
  </si>
  <si>
    <t>WH_109110</t>
  </si>
  <si>
    <t>EID_59110</t>
  </si>
  <si>
    <t>WH_109111</t>
  </si>
  <si>
    <t>EID_59111</t>
  </si>
  <si>
    <t>WH_109112</t>
  </si>
  <si>
    <t>EID_59112</t>
  </si>
  <si>
    <t>WH_109113</t>
  </si>
  <si>
    <t>EID_59113</t>
  </si>
  <si>
    <t>WH_109114</t>
  </si>
  <si>
    <t>EID_59114</t>
  </si>
  <si>
    <t>WH_109115</t>
  </si>
  <si>
    <t>EID_59115</t>
  </si>
  <si>
    <t>WH_109116</t>
  </si>
  <si>
    <t>EID_59116</t>
  </si>
  <si>
    <t>WH_109117</t>
  </si>
  <si>
    <t>EID_59117</t>
  </si>
  <si>
    <t>WH_109118</t>
  </si>
  <si>
    <t>EID_59118</t>
  </si>
  <si>
    <t>WH_109119</t>
  </si>
  <si>
    <t>EID_59119</t>
  </si>
  <si>
    <t>WH_109120</t>
  </si>
  <si>
    <t>EID_59120</t>
  </si>
  <si>
    <t>WH_109121</t>
  </si>
  <si>
    <t>EID_59121</t>
  </si>
  <si>
    <t>WH_109122</t>
  </si>
  <si>
    <t>EID_59122</t>
  </si>
  <si>
    <t>WH_109123</t>
  </si>
  <si>
    <t>EID_59123</t>
  </si>
  <si>
    <t>WH_109124</t>
  </si>
  <si>
    <t>EID_59124</t>
  </si>
  <si>
    <t>WH_109125</t>
  </si>
  <si>
    <t>EID_59125</t>
  </si>
  <si>
    <t>WH_109126</t>
  </si>
  <si>
    <t>EID_59126</t>
  </si>
  <si>
    <t>WH_109127</t>
  </si>
  <si>
    <t>EID_59127</t>
  </si>
  <si>
    <t>WH_109128</t>
  </si>
  <si>
    <t>EID_59128</t>
  </si>
  <si>
    <t>WH_109129</t>
  </si>
  <si>
    <t>EID_59129</t>
  </si>
  <si>
    <t>WH_109130</t>
  </si>
  <si>
    <t>EID_59130</t>
  </si>
  <si>
    <t>WH_109131</t>
  </si>
  <si>
    <t>EID_59131</t>
  </si>
  <si>
    <t>WH_109132</t>
  </si>
  <si>
    <t>EID_59132</t>
  </si>
  <si>
    <t>WH_109133</t>
  </si>
  <si>
    <t>EID_59133</t>
  </si>
  <si>
    <t>WH_109134</t>
  </si>
  <si>
    <t>EID_59134</t>
  </si>
  <si>
    <t>WH_109135</t>
  </si>
  <si>
    <t>EID_59135</t>
  </si>
  <si>
    <t>WH_109136</t>
  </si>
  <si>
    <t>EID_59136</t>
  </si>
  <si>
    <t>WH_109137</t>
  </si>
  <si>
    <t>EID_59137</t>
  </si>
  <si>
    <t>WH_109138</t>
  </si>
  <si>
    <t>EID_59138</t>
  </si>
  <si>
    <t>WH_109139</t>
  </si>
  <si>
    <t>EID_59139</t>
  </si>
  <si>
    <t>WH_109140</t>
  </si>
  <si>
    <t>EID_59140</t>
  </si>
  <si>
    <t>WH_109141</t>
  </si>
  <si>
    <t>EID_59141</t>
  </si>
  <si>
    <t>WH_109142</t>
  </si>
  <si>
    <t>EID_59142</t>
  </si>
  <si>
    <t>WH_109143</t>
  </si>
  <si>
    <t>EID_59143</t>
  </si>
  <si>
    <t>WH_109144</t>
  </si>
  <si>
    <t>EID_59144</t>
  </si>
  <si>
    <t>WH_109145</t>
  </si>
  <si>
    <t>EID_59145</t>
  </si>
  <si>
    <t>WH_109146</t>
  </si>
  <si>
    <t>EID_59146</t>
  </si>
  <si>
    <t>WH_109147</t>
  </si>
  <si>
    <t>EID_59147</t>
  </si>
  <si>
    <t>WH_109148</t>
  </si>
  <si>
    <t>EID_59148</t>
  </si>
  <si>
    <t>WH_109149</t>
  </si>
  <si>
    <t>EID_59149</t>
  </si>
  <si>
    <t>WH_109150</t>
  </si>
  <si>
    <t>EID_59150</t>
  </si>
  <si>
    <t>WH_109151</t>
  </si>
  <si>
    <t>EID_59151</t>
  </si>
  <si>
    <t>WH_109152</t>
  </si>
  <si>
    <t>EID_59152</t>
  </si>
  <si>
    <t>WH_109153</t>
  </si>
  <si>
    <t>EID_59153</t>
  </si>
  <si>
    <t>WH_109154</t>
  </si>
  <si>
    <t>EID_59154</t>
  </si>
  <si>
    <t>WH_109155</t>
  </si>
  <si>
    <t>EID_59155</t>
  </si>
  <si>
    <t>WH_109156</t>
  </si>
  <si>
    <t>EID_59156</t>
  </si>
  <si>
    <t>WH_109157</t>
  </si>
  <si>
    <t>EID_59157</t>
  </si>
  <si>
    <t>WH_109158</t>
  </si>
  <si>
    <t>EID_59158</t>
  </si>
  <si>
    <t>WH_109159</t>
  </si>
  <si>
    <t>EID_59159</t>
  </si>
  <si>
    <t>WH_109160</t>
  </si>
  <si>
    <t>EID_59160</t>
  </si>
  <si>
    <t>WH_109161</t>
  </si>
  <si>
    <t>EID_59161</t>
  </si>
  <si>
    <t>WH_109162</t>
  </si>
  <si>
    <t>EID_59162</t>
  </si>
  <si>
    <t>WH_109163</t>
  </si>
  <si>
    <t>EID_59163</t>
  </si>
  <si>
    <t>WH_109164</t>
  </si>
  <si>
    <t>EID_59164</t>
  </si>
  <si>
    <t>WH_109165</t>
  </si>
  <si>
    <t>EID_59165</t>
  </si>
  <si>
    <t>WH_109166</t>
  </si>
  <si>
    <t>EID_59166</t>
  </si>
  <si>
    <t>WH_109167</t>
  </si>
  <si>
    <t>EID_59167</t>
  </si>
  <si>
    <t>WH_109168</t>
  </si>
  <si>
    <t>EID_59168</t>
  </si>
  <si>
    <t>WH_109169</t>
  </si>
  <si>
    <t>EID_59169</t>
  </si>
  <si>
    <t>WH_109170</t>
  </si>
  <si>
    <t>EID_59170</t>
  </si>
  <si>
    <t>WH_109171</t>
  </si>
  <si>
    <t>EID_59171</t>
  </si>
  <si>
    <t>WH_109172</t>
  </si>
  <si>
    <t>EID_59172</t>
  </si>
  <si>
    <t>WH_109173</t>
  </si>
  <si>
    <t>EID_59173</t>
  </si>
  <si>
    <t>WH_109174</t>
  </si>
  <si>
    <t>EID_59174</t>
  </si>
  <si>
    <t>WH_109175</t>
  </si>
  <si>
    <t>EID_59175</t>
  </si>
  <si>
    <t>WH_109176</t>
  </si>
  <si>
    <t>EID_59176</t>
  </si>
  <si>
    <t>WH_109177</t>
  </si>
  <si>
    <t>EID_59177</t>
  </si>
  <si>
    <t>WH_109178</t>
  </si>
  <si>
    <t>EID_59178</t>
  </si>
  <si>
    <t>WH_109179</t>
  </si>
  <si>
    <t>EID_59179</t>
  </si>
  <si>
    <t>WH_109180</t>
  </si>
  <si>
    <t>EID_59180</t>
  </si>
  <si>
    <t>WH_109181</t>
  </si>
  <si>
    <t>EID_59181</t>
  </si>
  <si>
    <t>WH_109182</t>
  </si>
  <si>
    <t>EID_59182</t>
  </si>
  <si>
    <t>WH_109183</t>
  </si>
  <si>
    <t>EID_59183</t>
  </si>
  <si>
    <t>WH_109184</t>
  </si>
  <si>
    <t>EID_59184</t>
  </si>
  <si>
    <t>WH_109185</t>
  </si>
  <si>
    <t>EID_59185</t>
  </si>
  <si>
    <t>WH_109186</t>
  </si>
  <si>
    <t>EID_59186</t>
  </si>
  <si>
    <t>WH_109187</t>
  </si>
  <si>
    <t>EID_59187</t>
  </si>
  <si>
    <t>WH_109188</t>
  </si>
  <si>
    <t>EID_59188</t>
  </si>
  <si>
    <t>WH_109189</t>
  </si>
  <si>
    <t>EID_59189</t>
  </si>
  <si>
    <t>WH_109190</t>
  </si>
  <si>
    <t>EID_59190</t>
  </si>
  <si>
    <t>WH_109191</t>
  </si>
  <si>
    <t>EID_59191</t>
  </si>
  <si>
    <t>WH_109192</t>
  </si>
  <si>
    <t>EID_59192</t>
  </si>
  <si>
    <t>WH_109193</t>
  </si>
  <si>
    <t>EID_59193</t>
  </si>
  <si>
    <t>WH_109194</t>
  </si>
  <si>
    <t>EID_59194</t>
  </si>
  <si>
    <t>WH_109195</t>
  </si>
  <si>
    <t>EID_59195</t>
  </si>
  <si>
    <t>WH_109196</t>
  </si>
  <si>
    <t>EID_59196</t>
  </si>
  <si>
    <t>WH_109197</t>
  </si>
  <si>
    <t>EID_59197</t>
  </si>
  <si>
    <t>WH_109198</t>
  </si>
  <si>
    <t>EID_59198</t>
  </si>
  <si>
    <t>WH_109199</t>
  </si>
  <si>
    <t>EID_59199</t>
  </si>
  <si>
    <t>WH_109200</t>
  </si>
  <si>
    <t>EID_59200</t>
  </si>
  <si>
    <t>WH_109201</t>
  </si>
  <si>
    <t>EID_59201</t>
  </si>
  <si>
    <t>WH_109202</t>
  </si>
  <si>
    <t>EID_59202</t>
  </si>
  <si>
    <t>WH_109203</t>
  </si>
  <si>
    <t>EID_59203</t>
  </si>
  <si>
    <t>WH_109204</t>
  </si>
  <si>
    <t>EID_59204</t>
  </si>
  <si>
    <t>WH_109205</t>
  </si>
  <si>
    <t>EID_59205</t>
  </si>
  <si>
    <t>WH_109206</t>
  </si>
  <si>
    <t>EID_59206</t>
  </si>
  <si>
    <t>WH_109207</t>
  </si>
  <si>
    <t>EID_59207</t>
  </si>
  <si>
    <t>WH_109208</t>
  </si>
  <si>
    <t>EID_59208</t>
  </si>
  <si>
    <t>WH_109209</t>
  </si>
  <si>
    <t>EID_59209</t>
  </si>
  <si>
    <t>WH_109210</t>
  </si>
  <si>
    <t>EID_59210</t>
  </si>
  <si>
    <t>WH_109211</t>
  </si>
  <si>
    <t>EID_59211</t>
  </si>
  <si>
    <t>WH_109212</t>
  </si>
  <si>
    <t>EID_59212</t>
  </si>
  <si>
    <t>WH_109213</t>
  </si>
  <si>
    <t>EID_59213</t>
  </si>
  <si>
    <t>WH_109214</t>
  </si>
  <si>
    <t>EID_59214</t>
  </si>
  <si>
    <t>WH_109215</t>
  </si>
  <si>
    <t>EID_59215</t>
  </si>
  <si>
    <t>WH_109216</t>
  </si>
  <si>
    <t>EID_59216</t>
  </si>
  <si>
    <t>WH_109217</t>
  </si>
  <si>
    <t>EID_59217</t>
  </si>
  <si>
    <t>WH_109218</t>
  </si>
  <si>
    <t>EID_59218</t>
  </si>
  <si>
    <t>WH_109219</t>
  </si>
  <si>
    <t>EID_59219</t>
  </si>
  <si>
    <t>WH_109220</t>
  </si>
  <si>
    <t>EID_59220</t>
  </si>
  <si>
    <t>WH_109221</t>
  </si>
  <si>
    <t>EID_59221</t>
  </si>
  <si>
    <t>WH_109222</t>
  </si>
  <si>
    <t>EID_59222</t>
  </si>
  <si>
    <t>WH_109223</t>
  </si>
  <si>
    <t>EID_59223</t>
  </si>
  <si>
    <t>WH_109224</t>
  </si>
  <si>
    <t>EID_59224</t>
  </si>
  <si>
    <t>WH_109225</t>
  </si>
  <si>
    <t>EID_59225</t>
  </si>
  <si>
    <t>WH_109226</t>
  </si>
  <si>
    <t>EID_59226</t>
  </si>
  <si>
    <t>WH_109227</t>
  </si>
  <si>
    <t>EID_59227</t>
  </si>
  <si>
    <t>WH_109228</t>
  </si>
  <si>
    <t>EID_59228</t>
  </si>
  <si>
    <t>WH_109229</t>
  </si>
  <si>
    <t>EID_59229</t>
  </si>
  <si>
    <t>WH_109230</t>
  </si>
  <si>
    <t>EID_59230</t>
  </si>
  <si>
    <t>WH_109231</t>
  </si>
  <si>
    <t>EID_59231</t>
  </si>
  <si>
    <t>WH_109232</t>
  </si>
  <si>
    <t>EID_59232</t>
  </si>
  <si>
    <t>WH_109233</t>
  </si>
  <si>
    <t>EID_59233</t>
  </si>
  <si>
    <t>WH_109234</t>
  </si>
  <si>
    <t>EID_59234</t>
  </si>
  <si>
    <t>WH_109235</t>
  </si>
  <si>
    <t>EID_59235</t>
  </si>
  <si>
    <t>WH_109236</t>
  </si>
  <si>
    <t>EID_59236</t>
  </si>
  <si>
    <t>WH_109237</t>
  </si>
  <si>
    <t>EID_59237</t>
  </si>
  <si>
    <t>WH_109238</t>
  </si>
  <si>
    <t>EID_59238</t>
  </si>
  <si>
    <t>WH_109239</t>
  </si>
  <si>
    <t>EID_59239</t>
  </si>
  <si>
    <t>WH_109240</t>
  </si>
  <si>
    <t>EID_59240</t>
  </si>
  <si>
    <t>WH_109241</t>
  </si>
  <si>
    <t>EID_59241</t>
  </si>
  <si>
    <t>WH_109242</t>
  </si>
  <si>
    <t>EID_59242</t>
  </si>
  <si>
    <t>WH_109243</t>
  </si>
  <si>
    <t>EID_59243</t>
  </si>
  <si>
    <t>WH_109244</t>
  </si>
  <si>
    <t>EID_59244</t>
  </si>
  <si>
    <t>WH_109245</t>
  </si>
  <si>
    <t>EID_59245</t>
  </si>
  <si>
    <t>WH_109246</t>
  </si>
  <si>
    <t>EID_59246</t>
  </si>
  <si>
    <t>WH_109247</t>
  </si>
  <si>
    <t>EID_59247</t>
  </si>
  <si>
    <t>WH_109248</t>
  </si>
  <si>
    <t>EID_59248</t>
  </si>
  <si>
    <t>WH_109249</t>
  </si>
  <si>
    <t>EID_59249</t>
  </si>
  <si>
    <t>WH_109250</t>
  </si>
  <si>
    <t>EID_59250</t>
  </si>
  <si>
    <t>WH_109251</t>
  </si>
  <si>
    <t>EID_59251</t>
  </si>
  <si>
    <t>WH_109252</t>
  </si>
  <si>
    <t>EID_59252</t>
  </si>
  <si>
    <t>WH_109253</t>
  </si>
  <si>
    <t>EID_59253</t>
  </si>
  <si>
    <t>WH_109254</t>
  </si>
  <si>
    <t>EID_59254</t>
  </si>
  <si>
    <t>WH_109255</t>
  </si>
  <si>
    <t>EID_59255</t>
  </si>
  <si>
    <t>WH_109256</t>
  </si>
  <si>
    <t>EID_59256</t>
  </si>
  <si>
    <t>WH_109257</t>
  </si>
  <si>
    <t>EID_59257</t>
  </si>
  <si>
    <t>WH_109258</t>
  </si>
  <si>
    <t>EID_59258</t>
  </si>
  <si>
    <t>WH_109259</t>
  </si>
  <si>
    <t>EID_59259</t>
  </si>
  <si>
    <t>WH_109260</t>
  </si>
  <si>
    <t>EID_59260</t>
  </si>
  <si>
    <t>WH_109261</t>
  </si>
  <si>
    <t>EID_59261</t>
  </si>
  <si>
    <t>WH_109262</t>
  </si>
  <si>
    <t>EID_59262</t>
  </si>
  <si>
    <t>WH_109263</t>
  </si>
  <si>
    <t>EID_59263</t>
  </si>
  <si>
    <t>WH_109264</t>
  </si>
  <si>
    <t>EID_59264</t>
  </si>
  <si>
    <t>WH_109265</t>
  </si>
  <si>
    <t>EID_59265</t>
  </si>
  <si>
    <t>WH_109266</t>
  </si>
  <si>
    <t>EID_59266</t>
  </si>
  <si>
    <t>WH_109267</t>
  </si>
  <si>
    <t>EID_59267</t>
  </si>
  <si>
    <t>WH_109268</t>
  </si>
  <si>
    <t>EID_59268</t>
  </si>
  <si>
    <t>WH_109269</t>
  </si>
  <si>
    <t>EID_59269</t>
  </si>
  <si>
    <t>WH_109270</t>
  </si>
  <si>
    <t>EID_59270</t>
  </si>
  <si>
    <t>WH_109271</t>
  </si>
  <si>
    <t>EID_59271</t>
  </si>
  <si>
    <t>WH_109272</t>
  </si>
  <si>
    <t>EID_59272</t>
  </si>
  <si>
    <t>WH_109273</t>
  </si>
  <si>
    <t>EID_59273</t>
  </si>
  <si>
    <t>WH_109274</t>
  </si>
  <si>
    <t>EID_59274</t>
  </si>
  <si>
    <t>WH_109275</t>
  </si>
  <si>
    <t>EID_59275</t>
  </si>
  <si>
    <t>WH_109276</t>
  </si>
  <si>
    <t>EID_59276</t>
  </si>
  <si>
    <t>WH_109277</t>
  </si>
  <si>
    <t>EID_59277</t>
  </si>
  <si>
    <t>WH_109278</t>
  </si>
  <si>
    <t>EID_59278</t>
  </si>
  <si>
    <t>WH_109279</t>
  </si>
  <si>
    <t>EID_59279</t>
  </si>
  <si>
    <t>WH_109280</t>
  </si>
  <si>
    <t>EID_59280</t>
  </si>
  <si>
    <t>WH_109281</t>
  </si>
  <si>
    <t>EID_59281</t>
  </si>
  <si>
    <t>WH_109282</t>
  </si>
  <si>
    <t>EID_59282</t>
  </si>
  <si>
    <t>WH_109283</t>
  </si>
  <si>
    <t>EID_59283</t>
  </si>
  <si>
    <t>WH_109284</t>
  </si>
  <si>
    <t>EID_59284</t>
  </si>
  <si>
    <t>WH_109285</t>
  </si>
  <si>
    <t>EID_59285</t>
  </si>
  <si>
    <t>WH_109286</t>
  </si>
  <si>
    <t>EID_59286</t>
  </si>
  <si>
    <t>WH_109287</t>
  </si>
  <si>
    <t>EID_59287</t>
  </si>
  <si>
    <t>WH_109288</t>
  </si>
  <si>
    <t>EID_59288</t>
  </si>
  <si>
    <t>WH_109289</t>
  </si>
  <si>
    <t>EID_59289</t>
  </si>
  <si>
    <t>WH_109290</t>
  </si>
  <si>
    <t>EID_59290</t>
  </si>
  <si>
    <t>WH_109291</t>
  </si>
  <si>
    <t>EID_59291</t>
  </si>
  <si>
    <t>WH_109292</t>
  </si>
  <si>
    <t>EID_59292</t>
  </si>
  <si>
    <t>WH_109293</t>
  </si>
  <si>
    <t>EID_59293</t>
  </si>
  <si>
    <t>WH_109294</t>
  </si>
  <si>
    <t>EID_59294</t>
  </si>
  <si>
    <t>WH_109295</t>
  </si>
  <si>
    <t>EID_59295</t>
  </si>
  <si>
    <t>WH_109296</t>
  </si>
  <si>
    <t>EID_59296</t>
  </si>
  <si>
    <t>WH_109297</t>
  </si>
  <si>
    <t>EID_59297</t>
  </si>
  <si>
    <t>WH_109298</t>
  </si>
  <si>
    <t>EID_59298</t>
  </si>
  <si>
    <t>WH_109299</t>
  </si>
  <si>
    <t>EID_59299</t>
  </si>
  <si>
    <t>WH_109300</t>
  </si>
  <si>
    <t>EID_59300</t>
  </si>
  <si>
    <t>WH_109301</t>
  </si>
  <si>
    <t>EID_59301</t>
  </si>
  <si>
    <t>WH_109302</t>
  </si>
  <si>
    <t>EID_59302</t>
  </si>
  <si>
    <t>WH_109303</t>
  </si>
  <si>
    <t>EID_59303</t>
  </si>
  <si>
    <t>WH_109304</t>
  </si>
  <si>
    <t>EID_59304</t>
  </si>
  <si>
    <t>WH_109305</t>
  </si>
  <si>
    <t>EID_59305</t>
  </si>
  <si>
    <t>WH_109306</t>
  </si>
  <si>
    <t>EID_59306</t>
  </si>
  <si>
    <t>WH_109307</t>
  </si>
  <si>
    <t>EID_59307</t>
  </si>
  <si>
    <t>WH_109308</t>
  </si>
  <si>
    <t>EID_59308</t>
  </si>
  <si>
    <t>WH_109309</t>
  </si>
  <si>
    <t>EID_59309</t>
  </si>
  <si>
    <t>WH_109310</t>
  </si>
  <si>
    <t>EID_59310</t>
  </si>
  <si>
    <t>WH_109311</t>
  </si>
  <si>
    <t>EID_59311</t>
  </si>
  <si>
    <t>WH_109312</t>
  </si>
  <si>
    <t>EID_59312</t>
  </si>
  <si>
    <t>WH_109313</t>
  </si>
  <si>
    <t>EID_59313</t>
  </si>
  <si>
    <t>WH_109314</t>
  </si>
  <si>
    <t>EID_59314</t>
  </si>
  <si>
    <t>WH_109315</t>
  </si>
  <si>
    <t>EID_59315</t>
  </si>
  <si>
    <t>WH_109316</t>
  </si>
  <si>
    <t>EID_59316</t>
  </si>
  <si>
    <t>WH_109317</t>
  </si>
  <si>
    <t>EID_59317</t>
  </si>
  <si>
    <t>WH_109318</t>
  </si>
  <si>
    <t>EID_59318</t>
  </si>
  <si>
    <t>WH_109319</t>
  </si>
  <si>
    <t>EID_59319</t>
  </si>
  <si>
    <t>WH_109320</t>
  </si>
  <si>
    <t>EID_59320</t>
  </si>
  <si>
    <t>WH_109321</t>
  </si>
  <si>
    <t>EID_59321</t>
  </si>
  <si>
    <t>WH_109322</t>
  </si>
  <si>
    <t>EID_59322</t>
  </si>
  <si>
    <t>WH_109323</t>
  </si>
  <si>
    <t>EID_59323</t>
  </si>
  <si>
    <t>WH_109324</t>
  </si>
  <si>
    <t>EID_59324</t>
  </si>
  <si>
    <t>WH_109325</t>
  </si>
  <si>
    <t>EID_59325</t>
  </si>
  <si>
    <t>WH_109326</t>
  </si>
  <si>
    <t>EID_59326</t>
  </si>
  <si>
    <t>WH_109327</t>
  </si>
  <si>
    <t>EID_59327</t>
  </si>
  <si>
    <t>WH_109328</t>
  </si>
  <si>
    <t>EID_59328</t>
  </si>
  <si>
    <t>WH_109329</t>
  </si>
  <si>
    <t>EID_59329</t>
  </si>
  <si>
    <t>WH_109330</t>
  </si>
  <si>
    <t>EID_59330</t>
  </si>
  <si>
    <t>WH_109331</t>
  </si>
  <si>
    <t>EID_59331</t>
  </si>
  <si>
    <t>WH_109332</t>
  </si>
  <si>
    <t>EID_59332</t>
  </si>
  <si>
    <t>WH_109333</t>
  </si>
  <si>
    <t>EID_59333</t>
  </si>
  <si>
    <t>WH_109334</t>
  </si>
  <si>
    <t>EID_59334</t>
  </si>
  <si>
    <t>WH_109335</t>
  </si>
  <si>
    <t>EID_59335</t>
  </si>
  <si>
    <t>WH_109336</t>
  </si>
  <si>
    <t>EID_59336</t>
  </si>
  <si>
    <t>WH_109337</t>
  </si>
  <si>
    <t>EID_59337</t>
  </si>
  <si>
    <t>WH_109338</t>
  </si>
  <si>
    <t>EID_59338</t>
  </si>
  <si>
    <t>WH_109339</t>
  </si>
  <si>
    <t>EID_59339</t>
  </si>
  <si>
    <t>WH_109340</t>
  </si>
  <si>
    <t>EID_59340</t>
  </si>
  <si>
    <t>WH_109341</t>
  </si>
  <si>
    <t>EID_59341</t>
  </si>
  <si>
    <t>WH_109342</t>
  </si>
  <si>
    <t>EID_59342</t>
  </si>
  <si>
    <t>WH_109343</t>
  </si>
  <si>
    <t>EID_59343</t>
  </si>
  <si>
    <t>WH_109344</t>
  </si>
  <si>
    <t>EID_59344</t>
  </si>
  <si>
    <t>WH_109345</t>
  </si>
  <si>
    <t>EID_59345</t>
  </si>
  <si>
    <t>WH_109346</t>
  </si>
  <si>
    <t>EID_59346</t>
  </si>
  <si>
    <t>WH_109347</t>
  </si>
  <si>
    <t>EID_59347</t>
  </si>
  <si>
    <t>WH_109348</t>
  </si>
  <si>
    <t>EID_59348</t>
  </si>
  <si>
    <t>WH_109349</t>
  </si>
  <si>
    <t>EID_59349</t>
  </si>
  <si>
    <t>WH_109350</t>
  </si>
  <si>
    <t>EID_59350</t>
  </si>
  <si>
    <t>WH_109351</t>
  </si>
  <si>
    <t>EID_59351</t>
  </si>
  <si>
    <t>WH_109352</t>
  </si>
  <si>
    <t>EID_59352</t>
  </si>
  <si>
    <t>WH_109353</t>
  </si>
  <si>
    <t>EID_59353</t>
  </si>
  <si>
    <t>WH_109354</t>
  </si>
  <si>
    <t>EID_59354</t>
  </si>
  <si>
    <t>WH_109355</t>
  </si>
  <si>
    <t>EID_59355</t>
  </si>
  <si>
    <t>WH_109356</t>
  </si>
  <si>
    <t>EID_59356</t>
  </si>
  <si>
    <t>WH_109357</t>
  </si>
  <si>
    <t>EID_59357</t>
  </si>
  <si>
    <t>WH_109358</t>
  </si>
  <si>
    <t>EID_59358</t>
  </si>
  <si>
    <t>WH_109359</t>
  </si>
  <si>
    <t>EID_59359</t>
  </si>
  <si>
    <t>WH_109360</t>
  </si>
  <si>
    <t>EID_59360</t>
  </si>
  <si>
    <t>WH_109361</t>
  </si>
  <si>
    <t>EID_59361</t>
  </si>
  <si>
    <t>WH_109362</t>
  </si>
  <si>
    <t>EID_59362</t>
  </si>
  <si>
    <t>WH_109363</t>
  </si>
  <si>
    <t>EID_59363</t>
  </si>
  <si>
    <t>WH_109364</t>
  </si>
  <si>
    <t>EID_59364</t>
  </si>
  <si>
    <t>WH_109365</t>
  </si>
  <si>
    <t>EID_59365</t>
  </si>
  <si>
    <t>WH_109366</t>
  </si>
  <si>
    <t>EID_59366</t>
  </si>
  <si>
    <t>WH_109367</t>
  </si>
  <si>
    <t>EID_59367</t>
  </si>
  <si>
    <t>WH_109368</t>
  </si>
  <si>
    <t>EID_59368</t>
  </si>
  <si>
    <t>WH_109369</t>
  </si>
  <si>
    <t>EID_59369</t>
  </si>
  <si>
    <t>WH_109370</t>
  </si>
  <si>
    <t>EID_59370</t>
  </si>
  <si>
    <t>WH_109371</t>
  </si>
  <si>
    <t>EID_59371</t>
  </si>
  <si>
    <t>WH_109372</t>
  </si>
  <si>
    <t>EID_59372</t>
  </si>
  <si>
    <t>WH_109373</t>
  </si>
  <si>
    <t>EID_59373</t>
  </si>
  <si>
    <t>WH_109374</t>
  </si>
  <si>
    <t>EID_59374</t>
  </si>
  <si>
    <t>WH_109375</t>
  </si>
  <si>
    <t>EID_59375</t>
  </si>
  <si>
    <t>WH_109376</t>
  </si>
  <si>
    <t>EID_59376</t>
  </si>
  <si>
    <t>WH_109377</t>
  </si>
  <si>
    <t>EID_59377</t>
  </si>
  <si>
    <t>WH_109378</t>
  </si>
  <si>
    <t>EID_59378</t>
  </si>
  <si>
    <t>WH_109379</t>
  </si>
  <si>
    <t>EID_59379</t>
  </si>
  <si>
    <t>WH_109380</t>
  </si>
  <si>
    <t>EID_59380</t>
  </si>
  <si>
    <t>WH_109381</t>
  </si>
  <si>
    <t>EID_59381</t>
  </si>
  <si>
    <t>WH_109382</t>
  </si>
  <si>
    <t>EID_59382</t>
  </si>
  <si>
    <t>WH_109383</t>
  </si>
  <si>
    <t>EID_59383</t>
  </si>
  <si>
    <t>WH_109384</t>
  </si>
  <si>
    <t>EID_59384</t>
  </si>
  <si>
    <t>WH_109385</t>
  </si>
  <si>
    <t>EID_59385</t>
  </si>
  <si>
    <t>WH_109386</t>
  </si>
  <si>
    <t>EID_59386</t>
  </si>
  <si>
    <t>WH_109387</t>
  </si>
  <si>
    <t>EID_59387</t>
  </si>
  <si>
    <t>WH_109388</t>
  </si>
  <si>
    <t>EID_59388</t>
  </si>
  <si>
    <t>WH_109389</t>
  </si>
  <si>
    <t>EID_59389</t>
  </si>
  <si>
    <t>WH_109390</t>
  </si>
  <si>
    <t>EID_59390</t>
  </si>
  <si>
    <t>WH_109391</t>
  </si>
  <si>
    <t>EID_59391</t>
  </si>
  <si>
    <t>WH_109392</t>
  </si>
  <si>
    <t>EID_59392</t>
  </si>
  <si>
    <t>WH_109393</t>
  </si>
  <si>
    <t>EID_59393</t>
  </si>
  <si>
    <t>WH_109394</t>
  </si>
  <si>
    <t>EID_59394</t>
  </si>
  <si>
    <t>WH_109395</t>
  </si>
  <si>
    <t>EID_59395</t>
  </si>
  <si>
    <t>WH_109396</t>
  </si>
  <si>
    <t>EID_59396</t>
  </si>
  <si>
    <t>WH_109397</t>
  </si>
  <si>
    <t>EID_59397</t>
  </si>
  <si>
    <t>WH_109398</t>
  </si>
  <si>
    <t>EID_59398</t>
  </si>
  <si>
    <t>WH_109399</t>
  </si>
  <si>
    <t>EID_59399</t>
  </si>
  <si>
    <t>WH_109400</t>
  </si>
  <si>
    <t>EID_59400</t>
  </si>
  <si>
    <t>WH_109401</t>
  </si>
  <si>
    <t>EID_59401</t>
  </si>
  <si>
    <t>WH_109402</t>
  </si>
  <si>
    <t>EID_59402</t>
  </si>
  <si>
    <t>WH_109403</t>
  </si>
  <si>
    <t>EID_59403</t>
  </si>
  <si>
    <t>WH_109404</t>
  </si>
  <si>
    <t>EID_59404</t>
  </si>
  <si>
    <t>WH_109405</t>
  </si>
  <si>
    <t>EID_59405</t>
  </si>
  <si>
    <t>WH_109406</t>
  </si>
  <si>
    <t>EID_59406</t>
  </si>
  <si>
    <t>WH_109407</t>
  </si>
  <si>
    <t>EID_59407</t>
  </si>
  <si>
    <t>WH_109408</t>
  </si>
  <si>
    <t>EID_59408</t>
  </si>
  <si>
    <t>WH_109409</t>
  </si>
  <si>
    <t>EID_59409</t>
  </si>
  <si>
    <t>WH_109410</t>
  </si>
  <si>
    <t>EID_59410</t>
  </si>
  <si>
    <t>WH_109411</t>
  </si>
  <si>
    <t>EID_59411</t>
  </si>
  <si>
    <t>WH_109412</t>
  </si>
  <si>
    <t>EID_59412</t>
  </si>
  <si>
    <t>WH_109413</t>
  </si>
  <si>
    <t>EID_59413</t>
  </si>
  <si>
    <t>WH_109414</t>
  </si>
  <si>
    <t>EID_59414</t>
  </si>
  <si>
    <t>WH_109415</t>
  </si>
  <si>
    <t>EID_59415</t>
  </si>
  <si>
    <t>WH_109416</t>
  </si>
  <si>
    <t>EID_59416</t>
  </si>
  <si>
    <t>WH_109417</t>
  </si>
  <si>
    <t>EID_59417</t>
  </si>
  <si>
    <t>WH_109418</t>
  </si>
  <si>
    <t>EID_59418</t>
  </si>
  <si>
    <t>WH_109419</t>
  </si>
  <si>
    <t>EID_59419</t>
  </si>
  <si>
    <t>WH_109420</t>
  </si>
  <si>
    <t>EID_59420</t>
  </si>
  <si>
    <t>WH_109421</t>
  </si>
  <si>
    <t>EID_59421</t>
  </si>
  <si>
    <t>WH_109422</t>
  </si>
  <si>
    <t>EID_59422</t>
  </si>
  <si>
    <t>WH_109423</t>
  </si>
  <si>
    <t>EID_59423</t>
  </si>
  <si>
    <t>WH_109424</t>
  </si>
  <si>
    <t>EID_59424</t>
  </si>
  <si>
    <t>WH_109425</t>
  </si>
  <si>
    <t>EID_59425</t>
  </si>
  <si>
    <t>WH_109426</t>
  </si>
  <si>
    <t>EID_59426</t>
  </si>
  <si>
    <t>WH_109427</t>
  </si>
  <si>
    <t>EID_59427</t>
  </si>
  <si>
    <t>WH_109428</t>
  </si>
  <si>
    <t>EID_59428</t>
  </si>
  <si>
    <t>WH_109429</t>
  </si>
  <si>
    <t>EID_59429</t>
  </si>
  <si>
    <t>WH_109430</t>
  </si>
  <si>
    <t>EID_59430</t>
  </si>
  <si>
    <t>WH_109431</t>
  </si>
  <si>
    <t>EID_59431</t>
  </si>
  <si>
    <t>WH_109432</t>
  </si>
  <si>
    <t>EID_59432</t>
  </si>
  <si>
    <t>WH_109433</t>
  </si>
  <si>
    <t>EID_59433</t>
  </si>
  <si>
    <t>WH_109434</t>
  </si>
  <si>
    <t>EID_59434</t>
  </si>
  <si>
    <t>WH_109435</t>
  </si>
  <si>
    <t>EID_59435</t>
  </si>
  <si>
    <t>WH_109436</t>
  </si>
  <si>
    <t>EID_59436</t>
  </si>
  <si>
    <t>WH_109437</t>
  </si>
  <si>
    <t>EID_59437</t>
  </si>
  <si>
    <t>WH_109438</t>
  </si>
  <si>
    <t>EID_59438</t>
  </si>
  <si>
    <t>WH_109439</t>
  </si>
  <si>
    <t>EID_59439</t>
  </si>
  <si>
    <t>WH_109440</t>
  </si>
  <si>
    <t>EID_59440</t>
  </si>
  <si>
    <t>WH_109441</t>
  </si>
  <si>
    <t>EID_59441</t>
  </si>
  <si>
    <t>WH_109442</t>
  </si>
  <si>
    <t>EID_59442</t>
  </si>
  <si>
    <t>WH_109443</t>
  </si>
  <si>
    <t>EID_59443</t>
  </si>
  <si>
    <t>WH_109444</t>
  </si>
  <si>
    <t>EID_59444</t>
  </si>
  <si>
    <t>WH_109445</t>
  </si>
  <si>
    <t>EID_59445</t>
  </si>
  <si>
    <t>WH_109446</t>
  </si>
  <si>
    <t>EID_59446</t>
  </si>
  <si>
    <t>WH_109447</t>
  </si>
  <si>
    <t>EID_59447</t>
  </si>
  <si>
    <t>WH_109448</t>
  </si>
  <si>
    <t>EID_59448</t>
  </si>
  <si>
    <t>WH_109449</t>
  </si>
  <si>
    <t>EID_59449</t>
  </si>
  <si>
    <t>WH_109450</t>
  </si>
  <si>
    <t>EID_59450</t>
  </si>
  <si>
    <t>WH_109451</t>
  </si>
  <si>
    <t>EID_59451</t>
  </si>
  <si>
    <t>WH_109452</t>
  </si>
  <si>
    <t>EID_59452</t>
  </si>
  <si>
    <t>WH_109453</t>
  </si>
  <si>
    <t>EID_59453</t>
  </si>
  <si>
    <t>WH_109454</t>
  </si>
  <si>
    <t>EID_59454</t>
  </si>
  <si>
    <t>WH_109455</t>
  </si>
  <si>
    <t>EID_59455</t>
  </si>
  <si>
    <t>WH_109456</t>
  </si>
  <si>
    <t>EID_59456</t>
  </si>
  <si>
    <t>WH_109457</t>
  </si>
  <si>
    <t>EID_59457</t>
  </si>
  <si>
    <t>WH_109458</t>
  </si>
  <si>
    <t>EID_59458</t>
  </si>
  <si>
    <t>WH_109459</t>
  </si>
  <si>
    <t>EID_59459</t>
  </si>
  <si>
    <t>WH_109460</t>
  </si>
  <si>
    <t>EID_59460</t>
  </si>
  <si>
    <t>WH_109461</t>
  </si>
  <si>
    <t>EID_59461</t>
  </si>
  <si>
    <t>WH_109462</t>
  </si>
  <si>
    <t>EID_59462</t>
  </si>
  <si>
    <t>WH_109463</t>
  </si>
  <si>
    <t>EID_59463</t>
  </si>
  <si>
    <t>WH_109464</t>
  </si>
  <si>
    <t>EID_59464</t>
  </si>
  <si>
    <t>WH_109465</t>
  </si>
  <si>
    <t>EID_59465</t>
  </si>
  <si>
    <t>WH_109466</t>
  </si>
  <si>
    <t>EID_59466</t>
  </si>
  <si>
    <t>WH_109467</t>
  </si>
  <si>
    <t>EID_59467</t>
  </si>
  <si>
    <t>WH_109468</t>
  </si>
  <si>
    <t>EID_59468</t>
  </si>
  <si>
    <t>WH_109469</t>
  </si>
  <si>
    <t>EID_59469</t>
  </si>
  <si>
    <t>WH_109470</t>
  </si>
  <si>
    <t>EID_59470</t>
  </si>
  <si>
    <t>WH_109471</t>
  </si>
  <si>
    <t>EID_59471</t>
  </si>
  <si>
    <t>WH_109472</t>
  </si>
  <si>
    <t>EID_59472</t>
  </si>
  <si>
    <t>WH_109473</t>
  </si>
  <si>
    <t>EID_59473</t>
  </si>
  <si>
    <t>WH_109474</t>
  </si>
  <si>
    <t>EID_59474</t>
  </si>
  <si>
    <t>WH_109475</t>
  </si>
  <si>
    <t>EID_59475</t>
  </si>
  <si>
    <t>WH_109476</t>
  </si>
  <si>
    <t>EID_59476</t>
  </si>
  <si>
    <t>WH_109477</t>
  </si>
  <si>
    <t>EID_59477</t>
  </si>
  <si>
    <t>WH_109478</t>
  </si>
  <si>
    <t>EID_59478</t>
  </si>
  <si>
    <t>WH_109479</t>
  </si>
  <si>
    <t>EID_59479</t>
  </si>
  <si>
    <t>WH_109480</t>
  </si>
  <si>
    <t>EID_59480</t>
  </si>
  <si>
    <t>WH_109481</t>
  </si>
  <si>
    <t>EID_59481</t>
  </si>
  <si>
    <t>WH_109482</t>
  </si>
  <si>
    <t>EID_59482</t>
  </si>
  <si>
    <t>WH_109483</t>
  </si>
  <si>
    <t>EID_59483</t>
  </si>
  <si>
    <t>WH_109484</t>
  </si>
  <si>
    <t>EID_59484</t>
  </si>
  <si>
    <t>WH_109485</t>
  </si>
  <si>
    <t>EID_59485</t>
  </si>
  <si>
    <t>WH_109486</t>
  </si>
  <si>
    <t>EID_59486</t>
  </si>
  <si>
    <t>WH_109487</t>
  </si>
  <si>
    <t>EID_59487</t>
  </si>
  <si>
    <t>WH_109488</t>
  </si>
  <si>
    <t>EID_59488</t>
  </si>
  <si>
    <t>WH_109489</t>
  </si>
  <si>
    <t>EID_59489</t>
  </si>
  <si>
    <t>WH_109490</t>
  </si>
  <si>
    <t>EID_59490</t>
  </si>
  <si>
    <t>WH_109491</t>
  </si>
  <si>
    <t>EID_59491</t>
  </si>
  <si>
    <t>WH_109492</t>
  </si>
  <si>
    <t>EID_59492</t>
  </si>
  <si>
    <t>WH_109493</t>
  </si>
  <si>
    <t>EID_59493</t>
  </si>
  <si>
    <t>WH_109494</t>
  </si>
  <si>
    <t>EID_59494</t>
  </si>
  <si>
    <t>WH_109495</t>
  </si>
  <si>
    <t>EID_59495</t>
  </si>
  <si>
    <t>WH_109496</t>
  </si>
  <si>
    <t>EID_59496</t>
  </si>
  <si>
    <t>WH_109497</t>
  </si>
  <si>
    <t>EID_59497</t>
  </si>
  <si>
    <t>WH_109498</t>
  </si>
  <si>
    <t>EID_59498</t>
  </si>
  <si>
    <t>WH_109499</t>
  </si>
  <si>
    <t>EID_59499</t>
  </si>
  <si>
    <t>WH_109500</t>
  </si>
  <si>
    <t>EID_59500</t>
  </si>
  <si>
    <t>WH_109501</t>
  </si>
  <si>
    <t>EID_59501</t>
  </si>
  <si>
    <t>WH_109502</t>
  </si>
  <si>
    <t>EID_59502</t>
  </si>
  <si>
    <t>WH_109503</t>
  </si>
  <si>
    <t>EID_59503</t>
  </si>
  <si>
    <t>WH_109504</t>
  </si>
  <si>
    <t>EID_59504</t>
  </si>
  <si>
    <t>WH_109505</t>
  </si>
  <si>
    <t>EID_59505</t>
  </si>
  <si>
    <t>WH_109506</t>
  </si>
  <si>
    <t>EID_59506</t>
  </si>
  <si>
    <t>WH_109507</t>
  </si>
  <si>
    <t>EID_59507</t>
  </si>
  <si>
    <t>WH_109508</t>
  </si>
  <si>
    <t>EID_59508</t>
  </si>
  <si>
    <t>WH_109509</t>
  </si>
  <si>
    <t>EID_59509</t>
  </si>
  <si>
    <t>WH_109510</t>
  </si>
  <si>
    <t>EID_59510</t>
  </si>
  <si>
    <t>WH_109511</t>
  </si>
  <si>
    <t>EID_59511</t>
  </si>
  <si>
    <t>WH_109512</t>
  </si>
  <si>
    <t>EID_59512</t>
  </si>
  <si>
    <t>WH_109513</t>
  </si>
  <si>
    <t>EID_59513</t>
  </si>
  <si>
    <t>WH_109514</t>
  </si>
  <si>
    <t>EID_59514</t>
  </si>
  <si>
    <t>WH_109515</t>
  </si>
  <si>
    <t>EID_59515</t>
  </si>
  <si>
    <t>WH_109516</t>
  </si>
  <si>
    <t>EID_59516</t>
  </si>
  <si>
    <t>WH_109517</t>
  </si>
  <si>
    <t>EID_59517</t>
  </si>
  <si>
    <t>WH_109518</t>
  </si>
  <si>
    <t>EID_59518</t>
  </si>
  <si>
    <t>WH_109519</t>
  </si>
  <si>
    <t>EID_59519</t>
  </si>
  <si>
    <t>WH_109520</t>
  </si>
  <si>
    <t>EID_59520</t>
  </si>
  <si>
    <t>WH_109521</t>
  </si>
  <si>
    <t>EID_59521</t>
  </si>
  <si>
    <t>WH_109522</t>
  </si>
  <si>
    <t>EID_59522</t>
  </si>
  <si>
    <t>WH_109523</t>
  </si>
  <si>
    <t>EID_59523</t>
  </si>
  <si>
    <t>WH_109524</t>
  </si>
  <si>
    <t>EID_59524</t>
  </si>
  <si>
    <t>WH_109525</t>
  </si>
  <si>
    <t>EID_59525</t>
  </si>
  <si>
    <t>WH_109526</t>
  </si>
  <si>
    <t>EID_59526</t>
  </si>
  <si>
    <t>WH_109527</t>
  </si>
  <si>
    <t>EID_59527</t>
  </si>
  <si>
    <t>WH_109528</t>
  </si>
  <si>
    <t>EID_59528</t>
  </si>
  <si>
    <t>WH_109529</t>
  </si>
  <si>
    <t>EID_59529</t>
  </si>
  <si>
    <t>WH_109530</t>
  </si>
  <si>
    <t>EID_59530</t>
  </si>
  <si>
    <t>WH_109531</t>
  </si>
  <si>
    <t>EID_59531</t>
  </si>
  <si>
    <t>WH_109532</t>
  </si>
  <si>
    <t>EID_59532</t>
  </si>
  <si>
    <t>WH_109533</t>
  </si>
  <si>
    <t>EID_59533</t>
  </si>
  <si>
    <t>WH_109534</t>
  </si>
  <si>
    <t>EID_59534</t>
  </si>
  <si>
    <t>WH_109535</t>
  </si>
  <si>
    <t>EID_59535</t>
  </si>
  <si>
    <t>WH_109536</t>
  </si>
  <si>
    <t>EID_59536</t>
  </si>
  <si>
    <t>WH_109537</t>
  </si>
  <si>
    <t>EID_59537</t>
  </si>
  <si>
    <t>WH_109538</t>
  </si>
  <si>
    <t>EID_59538</t>
  </si>
  <si>
    <t>WH_109539</t>
  </si>
  <si>
    <t>EID_59539</t>
  </si>
  <si>
    <t>WH_109540</t>
  </si>
  <si>
    <t>EID_59540</t>
  </si>
  <si>
    <t>WH_109541</t>
  </si>
  <si>
    <t>EID_59541</t>
  </si>
  <si>
    <t>WH_109542</t>
  </si>
  <si>
    <t>EID_59542</t>
  </si>
  <si>
    <t>WH_109543</t>
  </si>
  <si>
    <t>EID_59543</t>
  </si>
  <si>
    <t>WH_109544</t>
  </si>
  <si>
    <t>EID_59544</t>
  </si>
  <si>
    <t>WH_109545</t>
  </si>
  <si>
    <t>EID_59545</t>
  </si>
  <si>
    <t>WH_109546</t>
  </si>
  <si>
    <t>EID_59546</t>
  </si>
  <si>
    <t>WH_109547</t>
  </si>
  <si>
    <t>EID_59547</t>
  </si>
  <si>
    <t>WH_109548</t>
  </si>
  <si>
    <t>EID_59548</t>
  </si>
  <si>
    <t>WH_109549</t>
  </si>
  <si>
    <t>EID_59549</t>
  </si>
  <si>
    <t>WH_109550</t>
  </si>
  <si>
    <t>EID_59550</t>
  </si>
  <si>
    <t>WH_109551</t>
  </si>
  <si>
    <t>EID_59551</t>
  </si>
  <si>
    <t>WH_109552</t>
  </si>
  <si>
    <t>EID_59552</t>
  </si>
  <si>
    <t>WH_109553</t>
  </si>
  <si>
    <t>EID_59553</t>
  </si>
  <si>
    <t>WH_109554</t>
  </si>
  <si>
    <t>EID_59554</t>
  </si>
  <si>
    <t>WH_109555</t>
  </si>
  <si>
    <t>EID_59555</t>
  </si>
  <si>
    <t>WH_109556</t>
  </si>
  <si>
    <t>EID_59556</t>
  </si>
  <si>
    <t>WH_109557</t>
  </si>
  <si>
    <t>EID_59557</t>
  </si>
  <si>
    <t>WH_109558</t>
  </si>
  <si>
    <t>EID_59558</t>
  </si>
  <si>
    <t>WH_109559</t>
  </si>
  <si>
    <t>EID_59559</t>
  </si>
  <si>
    <t>WH_109560</t>
  </si>
  <si>
    <t>EID_59560</t>
  </si>
  <si>
    <t>WH_109561</t>
  </si>
  <si>
    <t>EID_59561</t>
  </si>
  <si>
    <t>WH_109562</t>
  </si>
  <si>
    <t>EID_59562</t>
  </si>
  <si>
    <t>WH_109563</t>
  </si>
  <si>
    <t>EID_59563</t>
  </si>
  <si>
    <t>WH_109564</t>
  </si>
  <si>
    <t>EID_59564</t>
  </si>
  <si>
    <t>WH_109565</t>
  </si>
  <si>
    <t>EID_59565</t>
  </si>
  <si>
    <t>WH_109566</t>
  </si>
  <si>
    <t>EID_59566</t>
  </si>
  <si>
    <t>WH_109567</t>
  </si>
  <si>
    <t>EID_59567</t>
  </si>
  <si>
    <t>WH_109568</t>
  </si>
  <si>
    <t>EID_59568</t>
  </si>
  <si>
    <t>WH_109569</t>
  </si>
  <si>
    <t>EID_59569</t>
  </si>
  <si>
    <t>WH_109570</t>
  </si>
  <si>
    <t>EID_59570</t>
  </si>
  <si>
    <t>WH_109571</t>
  </si>
  <si>
    <t>EID_59571</t>
  </si>
  <si>
    <t>WH_109572</t>
  </si>
  <si>
    <t>EID_59572</t>
  </si>
  <si>
    <t>WH_109573</t>
  </si>
  <si>
    <t>EID_59573</t>
  </si>
  <si>
    <t>WH_109574</t>
  </si>
  <si>
    <t>EID_59574</t>
  </si>
  <si>
    <t>WH_109575</t>
  </si>
  <si>
    <t>EID_59575</t>
  </si>
  <si>
    <t>WH_109576</t>
  </si>
  <si>
    <t>EID_59576</t>
  </si>
  <si>
    <t>WH_109577</t>
  </si>
  <si>
    <t>EID_59577</t>
  </si>
  <si>
    <t>WH_109578</t>
  </si>
  <si>
    <t>EID_59578</t>
  </si>
  <si>
    <t>WH_109579</t>
  </si>
  <si>
    <t>EID_59579</t>
  </si>
  <si>
    <t>WH_109580</t>
  </si>
  <si>
    <t>EID_59580</t>
  </si>
  <si>
    <t>WH_109581</t>
  </si>
  <si>
    <t>EID_59581</t>
  </si>
  <si>
    <t>WH_109582</t>
  </si>
  <si>
    <t>EID_59582</t>
  </si>
  <si>
    <t>WH_109583</t>
  </si>
  <si>
    <t>EID_59583</t>
  </si>
  <si>
    <t>WH_109584</t>
  </si>
  <si>
    <t>EID_59584</t>
  </si>
  <si>
    <t>WH_109585</t>
  </si>
  <si>
    <t>EID_59585</t>
  </si>
  <si>
    <t>WH_109586</t>
  </si>
  <si>
    <t>EID_59586</t>
  </si>
  <si>
    <t>WH_109587</t>
  </si>
  <si>
    <t>EID_59587</t>
  </si>
  <si>
    <t>WH_109588</t>
  </si>
  <si>
    <t>EID_59588</t>
  </si>
  <si>
    <t>WH_109589</t>
  </si>
  <si>
    <t>EID_59589</t>
  </si>
  <si>
    <t>WH_109590</t>
  </si>
  <si>
    <t>EID_59590</t>
  </si>
  <si>
    <t>WH_109591</t>
  </si>
  <si>
    <t>EID_59591</t>
  </si>
  <si>
    <t>WH_109592</t>
  </si>
  <si>
    <t>EID_59592</t>
  </si>
  <si>
    <t>WH_109593</t>
  </si>
  <si>
    <t>EID_59593</t>
  </si>
  <si>
    <t>WH_109594</t>
  </si>
  <si>
    <t>EID_59594</t>
  </si>
  <si>
    <t>WH_109595</t>
  </si>
  <si>
    <t>EID_59595</t>
  </si>
  <si>
    <t>WH_109596</t>
  </si>
  <si>
    <t>EID_59596</t>
  </si>
  <si>
    <t>WH_109597</t>
  </si>
  <si>
    <t>EID_59597</t>
  </si>
  <si>
    <t>WH_109598</t>
  </si>
  <si>
    <t>EID_59598</t>
  </si>
  <si>
    <t>WH_109599</t>
  </si>
  <si>
    <t>EID_59599</t>
  </si>
  <si>
    <t>WH_109600</t>
  </si>
  <si>
    <t>EID_59600</t>
  </si>
  <si>
    <t>WH_109601</t>
  </si>
  <si>
    <t>EID_59601</t>
  </si>
  <si>
    <t>WH_109602</t>
  </si>
  <si>
    <t>EID_59602</t>
  </si>
  <si>
    <t>WH_109603</t>
  </si>
  <si>
    <t>EID_59603</t>
  </si>
  <si>
    <t>WH_109604</t>
  </si>
  <si>
    <t>EID_59604</t>
  </si>
  <si>
    <t>WH_109605</t>
  </si>
  <si>
    <t>EID_59605</t>
  </si>
  <si>
    <t>WH_109606</t>
  </si>
  <si>
    <t>EID_59606</t>
  </si>
  <si>
    <t>WH_109607</t>
  </si>
  <si>
    <t>EID_59607</t>
  </si>
  <si>
    <t>WH_109608</t>
  </si>
  <si>
    <t>EID_59608</t>
  </si>
  <si>
    <t>WH_109609</t>
  </si>
  <si>
    <t>EID_59609</t>
  </si>
  <si>
    <t>WH_109610</t>
  </si>
  <si>
    <t>EID_59610</t>
  </si>
  <si>
    <t>WH_109611</t>
  </si>
  <si>
    <t>EID_59611</t>
  </si>
  <si>
    <t>WH_109612</t>
  </si>
  <si>
    <t>EID_59612</t>
  </si>
  <si>
    <t>WH_109613</t>
  </si>
  <si>
    <t>EID_59613</t>
  </si>
  <si>
    <t>WH_109614</t>
  </si>
  <si>
    <t>EID_59614</t>
  </si>
  <si>
    <t>WH_109615</t>
  </si>
  <si>
    <t>EID_59615</t>
  </si>
  <si>
    <t>WH_109616</t>
  </si>
  <si>
    <t>EID_59616</t>
  </si>
  <si>
    <t>WH_109617</t>
  </si>
  <si>
    <t>EID_59617</t>
  </si>
  <si>
    <t>WH_109618</t>
  </si>
  <si>
    <t>EID_59618</t>
  </si>
  <si>
    <t>WH_109619</t>
  </si>
  <si>
    <t>EID_59619</t>
  </si>
  <si>
    <t>WH_109620</t>
  </si>
  <si>
    <t>EID_59620</t>
  </si>
  <si>
    <t>WH_109621</t>
  </si>
  <si>
    <t>EID_59621</t>
  </si>
  <si>
    <t>WH_109622</t>
  </si>
  <si>
    <t>EID_59622</t>
  </si>
  <si>
    <t>WH_109623</t>
  </si>
  <si>
    <t>EID_59623</t>
  </si>
  <si>
    <t>WH_109624</t>
  </si>
  <si>
    <t>EID_59624</t>
  </si>
  <si>
    <t>WH_109625</t>
  </si>
  <si>
    <t>EID_59625</t>
  </si>
  <si>
    <t>WH_109626</t>
  </si>
  <si>
    <t>EID_59626</t>
  </si>
  <si>
    <t>WH_109627</t>
  </si>
  <si>
    <t>EID_59627</t>
  </si>
  <si>
    <t>WH_109628</t>
  </si>
  <si>
    <t>EID_59628</t>
  </si>
  <si>
    <t>WH_109629</t>
  </si>
  <si>
    <t>EID_59629</t>
  </si>
  <si>
    <t>WH_109630</t>
  </si>
  <si>
    <t>EID_59630</t>
  </si>
  <si>
    <t>WH_109631</t>
  </si>
  <si>
    <t>EID_59631</t>
  </si>
  <si>
    <t>WH_109632</t>
  </si>
  <si>
    <t>EID_59632</t>
  </si>
  <si>
    <t>WH_109633</t>
  </si>
  <si>
    <t>EID_59633</t>
  </si>
  <si>
    <t>WH_109634</t>
  </si>
  <si>
    <t>EID_59634</t>
  </si>
  <si>
    <t>WH_109635</t>
  </si>
  <si>
    <t>EID_59635</t>
  </si>
  <si>
    <t>WH_109636</t>
  </si>
  <si>
    <t>EID_59636</t>
  </si>
  <si>
    <t>WH_109637</t>
  </si>
  <si>
    <t>EID_59637</t>
  </si>
  <si>
    <t>WH_109638</t>
  </si>
  <si>
    <t>EID_59638</t>
  </si>
  <si>
    <t>WH_109639</t>
  </si>
  <si>
    <t>EID_59639</t>
  </si>
  <si>
    <t>WH_109640</t>
  </si>
  <si>
    <t>EID_59640</t>
  </si>
  <si>
    <t>WH_109641</t>
  </si>
  <si>
    <t>EID_59641</t>
  </si>
  <si>
    <t>WH_109642</t>
  </si>
  <si>
    <t>EID_59642</t>
  </si>
  <si>
    <t>WH_109643</t>
  </si>
  <si>
    <t>EID_59643</t>
  </si>
  <si>
    <t>WH_109644</t>
  </si>
  <si>
    <t>EID_59644</t>
  </si>
  <si>
    <t>WH_109645</t>
  </si>
  <si>
    <t>EID_59645</t>
  </si>
  <si>
    <t>WH_109646</t>
  </si>
  <si>
    <t>EID_59646</t>
  </si>
  <si>
    <t>WH_109647</t>
  </si>
  <si>
    <t>EID_59647</t>
  </si>
  <si>
    <t>WH_109648</t>
  </si>
  <si>
    <t>EID_59648</t>
  </si>
  <si>
    <t>WH_109649</t>
  </si>
  <si>
    <t>EID_59649</t>
  </si>
  <si>
    <t>WH_109650</t>
  </si>
  <si>
    <t>EID_59650</t>
  </si>
  <si>
    <t>WH_109651</t>
  </si>
  <si>
    <t>EID_59651</t>
  </si>
  <si>
    <t>WH_109652</t>
  </si>
  <si>
    <t>EID_59652</t>
  </si>
  <si>
    <t>WH_109653</t>
  </si>
  <si>
    <t>EID_59653</t>
  </si>
  <si>
    <t>WH_109654</t>
  </si>
  <si>
    <t>EID_59654</t>
  </si>
  <si>
    <t>WH_109655</t>
  </si>
  <si>
    <t>EID_59655</t>
  </si>
  <si>
    <t>WH_109656</t>
  </si>
  <si>
    <t>EID_59656</t>
  </si>
  <si>
    <t>WH_109657</t>
  </si>
  <si>
    <t>EID_59657</t>
  </si>
  <si>
    <t>WH_109658</t>
  </si>
  <si>
    <t>EID_59658</t>
  </si>
  <si>
    <t>WH_109659</t>
  </si>
  <si>
    <t>EID_59659</t>
  </si>
  <si>
    <t>WH_109660</t>
  </si>
  <si>
    <t>EID_59660</t>
  </si>
  <si>
    <t>WH_109661</t>
  </si>
  <si>
    <t>EID_59661</t>
  </si>
  <si>
    <t>WH_109662</t>
  </si>
  <si>
    <t>EID_59662</t>
  </si>
  <si>
    <t>WH_109663</t>
  </si>
  <si>
    <t>EID_59663</t>
  </si>
  <si>
    <t>WH_109664</t>
  </si>
  <si>
    <t>EID_59664</t>
  </si>
  <si>
    <t>WH_109665</t>
  </si>
  <si>
    <t>EID_59665</t>
  </si>
  <si>
    <t>WH_109666</t>
  </si>
  <si>
    <t>EID_59666</t>
  </si>
  <si>
    <t>WH_109667</t>
  </si>
  <si>
    <t>EID_59667</t>
  </si>
  <si>
    <t>WH_109668</t>
  </si>
  <si>
    <t>EID_59668</t>
  </si>
  <si>
    <t>WH_109669</t>
  </si>
  <si>
    <t>EID_59669</t>
  </si>
  <si>
    <t>WH_109670</t>
  </si>
  <si>
    <t>EID_59670</t>
  </si>
  <si>
    <t>WH_109671</t>
  </si>
  <si>
    <t>EID_59671</t>
  </si>
  <si>
    <t>WH_109672</t>
  </si>
  <si>
    <t>EID_59672</t>
  </si>
  <si>
    <t>WH_109673</t>
  </si>
  <si>
    <t>EID_59673</t>
  </si>
  <si>
    <t>WH_109674</t>
  </si>
  <si>
    <t>EID_59674</t>
  </si>
  <si>
    <t>WH_109675</t>
  </si>
  <si>
    <t>EID_59675</t>
  </si>
  <si>
    <t>WH_109676</t>
  </si>
  <si>
    <t>EID_59676</t>
  </si>
  <si>
    <t>WH_109677</t>
  </si>
  <si>
    <t>EID_59677</t>
  </si>
  <si>
    <t>WH_109678</t>
  </si>
  <si>
    <t>EID_59678</t>
  </si>
  <si>
    <t>WH_109679</t>
  </si>
  <si>
    <t>EID_59679</t>
  </si>
  <si>
    <t>WH_109680</t>
  </si>
  <si>
    <t>EID_59680</t>
  </si>
  <si>
    <t>WH_109681</t>
  </si>
  <si>
    <t>EID_59681</t>
  </si>
  <si>
    <t>WH_109682</t>
  </si>
  <si>
    <t>EID_59682</t>
  </si>
  <si>
    <t>WH_109683</t>
  </si>
  <si>
    <t>EID_59683</t>
  </si>
  <si>
    <t>WH_109684</t>
  </si>
  <si>
    <t>EID_59684</t>
  </si>
  <si>
    <t>WH_109685</t>
  </si>
  <si>
    <t>EID_59685</t>
  </si>
  <si>
    <t>WH_109686</t>
  </si>
  <si>
    <t>EID_59686</t>
  </si>
  <si>
    <t>WH_109687</t>
  </si>
  <si>
    <t>EID_59687</t>
  </si>
  <si>
    <t>WH_109688</t>
  </si>
  <si>
    <t>EID_59688</t>
  </si>
  <si>
    <t>WH_109689</t>
  </si>
  <si>
    <t>EID_59689</t>
  </si>
  <si>
    <t>WH_109690</t>
  </si>
  <si>
    <t>EID_59690</t>
  </si>
  <si>
    <t>WH_109691</t>
  </si>
  <si>
    <t>EID_59691</t>
  </si>
  <si>
    <t>WH_109692</t>
  </si>
  <si>
    <t>EID_59692</t>
  </si>
  <si>
    <t>WH_109693</t>
  </si>
  <si>
    <t>EID_59693</t>
  </si>
  <si>
    <t>WH_109694</t>
  </si>
  <si>
    <t>EID_59694</t>
  </si>
  <si>
    <t>WH_109695</t>
  </si>
  <si>
    <t>EID_59695</t>
  </si>
  <si>
    <t>WH_109696</t>
  </si>
  <si>
    <t>EID_59696</t>
  </si>
  <si>
    <t>WH_109697</t>
  </si>
  <si>
    <t>EID_59697</t>
  </si>
  <si>
    <t>WH_109698</t>
  </si>
  <si>
    <t>EID_59698</t>
  </si>
  <si>
    <t>WH_109699</t>
  </si>
  <si>
    <t>EID_59699</t>
  </si>
  <si>
    <t>WH_109700</t>
  </si>
  <si>
    <t>EID_59700</t>
  </si>
  <si>
    <t>WH_109701</t>
  </si>
  <si>
    <t>EID_59701</t>
  </si>
  <si>
    <t>WH_109702</t>
  </si>
  <si>
    <t>EID_59702</t>
  </si>
  <si>
    <t>WH_109703</t>
  </si>
  <si>
    <t>EID_59703</t>
  </si>
  <si>
    <t>WH_109704</t>
  </si>
  <si>
    <t>EID_59704</t>
  </si>
  <si>
    <t>WH_109705</t>
  </si>
  <si>
    <t>EID_59705</t>
  </si>
  <si>
    <t>WH_109706</t>
  </si>
  <si>
    <t>EID_59706</t>
  </si>
  <si>
    <t>WH_109707</t>
  </si>
  <si>
    <t>EID_59707</t>
  </si>
  <si>
    <t>WH_109708</t>
  </si>
  <si>
    <t>EID_59708</t>
  </si>
  <si>
    <t>WH_109709</t>
  </si>
  <si>
    <t>EID_59709</t>
  </si>
  <si>
    <t>WH_109710</t>
  </si>
  <si>
    <t>EID_59710</t>
  </si>
  <si>
    <t>WH_109711</t>
  </si>
  <si>
    <t>EID_59711</t>
  </si>
  <si>
    <t>WH_109712</t>
  </si>
  <si>
    <t>EID_59712</t>
  </si>
  <si>
    <t>WH_109713</t>
  </si>
  <si>
    <t>EID_59713</t>
  </si>
  <si>
    <t>WH_109714</t>
  </si>
  <si>
    <t>EID_59714</t>
  </si>
  <si>
    <t>WH_109715</t>
  </si>
  <si>
    <t>EID_59715</t>
  </si>
  <si>
    <t>WH_109716</t>
  </si>
  <si>
    <t>EID_59716</t>
  </si>
  <si>
    <t>WH_109717</t>
  </si>
  <si>
    <t>EID_59717</t>
  </si>
  <si>
    <t>WH_109718</t>
  </si>
  <si>
    <t>EID_59718</t>
  </si>
  <si>
    <t>WH_109719</t>
  </si>
  <si>
    <t>EID_59719</t>
  </si>
  <si>
    <t>WH_109720</t>
  </si>
  <si>
    <t>EID_59720</t>
  </si>
  <si>
    <t>WH_109721</t>
  </si>
  <si>
    <t>EID_59721</t>
  </si>
  <si>
    <t>WH_109722</t>
  </si>
  <si>
    <t>EID_59722</t>
  </si>
  <si>
    <t>WH_109723</t>
  </si>
  <si>
    <t>EID_59723</t>
  </si>
  <si>
    <t>WH_109724</t>
  </si>
  <si>
    <t>EID_59724</t>
  </si>
  <si>
    <t>WH_109725</t>
  </si>
  <si>
    <t>EID_59725</t>
  </si>
  <si>
    <t>WH_109726</t>
  </si>
  <si>
    <t>EID_59726</t>
  </si>
  <si>
    <t>WH_109727</t>
  </si>
  <si>
    <t>EID_59727</t>
  </si>
  <si>
    <t>WH_109728</t>
  </si>
  <si>
    <t>EID_59728</t>
  </si>
  <si>
    <t>WH_109729</t>
  </si>
  <si>
    <t>EID_59729</t>
  </si>
  <si>
    <t>WH_109730</t>
  </si>
  <si>
    <t>EID_59730</t>
  </si>
  <si>
    <t>WH_109731</t>
  </si>
  <si>
    <t>EID_59731</t>
  </si>
  <si>
    <t>WH_109732</t>
  </si>
  <si>
    <t>EID_59732</t>
  </si>
  <si>
    <t>WH_109733</t>
  </si>
  <si>
    <t>EID_59733</t>
  </si>
  <si>
    <t>WH_109734</t>
  </si>
  <si>
    <t>EID_59734</t>
  </si>
  <si>
    <t>WH_109735</t>
  </si>
  <si>
    <t>EID_59735</t>
  </si>
  <si>
    <t>WH_109736</t>
  </si>
  <si>
    <t>EID_59736</t>
  </si>
  <si>
    <t>WH_109737</t>
  </si>
  <si>
    <t>EID_59737</t>
  </si>
  <si>
    <t>WH_109738</t>
  </si>
  <si>
    <t>EID_59738</t>
  </si>
  <si>
    <t>WH_109739</t>
  </si>
  <si>
    <t>EID_59739</t>
  </si>
  <si>
    <t>WH_109740</t>
  </si>
  <si>
    <t>EID_59740</t>
  </si>
  <si>
    <t>WH_109741</t>
  </si>
  <si>
    <t>EID_59741</t>
  </si>
  <si>
    <t>WH_109742</t>
  </si>
  <si>
    <t>EID_59742</t>
  </si>
  <si>
    <t>WH_109743</t>
  </si>
  <si>
    <t>EID_59743</t>
  </si>
  <si>
    <t>WH_109744</t>
  </si>
  <si>
    <t>EID_59744</t>
  </si>
  <si>
    <t>WH_109745</t>
  </si>
  <si>
    <t>EID_59745</t>
  </si>
  <si>
    <t>WH_109746</t>
  </si>
  <si>
    <t>EID_59746</t>
  </si>
  <si>
    <t>WH_109747</t>
  </si>
  <si>
    <t>EID_59747</t>
  </si>
  <si>
    <t>WH_109748</t>
  </si>
  <si>
    <t>EID_59748</t>
  </si>
  <si>
    <t>WH_109749</t>
  </si>
  <si>
    <t>EID_59749</t>
  </si>
  <si>
    <t>WH_109750</t>
  </si>
  <si>
    <t>EID_59750</t>
  </si>
  <si>
    <t>WH_109751</t>
  </si>
  <si>
    <t>EID_59751</t>
  </si>
  <si>
    <t>WH_109752</t>
  </si>
  <si>
    <t>EID_59752</t>
  </si>
  <si>
    <t>WH_109753</t>
  </si>
  <si>
    <t>EID_59753</t>
  </si>
  <si>
    <t>WH_109754</t>
  </si>
  <si>
    <t>EID_59754</t>
  </si>
  <si>
    <t>WH_109755</t>
  </si>
  <si>
    <t>EID_59755</t>
  </si>
  <si>
    <t>WH_109756</t>
  </si>
  <si>
    <t>EID_59756</t>
  </si>
  <si>
    <t>WH_109757</t>
  </si>
  <si>
    <t>EID_59757</t>
  </si>
  <si>
    <t>WH_109758</t>
  </si>
  <si>
    <t>EID_59758</t>
  </si>
  <si>
    <t>WH_109759</t>
  </si>
  <si>
    <t>EID_59759</t>
  </si>
  <si>
    <t>WH_109760</t>
  </si>
  <si>
    <t>EID_59760</t>
  </si>
  <si>
    <t>WH_109761</t>
  </si>
  <si>
    <t>EID_59761</t>
  </si>
  <si>
    <t>WH_109762</t>
  </si>
  <si>
    <t>EID_59762</t>
  </si>
  <si>
    <t>WH_109763</t>
  </si>
  <si>
    <t>EID_59763</t>
  </si>
  <si>
    <t>WH_109764</t>
  </si>
  <si>
    <t>EID_59764</t>
  </si>
  <si>
    <t>WH_109765</t>
  </si>
  <si>
    <t>EID_59765</t>
  </si>
  <si>
    <t>WH_109766</t>
  </si>
  <si>
    <t>EID_59766</t>
  </si>
  <si>
    <t>WH_109767</t>
  </si>
  <si>
    <t>EID_59767</t>
  </si>
  <si>
    <t>WH_109768</t>
  </si>
  <si>
    <t>EID_59768</t>
  </si>
  <si>
    <t>WH_109769</t>
  </si>
  <si>
    <t>EID_59769</t>
  </si>
  <si>
    <t>WH_109770</t>
  </si>
  <si>
    <t>EID_59770</t>
  </si>
  <si>
    <t>WH_109771</t>
  </si>
  <si>
    <t>EID_59771</t>
  </si>
  <si>
    <t>WH_109772</t>
  </si>
  <si>
    <t>EID_59772</t>
  </si>
  <si>
    <t>WH_109773</t>
  </si>
  <si>
    <t>EID_59773</t>
  </si>
  <si>
    <t>WH_109774</t>
  </si>
  <si>
    <t>EID_59774</t>
  </si>
  <si>
    <t>WH_109775</t>
  </si>
  <si>
    <t>EID_59775</t>
  </si>
  <si>
    <t>WH_109776</t>
  </si>
  <si>
    <t>EID_59776</t>
  </si>
  <si>
    <t>WH_109777</t>
  </si>
  <si>
    <t>EID_59777</t>
  </si>
  <si>
    <t>WH_109778</t>
  </si>
  <si>
    <t>EID_59778</t>
  </si>
  <si>
    <t>WH_109779</t>
  </si>
  <si>
    <t>EID_59779</t>
  </si>
  <si>
    <t>WH_109780</t>
  </si>
  <si>
    <t>EID_59780</t>
  </si>
  <si>
    <t>WH_109781</t>
  </si>
  <si>
    <t>EID_59781</t>
  </si>
  <si>
    <t>WH_109782</t>
  </si>
  <si>
    <t>EID_59782</t>
  </si>
  <si>
    <t>WH_109783</t>
  </si>
  <si>
    <t>EID_59783</t>
  </si>
  <si>
    <t>WH_109784</t>
  </si>
  <si>
    <t>EID_59784</t>
  </si>
  <si>
    <t>WH_109785</t>
  </si>
  <si>
    <t>EID_59785</t>
  </si>
  <si>
    <t>WH_109786</t>
  </si>
  <si>
    <t>EID_59786</t>
  </si>
  <si>
    <t>WH_109787</t>
  </si>
  <si>
    <t>EID_59787</t>
  </si>
  <si>
    <t>WH_109788</t>
  </si>
  <si>
    <t>EID_59788</t>
  </si>
  <si>
    <t>WH_109789</t>
  </si>
  <si>
    <t>EID_59789</t>
  </si>
  <si>
    <t>WH_109790</t>
  </si>
  <si>
    <t>EID_59790</t>
  </si>
  <si>
    <t>WH_109791</t>
  </si>
  <si>
    <t>EID_59791</t>
  </si>
  <si>
    <t>WH_109792</t>
  </si>
  <si>
    <t>EID_59792</t>
  </si>
  <si>
    <t>WH_109793</t>
  </si>
  <si>
    <t>EID_59793</t>
  </si>
  <si>
    <t>WH_109794</t>
  </si>
  <si>
    <t>EID_59794</t>
  </si>
  <si>
    <t>WH_109795</t>
  </si>
  <si>
    <t>EID_59795</t>
  </si>
  <si>
    <t>WH_109796</t>
  </si>
  <si>
    <t>EID_59796</t>
  </si>
  <si>
    <t>WH_109797</t>
  </si>
  <si>
    <t>EID_59797</t>
  </si>
  <si>
    <t>WH_109798</t>
  </si>
  <si>
    <t>EID_59798</t>
  </si>
  <si>
    <t>WH_109799</t>
  </si>
  <si>
    <t>EID_59799</t>
  </si>
  <si>
    <t>WH_109800</t>
  </si>
  <si>
    <t>EID_59800</t>
  </si>
  <si>
    <t>WH_109801</t>
  </si>
  <si>
    <t>EID_59801</t>
  </si>
  <si>
    <t>WH_109802</t>
  </si>
  <si>
    <t>EID_59802</t>
  </si>
  <si>
    <t>WH_109803</t>
  </si>
  <si>
    <t>EID_59803</t>
  </si>
  <si>
    <t>WH_109804</t>
  </si>
  <si>
    <t>EID_59804</t>
  </si>
  <si>
    <t>WH_109805</t>
  </si>
  <si>
    <t>EID_59805</t>
  </si>
  <si>
    <t>WH_109806</t>
  </si>
  <si>
    <t>EID_59806</t>
  </si>
  <si>
    <t>WH_109807</t>
  </si>
  <si>
    <t>EID_59807</t>
  </si>
  <si>
    <t>WH_109808</t>
  </si>
  <si>
    <t>EID_59808</t>
  </si>
  <si>
    <t>WH_109809</t>
  </si>
  <si>
    <t>EID_59809</t>
  </si>
  <si>
    <t>WH_109810</t>
  </si>
  <si>
    <t>EID_59810</t>
  </si>
  <si>
    <t>WH_109811</t>
  </si>
  <si>
    <t>EID_59811</t>
  </si>
  <si>
    <t>WH_109812</t>
  </si>
  <si>
    <t>EID_59812</t>
  </si>
  <si>
    <t>WH_109813</t>
  </si>
  <si>
    <t>EID_59813</t>
  </si>
  <si>
    <t>WH_109814</t>
  </si>
  <si>
    <t>EID_59814</t>
  </si>
  <si>
    <t>WH_109815</t>
  </si>
  <si>
    <t>EID_59815</t>
  </si>
  <si>
    <t>WH_109816</t>
  </si>
  <si>
    <t>EID_59816</t>
  </si>
  <si>
    <t>WH_109817</t>
  </si>
  <si>
    <t>EID_59817</t>
  </si>
  <si>
    <t>WH_109818</t>
  </si>
  <si>
    <t>EID_59818</t>
  </si>
  <si>
    <t>WH_109819</t>
  </si>
  <si>
    <t>EID_59819</t>
  </si>
  <si>
    <t>WH_109820</t>
  </si>
  <si>
    <t>EID_59820</t>
  </si>
  <si>
    <t>WH_109821</t>
  </si>
  <si>
    <t>EID_59821</t>
  </si>
  <si>
    <t>WH_109822</t>
  </si>
  <si>
    <t>EID_59822</t>
  </si>
  <si>
    <t>WH_109823</t>
  </si>
  <si>
    <t>EID_59823</t>
  </si>
  <si>
    <t>WH_109824</t>
  </si>
  <si>
    <t>EID_59824</t>
  </si>
  <si>
    <t>WH_109825</t>
  </si>
  <si>
    <t>EID_59825</t>
  </si>
  <si>
    <t>WH_109826</t>
  </si>
  <si>
    <t>EID_59826</t>
  </si>
  <si>
    <t>WH_109827</t>
  </si>
  <si>
    <t>EID_59827</t>
  </si>
  <si>
    <t>WH_109828</t>
  </si>
  <si>
    <t>EID_59828</t>
  </si>
  <si>
    <t>WH_109829</t>
  </si>
  <si>
    <t>EID_59829</t>
  </si>
  <si>
    <t>WH_109830</t>
  </si>
  <si>
    <t>EID_59830</t>
  </si>
  <si>
    <t>WH_109831</t>
  </si>
  <si>
    <t>EID_59831</t>
  </si>
  <si>
    <t>WH_109832</t>
  </si>
  <si>
    <t>EID_59832</t>
  </si>
  <si>
    <t>WH_109833</t>
  </si>
  <si>
    <t>EID_59833</t>
  </si>
  <si>
    <t>WH_109834</t>
  </si>
  <si>
    <t>EID_59834</t>
  </si>
  <si>
    <t>WH_109835</t>
  </si>
  <si>
    <t>EID_59835</t>
  </si>
  <si>
    <t>WH_109836</t>
  </si>
  <si>
    <t>EID_59836</t>
  </si>
  <si>
    <t>WH_109837</t>
  </si>
  <si>
    <t>EID_59837</t>
  </si>
  <si>
    <t>WH_109838</t>
  </si>
  <si>
    <t>EID_59838</t>
  </si>
  <si>
    <t>WH_109839</t>
  </si>
  <si>
    <t>EID_59839</t>
  </si>
  <si>
    <t>WH_109840</t>
  </si>
  <si>
    <t>EID_59840</t>
  </si>
  <si>
    <t>WH_109841</t>
  </si>
  <si>
    <t>EID_59841</t>
  </si>
  <si>
    <t>WH_109842</t>
  </si>
  <si>
    <t>EID_59842</t>
  </si>
  <si>
    <t>WH_109843</t>
  </si>
  <si>
    <t>EID_59843</t>
  </si>
  <si>
    <t>WH_109844</t>
  </si>
  <si>
    <t>EID_59844</t>
  </si>
  <si>
    <t>WH_109845</t>
  </si>
  <si>
    <t>EID_59845</t>
  </si>
  <si>
    <t>WH_109846</t>
  </si>
  <si>
    <t>EID_59846</t>
  </si>
  <si>
    <t>WH_109847</t>
  </si>
  <si>
    <t>EID_59847</t>
  </si>
  <si>
    <t>WH_109848</t>
  </si>
  <si>
    <t>EID_59848</t>
  </si>
  <si>
    <t>WH_109849</t>
  </si>
  <si>
    <t>EID_59849</t>
  </si>
  <si>
    <t>WH_109850</t>
  </si>
  <si>
    <t>EID_59850</t>
  </si>
  <si>
    <t>WH_109851</t>
  </si>
  <si>
    <t>EID_59851</t>
  </si>
  <si>
    <t>WH_109852</t>
  </si>
  <si>
    <t>EID_59852</t>
  </si>
  <si>
    <t>WH_109853</t>
  </si>
  <si>
    <t>EID_59853</t>
  </si>
  <si>
    <t>WH_109854</t>
  </si>
  <si>
    <t>EID_59854</t>
  </si>
  <si>
    <t>WH_109855</t>
  </si>
  <si>
    <t>EID_59855</t>
  </si>
  <si>
    <t>WH_109856</t>
  </si>
  <si>
    <t>EID_59856</t>
  </si>
  <si>
    <t>WH_109857</t>
  </si>
  <si>
    <t>EID_59857</t>
  </si>
  <si>
    <t>WH_109858</t>
  </si>
  <si>
    <t>EID_59858</t>
  </si>
  <si>
    <t>WH_109859</t>
  </si>
  <si>
    <t>EID_59859</t>
  </si>
  <si>
    <t>WH_109860</t>
  </si>
  <si>
    <t>EID_59860</t>
  </si>
  <si>
    <t>WH_109861</t>
  </si>
  <si>
    <t>EID_59861</t>
  </si>
  <si>
    <t>WH_109862</t>
  </si>
  <si>
    <t>EID_59862</t>
  </si>
  <si>
    <t>WH_109863</t>
  </si>
  <si>
    <t>EID_59863</t>
  </si>
  <si>
    <t>WH_109864</t>
  </si>
  <si>
    <t>EID_59864</t>
  </si>
  <si>
    <t>WH_109865</t>
  </si>
  <si>
    <t>EID_59865</t>
  </si>
  <si>
    <t>WH_109866</t>
  </si>
  <si>
    <t>EID_59866</t>
  </si>
  <si>
    <t>WH_109867</t>
  </si>
  <si>
    <t>EID_59867</t>
  </si>
  <si>
    <t>WH_109868</t>
  </si>
  <si>
    <t>EID_59868</t>
  </si>
  <si>
    <t>WH_109869</t>
  </si>
  <si>
    <t>EID_59869</t>
  </si>
  <si>
    <t>WH_109870</t>
  </si>
  <si>
    <t>EID_59870</t>
  </si>
  <si>
    <t>WH_109871</t>
  </si>
  <si>
    <t>EID_59871</t>
  </si>
  <si>
    <t>WH_109872</t>
  </si>
  <si>
    <t>EID_59872</t>
  </si>
  <si>
    <t>WH_109873</t>
  </si>
  <si>
    <t>EID_59873</t>
  </si>
  <si>
    <t>WH_109874</t>
  </si>
  <si>
    <t>EID_59874</t>
  </si>
  <si>
    <t>WH_109875</t>
  </si>
  <si>
    <t>EID_59875</t>
  </si>
  <si>
    <t>WH_109876</t>
  </si>
  <si>
    <t>EID_59876</t>
  </si>
  <si>
    <t>WH_109877</t>
  </si>
  <si>
    <t>EID_59877</t>
  </si>
  <si>
    <t>WH_109878</t>
  </si>
  <si>
    <t>EID_59878</t>
  </si>
  <si>
    <t>WH_109879</t>
  </si>
  <si>
    <t>EID_59879</t>
  </si>
  <si>
    <t>WH_109880</t>
  </si>
  <si>
    <t>EID_59880</t>
  </si>
  <si>
    <t>WH_109881</t>
  </si>
  <si>
    <t>EID_59881</t>
  </si>
  <si>
    <t>WH_109882</t>
  </si>
  <si>
    <t>EID_59882</t>
  </si>
  <si>
    <t>WH_109883</t>
  </si>
  <si>
    <t>EID_59883</t>
  </si>
  <si>
    <t>WH_109884</t>
  </si>
  <si>
    <t>EID_59884</t>
  </si>
  <si>
    <t>WH_109885</t>
  </si>
  <si>
    <t>EID_59885</t>
  </si>
  <si>
    <t>WH_109886</t>
  </si>
  <si>
    <t>EID_59886</t>
  </si>
  <si>
    <t>WH_109887</t>
  </si>
  <si>
    <t>EID_59887</t>
  </si>
  <si>
    <t>WH_109888</t>
  </si>
  <si>
    <t>EID_59888</t>
  </si>
  <si>
    <t>WH_109889</t>
  </si>
  <si>
    <t>EID_59889</t>
  </si>
  <si>
    <t>WH_109890</t>
  </si>
  <si>
    <t>EID_59890</t>
  </si>
  <si>
    <t>WH_109891</t>
  </si>
  <si>
    <t>EID_59891</t>
  </si>
  <si>
    <t>WH_109892</t>
  </si>
  <si>
    <t>EID_59892</t>
  </si>
  <si>
    <t>WH_109893</t>
  </si>
  <si>
    <t>EID_59893</t>
  </si>
  <si>
    <t>WH_109894</t>
  </si>
  <si>
    <t>EID_59894</t>
  </si>
  <si>
    <t>WH_109895</t>
  </si>
  <si>
    <t>EID_59895</t>
  </si>
  <si>
    <t>WH_109896</t>
  </si>
  <si>
    <t>EID_59896</t>
  </si>
  <si>
    <t>WH_109897</t>
  </si>
  <si>
    <t>EID_59897</t>
  </si>
  <si>
    <t>WH_109898</t>
  </si>
  <si>
    <t>EID_59898</t>
  </si>
  <si>
    <t>WH_109899</t>
  </si>
  <si>
    <t>EID_59899</t>
  </si>
  <si>
    <t>WH_109900</t>
  </si>
  <si>
    <t>EID_59900</t>
  </si>
  <si>
    <t>WH_109901</t>
  </si>
  <si>
    <t>EID_59901</t>
  </si>
  <si>
    <t>WH_109902</t>
  </si>
  <si>
    <t>EID_59902</t>
  </si>
  <si>
    <t>WH_109903</t>
  </si>
  <si>
    <t>EID_59903</t>
  </si>
  <si>
    <t>WH_109904</t>
  </si>
  <si>
    <t>EID_59904</t>
  </si>
  <si>
    <t>WH_109905</t>
  </si>
  <si>
    <t>EID_59905</t>
  </si>
  <si>
    <t>WH_109906</t>
  </si>
  <si>
    <t>EID_59906</t>
  </si>
  <si>
    <t>WH_109907</t>
  </si>
  <si>
    <t>EID_59907</t>
  </si>
  <si>
    <t>WH_109908</t>
  </si>
  <si>
    <t>EID_59908</t>
  </si>
  <si>
    <t>WH_109909</t>
  </si>
  <si>
    <t>EID_59909</t>
  </si>
  <si>
    <t>WH_109910</t>
  </si>
  <si>
    <t>EID_59910</t>
  </si>
  <si>
    <t>WH_109911</t>
  </si>
  <si>
    <t>EID_59911</t>
  </si>
  <si>
    <t>WH_109912</t>
  </si>
  <si>
    <t>EID_59912</t>
  </si>
  <si>
    <t>WH_109913</t>
  </si>
  <si>
    <t>EID_59913</t>
  </si>
  <si>
    <t>WH_109914</t>
  </si>
  <si>
    <t>EID_59914</t>
  </si>
  <si>
    <t>WH_109915</t>
  </si>
  <si>
    <t>EID_59915</t>
  </si>
  <si>
    <t>WH_109916</t>
  </si>
  <si>
    <t>EID_59916</t>
  </si>
  <si>
    <t>WH_109917</t>
  </si>
  <si>
    <t>EID_59917</t>
  </si>
  <si>
    <t>WH_109918</t>
  </si>
  <si>
    <t>EID_59918</t>
  </si>
  <si>
    <t>WH_109919</t>
  </si>
  <si>
    <t>EID_59919</t>
  </si>
  <si>
    <t>WH_109920</t>
  </si>
  <si>
    <t>EID_59920</t>
  </si>
  <si>
    <t>WH_109921</t>
  </si>
  <si>
    <t>EID_59921</t>
  </si>
  <si>
    <t>WH_109922</t>
  </si>
  <si>
    <t>EID_59922</t>
  </si>
  <si>
    <t>WH_109923</t>
  </si>
  <si>
    <t>EID_59923</t>
  </si>
  <si>
    <t>WH_109924</t>
  </si>
  <si>
    <t>EID_59924</t>
  </si>
  <si>
    <t>WH_109925</t>
  </si>
  <si>
    <t>EID_59925</t>
  </si>
  <si>
    <t>WH_109926</t>
  </si>
  <si>
    <t>EID_59926</t>
  </si>
  <si>
    <t>WH_109927</t>
  </si>
  <si>
    <t>EID_59927</t>
  </si>
  <si>
    <t>WH_109928</t>
  </si>
  <si>
    <t>EID_59928</t>
  </si>
  <si>
    <t>WH_109929</t>
  </si>
  <si>
    <t>EID_59929</t>
  </si>
  <si>
    <t>WH_109930</t>
  </si>
  <si>
    <t>EID_59930</t>
  </si>
  <si>
    <t>WH_109931</t>
  </si>
  <si>
    <t>EID_59931</t>
  </si>
  <si>
    <t>WH_109932</t>
  </si>
  <si>
    <t>EID_59932</t>
  </si>
  <si>
    <t>WH_109933</t>
  </si>
  <si>
    <t>EID_59933</t>
  </si>
  <si>
    <t>WH_109934</t>
  </si>
  <si>
    <t>EID_59934</t>
  </si>
  <si>
    <t>WH_109935</t>
  </si>
  <si>
    <t>EID_59935</t>
  </si>
  <si>
    <t>WH_109936</t>
  </si>
  <si>
    <t>EID_59936</t>
  </si>
  <si>
    <t>WH_109937</t>
  </si>
  <si>
    <t>EID_59937</t>
  </si>
  <si>
    <t>WH_109938</t>
  </si>
  <si>
    <t>EID_59938</t>
  </si>
  <si>
    <t>WH_109939</t>
  </si>
  <si>
    <t>EID_59939</t>
  </si>
  <si>
    <t>WH_109940</t>
  </si>
  <si>
    <t>EID_59940</t>
  </si>
  <si>
    <t>WH_109941</t>
  </si>
  <si>
    <t>EID_59941</t>
  </si>
  <si>
    <t>WH_109942</t>
  </si>
  <si>
    <t>EID_59942</t>
  </si>
  <si>
    <t>WH_109943</t>
  </si>
  <si>
    <t>EID_59943</t>
  </si>
  <si>
    <t>WH_109944</t>
  </si>
  <si>
    <t>EID_59944</t>
  </si>
  <si>
    <t>WH_109945</t>
  </si>
  <si>
    <t>EID_59945</t>
  </si>
  <si>
    <t>WH_109946</t>
  </si>
  <si>
    <t>EID_59946</t>
  </si>
  <si>
    <t>WH_109947</t>
  </si>
  <si>
    <t>EID_59947</t>
  </si>
  <si>
    <t>WH_109948</t>
  </si>
  <si>
    <t>EID_59948</t>
  </si>
  <si>
    <t>WH_109949</t>
  </si>
  <si>
    <t>EID_59949</t>
  </si>
  <si>
    <t>WH_109950</t>
  </si>
  <si>
    <t>EID_59950</t>
  </si>
  <si>
    <t>WH_109951</t>
  </si>
  <si>
    <t>EID_59951</t>
  </si>
  <si>
    <t>WH_109952</t>
  </si>
  <si>
    <t>EID_59952</t>
  </si>
  <si>
    <t>WH_109953</t>
  </si>
  <si>
    <t>EID_59953</t>
  </si>
  <si>
    <t>WH_109954</t>
  </si>
  <si>
    <t>EID_59954</t>
  </si>
  <si>
    <t>WH_109955</t>
  </si>
  <si>
    <t>EID_59955</t>
  </si>
  <si>
    <t>WH_109956</t>
  </si>
  <si>
    <t>EID_59956</t>
  </si>
  <si>
    <t>WH_109957</t>
  </si>
  <si>
    <t>EID_59957</t>
  </si>
  <si>
    <t>WH_109958</t>
  </si>
  <si>
    <t>EID_59958</t>
  </si>
  <si>
    <t>WH_109959</t>
  </si>
  <si>
    <t>EID_59959</t>
  </si>
  <si>
    <t>WH_109960</t>
  </si>
  <si>
    <t>EID_59960</t>
  </si>
  <si>
    <t>WH_109961</t>
  </si>
  <si>
    <t>EID_59961</t>
  </si>
  <si>
    <t>WH_109962</t>
  </si>
  <si>
    <t>EID_59962</t>
  </si>
  <si>
    <t>WH_109963</t>
  </si>
  <si>
    <t>EID_59963</t>
  </si>
  <si>
    <t>WH_109964</t>
  </si>
  <si>
    <t>EID_59964</t>
  </si>
  <si>
    <t>WH_109965</t>
  </si>
  <si>
    <t>EID_59965</t>
  </si>
  <si>
    <t>WH_109966</t>
  </si>
  <si>
    <t>EID_59966</t>
  </si>
  <si>
    <t>WH_109967</t>
  </si>
  <si>
    <t>EID_59967</t>
  </si>
  <si>
    <t>WH_109968</t>
  </si>
  <si>
    <t>EID_59968</t>
  </si>
  <si>
    <t>WH_109969</t>
  </si>
  <si>
    <t>EID_59969</t>
  </si>
  <si>
    <t>WH_109970</t>
  </si>
  <si>
    <t>EID_59970</t>
  </si>
  <si>
    <t>WH_109971</t>
  </si>
  <si>
    <t>EID_59971</t>
  </si>
  <si>
    <t>WH_109972</t>
  </si>
  <si>
    <t>EID_59972</t>
  </si>
  <si>
    <t>WH_109973</t>
  </si>
  <si>
    <t>EID_59973</t>
  </si>
  <si>
    <t>WH_109974</t>
  </si>
  <si>
    <t>EID_59974</t>
  </si>
  <si>
    <t>WH_109975</t>
  </si>
  <si>
    <t>EID_59975</t>
  </si>
  <si>
    <t>WH_109976</t>
  </si>
  <si>
    <t>EID_59976</t>
  </si>
  <si>
    <t>WH_109977</t>
  </si>
  <si>
    <t>EID_59977</t>
  </si>
  <si>
    <t>WH_109978</t>
  </si>
  <si>
    <t>EID_59978</t>
  </si>
  <si>
    <t>WH_109979</t>
  </si>
  <si>
    <t>EID_59979</t>
  </si>
  <si>
    <t>WH_109980</t>
  </si>
  <si>
    <t>EID_59980</t>
  </si>
  <si>
    <t>WH_109981</t>
  </si>
  <si>
    <t>EID_59981</t>
  </si>
  <si>
    <t>WH_109982</t>
  </si>
  <si>
    <t>EID_59982</t>
  </si>
  <si>
    <t>WH_109983</t>
  </si>
  <si>
    <t>EID_59983</t>
  </si>
  <si>
    <t>WH_109984</t>
  </si>
  <si>
    <t>EID_59984</t>
  </si>
  <si>
    <t>WH_109985</t>
  </si>
  <si>
    <t>EID_59985</t>
  </si>
  <si>
    <t>WH_109986</t>
  </si>
  <si>
    <t>EID_59986</t>
  </si>
  <si>
    <t>WH_109987</t>
  </si>
  <si>
    <t>EID_59987</t>
  </si>
  <si>
    <t>WH_109988</t>
  </si>
  <si>
    <t>EID_59988</t>
  </si>
  <si>
    <t>WH_109989</t>
  </si>
  <si>
    <t>EID_59989</t>
  </si>
  <si>
    <t>WH_109990</t>
  </si>
  <si>
    <t>EID_59990</t>
  </si>
  <si>
    <t>WH_109991</t>
  </si>
  <si>
    <t>EID_59991</t>
  </si>
  <si>
    <t>WH_109992</t>
  </si>
  <si>
    <t>EID_59992</t>
  </si>
  <si>
    <t>WH_109993</t>
  </si>
  <si>
    <t>EID_59993</t>
  </si>
  <si>
    <t>WH_109994</t>
  </si>
  <si>
    <t>EID_59994</t>
  </si>
  <si>
    <t>WH_109995</t>
  </si>
  <si>
    <t>EID_59995</t>
  </si>
  <si>
    <t>WH_109996</t>
  </si>
  <si>
    <t>EID_59996</t>
  </si>
  <si>
    <t>WH_109997</t>
  </si>
  <si>
    <t>EID_59997</t>
  </si>
  <si>
    <t>WH_109998</t>
  </si>
  <si>
    <t>EID_59998</t>
  </si>
  <si>
    <t>WH_109999</t>
  </si>
  <si>
    <t>EID_59999</t>
  </si>
  <si>
    <t>WH_110000</t>
  </si>
  <si>
    <t>EID_60000</t>
  </si>
  <si>
    <t>WH_110001</t>
  </si>
  <si>
    <t>EID_60001</t>
  </si>
  <si>
    <t>WH_110002</t>
  </si>
  <si>
    <t>EID_60002</t>
  </si>
  <si>
    <t>WH_110003</t>
  </si>
  <si>
    <t>EID_60003</t>
  </si>
  <si>
    <t>WH_110004</t>
  </si>
  <si>
    <t>EID_60004</t>
  </si>
  <si>
    <t>WH_110005</t>
  </si>
  <si>
    <t>EID_60005</t>
  </si>
  <si>
    <t>WH_110006</t>
  </si>
  <si>
    <t>EID_60006</t>
  </si>
  <si>
    <t>WH_110007</t>
  </si>
  <si>
    <t>EID_60007</t>
  </si>
  <si>
    <t>WH_110008</t>
  </si>
  <si>
    <t>EID_60008</t>
  </si>
  <si>
    <t>WH_110009</t>
  </si>
  <si>
    <t>EID_60009</t>
  </si>
  <si>
    <t>WH_110010</t>
  </si>
  <si>
    <t>EID_60010</t>
  </si>
  <si>
    <t>WH_110011</t>
  </si>
  <si>
    <t>EID_60011</t>
  </si>
  <si>
    <t>WH_110012</t>
  </si>
  <si>
    <t>EID_60012</t>
  </si>
  <si>
    <t>WH_110013</t>
  </si>
  <si>
    <t>EID_60013</t>
  </si>
  <si>
    <t>WH_110014</t>
  </si>
  <si>
    <t>EID_60014</t>
  </si>
  <si>
    <t>WH_110015</t>
  </si>
  <si>
    <t>EID_60015</t>
  </si>
  <si>
    <t>WH_110016</t>
  </si>
  <si>
    <t>EID_60016</t>
  </si>
  <si>
    <t>WH_110017</t>
  </si>
  <si>
    <t>EID_60017</t>
  </si>
  <si>
    <t>WH_110018</t>
  </si>
  <si>
    <t>EID_60018</t>
  </si>
  <si>
    <t>WH_110019</t>
  </si>
  <si>
    <t>EID_60019</t>
  </si>
  <si>
    <t>WH_110020</t>
  </si>
  <si>
    <t>EID_60020</t>
  </si>
  <si>
    <t>WH_110021</t>
  </si>
  <si>
    <t>EID_60021</t>
  </si>
  <si>
    <t>WH_110022</t>
  </si>
  <si>
    <t>EID_60022</t>
  </si>
  <si>
    <t>WH_110023</t>
  </si>
  <si>
    <t>EID_60023</t>
  </si>
  <si>
    <t>WH_110024</t>
  </si>
  <si>
    <t>EID_60024</t>
  </si>
  <si>
    <t>WH_110025</t>
  </si>
  <si>
    <t>EID_60025</t>
  </si>
  <si>
    <t>WH_110026</t>
  </si>
  <si>
    <t>EID_60026</t>
  </si>
  <si>
    <t>WH_110027</t>
  </si>
  <si>
    <t>EID_60027</t>
  </si>
  <si>
    <t>WH_110028</t>
  </si>
  <si>
    <t>EID_60028</t>
  </si>
  <si>
    <t>WH_110029</t>
  </si>
  <si>
    <t>EID_60029</t>
  </si>
  <si>
    <t>WH_110030</t>
  </si>
  <si>
    <t>EID_60030</t>
  </si>
  <si>
    <t>WH_110031</t>
  </si>
  <si>
    <t>EID_60031</t>
  </si>
  <si>
    <t>WH_110032</t>
  </si>
  <si>
    <t>EID_60032</t>
  </si>
  <si>
    <t>WH_110033</t>
  </si>
  <si>
    <t>EID_60033</t>
  </si>
  <si>
    <t>WH_110034</t>
  </si>
  <si>
    <t>EID_60034</t>
  </si>
  <si>
    <t>WH_110035</t>
  </si>
  <si>
    <t>EID_60035</t>
  </si>
  <si>
    <t>WH_110036</t>
  </si>
  <si>
    <t>EID_60036</t>
  </si>
  <si>
    <t>WH_110037</t>
  </si>
  <si>
    <t>EID_60037</t>
  </si>
  <si>
    <t>WH_110038</t>
  </si>
  <si>
    <t>EID_60038</t>
  </si>
  <si>
    <t>WH_110039</t>
  </si>
  <si>
    <t>EID_60039</t>
  </si>
  <si>
    <t>WH_110040</t>
  </si>
  <si>
    <t>EID_60040</t>
  </si>
  <si>
    <t>WH_110041</t>
  </si>
  <si>
    <t>EID_60041</t>
  </si>
  <si>
    <t>WH_110042</t>
  </si>
  <si>
    <t>EID_60042</t>
  </si>
  <si>
    <t>WH_110043</t>
  </si>
  <si>
    <t>EID_60043</t>
  </si>
  <si>
    <t>WH_110044</t>
  </si>
  <si>
    <t>EID_60044</t>
  </si>
  <si>
    <t>WH_110045</t>
  </si>
  <si>
    <t>EID_60045</t>
  </si>
  <si>
    <t>WH_110046</t>
  </si>
  <si>
    <t>EID_60046</t>
  </si>
  <si>
    <t>WH_110047</t>
  </si>
  <si>
    <t>EID_60047</t>
  </si>
  <si>
    <t>WH_110048</t>
  </si>
  <si>
    <t>EID_60048</t>
  </si>
  <si>
    <t>WH_110049</t>
  </si>
  <si>
    <t>EID_60049</t>
  </si>
  <si>
    <t>WH_110050</t>
  </si>
  <si>
    <t>EID_60050</t>
  </si>
  <si>
    <t>WH_110051</t>
  </si>
  <si>
    <t>EID_60051</t>
  </si>
  <si>
    <t>WH_110052</t>
  </si>
  <si>
    <t>EID_60052</t>
  </si>
  <si>
    <t>WH_110053</t>
  </si>
  <si>
    <t>EID_60053</t>
  </si>
  <si>
    <t>WH_110054</t>
  </si>
  <si>
    <t>EID_60054</t>
  </si>
  <si>
    <t>WH_110055</t>
  </si>
  <si>
    <t>EID_60055</t>
  </si>
  <si>
    <t>WH_110056</t>
  </si>
  <si>
    <t>EID_60056</t>
  </si>
  <si>
    <t>WH_110057</t>
  </si>
  <si>
    <t>EID_60057</t>
  </si>
  <si>
    <t>WH_110058</t>
  </si>
  <si>
    <t>EID_60058</t>
  </si>
  <si>
    <t>WH_110059</t>
  </si>
  <si>
    <t>EID_60059</t>
  </si>
  <si>
    <t>WH_110060</t>
  </si>
  <si>
    <t>EID_60060</t>
  </si>
  <si>
    <t>WH_110061</t>
  </si>
  <si>
    <t>EID_60061</t>
  </si>
  <si>
    <t>WH_110062</t>
  </si>
  <si>
    <t>EID_60062</t>
  </si>
  <si>
    <t>WH_110063</t>
  </si>
  <si>
    <t>EID_60063</t>
  </si>
  <si>
    <t>WH_110064</t>
  </si>
  <si>
    <t>EID_60064</t>
  </si>
  <si>
    <t>WH_110065</t>
  </si>
  <si>
    <t>EID_60065</t>
  </si>
  <si>
    <t>WH_110066</t>
  </si>
  <si>
    <t>EID_60066</t>
  </si>
  <si>
    <t>WH_110067</t>
  </si>
  <si>
    <t>EID_60067</t>
  </si>
  <si>
    <t>WH_110068</t>
  </si>
  <si>
    <t>EID_60068</t>
  </si>
  <si>
    <t>WH_110069</t>
  </si>
  <si>
    <t>EID_60069</t>
  </si>
  <si>
    <t>WH_110070</t>
  </si>
  <si>
    <t>EID_60070</t>
  </si>
  <si>
    <t>WH_110071</t>
  </si>
  <si>
    <t>EID_60071</t>
  </si>
  <si>
    <t>WH_110072</t>
  </si>
  <si>
    <t>EID_60072</t>
  </si>
  <si>
    <t>WH_110073</t>
  </si>
  <si>
    <t>EID_60073</t>
  </si>
  <si>
    <t>WH_110074</t>
  </si>
  <si>
    <t>EID_60074</t>
  </si>
  <si>
    <t>WH_110075</t>
  </si>
  <si>
    <t>EID_60075</t>
  </si>
  <si>
    <t>WH_110076</t>
  </si>
  <si>
    <t>EID_60076</t>
  </si>
  <si>
    <t>WH_110077</t>
  </si>
  <si>
    <t>EID_60077</t>
  </si>
  <si>
    <t>WH_110078</t>
  </si>
  <si>
    <t>EID_60078</t>
  </si>
  <si>
    <t>WH_110079</t>
  </si>
  <si>
    <t>EID_60079</t>
  </si>
  <si>
    <t>WH_110080</t>
  </si>
  <si>
    <t>EID_60080</t>
  </si>
  <si>
    <t>WH_110081</t>
  </si>
  <si>
    <t>EID_60081</t>
  </si>
  <si>
    <t>WH_110082</t>
  </si>
  <si>
    <t>EID_60082</t>
  </si>
  <si>
    <t>WH_110083</t>
  </si>
  <si>
    <t>EID_60083</t>
  </si>
  <si>
    <t>WH_110084</t>
  </si>
  <si>
    <t>EID_60084</t>
  </si>
  <si>
    <t>WH_110085</t>
  </si>
  <si>
    <t>EID_60085</t>
  </si>
  <si>
    <t>WH_110086</t>
  </si>
  <si>
    <t>EID_60086</t>
  </si>
  <si>
    <t>WH_110087</t>
  </si>
  <si>
    <t>EID_60087</t>
  </si>
  <si>
    <t>WH_110088</t>
  </si>
  <si>
    <t>EID_60088</t>
  </si>
  <si>
    <t>WH_110089</t>
  </si>
  <si>
    <t>EID_60089</t>
  </si>
  <si>
    <t>WH_110090</t>
  </si>
  <si>
    <t>EID_60090</t>
  </si>
  <si>
    <t>WH_110091</t>
  </si>
  <si>
    <t>EID_60091</t>
  </si>
  <si>
    <t>WH_110092</t>
  </si>
  <si>
    <t>EID_60092</t>
  </si>
  <si>
    <t>WH_110093</t>
  </si>
  <si>
    <t>EID_60093</t>
  </si>
  <si>
    <t>WH_110094</t>
  </si>
  <si>
    <t>EID_60094</t>
  </si>
  <si>
    <t>WH_110095</t>
  </si>
  <si>
    <t>EID_60095</t>
  </si>
  <si>
    <t>WH_110096</t>
  </si>
  <si>
    <t>EID_60096</t>
  </si>
  <si>
    <t>WH_110097</t>
  </si>
  <si>
    <t>EID_60097</t>
  </si>
  <si>
    <t>WH_110098</t>
  </si>
  <si>
    <t>EID_60098</t>
  </si>
  <si>
    <t>WH_110099</t>
  </si>
  <si>
    <t>EID_60099</t>
  </si>
  <si>
    <t>WH_110100</t>
  </si>
  <si>
    <t>EID_60100</t>
  </si>
  <si>
    <t>WH_110101</t>
  </si>
  <si>
    <t>EID_60101</t>
  </si>
  <si>
    <t>WH_110102</t>
  </si>
  <si>
    <t>EID_60102</t>
  </si>
  <si>
    <t>WH_110103</t>
  </si>
  <si>
    <t>EID_60103</t>
  </si>
  <si>
    <t>WH_110104</t>
  </si>
  <si>
    <t>EID_60104</t>
  </si>
  <si>
    <t>WH_110105</t>
  </si>
  <si>
    <t>EID_60105</t>
  </si>
  <si>
    <t>WH_110106</t>
  </si>
  <si>
    <t>EID_60106</t>
  </si>
  <si>
    <t>WH_110107</t>
  </si>
  <si>
    <t>EID_60107</t>
  </si>
  <si>
    <t>WH_110108</t>
  </si>
  <si>
    <t>EID_60108</t>
  </si>
  <si>
    <t>WH_110109</t>
  </si>
  <si>
    <t>EID_60109</t>
  </si>
  <si>
    <t>WH_110110</t>
  </si>
  <si>
    <t>EID_60110</t>
  </si>
  <si>
    <t>WH_110111</t>
  </si>
  <si>
    <t>EID_60111</t>
  </si>
  <si>
    <t>WH_110112</t>
  </si>
  <si>
    <t>EID_60112</t>
  </si>
  <si>
    <t>WH_110113</t>
  </si>
  <si>
    <t>EID_60113</t>
  </si>
  <si>
    <t>WH_110114</t>
  </si>
  <si>
    <t>EID_60114</t>
  </si>
  <si>
    <t>WH_110115</t>
  </si>
  <si>
    <t>EID_60115</t>
  </si>
  <si>
    <t>WH_110116</t>
  </si>
  <si>
    <t>EID_60116</t>
  </si>
  <si>
    <t>WH_110117</t>
  </si>
  <si>
    <t>EID_60117</t>
  </si>
  <si>
    <t>WH_110118</t>
  </si>
  <si>
    <t>EID_60118</t>
  </si>
  <si>
    <t>WH_110119</t>
  </si>
  <si>
    <t>EID_60119</t>
  </si>
  <si>
    <t>WH_110120</t>
  </si>
  <si>
    <t>EID_60120</t>
  </si>
  <si>
    <t>WH_110121</t>
  </si>
  <si>
    <t>EID_60121</t>
  </si>
  <si>
    <t>WH_110122</t>
  </si>
  <si>
    <t>EID_60122</t>
  </si>
  <si>
    <t>WH_110123</t>
  </si>
  <si>
    <t>EID_60123</t>
  </si>
  <si>
    <t>WH_110124</t>
  </si>
  <si>
    <t>EID_60124</t>
  </si>
  <si>
    <t>WH_110125</t>
  </si>
  <si>
    <t>EID_60125</t>
  </si>
  <si>
    <t>WH_110126</t>
  </si>
  <si>
    <t>EID_60126</t>
  </si>
  <si>
    <t>WH_110127</t>
  </si>
  <si>
    <t>EID_60127</t>
  </si>
  <si>
    <t>WH_110128</t>
  </si>
  <si>
    <t>EID_60128</t>
  </si>
  <si>
    <t>WH_110129</t>
  </si>
  <si>
    <t>EID_60129</t>
  </si>
  <si>
    <t>WH_110130</t>
  </si>
  <si>
    <t>EID_60130</t>
  </si>
  <si>
    <t>WH_110131</t>
  </si>
  <si>
    <t>EID_60131</t>
  </si>
  <si>
    <t>WH_110132</t>
  </si>
  <si>
    <t>EID_60132</t>
  </si>
  <si>
    <t>WH_110133</t>
  </si>
  <si>
    <t>EID_60133</t>
  </si>
  <si>
    <t>WH_110134</t>
  </si>
  <si>
    <t>EID_60134</t>
  </si>
  <si>
    <t>WH_110135</t>
  </si>
  <si>
    <t>EID_60135</t>
  </si>
  <si>
    <t>WH_110136</t>
  </si>
  <si>
    <t>EID_60136</t>
  </si>
  <si>
    <t>WH_110137</t>
  </si>
  <si>
    <t>EID_60137</t>
  </si>
  <si>
    <t>WH_110138</t>
  </si>
  <si>
    <t>EID_60138</t>
  </si>
  <si>
    <t>WH_110139</t>
  </si>
  <si>
    <t>EID_60139</t>
  </si>
  <si>
    <t>WH_110140</t>
  </si>
  <si>
    <t>EID_60140</t>
  </si>
  <si>
    <t>WH_110141</t>
  </si>
  <si>
    <t>EID_60141</t>
  </si>
  <si>
    <t>WH_110142</t>
  </si>
  <si>
    <t>EID_60142</t>
  </si>
  <si>
    <t>WH_110143</t>
  </si>
  <si>
    <t>EID_60143</t>
  </si>
  <si>
    <t>WH_110144</t>
  </si>
  <si>
    <t>EID_60144</t>
  </si>
  <si>
    <t>WH_110145</t>
  </si>
  <si>
    <t>EID_60145</t>
  </si>
  <si>
    <t>WH_110146</t>
  </si>
  <si>
    <t>EID_60146</t>
  </si>
  <si>
    <t>WH_110147</t>
  </si>
  <si>
    <t>EID_60147</t>
  </si>
  <si>
    <t>WH_110148</t>
  </si>
  <si>
    <t>EID_60148</t>
  </si>
  <si>
    <t>WH_110149</t>
  </si>
  <si>
    <t>EID_60149</t>
  </si>
  <si>
    <t>WH_110150</t>
  </si>
  <si>
    <t>EID_60150</t>
  </si>
  <si>
    <t>WH_110151</t>
  </si>
  <si>
    <t>EID_60151</t>
  </si>
  <si>
    <t>WH_110152</t>
  </si>
  <si>
    <t>EID_60152</t>
  </si>
  <si>
    <t>WH_110153</t>
  </si>
  <si>
    <t>EID_60153</t>
  </si>
  <si>
    <t>WH_110154</t>
  </si>
  <si>
    <t>EID_60154</t>
  </si>
  <si>
    <t>WH_110155</t>
  </si>
  <si>
    <t>EID_60155</t>
  </si>
  <si>
    <t>WH_110156</t>
  </si>
  <si>
    <t>EID_60156</t>
  </si>
  <si>
    <t>WH_110157</t>
  </si>
  <si>
    <t>EID_60157</t>
  </si>
  <si>
    <t>WH_110158</t>
  </si>
  <si>
    <t>EID_60158</t>
  </si>
  <si>
    <t>WH_110159</t>
  </si>
  <si>
    <t>EID_60159</t>
  </si>
  <si>
    <t>WH_110160</t>
  </si>
  <si>
    <t>EID_60160</t>
  </si>
  <si>
    <t>WH_110161</t>
  </si>
  <si>
    <t>EID_60161</t>
  </si>
  <si>
    <t>WH_110162</t>
  </si>
  <si>
    <t>EID_60162</t>
  </si>
  <si>
    <t>WH_110163</t>
  </si>
  <si>
    <t>EID_60163</t>
  </si>
  <si>
    <t>WH_110164</t>
  </si>
  <si>
    <t>EID_60164</t>
  </si>
  <si>
    <t>WH_110165</t>
  </si>
  <si>
    <t>EID_60165</t>
  </si>
  <si>
    <t>WH_110166</t>
  </si>
  <si>
    <t>EID_60166</t>
  </si>
  <si>
    <t>WH_110167</t>
  </si>
  <si>
    <t>EID_60167</t>
  </si>
  <si>
    <t>WH_110168</t>
  </si>
  <si>
    <t>EID_60168</t>
  </si>
  <si>
    <t>WH_110169</t>
  </si>
  <si>
    <t>EID_60169</t>
  </si>
  <si>
    <t>WH_110170</t>
  </si>
  <si>
    <t>EID_60170</t>
  </si>
  <si>
    <t>WH_110171</t>
  </si>
  <si>
    <t>EID_60171</t>
  </si>
  <si>
    <t>WH_110172</t>
  </si>
  <si>
    <t>EID_60172</t>
  </si>
  <si>
    <t>WH_110173</t>
  </si>
  <si>
    <t>EID_60173</t>
  </si>
  <si>
    <t>WH_110174</t>
  </si>
  <si>
    <t>EID_60174</t>
  </si>
  <si>
    <t>WH_110175</t>
  </si>
  <si>
    <t>EID_60175</t>
  </si>
  <si>
    <t>WH_110176</t>
  </si>
  <si>
    <t>EID_60176</t>
  </si>
  <si>
    <t>WH_110177</t>
  </si>
  <si>
    <t>EID_60177</t>
  </si>
  <si>
    <t>WH_110178</t>
  </si>
  <si>
    <t>EID_60178</t>
  </si>
  <si>
    <t>WH_110179</t>
  </si>
  <si>
    <t>EID_60179</t>
  </si>
  <si>
    <t>WH_110180</t>
  </si>
  <si>
    <t>EID_60180</t>
  </si>
  <si>
    <t>WH_110181</t>
  </si>
  <si>
    <t>EID_60181</t>
  </si>
  <si>
    <t>WH_110182</t>
  </si>
  <si>
    <t>EID_60182</t>
  </si>
  <si>
    <t>WH_110183</t>
  </si>
  <si>
    <t>EID_60183</t>
  </si>
  <si>
    <t>WH_110184</t>
  </si>
  <si>
    <t>EID_60184</t>
  </si>
  <si>
    <t>WH_110185</t>
  </si>
  <si>
    <t>EID_60185</t>
  </si>
  <si>
    <t>WH_110186</t>
  </si>
  <si>
    <t>EID_60186</t>
  </si>
  <si>
    <t>WH_110187</t>
  </si>
  <si>
    <t>EID_60187</t>
  </si>
  <si>
    <t>WH_110188</t>
  </si>
  <si>
    <t>EID_60188</t>
  </si>
  <si>
    <t>WH_110189</t>
  </si>
  <si>
    <t>EID_60189</t>
  </si>
  <si>
    <t>WH_110190</t>
  </si>
  <si>
    <t>EID_60190</t>
  </si>
  <si>
    <t>WH_110191</t>
  </si>
  <si>
    <t>EID_60191</t>
  </si>
  <si>
    <t>WH_110192</t>
  </si>
  <si>
    <t>EID_60192</t>
  </si>
  <si>
    <t>WH_110193</t>
  </si>
  <si>
    <t>EID_60193</t>
  </si>
  <si>
    <t>WH_110194</t>
  </si>
  <si>
    <t>EID_60194</t>
  </si>
  <si>
    <t>WH_110195</t>
  </si>
  <si>
    <t>EID_60195</t>
  </si>
  <si>
    <t>WH_110196</t>
  </si>
  <si>
    <t>EID_60196</t>
  </si>
  <si>
    <t>WH_110197</t>
  </si>
  <si>
    <t>EID_60197</t>
  </si>
  <si>
    <t>WH_110198</t>
  </si>
  <si>
    <t>EID_60198</t>
  </si>
  <si>
    <t>WH_110199</t>
  </si>
  <si>
    <t>EID_60199</t>
  </si>
  <si>
    <t>WH_110200</t>
  </si>
  <si>
    <t>EID_60200</t>
  </si>
  <si>
    <t>WH_110201</t>
  </si>
  <si>
    <t>EID_60201</t>
  </si>
  <si>
    <t>WH_110202</t>
  </si>
  <si>
    <t>EID_60202</t>
  </si>
  <si>
    <t>WH_110203</t>
  </si>
  <si>
    <t>EID_60203</t>
  </si>
  <si>
    <t>WH_110204</t>
  </si>
  <si>
    <t>EID_60204</t>
  </si>
  <si>
    <t>WH_110205</t>
  </si>
  <si>
    <t>EID_60205</t>
  </si>
  <si>
    <t>WH_110206</t>
  </si>
  <si>
    <t>EID_60206</t>
  </si>
  <si>
    <t>WH_110207</t>
  </si>
  <si>
    <t>EID_60207</t>
  </si>
  <si>
    <t>WH_110208</t>
  </si>
  <si>
    <t>EID_60208</t>
  </si>
  <si>
    <t>WH_110209</t>
  </si>
  <si>
    <t>EID_60209</t>
  </si>
  <si>
    <t>WH_110210</t>
  </si>
  <si>
    <t>EID_60210</t>
  </si>
  <si>
    <t>WH_110211</t>
  </si>
  <si>
    <t>EID_60211</t>
  </si>
  <si>
    <t>WH_110212</t>
  </si>
  <si>
    <t>EID_60212</t>
  </si>
  <si>
    <t>WH_110213</t>
  </si>
  <si>
    <t>EID_60213</t>
  </si>
  <si>
    <t>WH_110214</t>
  </si>
  <si>
    <t>EID_60214</t>
  </si>
  <si>
    <t>WH_110215</t>
  </si>
  <si>
    <t>EID_60215</t>
  </si>
  <si>
    <t>WH_110216</t>
  </si>
  <si>
    <t>EID_60216</t>
  </si>
  <si>
    <t>WH_110217</t>
  </si>
  <si>
    <t>EID_60217</t>
  </si>
  <si>
    <t>WH_110218</t>
  </si>
  <si>
    <t>EID_60218</t>
  </si>
  <si>
    <t>WH_110219</t>
  </si>
  <si>
    <t>EID_60219</t>
  </si>
  <si>
    <t>WH_110220</t>
  </si>
  <si>
    <t>EID_60220</t>
  </si>
  <si>
    <t>WH_110221</t>
  </si>
  <si>
    <t>EID_60221</t>
  </si>
  <si>
    <t>WH_110222</t>
  </si>
  <si>
    <t>EID_60222</t>
  </si>
  <si>
    <t>WH_110223</t>
  </si>
  <si>
    <t>EID_60223</t>
  </si>
  <si>
    <t>WH_110224</t>
  </si>
  <si>
    <t>EID_60224</t>
  </si>
  <si>
    <t>WH_110225</t>
  </si>
  <si>
    <t>EID_60225</t>
  </si>
  <si>
    <t>WH_110226</t>
  </si>
  <si>
    <t>EID_60226</t>
  </si>
  <si>
    <t>WH_110227</t>
  </si>
  <si>
    <t>EID_60227</t>
  </si>
  <si>
    <t>WH_110228</t>
  </si>
  <si>
    <t>EID_60228</t>
  </si>
  <si>
    <t>WH_110229</t>
  </si>
  <si>
    <t>EID_60229</t>
  </si>
  <si>
    <t>WH_110230</t>
  </si>
  <si>
    <t>EID_60230</t>
  </si>
  <si>
    <t>WH_110231</t>
  </si>
  <si>
    <t>EID_60231</t>
  </si>
  <si>
    <t>WH_110232</t>
  </si>
  <si>
    <t>EID_60232</t>
  </si>
  <si>
    <t>WH_110233</t>
  </si>
  <si>
    <t>EID_60233</t>
  </si>
  <si>
    <t>WH_110234</t>
  </si>
  <si>
    <t>EID_60234</t>
  </si>
  <si>
    <t>WH_110235</t>
  </si>
  <si>
    <t>EID_60235</t>
  </si>
  <si>
    <t>WH_110236</t>
  </si>
  <si>
    <t>EID_60236</t>
  </si>
  <si>
    <t>WH_110237</t>
  </si>
  <si>
    <t>EID_60237</t>
  </si>
  <si>
    <t>WH_110238</t>
  </si>
  <si>
    <t>EID_60238</t>
  </si>
  <si>
    <t>WH_110239</t>
  </si>
  <si>
    <t>EID_60239</t>
  </si>
  <si>
    <t>WH_110240</t>
  </si>
  <si>
    <t>EID_60240</t>
  </si>
  <si>
    <t>WH_110241</t>
  </si>
  <si>
    <t>EID_60241</t>
  </si>
  <si>
    <t>WH_110242</t>
  </si>
  <si>
    <t>EID_60242</t>
  </si>
  <si>
    <t>WH_110243</t>
  </si>
  <si>
    <t>EID_60243</t>
  </si>
  <si>
    <t>WH_110244</t>
  </si>
  <si>
    <t>EID_60244</t>
  </si>
  <si>
    <t>WH_110245</t>
  </si>
  <si>
    <t>EID_60245</t>
  </si>
  <si>
    <t>WH_110246</t>
  </si>
  <si>
    <t>EID_60246</t>
  </si>
  <si>
    <t>WH_110247</t>
  </si>
  <si>
    <t>EID_60247</t>
  </si>
  <si>
    <t>WH_110248</t>
  </si>
  <si>
    <t>EID_60248</t>
  </si>
  <si>
    <t>WH_110249</t>
  </si>
  <si>
    <t>EID_60249</t>
  </si>
  <si>
    <t>WH_110250</t>
  </si>
  <si>
    <t>EID_60250</t>
  </si>
  <si>
    <t>WH_110251</t>
  </si>
  <si>
    <t>EID_60251</t>
  </si>
  <si>
    <t>WH_110252</t>
  </si>
  <si>
    <t>EID_60252</t>
  </si>
  <si>
    <t>WH_110253</t>
  </si>
  <si>
    <t>EID_60253</t>
  </si>
  <si>
    <t>WH_110254</t>
  </si>
  <si>
    <t>EID_60254</t>
  </si>
  <si>
    <t>WH_110255</t>
  </si>
  <si>
    <t>EID_60255</t>
  </si>
  <si>
    <t>WH_110256</t>
  </si>
  <si>
    <t>EID_60256</t>
  </si>
  <si>
    <t>WH_110257</t>
  </si>
  <si>
    <t>EID_60257</t>
  </si>
  <si>
    <t>WH_110258</t>
  </si>
  <si>
    <t>EID_60258</t>
  </si>
  <si>
    <t>WH_110259</t>
  </si>
  <si>
    <t>EID_60259</t>
  </si>
  <si>
    <t>WH_110260</t>
  </si>
  <si>
    <t>EID_60260</t>
  </si>
  <si>
    <t>WH_110261</t>
  </si>
  <si>
    <t>EID_60261</t>
  </si>
  <si>
    <t>WH_110262</t>
  </si>
  <si>
    <t>EID_60262</t>
  </si>
  <si>
    <t>WH_110263</t>
  </si>
  <si>
    <t>EID_60263</t>
  </si>
  <si>
    <t>WH_110264</t>
  </si>
  <si>
    <t>EID_60264</t>
  </si>
  <si>
    <t>WH_110265</t>
  </si>
  <si>
    <t>EID_60265</t>
  </si>
  <si>
    <t>WH_110266</t>
  </si>
  <si>
    <t>EID_60266</t>
  </si>
  <si>
    <t>WH_110267</t>
  </si>
  <si>
    <t>EID_60267</t>
  </si>
  <si>
    <t>WH_110268</t>
  </si>
  <si>
    <t>EID_60268</t>
  </si>
  <si>
    <t>WH_110269</t>
  </si>
  <si>
    <t>EID_60269</t>
  </si>
  <si>
    <t>WH_110270</t>
  </si>
  <si>
    <t>EID_60270</t>
  </si>
  <si>
    <t>WH_110271</t>
  </si>
  <si>
    <t>EID_60271</t>
  </si>
  <si>
    <t>WH_110272</t>
  </si>
  <si>
    <t>EID_60272</t>
  </si>
  <si>
    <t>WH_110273</t>
  </si>
  <si>
    <t>EID_60273</t>
  </si>
  <si>
    <t>WH_110274</t>
  </si>
  <si>
    <t>EID_60274</t>
  </si>
  <si>
    <t>WH_110275</t>
  </si>
  <si>
    <t>EID_60275</t>
  </si>
  <si>
    <t>WH_110276</t>
  </si>
  <si>
    <t>EID_60276</t>
  </si>
  <si>
    <t>WH_110277</t>
  </si>
  <si>
    <t>EID_60277</t>
  </si>
  <si>
    <t>WH_110278</t>
  </si>
  <si>
    <t>EID_60278</t>
  </si>
  <si>
    <t>WH_110279</t>
  </si>
  <si>
    <t>EID_60279</t>
  </si>
  <si>
    <t>WH_110280</t>
  </si>
  <si>
    <t>EID_60280</t>
  </si>
  <si>
    <t>WH_110281</t>
  </si>
  <si>
    <t>EID_60281</t>
  </si>
  <si>
    <t>WH_110282</t>
  </si>
  <si>
    <t>EID_60282</t>
  </si>
  <si>
    <t>WH_110283</t>
  </si>
  <si>
    <t>EID_60283</t>
  </si>
  <si>
    <t>WH_110284</t>
  </si>
  <si>
    <t>EID_60284</t>
  </si>
  <si>
    <t>WH_110285</t>
  </si>
  <si>
    <t>EID_60285</t>
  </si>
  <si>
    <t>WH_110286</t>
  </si>
  <si>
    <t>EID_60286</t>
  </si>
  <si>
    <t>WH_110287</t>
  </si>
  <si>
    <t>EID_60287</t>
  </si>
  <si>
    <t>WH_110288</t>
  </si>
  <si>
    <t>EID_60288</t>
  </si>
  <si>
    <t>WH_110289</t>
  </si>
  <si>
    <t>EID_60289</t>
  </si>
  <si>
    <t>WH_110290</t>
  </si>
  <si>
    <t>EID_60290</t>
  </si>
  <si>
    <t>WH_110291</t>
  </si>
  <si>
    <t>EID_60291</t>
  </si>
  <si>
    <t>WH_110292</t>
  </si>
  <si>
    <t>EID_60292</t>
  </si>
  <si>
    <t>WH_110293</t>
  </si>
  <si>
    <t>EID_60293</t>
  </si>
  <si>
    <t>WH_110294</t>
  </si>
  <si>
    <t>EID_60294</t>
  </si>
  <si>
    <t>WH_110295</t>
  </si>
  <si>
    <t>EID_60295</t>
  </si>
  <si>
    <t>WH_110296</t>
  </si>
  <si>
    <t>EID_60296</t>
  </si>
  <si>
    <t>WH_110297</t>
  </si>
  <si>
    <t>EID_60297</t>
  </si>
  <si>
    <t>WH_110298</t>
  </si>
  <si>
    <t>EID_60298</t>
  </si>
  <si>
    <t>WH_110299</t>
  </si>
  <si>
    <t>EID_60299</t>
  </si>
  <si>
    <t>WH_110300</t>
  </si>
  <si>
    <t>EID_60300</t>
  </si>
  <si>
    <t>WH_110301</t>
  </si>
  <si>
    <t>EID_60301</t>
  </si>
  <si>
    <t>WH_110302</t>
  </si>
  <si>
    <t>EID_60302</t>
  </si>
  <si>
    <t>WH_110303</t>
  </si>
  <si>
    <t>EID_60303</t>
  </si>
  <si>
    <t>WH_110304</t>
  </si>
  <si>
    <t>EID_60304</t>
  </si>
  <si>
    <t>WH_110305</t>
  </si>
  <si>
    <t>EID_60305</t>
  </si>
  <si>
    <t>WH_110306</t>
  </si>
  <si>
    <t>EID_60306</t>
  </si>
  <si>
    <t>WH_110307</t>
  </si>
  <si>
    <t>EID_60307</t>
  </si>
  <si>
    <t>WH_110308</t>
  </si>
  <si>
    <t>EID_60308</t>
  </si>
  <si>
    <t>WH_110309</t>
  </si>
  <si>
    <t>EID_60309</t>
  </si>
  <si>
    <t>WH_110310</t>
  </si>
  <si>
    <t>EID_60310</t>
  </si>
  <si>
    <t>WH_110311</t>
  </si>
  <si>
    <t>EID_60311</t>
  </si>
  <si>
    <t>WH_110312</t>
  </si>
  <si>
    <t>EID_60312</t>
  </si>
  <si>
    <t>WH_110313</t>
  </si>
  <si>
    <t>EID_60313</t>
  </si>
  <si>
    <t>WH_110314</t>
  </si>
  <si>
    <t>EID_60314</t>
  </si>
  <si>
    <t>WH_110315</t>
  </si>
  <si>
    <t>EID_60315</t>
  </si>
  <si>
    <t>WH_110316</t>
  </si>
  <si>
    <t>EID_60316</t>
  </si>
  <si>
    <t>WH_110317</t>
  </si>
  <si>
    <t>EID_60317</t>
  </si>
  <si>
    <t>WH_110318</t>
  </si>
  <si>
    <t>EID_60318</t>
  </si>
  <si>
    <t>WH_110319</t>
  </si>
  <si>
    <t>EID_60319</t>
  </si>
  <si>
    <t>WH_110320</t>
  </si>
  <si>
    <t>EID_60320</t>
  </si>
  <si>
    <t>WH_110321</t>
  </si>
  <si>
    <t>EID_60321</t>
  </si>
  <si>
    <t>WH_110322</t>
  </si>
  <si>
    <t>EID_60322</t>
  </si>
  <si>
    <t>WH_110323</t>
  </si>
  <si>
    <t>EID_60323</t>
  </si>
  <si>
    <t>WH_110324</t>
  </si>
  <si>
    <t>EID_60324</t>
  </si>
  <si>
    <t>WH_110325</t>
  </si>
  <si>
    <t>EID_60325</t>
  </si>
  <si>
    <t>WH_110326</t>
  </si>
  <si>
    <t>EID_60326</t>
  </si>
  <si>
    <t>WH_110327</t>
  </si>
  <si>
    <t>EID_60327</t>
  </si>
  <si>
    <t>WH_110328</t>
  </si>
  <si>
    <t>EID_60328</t>
  </si>
  <si>
    <t>WH_110329</t>
  </si>
  <si>
    <t>EID_60329</t>
  </si>
  <si>
    <t>WH_110330</t>
  </si>
  <si>
    <t>EID_60330</t>
  </si>
  <si>
    <t>WH_110331</t>
  </si>
  <si>
    <t>EID_60331</t>
  </si>
  <si>
    <t>WH_110332</t>
  </si>
  <si>
    <t>EID_60332</t>
  </si>
  <si>
    <t>WH_110333</t>
  </si>
  <si>
    <t>EID_60333</t>
  </si>
  <si>
    <t>WH_110334</t>
  </si>
  <si>
    <t>EID_60334</t>
  </si>
  <si>
    <t>WH_110335</t>
  </si>
  <si>
    <t>EID_60335</t>
  </si>
  <si>
    <t>WH_110336</t>
  </si>
  <si>
    <t>EID_60336</t>
  </si>
  <si>
    <t>WH_110337</t>
  </si>
  <si>
    <t>EID_60337</t>
  </si>
  <si>
    <t>WH_110338</t>
  </si>
  <si>
    <t>EID_60338</t>
  </si>
  <si>
    <t>WH_110339</t>
  </si>
  <si>
    <t>EID_60339</t>
  </si>
  <si>
    <t>WH_110340</t>
  </si>
  <si>
    <t>EID_60340</t>
  </si>
  <si>
    <t>WH_110341</t>
  </si>
  <si>
    <t>EID_60341</t>
  </si>
  <si>
    <t>WH_110342</t>
  </si>
  <si>
    <t>EID_60342</t>
  </si>
  <si>
    <t>WH_110343</t>
  </si>
  <si>
    <t>EID_60343</t>
  </si>
  <si>
    <t>WH_110344</t>
  </si>
  <si>
    <t>EID_60344</t>
  </si>
  <si>
    <t>WH_110345</t>
  </si>
  <si>
    <t>EID_60345</t>
  </si>
  <si>
    <t>WH_110346</t>
  </si>
  <si>
    <t>EID_60346</t>
  </si>
  <si>
    <t>WH_110347</t>
  </si>
  <si>
    <t>EID_60347</t>
  </si>
  <si>
    <t>WH_110348</t>
  </si>
  <si>
    <t>EID_60348</t>
  </si>
  <si>
    <t>WH_110349</t>
  </si>
  <si>
    <t>EID_60349</t>
  </si>
  <si>
    <t>WH_110350</t>
  </si>
  <si>
    <t>EID_60350</t>
  </si>
  <si>
    <t>WH_110351</t>
  </si>
  <si>
    <t>EID_60351</t>
  </si>
  <si>
    <t>WH_110352</t>
  </si>
  <si>
    <t>EID_60352</t>
  </si>
  <si>
    <t>WH_110353</t>
  </si>
  <si>
    <t>EID_60353</t>
  </si>
  <si>
    <t>WH_110354</t>
  </si>
  <si>
    <t>EID_60354</t>
  </si>
  <si>
    <t>WH_110355</t>
  </si>
  <si>
    <t>EID_60355</t>
  </si>
  <si>
    <t>WH_110356</t>
  </si>
  <si>
    <t>EID_60356</t>
  </si>
  <si>
    <t>WH_110357</t>
  </si>
  <si>
    <t>EID_60357</t>
  </si>
  <si>
    <t>WH_110358</t>
  </si>
  <si>
    <t>EID_60358</t>
  </si>
  <si>
    <t>WH_110359</t>
  </si>
  <si>
    <t>EID_60359</t>
  </si>
  <si>
    <t>WH_110360</t>
  </si>
  <si>
    <t>EID_60360</t>
  </si>
  <si>
    <t>WH_110361</t>
  </si>
  <si>
    <t>EID_60361</t>
  </si>
  <si>
    <t>WH_110362</t>
  </si>
  <si>
    <t>EID_60362</t>
  </si>
  <si>
    <t>WH_110363</t>
  </si>
  <si>
    <t>EID_60363</t>
  </si>
  <si>
    <t>WH_110364</t>
  </si>
  <si>
    <t>EID_60364</t>
  </si>
  <si>
    <t>WH_110365</t>
  </si>
  <si>
    <t>EID_60365</t>
  </si>
  <si>
    <t>WH_110366</t>
  </si>
  <si>
    <t>EID_60366</t>
  </si>
  <si>
    <t>WH_110367</t>
  </si>
  <si>
    <t>EID_60367</t>
  </si>
  <si>
    <t>WH_110368</t>
  </si>
  <si>
    <t>EID_60368</t>
  </si>
  <si>
    <t>WH_110369</t>
  </si>
  <si>
    <t>EID_60369</t>
  </si>
  <si>
    <t>WH_110370</t>
  </si>
  <si>
    <t>EID_60370</t>
  </si>
  <si>
    <t>WH_110371</t>
  </si>
  <si>
    <t>EID_60371</t>
  </si>
  <si>
    <t>WH_110372</t>
  </si>
  <si>
    <t>EID_60372</t>
  </si>
  <si>
    <t>WH_110373</t>
  </si>
  <si>
    <t>EID_60373</t>
  </si>
  <si>
    <t>WH_110374</t>
  </si>
  <si>
    <t>EID_60374</t>
  </si>
  <si>
    <t>WH_110375</t>
  </si>
  <si>
    <t>EID_60375</t>
  </si>
  <si>
    <t>WH_110376</t>
  </si>
  <si>
    <t>EID_60376</t>
  </si>
  <si>
    <t>WH_110377</t>
  </si>
  <si>
    <t>EID_60377</t>
  </si>
  <si>
    <t>WH_110378</t>
  </si>
  <si>
    <t>EID_60378</t>
  </si>
  <si>
    <t>WH_110379</t>
  </si>
  <si>
    <t>EID_60379</t>
  </si>
  <si>
    <t>WH_110380</t>
  </si>
  <si>
    <t>EID_60380</t>
  </si>
  <si>
    <t>WH_110381</t>
  </si>
  <si>
    <t>EID_60381</t>
  </si>
  <si>
    <t>WH_110382</t>
  </si>
  <si>
    <t>EID_60382</t>
  </si>
  <si>
    <t>WH_110383</t>
  </si>
  <si>
    <t>EID_60383</t>
  </si>
  <si>
    <t>WH_110384</t>
  </si>
  <si>
    <t>EID_60384</t>
  </si>
  <si>
    <t>WH_110385</t>
  </si>
  <si>
    <t>EID_60385</t>
  </si>
  <si>
    <t>WH_110386</t>
  </si>
  <si>
    <t>EID_60386</t>
  </si>
  <si>
    <t>WH_110387</t>
  </si>
  <si>
    <t>EID_60387</t>
  </si>
  <si>
    <t>WH_110388</t>
  </si>
  <si>
    <t>EID_60388</t>
  </si>
  <si>
    <t>WH_110389</t>
  </si>
  <si>
    <t>EID_60389</t>
  </si>
  <si>
    <t>WH_110390</t>
  </si>
  <si>
    <t>EID_60390</t>
  </si>
  <si>
    <t>WH_110391</t>
  </si>
  <si>
    <t>EID_60391</t>
  </si>
  <si>
    <t>WH_110392</t>
  </si>
  <si>
    <t>EID_60392</t>
  </si>
  <si>
    <t>WH_110393</t>
  </si>
  <si>
    <t>EID_60393</t>
  </si>
  <si>
    <t>WH_110394</t>
  </si>
  <si>
    <t>EID_60394</t>
  </si>
  <si>
    <t>WH_110395</t>
  </si>
  <si>
    <t>EID_60395</t>
  </si>
  <si>
    <t>WH_110396</t>
  </si>
  <si>
    <t>EID_60396</t>
  </si>
  <si>
    <t>WH_110397</t>
  </si>
  <si>
    <t>EID_60397</t>
  </si>
  <si>
    <t>WH_110398</t>
  </si>
  <si>
    <t>EID_60398</t>
  </si>
  <si>
    <t>WH_110399</t>
  </si>
  <si>
    <t>EID_60399</t>
  </si>
  <si>
    <t>WH_110400</t>
  </si>
  <si>
    <t>EID_60400</t>
  </si>
  <si>
    <t>WH_110401</t>
  </si>
  <si>
    <t>EID_60401</t>
  </si>
  <si>
    <t>WH_110402</t>
  </si>
  <si>
    <t>EID_60402</t>
  </si>
  <si>
    <t>WH_110403</t>
  </si>
  <si>
    <t>EID_60403</t>
  </si>
  <si>
    <t>WH_110404</t>
  </si>
  <si>
    <t>EID_60404</t>
  </si>
  <si>
    <t>WH_110405</t>
  </si>
  <si>
    <t>EID_60405</t>
  </si>
  <si>
    <t>WH_110406</t>
  </si>
  <si>
    <t>EID_60406</t>
  </si>
  <si>
    <t>WH_110407</t>
  </si>
  <si>
    <t>EID_60407</t>
  </si>
  <si>
    <t>WH_110408</t>
  </si>
  <si>
    <t>EID_60408</t>
  </si>
  <si>
    <t>WH_110409</t>
  </si>
  <si>
    <t>EID_60409</t>
  </si>
  <si>
    <t>WH_110410</t>
  </si>
  <si>
    <t>EID_60410</t>
  </si>
  <si>
    <t>WH_110411</t>
  </si>
  <si>
    <t>EID_60411</t>
  </si>
  <si>
    <t>WH_110412</t>
  </si>
  <si>
    <t>EID_60412</t>
  </si>
  <si>
    <t>WH_110413</t>
  </si>
  <si>
    <t>EID_60413</t>
  </si>
  <si>
    <t>WH_110414</t>
  </si>
  <si>
    <t>EID_60414</t>
  </si>
  <si>
    <t>WH_110415</t>
  </si>
  <si>
    <t>EID_60415</t>
  </si>
  <si>
    <t>WH_110416</t>
  </si>
  <si>
    <t>EID_60416</t>
  </si>
  <si>
    <t>WH_110417</t>
  </si>
  <si>
    <t>EID_60417</t>
  </si>
  <si>
    <t>WH_110418</t>
  </si>
  <si>
    <t>EID_60418</t>
  </si>
  <si>
    <t>WH_110419</t>
  </si>
  <si>
    <t>EID_60419</t>
  </si>
  <si>
    <t>WH_110420</t>
  </si>
  <si>
    <t>EID_60420</t>
  </si>
  <si>
    <t>WH_110421</t>
  </si>
  <si>
    <t>EID_60421</t>
  </si>
  <si>
    <t>WH_110422</t>
  </si>
  <si>
    <t>EID_60422</t>
  </si>
  <si>
    <t>WH_110423</t>
  </si>
  <si>
    <t>EID_60423</t>
  </si>
  <si>
    <t>WH_110424</t>
  </si>
  <si>
    <t>EID_60424</t>
  </si>
  <si>
    <t>WH_110425</t>
  </si>
  <si>
    <t>EID_60425</t>
  </si>
  <si>
    <t>WH_110426</t>
  </si>
  <si>
    <t>EID_60426</t>
  </si>
  <si>
    <t>WH_110427</t>
  </si>
  <si>
    <t>EID_60427</t>
  </si>
  <si>
    <t>WH_110428</t>
  </si>
  <si>
    <t>EID_60428</t>
  </si>
  <si>
    <t>WH_110429</t>
  </si>
  <si>
    <t>EID_60429</t>
  </si>
  <si>
    <t>WH_110430</t>
  </si>
  <si>
    <t>EID_60430</t>
  </si>
  <si>
    <t>WH_110431</t>
  </si>
  <si>
    <t>EID_60431</t>
  </si>
  <si>
    <t>WH_110432</t>
  </si>
  <si>
    <t>EID_60432</t>
  </si>
  <si>
    <t>WH_110433</t>
  </si>
  <si>
    <t>EID_60433</t>
  </si>
  <si>
    <t>WH_110434</t>
  </si>
  <si>
    <t>EID_60434</t>
  </si>
  <si>
    <t>WH_110435</t>
  </si>
  <si>
    <t>EID_60435</t>
  </si>
  <si>
    <t>WH_110436</t>
  </si>
  <si>
    <t>EID_60436</t>
  </si>
  <si>
    <t>WH_110437</t>
  </si>
  <si>
    <t>EID_60437</t>
  </si>
  <si>
    <t>WH_110438</t>
  </si>
  <si>
    <t>EID_60438</t>
  </si>
  <si>
    <t>WH_110439</t>
  </si>
  <si>
    <t>EID_60439</t>
  </si>
  <si>
    <t>WH_110440</t>
  </si>
  <si>
    <t>EID_60440</t>
  </si>
  <si>
    <t>WH_110441</t>
  </si>
  <si>
    <t>EID_60441</t>
  </si>
  <si>
    <t>WH_110442</t>
  </si>
  <si>
    <t>EID_60442</t>
  </si>
  <si>
    <t>WH_110443</t>
  </si>
  <si>
    <t>EID_60443</t>
  </si>
  <si>
    <t>WH_110444</t>
  </si>
  <si>
    <t>EID_60444</t>
  </si>
  <si>
    <t>WH_110445</t>
  </si>
  <si>
    <t>EID_60445</t>
  </si>
  <si>
    <t>WH_110446</t>
  </si>
  <si>
    <t>EID_60446</t>
  </si>
  <si>
    <t>WH_110447</t>
  </si>
  <si>
    <t>EID_60447</t>
  </si>
  <si>
    <t>WH_110448</t>
  </si>
  <si>
    <t>EID_60448</t>
  </si>
  <si>
    <t>WH_110449</t>
  </si>
  <si>
    <t>EID_60449</t>
  </si>
  <si>
    <t>WH_110450</t>
  </si>
  <si>
    <t>EID_60450</t>
  </si>
  <si>
    <t>WH_110451</t>
  </si>
  <si>
    <t>EID_60451</t>
  </si>
  <si>
    <t>WH_110452</t>
  </si>
  <si>
    <t>EID_60452</t>
  </si>
  <si>
    <t>WH_110453</t>
  </si>
  <si>
    <t>EID_60453</t>
  </si>
  <si>
    <t>WH_110454</t>
  </si>
  <si>
    <t>EID_60454</t>
  </si>
  <si>
    <t>WH_110455</t>
  </si>
  <si>
    <t>EID_60455</t>
  </si>
  <si>
    <t>WH_110456</t>
  </si>
  <si>
    <t>EID_60456</t>
  </si>
  <si>
    <t>WH_110457</t>
  </si>
  <si>
    <t>EID_60457</t>
  </si>
  <si>
    <t>WH_110458</t>
  </si>
  <si>
    <t>EID_60458</t>
  </si>
  <si>
    <t>WH_110459</t>
  </si>
  <si>
    <t>EID_60459</t>
  </si>
  <si>
    <t>WH_110460</t>
  </si>
  <si>
    <t>EID_60460</t>
  </si>
  <si>
    <t>WH_110461</t>
  </si>
  <si>
    <t>EID_60461</t>
  </si>
  <si>
    <t>WH_110462</t>
  </si>
  <si>
    <t>EID_60462</t>
  </si>
  <si>
    <t>WH_110463</t>
  </si>
  <si>
    <t>EID_60463</t>
  </si>
  <si>
    <t>WH_110464</t>
  </si>
  <si>
    <t>EID_60464</t>
  </si>
  <si>
    <t>WH_110465</t>
  </si>
  <si>
    <t>EID_60465</t>
  </si>
  <si>
    <t>WH_110466</t>
  </si>
  <si>
    <t>EID_60466</t>
  </si>
  <si>
    <t>WH_110467</t>
  </si>
  <si>
    <t>EID_60467</t>
  </si>
  <si>
    <t>WH_110468</t>
  </si>
  <si>
    <t>EID_60468</t>
  </si>
  <si>
    <t>WH_110469</t>
  </si>
  <si>
    <t>EID_60469</t>
  </si>
  <si>
    <t>WH_110470</t>
  </si>
  <si>
    <t>EID_60470</t>
  </si>
  <si>
    <t>WH_110471</t>
  </si>
  <si>
    <t>EID_60471</t>
  </si>
  <si>
    <t>WH_110472</t>
  </si>
  <si>
    <t>EID_60472</t>
  </si>
  <si>
    <t>WH_110473</t>
  </si>
  <si>
    <t>EID_60473</t>
  </si>
  <si>
    <t>WH_110474</t>
  </si>
  <si>
    <t>EID_60474</t>
  </si>
  <si>
    <t>WH_110475</t>
  </si>
  <si>
    <t>EID_60475</t>
  </si>
  <si>
    <t>WH_110476</t>
  </si>
  <si>
    <t>EID_60476</t>
  </si>
  <si>
    <t>WH_110477</t>
  </si>
  <si>
    <t>EID_60477</t>
  </si>
  <si>
    <t>WH_110478</t>
  </si>
  <si>
    <t>EID_60478</t>
  </si>
  <si>
    <t>WH_110479</t>
  </si>
  <si>
    <t>EID_60479</t>
  </si>
  <si>
    <t>WH_110480</t>
  </si>
  <si>
    <t>EID_60480</t>
  </si>
  <si>
    <t>WH_110481</t>
  </si>
  <si>
    <t>EID_60481</t>
  </si>
  <si>
    <t>WH_110482</t>
  </si>
  <si>
    <t>EID_60482</t>
  </si>
  <si>
    <t>WH_110483</t>
  </si>
  <si>
    <t>EID_60483</t>
  </si>
  <si>
    <t>WH_110484</t>
  </si>
  <si>
    <t>EID_60484</t>
  </si>
  <si>
    <t>WH_110485</t>
  </si>
  <si>
    <t>EID_60485</t>
  </si>
  <si>
    <t>WH_110486</t>
  </si>
  <si>
    <t>EID_60486</t>
  </si>
  <si>
    <t>WH_110487</t>
  </si>
  <si>
    <t>EID_60487</t>
  </si>
  <si>
    <t>WH_110488</t>
  </si>
  <si>
    <t>EID_60488</t>
  </si>
  <si>
    <t>WH_110489</t>
  </si>
  <si>
    <t>EID_60489</t>
  </si>
  <si>
    <t>WH_110490</t>
  </si>
  <si>
    <t>EID_60490</t>
  </si>
  <si>
    <t>WH_110491</t>
  </si>
  <si>
    <t>EID_60491</t>
  </si>
  <si>
    <t>WH_110492</t>
  </si>
  <si>
    <t>EID_60492</t>
  </si>
  <si>
    <t>WH_110493</t>
  </si>
  <si>
    <t>EID_60493</t>
  </si>
  <si>
    <t>WH_110494</t>
  </si>
  <si>
    <t>EID_60494</t>
  </si>
  <si>
    <t>WH_110495</t>
  </si>
  <si>
    <t>EID_60495</t>
  </si>
  <si>
    <t>WH_110496</t>
  </si>
  <si>
    <t>EID_60496</t>
  </si>
  <si>
    <t>WH_110497</t>
  </si>
  <si>
    <t>EID_60497</t>
  </si>
  <si>
    <t>WH_110498</t>
  </si>
  <si>
    <t>EID_60498</t>
  </si>
  <si>
    <t>WH_110499</t>
  </si>
  <si>
    <t>EID_60499</t>
  </si>
  <si>
    <t>WH_110500</t>
  </si>
  <si>
    <t>EID_60500</t>
  </si>
  <si>
    <t>WH_110501</t>
  </si>
  <si>
    <t>EID_60501</t>
  </si>
  <si>
    <t>WH_110502</t>
  </si>
  <si>
    <t>EID_60502</t>
  </si>
  <si>
    <t>WH_110503</t>
  </si>
  <si>
    <t>EID_60503</t>
  </si>
  <si>
    <t>WH_110504</t>
  </si>
  <si>
    <t>EID_60504</t>
  </si>
  <si>
    <t>WH_110505</t>
  </si>
  <si>
    <t>EID_60505</t>
  </si>
  <si>
    <t>WH_110506</t>
  </si>
  <si>
    <t>EID_60506</t>
  </si>
  <si>
    <t>WH_110507</t>
  </si>
  <si>
    <t>EID_60507</t>
  </si>
  <si>
    <t>WH_110508</t>
  </si>
  <si>
    <t>EID_60508</t>
  </si>
  <si>
    <t>WH_110509</t>
  </si>
  <si>
    <t>EID_60509</t>
  </si>
  <si>
    <t>WH_110510</t>
  </si>
  <si>
    <t>EID_60510</t>
  </si>
  <si>
    <t>WH_110511</t>
  </si>
  <si>
    <t>EID_60511</t>
  </si>
  <si>
    <t>WH_110512</t>
  </si>
  <si>
    <t>EID_60512</t>
  </si>
  <si>
    <t>WH_110513</t>
  </si>
  <si>
    <t>EID_60513</t>
  </si>
  <si>
    <t>WH_110514</t>
  </si>
  <si>
    <t>EID_60514</t>
  </si>
  <si>
    <t>WH_110515</t>
  </si>
  <si>
    <t>EID_60515</t>
  </si>
  <si>
    <t>WH_110516</t>
  </si>
  <si>
    <t>EID_60516</t>
  </si>
  <si>
    <t>WH_110517</t>
  </si>
  <si>
    <t>EID_60517</t>
  </si>
  <si>
    <t>WH_110518</t>
  </si>
  <si>
    <t>EID_60518</t>
  </si>
  <si>
    <t>WH_110519</t>
  </si>
  <si>
    <t>EID_60519</t>
  </si>
  <si>
    <t>WH_110520</t>
  </si>
  <si>
    <t>EID_60520</t>
  </si>
  <si>
    <t>WH_110521</t>
  </si>
  <si>
    <t>EID_60521</t>
  </si>
  <si>
    <t>WH_110522</t>
  </si>
  <si>
    <t>EID_60522</t>
  </si>
  <si>
    <t>WH_110523</t>
  </si>
  <si>
    <t>EID_60523</t>
  </si>
  <si>
    <t>WH_110524</t>
  </si>
  <si>
    <t>EID_60524</t>
  </si>
  <si>
    <t>WH_110525</t>
  </si>
  <si>
    <t>EID_60525</t>
  </si>
  <si>
    <t>WH_110526</t>
  </si>
  <si>
    <t>EID_60526</t>
  </si>
  <si>
    <t>WH_110527</t>
  </si>
  <si>
    <t>EID_60527</t>
  </si>
  <si>
    <t>WH_110528</t>
  </si>
  <si>
    <t>EID_60528</t>
  </si>
  <si>
    <t>WH_110529</t>
  </si>
  <si>
    <t>EID_60529</t>
  </si>
  <si>
    <t>WH_110530</t>
  </si>
  <si>
    <t>EID_60530</t>
  </si>
  <si>
    <t>WH_110531</t>
  </si>
  <si>
    <t>EID_60531</t>
  </si>
  <si>
    <t>WH_110532</t>
  </si>
  <si>
    <t>EID_60532</t>
  </si>
  <si>
    <t>WH_110533</t>
  </si>
  <si>
    <t>EID_60533</t>
  </si>
  <si>
    <t>WH_110534</t>
  </si>
  <si>
    <t>EID_60534</t>
  </si>
  <si>
    <t>WH_110535</t>
  </si>
  <si>
    <t>EID_60535</t>
  </si>
  <si>
    <t>WH_110536</t>
  </si>
  <si>
    <t>EID_60536</t>
  </si>
  <si>
    <t>WH_110537</t>
  </si>
  <si>
    <t>EID_60537</t>
  </si>
  <si>
    <t>WH_110538</t>
  </si>
  <si>
    <t>EID_60538</t>
  </si>
  <si>
    <t>WH_110539</t>
  </si>
  <si>
    <t>EID_60539</t>
  </si>
  <si>
    <t>WH_110540</t>
  </si>
  <si>
    <t>EID_60540</t>
  </si>
  <si>
    <t>WH_110541</t>
  </si>
  <si>
    <t>EID_60541</t>
  </si>
  <si>
    <t>WH_110542</t>
  </si>
  <si>
    <t>EID_60542</t>
  </si>
  <si>
    <t>WH_110543</t>
  </si>
  <si>
    <t>EID_60543</t>
  </si>
  <si>
    <t>WH_110544</t>
  </si>
  <si>
    <t>EID_60544</t>
  </si>
  <si>
    <t>WH_110545</t>
  </si>
  <si>
    <t>EID_60545</t>
  </si>
  <si>
    <t>WH_110546</t>
  </si>
  <si>
    <t>EID_60546</t>
  </si>
  <si>
    <t>WH_110547</t>
  </si>
  <si>
    <t>EID_60547</t>
  </si>
  <si>
    <t>WH_110548</t>
  </si>
  <si>
    <t>EID_60548</t>
  </si>
  <si>
    <t>WH_110549</t>
  </si>
  <si>
    <t>EID_60549</t>
  </si>
  <si>
    <t>WH_110550</t>
  </si>
  <si>
    <t>EID_60550</t>
  </si>
  <si>
    <t>WH_110551</t>
  </si>
  <si>
    <t>EID_60551</t>
  </si>
  <si>
    <t>WH_110552</t>
  </si>
  <si>
    <t>EID_60552</t>
  </si>
  <si>
    <t>WH_110553</t>
  </si>
  <si>
    <t>EID_60553</t>
  </si>
  <si>
    <t>WH_110554</t>
  </si>
  <si>
    <t>EID_60554</t>
  </si>
  <si>
    <t>WH_110555</t>
  </si>
  <si>
    <t>EID_60555</t>
  </si>
  <si>
    <t>WH_110556</t>
  </si>
  <si>
    <t>EID_60556</t>
  </si>
  <si>
    <t>WH_110557</t>
  </si>
  <si>
    <t>EID_60557</t>
  </si>
  <si>
    <t>WH_110558</t>
  </si>
  <si>
    <t>EID_60558</t>
  </si>
  <si>
    <t>WH_110559</t>
  </si>
  <si>
    <t>EID_60559</t>
  </si>
  <si>
    <t>WH_110560</t>
  </si>
  <si>
    <t>EID_60560</t>
  </si>
  <si>
    <t>WH_110561</t>
  </si>
  <si>
    <t>EID_60561</t>
  </si>
  <si>
    <t>WH_110562</t>
  </si>
  <si>
    <t>EID_60562</t>
  </si>
  <si>
    <t>WH_110563</t>
  </si>
  <si>
    <t>EID_60563</t>
  </si>
  <si>
    <t>WH_110564</t>
  </si>
  <si>
    <t>EID_60564</t>
  </si>
  <si>
    <t>WH_110565</t>
  </si>
  <si>
    <t>EID_60565</t>
  </si>
  <si>
    <t>WH_110566</t>
  </si>
  <si>
    <t>EID_60566</t>
  </si>
  <si>
    <t>WH_110567</t>
  </si>
  <si>
    <t>EID_60567</t>
  </si>
  <si>
    <t>WH_110568</t>
  </si>
  <si>
    <t>EID_60568</t>
  </si>
  <si>
    <t>WH_110569</t>
  </si>
  <si>
    <t>EID_60569</t>
  </si>
  <si>
    <t>WH_110570</t>
  </si>
  <si>
    <t>EID_60570</t>
  </si>
  <si>
    <t>WH_110571</t>
  </si>
  <si>
    <t>EID_60571</t>
  </si>
  <si>
    <t>WH_110572</t>
  </si>
  <si>
    <t>EID_60572</t>
  </si>
  <si>
    <t>WH_110573</t>
  </si>
  <si>
    <t>EID_60573</t>
  </si>
  <si>
    <t>WH_110574</t>
  </si>
  <si>
    <t>EID_60574</t>
  </si>
  <si>
    <t>WH_110575</t>
  </si>
  <si>
    <t>EID_60575</t>
  </si>
  <si>
    <t>WH_110576</t>
  </si>
  <si>
    <t>EID_60576</t>
  </si>
  <si>
    <t>WH_110577</t>
  </si>
  <si>
    <t>EID_60577</t>
  </si>
  <si>
    <t>WH_110578</t>
  </si>
  <si>
    <t>EID_60578</t>
  </si>
  <si>
    <t>WH_110579</t>
  </si>
  <si>
    <t>EID_60579</t>
  </si>
  <si>
    <t>WH_110580</t>
  </si>
  <si>
    <t>EID_60580</t>
  </si>
  <si>
    <t>WH_110581</t>
  </si>
  <si>
    <t>EID_60581</t>
  </si>
  <si>
    <t>WH_110582</t>
  </si>
  <si>
    <t>EID_60582</t>
  </si>
  <si>
    <t>WH_110583</t>
  </si>
  <si>
    <t>EID_60583</t>
  </si>
  <si>
    <t>WH_110584</t>
  </si>
  <si>
    <t>EID_60584</t>
  </si>
  <si>
    <t>WH_110585</t>
  </si>
  <si>
    <t>EID_60585</t>
  </si>
  <si>
    <t>WH_110586</t>
  </si>
  <si>
    <t>EID_60586</t>
  </si>
  <si>
    <t>WH_110587</t>
  </si>
  <si>
    <t>EID_60587</t>
  </si>
  <si>
    <t>WH_110588</t>
  </si>
  <si>
    <t>EID_60588</t>
  </si>
  <si>
    <t>WH_110589</t>
  </si>
  <si>
    <t>EID_60589</t>
  </si>
  <si>
    <t>WH_110590</t>
  </si>
  <si>
    <t>EID_60590</t>
  </si>
  <si>
    <t>WH_110591</t>
  </si>
  <si>
    <t>EID_60591</t>
  </si>
  <si>
    <t>WH_110592</t>
  </si>
  <si>
    <t>EID_60592</t>
  </si>
  <si>
    <t>WH_110593</t>
  </si>
  <si>
    <t>EID_60593</t>
  </si>
  <si>
    <t>WH_110594</t>
  </si>
  <si>
    <t>EID_60594</t>
  </si>
  <si>
    <t>WH_110595</t>
  </si>
  <si>
    <t>EID_60595</t>
  </si>
  <si>
    <t>WH_110596</t>
  </si>
  <si>
    <t>EID_60596</t>
  </si>
  <si>
    <t>WH_110597</t>
  </si>
  <si>
    <t>EID_60597</t>
  </si>
  <si>
    <t>WH_110598</t>
  </si>
  <si>
    <t>EID_60598</t>
  </si>
  <si>
    <t>WH_110599</t>
  </si>
  <si>
    <t>EID_60599</t>
  </si>
  <si>
    <t>WH_110600</t>
  </si>
  <si>
    <t>EID_60600</t>
  </si>
  <si>
    <t>WH_110601</t>
  </si>
  <si>
    <t>EID_60601</t>
  </si>
  <si>
    <t>WH_110602</t>
  </si>
  <si>
    <t>EID_60602</t>
  </si>
  <si>
    <t>WH_110603</t>
  </si>
  <si>
    <t>EID_60603</t>
  </si>
  <si>
    <t>WH_110604</t>
  </si>
  <si>
    <t>EID_60604</t>
  </si>
  <si>
    <t>WH_110605</t>
  </si>
  <si>
    <t>EID_60605</t>
  </si>
  <si>
    <t>WH_110606</t>
  </si>
  <si>
    <t>EID_60606</t>
  </si>
  <si>
    <t>WH_110607</t>
  </si>
  <si>
    <t>EID_60607</t>
  </si>
  <si>
    <t>WH_110608</t>
  </si>
  <si>
    <t>EID_60608</t>
  </si>
  <si>
    <t>WH_110609</t>
  </si>
  <si>
    <t>EID_60609</t>
  </si>
  <si>
    <t>WH_110610</t>
  </si>
  <si>
    <t>EID_60610</t>
  </si>
  <si>
    <t>WH_110611</t>
  </si>
  <si>
    <t>EID_60611</t>
  </si>
  <si>
    <t>WH_110612</t>
  </si>
  <si>
    <t>EID_60612</t>
  </si>
  <si>
    <t>WH_110613</t>
  </si>
  <si>
    <t>EID_60613</t>
  </si>
  <si>
    <t>WH_110614</t>
  </si>
  <si>
    <t>EID_60614</t>
  </si>
  <si>
    <t>WH_110615</t>
  </si>
  <si>
    <t>EID_60615</t>
  </si>
  <si>
    <t>WH_110616</t>
  </si>
  <si>
    <t>EID_60616</t>
  </si>
  <si>
    <t>WH_110617</t>
  </si>
  <si>
    <t>EID_60617</t>
  </si>
  <si>
    <t>WH_110618</t>
  </si>
  <si>
    <t>EID_60618</t>
  </si>
  <si>
    <t>WH_110619</t>
  </si>
  <si>
    <t>EID_60619</t>
  </si>
  <si>
    <t>WH_110620</t>
  </si>
  <si>
    <t>EID_60620</t>
  </si>
  <si>
    <t>WH_110621</t>
  </si>
  <si>
    <t>EID_60621</t>
  </si>
  <si>
    <t>WH_110622</t>
  </si>
  <si>
    <t>EID_60622</t>
  </si>
  <si>
    <t>WH_110623</t>
  </si>
  <si>
    <t>EID_60623</t>
  </si>
  <si>
    <t>WH_110624</t>
  </si>
  <si>
    <t>EID_60624</t>
  </si>
  <si>
    <t>WH_110625</t>
  </si>
  <si>
    <t>EID_60625</t>
  </si>
  <si>
    <t>WH_110626</t>
  </si>
  <si>
    <t>EID_60626</t>
  </si>
  <si>
    <t>WH_110627</t>
  </si>
  <si>
    <t>EID_60627</t>
  </si>
  <si>
    <t>WH_110628</t>
  </si>
  <si>
    <t>EID_60628</t>
  </si>
  <si>
    <t>WH_110629</t>
  </si>
  <si>
    <t>EID_60629</t>
  </si>
  <si>
    <t>WH_110630</t>
  </si>
  <si>
    <t>EID_60630</t>
  </si>
  <si>
    <t>WH_110631</t>
  </si>
  <si>
    <t>EID_60631</t>
  </si>
  <si>
    <t>WH_110632</t>
  </si>
  <si>
    <t>EID_60632</t>
  </si>
  <si>
    <t>WH_110633</t>
  </si>
  <si>
    <t>EID_60633</t>
  </si>
  <si>
    <t>WH_110634</t>
  </si>
  <si>
    <t>EID_60634</t>
  </si>
  <si>
    <t>WH_110635</t>
  </si>
  <si>
    <t>EID_60635</t>
  </si>
  <si>
    <t>WH_110636</t>
  </si>
  <si>
    <t>EID_60636</t>
  </si>
  <si>
    <t>WH_110637</t>
  </si>
  <si>
    <t>EID_60637</t>
  </si>
  <si>
    <t>WH_110638</t>
  </si>
  <si>
    <t>EID_60638</t>
  </si>
  <si>
    <t>WH_110639</t>
  </si>
  <si>
    <t>EID_60639</t>
  </si>
  <si>
    <t>WH_110640</t>
  </si>
  <si>
    <t>EID_60640</t>
  </si>
  <si>
    <t>WH_110641</t>
  </si>
  <si>
    <t>EID_60641</t>
  </si>
  <si>
    <t>WH_110642</t>
  </si>
  <si>
    <t>EID_60642</t>
  </si>
  <si>
    <t>WH_110643</t>
  </si>
  <si>
    <t>EID_60643</t>
  </si>
  <si>
    <t>WH_110644</t>
  </si>
  <si>
    <t>EID_60644</t>
  </si>
  <si>
    <t>WH_110645</t>
  </si>
  <si>
    <t>EID_60645</t>
  </si>
  <si>
    <t>WH_110646</t>
  </si>
  <si>
    <t>EID_60646</t>
  </si>
  <si>
    <t>WH_110647</t>
  </si>
  <si>
    <t>EID_60647</t>
  </si>
  <si>
    <t>WH_110648</t>
  </si>
  <si>
    <t>EID_60648</t>
  </si>
  <si>
    <t>WH_110649</t>
  </si>
  <si>
    <t>EID_60649</t>
  </si>
  <si>
    <t>WH_110650</t>
  </si>
  <si>
    <t>EID_60650</t>
  </si>
  <si>
    <t>WH_110651</t>
  </si>
  <si>
    <t>EID_60651</t>
  </si>
  <si>
    <t>WH_110652</t>
  </si>
  <si>
    <t>EID_60652</t>
  </si>
  <si>
    <t>WH_110653</t>
  </si>
  <si>
    <t>EID_60653</t>
  </si>
  <si>
    <t>WH_110654</t>
  </si>
  <si>
    <t>EID_60654</t>
  </si>
  <si>
    <t>WH_110655</t>
  </si>
  <si>
    <t>EID_60655</t>
  </si>
  <si>
    <t>WH_110656</t>
  </si>
  <si>
    <t>EID_60656</t>
  </si>
  <si>
    <t>WH_110657</t>
  </si>
  <si>
    <t>EID_60657</t>
  </si>
  <si>
    <t>WH_110658</t>
  </si>
  <si>
    <t>EID_60658</t>
  </si>
  <si>
    <t>WH_110659</t>
  </si>
  <si>
    <t>EID_60659</t>
  </si>
  <si>
    <t>WH_110660</t>
  </si>
  <si>
    <t>EID_60660</t>
  </si>
  <si>
    <t>WH_110661</t>
  </si>
  <si>
    <t>EID_60661</t>
  </si>
  <si>
    <t>WH_110662</t>
  </si>
  <si>
    <t>EID_60662</t>
  </si>
  <si>
    <t>WH_110663</t>
  </si>
  <si>
    <t>EID_60663</t>
  </si>
  <si>
    <t>WH_110664</t>
  </si>
  <si>
    <t>EID_60664</t>
  </si>
  <si>
    <t>WH_110665</t>
  </si>
  <si>
    <t>EID_60665</t>
  </si>
  <si>
    <t>WH_110666</t>
  </si>
  <si>
    <t>EID_60666</t>
  </si>
  <si>
    <t>WH_110667</t>
  </si>
  <si>
    <t>EID_60667</t>
  </si>
  <si>
    <t>WH_110668</t>
  </si>
  <si>
    <t>EID_60668</t>
  </si>
  <si>
    <t>WH_110669</t>
  </si>
  <si>
    <t>EID_60669</t>
  </si>
  <si>
    <t>WH_110670</t>
  </si>
  <si>
    <t>EID_60670</t>
  </si>
  <si>
    <t>WH_110671</t>
  </si>
  <si>
    <t>EID_60671</t>
  </si>
  <si>
    <t>WH_110672</t>
  </si>
  <si>
    <t>EID_60672</t>
  </si>
  <si>
    <t>WH_110673</t>
  </si>
  <si>
    <t>EID_60673</t>
  </si>
  <si>
    <t>WH_110674</t>
  </si>
  <si>
    <t>EID_60674</t>
  </si>
  <si>
    <t>WH_110675</t>
  </si>
  <si>
    <t>EID_60675</t>
  </si>
  <si>
    <t>WH_110676</t>
  </si>
  <si>
    <t>EID_60676</t>
  </si>
  <si>
    <t>WH_110677</t>
  </si>
  <si>
    <t>EID_60677</t>
  </si>
  <si>
    <t>WH_110678</t>
  </si>
  <si>
    <t>EID_60678</t>
  </si>
  <si>
    <t>WH_110679</t>
  </si>
  <si>
    <t>EID_60679</t>
  </si>
  <si>
    <t>WH_110680</t>
  </si>
  <si>
    <t>EID_60680</t>
  </si>
  <si>
    <t>WH_110681</t>
  </si>
  <si>
    <t>EID_60681</t>
  </si>
  <si>
    <t>WH_110682</t>
  </si>
  <si>
    <t>EID_60682</t>
  </si>
  <si>
    <t>WH_110683</t>
  </si>
  <si>
    <t>EID_60683</t>
  </si>
  <si>
    <t>WH_110684</t>
  </si>
  <si>
    <t>EID_60684</t>
  </si>
  <si>
    <t>WH_110685</t>
  </si>
  <si>
    <t>EID_60685</t>
  </si>
  <si>
    <t>WH_110686</t>
  </si>
  <si>
    <t>EID_60686</t>
  </si>
  <si>
    <t>WH_110687</t>
  </si>
  <si>
    <t>EID_60687</t>
  </si>
  <si>
    <t>WH_110688</t>
  </si>
  <si>
    <t>EID_60688</t>
  </si>
  <si>
    <t>WH_110689</t>
  </si>
  <si>
    <t>EID_60689</t>
  </si>
  <si>
    <t>WH_110690</t>
  </si>
  <si>
    <t>EID_60690</t>
  </si>
  <si>
    <t>WH_110691</t>
  </si>
  <si>
    <t>EID_60691</t>
  </si>
  <si>
    <t>WH_110692</t>
  </si>
  <si>
    <t>EID_60692</t>
  </si>
  <si>
    <t>WH_110693</t>
  </si>
  <si>
    <t>EID_60693</t>
  </si>
  <si>
    <t>WH_110694</t>
  </si>
  <si>
    <t>EID_60694</t>
  </si>
  <si>
    <t>WH_110695</t>
  </si>
  <si>
    <t>EID_60695</t>
  </si>
  <si>
    <t>WH_110696</t>
  </si>
  <si>
    <t>EID_60696</t>
  </si>
  <si>
    <t>WH_110697</t>
  </si>
  <si>
    <t>EID_60697</t>
  </si>
  <si>
    <t>WH_110698</t>
  </si>
  <si>
    <t>EID_60698</t>
  </si>
  <si>
    <t>WH_110699</t>
  </si>
  <si>
    <t>EID_60699</t>
  </si>
  <si>
    <t>WH_110700</t>
  </si>
  <si>
    <t>EID_60700</t>
  </si>
  <si>
    <t>WH_110701</t>
  </si>
  <si>
    <t>EID_60701</t>
  </si>
  <si>
    <t>WH_110702</t>
  </si>
  <si>
    <t>EID_60702</t>
  </si>
  <si>
    <t>WH_110703</t>
  </si>
  <si>
    <t>EID_60703</t>
  </si>
  <si>
    <t>WH_110704</t>
  </si>
  <si>
    <t>EID_60704</t>
  </si>
  <si>
    <t>WH_110705</t>
  </si>
  <si>
    <t>EID_60705</t>
  </si>
  <si>
    <t>WH_110706</t>
  </si>
  <si>
    <t>EID_60706</t>
  </si>
  <si>
    <t>WH_110707</t>
  </si>
  <si>
    <t>EID_60707</t>
  </si>
  <si>
    <t>WH_110708</t>
  </si>
  <si>
    <t>EID_60708</t>
  </si>
  <si>
    <t>WH_110709</t>
  </si>
  <si>
    <t>EID_60709</t>
  </si>
  <si>
    <t>WH_110710</t>
  </si>
  <si>
    <t>EID_60710</t>
  </si>
  <si>
    <t>WH_110711</t>
  </si>
  <si>
    <t>EID_60711</t>
  </si>
  <si>
    <t>WH_110712</t>
  </si>
  <si>
    <t>EID_60712</t>
  </si>
  <si>
    <t>WH_110713</t>
  </si>
  <si>
    <t>EID_60713</t>
  </si>
  <si>
    <t>WH_110714</t>
  </si>
  <si>
    <t>EID_60714</t>
  </si>
  <si>
    <t>WH_110715</t>
  </si>
  <si>
    <t>EID_60715</t>
  </si>
  <si>
    <t>WH_110716</t>
  </si>
  <si>
    <t>EID_60716</t>
  </si>
  <si>
    <t>WH_110717</t>
  </si>
  <si>
    <t>EID_60717</t>
  </si>
  <si>
    <t>WH_110718</t>
  </si>
  <si>
    <t>EID_60718</t>
  </si>
  <si>
    <t>WH_110719</t>
  </si>
  <si>
    <t>EID_60719</t>
  </si>
  <si>
    <t>WH_110720</t>
  </si>
  <si>
    <t>EID_60720</t>
  </si>
  <si>
    <t>WH_110721</t>
  </si>
  <si>
    <t>EID_60721</t>
  </si>
  <si>
    <t>WH_110722</t>
  </si>
  <si>
    <t>EID_60722</t>
  </si>
  <si>
    <t>WH_110723</t>
  </si>
  <si>
    <t>EID_60723</t>
  </si>
  <si>
    <t>WH_110724</t>
  </si>
  <si>
    <t>EID_60724</t>
  </si>
  <si>
    <t>WH_110725</t>
  </si>
  <si>
    <t>EID_60725</t>
  </si>
  <si>
    <t>WH_110726</t>
  </si>
  <si>
    <t>EID_60726</t>
  </si>
  <si>
    <t>WH_110727</t>
  </si>
  <si>
    <t>EID_60727</t>
  </si>
  <si>
    <t>WH_110728</t>
  </si>
  <si>
    <t>EID_60728</t>
  </si>
  <si>
    <t>WH_110729</t>
  </si>
  <si>
    <t>EID_60729</t>
  </si>
  <si>
    <t>WH_110730</t>
  </si>
  <si>
    <t>EID_60730</t>
  </si>
  <si>
    <t>WH_110731</t>
  </si>
  <si>
    <t>EID_60731</t>
  </si>
  <si>
    <t>WH_110732</t>
  </si>
  <si>
    <t>EID_60732</t>
  </si>
  <si>
    <t>WH_110733</t>
  </si>
  <si>
    <t>EID_60733</t>
  </si>
  <si>
    <t>WH_110734</t>
  </si>
  <si>
    <t>EID_60734</t>
  </si>
  <si>
    <t>WH_110735</t>
  </si>
  <si>
    <t>EID_60735</t>
  </si>
  <si>
    <t>WH_110736</t>
  </si>
  <si>
    <t>EID_60736</t>
  </si>
  <si>
    <t>WH_110737</t>
  </si>
  <si>
    <t>EID_60737</t>
  </si>
  <si>
    <t>WH_110738</t>
  </si>
  <si>
    <t>EID_60738</t>
  </si>
  <si>
    <t>WH_110739</t>
  </si>
  <si>
    <t>EID_60739</t>
  </si>
  <si>
    <t>WH_110740</t>
  </si>
  <si>
    <t>EID_60740</t>
  </si>
  <si>
    <t>WH_110741</t>
  </si>
  <si>
    <t>EID_60741</t>
  </si>
  <si>
    <t>WH_110742</t>
  </si>
  <si>
    <t>EID_60742</t>
  </si>
  <si>
    <t>WH_110743</t>
  </si>
  <si>
    <t>EID_60743</t>
  </si>
  <si>
    <t>WH_110744</t>
  </si>
  <si>
    <t>EID_60744</t>
  </si>
  <si>
    <t>WH_110745</t>
  </si>
  <si>
    <t>EID_60745</t>
  </si>
  <si>
    <t>WH_110746</t>
  </si>
  <si>
    <t>EID_60746</t>
  </si>
  <si>
    <t>WH_110747</t>
  </si>
  <si>
    <t>EID_60747</t>
  </si>
  <si>
    <t>WH_110748</t>
  </si>
  <si>
    <t>EID_60748</t>
  </si>
  <si>
    <t>WH_110749</t>
  </si>
  <si>
    <t>EID_60749</t>
  </si>
  <si>
    <t>WH_110750</t>
  </si>
  <si>
    <t>EID_60750</t>
  </si>
  <si>
    <t>WH_110751</t>
  </si>
  <si>
    <t>EID_60751</t>
  </si>
  <si>
    <t>WH_110752</t>
  </si>
  <si>
    <t>EID_60752</t>
  </si>
  <si>
    <t>WH_110753</t>
  </si>
  <si>
    <t>EID_60753</t>
  </si>
  <si>
    <t>WH_110754</t>
  </si>
  <si>
    <t>EID_60754</t>
  </si>
  <si>
    <t>WH_110755</t>
  </si>
  <si>
    <t>EID_60755</t>
  </si>
  <si>
    <t>WH_110756</t>
  </si>
  <si>
    <t>EID_60756</t>
  </si>
  <si>
    <t>WH_110757</t>
  </si>
  <si>
    <t>EID_60757</t>
  </si>
  <si>
    <t>WH_110758</t>
  </si>
  <si>
    <t>EID_60758</t>
  </si>
  <si>
    <t>WH_110759</t>
  </si>
  <si>
    <t>EID_60759</t>
  </si>
  <si>
    <t>WH_110760</t>
  </si>
  <si>
    <t>EID_60760</t>
  </si>
  <si>
    <t>WH_110761</t>
  </si>
  <si>
    <t>EID_60761</t>
  </si>
  <si>
    <t>WH_110762</t>
  </si>
  <si>
    <t>EID_60762</t>
  </si>
  <si>
    <t>WH_110763</t>
  </si>
  <si>
    <t>EID_60763</t>
  </si>
  <si>
    <t>WH_110764</t>
  </si>
  <si>
    <t>EID_60764</t>
  </si>
  <si>
    <t>WH_110765</t>
  </si>
  <si>
    <t>EID_60765</t>
  </si>
  <si>
    <t>WH_110766</t>
  </si>
  <si>
    <t>EID_60766</t>
  </si>
  <si>
    <t>WH_110767</t>
  </si>
  <si>
    <t>EID_60767</t>
  </si>
  <si>
    <t>WH_110768</t>
  </si>
  <si>
    <t>EID_60768</t>
  </si>
  <si>
    <t>WH_110769</t>
  </si>
  <si>
    <t>EID_60769</t>
  </si>
  <si>
    <t>WH_110770</t>
  </si>
  <si>
    <t>EID_60770</t>
  </si>
  <si>
    <t>WH_110771</t>
  </si>
  <si>
    <t>EID_60771</t>
  </si>
  <si>
    <t>WH_110772</t>
  </si>
  <si>
    <t>EID_60772</t>
  </si>
  <si>
    <t>WH_110773</t>
  </si>
  <si>
    <t>EID_60773</t>
  </si>
  <si>
    <t>WH_110774</t>
  </si>
  <si>
    <t>EID_60774</t>
  </si>
  <si>
    <t>WH_110775</t>
  </si>
  <si>
    <t>EID_60775</t>
  </si>
  <si>
    <t>WH_110776</t>
  </si>
  <si>
    <t>EID_60776</t>
  </si>
  <si>
    <t>WH_110777</t>
  </si>
  <si>
    <t>EID_60777</t>
  </si>
  <si>
    <t>WH_110778</t>
  </si>
  <si>
    <t>EID_60778</t>
  </si>
  <si>
    <t>WH_110779</t>
  </si>
  <si>
    <t>EID_60779</t>
  </si>
  <si>
    <t>WH_110780</t>
  </si>
  <si>
    <t>EID_60780</t>
  </si>
  <si>
    <t>WH_110781</t>
  </si>
  <si>
    <t>EID_60781</t>
  </si>
  <si>
    <t>WH_110782</t>
  </si>
  <si>
    <t>EID_60782</t>
  </si>
  <si>
    <t>WH_110783</t>
  </si>
  <si>
    <t>EID_60783</t>
  </si>
  <si>
    <t>WH_110784</t>
  </si>
  <si>
    <t>EID_60784</t>
  </si>
  <si>
    <t>WH_110785</t>
  </si>
  <si>
    <t>EID_60785</t>
  </si>
  <si>
    <t>WH_110786</t>
  </si>
  <si>
    <t>EID_60786</t>
  </si>
  <si>
    <t>WH_110787</t>
  </si>
  <si>
    <t>EID_60787</t>
  </si>
  <si>
    <t>WH_110788</t>
  </si>
  <si>
    <t>EID_60788</t>
  </si>
  <si>
    <t>WH_110789</t>
  </si>
  <si>
    <t>EID_60789</t>
  </si>
  <si>
    <t>WH_110790</t>
  </si>
  <si>
    <t>EID_60790</t>
  </si>
  <si>
    <t>WH_110791</t>
  </si>
  <si>
    <t>EID_60791</t>
  </si>
  <si>
    <t>WH_110792</t>
  </si>
  <si>
    <t>EID_60792</t>
  </si>
  <si>
    <t>WH_110793</t>
  </si>
  <si>
    <t>EID_60793</t>
  </si>
  <si>
    <t>WH_110794</t>
  </si>
  <si>
    <t>EID_60794</t>
  </si>
  <si>
    <t>WH_110795</t>
  </si>
  <si>
    <t>EID_60795</t>
  </si>
  <si>
    <t>WH_110796</t>
  </si>
  <si>
    <t>EID_60796</t>
  </si>
  <si>
    <t>WH_110797</t>
  </si>
  <si>
    <t>EID_60797</t>
  </si>
  <si>
    <t>WH_110798</t>
  </si>
  <si>
    <t>EID_60798</t>
  </si>
  <si>
    <t>WH_110799</t>
  </si>
  <si>
    <t>EID_60799</t>
  </si>
  <si>
    <t>WH_110800</t>
  </si>
  <si>
    <t>EID_60800</t>
  </si>
  <si>
    <t>WH_110801</t>
  </si>
  <si>
    <t>EID_60801</t>
  </si>
  <si>
    <t>WH_110802</t>
  </si>
  <si>
    <t>EID_60802</t>
  </si>
  <si>
    <t>WH_110803</t>
  </si>
  <si>
    <t>EID_60803</t>
  </si>
  <si>
    <t>WH_110804</t>
  </si>
  <si>
    <t>EID_60804</t>
  </si>
  <si>
    <t>WH_110805</t>
  </si>
  <si>
    <t>EID_60805</t>
  </si>
  <si>
    <t>WH_110806</t>
  </si>
  <si>
    <t>EID_60806</t>
  </si>
  <si>
    <t>WH_110807</t>
  </si>
  <si>
    <t>EID_60807</t>
  </si>
  <si>
    <t>WH_110808</t>
  </si>
  <si>
    <t>EID_60808</t>
  </si>
  <si>
    <t>WH_110809</t>
  </si>
  <si>
    <t>EID_60809</t>
  </si>
  <si>
    <t>WH_110810</t>
  </si>
  <si>
    <t>EID_60810</t>
  </si>
  <si>
    <t>WH_110811</t>
  </si>
  <si>
    <t>EID_60811</t>
  </si>
  <si>
    <t>WH_110812</t>
  </si>
  <si>
    <t>EID_60812</t>
  </si>
  <si>
    <t>WH_110813</t>
  </si>
  <si>
    <t>EID_60813</t>
  </si>
  <si>
    <t>WH_110814</t>
  </si>
  <si>
    <t>EID_60814</t>
  </si>
  <si>
    <t>WH_110815</t>
  </si>
  <si>
    <t>EID_60815</t>
  </si>
  <si>
    <t>WH_110816</t>
  </si>
  <si>
    <t>EID_60816</t>
  </si>
  <si>
    <t>WH_110817</t>
  </si>
  <si>
    <t>EID_60817</t>
  </si>
  <si>
    <t>WH_110818</t>
  </si>
  <si>
    <t>EID_60818</t>
  </si>
  <si>
    <t>WH_110819</t>
  </si>
  <si>
    <t>EID_60819</t>
  </si>
  <si>
    <t>WH_110820</t>
  </si>
  <si>
    <t>EID_60820</t>
  </si>
  <si>
    <t>WH_110821</t>
  </si>
  <si>
    <t>EID_60821</t>
  </si>
  <si>
    <t>WH_110822</t>
  </si>
  <si>
    <t>EID_60822</t>
  </si>
  <si>
    <t>WH_110823</t>
  </si>
  <si>
    <t>EID_60823</t>
  </si>
  <si>
    <t>WH_110824</t>
  </si>
  <si>
    <t>EID_60824</t>
  </si>
  <si>
    <t>WH_110825</t>
  </si>
  <si>
    <t>EID_60825</t>
  </si>
  <si>
    <t>WH_110826</t>
  </si>
  <si>
    <t>EID_60826</t>
  </si>
  <si>
    <t>WH_110827</t>
  </si>
  <si>
    <t>EID_60827</t>
  </si>
  <si>
    <t>WH_110828</t>
  </si>
  <si>
    <t>EID_60828</t>
  </si>
  <si>
    <t>WH_110829</t>
  </si>
  <si>
    <t>EID_60829</t>
  </si>
  <si>
    <t>WH_110830</t>
  </si>
  <si>
    <t>EID_60830</t>
  </si>
  <si>
    <t>WH_110831</t>
  </si>
  <si>
    <t>EID_60831</t>
  </si>
  <si>
    <t>WH_110832</t>
  </si>
  <si>
    <t>EID_60832</t>
  </si>
  <si>
    <t>WH_110833</t>
  </si>
  <si>
    <t>EID_60833</t>
  </si>
  <si>
    <t>WH_110834</t>
  </si>
  <si>
    <t>EID_60834</t>
  </si>
  <si>
    <t>WH_110835</t>
  </si>
  <si>
    <t>EID_60835</t>
  </si>
  <si>
    <t>WH_110836</t>
  </si>
  <si>
    <t>EID_60836</t>
  </si>
  <si>
    <t>WH_110837</t>
  </si>
  <si>
    <t>EID_60837</t>
  </si>
  <si>
    <t>WH_110838</t>
  </si>
  <si>
    <t>EID_60838</t>
  </si>
  <si>
    <t>WH_110839</t>
  </si>
  <si>
    <t>EID_60839</t>
  </si>
  <si>
    <t>WH_110840</t>
  </si>
  <si>
    <t>EID_60840</t>
  </si>
  <si>
    <t>WH_110841</t>
  </si>
  <si>
    <t>EID_60841</t>
  </si>
  <si>
    <t>WH_110842</t>
  </si>
  <si>
    <t>EID_60842</t>
  </si>
  <si>
    <t>WH_110843</t>
  </si>
  <si>
    <t>EID_60843</t>
  </si>
  <si>
    <t>WH_110844</t>
  </si>
  <si>
    <t>EID_60844</t>
  </si>
  <si>
    <t>WH_110845</t>
  </si>
  <si>
    <t>EID_60845</t>
  </si>
  <si>
    <t>WH_110846</t>
  </si>
  <si>
    <t>EID_60846</t>
  </si>
  <si>
    <t>WH_110847</t>
  </si>
  <si>
    <t>EID_60847</t>
  </si>
  <si>
    <t>WH_110848</t>
  </si>
  <si>
    <t>EID_60848</t>
  </si>
  <si>
    <t>WH_110849</t>
  </si>
  <si>
    <t>EID_60849</t>
  </si>
  <si>
    <t>WH_110850</t>
  </si>
  <si>
    <t>EID_60850</t>
  </si>
  <si>
    <t>WH_110851</t>
  </si>
  <si>
    <t>EID_60851</t>
  </si>
  <si>
    <t>WH_110852</t>
  </si>
  <si>
    <t>EID_60852</t>
  </si>
  <si>
    <t>WH_110853</t>
  </si>
  <si>
    <t>EID_60853</t>
  </si>
  <si>
    <t>WH_110854</t>
  </si>
  <si>
    <t>EID_60854</t>
  </si>
  <si>
    <t>WH_110855</t>
  </si>
  <si>
    <t>EID_60855</t>
  </si>
  <si>
    <t>WH_110856</t>
  </si>
  <si>
    <t>EID_60856</t>
  </si>
  <si>
    <t>WH_110857</t>
  </si>
  <si>
    <t>EID_60857</t>
  </si>
  <si>
    <t>WH_110858</t>
  </si>
  <si>
    <t>EID_60858</t>
  </si>
  <si>
    <t>WH_110859</t>
  </si>
  <si>
    <t>EID_60859</t>
  </si>
  <si>
    <t>WH_110860</t>
  </si>
  <si>
    <t>EID_60860</t>
  </si>
  <si>
    <t>WH_110861</t>
  </si>
  <si>
    <t>EID_60861</t>
  </si>
  <si>
    <t>WH_110862</t>
  </si>
  <si>
    <t>EID_60862</t>
  </si>
  <si>
    <t>WH_110863</t>
  </si>
  <si>
    <t>EID_60863</t>
  </si>
  <si>
    <t>WH_110864</t>
  </si>
  <si>
    <t>EID_60864</t>
  </si>
  <si>
    <t>WH_110865</t>
  </si>
  <si>
    <t>EID_60865</t>
  </si>
  <si>
    <t>WH_110866</t>
  </si>
  <si>
    <t>EID_60866</t>
  </si>
  <si>
    <t>WH_110867</t>
  </si>
  <si>
    <t>EID_60867</t>
  </si>
  <si>
    <t>WH_110868</t>
  </si>
  <si>
    <t>EID_60868</t>
  </si>
  <si>
    <t>WH_110869</t>
  </si>
  <si>
    <t>EID_60869</t>
  </si>
  <si>
    <t>WH_110870</t>
  </si>
  <si>
    <t>EID_60870</t>
  </si>
  <si>
    <t>WH_110871</t>
  </si>
  <si>
    <t>EID_60871</t>
  </si>
  <si>
    <t>WH_110872</t>
  </si>
  <si>
    <t>EID_60872</t>
  </si>
  <si>
    <t>WH_110873</t>
  </si>
  <si>
    <t>EID_60873</t>
  </si>
  <si>
    <t>WH_110874</t>
  </si>
  <si>
    <t>EID_60874</t>
  </si>
  <si>
    <t>WH_110875</t>
  </si>
  <si>
    <t>EID_60875</t>
  </si>
  <si>
    <t>WH_110876</t>
  </si>
  <si>
    <t>EID_60876</t>
  </si>
  <si>
    <t>WH_110877</t>
  </si>
  <si>
    <t>EID_60877</t>
  </si>
  <si>
    <t>WH_110878</t>
  </si>
  <si>
    <t>EID_60878</t>
  </si>
  <si>
    <t>WH_110879</t>
  </si>
  <si>
    <t>EID_60879</t>
  </si>
  <si>
    <t>WH_110880</t>
  </si>
  <si>
    <t>EID_60880</t>
  </si>
  <si>
    <t>WH_110881</t>
  </si>
  <si>
    <t>EID_60881</t>
  </si>
  <si>
    <t>WH_110882</t>
  </si>
  <si>
    <t>EID_60882</t>
  </si>
  <si>
    <t>WH_110883</t>
  </si>
  <si>
    <t>EID_60883</t>
  </si>
  <si>
    <t>WH_110884</t>
  </si>
  <si>
    <t>EID_60884</t>
  </si>
  <si>
    <t>WH_110885</t>
  </si>
  <si>
    <t>EID_60885</t>
  </si>
  <si>
    <t>WH_110886</t>
  </si>
  <si>
    <t>EID_60886</t>
  </si>
  <si>
    <t>WH_110887</t>
  </si>
  <si>
    <t>EID_60887</t>
  </si>
  <si>
    <t>WH_110888</t>
  </si>
  <si>
    <t>EID_60888</t>
  </si>
  <si>
    <t>WH_110889</t>
  </si>
  <si>
    <t>EID_60889</t>
  </si>
  <si>
    <t>WH_110890</t>
  </si>
  <si>
    <t>EID_60890</t>
  </si>
  <si>
    <t>WH_110891</t>
  </si>
  <si>
    <t>EID_60891</t>
  </si>
  <si>
    <t>WH_110892</t>
  </si>
  <si>
    <t>EID_60892</t>
  </si>
  <si>
    <t>WH_110893</t>
  </si>
  <si>
    <t>EID_60893</t>
  </si>
  <si>
    <t>WH_110894</t>
  </si>
  <si>
    <t>EID_60894</t>
  </si>
  <si>
    <t>WH_110895</t>
  </si>
  <si>
    <t>EID_60895</t>
  </si>
  <si>
    <t>WH_110896</t>
  </si>
  <si>
    <t>EID_60896</t>
  </si>
  <si>
    <t>WH_110897</t>
  </si>
  <si>
    <t>EID_60897</t>
  </si>
  <si>
    <t>WH_110898</t>
  </si>
  <si>
    <t>EID_60898</t>
  </si>
  <si>
    <t>WH_110899</t>
  </si>
  <si>
    <t>EID_60899</t>
  </si>
  <si>
    <t>WH_110900</t>
  </si>
  <si>
    <t>EID_60900</t>
  </si>
  <si>
    <t>WH_110901</t>
  </si>
  <si>
    <t>EID_60901</t>
  </si>
  <si>
    <t>WH_110902</t>
  </si>
  <si>
    <t>EID_60902</t>
  </si>
  <si>
    <t>WH_110903</t>
  </si>
  <si>
    <t>EID_60903</t>
  </si>
  <si>
    <t>WH_110904</t>
  </si>
  <si>
    <t>EID_60904</t>
  </si>
  <si>
    <t>WH_110905</t>
  </si>
  <si>
    <t>EID_60905</t>
  </si>
  <si>
    <t>WH_110906</t>
  </si>
  <si>
    <t>EID_60906</t>
  </si>
  <si>
    <t>WH_110907</t>
  </si>
  <si>
    <t>EID_60907</t>
  </si>
  <si>
    <t>WH_110908</t>
  </si>
  <si>
    <t>EID_60908</t>
  </si>
  <si>
    <t>WH_110909</t>
  </si>
  <si>
    <t>EID_60909</t>
  </si>
  <si>
    <t>WH_110910</t>
  </si>
  <si>
    <t>EID_60910</t>
  </si>
  <si>
    <t>WH_110911</t>
  </si>
  <si>
    <t>EID_60911</t>
  </si>
  <si>
    <t>WH_110912</t>
  </si>
  <si>
    <t>EID_60912</t>
  </si>
  <si>
    <t>WH_110913</t>
  </si>
  <si>
    <t>EID_60913</t>
  </si>
  <si>
    <t>WH_110914</t>
  </si>
  <si>
    <t>EID_60914</t>
  </si>
  <si>
    <t>WH_110915</t>
  </si>
  <si>
    <t>EID_60915</t>
  </si>
  <si>
    <t>WH_110916</t>
  </si>
  <si>
    <t>EID_60916</t>
  </si>
  <si>
    <t>WH_110917</t>
  </si>
  <si>
    <t>EID_60917</t>
  </si>
  <si>
    <t>WH_110918</t>
  </si>
  <si>
    <t>EID_60918</t>
  </si>
  <si>
    <t>WH_110919</t>
  </si>
  <si>
    <t>EID_60919</t>
  </si>
  <si>
    <t>WH_110920</t>
  </si>
  <si>
    <t>EID_60920</t>
  </si>
  <si>
    <t>WH_110921</t>
  </si>
  <si>
    <t>EID_60921</t>
  </si>
  <si>
    <t>WH_110922</t>
  </si>
  <si>
    <t>EID_60922</t>
  </si>
  <si>
    <t>WH_110923</t>
  </si>
  <si>
    <t>EID_60923</t>
  </si>
  <si>
    <t>WH_110924</t>
  </si>
  <si>
    <t>EID_60924</t>
  </si>
  <si>
    <t>WH_110925</t>
  </si>
  <si>
    <t>EID_60925</t>
  </si>
  <si>
    <t>WH_110926</t>
  </si>
  <si>
    <t>EID_60926</t>
  </si>
  <si>
    <t>WH_110927</t>
  </si>
  <si>
    <t>EID_60927</t>
  </si>
  <si>
    <t>WH_110928</t>
  </si>
  <si>
    <t>EID_60928</t>
  </si>
  <si>
    <t>WH_110929</t>
  </si>
  <si>
    <t>EID_60929</t>
  </si>
  <si>
    <t>WH_110930</t>
  </si>
  <si>
    <t>EID_60930</t>
  </si>
  <si>
    <t>WH_110931</t>
  </si>
  <si>
    <t>EID_60931</t>
  </si>
  <si>
    <t>WH_110932</t>
  </si>
  <si>
    <t>EID_60932</t>
  </si>
  <si>
    <t>WH_110933</t>
  </si>
  <si>
    <t>EID_60933</t>
  </si>
  <si>
    <t>WH_110934</t>
  </si>
  <si>
    <t>EID_60934</t>
  </si>
  <si>
    <t>WH_110935</t>
  </si>
  <si>
    <t>EID_60935</t>
  </si>
  <si>
    <t>WH_110936</t>
  </si>
  <si>
    <t>EID_60936</t>
  </si>
  <si>
    <t>WH_110937</t>
  </si>
  <si>
    <t>EID_60937</t>
  </si>
  <si>
    <t>WH_110938</t>
  </si>
  <si>
    <t>EID_60938</t>
  </si>
  <si>
    <t>WH_110939</t>
  </si>
  <si>
    <t>EID_60939</t>
  </si>
  <si>
    <t>WH_110940</t>
  </si>
  <si>
    <t>EID_60940</t>
  </si>
  <si>
    <t>WH_110941</t>
  </si>
  <si>
    <t>EID_60941</t>
  </si>
  <si>
    <t>WH_110942</t>
  </si>
  <si>
    <t>EID_60942</t>
  </si>
  <si>
    <t>WH_110943</t>
  </si>
  <si>
    <t>EID_60943</t>
  </si>
  <si>
    <t>WH_110944</t>
  </si>
  <si>
    <t>EID_60944</t>
  </si>
  <si>
    <t>WH_110945</t>
  </si>
  <si>
    <t>EID_60945</t>
  </si>
  <si>
    <t>WH_110946</t>
  </si>
  <si>
    <t>EID_60946</t>
  </si>
  <si>
    <t>WH_110947</t>
  </si>
  <si>
    <t>EID_60947</t>
  </si>
  <si>
    <t>WH_110948</t>
  </si>
  <si>
    <t>EID_60948</t>
  </si>
  <si>
    <t>WH_110949</t>
  </si>
  <si>
    <t>EID_60949</t>
  </si>
  <si>
    <t>WH_110950</t>
  </si>
  <si>
    <t>EID_60950</t>
  </si>
  <si>
    <t>WH_110951</t>
  </si>
  <si>
    <t>EID_60951</t>
  </si>
  <si>
    <t>WH_110952</t>
  </si>
  <si>
    <t>EID_60952</t>
  </si>
  <si>
    <t>WH_110953</t>
  </si>
  <si>
    <t>EID_60953</t>
  </si>
  <si>
    <t>WH_110954</t>
  </si>
  <si>
    <t>EID_60954</t>
  </si>
  <si>
    <t>WH_110955</t>
  </si>
  <si>
    <t>EID_60955</t>
  </si>
  <si>
    <t>WH_110956</t>
  </si>
  <si>
    <t>EID_60956</t>
  </si>
  <si>
    <t>WH_110957</t>
  </si>
  <si>
    <t>EID_60957</t>
  </si>
  <si>
    <t>WH_110958</t>
  </si>
  <si>
    <t>EID_60958</t>
  </si>
  <si>
    <t>WH_110959</t>
  </si>
  <si>
    <t>EID_60959</t>
  </si>
  <si>
    <t>WH_110960</t>
  </si>
  <si>
    <t>EID_60960</t>
  </si>
  <si>
    <t>WH_110961</t>
  </si>
  <si>
    <t>EID_60961</t>
  </si>
  <si>
    <t>WH_110962</t>
  </si>
  <si>
    <t>EID_60962</t>
  </si>
  <si>
    <t>WH_110963</t>
  </si>
  <si>
    <t>EID_60963</t>
  </si>
  <si>
    <t>WH_110964</t>
  </si>
  <si>
    <t>EID_60964</t>
  </si>
  <si>
    <t>WH_110965</t>
  </si>
  <si>
    <t>EID_60965</t>
  </si>
  <si>
    <t>WH_110966</t>
  </si>
  <si>
    <t>EID_60966</t>
  </si>
  <si>
    <t>WH_110967</t>
  </si>
  <si>
    <t>EID_60967</t>
  </si>
  <si>
    <t>WH_110968</t>
  </si>
  <si>
    <t>EID_60968</t>
  </si>
  <si>
    <t>WH_110969</t>
  </si>
  <si>
    <t>EID_60969</t>
  </si>
  <si>
    <t>WH_110970</t>
  </si>
  <si>
    <t>EID_60970</t>
  </si>
  <si>
    <t>WH_110971</t>
  </si>
  <si>
    <t>EID_60971</t>
  </si>
  <si>
    <t>WH_110972</t>
  </si>
  <si>
    <t>EID_60972</t>
  </si>
  <si>
    <t>WH_110973</t>
  </si>
  <si>
    <t>EID_60973</t>
  </si>
  <si>
    <t>WH_110974</t>
  </si>
  <si>
    <t>EID_60974</t>
  </si>
  <si>
    <t>WH_110975</t>
  </si>
  <si>
    <t>EID_60975</t>
  </si>
  <si>
    <t>WH_110976</t>
  </si>
  <si>
    <t>EID_60976</t>
  </si>
  <si>
    <t>WH_110977</t>
  </si>
  <si>
    <t>EID_60977</t>
  </si>
  <si>
    <t>WH_110978</t>
  </si>
  <si>
    <t>EID_60978</t>
  </si>
  <si>
    <t>WH_110979</t>
  </si>
  <si>
    <t>EID_60979</t>
  </si>
  <si>
    <t>WH_110980</t>
  </si>
  <si>
    <t>EID_60980</t>
  </si>
  <si>
    <t>WH_110981</t>
  </si>
  <si>
    <t>EID_60981</t>
  </si>
  <si>
    <t>WH_110982</t>
  </si>
  <si>
    <t>EID_60982</t>
  </si>
  <si>
    <t>WH_110983</t>
  </si>
  <si>
    <t>EID_60983</t>
  </si>
  <si>
    <t>WH_110984</t>
  </si>
  <si>
    <t>EID_60984</t>
  </si>
  <si>
    <t>WH_110985</t>
  </si>
  <si>
    <t>EID_60985</t>
  </si>
  <si>
    <t>WH_110986</t>
  </si>
  <si>
    <t>EID_60986</t>
  </si>
  <si>
    <t>WH_110987</t>
  </si>
  <si>
    <t>EID_60987</t>
  </si>
  <si>
    <t>WH_110988</t>
  </si>
  <si>
    <t>EID_60988</t>
  </si>
  <si>
    <t>WH_110989</t>
  </si>
  <si>
    <t>EID_60989</t>
  </si>
  <si>
    <t>WH_110990</t>
  </si>
  <si>
    <t>EID_60990</t>
  </si>
  <si>
    <t>WH_110991</t>
  </si>
  <si>
    <t>EID_60991</t>
  </si>
  <si>
    <t>WH_110992</t>
  </si>
  <si>
    <t>EID_60992</t>
  </si>
  <si>
    <t>WH_110993</t>
  </si>
  <si>
    <t>EID_60993</t>
  </si>
  <si>
    <t>WH_110994</t>
  </si>
  <si>
    <t>EID_60994</t>
  </si>
  <si>
    <t>WH_110995</t>
  </si>
  <si>
    <t>EID_60995</t>
  </si>
  <si>
    <t>WH_110996</t>
  </si>
  <si>
    <t>EID_60996</t>
  </si>
  <si>
    <t>WH_110997</t>
  </si>
  <si>
    <t>EID_60997</t>
  </si>
  <si>
    <t>WH_110998</t>
  </si>
  <si>
    <t>EID_60998</t>
  </si>
  <si>
    <t>WH_110999</t>
  </si>
  <si>
    <t>EID_60999</t>
  </si>
  <si>
    <t>WH_111000</t>
  </si>
  <si>
    <t>EID_61000</t>
  </si>
  <si>
    <t>WH_111001</t>
  </si>
  <si>
    <t>EID_61001</t>
  </si>
  <si>
    <t>WH_111002</t>
  </si>
  <si>
    <t>EID_61002</t>
  </si>
  <si>
    <t>WH_111003</t>
  </si>
  <si>
    <t>EID_61003</t>
  </si>
  <si>
    <t>WH_111004</t>
  </si>
  <si>
    <t>EID_61004</t>
  </si>
  <si>
    <t>WH_111005</t>
  </si>
  <si>
    <t>EID_61005</t>
  </si>
  <si>
    <t>WH_111006</t>
  </si>
  <si>
    <t>EID_61006</t>
  </si>
  <si>
    <t>WH_111007</t>
  </si>
  <si>
    <t>EID_61007</t>
  </si>
  <si>
    <t>WH_111008</t>
  </si>
  <si>
    <t>EID_61008</t>
  </si>
  <si>
    <t>WH_111009</t>
  </si>
  <si>
    <t>EID_61009</t>
  </si>
  <si>
    <t>WH_111010</t>
  </si>
  <si>
    <t>EID_61010</t>
  </si>
  <si>
    <t>WH_111011</t>
  </si>
  <si>
    <t>EID_61011</t>
  </si>
  <si>
    <t>WH_111012</t>
  </si>
  <si>
    <t>EID_61012</t>
  </si>
  <si>
    <t>WH_111013</t>
  </si>
  <si>
    <t>EID_61013</t>
  </si>
  <si>
    <t>WH_111014</t>
  </si>
  <si>
    <t>EID_61014</t>
  </si>
  <si>
    <t>WH_111015</t>
  </si>
  <si>
    <t>EID_61015</t>
  </si>
  <si>
    <t>WH_111016</t>
  </si>
  <si>
    <t>EID_61016</t>
  </si>
  <si>
    <t>WH_111017</t>
  </si>
  <si>
    <t>EID_61017</t>
  </si>
  <si>
    <t>WH_111018</t>
  </si>
  <si>
    <t>EID_61018</t>
  </si>
  <si>
    <t>WH_111019</t>
  </si>
  <si>
    <t>EID_61019</t>
  </si>
  <si>
    <t>WH_111020</t>
  </si>
  <si>
    <t>EID_61020</t>
  </si>
  <si>
    <t>WH_111021</t>
  </si>
  <si>
    <t>EID_61021</t>
  </si>
  <si>
    <t>WH_111022</t>
  </si>
  <si>
    <t>EID_61022</t>
  </si>
  <si>
    <t>WH_111023</t>
  </si>
  <si>
    <t>EID_61023</t>
  </si>
  <si>
    <t>WH_111024</t>
  </si>
  <si>
    <t>EID_61024</t>
  </si>
  <si>
    <t>WH_111025</t>
  </si>
  <si>
    <t>EID_61025</t>
  </si>
  <si>
    <t>WH_111026</t>
  </si>
  <si>
    <t>EID_61026</t>
  </si>
  <si>
    <t>WH_111027</t>
  </si>
  <si>
    <t>EID_61027</t>
  </si>
  <si>
    <t>WH_111028</t>
  </si>
  <si>
    <t>EID_61028</t>
  </si>
  <si>
    <t>WH_111029</t>
  </si>
  <si>
    <t>EID_61029</t>
  </si>
  <si>
    <t>WH_111030</t>
  </si>
  <si>
    <t>EID_61030</t>
  </si>
  <si>
    <t>WH_111031</t>
  </si>
  <si>
    <t>EID_61031</t>
  </si>
  <si>
    <t>WH_111032</t>
  </si>
  <si>
    <t>EID_61032</t>
  </si>
  <si>
    <t>WH_111033</t>
  </si>
  <si>
    <t>EID_61033</t>
  </si>
  <si>
    <t>WH_111034</t>
  </si>
  <si>
    <t>EID_61034</t>
  </si>
  <si>
    <t>WH_111035</t>
  </si>
  <si>
    <t>EID_61035</t>
  </si>
  <si>
    <t>WH_111036</t>
  </si>
  <si>
    <t>EID_61036</t>
  </si>
  <si>
    <t>WH_111037</t>
  </si>
  <si>
    <t>EID_61037</t>
  </si>
  <si>
    <t>WH_111038</t>
  </si>
  <si>
    <t>EID_61038</t>
  </si>
  <si>
    <t>WH_111039</t>
  </si>
  <si>
    <t>EID_61039</t>
  </si>
  <si>
    <t>WH_111040</t>
  </si>
  <si>
    <t>EID_61040</t>
  </si>
  <si>
    <t>WH_111041</t>
  </si>
  <si>
    <t>EID_61041</t>
  </si>
  <si>
    <t>WH_111042</t>
  </si>
  <si>
    <t>EID_61042</t>
  </si>
  <si>
    <t>WH_111043</t>
  </si>
  <si>
    <t>EID_61043</t>
  </si>
  <si>
    <t>WH_111044</t>
  </si>
  <si>
    <t>EID_61044</t>
  </si>
  <si>
    <t>WH_111045</t>
  </si>
  <si>
    <t>EID_61045</t>
  </si>
  <si>
    <t>WH_111046</t>
  </si>
  <si>
    <t>EID_61046</t>
  </si>
  <si>
    <t>WH_111047</t>
  </si>
  <si>
    <t>EID_61047</t>
  </si>
  <si>
    <t>WH_111048</t>
  </si>
  <si>
    <t>EID_61048</t>
  </si>
  <si>
    <t>WH_111049</t>
  </si>
  <si>
    <t>EID_61049</t>
  </si>
  <si>
    <t>WH_111050</t>
  </si>
  <si>
    <t>EID_61050</t>
  </si>
  <si>
    <t>WH_111051</t>
  </si>
  <si>
    <t>EID_61051</t>
  </si>
  <si>
    <t>WH_111052</t>
  </si>
  <si>
    <t>EID_61052</t>
  </si>
  <si>
    <t>WH_111053</t>
  </si>
  <si>
    <t>EID_61053</t>
  </si>
  <si>
    <t>WH_111054</t>
  </si>
  <si>
    <t>EID_61054</t>
  </si>
  <si>
    <t>WH_111055</t>
  </si>
  <si>
    <t>EID_61055</t>
  </si>
  <si>
    <t>WH_111056</t>
  </si>
  <si>
    <t>EID_61056</t>
  </si>
  <si>
    <t>WH_111057</t>
  </si>
  <si>
    <t>EID_61057</t>
  </si>
  <si>
    <t>WH_111058</t>
  </si>
  <si>
    <t>EID_61058</t>
  </si>
  <si>
    <t>WH_111059</t>
  </si>
  <si>
    <t>EID_61059</t>
  </si>
  <si>
    <t>WH_111060</t>
  </si>
  <si>
    <t>EID_61060</t>
  </si>
  <si>
    <t>WH_111061</t>
  </si>
  <si>
    <t>EID_61061</t>
  </si>
  <si>
    <t>WH_111062</t>
  </si>
  <si>
    <t>EID_61062</t>
  </si>
  <si>
    <t>WH_111063</t>
  </si>
  <si>
    <t>EID_61063</t>
  </si>
  <si>
    <t>WH_111064</t>
  </si>
  <si>
    <t>EID_61064</t>
  </si>
  <si>
    <t>WH_111065</t>
  </si>
  <si>
    <t>EID_61065</t>
  </si>
  <si>
    <t>WH_111066</t>
  </si>
  <si>
    <t>EID_61066</t>
  </si>
  <si>
    <t>WH_111067</t>
  </si>
  <si>
    <t>EID_61067</t>
  </si>
  <si>
    <t>WH_111068</t>
  </si>
  <si>
    <t>EID_61068</t>
  </si>
  <si>
    <t>WH_111069</t>
  </si>
  <si>
    <t>EID_61069</t>
  </si>
  <si>
    <t>WH_111070</t>
  </si>
  <si>
    <t>EID_61070</t>
  </si>
  <si>
    <t>WH_111071</t>
  </si>
  <si>
    <t>EID_61071</t>
  </si>
  <si>
    <t>WH_111072</t>
  </si>
  <si>
    <t>EID_61072</t>
  </si>
  <si>
    <t>WH_111073</t>
  </si>
  <si>
    <t>EID_61073</t>
  </si>
  <si>
    <t>WH_111074</t>
  </si>
  <si>
    <t>EID_61074</t>
  </si>
  <si>
    <t>WH_111075</t>
  </si>
  <si>
    <t>EID_61075</t>
  </si>
  <si>
    <t>WH_111076</t>
  </si>
  <si>
    <t>EID_61076</t>
  </si>
  <si>
    <t>WH_111077</t>
  </si>
  <si>
    <t>EID_61077</t>
  </si>
  <si>
    <t>WH_111078</t>
  </si>
  <si>
    <t>EID_61078</t>
  </si>
  <si>
    <t>WH_111079</t>
  </si>
  <si>
    <t>EID_61079</t>
  </si>
  <si>
    <t>WH_111080</t>
  </si>
  <si>
    <t>EID_61080</t>
  </si>
  <si>
    <t>WH_111081</t>
  </si>
  <si>
    <t>EID_61081</t>
  </si>
  <si>
    <t>WH_111082</t>
  </si>
  <si>
    <t>EID_61082</t>
  </si>
  <si>
    <t>WH_111083</t>
  </si>
  <si>
    <t>EID_61083</t>
  </si>
  <si>
    <t>WH_111084</t>
  </si>
  <si>
    <t>EID_61084</t>
  </si>
  <si>
    <t>WH_111085</t>
  </si>
  <si>
    <t>EID_61085</t>
  </si>
  <si>
    <t>WH_111086</t>
  </si>
  <si>
    <t>EID_61086</t>
  </si>
  <si>
    <t>WH_111087</t>
  </si>
  <si>
    <t>EID_61087</t>
  </si>
  <si>
    <t>WH_111088</t>
  </si>
  <si>
    <t>EID_61088</t>
  </si>
  <si>
    <t>WH_111089</t>
  </si>
  <si>
    <t>EID_61089</t>
  </si>
  <si>
    <t>WH_111090</t>
  </si>
  <si>
    <t>EID_61090</t>
  </si>
  <si>
    <t>WH_111091</t>
  </si>
  <si>
    <t>EID_61091</t>
  </si>
  <si>
    <t>WH_111092</t>
  </si>
  <si>
    <t>EID_61092</t>
  </si>
  <si>
    <t>WH_111093</t>
  </si>
  <si>
    <t>EID_61093</t>
  </si>
  <si>
    <t>WH_111094</t>
  </si>
  <si>
    <t>EID_61094</t>
  </si>
  <si>
    <t>WH_111095</t>
  </si>
  <si>
    <t>EID_61095</t>
  </si>
  <si>
    <t>WH_111096</t>
  </si>
  <si>
    <t>EID_61096</t>
  </si>
  <si>
    <t>WH_111097</t>
  </si>
  <si>
    <t>EID_61097</t>
  </si>
  <si>
    <t>WH_111098</t>
  </si>
  <si>
    <t>EID_61098</t>
  </si>
  <si>
    <t>WH_111099</t>
  </si>
  <si>
    <t>EID_61099</t>
  </si>
  <si>
    <t>WH_111100</t>
  </si>
  <si>
    <t>EID_61100</t>
  </si>
  <si>
    <t>WH_111101</t>
  </si>
  <si>
    <t>EID_61101</t>
  </si>
  <si>
    <t>WH_111102</t>
  </si>
  <si>
    <t>EID_61102</t>
  </si>
  <si>
    <t>WH_111103</t>
  </si>
  <si>
    <t>EID_61103</t>
  </si>
  <si>
    <t>WH_111104</t>
  </si>
  <si>
    <t>EID_61104</t>
  </si>
  <si>
    <t>WH_111105</t>
  </si>
  <si>
    <t>EID_61105</t>
  </si>
  <si>
    <t>WH_111106</t>
  </si>
  <si>
    <t>EID_61106</t>
  </si>
  <si>
    <t>WH_111107</t>
  </si>
  <si>
    <t>EID_61107</t>
  </si>
  <si>
    <t>WH_111108</t>
  </si>
  <si>
    <t>EID_61108</t>
  </si>
  <si>
    <t>WH_111109</t>
  </si>
  <si>
    <t>EID_61109</t>
  </si>
  <si>
    <t>WH_111110</t>
  </si>
  <si>
    <t>EID_61110</t>
  </si>
  <si>
    <t>WH_111111</t>
  </si>
  <si>
    <t>EID_61111</t>
  </si>
  <si>
    <t>WH_111112</t>
  </si>
  <si>
    <t>EID_61112</t>
  </si>
  <si>
    <t>WH_111113</t>
  </si>
  <si>
    <t>EID_61113</t>
  </si>
  <si>
    <t>WH_111114</t>
  </si>
  <si>
    <t>EID_61114</t>
  </si>
  <si>
    <t>WH_111115</t>
  </si>
  <si>
    <t>EID_61115</t>
  </si>
  <si>
    <t>WH_111116</t>
  </si>
  <si>
    <t>EID_61116</t>
  </si>
  <si>
    <t>WH_111117</t>
  </si>
  <si>
    <t>EID_61117</t>
  </si>
  <si>
    <t>WH_111118</t>
  </si>
  <si>
    <t>EID_61118</t>
  </si>
  <si>
    <t>WH_111119</t>
  </si>
  <si>
    <t>EID_61119</t>
  </si>
  <si>
    <t>WH_111120</t>
  </si>
  <si>
    <t>EID_61120</t>
  </si>
  <si>
    <t>WH_111121</t>
  </si>
  <si>
    <t>EID_61121</t>
  </si>
  <si>
    <t>WH_111122</t>
  </si>
  <si>
    <t>EID_61122</t>
  </si>
  <si>
    <t>WH_111123</t>
  </si>
  <si>
    <t>EID_61123</t>
  </si>
  <si>
    <t>WH_111124</t>
  </si>
  <si>
    <t>EID_61124</t>
  </si>
  <si>
    <t>WH_111125</t>
  </si>
  <si>
    <t>EID_61125</t>
  </si>
  <si>
    <t>WH_111126</t>
  </si>
  <si>
    <t>EID_61126</t>
  </si>
  <si>
    <t>WH_111127</t>
  </si>
  <si>
    <t>EID_61127</t>
  </si>
  <si>
    <t>WH_111128</t>
  </si>
  <si>
    <t>EID_61128</t>
  </si>
  <si>
    <t>WH_111129</t>
  </si>
  <si>
    <t>EID_61129</t>
  </si>
  <si>
    <t>WH_111130</t>
  </si>
  <si>
    <t>EID_61130</t>
  </si>
  <si>
    <t>WH_111131</t>
  </si>
  <si>
    <t>EID_61131</t>
  </si>
  <si>
    <t>WH_111132</t>
  </si>
  <si>
    <t>EID_61132</t>
  </si>
  <si>
    <t>WH_111133</t>
  </si>
  <si>
    <t>EID_61133</t>
  </si>
  <si>
    <t>WH_111134</t>
  </si>
  <si>
    <t>EID_61134</t>
  </si>
  <si>
    <t>WH_111135</t>
  </si>
  <si>
    <t>EID_61135</t>
  </si>
  <si>
    <t>WH_111136</t>
  </si>
  <si>
    <t>EID_61136</t>
  </si>
  <si>
    <t>WH_111137</t>
  </si>
  <si>
    <t>EID_61137</t>
  </si>
  <si>
    <t>WH_111138</t>
  </si>
  <si>
    <t>EID_61138</t>
  </si>
  <si>
    <t>WH_111139</t>
  </si>
  <si>
    <t>EID_61139</t>
  </si>
  <si>
    <t>WH_111140</t>
  </si>
  <si>
    <t>EID_61140</t>
  </si>
  <si>
    <t>WH_111141</t>
  </si>
  <si>
    <t>EID_61141</t>
  </si>
  <si>
    <t>WH_111142</t>
  </si>
  <si>
    <t>EID_61142</t>
  </si>
  <si>
    <t>WH_111143</t>
  </si>
  <si>
    <t>EID_61143</t>
  </si>
  <si>
    <t>WH_111144</t>
  </si>
  <si>
    <t>EID_61144</t>
  </si>
  <si>
    <t>WH_111145</t>
  </si>
  <si>
    <t>EID_61145</t>
  </si>
  <si>
    <t>WH_111146</t>
  </si>
  <si>
    <t>EID_61146</t>
  </si>
  <si>
    <t>WH_111147</t>
  </si>
  <si>
    <t>EID_61147</t>
  </si>
  <si>
    <t>WH_111148</t>
  </si>
  <si>
    <t>EID_61148</t>
  </si>
  <si>
    <t>WH_111149</t>
  </si>
  <si>
    <t>EID_61149</t>
  </si>
  <si>
    <t>WH_111150</t>
  </si>
  <si>
    <t>EID_61150</t>
  </si>
  <si>
    <t>WH_111151</t>
  </si>
  <si>
    <t>EID_61151</t>
  </si>
  <si>
    <t>WH_111152</t>
  </si>
  <si>
    <t>EID_61152</t>
  </si>
  <si>
    <t>WH_111153</t>
  </si>
  <si>
    <t>EID_61153</t>
  </si>
  <si>
    <t>WH_111154</t>
  </si>
  <si>
    <t>EID_61154</t>
  </si>
  <si>
    <t>WH_111155</t>
  </si>
  <si>
    <t>EID_61155</t>
  </si>
  <si>
    <t>WH_111156</t>
  </si>
  <si>
    <t>EID_61156</t>
  </si>
  <si>
    <t>WH_111157</t>
  </si>
  <si>
    <t>EID_61157</t>
  </si>
  <si>
    <t>WH_111158</t>
  </si>
  <si>
    <t>EID_61158</t>
  </si>
  <si>
    <t>WH_111159</t>
  </si>
  <si>
    <t>EID_61159</t>
  </si>
  <si>
    <t>WH_111160</t>
  </si>
  <si>
    <t>EID_61160</t>
  </si>
  <si>
    <t>WH_111161</t>
  </si>
  <si>
    <t>EID_61161</t>
  </si>
  <si>
    <t>WH_111162</t>
  </si>
  <si>
    <t>EID_61162</t>
  </si>
  <si>
    <t>WH_111163</t>
  </si>
  <si>
    <t>EID_61163</t>
  </si>
  <si>
    <t>WH_111164</t>
  </si>
  <si>
    <t>EID_61164</t>
  </si>
  <si>
    <t>WH_111165</t>
  </si>
  <si>
    <t>EID_61165</t>
  </si>
  <si>
    <t>WH_111166</t>
  </si>
  <si>
    <t>EID_61166</t>
  </si>
  <si>
    <t>WH_111167</t>
  </si>
  <si>
    <t>EID_61167</t>
  </si>
  <si>
    <t>WH_111168</t>
  </si>
  <si>
    <t>EID_61168</t>
  </si>
  <si>
    <t>WH_111169</t>
  </si>
  <si>
    <t>EID_61169</t>
  </si>
  <si>
    <t>WH_111170</t>
  </si>
  <si>
    <t>EID_61170</t>
  </si>
  <si>
    <t>WH_111171</t>
  </si>
  <si>
    <t>EID_61171</t>
  </si>
  <si>
    <t>WH_111172</t>
  </si>
  <si>
    <t>EID_61172</t>
  </si>
  <si>
    <t>WH_111173</t>
  </si>
  <si>
    <t>EID_61173</t>
  </si>
  <si>
    <t>WH_111174</t>
  </si>
  <si>
    <t>EID_61174</t>
  </si>
  <si>
    <t>WH_111175</t>
  </si>
  <si>
    <t>EID_61175</t>
  </si>
  <si>
    <t>WH_111176</t>
  </si>
  <si>
    <t>EID_61176</t>
  </si>
  <si>
    <t>WH_111177</t>
  </si>
  <si>
    <t>EID_61177</t>
  </si>
  <si>
    <t>WH_111178</t>
  </si>
  <si>
    <t>EID_61178</t>
  </si>
  <si>
    <t>WH_111179</t>
  </si>
  <si>
    <t>EID_61179</t>
  </si>
  <si>
    <t>WH_111180</t>
  </si>
  <si>
    <t>EID_61180</t>
  </si>
  <si>
    <t>WH_111181</t>
  </si>
  <si>
    <t>EID_61181</t>
  </si>
  <si>
    <t>WH_111182</t>
  </si>
  <si>
    <t>EID_61182</t>
  </si>
  <si>
    <t>WH_111183</t>
  </si>
  <si>
    <t>EID_61183</t>
  </si>
  <si>
    <t>WH_111184</t>
  </si>
  <si>
    <t>EID_61184</t>
  </si>
  <si>
    <t>WH_111185</t>
  </si>
  <si>
    <t>EID_61185</t>
  </si>
  <si>
    <t>WH_111186</t>
  </si>
  <si>
    <t>EID_61186</t>
  </si>
  <si>
    <t>WH_111187</t>
  </si>
  <si>
    <t>EID_61187</t>
  </si>
  <si>
    <t>WH_111188</t>
  </si>
  <si>
    <t>EID_61188</t>
  </si>
  <si>
    <t>WH_111189</t>
  </si>
  <si>
    <t>EID_61189</t>
  </si>
  <si>
    <t>WH_111190</t>
  </si>
  <si>
    <t>EID_61190</t>
  </si>
  <si>
    <t>WH_111191</t>
  </si>
  <si>
    <t>EID_61191</t>
  </si>
  <si>
    <t>WH_111192</t>
  </si>
  <si>
    <t>EID_61192</t>
  </si>
  <si>
    <t>WH_111193</t>
  </si>
  <si>
    <t>EID_61193</t>
  </si>
  <si>
    <t>WH_111194</t>
  </si>
  <si>
    <t>EID_61194</t>
  </si>
  <si>
    <t>WH_111195</t>
  </si>
  <si>
    <t>EID_61195</t>
  </si>
  <si>
    <t>WH_111196</t>
  </si>
  <si>
    <t>EID_61196</t>
  </si>
  <si>
    <t>WH_111197</t>
  </si>
  <si>
    <t>EID_61197</t>
  </si>
  <si>
    <t>WH_111198</t>
  </si>
  <si>
    <t>EID_61198</t>
  </si>
  <si>
    <t>WH_111199</t>
  </si>
  <si>
    <t>EID_61199</t>
  </si>
  <si>
    <t>WH_111200</t>
  </si>
  <si>
    <t>EID_61200</t>
  </si>
  <si>
    <t>WH_111201</t>
  </si>
  <si>
    <t>EID_61201</t>
  </si>
  <si>
    <t>WH_111202</t>
  </si>
  <si>
    <t>EID_61202</t>
  </si>
  <si>
    <t>WH_111203</t>
  </si>
  <si>
    <t>EID_61203</t>
  </si>
  <si>
    <t>WH_111204</t>
  </si>
  <si>
    <t>EID_61204</t>
  </si>
  <si>
    <t>WH_111205</t>
  </si>
  <si>
    <t>EID_61205</t>
  </si>
  <si>
    <t>WH_111206</t>
  </si>
  <si>
    <t>EID_61206</t>
  </si>
  <si>
    <t>WH_111207</t>
  </si>
  <si>
    <t>EID_61207</t>
  </si>
  <si>
    <t>WH_111208</t>
  </si>
  <si>
    <t>EID_61208</t>
  </si>
  <si>
    <t>WH_111209</t>
  </si>
  <si>
    <t>EID_61209</t>
  </si>
  <si>
    <t>WH_111210</t>
  </si>
  <si>
    <t>EID_61210</t>
  </si>
  <si>
    <t>WH_111211</t>
  </si>
  <si>
    <t>EID_61211</t>
  </si>
  <si>
    <t>WH_111212</t>
  </si>
  <si>
    <t>EID_61212</t>
  </si>
  <si>
    <t>WH_111213</t>
  </si>
  <si>
    <t>EID_61213</t>
  </si>
  <si>
    <t>WH_111214</t>
  </si>
  <si>
    <t>EID_61214</t>
  </si>
  <si>
    <t>WH_111215</t>
  </si>
  <si>
    <t>EID_61215</t>
  </si>
  <si>
    <t>WH_111216</t>
  </si>
  <si>
    <t>EID_61216</t>
  </si>
  <si>
    <t>WH_111217</t>
  </si>
  <si>
    <t>EID_61217</t>
  </si>
  <si>
    <t>WH_111218</t>
  </si>
  <si>
    <t>EID_61218</t>
  </si>
  <si>
    <t>WH_111219</t>
  </si>
  <si>
    <t>EID_61219</t>
  </si>
  <si>
    <t>WH_111220</t>
  </si>
  <si>
    <t>EID_61220</t>
  </si>
  <si>
    <t>WH_111221</t>
  </si>
  <si>
    <t>EID_61221</t>
  </si>
  <si>
    <t>WH_111222</t>
  </si>
  <si>
    <t>EID_61222</t>
  </si>
  <si>
    <t>WH_111223</t>
  </si>
  <si>
    <t>EID_61223</t>
  </si>
  <si>
    <t>WH_111224</t>
  </si>
  <si>
    <t>EID_61224</t>
  </si>
  <si>
    <t>WH_111225</t>
  </si>
  <si>
    <t>EID_61225</t>
  </si>
  <si>
    <t>WH_111226</t>
  </si>
  <si>
    <t>EID_61226</t>
  </si>
  <si>
    <t>WH_111227</t>
  </si>
  <si>
    <t>EID_61227</t>
  </si>
  <si>
    <t>WH_111228</t>
  </si>
  <si>
    <t>EID_61228</t>
  </si>
  <si>
    <t>WH_111229</t>
  </si>
  <si>
    <t>EID_61229</t>
  </si>
  <si>
    <t>WH_111230</t>
  </si>
  <si>
    <t>EID_61230</t>
  </si>
  <si>
    <t>WH_111231</t>
  </si>
  <si>
    <t>EID_61231</t>
  </si>
  <si>
    <t>WH_111232</t>
  </si>
  <si>
    <t>EID_61232</t>
  </si>
  <si>
    <t>WH_111233</t>
  </si>
  <si>
    <t>EID_61233</t>
  </si>
  <si>
    <t>WH_111234</t>
  </si>
  <si>
    <t>EID_61234</t>
  </si>
  <si>
    <t>WH_111235</t>
  </si>
  <si>
    <t>EID_61235</t>
  </si>
  <si>
    <t>WH_111236</t>
  </si>
  <si>
    <t>EID_61236</t>
  </si>
  <si>
    <t>WH_111237</t>
  </si>
  <si>
    <t>EID_61237</t>
  </si>
  <si>
    <t>WH_111238</t>
  </si>
  <si>
    <t>EID_61238</t>
  </si>
  <si>
    <t>WH_111239</t>
  </si>
  <si>
    <t>EID_61239</t>
  </si>
  <si>
    <t>WH_111240</t>
  </si>
  <si>
    <t>EID_61240</t>
  </si>
  <si>
    <t>WH_111241</t>
  </si>
  <si>
    <t>EID_61241</t>
  </si>
  <si>
    <t>WH_111242</t>
  </si>
  <si>
    <t>EID_61242</t>
  </si>
  <si>
    <t>WH_111243</t>
  </si>
  <si>
    <t>EID_61243</t>
  </si>
  <si>
    <t>WH_111244</t>
  </si>
  <si>
    <t>EID_61244</t>
  </si>
  <si>
    <t>WH_111245</t>
  </si>
  <si>
    <t>EID_61245</t>
  </si>
  <si>
    <t>WH_111246</t>
  </si>
  <si>
    <t>EID_61246</t>
  </si>
  <si>
    <t>WH_111247</t>
  </si>
  <si>
    <t>EID_61247</t>
  </si>
  <si>
    <t>WH_111248</t>
  </si>
  <si>
    <t>EID_61248</t>
  </si>
  <si>
    <t>WH_111249</t>
  </si>
  <si>
    <t>EID_61249</t>
  </si>
  <si>
    <t>WH_111250</t>
  </si>
  <si>
    <t>EID_61250</t>
  </si>
  <si>
    <t>WH_111251</t>
  </si>
  <si>
    <t>EID_61251</t>
  </si>
  <si>
    <t>WH_111252</t>
  </si>
  <si>
    <t>EID_61252</t>
  </si>
  <si>
    <t>WH_111253</t>
  </si>
  <si>
    <t>EID_61253</t>
  </si>
  <si>
    <t>WH_111254</t>
  </si>
  <si>
    <t>EID_61254</t>
  </si>
  <si>
    <t>WH_111255</t>
  </si>
  <si>
    <t>EID_61255</t>
  </si>
  <si>
    <t>WH_111256</t>
  </si>
  <si>
    <t>EID_61256</t>
  </si>
  <si>
    <t>WH_111257</t>
  </si>
  <si>
    <t>EID_61257</t>
  </si>
  <si>
    <t>WH_111258</t>
  </si>
  <si>
    <t>EID_61258</t>
  </si>
  <si>
    <t>WH_111259</t>
  </si>
  <si>
    <t>EID_61259</t>
  </si>
  <si>
    <t>WH_111260</t>
  </si>
  <si>
    <t>EID_61260</t>
  </si>
  <si>
    <t>WH_111261</t>
  </si>
  <si>
    <t>EID_61261</t>
  </si>
  <si>
    <t>WH_111262</t>
  </si>
  <si>
    <t>EID_61262</t>
  </si>
  <si>
    <t>WH_111263</t>
  </si>
  <si>
    <t>EID_61263</t>
  </si>
  <si>
    <t>WH_111264</t>
  </si>
  <si>
    <t>EID_61264</t>
  </si>
  <si>
    <t>WH_111265</t>
  </si>
  <si>
    <t>EID_61265</t>
  </si>
  <si>
    <t>WH_111266</t>
  </si>
  <si>
    <t>EID_61266</t>
  </si>
  <si>
    <t>WH_111267</t>
  </si>
  <si>
    <t>EID_61267</t>
  </si>
  <si>
    <t>WH_111268</t>
  </si>
  <si>
    <t>EID_61268</t>
  </si>
  <si>
    <t>WH_111269</t>
  </si>
  <si>
    <t>EID_61269</t>
  </si>
  <si>
    <t>WH_111270</t>
  </si>
  <si>
    <t>EID_61270</t>
  </si>
  <si>
    <t>WH_111271</t>
  </si>
  <si>
    <t>EID_61271</t>
  </si>
  <si>
    <t>WH_111272</t>
  </si>
  <si>
    <t>EID_61272</t>
  </si>
  <si>
    <t>WH_111273</t>
  </si>
  <si>
    <t>EID_61273</t>
  </si>
  <si>
    <t>WH_111274</t>
  </si>
  <si>
    <t>EID_61274</t>
  </si>
  <si>
    <t>WH_111275</t>
  </si>
  <si>
    <t>EID_61275</t>
  </si>
  <si>
    <t>WH_111276</t>
  </si>
  <si>
    <t>EID_61276</t>
  </si>
  <si>
    <t>WH_111277</t>
  </si>
  <si>
    <t>EID_61277</t>
  </si>
  <si>
    <t>WH_111278</t>
  </si>
  <si>
    <t>EID_61278</t>
  </si>
  <si>
    <t>WH_111279</t>
  </si>
  <si>
    <t>EID_61279</t>
  </si>
  <si>
    <t>WH_111280</t>
  </si>
  <si>
    <t>EID_61280</t>
  </si>
  <si>
    <t>WH_111281</t>
  </si>
  <si>
    <t>EID_61281</t>
  </si>
  <si>
    <t>WH_111282</t>
  </si>
  <si>
    <t>EID_61282</t>
  </si>
  <si>
    <t>WH_111283</t>
  </si>
  <si>
    <t>EID_61283</t>
  </si>
  <si>
    <t>WH_111284</t>
  </si>
  <si>
    <t>EID_61284</t>
  </si>
  <si>
    <t>WH_111285</t>
  </si>
  <si>
    <t>EID_61285</t>
  </si>
  <si>
    <t>WH_111286</t>
  </si>
  <si>
    <t>EID_61286</t>
  </si>
  <si>
    <t>WH_111287</t>
  </si>
  <si>
    <t>EID_61287</t>
  </si>
  <si>
    <t>WH_111288</t>
  </si>
  <si>
    <t>EID_61288</t>
  </si>
  <si>
    <t>WH_111289</t>
  </si>
  <si>
    <t>EID_61289</t>
  </si>
  <si>
    <t>WH_111290</t>
  </si>
  <si>
    <t>EID_61290</t>
  </si>
  <si>
    <t>WH_111291</t>
  </si>
  <si>
    <t>EID_61291</t>
  </si>
  <si>
    <t>WH_111292</t>
  </si>
  <si>
    <t>EID_61292</t>
  </si>
  <si>
    <t>WH_111293</t>
  </si>
  <si>
    <t>EID_61293</t>
  </si>
  <si>
    <t>WH_111294</t>
  </si>
  <si>
    <t>EID_61294</t>
  </si>
  <si>
    <t>WH_111295</t>
  </si>
  <si>
    <t>EID_61295</t>
  </si>
  <si>
    <t>WH_111296</t>
  </si>
  <si>
    <t>EID_61296</t>
  </si>
  <si>
    <t>WH_111297</t>
  </si>
  <si>
    <t>EID_61297</t>
  </si>
  <si>
    <t>WH_111298</t>
  </si>
  <si>
    <t>EID_61298</t>
  </si>
  <si>
    <t>WH_111299</t>
  </si>
  <si>
    <t>EID_61299</t>
  </si>
  <si>
    <t>WH_111300</t>
  </si>
  <si>
    <t>EID_61300</t>
  </si>
  <si>
    <t>WH_111301</t>
  </si>
  <si>
    <t>EID_61301</t>
  </si>
  <si>
    <t>WH_111302</t>
  </si>
  <si>
    <t>EID_61302</t>
  </si>
  <si>
    <t>WH_111303</t>
  </si>
  <si>
    <t>EID_61303</t>
  </si>
  <si>
    <t>WH_111304</t>
  </si>
  <si>
    <t>EID_61304</t>
  </si>
  <si>
    <t>WH_111305</t>
  </si>
  <si>
    <t>EID_61305</t>
  </si>
  <si>
    <t>WH_111306</t>
  </si>
  <si>
    <t>EID_61306</t>
  </si>
  <si>
    <t>WH_111307</t>
  </si>
  <si>
    <t>EID_61307</t>
  </si>
  <si>
    <t>WH_111308</t>
  </si>
  <si>
    <t>EID_61308</t>
  </si>
  <si>
    <t>WH_111309</t>
  </si>
  <si>
    <t>EID_61309</t>
  </si>
  <si>
    <t>WH_111310</t>
  </si>
  <si>
    <t>EID_61310</t>
  </si>
  <si>
    <t>WH_111311</t>
  </si>
  <si>
    <t>EID_61311</t>
  </si>
  <si>
    <t>WH_111312</t>
  </si>
  <si>
    <t>EID_61312</t>
  </si>
  <si>
    <t>WH_111313</t>
  </si>
  <si>
    <t>EID_61313</t>
  </si>
  <si>
    <t>WH_111314</t>
  </si>
  <si>
    <t>EID_61314</t>
  </si>
  <si>
    <t>WH_111315</t>
  </si>
  <si>
    <t>EID_61315</t>
  </si>
  <si>
    <t>WH_111316</t>
  </si>
  <si>
    <t>EID_61316</t>
  </si>
  <si>
    <t>WH_111317</t>
  </si>
  <si>
    <t>EID_61317</t>
  </si>
  <si>
    <t>WH_111318</t>
  </si>
  <si>
    <t>EID_61318</t>
  </si>
  <si>
    <t>WH_111319</t>
  </si>
  <si>
    <t>EID_61319</t>
  </si>
  <si>
    <t>WH_111320</t>
  </si>
  <si>
    <t>EID_61320</t>
  </si>
  <si>
    <t>WH_111321</t>
  </si>
  <si>
    <t>EID_61321</t>
  </si>
  <si>
    <t>WH_111322</t>
  </si>
  <si>
    <t>EID_61322</t>
  </si>
  <si>
    <t>WH_111323</t>
  </si>
  <si>
    <t>EID_61323</t>
  </si>
  <si>
    <t>WH_111324</t>
  </si>
  <si>
    <t>EID_61324</t>
  </si>
  <si>
    <t>WH_111325</t>
  </si>
  <si>
    <t>EID_61325</t>
  </si>
  <si>
    <t>WH_111326</t>
  </si>
  <si>
    <t>EID_61326</t>
  </si>
  <si>
    <t>WH_111327</t>
  </si>
  <si>
    <t>EID_61327</t>
  </si>
  <si>
    <t>WH_111328</t>
  </si>
  <si>
    <t>EID_61328</t>
  </si>
  <si>
    <t>WH_111329</t>
  </si>
  <si>
    <t>EID_61329</t>
  </si>
  <si>
    <t>WH_111330</t>
  </si>
  <si>
    <t>EID_61330</t>
  </si>
  <si>
    <t>WH_111331</t>
  </si>
  <si>
    <t>EID_61331</t>
  </si>
  <si>
    <t>WH_111332</t>
  </si>
  <si>
    <t>EID_61332</t>
  </si>
  <si>
    <t>WH_111333</t>
  </si>
  <si>
    <t>EID_61333</t>
  </si>
  <si>
    <t>WH_111334</t>
  </si>
  <si>
    <t>EID_61334</t>
  </si>
  <si>
    <t>WH_111335</t>
  </si>
  <si>
    <t>EID_61335</t>
  </si>
  <si>
    <t>WH_111336</t>
  </si>
  <si>
    <t>EID_61336</t>
  </si>
  <si>
    <t>WH_111337</t>
  </si>
  <si>
    <t>EID_61337</t>
  </si>
  <si>
    <t>WH_111338</t>
  </si>
  <si>
    <t>EID_61338</t>
  </si>
  <si>
    <t>WH_111339</t>
  </si>
  <si>
    <t>EID_61339</t>
  </si>
  <si>
    <t>WH_111340</t>
  </si>
  <si>
    <t>EID_61340</t>
  </si>
  <si>
    <t>WH_111341</t>
  </si>
  <si>
    <t>EID_61341</t>
  </si>
  <si>
    <t>WH_111342</t>
  </si>
  <si>
    <t>EID_61342</t>
  </si>
  <si>
    <t>WH_111343</t>
  </si>
  <si>
    <t>EID_61343</t>
  </si>
  <si>
    <t>WH_111344</t>
  </si>
  <si>
    <t>EID_61344</t>
  </si>
  <si>
    <t>WH_111345</t>
  </si>
  <si>
    <t>EID_61345</t>
  </si>
  <si>
    <t>WH_111346</t>
  </si>
  <si>
    <t>EID_61346</t>
  </si>
  <si>
    <t>WH_111347</t>
  </si>
  <si>
    <t>EID_61347</t>
  </si>
  <si>
    <t>WH_111348</t>
  </si>
  <si>
    <t>EID_61348</t>
  </si>
  <si>
    <t>WH_111349</t>
  </si>
  <si>
    <t>EID_61349</t>
  </si>
  <si>
    <t>WH_111350</t>
  </si>
  <si>
    <t>EID_61350</t>
  </si>
  <si>
    <t>WH_111351</t>
  </si>
  <si>
    <t>EID_61351</t>
  </si>
  <si>
    <t>WH_111352</t>
  </si>
  <si>
    <t>EID_61352</t>
  </si>
  <si>
    <t>WH_111353</t>
  </si>
  <si>
    <t>EID_61353</t>
  </si>
  <si>
    <t>WH_111354</t>
  </si>
  <si>
    <t>EID_61354</t>
  </si>
  <si>
    <t>WH_111355</t>
  </si>
  <si>
    <t>EID_61355</t>
  </si>
  <si>
    <t>WH_111356</t>
  </si>
  <si>
    <t>EID_61356</t>
  </si>
  <si>
    <t>WH_111357</t>
  </si>
  <si>
    <t>EID_61357</t>
  </si>
  <si>
    <t>WH_111358</t>
  </si>
  <si>
    <t>EID_61358</t>
  </si>
  <si>
    <t>WH_111359</t>
  </si>
  <si>
    <t>EID_61359</t>
  </si>
  <si>
    <t>WH_111360</t>
  </si>
  <si>
    <t>EID_61360</t>
  </si>
  <si>
    <t>WH_111361</t>
  </si>
  <si>
    <t>EID_61361</t>
  </si>
  <si>
    <t>WH_111362</t>
  </si>
  <si>
    <t>EID_61362</t>
  </si>
  <si>
    <t>WH_111363</t>
  </si>
  <si>
    <t>EID_61363</t>
  </si>
  <si>
    <t>WH_111364</t>
  </si>
  <si>
    <t>EID_61364</t>
  </si>
  <si>
    <t>WH_111365</t>
  </si>
  <si>
    <t>EID_61365</t>
  </si>
  <si>
    <t>WH_111366</t>
  </si>
  <si>
    <t>EID_61366</t>
  </si>
  <si>
    <t>WH_111367</t>
  </si>
  <si>
    <t>EID_61367</t>
  </si>
  <si>
    <t>WH_111368</t>
  </si>
  <si>
    <t>EID_61368</t>
  </si>
  <si>
    <t>WH_111369</t>
  </si>
  <si>
    <t>EID_61369</t>
  </si>
  <si>
    <t>WH_111370</t>
  </si>
  <si>
    <t>EID_61370</t>
  </si>
  <si>
    <t>WH_111371</t>
  </si>
  <si>
    <t>EID_61371</t>
  </si>
  <si>
    <t>WH_111372</t>
  </si>
  <si>
    <t>EID_61372</t>
  </si>
  <si>
    <t>WH_111373</t>
  </si>
  <si>
    <t>EID_61373</t>
  </si>
  <si>
    <t>WH_111374</t>
  </si>
  <si>
    <t>EID_61374</t>
  </si>
  <si>
    <t>WH_111375</t>
  </si>
  <si>
    <t>EID_61375</t>
  </si>
  <si>
    <t>WH_111376</t>
  </si>
  <si>
    <t>EID_61376</t>
  </si>
  <si>
    <t>WH_111377</t>
  </si>
  <si>
    <t>EID_61377</t>
  </si>
  <si>
    <t>WH_111378</t>
  </si>
  <si>
    <t>EID_61378</t>
  </si>
  <si>
    <t>WH_111379</t>
  </si>
  <si>
    <t>EID_61379</t>
  </si>
  <si>
    <t>WH_111380</t>
  </si>
  <si>
    <t>EID_61380</t>
  </si>
  <si>
    <t>WH_111381</t>
  </si>
  <si>
    <t>EID_61381</t>
  </si>
  <si>
    <t>WH_111382</t>
  </si>
  <si>
    <t>EID_61382</t>
  </si>
  <si>
    <t>WH_111383</t>
  </si>
  <si>
    <t>EID_61383</t>
  </si>
  <si>
    <t>WH_111384</t>
  </si>
  <si>
    <t>EID_61384</t>
  </si>
  <si>
    <t>WH_111385</t>
  </si>
  <si>
    <t>EID_61385</t>
  </si>
  <si>
    <t>WH_111386</t>
  </si>
  <si>
    <t>EID_61386</t>
  </si>
  <si>
    <t>WH_111387</t>
  </si>
  <si>
    <t>EID_61387</t>
  </si>
  <si>
    <t>WH_111388</t>
  </si>
  <si>
    <t>EID_61388</t>
  </si>
  <si>
    <t>WH_111389</t>
  </si>
  <si>
    <t>EID_61389</t>
  </si>
  <si>
    <t>WH_111390</t>
  </si>
  <si>
    <t>EID_61390</t>
  </si>
  <si>
    <t>WH_111391</t>
  </si>
  <si>
    <t>EID_61391</t>
  </si>
  <si>
    <t>WH_111392</t>
  </si>
  <si>
    <t>EID_61392</t>
  </si>
  <si>
    <t>WH_111393</t>
  </si>
  <si>
    <t>EID_61393</t>
  </si>
  <si>
    <t>WH_111394</t>
  </si>
  <si>
    <t>EID_61394</t>
  </si>
  <si>
    <t>WH_111395</t>
  </si>
  <si>
    <t>EID_61395</t>
  </si>
  <si>
    <t>WH_111396</t>
  </si>
  <si>
    <t>EID_61396</t>
  </si>
  <si>
    <t>WH_111397</t>
  </si>
  <si>
    <t>EID_61397</t>
  </si>
  <si>
    <t>WH_111398</t>
  </si>
  <si>
    <t>EID_61398</t>
  </si>
  <si>
    <t>WH_111399</t>
  </si>
  <si>
    <t>EID_61399</t>
  </si>
  <si>
    <t>WH_111400</t>
  </si>
  <si>
    <t>EID_61400</t>
  </si>
  <si>
    <t>WH_111401</t>
  </si>
  <si>
    <t>EID_61401</t>
  </si>
  <si>
    <t>WH_111402</t>
  </si>
  <si>
    <t>EID_61402</t>
  </si>
  <si>
    <t>WH_111403</t>
  </si>
  <si>
    <t>EID_61403</t>
  </si>
  <si>
    <t>WH_111404</t>
  </si>
  <si>
    <t>EID_61404</t>
  </si>
  <si>
    <t>WH_111405</t>
  </si>
  <si>
    <t>EID_61405</t>
  </si>
  <si>
    <t>WH_111406</t>
  </si>
  <si>
    <t>EID_61406</t>
  </si>
  <si>
    <t>WH_111407</t>
  </si>
  <si>
    <t>EID_61407</t>
  </si>
  <si>
    <t>WH_111408</t>
  </si>
  <si>
    <t>EID_61408</t>
  </si>
  <si>
    <t>WH_111409</t>
  </si>
  <si>
    <t>EID_61409</t>
  </si>
  <si>
    <t>WH_111410</t>
  </si>
  <si>
    <t>EID_61410</t>
  </si>
  <si>
    <t>WH_111411</t>
  </si>
  <si>
    <t>EID_61411</t>
  </si>
  <si>
    <t>WH_111412</t>
  </si>
  <si>
    <t>EID_61412</t>
  </si>
  <si>
    <t>WH_111413</t>
  </si>
  <si>
    <t>EID_61413</t>
  </si>
  <si>
    <t>WH_111414</t>
  </si>
  <si>
    <t>EID_61414</t>
  </si>
  <si>
    <t>WH_111415</t>
  </si>
  <si>
    <t>EID_61415</t>
  </si>
  <si>
    <t>WH_111416</t>
  </si>
  <si>
    <t>EID_61416</t>
  </si>
  <si>
    <t>WH_111417</t>
  </si>
  <si>
    <t>EID_61417</t>
  </si>
  <si>
    <t>WH_111418</t>
  </si>
  <si>
    <t>EID_61418</t>
  </si>
  <si>
    <t>WH_111419</t>
  </si>
  <si>
    <t>EID_61419</t>
  </si>
  <si>
    <t>WH_111420</t>
  </si>
  <si>
    <t>EID_61420</t>
  </si>
  <si>
    <t>WH_111421</t>
  </si>
  <si>
    <t>EID_61421</t>
  </si>
  <si>
    <t>WH_111422</t>
  </si>
  <si>
    <t>EID_61422</t>
  </si>
  <si>
    <t>WH_111423</t>
  </si>
  <si>
    <t>EID_61423</t>
  </si>
  <si>
    <t>WH_111424</t>
  </si>
  <si>
    <t>EID_61424</t>
  </si>
  <si>
    <t>WH_111425</t>
  </si>
  <si>
    <t>EID_61425</t>
  </si>
  <si>
    <t>WH_111426</t>
  </si>
  <si>
    <t>EID_61426</t>
  </si>
  <si>
    <t>WH_111427</t>
  </si>
  <si>
    <t>EID_61427</t>
  </si>
  <si>
    <t>WH_111428</t>
  </si>
  <si>
    <t>EID_61428</t>
  </si>
  <si>
    <t>WH_111429</t>
  </si>
  <si>
    <t>EID_61429</t>
  </si>
  <si>
    <t>WH_111430</t>
  </si>
  <si>
    <t>EID_61430</t>
  </si>
  <si>
    <t>WH_111431</t>
  </si>
  <si>
    <t>EID_61431</t>
  </si>
  <si>
    <t>WH_111432</t>
  </si>
  <si>
    <t>EID_61432</t>
  </si>
  <si>
    <t>WH_111433</t>
  </si>
  <si>
    <t>EID_61433</t>
  </si>
  <si>
    <t>WH_111434</t>
  </si>
  <si>
    <t>EID_61434</t>
  </si>
  <si>
    <t>WH_111435</t>
  </si>
  <si>
    <t>EID_61435</t>
  </si>
  <si>
    <t>WH_111436</t>
  </si>
  <si>
    <t>EID_61436</t>
  </si>
  <si>
    <t>WH_111437</t>
  </si>
  <si>
    <t>EID_61437</t>
  </si>
  <si>
    <t>WH_111438</t>
  </si>
  <si>
    <t>EID_61438</t>
  </si>
  <si>
    <t>WH_111439</t>
  </si>
  <si>
    <t>EID_61439</t>
  </si>
  <si>
    <t>WH_111440</t>
  </si>
  <si>
    <t>EID_61440</t>
  </si>
  <si>
    <t>WH_111441</t>
  </si>
  <si>
    <t>EID_61441</t>
  </si>
  <si>
    <t>WH_111442</t>
  </si>
  <si>
    <t>EID_61442</t>
  </si>
  <si>
    <t>WH_111443</t>
  </si>
  <si>
    <t>EID_61443</t>
  </si>
  <si>
    <t>WH_111444</t>
  </si>
  <si>
    <t>EID_61444</t>
  </si>
  <si>
    <t>WH_111445</t>
  </si>
  <si>
    <t>EID_61445</t>
  </si>
  <si>
    <t>WH_111446</t>
  </si>
  <si>
    <t>EID_61446</t>
  </si>
  <si>
    <t>WH_111447</t>
  </si>
  <si>
    <t>EID_61447</t>
  </si>
  <si>
    <t>WH_111448</t>
  </si>
  <si>
    <t>EID_61448</t>
  </si>
  <si>
    <t>WH_111449</t>
  </si>
  <si>
    <t>EID_61449</t>
  </si>
  <si>
    <t>WH_111450</t>
  </si>
  <si>
    <t>EID_61450</t>
  </si>
  <si>
    <t>WH_111451</t>
  </si>
  <si>
    <t>EID_61451</t>
  </si>
  <si>
    <t>WH_111452</t>
  </si>
  <si>
    <t>EID_61452</t>
  </si>
  <si>
    <t>WH_111453</t>
  </si>
  <si>
    <t>EID_61453</t>
  </si>
  <si>
    <t>WH_111454</t>
  </si>
  <si>
    <t>EID_61454</t>
  </si>
  <si>
    <t>WH_111455</t>
  </si>
  <si>
    <t>EID_61455</t>
  </si>
  <si>
    <t>WH_111456</t>
  </si>
  <si>
    <t>EID_61456</t>
  </si>
  <si>
    <t>WH_111457</t>
  </si>
  <si>
    <t>EID_61457</t>
  </si>
  <si>
    <t>WH_111458</t>
  </si>
  <si>
    <t>EID_61458</t>
  </si>
  <si>
    <t>WH_111459</t>
  </si>
  <si>
    <t>EID_61459</t>
  </si>
  <si>
    <t>WH_111460</t>
  </si>
  <si>
    <t>EID_61460</t>
  </si>
  <si>
    <t>WH_111461</t>
  </si>
  <si>
    <t>EID_61461</t>
  </si>
  <si>
    <t>WH_111462</t>
  </si>
  <si>
    <t>EID_61462</t>
  </si>
  <si>
    <t>WH_111463</t>
  </si>
  <si>
    <t>EID_61463</t>
  </si>
  <si>
    <t>WH_111464</t>
  </si>
  <si>
    <t>EID_61464</t>
  </si>
  <si>
    <t>WH_111465</t>
  </si>
  <si>
    <t>EID_61465</t>
  </si>
  <si>
    <t>WH_111466</t>
  </si>
  <si>
    <t>EID_61466</t>
  </si>
  <si>
    <t>WH_111467</t>
  </si>
  <si>
    <t>EID_61467</t>
  </si>
  <si>
    <t>WH_111468</t>
  </si>
  <si>
    <t>EID_61468</t>
  </si>
  <si>
    <t>WH_111469</t>
  </si>
  <si>
    <t>EID_61469</t>
  </si>
  <si>
    <t>WH_111470</t>
  </si>
  <si>
    <t>EID_61470</t>
  </si>
  <si>
    <t>WH_111471</t>
  </si>
  <si>
    <t>EID_61471</t>
  </si>
  <si>
    <t>WH_111472</t>
  </si>
  <si>
    <t>EID_61472</t>
  </si>
  <si>
    <t>WH_111473</t>
  </si>
  <si>
    <t>EID_61473</t>
  </si>
  <si>
    <t>WH_111474</t>
  </si>
  <si>
    <t>EID_61474</t>
  </si>
  <si>
    <t>WH_111475</t>
  </si>
  <si>
    <t>EID_61475</t>
  </si>
  <si>
    <t>WH_111476</t>
  </si>
  <si>
    <t>EID_61476</t>
  </si>
  <si>
    <t>WH_111477</t>
  </si>
  <si>
    <t>EID_61477</t>
  </si>
  <si>
    <t>WH_111478</t>
  </si>
  <si>
    <t>EID_61478</t>
  </si>
  <si>
    <t>WH_111479</t>
  </si>
  <si>
    <t>EID_61479</t>
  </si>
  <si>
    <t>WH_111480</t>
  </si>
  <si>
    <t>EID_61480</t>
  </si>
  <si>
    <t>WH_111481</t>
  </si>
  <si>
    <t>EID_61481</t>
  </si>
  <si>
    <t>WH_111482</t>
  </si>
  <si>
    <t>EID_61482</t>
  </si>
  <si>
    <t>WH_111483</t>
  </si>
  <si>
    <t>EID_61483</t>
  </si>
  <si>
    <t>WH_111484</t>
  </si>
  <si>
    <t>EID_61484</t>
  </si>
  <si>
    <t>WH_111485</t>
  </si>
  <si>
    <t>EID_61485</t>
  </si>
  <si>
    <t>WH_111486</t>
  </si>
  <si>
    <t>EID_61486</t>
  </si>
  <si>
    <t>WH_111487</t>
  </si>
  <si>
    <t>EID_61487</t>
  </si>
  <si>
    <t>WH_111488</t>
  </si>
  <si>
    <t>EID_61488</t>
  </si>
  <si>
    <t>WH_111489</t>
  </si>
  <si>
    <t>EID_61489</t>
  </si>
  <si>
    <t>WH_111490</t>
  </si>
  <si>
    <t>EID_61490</t>
  </si>
  <si>
    <t>WH_111491</t>
  </si>
  <si>
    <t>EID_61491</t>
  </si>
  <si>
    <t>WH_111492</t>
  </si>
  <si>
    <t>EID_61492</t>
  </si>
  <si>
    <t>WH_111493</t>
  </si>
  <si>
    <t>EID_61493</t>
  </si>
  <si>
    <t>WH_111494</t>
  </si>
  <si>
    <t>EID_61494</t>
  </si>
  <si>
    <t>WH_111495</t>
  </si>
  <si>
    <t>EID_61495</t>
  </si>
  <si>
    <t>WH_111496</t>
  </si>
  <si>
    <t>EID_61496</t>
  </si>
  <si>
    <t>WH_111497</t>
  </si>
  <si>
    <t>EID_61497</t>
  </si>
  <si>
    <t>WH_111498</t>
  </si>
  <si>
    <t>EID_61498</t>
  </si>
  <si>
    <t>WH_111499</t>
  </si>
  <si>
    <t>EID_61499</t>
  </si>
  <si>
    <t>WH_111500</t>
  </si>
  <si>
    <t>EID_61500</t>
  </si>
  <si>
    <t>WH_111501</t>
  </si>
  <si>
    <t>EID_61501</t>
  </si>
  <si>
    <t>WH_111502</t>
  </si>
  <si>
    <t>EID_61502</t>
  </si>
  <si>
    <t>WH_111503</t>
  </si>
  <si>
    <t>EID_61503</t>
  </si>
  <si>
    <t>WH_111504</t>
  </si>
  <si>
    <t>EID_61504</t>
  </si>
  <si>
    <t>WH_111505</t>
  </si>
  <si>
    <t>EID_61505</t>
  </si>
  <si>
    <t>WH_111506</t>
  </si>
  <si>
    <t>EID_61506</t>
  </si>
  <si>
    <t>WH_111507</t>
  </si>
  <si>
    <t>EID_61507</t>
  </si>
  <si>
    <t>WH_111508</t>
  </si>
  <si>
    <t>EID_61508</t>
  </si>
  <si>
    <t>WH_111509</t>
  </si>
  <si>
    <t>EID_61509</t>
  </si>
  <si>
    <t>WH_111510</t>
  </si>
  <si>
    <t>EID_61510</t>
  </si>
  <si>
    <t>WH_111511</t>
  </si>
  <si>
    <t>EID_61511</t>
  </si>
  <si>
    <t>WH_111512</t>
  </si>
  <si>
    <t>EID_61512</t>
  </si>
  <si>
    <t>WH_111513</t>
  </si>
  <si>
    <t>EID_61513</t>
  </si>
  <si>
    <t>WH_111514</t>
  </si>
  <si>
    <t>EID_61514</t>
  </si>
  <si>
    <t>WH_111515</t>
  </si>
  <si>
    <t>EID_61515</t>
  </si>
  <si>
    <t>WH_111516</t>
  </si>
  <si>
    <t>EID_61516</t>
  </si>
  <si>
    <t>WH_111517</t>
  </si>
  <si>
    <t>EID_61517</t>
  </si>
  <si>
    <t>WH_111518</t>
  </si>
  <si>
    <t>EID_61518</t>
  </si>
  <si>
    <t>WH_111519</t>
  </si>
  <si>
    <t>EID_61519</t>
  </si>
  <si>
    <t>WH_111520</t>
  </si>
  <si>
    <t>EID_61520</t>
  </si>
  <si>
    <t>WH_111521</t>
  </si>
  <si>
    <t>EID_61521</t>
  </si>
  <si>
    <t>WH_111522</t>
  </si>
  <si>
    <t>EID_61522</t>
  </si>
  <si>
    <t>WH_111523</t>
  </si>
  <si>
    <t>EID_61523</t>
  </si>
  <si>
    <t>WH_111524</t>
  </si>
  <si>
    <t>EID_61524</t>
  </si>
  <si>
    <t>WH_111525</t>
  </si>
  <si>
    <t>EID_61525</t>
  </si>
  <si>
    <t>WH_111526</t>
  </si>
  <si>
    <t>EID_61526</t>
  </si>
  <si>
    <t>WH_111527</t>
  </si>
  <si>
    <t>EID_61527</t>
  </si>
  <si>
    <t>WH_111528</t>
  </si>
  <si>
    <t>EID_61528</t>
  </si>
  <si>
    <t>WH_111529</t>
  </si>
  <si>
    <t>EID_61529</t>
  </si>
  <si>
    <t>WH_111530</t>
  </si>
  <si>
    <t>EID_61530</t>
  </si>
  <si>
    <t>WH_111531</t>
  </si>
  <si>
    <t>EID_61531</t>
  </si>
  <si>
    <t>WH_111532</t>
  </si>
  <si>
    <t>EID_61532</t>
  </si>
  <si>
    <t>WH_111533</t>
  </si>
  <si>
    <t>EID_61533</t>
  </si>
  <si>
    <t>WH_111534</t>
  </si>
  <si>
    <t>EID_61534</t>
  </si>
  <si>
    <t>WH_111535</t>
  </si>
  <si>
    <t>EID_61535</t>
  </si>
  <si>
    <t>WH_111536</t>
  </si>
  <si>
    <t>EID_61536</t>
  </si>
  <si>
    <t>WH_111537</t>
  </si>
  <si>
    <t>EID_61537</t>
  </si>
  <si>
    <t>WH_111538</t>
  </si>
  <si>
    <t>EID_61538</t>
  </si>
  <si>
    <t>WH_111539</t>
  </si>
  <si>
    <t>EID_61539</t>
  </si>
  <si>
    <t>WH_111540</t>
  </si>
  <si>
    <t>EID_61540</t>
  </si>
  <si>
    <t>WH_111541</t>
  </si>
  <si>
    <t>EID_61541</t>
  </si>
  <si>
    <t>WH_111542</t>
  </si>
  <si>
    <t>EID_61542</t>
  </si>
  <si>
    <t>WH_111543</t>
  </si>
  <si>
    <t>EID_61543</t>
  </si>
  <si>
    <t>WH_111544</t>
  </si>
  <si>
    <t>EID_61544</t>
  </si>
  <si>
    <t>WH_111545</t>
  </si>
  <si>
    <t>EID_61545</t>
  </si>
  <si>
    <t>WH_111546</t>
  </si>
  <si>
    <t>EID_61546</t>
  </si>
  <si>
    <t>WH_111547</t>
  </si>
  <si>
    <t>EID_61547</t>
  </si>
  <si>
    <t>WH_111548</t>
  </si>
  <si>
    <t>EID_61548</t>
  </si>
  <si>
    <t>WH_111549</t>
  </si>
  <si>
    <t>EID_61549</t>
  </si>
  <si>
    <t>WH_111550</t>
  </si>
  <si>
    <t>EID_61550</t>
  </si>
  <si>
    <t>WH_111551</t>
  </si>
  <si>
    <t>EID_61551</t>
  </si>
  <si>
    <t>WH_111552</t>
  </si>
  <si>
    <t>EID_61552</t>
  </si>
  <si>
    <t>WH_111553</t>
  </si>
  <si>
    <t>EID_61553</t>
  </si>
  <si>
    <t>WH_111554</t>
  </si>
  <si>
    <t>EID_61554</t>
  </si>
  <si>
    <t>WH_111555</t>
  </si>
  <si>
    <t>EID_61555</t>
  </si>
  <si>
    <t>WH_111556</t>
  </si>
  <si>
    <t>EID_61556</t>
  </si>
  <si>
    <t>WH_111557</t>
  </si>
  <si>
    <t>EID_61557</t>
  </si>
  <si>
    <t>WH_111558</t>
  </si>
  <si>
    <t>EID_61558</t>
  </si>
  <si>
    <t>WH_111559</t>
  </si>
  <si>
    <t>EID_61559</t>
  </si>
  <si>
    <t>WH_111560</t>
  </si>
  <si>
    <t>EID_61560</t>
  </si>
  <si>
    <t>WH_111561</t>
  </si>
  <si>
    <t>EID_61561</t>
  </si>
  <si>
    <t>WH_111562</t>
  </si>
  <si>
    <t>EID_61562</t>
  </si>
  <si>
    <t>WH_111563</t>
  </si>
  <si>
    <t>EID_61563</t>
  </si>
  <si>
    <t>WH_111564</t>
  </si>
  <si>
    <t>EID_61564</t>
  </si>
  <si>
    <t>WH_111565</t>
  </si>
  <si>
    <t>EID_61565</t>
  </si>
  <si>
    <t>WH_111566</t>
  </si>
  <si>
    <t>EID_61566</t>
  </si>
  <si>
    <t>WH_111567</t>
  </si>
  <si>
    <t>EID_61567</t>
  </si>
  <si>
    <t>WH_111568</t>
  </si>
  <si>
    <t>EID_61568</t>
  </si>
  <si>
    <t>WH_111569</t>
  </si>
  <si>
    <t>EID_61569</t>
  </si>
  <si>
    <t>WH_111570</t>
  </si>
  <si>
    <t>EID_61570</t>
  </si>
  <si>
    <t>WH_111571</t>
  </si>
  <si>
    <t>EID_61571</t>
  </si>
  <si>
    <t>WH_111572</t>
  </si>
  <si>
    <t>EID_61572</t>
  </si>
  <si>
    <t>WH_111573</t>
  </si>
  <si>
    <t>EID_61573</t>
  </si>
  <si>
    <t>WH_111574</t>
  </si>
  <si>
    <t>EID_61574</t>
  </si>
  <si>
    <t>WH_111575</t>
  </si>
  <si>
    <t>EID_61575</t>
  </si>
  <si>
    <t>WH_111576</t>
  </si>
  <si>
    <t>EID_61576</t>
  </si>
  <si>
    <t>WH_111577</t>
  </si>
  <si>
    <t>EID_61577</t>
  </si>
  <si>
    <t>WH_111578</t>
  </si>
  <si>
    <t>EID_61578</t>
  </si>
  <si>
    <t>WH_111579</t>
  </si>
  <si>
    <t>EID_61579</t>
  </si>
  <si>
    <t>WH_111580</t>
  </si>
  <si>
    <t>EID_61580</t>
  </si>
  <si>
    <t>WH_111581</t>
  </si>
  <si>
    <t>EID_61581</t>
  </si>
  <si>
    <t>WH_111582</t>
  </si>
  <si>
    <t>EID_61582</t>
  </si>
  <si>
    <t>WH_111583</t>
  </si>
  <si>
    <t>EID_61583</t>
  </si>
  <si>
    <t>WH_111584</t>
  </si>
  <si>
    <t>EID_61584</t>
  </si>
  <si>
    <t>WH_111585</t>
  </si>
  <si>
    <t>EID_61585</t>
  </si>
  <si>
    <t>WH_111586</t>
  </si>
  <si>
    <t>EID_61586</t>
  </si>
  <si>
    <t>WH_111587</t>
  </si>
  <si>
    <t>EID_61587</t>
  </si>
  <si>
    <t>WH_111588</t>
  </si>
  <si>
    <t>EID_61588</t>
  </si>
  <si>
    <t>WH_111589</t>
  </si>
  <si>
    <t>EID_61589</t>
  </si>
  <si>
    <t>WH_111590</t>
  </si>
  <si>
    <t>EID_61590</t>
  </si>
  <si>
    <t>WH_111591</t>
  </si>
  <si>
    <t>EID_61591</t>
  </si>
  <si>
    <t>WH_111592</t>
  </si>
  <si>
    <t>EID_61592</t>
  </si>
  <si>
    <t>WH_111593</t>
  </si>
  <si>
    <t>EID_61593</t>
  </si>
  <si>
    <t>WH_111594</t>
  </si>
  <si>
    <t>EID_61594</t>
  </si>
  <si>
    <t>WH_111595</t>
  </si>
  <si>
    <t>EID_61595</t>
  </si>
  <si>
    <t>WH_111596</t>
  </si>
  <si>
    <t>EID_61596</t>
  </si>
  <si>
    <t>WH_111597</t>
  </si>
  <si>
    <t>EID_61597</t>
  </si>
  <si>
    <t>WH_111598</t>
  </si>
  <si>
    <t>EID_61598</t>
  </si>
  <si>
    <t>WH_111599</t>
  </si>
  <si>
    <t>EID_61599</t>
  </si>
  <si>
    <t>WH_111600</t>
  </si>
  <si>
    <t>EID_61600</t>
  </si>
  <si>
    <t>WH_111601</t>
  </si>
  <si>
    <t>EID_61601</t>
  </si>
  <si>
    <t>WH_111602</t>
  </si>
  <si>
    <t>EID_61602</t>
  </si>
  <si>
    <t>WH_111603</t>
  </si>
  <si>
    <t>EID_61603</t>
  </si>
  <si>
    <t>WH_111604</t>
  </si>
  <si>
    <t>EID_61604</t>
  </si>
  <si>
    <t>WH_111605</t>
  </si>
  <si>
    <t>EID_61605</t>
  </si>
  <si>
    <t>WH_111606</t>
  </si>
  <si>
    <t>EID_61606</t>
  </si>
  <si>
    <t>WH_111607</t>
  </si>
  <si>
    <t>EID_61607</t>
  </si>
  <si>
    <t>WH_111608</t>
  </si>
  <si>
    <t>EID_61608</t>
  </si>
  <si>
    <t>WH_111609</t>
  </si>
  <si>
    <t>EID_61609</t>
  </si>
  <si>
    <t>WH_111610</t>
  </si>
  <si>
    <t>EID_61610</t>
  </si>
  <si>
    <t>WH_111611</t>
  </si>
  <si>
    <t>EID_61611</t>
  </si>
  <si>
    <t>WH_111612</t>
  </si>
  <si>
    <t>EID_61612</t>
  </si>
  <si>
    <t>WH_111613</t>
  </si>
  <si>
    <t>EID_61613</t>
  </si>
  <si>
    <t>WH_111614</t>
  </si>
  <si>
    <t>EID_61614</t>
  </si>
  <si>
    <t>WH_111615</t>
  </si>
  <si>
    <t>EID_61615</t>
  </si>
  <si>
    <t>WH_111616</t>
  </si>
  <si>
    <t>EID_61616</t>
  </si>
  <si>
    <t>WH_111617</t>
  </si>
  <si>
    <t>EID_61617</t>
  </si>
  <si>
    <t>WH_111618</t>
  </si>
  <si>
    <t>EID_61618</t>
  </si>
  <si>
    <t>WH_111619</t>
  </si>
  <si>
    <t>EID_61619</t>
  </si>
  <si>
    <t>WH_111620</t>
  </si>
  <si>
    <t>EID_61620</t>
  </si>
  <si>
    <t>WH_111621</t>
  </si>
  <si>
    <t>EID_61621</t>
  </si>
  <si>
    <t>WH_111622</t>
  </si>
  <si>
    <t>EID_61622</t>
  </si>
  <si>
    <t>WH_111623</t>
  </si>
  <si>
    <t>EID_61623</t>
  </si>
  <si>
    <t>WH_111624</t>
  </si>
  <si>
    <t>EID_61624</t>
  </si>
  <si>
    <t>WH_111625</t>
  </si>
  <si>
    <t>EID_61625</t>
  </si>
  <si>
    <t>WH_111626</t>
  </si>
  <si>
    <t>EID_61626</t>
  </si>
  <si>
    <t>WH_111627</t>
  </si>
  <si>
    <t>EID_61627</t>
  </si>
  <si>
    <t>WH_111628</t>
  </si>
  <si>
    <t>EID_61628</t>
  </si>
  <si>
    <t>WH_111629</t>
  </si>
  <si>
    <t>EID_61629</t>
  </si>
  <si>
    <t>WH_111630</t>
  </si>
  <si>
    <t>EID_61630</t>
  </si>
  <si>
    <t>WH_111631</t>
  </si>
  <si>
    <t>EID_61631</t>
  </si>
  <si>
    <t>WH_111632</t>
  </si>
  <si>
    <t>EID_61632</t>
  </si>
  <si>
    <t>WH_111633</t>
  </si>
  <si>
    <t>EID_61633</t>
  </si>
  <si>
    <t>WH_111634</t>
  </si>
  <si>
    <t>EID_61634</t>
  </si>
  <si>
    <t>WH_111635</t>
  </si>
  <si>
    <t>EID_61635</t>
  </si>
  <si>
    <t>WH_111636</t>
  </si>
  <si>
    <t>EID_61636</t>
  </si>
  <si>
    <t>WH_111637</t>
  </si>
  <si>
    <t>EID_61637</t>
  </si>
  <si>
    <t>WH_111638</t>
  </si>
  <si>
    <t>EID_61638</t>
  </si>
  <si>
    <t>WH_111639</t>
  </si>
  <si>
    <t>EID_61639</t>
  </si>
  <si>
    <t>WH_111640</t>
  </si>
  <si>
    <t>EID_61640</t>
  </si>
  <si>
    <t>WH_111641</t>
  </si>
  <si>
    <t>EID_61641</t>
  </si>
  <si>
    <t>WH_111642</t>
  </si>
  <si>
    <t>EID_61642</t>
  </si>
  <si>
    <t>WH_111643</t>
  </si>
  <si>
    <t>EID_61643</t>
  </si>
  <si>
    <t>WH_111644</t>
  </si>
  <si>
    <t>EID_61644</t>
  </si>
  <si>
    <t>WH_111645</t>
  </si>
  <si>
    <t>EID_61645</t>
  </si>
  <si>
    <t>WH_111646</t>
  </si>
  <si>
    <t>EID_61646</t>
  </si>
  <si>
    <t>WH_111647</t>
  </si>
  <si>
    <t>EID_61647</t>
  </si>
  <si>
    <t>WH_111648</t>
  </si>
  <si>
    <t>EID_61648</t>
  </si>
  <si>
    <t>WH_111649</t>
  </si>
  <si>
    <t>EID_61649</t>
  </si>
  <si>
    <t>WH_111650</t>
  </si>
  <si>
    <t>EID_61650</t>
  </si>
  <si>
    <t>WH_111651</t>
  </si>
  <si>
    <t>EID_61651</t>
  </si>
  <si>
    <t>WH_111652</t>
  </si>
  <si>
    <t>EID_61652</t>
  </si>
  <si>
    <t>WH_111653</t>
  </si>
  <si>
    <t>EID_61653</t>
  </si>
  <si>
    <t>WH_111654</t>
  </si>
  <si>
    <t>EID_61654</t>
  </si>
  <si>
    <t>WH_111655</t>
  </si>
  <si>
    <t>EID_61655</t>
  </si>
  <si>
    <t>WH_111656</t>
  </si>
  <si>
    <t>EID_61656</t>
  </si>
  <si>
    <t>WH_111657</t>
  </si>
  <si>
    <t>EID_61657</t>
  </si>
  <si>
    <t>WH_111658</t>
  </si>
  <si>
    <t>EID_61658</t>
  </si>
  <si>
    <t>WH_111659</t>
  </si>
  <si>
    <t>EID_61659</t>
  </si>
  <si>
    <t>WH_111660</t>
  </si>
  <si>
    <t>EID_61660</t>
  </si>
  <si>
    <t>WH_111661</t>
  </si>
  <si>
    <t>EID_61661</t>
  </si>
  <si>
    <t>WH_111662</t>
  </si>
  <si>
    <t>EID_61662</t>
  </si>
  <si>
    <t>WH_111663</t>
  </si>
  <si>
    <t>EID_61663</t>
  </si>
  <si>
    <t>WH_111664</t>
  </si>
  <si>
    <t>EID_61664</t>
  </si>
  <si>
    <t>WH_111665</t>
  </si>
  <si>
    <t>EID_61665</t>
  </si>
  <si>
    <t>WH_111666</t>
  </si>
  <si>
    <t>EID_61666</t>
  </si>
  <si>
    <t>WH_111667</t>
  </si>
  <si>
    <t>EID_61667</t>
  </si>
  <si>
    <t>WH_111668</t>
  </si>
  <si>
    <t>EID_61668</t>
  </si>
  <si>
    <t>WH_111669</t>
  </si>
  <si>
    <t>EID_61669</t>
  </si>
  <si>
    <t>WH_111670</t>
  </si>
  <si>
    <t>EID_61670</t>
  </si>
  <si>
    <t>WH_111671</t>
  </si>
  <si>
    <t>EID_61671</t>
  </si>
  <si>
    <t>WH_111672</t>
  </si>
  <si>
    <t>EID_61672</t>
  </si>
  <si>
    <t>WH_111673</t>
  </si>
  <si>
    <t>EID_61673</t>
  </si>
  <si>
    <t>WH_111674</t>
  </si>
  <si>
    <t>EID_61674</t>
  </si>
  <si>
    <t>WH_111675</t>
  </si>
  <si>
    <t>EID_61675</t>
  </si>
  <si>
    <t>WH_111676</t>
  </si>
  <si>
    <t>EID_61676</t>
  </si>
  <si>
    <t>WH_111677</t>
  </si>
  <si>
    <t>EID_61677</t>
  </si>
  <si>
    <t>WH_111678</t>
  </si>
  <si>
    <t>EID_61678</t>
  </si>
  <si>
    <t>WH_111679</t>
  </si>
  <si>
    <t>EID_61679</t>
  </si>
  <si>
    <t>WH_111680</t>
  </si>
  <si>
    <t>EID_61680</t>
  </si>
  <si>
    <t>WH_111681</t>
  </si>
  <si>
    <t>EID_61681</t>
  </si>
  <si>
    <t>WH_111682</t>
  </si>
  <si>
    <t>EID_61682</t>
  </si>
  <si>
    <t>WH_111683</t>
  </si>
  <si>
    <t>EID_61683</t>
  </si>
  <si>
    <t>WH_111684</t>
  </si>
  <si>
    <t>EID_61684</t>
  </si>
  <si>
    <t>WH_111685</t>
  </si>
  <si>
    <t>EID_61685</t>
  </si>
  <si>
    <t>WH_111686</t>
  </si>
  <si>
    <t>EID_61686</t>
  </si>
  <si>
    <t>WH_111687</t>
  </si>
  <si>
    <t>EID_61687</t>
  </si>
  <si>
    <t>WH_111688</t>
  </si>
  <si>
    <t>EID_61688</t>
  </si>
  <si>
    <t>WH_111689</t>
  </si>
  <si>
    <t>EID_61689</t>
  </si>
  <si>
    <t>WH_111690</t>
  </si>
  <si>
    <t>EID_61690</t>
  </si>
  <si>
    <t>WH_111691</t>
  </si>
  <si>
    <t>EID_61691</t>
  </si>
  <si>
    <t>WH_111692</t>
  </si>
  <si>
    <t>EID_61692</t>
  </si>
  <si>
    <t>WH_111693</t>
  </si>
  <si>
    <t>EID_61693</t>
  </si>
  <si>
    <t>WH_111694</t>
  </si>
  <si>
    <t>EID_61694</t>
  </si>
  <si>
    <t>WH_111695</t>
  </si>
  <si>
    <t>EID_61695</t>
  </si>
  <si>
    <t>WH_111696</t>
  </si>
  <si>
    <t>EID_61696</t>
  </si>
  <si>
    <t>WH_111697</t>
  </si>
  <si>
    <t>EID_61697</t>
  </si>
  <si>
    <t>WH_111698</t>
  </si>
  <si>
    <t>EID_61698</t>
  </si>
  <si>
    <t>WH_111699</t>
  </si>
  <si>
    <t>EID_61699</t>
  </si>
  <si>
    <t>WH_111700</t>
  </si>
  <si>
    <t>EID_61700</t>
  </si>
  <si>
    <t>WH_111701</t>
  </si>
  <si>
    <t>EID_61701</t>
  </si>
  <si>
    <t>WH_111702</t>
  </si>
  <si>
    <t>EID_61702</t>
  </si>
  <si>
    <t>WH_111703</t>
  </si>
  <si>
    <t>EID_61703</t>
  </si>
  <si>
    <t>WH_111704</t>
  </si>
  <si>
    <t>EID_61704</t>
  </si>
  <si>
    <t>WH_111705</t>
  </si>
  <si>
    <t>EID_61705</t>
  </si>
  <si>
    <t>WH_111706</t>
  </si>
  <si>
    <t>EID_61706</t>
  </si>
  <si>
    <t>WH_111707</t>
  </si>
  <si>
    <t>EID_61707</t>
  </si>
  <si>
    <t>WH_111708</t>
  </si>
  <si>
    <t>EID_61708</t>
  </si>
  <si>
    <t>WH_111709</t>
  </si>
  <si>
    <t>EID_61709</t>
  </si>
  <si>
    <t>WH_111710</t>
  </si>
  <si>
    <t>EID_61710</t>
  </si>
  <si>
    <t>WH_111711</t>
  </si>
  <si>
    <t>EID_61711</t>
  </si>
  <si>
    <t>WH_111712</t>
  </si>
  <si>
    <t>EID_61712</t>
  </si>
  <si>
    <t>WH_111713</t>
  </si>
  <si>
    <t>EID_61713</t>
  </si>
  <si>
    <t>WH_111714</t>
  </si>
  <si>
    <t>EID_61714</t>
  </si>
  <si>
    <t>WH_111715</t>
  </si>
  <si>
    <t>EID_61715</t>
  </si>
  <si>
    <t>WH_111716</t>
  </si>
  <si>
    <t>EID_61716</t>
  </si>
  <si>
    <t>WH_111717</t>
  </si>
  <si>
    <t>EID_61717</t>
  </si>
  <si>
    <t>WH_111718</t>
  </si>
  <si>
    <t>EID_61718</t>
  </si>
  <si>
    <t>WH_111719</t>
  </si>
  <si>
    <t>EID_61719</t>
  </si>
  <si>
    <t>WH_111720</t>
  </si>
  <si>
    <t>EID_61720</t>
  </si>
  <si>
    <t>WH_111721</t>
  </si>
  <si>
    <t>EID_61721</t>
  </si>
  <si>
    <t>WH_111722</t>
  </si>
  <si>
    <t>EID_61722</t>
  </si>
  <si>
    <t>WH_111723</t>
  </si>
  <si>
    <t>EID_61723</t>
  </si>
  <si>
    <t>WH_111724</t>
  </si>
  <si>
    <t>EID_61724</t>
  </si>
  <si>
    <t>WH_111725</t>
  </si>
  <si>
    <t>EID_61725</t>
  </si>
  <si>
    <t>WH_111726</t>
  </si>
  <si>
    <t>EID_61726</t>
  </si>
  <si>
    <t>WH_111727</t>
  </si>
  <si>
    <t>EID_61727</t>
  </si>
  <si>
    <t>WH_111728</t>
  </si>
  <si>
    <t>EID_61728</t>
  </si>
  <si>
    <t>WH_111729</t>
  </si>
  <si>
    <t>EID_61729</t>
  </si>
  <si>
    <t>WH_111730</t>
  </si>
  <si>
    <t>EID_61730</t>
  </si>
  <si>
    <t>WH_111731</t>
  </si>
  <si>
    <t>EID_61731</t>
  </si>
  <si>
    <t>WH_111732</t>
  </si>
  <si>
    <t>EID_61732</t>
  </si>
  <si>
    <t>WH_111733</t>
  </si>
  <si>
    <t>EID_61733</t>
  </si>
  <si>
    <t>WH_111734</t>
  </si>
  <si>
    <t>EID_61734</t>
  </si>
  <si>
    <t>WH_111735</t>
  </si>
  <si>
    <t>EID_61735</t>
  </si>
  <si>
    <t>WH_111736</t>
  </si>
  <si>
    <t>EID_61736</t>
  </si>
  <si>
    <t>WH_111737</t>
  </si>
  <si>
    <t>EID_61737</t>
  </si>
  <si>
    <t>WH_111738</t>
  </si>
  <si>
    <t>EID_61738</t>
  </si>
  <si>
    <t>WH_111739</t>
  </si>
  <si>
    <t>EID_61739</t>
  </si>
  <si>
    <t>WH_111740</t>
  </si>
  <si>
    <t>EID_61740</t>
  </si>
  <si>
    <t>WH_111741</t>
  </si>
  <si>
    <t>EID_61741</t>
  </si>
  <si>
    <t>WH_111742</t>
  </si>
  <si>
    <t>EID_61742</t>
  </si>
  <si>
    <t>WH_111743</t>
  </si>
  <si>
    <t>EID_61743</t>
  </si>
  <si>
    <t>WH_111744</t>
  </si>
  <si>
    <t>EID_61744</t>
  </si>
  <si>
    <t>WH_111745</t>
  </si>
  <si>
    <t>EID_61745</t>
  </si>
  <si>
    <t>WH_111746</t>
  </si>
  <si>
    <t>EID_61746</t>
  </si>
  <si>
    <t>WH_111747</t>
  </si>
  <si>
    <t>EID_61747</t>
  </si>
  <si>
    <t>WH_111748</t>
  </si>
  <si>
    <t>EID_61748</t>
  </si>
  <si>
    <t>WH_111749</t>
  </si>
  <si>
    <t>EID_61749</t>
  </si>
  <si>
    <t>WH_111750</t>
  </si>
  <si>
    <t>EID_61750</t>
  </si>
  <si>
    <t>WH_111751</t>
  </si>
  <si>
    <t>EID_61751</t>
  </si>
  <si>
    <t>WH_111752</t>
  </si>
  <si>
    <t>EID_61752</t>
  </si>
  <si>
    <t>WH_111753</t>
  </si>
  <si>
    <t>EID_61753</t>
  </si>
  <si>
    <t>WH_111754</t>
  </si>
  <si>
    <t>EID_61754</t>
  </si>
  <si>
    <t>WH_111755</t>
  </si>
  <si>
    <t>EID_61755</t>
  </si>
  <si>
    <t>WH_111756</t>
  </si>
  <si>
    <t>EID_61756</t>
  </si>
  <si>
    <t>WH_111757</t>
  </si>
  <si>
    <t>EID_61757</t>
  </si>
  <si>
    <t>WH_111758</t>
  </si>
  <si>
    <t>EID_61758</t>
  </si>
  <si>
    <t>WH_111759</t>
  </si>
  <si>
    <t>EID_61759</t>
  </si>
  <si>
    <t>WH_111760</t>
  </si>
  <si>
    <t>EID_61760</t>
  </si>
  <si>
    <t>WH_111761</t>
  </si>
  <si>
    <t>EID_61761</t>
  </si>
  <si>
    <t>WH_111762</t>
  </si>
  <si>
    <t>EID_61762</t>
  </si>
  <si>
    <t>WH_111763</t>
  </si>
  <si>
    <t>EID_61763</t>
  </si>
  <si>
    <t>WH_111764</t>
  </si>
  <si>
    <t>EID_61764</t>
  </si>
  <si>
    <t>WH_111765</t>
  </si>
  <si>
    <t>EID_61765</t>
  </si>
  <si>
    <t>WH_111766</t>
  </si>
  <si>
    <t>EID_61766</t>
  </si>
  <si>
    <t>WH_111767</t>
  </si>
  <si>
    <t>EID_61767</t>
  </si>
  <si>
    <t>WH_111768</t>
  </si>
  <si>
    <t>EID_61768</t>
  </si>
  <si>
    <t>WH_111769</t>
  </si>
  <si>
    <t>EID_61769</t>
  </si>
  <si>
    <t>WH_111770</t>
  </si>
  <si>
    <t>EID_61770</t>
  </si>
  <si>
    <t>WH_111771</t>
  </si>
  <si>
    <t>EID_61771</t>
  </si>
  <si>
    <t>WH_111772</t>
  </si>
  <si>
    <t>EID_61772</t>
  </si>
  <si>
    <t>WH_111773</t>
  </si>
  <si>
    <t>EID_61773</t>
  </si>
  <si>
    <t>WH_111774</t>
  </si>
  <si>
    <t>EID_61774</t>
  </si>
  <si>
    <t>WH_111775</t>
  </si>
  <si>
    <t>EID_61775</t>
  </si>
  <si>
    <t>WH_111776</t>
  </si>
  <si>
    <t>EID_61776</t>
  </si>
  <si>
    <t>WH_111777</t>
  </si>
  <si>
    <t>EID_61777</t>
  </si>
  <si>
    <t>WH_111778</t>
  </si>
  <si>
    <t>EID_61778</t>
  </si>
  <si>
    <t>WH_111779</t>
  </si>
  <si>
    <t>EID_61779</t>
  </si>
  <si>
    <t>WH_111780</t>
  </si>
  <si>
    <t>EID_61780</t>
  </si>
  <si>
    <t>WH_111781</t>
  </si>
  <si>
    <t>EID_61781</t>
  </si>
  <si>
    <t>WH_111782</t>
  </si>
  <si>
    <t>EID_61782</t>
  </si>
  <si>
    <t>WH_111783</t>
  </si>
  <si>
    <t>EID_61783</t>
  </si>
  <si>
    <t>WH_111784</t>
  </si>
  <si>
    <t>EID_61784</t>
  </si>
  <si>
    <t>WH_111785</t>
  </si>
  <si>
    <t>EID_61785</t>
  </si>
  <si>
    <t>WH_111786</t>
  </si>
  <si>
    <t>EID_61786</t>
  </si>
  <si>
    <t>WH_111787</t>
  </si>
  <si>
    <t>EID_61787</t>
  </si>
  <si>
    <t>WH_111788</t>
  </si>
  <si>
    <t>EID_61788</t>
  </si>
  <si>
    <t>WH_111789</t>
  </si>
  <si>
    <t>EID_61789</t>
  </si>
  <si>
    <t>WH_111790</t>
  </si>
  <si>
    <t>EID_61790</t>
  </si>
  <si>
    <t>WH_111791</t>
  </si>
  <si>
    <t>EID_61791</t>
  </si>
  <si>
    <t>WH_111792</t>
  </si>
  <si>
    <t>EID_61792</t>
  </si>
  <si>
    <t>WH_111793</t>
  </si>
  <si>
    <t>EID_61793</t>
  </si>
  <si>
    <t>WH_111794</t>
  </si>
  <si>
    <t>EID_61794</t>
  </si>
  <si>
    <t>WH_111795</t>
  </si>
  <si>
    <t>EID_61795</t>
  </si>
  <si>
    <t>WH_111796</t>
  </si>
  <si>
    <t>EID_61796</t>
  </si>
  <si>
    <t>WH_111797</t>
  </si>
  <si>
    <t>EID_61797</t>
  </si>
  <si>
    <t>WH_111798</t>
  </si>
  <si>
    <t>EID_61798</t>
  </si>
  <si>
    <t>WH_111799</t>
  </si>
  <si>
    <t>EID_61799</t>
  </si>
  <si>
    <t>WH_111800</t>
  </si>
  <si>
    <t>EID_61800</t>
  </si>
  <si>
    <t>WH_111801</t>
  </si>
  <si>
    <t>EID_61801</t>
  </si>
  <si>
    <t>WH_111802</t>
  </si>
  <si>
    <t>EID_61802</t>
  </si>
  <si>
    <t>WH_111803</t>
  </si>
  <si>
    <t>EID_61803</t>
  </si>
  <si>
    <t>WH_111804</t>
  </si>
  <si>
    <t>EID_61804</t>
  </si>
  <si>
    <t>WH_111805</t>
  </si>
  <si>
    <t>EID_61805</t>
  </si>
  <si>
    <t>WH_111806</t>
  </si>
  <si>
    <t>EID_61806</t>
  </si>
  <si>
    <t>WH_111807</t>
  </si>
  <si>
    <t>EID_61807</t>
  </si>
  <si>
    <t>WH_111808</t>
  </si>
  <si>
    <t>EID_61808</t>
  </si>
  <si>
    <t>WH_111809</t>
  </si>
  <si>
    <t>EID_61809</t>
  </si>
  <si>
    <t>WH_111810</t>
  </si>
  <si>
    <t>EID_61810</t>
  </si>
  <si>
    <t>WH_111811</t>
  </si>
  <si>
    <t>EID_61811</t>
  </si>
  <si>
    <t>WH_111812</t>
  </si>
  <si>
    <t>EID_61812</t>
  </si>
  <si>
    <t>WH_111813</t>
  </si>
  <si>
    <t>EID_61813</t>
  </si>
  <si>
    <t>WH_111814</t>
  </si>
  <si>
    <t>EID_61814</t>
  </si>
  <si>
    <t>WH_111815</t>
  </si>
  <si>
    <t>EID_61815</t>
  </si>
  <si>
    <t>WH_111816</t>
  </si>
  <si>
    <t>EID_61816</t>
  </si>
  <si>
    <t>WH_111817</t>
  </si>
  <si>
    <t>EID_61817</t>
  </si>
  <si>
    <t>WH_111818</t>
  </si>
  <si>
    <t>EID_61818</t>
  </si>
  <si>
    <t>WH_111819</t>
  </si>
  <si>
    <t>EID_61819</t>
  </si>
  <si>
    <t>WH_111820</t>
  </si>
  <si>
    <t>EID_61820</t>
  </si>
  <si>
    <t>WH_111821</t>
  </si>
  <si>
    <t>EID_61821</t>
  </si>
  <si>
    <t>WH_111822</t>
  </si>
  <si>
    <t>EID_61822</t>
  </si>
  <si>
    <t>WH_111823</t>
  </si>
  <si>
    <t>EID_61823</t>
  </si>
  <si>
    <t>WH_111824</t>
  </si>
  <si>
    <t>EID_61824</t>
  </si>
  <si>
    <t>WH_111825</t>
  </si>
  <si>
    <t>EID_61825</t>
  </si>
  <si>
    <t>WH_111826</t>
  </si>
  <si>
    <t>EID_61826</t>
  </si>
  <si>
    <t>WH_111827</t>
  </si>
  <si>
    <t>EID_61827</t>
  </si>
  <si>
    <t>WH_111828</t>
  </si>
  <si>
    <t>EID_61828</t>
  </si>
  <si>
    <t>WH_111829</t>
  </si>
  <si>
    <t>EID_61829</t>
  </si>
  <si>
    <t>WH_111830</t>
  </si>
  <si>
    <t>EID_61830</t>
  </si>
  <si>
    <t>WH_111831</t>
  </si>
  <si>
    <t>EID_61831</t>
  </si>
  <si>
    <t>WH_111832</t>
  </si>
  <si>
    <t>EID_61832</t>
  </si>
  <si>
    <t>WH_111833</t>
  </si>
  <si>
    <t>EID_61833</t>
  </si>
  <si>
    <t>WH_111834</t>
  </si>
  <si>
    <t>EID_61834</t>
  </si>
  <si>
    <t>WH_111835</t>
  </si>
  <si>
    <t>EID_61835</t>
  </si>
  <si>
    <t>WH_111836</t>
  </si>
  <si>
    <t>EID_61836</t>
  </si>
  <si>
    <t>WH_111837</t>
  </si>
  <si>
    <t>EID_61837</t>
  </si>
  <si>
    <t>WH_111838</t>
  </si>
  <si>
    <t>EID_61838</t>
  </si>
  <si>
    <t>WH_111839</t>
  </si>
  <si>
    <t>EID_61839</t>
  </si>
  <si>
    <t>WH_111840</t>
  </si>
  <si>
    <t>EID_61840</t>
  </si>
  <si>
    <t>WH_111841</t>
  </si>
  <si>
    <t>EID_61841</t>
  </si>
  <si>
    <t>WH_111842</t>
  </si>
  <si>
    <t>EID_61842</t>
  </si>
  <si>
    <t>WH_111843</t>
  </si>
  <si>
    <t>EID_61843</t>
  </si>
  <si>
    <t>WH_111844</t>
  </si>
  <si>
    <t>EID_61844</t>
  </si>
  <si>
    <t>WH_111845</t>
  </si>
  <si>
    <t>EID_61845</t>
  </si>
  <si>
    <t>WH_111846</t>
  </si>
  <si>
    <t>EID_61846</t>
  </si>
  <si>
    <t>WH_111847</t>
  </si>
  <si>
    <t>EID_61847</t>
  </si>
  <si>
    <t>WH_111848</t>
  </si>
  <si>
    <t>EID_61848</t>
  </si>
  <si>
    <t>WH_111849</t>
  </si>
  <si>
    <t>EID_61849</t>
  </si>
  <si>
    <t>WH_111850</t>
  </si>
  <si>
    <t>EID_61850</t>
  </si>
  <si>
    <t>WH_111851</t>
  </si>
  <si>
    <t>EID_61851</t>
  </si>
  <si>
    <t>WH_111852</t>
  </si>
  <si>
    <t>EID_61852</t>
  </si>
  <si>
    <t>WH_111853</t>
  </si>
  <si>
    <t>EID_61853</t>
  </si>
  <si>
    <t>WH_111854</t>
  </si>
  <si>
    <t>EID_61854</t>
  </si>
  <si>
    <t>WH_111855</t>
  </si>
  <si>
    <t>EID_61855</t>
  </si>
  <si>
    <t>WH_111856</t>
  </si>
  <si>
    <t>EID_61856</t>
  </si>
  <si>
    <t>WH_111857</t>
  </si>
  <si>
    <t>EID_61857</t>
  </si>
  <si>
    <t>WH_111858</t>
  </si>
  <si>
    <t>EID_61858</t>
  </si>
  <si>
    <t>WH_111859</t>
  </si>
  <si>
    <t>EID_61859</t>
  </si>
  <si>
    <t>WH_111860</t>
  </si>
  <si>
    <t>EID_61860</t>
  </si>
  <si>
    <t>WH_111861</t>
  </si>
  <si>
    <t>EID_61861</t>
  </si>
  <si>
    <t>WH_111862</t>
  </si>
  <si>
    <t>EID_61862</t>
  </si>
  <si>
    <t>WH_111863</t>
  </si>
  <si>
    <t>EID_61863</t>
  </si>
  <si>
    <t>WH_111864</t>
  </si>
  <si>
    <t>EID_61864</t>
  </si>
  <si>
    <t>WH_111865</t>
  </si>
  <si>
    <t>EID_61865</t>
  </si>
  <si>
    <t>WH_111866</t>
  </si>
  <si>
    <t>EID_61866</t>
  </si>
  <si>
    <t>WH_111867</t>
  </si>
  <si>
    <t>EID_61867</t>
  </si>
  <si>
    <t>WH_111868</t>
  </si>
  <si>
    <t>EID_61868</t>
  </si>
  <si>
    <t>WH_111869</t>
  </si>
  <si>
    <t>EID_61869</t>
  </si>
  <si>
    <t>WH_111870</t>
  </si>
  <si>
    <t>EID_61870</t>
  </si>
  <si>
    <t>WH_111871</t>
  </si>
  <si>
    <t>EID_61871</t>
  </si>
  <si>
    <t>WH_111872</t>
  </si>
  <si>
    <t>EID_61872</t>
  </si>
  <si>
    <t>WH_111873</t>
  </si>
  <si>
    <t>EID_61873</t>
  </si>
  <si>
    <t>WH_111874</t>
  </si>
  <si>
    <t>EID_61874</t>
  </si>
  <si>
    <t>WH_111875</t>
  </si>
  <si>
    <t>EID_61875</t>
  </si>
  <si>
    <t>WH_111876</t>
  </si>
  <si>
    <t>EID_61876</t>
  </si>
  <si>
    <t>WH_111877</t>
  </si>
  <si>
    <t>EID_61877</t>
  </si>
  <si>
    <t>WH_111878</t>
  </si>
  <si>
    <t>EID_61878</t>
  </si>
  <si>
    <t>WH_111879</t>
  </si>
  <si>
    <t>EID_61879</t>
  </si>
  <si>
    <t>WH_111880</t>
  </si>
  <si>
    <t>EID_61880</t>
  </si>
  <si>
    <t>WH_111881</t>
  </si>
  <si>
    <t>EID_61881</t>
  </si>
  <si>
    <t>WH_111882</t>
  </si>
  <si>
    <t>EID_61882</t>
  </si>
  <si>
    <t>WH_111883</t>
  </si>
  <si>
    <t>EID_61883</t>
  </si>
  <si>
    <t>WH_111884</t>
  </si>
  <si>
    <t>EID_61884</t>
  </si>
  <si>
    <t>WH_111885</t>
  </si>
  <si>
    <t>EID_61885</t>
  </si>
  <si>
    <t>WH_111886</t>
  </si>
  <si>
    <t>EID_61886</t>
  </si>
  <si>
    <t>WH_111887</t>
  </si>
  <si>
    <t>EID_61887</t>
  </si>
  <si>
    <t>WH_111888</t>
  </si>
  <si>
    <t>EID_61888</t>
  </si>
  <si>
    <t>WH_111889</t>
  </si>
  <si>
    <t>EID_61889</t>
  </si>
  <si>
    <t>WH_111890</t>
  </si>
  <si>
    <t>EID_61890</t>
  </si>
  <si>
    <t>WH_111891</t>
  </si>
  <si>
    <t>EID_61891</t>
  </si>
  <si>
    <t>WH_111892</t>
  </si>
  <si>
    <t>EID_61892</t>
  </si>
  <si>
    <t>WH_111893</t>
  </si>
  <si>
    <t>EID_61893</t>
  </si>
  <si>
    <t>WH_111894</t>
  </si>
  <si>
    <t>EID_61894</t>
  </si>
  <si>
    <t>WH_111895</t>
  </si>
  <si>
    <t>EID_61895</t>
  </si>
  <si>
    <t>WH_111896</t>
  </si>
  <si>
    <t>EID_61896</t>
  </si>
  <si>
    <t>WH_111897</t>
  </si>
  <si>
    <t>EID_61897</t>
  </si>
  <si>
    <t>WH_111898</t>
  </si>
  <si>
    <t>EID_61898</t>
  </si>
  <si>
    <t>WH_111899</t>
  </si>
  <si>
    <t>EID_61899</t>
  </si>
  <si>
    <t>WH_111900</t>
  </si>
  <si>
    <t>EID_61900</t>
  </si>
  <si>
    <t>WH_111901</t>
  </si>
  <si>
    <t>EID_61901</t>
  </si>
  <si>
    <t>WH_111902</t>
  </si>
  <si>
    <t>EID_61902</t>
  </si>
  <si>
    <t>WH_111903</t>
  </si>
  <si>
    <t>EID_61903</t>
  </si>
  <si>
    <t>WH_111904</t>
  </si>
  <si>
    <t>EID_61904</t>
  </si>
  <si>
    <t>WH_111905</t>
  </si>
  <si>
    <t>EID_61905</t>
  </si>
  <si>
    <t>WH_111906</t>
  </si>
  <si>
    <t>EID_61906</t>
  </si>
  <si>
    <t>WH_111907</t>
  </si>
  <si>
    <t>EID_61907</t>
  </si>
  <si>
    <t>WH_111908</t>
  </si>
  <si>
    <t>EID_61908</t>
  </si>
  <si>
    <t>WH_111909</t>
  </si>
  <si>
    <t>EID_61909</t>
  </si>
  <si>
    <t>WH_111910</t>
  </si>
  <si>
    <t>EID_61910</t>
  </si>
  <si>
    <t>WH_111911</t>
  </si>
  <si>
    <t>EID_61911</t>
  </si>
  <si>
    <t>WH_111912</t>
  </si>
  <si>
    <t>EID_61912</t>
  </si>
  <si>
    <t>WH_111913</t>
  </si>
  <si>
    <t>EID_61913</t>
  </si>
  <si>
    <t>WH_111914</t>
  </si>
  <si>
    <t>EID_61914</t>
  </si>
  <si>
    <t>WH_111915</t>
  </si>
  <si>
    <t>EID_61915</t>
  </si>
  <si>
    <t>WH_111916</t>
  </si>
  <si>
    <t>EID_61916</t>
  </si>
  <si>
    <t>WH_111917</t>
  </si>
  <si>
    <t>EID_61917</t>
  </si>
  <si>
    <t>WH_111918</t>
  </si>
  <si>
    <t>EID_61918</t>
  </si>
  <si>
    <t>WH_111919</t>
  </si>
  <si>
    <t>EID_61919</t>
  </si>
  <si>
    <t>WH_111920</t>
  </si>
  <si>
    <t>EID_61920</t>
  </si>
  <si>
    <t>WH_111921</t>
  </si>
  <si>
    <t>EID_61921</t>
  </si>
  <si>
    <t>WH_111922</t>
  </si>
  <si>
    <t>EID_61922</t>
  </si>
  <si>
    <t>WH_111923</t>
  </si>
  <si>
    <t>EID_61923</t>
  </si>
  <si>
    <t>WH_111924</t>
  </si>
  <si>
    <t>EID_61924</t>
  </si>
  <si>
    <t>WH_111925</t>
  </si>
  <si>
    <t>EID_61925</t>
  </si>
  <si>
    <t>WH_111926</t>
  </si>
  <si>
    <t>EID_61926</t>
  </si>
  <si>
    <t>WH_111927</t>
  </si>
  <si>
    <t>EID_61927</t>
  </si>
  <si>
    <t>WH_111928</t>
  </si>
  <si>
    <t>EID_61928</t>
  </si>
  <si>
    <t>WH_111929</t>
  </si>
  <si>
    <t>EID_61929</t>
  </si>
  <si>
    <t>WH_111930</t>
  </si>
  <si>
    <t>EID_61930</t>
  </si>
  <si>
    <t>WH_111931</t>
  </si>
  <si>
    <t>EID_61931</t>
  </si>
  <si>
    <t>WH_111932</t>
  </si>
  <si>
    <t>EID_61932</t>
  </si>
  <si>
    <t>WH_111933</t>
  </si>
  <si>
    <t>EID_61933</t>
  </si>
  <si>
    <t>WH_111934</t>
  </si>
  <si>
    <t>EID_61934</t>
  </si>
  <si>
    <t>WH_111935</t>
  </si>
  <si>
    <t>EID_61935</t>
  </si>
  <si>
    <t>WH_111936</t>
  </si>
  <si>
    <t>EID_61936</t>
  </si>
  <si>
    <t>WH_111937</t>
  </si>
  <si>
    <t>EID_61937</t>
  </si>
  <si>
    <t>WH_111938</t>
  </si>
  <si>
    <t>EID_61938</t>
  </si>
  <si>
    <t>WH_111939</t>
  </si>
  <si>
    <t>EID_61939</t>
  </si>
  <si>
    <t>WH_111940</t>
  </si>
  <si>
    <t>EID_61940</t>
  </si>
  <si>
    <t>WH_111941</t>
  </si>
  <si>
    <t>EID_61941</t>
  </si>
  <si>
    <t>WH_111942</t>
  </si>
  <si>
    <t>EID_61942</t>
  </si>
  <si>
    <t>WH_111943</t>
  </si>
  <si>
    <t>EID_61943</t>
  </si>
  <si>
    <t>WH_111944</t>
  </si>
  <si>
    <t>EID_61944</t>
  </si>
  <si>
    <t>WH_111945</t>
  </si>
  <si>
    <t>EID_61945</t>
  </si>
  <si>
    <t>WH_111946</t>
  </si>
  <si>
    <t>EID_61946</t>
  </si>
  <si>
    <t>WH_111947</t>
  </si>
  <si>
    <t>EID_61947</t>
  </si>
  <si>
    <t>WH_111948</t>
  </si>
  <si>
    <t>EID_61948</t>
  </si>
  <si>
    <t>WH_111949</t>
  </si>
  <si>
    <t>EID_61949</t>
  </si>
  <si>
    <t>WH_111950</t>
  </si>
  <si>
    <t>EID_61950</t>
  </si>
  <si>
    <t>WH_111951</t>
  </si>
  <si>
    <t>EID_61951</t>
  </si>
  <si>
    <t>WH_111952</t>
  </si>
  <si>
    <t>EID_61952</t>
  </si>
  <si>
    <t>WH_111953</t>
  </si>
  <si>
    <t>EID_61953</t>
  </si>
  <si>
    <t>WH_111954</t>
  </si>
  <si>
    <t>EID_61954</t>
  </si>
  <si>
    <t>WH_111955</t>
  </si>
  <si>
    <t>EID_61955</t>
  </si>
  <si>
    <t>WH_111956</t>
  </si>
  <si>
    <t>EID_61956</t>
  </si>
  <si>
    <t>WH_111957</t>
  </si>
  <si>
    <t>EID_61957</t>
  </si>
  <si>
    <t>WH_111958</t>
  </si>
  <si>
    <t>EID_61958</t>
  </si>
  <si>
    <t>WH_111959</t>
  </si>
  <si>
    <t>EID_61959</t>
  </si>
  <si>
    <t>WH_111960</t>
  </si>
  <si>
    <t>EID_61960</t>
  </si>
  <si>
    <t>WH_111961</t>
  </si>
  <si>
    <t>EID_61961</t>
  </si>
  <si>
    <t>WH_111962</t>
  </si>
  <si>
    <t>EID_61962</t>
  </si>
  <si>
    <t>WH_111963</t>
  </si>
  <si>
    <t>EID_61963</t>
  </si>
  <si>
    <t>WH_111964</t>
  </si>
  <si>
    <t>EID_61964</t>
  </si>
  <si>
    <t>WH_111965</t>
  </si>
  <si>
    <t>EID_61965</t>
  </si>
  <si>
    <t>WH_111966</t>
  </si>
  <si>
    <t>EID_61966</t>
  </si>
  <si>
    <t>WH_111967</t>
  </si>
  <si>
    <t>EID_61967</t>
  </si>
  <si>
    <t>WH_111968</t>
  </si>
  <si>
    <t>EID_61968</t>
  </si>
  <si>
    <t>WH_111969</t>
  </si>
  <si>
    <t>EID_61969</t>
  </si>
  <si>
    <t>WH_111970</t>
  </si>
  <si>
    <t>EID_61970</t>
  </si>
  <si>
    <t>WH_111971</t>
  </si>
  <si>
    <t>EID_61971</t>
  </si>
  <si>
    <t>WH_111972</t>
  </si>
  <si>
    <t>EID_61972</t>
  </si>
  <si>
    <t>WH_111973</t>
  </si>
  <si>
    <t>EID_61973</t>
  </si>
  <si>
    <t>WH_111974</t>
  </si>
  <si>
    <t>EID_61974</t>
  </si>
  <si>
    <t>WH_111975</t>
  </si>
  <si>
    <t>EID_61975</t>
  </si>
  <si>
    <t>WH_111976</t>
  </si>
  <si>
    <t>EID_61976</t>
  </si>
  <si>
    <t>WH_111977</t>
  </si>
  <si>
    <t>EID_61977</t>
  </si>
  <si>
    <t>WH_111978</t>
  </si>
  <si>
    <t>EID_61978</t>
  </si>
  <si>
    <t>WH_111979</t>
  </si>
  <si>
    <t>EID_61979</t>
  </si>
  <si>
    <t>WH_111980</t>
  </si>
  <si>
    <t>EID_61980</t>
  </si>
  <si>
    <t>WH_111981</t>
  </si>
  <si>
    <t>EID_61981</t>
  </si>
  <si>
    <t>WH_111982</t>
  </si>
  <si>
    <t>EID_61982</t>
  </si>
  <si>
    <t>WH_111983</t>
  </si>
  <si>
    <t>EID_61983</t>
  </si>
  <si>
    <t>WH_111984</t>
  </si>
  <si>
    <t>EID_61984</t>
  </si>
  <si>
    <t>WH_111985</t>
  </si>
  <si>
    <t>EID_61985</t>
  </si>
  <si>
    <t>WH_111986</t>
  </si>
  <si>
    <t>EID_61986</t>
  </si>
  <si>
    <t>WH_111987</t>
  </si>
  <si>
    <t>EID_61987</t>
  </si>
  <si>
    <t>WH_111988</t>
  </si>
  <si>
    <t>EID_61988</t>
  </si>
  <si>
    <t>WH_111989</t>
  </si>
  <si>
    <t>EID_61989</t>
  </si>
  <si>
    <t>WH_111990</t>
  </si>
  <si>
    <t>EID_61990</t>
  </si>
  <si>
    <t>WH_111991</t>
  </si>
  <si>
    <t>EID_61991</t>
  </si>
  <si>
    <t>WH_111992</t>
  </si>
  <si>
    <t>EID_61992</t>
  </si>
  <si>
    <t>WH_111993</t>
  </si>
  <si>
    <t>EID_61993</t>
  </si>
  <si>
    <t>WH_111994</t>
  </si>
  <si>
    <t>EID_61994</t>
  </si>
  <si>
    <t>WH_111995</t>
  </si>
  <si>
    <t>EID_61995</t>
  </si>
  <si>
    <t>WH_111996</t>
  </si>
  <si>
    <t>EID_61996</t>
  </si>
  <si>
    <t>WH_111997</t>
  </si>
  <si>
    <t>EID_61997</t>
  </si>
  <si>
    <t>WH_111998</t>
  </si>
  <si>
    <t>EID_61998</t>
  </si>
  <si>
    <t>WH_111999</t>
  </si>
  <si>
    <t>EID_61999</t>
  </si>
  <si>
    <t>WH_112000</t>
  </si>
  <si>
    <t>EID_62000</t>
  </si>
  <si>
    <t>WH_112001</t>
  </si>
  <si>
    <t>EID_62001</t>
  </si>
  <si>
    <t>WH_112002</t>
  </si>
  <si>
    <t>EID_62002</t>
  </si>
  <si>
    <t>WH_112003</t>
  </si>
  <si>
    <t>EID_62003</t>
  </si>
  <si>
    <t>WH_112004</t>
  </si>
  <si>
    <t>EID_62004</t>
  </si>
  <si>
    <t>WH_112005</t>
  </si>
  <si>
    <t>EID_62005</t>
  </si>
  <si>
    <t>WH_112006</t>
  </si>
  <si>
    <t>EID_62006</t>
  </si>
  <si>
    <t>WH_112007</t>
  </si>
  <si>
    <t>EID_62007</t>
  </si>
  <si>
    <t>WH_112008</t>
  </si>
  <si>
    <t>EID_62008</t>
  </si>
  <si>
    <t>WH_112009</t>
  </si>
  <si>
    <t>EID_62009</t>
  </si>
  <si>
    <t>WH_112010</t>
  </si>
  <si>
    <t>EID_62010</t>
  </si>
  <si>
    <t>WH_112011</t>
  </si>
  <si>
    <t>EID_62011</t>
  </si>
  <si>
    <t>WH_112012</t>
  </si>
  <si>
    <t>EID_62012</t>
  </si>
  <si>
    <t>WH_112013</t>
  </si>
  <si>
    <t>EID_62013</t>
  </si>
  <si>
    <t>WH_112014</t>
  </si>
  <si>
    <t>EID_62014</t>
  </si>
  <si>
    <t>WH_112015</t>
  </si>
  <si>
    <t>EID_62015</t>
  </si>
  <si>
    <t>WH_112016</t>
  </si>
  <si>
    <t>EID_62016</t>
  </si>
  <si>
    <t>WH_112017</t>
  </si>
  <si>
    <t>EID_62017</t>
  </si>
  <si>
    <t>WH_112018</t>
  </si>
  <si>
    <t>EID_62018</t>
  </si>
  <si>
    <t>WH_112019</t>
  </si>
  <si>
    <t>EID_62019</t>
  </si>
  <si>
    <t>WH_112020</t>
  </si>
  <si>
    <t>EID_62020</t>
  </si>
  <si>
    <t>WH_112021</t>
  </si>
  <si>
    <t>EID_62021</t>
  </si>
  <si>
    <t>WH_112022</t>
  </si>
  <si>
    <t>EID_62022</t>
  </si>
  <si>
    <t>WH_112023</t>
  </si>
  <si>
    <t>EID_62023</t>
  </si>
  <si>
    <t>WH_112024</t>
  </si>
  <si>
    <t>EID_62024</t>
  </si>
  <si>
    <t>WH_112025</t>
  </si>
  <si>
    <t>EID_62025</t>
  </si>
  <si>
    <t>WH_112026</t>
  </si>
  <si>
    <t>EID_62026</t>
  </si>
  <si>
    <t>WH_112027</t>
  </si>
  <si>
    <t>EID_62027</t>
  </si>
  <si>
    <t>WH_112028</t>
  </si>
  <si>
    <t>EID_62028</t>
  </si>
  <si>
    <t>WH_112029</t>
  </si>
  <si>
    <t>EID_62029</t>
  </si>
  <si>
    <t>WH_112030</t>
  </si>
  <si>
    <t>EID_62030</t>
  </si>
  <si>
    <t>WH_112031</t>
  </si>
  <si>
    <t>EID_62031</t>
  </si>
  <si>
    <t>WH_112032</t>
  </si>
  <si>
    <t>EID_62032</t>
  </si>
  <si>
    <t>WH_112033</t>
  </si>
  <si>
    <t>EID_62033</t>
  </si>
  <si>
    <t>WH_112034</t>
  </si>
  <si>
    <t>EID_62034</t>
  </si>
  <si>
    <t>WH_112035</t>
  </si>
  <si>
    <t>EID_62035</t>
  </si>
  <si>
    <t>WH_112036</t>
  </si>
  <si>
    <t>EID_62036</t>
  </si>
  <si>
    <t>WH_112037</t>
  </si>
  <si>
    <t>EID_62037</t>
  </si>
  <si>
    <t>WH_112038</t>
  </si>
  <si>
    <t>EID_62038</t>
  </si>
  <si>
    <t>WH_112039</t>
  </si>
  <si>
    <t>EID_62039</t>
  </si>
  <si>
    <t>WH_112040</t>
  </si>
  <si>
    <t>EID_62040</t>
  </si>
  <si>
    <t>WH_112041</t>
  </si>
  <si>
    <t>EID_62041</t>
  </si>
  <si>
    <t>WH_112042</t>
  </si>
  <si>
    <t>EID_62042</t>
  </si>
  <si>
    <t>WH_112043</t>
  </si>
  <si>
    <t>EID_62043</t>
  </si>
  <si>
    <t>WH_112044</t>
  </si>
  <si>
    <t>EID_62044</t>
  </si>
  <si>
    <t>WH_112045</t>
  </si>
  <si>
    <t>EID_62045</t>
  </si>
  <si>
    <t>WH_112046</t>
  </si>
  <si>
    <t>EID_62046</t>
  </si>
  <si>
    <t>WH_112047</t>
  </si>
  <si>
    <t>EID_62047</t>
  </si>
  <si>
    <t>WH_112048</t>
  </si>
  <si>
    <t>EID_62048</t>
  </si>
  <si>
    <t>WH_112049</t>
  </si>
  <si>
    <t>EID_62049</t>
  </si>
  <si>
    <t>WH_112050</t>
  </si>
  <si>
    <t>EID_62050</t>
  </si>
  <si>
    <t>WH_112051</t>
  </si>
  <si>
    <t>EID_62051</t>
  </si>
  <si>
    <t>WH_112052</t>
  </si>
  <si>
    <t>EID_62052</t>
  </si>
  <si>
    <t>WH_112053</t>
  </si>
  <si>
    <t>EID_62053</t>
  </si>
  <si>
    <t>WH_112054</t>
  </si>
  <si>
    <t>EID_62054</t>
  </si>
  <si>
    <t>WH_112055</t>
  </si>
  <si>
    <t>EID_62055</t>
  </si>
  <si>
    <t>WH_112056</t>
  </si>
  <si>
    <t>EID_62056</t>
  </si>
  <si>
    <t>WH_112057</t>
  </si>
  <si>
    <t>EID_62057</t>
  </si>
  <si>
    <t>WH_112058</t>
  </si>
  <si>
    <t>EID_62058</t>
  </si>
  <si>
    <t>WH_112059</t>
  </si>
  <si>
    <t>EID_62059</t>
  </si>
  <si>
    <t>WH_112060</t>
  </si>
  <si>
    <t>EID_62060</t>
  </si>
  <si>
    <t>WH_112061</t>
  </si>
  <si>
    <t>EID_62061</t>
  </si>
  <si>
    <t>WH_112062</t>
  </si>
  <si>
    <t>EID_62062</t>
  </si>
  <si>
    <t>WH_112063</t>
  </si>
  <si>
    <t>EID_62063</t>
  </si>
  <si>
    <t>WH_112064</t>
  </si>
  <si>
    <t>EID_62064</t>
  </si>
  <si>
    <t>WH_112065</t>
  </si>
  <si>
    <t>EID_62065</t>
  </si>
  <si>
    <t>WH_112066</t>
  </si>
  <si>
    <t>EID_62066</t>
  </si>
  <si>
    <t>WH_112067</t>
  </si>
  <si>
    <t>EID_62067</t>
  </si>
  <si>
    <t>WH_112068</t>
  </si>
  <si>
    <t>EID_62068</t>
  </si>
  <si>
    <t>WH_112069</t>
  </si>
  <si>
    <t>EID_62069</t>
  </si>
  <si>
    <t>WH_112070</t>
  </si>
  <si>
    <t>EID_62070</t>
  </si>
  <si>
    <t>WH_112071</t>
  </si>
  <si>
    <t>EID_62071</t>
  </si>
  <si>
    <t>WH_112072</t>
  </si>
  <si>
    <t>EID_62072</t>
  </si>
  <si>
    <t>WH_112073</t>
  </si>
  <si>
    <t>EID_62073</t>
  </si>
  <si>
    <t>WH_112074</t>
  </si>
  <si>
    <t>EID_62074</t>
  </si>
  <si>
    <t>WH_112075</t>
  </si>
  <si>
    <t>EID_62075</t>
  </si>
  <si>
    <t>WH_112076</t>
  </si>
  <si>
    <t>EID_62076</t>
  </si>
  <si>
    <t>WH_112077</t>
  </si>
  <si>
    <t>EID_62077</t>
  </si>
  <si>
    <t>WH_112078</t>
  </si>
  <si>
    <t>EID_62078</t>
  </si>
  <si>
    <t>WH_112079</t>
  </si>
  <si>
    <t>EID_62079</t>
  </si>
  <si>
    <t>WH_112080</t>
  </si>
  <si>
    <t>EID_62080</t>
  </si>
  <si>
    <t>WH_112081</t>
  </si>
  <si>
    <t>EID_62081</t>
  </si>
  <si>
    <t>WH_112082</t>
  </si>
  <si>
    <t>EID_62082</t>
  </si>
  <si>
    <t>WH_112083</t>
  </si>
  <si>
    <t>EID_62083</t>
  </si>
  <si>
    <t>WH_112084</t>
  </si>
  <si>
    <t>EID_62084</t>
  </si>
  <si>
    <t>WH_112085</t>
  </si>
  <si>
    <t>EID_62085</t>
  </si>
  <si>
    <t>WH_112086</t>
  </si>
  <si>
    <t>EID_62086</t>
  </si>
  <si>
    <t>WH_112087</t>
  </si>
  <si>
    <t>EID_62087</t>
  </si>
  <si>
    <t>WH_112088</t>
  </si>
  <si>
    <t>EID_62088</t>
  </si>
  <si>
    <t>WH_112089</t>
  </si>
  <si>
    <t>EID_62089</t>
  </si>
  <si>
    <t>WH_112090</t>
  </si>
  <si>
    <t>EID_62090</t>
  </si>
  <si>
    <t>WH_112091</t>
  </si>
  <si>
    <t>EID_62091</t>
  </si>
  <si>
    <t>WH_112092</t>
  </si>
  <si>
    <t>EID_62092</t>
  </si>
  <si>
    <t>WH_112093</t>
  </si>
  <si>
    <t>EID_62093</t>
  </si>
  <si>
    <t>WH_112094</t>
  </si>
  <si>
    <t>EID_62094</t>
  </si>
  <si>
    <t>WH_112095</t>
  </si>
  <si>
    <t>EID_62095</t>
  </si>
  <si>
    <t>WH_112096</t>
  </si>
  <si>
    <t>EID_62096</t>
  </si>
  <si>
    <t>WH_112097</t>
  </si>
  <si>
    <t>EID_62097</t>
  </si>
  <si>
    <t>WH_112098</t>
  </si>
  <si>
    <t>EID_62098</t>
  </si>
  <si>
    <t>WH_112099</t>
  </si>
  <si>
    <t>EID_62099</t>
  </si>
  <si>
    <t>WH_112100</t>
  </si>
  <si>
    <t>EID_62100</t>
  </si>
  <si>
    <t>WH_112101</t>
  </si>
  <si>
    <t>EID_62101</t>
  </si>
  <si>
    <t>WH_112102</t>
  </si>
  <si>
    <t>EID_62102</t>
  </si>
  <si>
    <t>WH_112103</t>
  </si>
  <si>
    <t>EID_62103</t>
  </si>
  <si>
    <t>WH_112104</t>
  </si>
  <si>
    <t>EID_62104</t>
  </si>
  <si>
    <t>WH_112105</t>
  </si>
  <si>
    <t>EID_62105</t>
  </si>
  <si>
    <t>WH_112106</t>
  </si>
  <si>
    <t>EID_62106</t>
  </si>
  <si>
    <t>WH_112107</t>
  </si>
  <si>
    <t>EID_62107</t>
  </si>
  <si>
    <t>WH_112108</t>
  </si>
  <si>
    <t>EID_62108</t>
  </si>
  <si>
    <t>WH_112109</t>
  </si>
  <si>
    <t>EID_62109</t>
  </si>
  <si>
    <t>WH_112110</t>
  </si>
  <si>
    <t>EID_62110</t>
  </si>
  <si>
    <t>WH_112111</t>
  </si>
  <si>
    <t>EID_62111</t>
  </si>
  <si>
    <t>WH_112112</t>
  </si>
  <si>
    <t>EID_62112</t>
  </si>
  <si>
    <t>WH_112113</t>
  </si>
  <si>
    <t>EID_62113</t>
  </si>
  <si>
    <t>WH_112114</t>
  </si>
  <si>
    <t>EID_62114</t>
  </si>
  <si>
    <t>WH_112115</t>
  </si>
  <si>
    <t>EID_62115</t>
  </si>
  <si>
    <t>WH_112116</t>
  </si>
  <si>
    <t>EID_62116</t>
  </si>
  <si>
    <t>WH_112117</t>
  </si>
  <si>
    <t>EID_62117</t>
  </si>
  <si>
    <t>WH_112118</t>
  </si>
  <si>
    <t>EID_62118</t>
  </si>
  <si>
    <t>WH_112119</t>
  </si>
  <si>
    <t>EID_62119</t>
  </si>
  <si>
    <t>WH_112120</t>
  </si>
  <si>
    <t>EID_62120</t>
  </si>
  <si>
    <t>WH_112121</t>
  </si>
  <si>
    <t>EID_62121</t>
  </si>
  <si>
    <t>WH_112122</t>
  </si>
  <si>
    <t>EID_62122</t>
  </si>
  <si>
    <t>WH_112123</t>
  </si>
  <si>
    <t>EID_62123</t>
  </si>
  <si>
    <t>WH_112124</t>
  </si>
  <si>
    <t>EID_62124</t>
  </si>
  <si>
    <t>WH_112125</t>
  </si>
  <si>
    <t>EID_62125</t>
  </si>
  <si>
    <t>WH_112126</t>
  </si>
  <si>
    <t>EID_62126</t>
  </si>
  <si>
    <t>WH_112127</t>
  </si>
  <si>
    <t>EID_62127</t>
  </si>
  <si>
    <t>WH_112128</t>
  </si>
  <si>
    <t>EID_62128</t>
  </si>
  <si>
    <t>WH_112129</t>
  </si>
  <si>
    <t>EID_62129</t>
  </si>
  <si>
    <t>WH_112130</t>
  </si>
  <si>
    <t>EID_62130</t>
  </si>
  <si>
    <t>WH_112131</t>
  </si>
  <si>
    <t>EID_62131</t>
  </si>
  <si>
    <t>WH_112132</t>
  </si>
  <si>
    <t>EID_62132</t>
  </si>
  <si>
    <t>WH_112133</t>
  </si>
  <si>
    <t>EID_62133</t>
  </si>
  <si>
    <t>WH_112134</t>
  </si>
  <si>
    <t>EID_62134</t>
  </si>
  <si>
    <t>WH_112135</t>
  </si>
  <si>
    <t>EID_62135</t>
  </si>
  <si>
    <t>WH_112136</t>
  </si>
  <si>
    <t>EID_62136</t>
  </si>
  <si>
    <t>WH_112137</t>
  </si>
  <si>
    <t>EID_62137</t>
  </si>
  <si>
    <t>WH_112138</t>
  </si>
  <si>
    <t>EID_62138</t>
  </si>
  <si>
    <t>WH_112139</t>
  </si>
  <si>
    <t>EID_62139</t>
  </si>
  <si>
    <t>WH_112140</t>
  </si>
  <si>
    <t>EID_62140</t>
  </si>
  <si>
    <t>WH_112141</t>
  </si>
  <si>
    <t>EID_62141</t>
  </si>
  <si>
    <t>WH_112142</t>
  </si>
  <si>
    <t>EID_62142</t>
  </si>
  <si>
    <t>WH_112143</t>
  </si>
  <si>
    <t>EID_62143</t>
  </si>
  <si>
    <t>WH_112144</t>
  </si>
  <si>
    <t>EID_62144</t>
  </si>
  <si>
    <t>WH_112145</t>
  </si>
  <si>
    <t>EID_62145</t>
  </si>
  <si>
    <t>WH_112146</t>
  </si>
  <si>
    <t>EID_62146</t>
  </si>
  <si>
    <t>WH_112147</t>
  </si>
  <si>
    <t>EID_62147</t>
  </si>
  <si>
    <t>WH_112148</t>
  </si>
  <si>
    <t>EID_62148</t>
  </si>
  <si>
    <t>WH_112149</t>
  </si>
  <si>
    <t>EID_62149</t>
  </si>
  <si>
    <t>WH_112150</t>
  </si>
  <si>
    <t>EID_62150</t>
  </si>
  <si>
    <t>WH_112151</t>
  </si>
  <si>
    <t>EID_62151</t>
  </si>
  <si>
    <t>WH_112152</t>
  </si>
  <si>
    <t>EID_62152</t>
  </si>
  <si>
    <t>WH_112153</t>
  </si>
  <si>
    <t>EID_62153</t>
  </si>
  <si>
    <t>WH_112154</t>
  </si>
  <si>
    <t>EID_62154</t>
  </si>
  <si>
    <t>WH_112155</t>
  </si>
  <si>
    <t>EID_62155</t>
  </si>
  <si>
    <t>WH_112156</t>
  </si>
  <si>
    <t>EID_62156</t>
  </si>
  <si>
    <t>WH_112157</t>
  </si>
  <si>
    <t>EID_62157</t>
  </si>
  <si>
    <t>WH_112158</t>
  </si>
  <si>
    <t>EID_62158</t>
  </si>
  <si>
    <t>WH_112159</t>
  </si>
  <si>
    <t>EID_62159</t>
  </si>
  <si>
    <t>WH_112160</t>
  </si>
  <si>
    <t>EID_62160</t>
  </si>
  <si>
    <t>WH_112161</t>
  </si>
  <si>
    <t>EID_62161</t>
  </si>
  <si>
    <t>WH_112162</t>
  </si>
  <si>
    <t>EID_62162</t>
  </si>
  <si>
    <t>WH_112163</t>
  </si>
  <si>
    <t>EID_62163</t>
  </si>
  <si>
    <t>WH_112164</t>
  </si>
  <si>
    <t>EID_62164</t>
  </si>
  <si>
    <t>WH_112165</t>
  </si>
  <si>
    <t>EID_62165</t>
  </si>
  <si>
    <t>WH_112166</t>
  </si>
  <si>
    <t>EID_62166</t>
  </si>
  <si>
    <t>WH_112167</t>
  </si>
  <si>
    <t>EID_62167</t>
  </si>
  <si>
    <t>WH_112168</t>
  </si>
  <si>
    <t>EID_62168</t>
  </si>
  <si>
    <t>WH_112169</t>
  </si>
  <si>
    <t>EID_62169</t>
  </si>
  <si>
    <t>WH_112170</t>
  </si>
  <si>
    <t>EID_62170</t>
  </si>
  <si>
    <t>WH_112171</t>
  </si>
  <si>
    <t>EID_62171</t>
  </si>
  <si>
    <t>WH_112172</t>
  </si>
  <si>
    <t>EID_62172</t>
  </si>
  <si>
    <t>WH_112173</t>
  </si>
  <si>
    <t>EID_62173</t>
  </si>
  <si>
    <t>WH_112174</t>
  </si>
  <si>
    <t>EID_62174</t>
  </si>
  <si>
    <t>WH_112175</t>
  </si>
  <si>
    <t>EID_62175</t>
  </si>
  <si>
    <t>WH_112176</t>
  </si>
  <si>
    <t>EID_62176</t>
  </si>
  <si>
    <t>WH_112177</t>
  </si>
  <si>
    <t>EID_62177</t>
  </si>
  <si>
    <t>WH_112178</t>
  </si>
  <si>
    <t>EID_62178</t>
  </si>
  <si>
    <t>WH_112179</t>
  </si>
  <si>
    <t>EID_62179</t>
  </si>
  <si>
    <t>WH_112180</t>
  </si>
  <si>
    <t>EID_62180</t>
  </si>
  <si>
    <t>WH_112181</t>
  </si>
  <si>
    <t>EID_62181</t>
  </si>
  <si>
    <t>WH_112182</t>
  </si>
  <si>
    <t>EID_62182</t>
  </si>
  <si>
    <t>WH_112183</t>
  </si>
  <si>
    <t>EID_62183</t>
  </si>
  <si>
    <t>WH_112184</t>
  </si>
  <si>
    <t>EID_62184</t>
  </si>
  <si>
    <t>WH_112185</t>
  </si>
  <si>
    <t>EID_62185</t>
  </si>
  <si>
    <t>WH_112186</t>
  </si>
  <si>
    <t>EID_62186</t>
  </si>
  <si>
    <t>WH_112187</t>
  </si>
  <si>
    <t>EID_62187</t>
  </si>
  <si>
    <t>WH_112188</t>
  </si>
  <si>
    <t>EID_62188</t>
  </si>
  <si>
    <t>WH_112189</t>
  </si>
  <si>
    <t>EID_62189</t>
  </si>
  <si>
    <t>WH_112190</t>
  </si>
  <si>
    <t>EID_62190</t>
  </si>
  <si>
    <t>WH_112191</t>
  </si>
  <si>
    <t>EID_62191</t>
  </si>
  <si>
    <t>WH_112192</t>
  </si>
  <si>
    <t>EID_62192</t>
  </si>
  <si>
    <t>WH_112193</t>
  </si>
  <si>
    <t>EID_62193</t>
  </si>
  <si>
    <t>WH_112194</t>
  </si>
  <si>
    <t>EID_62194</t>
  </si>
  <si>
    <t>WH_112195</t>
  </si>
  <si>
    <t>EID_62195</t>
  </si>
  <si>
    <t>WH_112196</t>
  </si>
  <si>
    <t>EID_62196</t>
  </si>
  <si>
    <t>WH_112197</t>
  </si>
  <si>
    <t>EID_62197</t>
  </si>
  <si>
    <t>WH_112198</t>
  </si>
  <si>
    <t>EID_62198</t>
  </si>
  <si>
    <t>WH_112199</t>
  </si>
  <si>
    <t>EID_62199</t>
  </si>
  <si>
    <t>WH_112200</t>
  </si>
  <si>
    <t>EID_62200</t>
  </si>
  <si>
    <t>WH_112201</t>
  </si>
  <si>
    <t>EID_62201</t>
  </si>
  <si>
    <t>WH_112202</t>
  </si>
  <si>
    <t>EID_62202</t>
  </si>
  <si>
    <t>WH_112203</t>
  </si>
  <si>
    <t>EID_62203</t>
  </si>
  <si>
    <t>WH_112204</t>
  </si>
  <si>
    <t>EID_62204</t>
  </si>
  <si>
    <t>WH_112205</t>
  </si>
  <si>
    <t>EID_62205</t>
  </si>
  <si>
    <t>WH_112206</t>
  </si>
  <si>
    <t>EID_62206</t>
  </si>
  <si>
    <t>WH_112207</t>
  </si>
  <si>
    <t>EID_62207</t>
  </si>
  <si>
    <t>WH_112208</t>
  </si>
  <si>
    <t>EID_62208</t>
  </si>
  <si>
    <t>WH_112209</t>
  </si>
  <si>
    <t>EID_62209</t>
  </si>
  <si>
    <t>WH_112210</t>
  </si>
  <si>
    <t>EID_62210</t>
  </si>
  <si>
    <t>WH_112211</t>
  </si>
  <si>
    <t>EID_62211</t>
  </si>
  <si>
    <t>WH_112212</t>
  </si>
  <si>
    <t>EID_62212</t>
  </si>
  <si>
    <t>WH_112213</t>
  </si>
  <si>
    <t>EID_62213</t>
  </si>
  <si>
    <t>WH_112214</t>
  </si>
  <si>
    <t>EID_62214</t>
  </si>
  <si>
    <t>WH_112215</t>
  </si>
  <si>
    <t>EID_62215</t>
  </si>
  <si>
    <t>WH_112216</t>
  </si>
  <si>
    <t>EID_62216</t>
  </si>
  <si>
    <t>WH_112217</t>
  </si>
  <si>
    <t>EID_62217</t>
  </si>
  <si>
    <t>WH_112218</t>
  </si>
  <si>
    <t>EID_62218</t>
  </si>
  <si>
    <t>WH_112219</t>
  </si>
  <si>
    <t>EID_62219</t>
  </si>
  <si>
    <t>WH_112220</t>
  </si>
  <si>
    <t>EID_62220</t>
  </si>
  <si>
    <t>WH_112221</t>
  </si>
  <si>
    <t>EID_62221</t>
  </si>
  <si>
    <t>WH_112222</t>
  </si>
  <si>
    <t>EID_62222</t>
  </si>
  <si>
    <t>WH_112223</t>
  </si>
  <si>
    <t>EID_62223</t>
  </si>
  <si>
    <t>WH_112224</t>
  </si>
  <si>
    <t>EID_62224</t>
  </si>
  <si>
    <t>WH_112225</t>
  </si>
  <si>
    <t>EID_62225</t>
  </si>
  <si>
    <t>WH_112226</t>
  </si>
  <si>
    <t>EID_62226</t>
  </si>
  <si>
    <t>WH_112227</t>
  </si>
  <si>
    <t>EID_62227</t>
  </si>
  <si>
    <t>WH_112228</t>
  </si>
  <si>
    <t>EID_62228</t>
  </si>
  <si>
    <t>WH_112229</t>
  </si>
  <si>
    <t>EID_62229</t>
  </si>
  <si>
    <t>WH_112230</t>
  </si>
  <si>
    <t>EID_62230</t>
  </si>
  <si>
    <t>WH_112231</t>
  </si>
  <si>
    <t>EID_62231</t>
  </si>
  <si>
    <t>WH_112232</t>
  </si>
  <si>
    <t>EID_62232</t>
  </si>
  <si>
    <t>WH_112233</t>
  </si>
  <si>
    <t>EID_62233</t>
  </si>
  <si>
    <t>WH_112234</t>
  </si>
  <si>
    <t>EID_62234</t>
  </si>
  <si>
    <t>WH_112235</t>
  </si>
  <si>
    <t>EID_62235</t>
  </si>
  <si>
    <t>WH_112236</t>
  </si>
  <si>
    <t>EID_62236</t>
  </si>
  <si>
    <t>WH_112237</t>
  </si>
  <si>
    <t>EID_62237</t>
  </si>
  <si>
    <t>WH_112238</t>
  </si>
  <si>
    <t>EID_62238</t>
  </si>
  <si>
    <t>WH_112239</t>
  </si>
  <si>
    <t>EID_62239</t>
  </si>
  <si>
    <t>WH_112240</t>
  </si>
  <si>
    <t>EID_62240</t>
  </si>
  <si>
    <t>WH_112241</t>
  </si>
  <si>
    <t>EID_62241</t>
  </si>
  <si>
    <t>WH_112242</t>
  </si>
  <si>
    <t>EID_62242</t>
  </si>
  <si>
    <t>WH_112243</t>
  </si>
  <si>
    <t>EID_62243</t>
  </si>
  <si>
    <t>WH_112244</t>
  </si>
  <si>
    <t>EID_62244</t>
  </si>
  <si>
    <t>WH_112245</t>
  </si>
  <si>
    <t>EID_62245</t>
  </si>
  <si>
    <t>WH_112246</t>
  </si>
  <si>
    <t>EID_62246</t>
  </si>
  <si>
    <t>WH_112247</t>
  </si>
  <si>
    <t>EID_62247</t>
  </si>
  <si>
    <t>WH_112248</t>
  </si>
  <si>
    <t>EID_62248</t>
  </si>
  <si>
    <t>WH_112249</t>
  </si>
  <si>
    <t>EID_62249</t>
  </si>
  <si>
    <t>WH_112250</t>
  </si>
  <si>
    <t>EID_62250</t>
  </si>
  <si>
    <t>WH_112251</t>
  </si>
  <si>
    <t>EID_62251</t>
  </si>
  <si>
    <t>WH_112252</t>
  </si>
  <si>
    <t>EID_62252</t>
  </si>
  <si>
    <t>WH_112253</t>
  </si>
  <si>
    <t>EID_62253</t>
  </si>
  <si>
    <t>WH_112254</t>
  </si>
  <si>
    <t>EID_62254</t>
  </si>
  <si>
    <t>WH_112255</t>
  </si>
  <si>
    <t>EID_62255</t>
  </si>
  <si>
    <t>WH_112256</t>
  </si>
  <si>
    <t>EID_62256</t>
  </si>
  <si>
    <t>WH_112257</t>
  </si>
  <si>
    <t>EID_62257</t>
  </si>
  <si>
    <t>WH_112258</t>
  </si>
  <si>
    <t>EID_62258</t>
  </si>
  <si>
    <t>WH_112259</t>
  </si>
  <si>
    <t>EID_62259</t>
  </si>
  <si>
    <t>WH_112260</t>
  </si>
  <si>
    <t>EID_62260</t>
  </si>
  <si>
    <t>WH_112261</t>
  </si>
  <si>
    <t>EID_62261</t>
  </si>
  <si>
    <t>WH_112262</t>
  </si>
  <si>
    <t>EID_62262</t>
  </si>
  <si>
    <t>WH_112263</t>
  </si>
  <si>
    <t>EID_62263</t>
  </si>
  <si>
    <t>WH_112264</t>
  </si>
  <si>
    <t>EID_62264</t>
  </si>
  <si>
    <t>WH_112265</t>
  </si>
  <si>
    <t>EID_62265</t>
  </si>
  <si>
    <t>WH_112266</t>
  </si>
  <si>
    <t>EID_62266</t>
  </si>
  <si>
    <t>WH_112267</t>
  </si>
  <si>
    <t>EID_62267</t>
  </si>
  <si>
    <t>WH_112268</t>
  </si>
  <si>
    <t>EID_62268</t>
  </si>
  <si>
    <t>WH_112269</t>
  </si>
  <si>
    <t>EID_62269</t>
  </si>
  <si>
    <t>WH_112270</t>
  </si>
  <si>
    <t>EID_62270</t>
  </si>
  <si>
    <t>WH_112271</t>
  </si>
  <si>
    <t>EID_62271</t>
  </si>
  <si>
    <t>WH_112272</t>
  </si>
  <si>
    <t>EID_62272</t>
  </si>
  <si>
    <t>WH_112273</t>
  </si>
  <si>
    <t>EID_62273</t>
  </si>
  <si>
    <t>WH_112274</t>
  </si>
  <si>
    <t>EID_62274</t>
  </si>
  <si>
    <t>WH_112275</t>
  </si>
  <si>
    <t>EID_62275</t>
  </si>
  <si>
    <t>WH_112276</t>
  </si>
  <si>
    <t>EID_62276</t>
  </si>
  <si>
    <t>WH_112277</t>
  </si>
  <si>
    <t>EID_62277</t>
  </si>
  <si>
    <t>WH_112278</t>
  </si>
  <si>
    <t>EID_62278</t>
  </si>
  <si>
    <t>WH_112279</t>
  </si>
  <si>
    <t>EID_62279</t>
  </si>
  <si>
    <t>WH_112280</t>
  </si>
  <si>
    <t>EID_62280</t>
  </si>
  <si>
    <t>WH_112281</t>
  </si>
  <si>
    <t>EID_62281</t>
  </si>
  <si>
    <t>WH_112282</t>
  </si>
  <si>
    <t>EID_62282</t>
  </si>
  <si>
    <t>WH_112283</t>
  </si>
  <si>
    <t>EID_62283</t>
  </si>
  <si>
    <t>WH_112284</t>
  </si>
  <si>
    <t>EID_62284</t>
  </si>
  <si>
    <t>WH_112285</t>
  </si>
  <si>
    <t>EID_62285</t>
  </si>
  <si>
    <t>WH_112286</t>
  </si>
  <si>
    <t>EID_62286</t>
  </si>
  <si>
    <t>WH_112287</t>
  </si>
  <si>
    <t>EID_62287</t>
  </si>
  <si>
    <t>WH_112288</t>
  </si>
  <si>
    <t>EID_62288</t>
  </si>
  <si>
    <t>WH_112289</t>
  </si>
  <si>
    <t>EID_62289</t>
  </si>
  <si>
    <t>WH_112290</t>
  </si>
  <si>
    <t>EID_62290</t>
  </si>
  <si>
    <t>WH_112291</t>
  </si>
  <si>
    <t>EID_62291</t>
  </si>
  <si>
    <t>WH_112292</t>
  </si>
  <si>
    <t>EID_62292</t>
  </si>
  <si>
    <t>WH_112293</t>
  </si>
  <si>
    <t>EID_62293</t>
  </si>
  <si>
    <t>WH_112294</t>
  </si>
  <si>
    <t>EID_62294</t>
  </si>
  <si>
    <t>WH_112295</t>
  </si>
  <si>
    <t>EID_62295</t>
  </si>
  <si>
    <t>WH_112296</t>
  </si>
  <si>
    <t>EID_62296</t>
  </si>
  <si>
    <t>WH_112297</t>
  </si>
  <si>
    <t>EID_62297</t>
  </si>
  <si>
    <t>WH_112298</t>
  </si>
  <si>
    <t>EID_62298</t>
  </si>
  <si>
    <t>WH_112299</t>
  </si>
  <si>
    <t>EID_62299</t>
  </si>
  <si>
    <t>WH_112300</t>
  </si>
  <si>
    <t>EID_62300</t>
  </si>
  <si>
    <t>WH_112301</t>
  </si>
  <si>
    <t>EID_62301</t>
  </si>
  <si>
    <t>WH_112302</t>
  </si>
  <si>
    <t>EID_62302</t>
  </si>
  <si>
    <t>WH_112303</t>
  </si>
  <si>
    <t>EID_62303</t>
  </si>
  <si>
    <t>WH_112304</t>
  </si>
  <si>
    <t>EID_62304</t>
  </si>
  <si>
    <t>WH_112305</t>
  </si>
  <si>
    <t>EID_62305</t>
  </si>
  <si>
    <t>WH_112306</t>
  </si>
  <si>
    <t>EID_62306</t>
  </si>
  <si>
    <t>WH_112307</t>
  </si>
  <si>
    <t>EID_62307</t>
  </si>
  <si>
    <t>WH_112308</t>
  </si>
  <si>
    <t>EID_62308</t>
  </si>
  <si>
    <t>WH_112309</t>
  </si>
  <si>
    <t>EID_62309</t>
  </si>
  <si>
    <t>WH_112310</t>
  </si>
  <si>
    <t>EID_62310</t>
  </si>
  <si>
    <t>WH_112311</t>
  </si>
  <si>
    <t>EID_62311</t>
  </si>
  <si>
    <t>WH_112312</t>
  </si>
  <si>
    <t>EID_62312</t>
  </si>
  <si>
    <t>WH_112313</t>
  </si>
  <si>
    <t>EID_62313</t>
  </si>
  <si>
    <t>WH_112314</t>
  </si>
  <si>
    <t>EID_62314</t>
  </si>
  <si>
    <t>WH_112315</t>
  </si>
  <si>
    <t>EID_62315</t>
  </si>
  <si>
    <t>WH_112316</t>
  </si>
  <si>
    <t>EID_62316</t>
  </si>
  <si>
    <t>WH_112317</t>
  </si>
  <si>
    <t>EID_62317</t>
  </si>
  <si>
    <t>WH_112318</t>
  </si>
  <si>
    <t>EID_62318</t>
  </si>
  <si>
    <t>WH_112319</t>
  </si>
  <si>
    <t>EID_62319</t>
  </si>
  <si>
    <t>WH_112320</t>
  </si>
  <si>
    <t>EID_62320</t>
  </si>
  <si>
    <t>WH_112321</t>
  </si>
  <si>
    <t>EID_62321</t>
  </si>
  <si>
    <t>WH_112322</t>
  </si>
  <si>
    <t>EID_62322</t>
  </si>
  <si>
    <t>WH_112323</t>
  </si>
  <si>
    <t>EID_62323</t>
  </si>
  <si>
    <t>WH_112324</t>
  </si>
  <si>
    <t>EID_62324</t>
  </si>
  <si>
    <t>WH_112325</t>
  </si>
  <si>
    <t>EID_62325</t>
  </si>
  <si>
    <t>WH_112326</t>
  </si>
  <si>
    <t>EID_62326</t>
  </si>
  <si>
    <t>WH_112327</t>
  </si>
  <si>
    <t>EID_62327</t>
  </si>
  <si>
    <t>WH_112328</t>
  </si>
  <si>
    <t>EID_62328</t>
  </si>
  <si>
    <t>WH_112329</t>
  </si>
  <si>
    <t>EID_62329</t>
  </si>
  <si>
    <t>WH_112330</t>
  </si>
  <si>
    <t>EID_62330</t>
  </si>
  <si>
    <t>WH_112331</t>
  </si>
  <si>
    <t>EID_62331</t>
  </si>
  <si>
    <t>WH_112332</t>
  </si>
  <si>
    <t>EID_62332</t>
  </si>
  <si>
    <t>WH_112333</t>
  </si>
  <si>
    <t>EID_62333</t>
  </si>
  <si>
    <t>WH_112334</t>
  </si>
  <si>
    <t>EID_62334</t>
  </si>
  <si>
    <t>WH_112335</t>
  </si>
  <si>
    <t>EID_62335</t>
  </si>
  <si>
    <t>WH_112336</t>
  </si>
  <si>
    <t>EID_62336</t>
  </si>
  <si>
    <t>WH_112337</t>
  </si>
  <si>
    <t>EID_62337</t>
  </si>
  <si>
    <t>WH_112338</t>
  </si>
  <si>
    <t>EID_62338</t>
  </si>
  <si>
    <t>WH_112339</t>
  </si>
  <si>
    <t>EID_62339</t>
  </si>
  <si>
    <t>WH_112340</t>
  </si>
  <si>
    <t>EID_62340</t>
  </si>
  <si>
    <t>WH_112341</t>
  </si>
  <si>
    <t>EID_62341</t>
  </si>
  <si>
    <t>WH_112342</t>
  </si>
  <si>
    <t>EID_62342</t>
  </si>
  <si>
    <t>WH_112343</t>
  </si>
  <si>
    <t>EID_62343</t>
  </si>
  <si>
    <t>WH_112344</t>
  </si>
  <si>
    <t>EID_62344</t>
  </si>
  <si>
    <t>WH_112345</t>
  </si>
  <si>
    <t>EID_62345</t>
  </si>
  <si>
    <t>WH_112346</t>
  </si>
  <si>
    <t>EID_62346</t>
  </si>
  <si>
    <t>WH_112347</t>
  </si>
  <si>
    <t>EID_62347</t>
  </si>
  <si>
    <t>WH_112348</t>
  </si>
  <si>
    <t>EID_62348</t>
  </si>
  <si>
    <t>WH_112349</t>
  </si>
  <si>
    <t>EID_62349</t>
  </si>
  <si>
    <t>WH_112350</t>
  </si>
  <si>
    <t>EID_62350</t>
  </si>
  <si>
    <t>WH_112351</t>
  </si>
  <si>
    <t>EID_62351</t>
  </si>
  <si>
    <t>WH_112352</t>
  </si>
  <si>
    <t>EID_62352</t>
  </si>
  <si>
    <t>WH_112353</t>
  </si>
  <si>
    <t>EID_62353</t>
  </si>
  <si>
    <t>WH_112354</t>
  </si>
  <si>
    <t>EID_62354</t>
  </si>
  <si>
    <t>WH_112355</t>
  </si>
  <si>
    <t>EID_62355</t>
  </si>
  <si>
    <t>WH_112356</t>
  </si>
  <si>
    <t>EID_62356</t>
  </si>
  <si>
    <t>WH_112357</t>
  </si>
  <si>
    <t>EID_62357</t>
  </si>
  <si>
    <t>WH_112358</t>
  </si>
  <si>
    <t>EID_62358</t>
  </si>
  <si>
    <t>WH_112359</t>
  </si>
  <si>
    <t>EID_62359</t>
  </si>
  <si>
    <t>WH_112360</t>
  </si>
  <si>
    <t>EID_62360</t>
  </si>
  <si>
    <t>WH_112361</t>
  </si>
  <si>
    <t>EID_62361</t>
  </si>
  <si>
    <t>WH_112362</t>
  </si>
  <si>
    <t>EID_62362</t>
  </si>
  <si>
    <t>WH_112363</t>
  </si>
  <si>
    <t>EID_62363</t>
  </si>
  <si>
    <t>WH_112364</t>
  </si>
  <si>
    <t>EID_62364</t>
  </si>
  <si>
    <t>WH_112365</t>
  </si>
  <si>
    <t>EID_62365</t>
  </si>
  <si>
    <t>WH_112366</t>
  </si>
  <si>
    <t>EID_62366</t>
  </si>
  <si>
    <t>WH_112367</t>
  </si>
  <si>
    <t>EID_62367</t>
  </si>
  <si>
    <t>WH_112368</t>
  </si>
  <si>
    <t>EID_62368</t>
  </si>
  <si>
    <t>WH_112369</t>
  </si>
  <si>
    <t>EID_62369</t>
  </si>
  <si>
    <t>WH_112370</t>
  </si>
  <si>
    <t>EID_62370</t>
  </si>
  <si>
    <t>WH_112371</t>
  </si>
  <si>
    <t>EID_62371</t>
  </si>
  <si>
    <t>WH_112372</t>
  </si>
  <si>
    <t>EID_62372</t>
  </si>
  <si>
    <t>WH_112373</t>
  </si>
  <si>
    <t>EID_62373</t>
  </si>
  <si>
    <t>WH_112374</t>
  </si>
  <si>
    <t>EID_62374</t>
  </si>
  <si>
    <t>WH_112375</t>
  </si>
  <si>
    <t>EID_62375</t>
  </si>
  <si>
    <t>WH_112376</t>
  </si>
  <si>
    <t>EID_62376</t>
  </si>
  <si>
    <t>WH_112377</t>
  </si>
  <si>
    <t>EID_62377</t>
  </si>
  <si>
    <t>WH_112378</t>
  </si>
  <si>
    <t>EID_62378</t>
  </si>
  <si>
    <t>WH_112379</t>
  </si>
  <si>
    <t>EID_62379</t>
  </si>
  <si>
    <t>WH_112380</t>
  </si>
  <si>
    <t>EID_62380</t>
  </si>
  <si>
    <t>WH_112381</t>
  </si>
  <si>
    <t>EID_62381</t>
  </si>
  <si>
    <t>WH_112382</t>
  </si>
  <si>
    <t>EID_62382</t>
  </si>
  <si>
    <t>WH_112383</t>
  </si>
  <si>
    <t>EID_62383</t>
  </si>
  <si>
    <t>WH_112384</t>
  </si>
  <si>
    <t>EID_62384</t>
  </si>
  <si>
    <t>WH_112385</t>
  </si>
  <si>
    <t>EID_62385</t>
  </si>
  <si>
    <t>WH_112386</t>
  </si>
  <si>
    <t>EID_62386</t>
  </si>
  <si>
    <t>WH_112387</t>
  </si>
  <si>
    <t>EID_62387</t>
  </si>
  <si>
    <t>WH_112388</t>
  </si>
  <si>
    <t>EID_62388</t>
  </si>
  <si>
    <t>WH_112389</t>
  </si>
  <si>
    <t>EID_62389</t>
  </si>
  <si>
    <t>WH_112390</t>
  </si>
  <si>
    <t>EID_62390</t>
  </si>
  <si>
    <t>WH_112391</t>
  </si>
  <si>
    <t>EID_62391</t>
  </si>
  <si>
    <t>WH_112392</t>
  </si>
  <si>
    <t>EID_62392</t>
  </si>
  <si>
    <t>WH_112393</t>
  </si>
  <si>
    <t>EID_62393</t>
  </si>
  <si>
    <t>WH_112394</t>
  </si>
  <si>
    <t>EID_62394</t>
  </si>
  <si>
    <t>WH_112395</t>
  </si>
  <si>
    <t>EID_62395</t>
  </si>
  <si>
    <t>WH_112396</t>
  </si>
  <si>
    <t>EID_62396</t>
  </si>
  <si>
    <t>WH_112397</t>
  </si>
  <si>
    <t>EID_62397</t>
  </si>
  <si>
    <t>WH_112398</t>
  </si>
  <si>
    <t>EID_62398</t>
  </si>
  <si>
    <t>WH_112399</t>
  </si>
  <si>
    <t>EID_62399</t>
  </si>
  <si>
    <t>WH_112400</t>
  </si>
  <si>
    <t>EID_62400</t>
  </si>
  <si>
    <t>WH_112401</t>
  </si>
  <si>
    <t>EID_62401</t>
  </si>
  <si>
    <t>WH_112402</t>
  </si>
  <si>
    <t>EID_62402</t>
  </si>
  <si>
    <t>WH_112403</t>
  </si>
  <si>
    <t>EID_62403</t>
  </si>
  <si>
    <t>WH_112404</t>
  </si>
  <si>
    <t>EID_62404</t>
  </si>
  <si>
    <t>WH_112405</t>
  </si>
  <si>
    <t>EID_62405</t>
  </si>
  <si>
    <t>WH_112406</t>
  </si>
  <si>
    <t>EID_62406</t>
  </si>
  <si>
    <t>WH_112407</t>
  </si>
  <si>
    <t>EID_62407</t>
  </si>
  <si>
    <t>WH_112408</t>
  </si>
  <si>
    <t>EID_62408</t>
  </si>
  <si>
    <t>WH_112409</t>
  </si>
  <si>
    <t>EID_62409</t>
  </si>
  <si>
    <t>WH_112410</t>
  </si>
  <si>
    <t>EID_62410</t>
  </si>
  <si>
    <t>WH_112411</t>
  </si>
  <si>
    <t>EID_62411</t>
  </si>
  <si>
    <t>WH_112412</t>
  </si>
  <si>
    <t>EID_62412</t>
  </si>
  <si>
    <t>WH_112413</t>
  </si>
  <si>
    <t>EID_62413</t>
  </si>
  <si>
    <t>WH_112414</t>
  </si>
  <si>
    <t>EID_62414</t>
  </si>
  <si>
    <t>WH_112415</t>
  </si>
  <si>
    <t>EID_62415</t>
  </si>
  <si>
    <t>WH_112416</t>
  </si>
  <si>
    <t>EID_62416</t>
  </si>
  <si>
    <t>WH_112417</t>
  </si>
  <si>
    <t>EID_62417</t>
  </si>
  <si>
    <t>WH_112418</t>
  </si>
  <si>
    <t>EID_62418</t>
  </si>
  <si>
    <t>WH_112419</t>
  </si>
  <si>
    <t>EID_62419</t>
  </si>
  <si>
    <t>WH_112420</t>
  </si>
  <si>
    <t>EID_62420</t>
  </si>
  <si>
    <t>WH_112421</t>
  </si>
  <si>
    <t>EID_62421</t>
  </si>
  <si>
    <t>WH_112422</t>
  </si>
  <si>
    <t>EID_62422</t>
  </si>
  <si>
    <t>WH_112423</t>
  </si>
  <si>
    <t>EID_62423</t>
  </si>
  <si>
    <t>WH_112424</t>
  </si>
  <si>
    <t>EID_62424</t>
  </si>
  <si>
    <t>WH_112425</t>
  </si>
  <si>
    <t>EID_62425</t>
  </si>
  <si>
    <t>WH_112426</t>
  </si>
  <si>
    <t>EID_62426</t>
  </si>
  <si>
    <t>WH_112427</t>
  </si>
  <si>
    <t>EID_62427</t>
  </si>
  <si>
    <t>WH_112428</t>
  </si>
  <si>
    <t>EID_62428</t>
  </si>
  <si>
    <t>WH_112429</t>
  </si>
  <si>
    <t>EID_62429</t>
  </si>
  <si>
    <t>WH_112430</t>
  </si>
  <si>
    <t>EID_62430</t>
  </si>
  <si>
    <t>WH_112431</t>
  </si>
  <si>
    <t>EID_62431</t>
  </si>
  <si>
    <t>WH_112432</t>
  </si>
  <si>
    <t>EID_62432</t>
  </si>
  <si>
    <t>WH_112433</t>
  </si>
  <si>
    <t>EID_62433</t>
  </si>
  <si>
    <t>WH_112434</t>
  </si>
  <si>
    <t>EID_62434</t>
  </si>
  <si>
    <t>WH_112435</t>
  </si>
  <si>
    <t>EID_62435</t>
  </si>
  <si>
    <t>WH_112436</t>
  </si>
  <si>
    <t>EID_62436</t>
  </si>
  <si>
    <t>WH_112437</t>
  </si>
  <si>
    <t>EID_62437</t>
  </si>
  <si>
    <t>WH_112438</t>
  </si>
  <si>
    <t>EID_62438</t>
  </si>
  <si>
    <t>WH_112439</t>
  </si>
  <si>
    <t>EID_62439</t>
  </si>
  <si>
    <t>WH_112440</t>
  </si>
  <si>
    <t>EID_62440</t>
  </si>
  <si>
    <t>WH_112441</t>
  </si>
  <si>
    <t>EID_62441</t>
  </si>
  <si>
    <t>WH_112442</t>
  </si>
  <si>
    <t>EID_62442</t>
  </si>
  <si>
    <t>WH_112443</t>
  </si>
  <si>
    <t>EID_62443</t>
  </si>
  <si>
    <t>WH_112444</t>
  </si>
  <si>
    <t>EID_62444</t>
  </si>
  <si>
    <t>WH_112445</t>
  </si>
  <si>
    <t>EID_62445</t>
  </si>
  <si>
    <t>WH_112446</t>
  </si>
  <si>
    <t>EID_62446</t>
  </si>
  <si>
    <t>WH_112447</t>
  </si>
  <si>
    <t>EID_62447</t>
  </si>
  <si>
    <t>WH_112448</t>
  </si>
  <si>
    <t>EID_62448</t>
  </si>
  <si>
    <t>WH_112449</t>
  </si>
  <si>
    <t>EID_62449</t>
  </si>
  <si>
    <t>WH_112450</t>
  </si>
  <si>
    <t>EID_62450</t>
  </si>
  <si>
    <t>WH_112451</t>
  </si>
  <si>
    <t>EID_62451</t>
  </si>
  <si>
    <t>WH_112452</t>
  </si>
  <si>
    <t>EID_62452</t>
  </si>
  <si>
    <t>WH_112453</t>
  </si>
  <si>
    <t>EID_62453</t>
  </si>
  <si>
    <t>WH_112454</t>
  </si>
  <si>
    <t>EID_62454</t>
  </si>
  <si>
    <t>WH_112455</t>
  </si>
  <si>
    <t>EID_62455</t>
  </si>
  <si>
    <t>WH_112456</t>
  </si>
  <si>
    <t>EID_62456</t>
  </si>
  <si>
    <t>WH_112457</t>
  </si>
  <si>
    <t>EID_62457</t>
  </si>
  <si>
    <t>WH_112458</t>
  </si>
  <si>
    <t>EID_62458</t>
  </si>
  <si>
    <t>WH_112459</t>
  </si>
  <si>
    <t>EID_62459</t>
  </si>
  <si>
    <t>WH_112460</t>
  </si>
  <si>
    <t>EID_62460</t>
  </si>
  <si>
    <t>WH_112461</t>
  </si>
  <si>
    <t>EID_62461</t>
  </si>
  <si>
    <t>WH_112462</t>
  </si>
  <si>
    <t>EID_62462</t>
  </si>
  <si>
    <t>WH_112463</t>
  </si>
  <si>
    <t>EID_62463</t>
  </si>
  <si>
    <t>WH_112464</t>
  </si>
  <si>
    <t>EID_62464</t>
  </si>
  <si>
    <t>WH_112465</t>
  </si>
  <si>
    <t>EID_62465</t>
  </si>
  <si>
    <t>WH_112466</t>
  </si>
  <si>
    <t>EID_62466</t>
  </si>
  <si>
    <t>WH_112467</t>
  </si>
  <si>
    <t>EID_62467</t>
  </si>
  <si>
    <t>WH_112468</t>
  </si>
  <si>
    <t>EID_62468</t>
  </si>
  <si>
    <t>WH_112469</t>
  </si>
  <si>
    <t>EID_62469</t>
  </si>
  <si>
    <t>WH_112470</t>
  </si>
  <si>
    <t>EID_62470</t>
  </si>
  <si>
    <t>WH_112471</t>
  </si>
  <si>
    <t>EID_62471</t>
  </si>
  <si>
    <t>WH_112472</t>
  </si>
  <si>
    <t>EID_62472</t>
  </si>
  <si>
    <t>WH_112473</t>
  </si>
  <si>
    <t>EID_62473</t>
  </si>
  <si>
    <t>WH_112474</t>
  </si>
  <si>
    <t>EID_62474</t>
  </si>
  <si>
    <t>WH_112475</t>
  </si>
  <si>
    <t>EID_62475</t>
  </si>
  <si>
    <t>WH_112476</t>
  </si>
  <si>
    <t>EID_62476</t>
  </si>
  <si>
    <t>WH_112477</t>
  </si>
  <si>
    <t>EID_62477</t>
  </si>
  <si>
    <t>WH_112478</t>
  </si>
  <si>
    <t>EID_62478</t>
  </si>
  <si>
    <t>WH_112479</t>
  </si>
  <si>
    <t>EID_62479</t>
  </si>
  <si>
    <t>WH_112480</t>
  </si>
  <si>
    <t>EID_62480</t>
  </si>
  <si>
    <t>WH_112481</t>
  </si>
  <si>
    <t>EID_62481</t>
  </si>
  <si>
    <t>WH_112482</t>
  </si>
  <si>
    <t>EID_62482</t>
  </si>
  <si>
    <t>WH_112483</t>
  </si>
  <si>
    <t>EID_62483</t>
  </si>
  <si>
    <t>WH_112484</t>
  </si>
  <si>
    <t>EID_62484</t>
  </si>
  <si>
    <t>WH_112485</t>
  </si>
  <si>
    <t>EID_62485</t>
  </si>
  <si>
    <t>WH_112486</t>
  </si>
  <si>
    <t>EID_62486</t>
  </si>
  <si>
    <t>WH_112487</t>
  </si>
  <si>
    <t>EID_62487</t>
  </si>
  <si>
    <t>WH_112488</t>
  </si>
  <si>
    <t>EID_62488</t>
  </si>
  <si>
    <t>WH_112489</t>
  </si>
  <si>
    <t>EID_62489</t>
  </si>
  <si>
    <t>WH_112490</t>
  </si>
  <si>
    <t>EID_62490</t>
  </si>
  <si>
    <t>WH_112491</t>
  </si>
  <si>
    <t>EID_62491</t>
  </si>
  <si>
    <t>WH_112492</t>
  </si>
  <si>
    <t>EID_62492</t>
  </si>
  <si>
    <t>WH_112493</t>
  </si>
  <si>
    <t>EID_62493</t>
  </si>
  <si>
    <t>WH_112494</t>
  </si>
  <si>
    <t>EID_62494</t>
  </si>
  <si>
    <t>WH_112495</t>
  </si>
  <si>
    <t>EID_62495</t>
  </si>
  <si>
    <t>WH_112496</t>
  </si>
  <si>
    <t>EID_62496</t>
  </si>
  <si>
    <t>WH_112497</t>
  </si>
  <si>
    <t>EID_62497</t>
  </si>
  <si>
    <t>WH_112498</t>
  </si>
  <si>
    <t>EID_62498</t>
  </si>
  <si>
    <t>WH_112499</t>
  </si>
  <si>
    <t>EID_62499</t>
  </si>
  <si>
    <t>WH_112500</t>
  </si>
  <si>
    <t>EID_62500</t>
  </si>
  <si>
    <t>WH_112501</t>
  </si>
  <si>
    <t>EID_62501</t>
  </si>
  <si>
    <t>WH_112502</t>
  </si>
  <si>
    <t>EID_62502</t>
  </si>
  <si>
    <t>WH_112503</t>
  </si>
  <si>
    <t>EID_62503</t>
  </si>
  <si>
    <t>WH_112504</t>
  </si>
  <si>
    <t>EID_62504</t>
  </si>
  <si>
    <t>WH_112505</t>
  </si>
  <si>
    <t>EID_62505</t>
  </si>
  <si>
    <t>WH_112506</t>
  </si>
  <si>
    <t>EID_62506</t>
  </si>
  <si>
    <t>WH_112507</t>
  </si>
  <si>
    <t>EID_62507</t>
  </si>
  <si>
    <t>WH_112508</t>
  </si>
  <si>
    <t>EID_62508</t>
  </si>
  <si>
    <t>WH_112509</t>
  </si>
  <si>
    <t>EID_62509</t>
  </si>
  <si>
    <t>WH_112510</t>
  </si>
  <si>
    <t>EID_62510</t>
  </si>
  <si>
    <t>WH_112511</t>
  </si>
  <si>
    <t>EID_62511</t>
  </si>
  <si>
    <t>WH_112512</t>
  </si>
  <si>
    <t>EID_62512</t>
  </si>
  <si>
    <t>WH_112513</t>
  </si>
  <si>
    <t>EID_62513</t>
  </si>
  <si>
    <t>WH_112514</t>
  </si>
  <si>
    <t>EID_62514</t>
  </si>
  <si>
    <t>WH_112515</t>
  </si>
  <si>
    <t>EID_62515</t>
  </si>
  <si>
    <t>WH_112516</t>
  </si>
  <si>
    <t>EID_62516</t>
  </si>
  <si>
    <t>WH_112517</t>
  </si>
  <si>
    <t>EID_62517</t>
  </si>
  <si>
    <t>WH_112518</t>
  </si>
  <si>
    <t>EID_62518</t>
  </si>
  <si>
    <t>WH_112519</t>
  </si>
  <si>
    <t>EID_62519</t>
  </si>
  <si>
    <t>WH_112520</t>
  </si>
  <si>
    <t>EID_62520</t>
  </si>
  <si>
    <t>WH_112521</t>
  </si>
  <si>
    <t>EID_62521</t>
  </si>
  <si>
    <t>WH_112522</t>
  </si>
  <si>
    <t>EID_62522</t>
  </si>
  <si>
    <t>WH_112523</t>
  </si>
  <si>
    <t>EID_62523</t>
  </si>
  <si>
    <t>WH_112524</t>
  </si>
  <si>
    <t>EID_62524</t>
  </si>
  <si>
    <t>WH_112525</t>
  </si>
  <si>
    <t>EID_62525</t>
  </si>
  <si>
    <t>WH_112526</t>
  </si>
  <si>
    <t>EID_62526</t>
  </si>
  <si>
    <t>WH_112527</t>
  </si>
  <si>
    <t>EID_62527</t>
  </si>
  <si>
    <t>WH_112528</t>
  </si>
  <si>
    <t>EID_62528</t>
  </si>
  <si>
    <t>WH_112529</t>
  </si>
  <si>
    <t>EID_62529</t>
  </si>
  <si>
    <t>WH_112530</t>
  </si>
  <si>
    <t>EID_62530</t>
  </si>
  <si>
    <t>WH_112531</t>
  </si>
  <si>
    <t>EID_62531</t>
  </si>
  <si>
    <t>WH_112532</t>
  </si>
  <si>
    <t>EID_62532</t>
  </si>
  <si>
    <t>WH_112533</t>
  </si>
  <si>
    <t>EID_62533</t>
  </si>
  <si>
    <t>WH_112534</t>
  </si>
  <si>
    <t>EID_62534</t>
  </si>
  <si>
    <t>WH_112535</t>
  </si>
  <si>
    <t>EID_62535</t>
  </si>
  <si>
    <t>WH_112536</t>
  </si>
  <si>
    <t>EID_62536</t>
  </si>
  <si>
    <t>WH_112537</t>
  </si>
  <si>
    <t>EID_62537</t>
  </si>
  <si>
    <t>WH_112538</t>
  </si>
  <si>
    <t>EID_62538</t>
  </si>
  <si>
    <t>WH_112539</t>
  </si>
  <si>
    <t>EID_62539</t>
  </si>
  <si>
    <t>WH_112540</t>
  </si>
  <si>
    <t>EID_62540</t>
  </si>
  <si>
    <t>WH_112541</t>
  </si>
  <si>
    <t>EID_62541</t>
  </si>
  <si>
    <t>WH_112542</t>
  </si>
  <si>
    <t>EID_62542</t>
  </si>
  <si>
    <t>WH_112543</t>
  </si>
  <si>
    <t>EID_62543</t>
  </si>
  <si>
    <t>WH_112544</t>
  </si>
  <si>
    <t>EID_62544</t>
  </si>
  <si>
    <t>WH_112545</t>
  </si>
  <si>
    <t>EID_62545</t>
  </si>
  <si>
    <t>WH_112546</t>
  </si>
  <si>
    <t>EID_62546</t>
  </si>
  <si>
    <t>WH_112547</t>
  </si>
  <si>
    <t>EID_62547</t>
  </si>
  <si>
    <t>WH_112548</t>
  </si>
  <si>
    <t>EID_62548</t>
  </si>
  <si>
    <t>WH_112549</t>
  </si>
  <si>
    <t>EID_62549</t>
  </si>
  <si>
    <t>WH_112550</t>
  </si>
  <si>
    <t>EID_62550</t>
  </si>
  <si>
    <t>WH_112551</t>
  </si>
  <si>
    <t>EID_62551</t>
  </si>
  <si>
    <t>WH_112552</t>
  </si>
  <si>
    <t>EID_62552</t>
  </si>
  <si>
    <t>WH_112553</t>
  </si>
  <si>
    <t>EID_62553</t>
  </si>
  <si>
    <t>WH_112554</t>
  </si>
  <si>
    <t>EID_62554</t>
  </si>
  <si>
    <t>WH_112555</t>
  </si>
  <si>
    <t>EID_62555</t>
  </si>
  <si>
    <t>WH_112556</t>
  </si>
  <si>
    <t>EID_62556</t>
  </si>
  <si>
    <t>WH_112557</t>
  </si>
  <si>
    <t>EID_62557</t>
  </si>
  <si>
    <t>WH_112558</t>
  </si>
  <si>
    <t>EID_62558</t>
  </si>
  <si>
    <t>WH_112559</t>
  </si>
  <si>
    <t>EID_62559</t>
  </si>
  <si>
    <t>WH_112560</t>
  </si>
  <si>
    <t>EID_62560</t>
  </si>
  <si>
    <t>WH_112561</t>
  </si>
  <si>
    <t>EID_62561</t>
  </si>
  <si>
    <t>WH_112562</t>
  </si>
  <si>
    <t>EID_62562</t>
  </si>
  <si>
    <t>WH_112563</t>
  </si>
  <si>
    <t>EID_62563</t>
  </si>
  <si>
    <t>WH_112564</t>
  </si>
  <si>
    <t>EID_62564</t>
  </si>
  <si>
    <t>WH_112565</t>
  </si>
  <si>
    <t>EID_62565</t>
  </si>
  <si>
    <t>WH_112566</t>
  </si>
  <si>
    <t>EID_62566</t>
  </si>
  <si>
    <t>WH_112567</t>
  </si>
  <si>
    <t>EID_62567</t>
  </si>
  <si>
    <t>WH_112568</t>
  </si>
  <si>
    <t>EID_62568</t>
  </si>
  <si>
    <t>WH_112569</t>
  </si>
  <si>
    <t>EID_62569</t>
  </si>
  <si>
    <t>WH_112570</t>
  </si>
  <si>
    <t>EID_62570</t>
  </si>
  <si>
    <t>WH_112571</t>
  </si>
  <si>
    <t>EID_62571</t>
  </si>
  <si>
    <t>WH_112572</t>
  </si>
  <si>
    <t>EID_62572</t>
  </si>
  <si>
    <t>WH_112573</t>
  </si>
  <si>
    <t>EID_62573</t>
  </si>
  <si>
    <t>WH_112574</t>
  </si>
  <si>
    <t>EID_62574</t>
  </si>
  <si>
    <t>WH_112575</t>
  </si>
  <si>
    <t>EID_62575</t>
  </si>
  <si>
    <t>WH_112576</t>
  </si>
  <si>
    <t>EID_62576</t>
  </si>
  <si>
    <t>WH_112577</t>
  </si>
  <si>
    <t>EID_62577</t>
  </si>
  <si>
    <t>WH_112578</t>
  </si>
  <si>
    <t>EID_62578</t>
  </si>
  <si>
    <t>WH_112579</t>
  </si>
  <si>
    <t>EID_62579</t>
  </si>
  <si>
    <t>WH_112580</t>
  </si>
  <si>
    <t>EID_62580</t>
  </si>
  <si>
    <t>WH_112581</t>
  </si>
  <si>
    <t>EID_62581</t>
  </si>
  <si>
    <t>WH_112582</t>
  </si>
  <si>
    <t>EID_62582</t>
  </si>
  <si>
    <t>WH_112583</t>
  </si>
  <si>
    <t>EID_62583</t>
  </si>
  <si>
    <t>WH_112584</t>
  </si>
  <si>
    <t>EID_62584</t>
  </si>
  <si>
    <t>WH_112585</t>
  </si>
  <si>
    <t>EID_62585</t>
  </si>
  <si>
    <t>WH_112586</t>
  </si>
  <si>
    <t>EID_62586</t>
  </si>
  <si>
    <t>WH_112587</t>
  </si>
  <si>
    <t>EID_62587</t>
  </si>
  <si>
    <t>WH_112588</t>
  </si>
  <si>
    <t>EID_62588</t>
  </si>
  <si>
    <t>WH_112589</t>
  </si>
  <si>
    <t>EID_62589</t>
  </si>
  <si>
    <t>WH_112590</t>
  </si>
  <si>
    <t>EID_62590</t>
  </si>
  <si>
    <t>WH_112591</t>
  </si>
  <si>
    <t>EID_62591</t>
  </si>
  <si>
    <t>WH_112592</t>
  </si>
  <si>
    <t>EID_62592</t>
  </si>
  <si>
    <t>WH_112593</t>
  </si>
  <si>
    <t>EID_62593</t>
  </si>
  <si>
    <t>WH_112594</t>
  </si>
  <si>
    <t>EID_62594</t>
  </si>
  <si>
    <t>WH_112595</t>
  </si>
  <si>
    <t>EID_62595</t>
  </si>
  <si>
    <t>WH_112596</t>
  </si>
  <si>
    <t>EID_62596</t>
  </si>
  <si>
    <t>WH_112597</t>
  </si>
  <si>
    <t>EID_62597</t>
  </si>
  <si>
    <t>WH_112598</t>
  </si>
  <si>
    <t>EID_62598</t>
  </si>
  <si>
    <t>WH_112599</t>
  </si>
  <si>
    <t>EID_62599</t>
  </si>
  <si>
    <t>WH_112600</t>
  </si>
  <si>
    <t>EID_62600</t>
  </si>
  <si>
    <t>WH_112601</t>
  </si>
  <si>
    <t>EID_62601</t>
  </si>
  <si>
    <t>WH_112602</t>
  </si>
  <si>
    <t>EID_62602</t>
  </si>
  <si>
    <t>WH_112603</t>
  </si>
  <si>
    <t>EID_62603</t>
  </si>
  <si>
    <t>WH_112604</t>
  </si>
  <si>
    <t>EID_62604</t>
  </si>
  <si>
    <t>WH_112605</t>
  </si>
  <si>
    <t>EID_62605</t>
  </si>
  <si>
    <t>WH_112606</t>
  </si>
  <si>
    <t>EID_62606</t>
  </si>
  <si>
    <t>WH_112607</t>
  </si>
  <si>
    <t>EID_62607</t>
  </si>
  <si>
    <t>WH_112608</t>
  </si>
  <si>
    <t>EID_62608</t>
  </si>
  <si>
    <t>WH_112609</t>
  </si>
  <si>
    <t>EID_62609</t>
  </si>
  <si>
    <t>WH_112610</t>
  </si>
  <si>
    <t>EID_62610</t>
  </si>
  <si>
    <t>WH_112611</t>
  </si>
  <si>
    <t>EID_62611</t>
  </si>
  <si>
    <t>WH_112612</t>
  </si>
  <si>
    <t>EID_62612</t>
  </si>
  <si>
    <t>WH_112613</t>
  </si>
  <si>
    <t>EID_62613</t>
  </si>
  <si>
    <t>WH_112614</t>
  </si>
  <si>
    <t>EID_62614</t>
  </si>
  <si>
    <t>WH_112615</t>
  </si>
  <si>
    <t>EID_62615</t>
  </si>
  <si>
    <t>WH_112616</t>
  </si>
  <si>
    <t>EID_62616</t>
  </si>
  <si>
    <t>WH_112617</t>
  </si>
  <si>
    <t>EID_62617</t>
  </si>
  <si>
    <t>WH_112618</t>
  </si>
  <si>
    <t>EID_62618</t>
  </si>
  <si>
    <t>WH_112619</t>
  </si>
  <si>
    <t>EID_62619</t>
  </si>
  <si>
    <t>WH_112620</t>
  </si>
  <si>
    <t>EID_62620</t>
  </si>
  <si>
    <t>WH_112621</t>
  </si>
  <si>
    <t>EID_62621</t>
  </si>
  <si>
    <t>WH_112622</t>
  </si>
  <si>
    <t>EID_62622</t>
  </si>
  <si>
    <t>WH_112623</t>
  </si>
  <si>
    <t>EID_62623</t>
  </si>
  <si>
    <t>WH_112624</t>
  </si>
  <si>
    <t>EID_62624</t>
  </si>
  <si>
    <t>WH_112625</t>
  </si>
  <si>
    <t>EID_62625</t>
  </si>
  <si>
    <t>WH_112626</t>
  </si>
  <si>
    <t>EID_62626</t>
  </si>
  <si>
    <t>WH_112627</t>
  </si>
  <si>
    <t>EID_62627</t>
  </si>
  <si>
    <t>WH_112628</t>
  </si>
  <si>
    <t>EID_62628</t>
  </si>
  <si>
    <t>WH_112629</t>
  </si>
  <si>
    <t>EID_62629</t>
  </si>
  <si>
    <t>WH_112630</t>
  </si>
  <si>
    <t>EID_62630</t>
  </si>
  <si>
    <t>WH_112631</t>
  </si>
  <si>
    <t>EID_62631</t>
  </si>
  <si>
    <t>WH_112632</t>
  </si>
  <si>
    <t>EID_62632</t>
  </si>
  <si>
    <t>WH_112633</t>
  </si>
  <si>
    <t>EID_62633</t>
  </si>
  <si>
    <t>WH_112634</t>
  </si>
  <si>
    <t>EID_62634</t>
  </si>
  <si>
    <t>WH_112635</t>
  </si>
  <si>
    <t>EID_62635</t>
  </si>
  <si>
    <t>WH_112636</t>
  </si>
  <si>
    <t>EID_62636</t>
  </si>
  <si>
    <t>WH_112637</t>
  </si>
  <si>
    <t>EID_62637</t>
  </si>
  <si>
    <t>WH_112638</t>
  </si>
  <si>
    <t>EID_62638</t>
  </si>
  <si>
    <t>WH_112639</t>
  </si>
  <si>
    <t>EID_62639</t>
  </si>
  <si>
    <t>WH_112640</t>
  </si>
  <si>
    <t>EID_62640</t>
  </si>
  <si>
    <t>WH_112641</t>
  </si>
  <si>
    <t>EID_62641</t>
  </si>
  <si>
    <t>WH_112642</t>
  </si>
  <si>
    <t>EID_62642</t>
  </si>
  <si>
    <t>WH_112643</t>
  </si>
  <si>
    <t>EID_62643</t>
  </si>
  <si>
    <t>WH_112644</t>
  </si>
  <si>
    <t>EID_62644</t>
  </si>
  <si>
    <t>WH_112645</t>
  </si>
  <si>
    <t>EID_62645</t>
  </si>
  <si>
    <t>WH_112646</t>
  </si>
  <si>
    <t>EID_62646</t>
  </si>
  <si>
    <t>WH_112647</t>
  </si>
  <si>
    <t>EID_62647</t>
  </si>
  <si>
    <t>WH_112648</t>
  </si>
  <si>
    <t>EID_62648</t>
  </si>
  <si>
    <t>WH_112649</t>
  </si>
  <si>
    <t>EID_62649</t>
  </si>
  <si>
    <t>WH_112650</t>
  </si>
  <si>
    <t>EID_62650</t>
  </si>
  <si>
    <t>WH_112651</t>
  </si>
  <si>
    <t>EID_62651</t>
  </si>
  <si>
    <t>WH_112652</t>
  </si>
  <si>
    <t>EID_62652</t>
  </si>
  <si>
    <t>WH_112653</t>
  </si>
  <si>
    <t>EID_62653</t>
  </si>
  <si>
    <t>WH_112654</t>
  </si>
  <si>
    <t>EID_62654</t>
  </si>
  <si>
    <t>WH_112655</t>
  </si>
  <si>
    <t>EID_62655</t>
  </si>
  <si>
    <t>WH_112656</t>
  </si>
  <si>
    <t>EID_62656</t>
  </si>
  <si>
    <t>WH_112657</t>
  </si>
  <si>
    <t>EID_62657</t>
  </si>
  <si>
    <t>WH_112658</t>
  </si>
  <si>
    <t>EID_62658</t>
  </si>
  <si>
    <t>WH_112659</t>
  </si>
  <si>
    <t>EID_62659</t>
  </si>
  <si>
    <t>WH_112660</t>
  </si>
  <si>
    <t>EID_62660</t>
  </si>
  <si>
    <t>WH_112661</t>
  </si>
  <si>
    <t>EID_62661</t>
  </si>
  <si>
    <t>WH_112662</t>
  </si>
  <si>
    <t>EID_62662</t>
  </si>
  <si>
    <t>WH_112663</t>
  </si>
  <si>
    <t>EID_62663</t>
  </si>
  <si>
    <t>WH_112664</t>
  </si>
  <si>
    <t>EID_62664</t>
  </si>
  <si>
    <t>WH_112665</t>
  </si>
  <si>
    <t>EID_62665</t>
  </si>
  <si>
    <t>WH_112666</t>
  </si>
  <si>
    <t>EID_62666</t>
  </si>
  <si>
    <t>WH_112667</t>
  </si>
  <si>
    <t>EID_62667</t>
  </si>
  <si>
    <t>WH_112668</t>
  </si>
  <si>
    <t>EID_62668</t>
  </si>
  <si>
    <t>WH_112669</t>
  </si>
  <si>
    <t>EID_62669</t>
  </si>
  <si>
    <t>WH_112670</t>
  </si>
  <si>
    <t>EID_62670</t>
  </si>
  <si>
    <t>WH_112671</t>
  </si>
  <si>
    <t>EID_62671</t>
  </si>
  <si>
    <t>WH_112672</t>
  </si>
  <si>
    <t>EID_62672</t>
  </si>
  <si>
    <t>WH_112673</t>
  </si>
  <si>
    <t>EID_62673</t>
  </si>
  <si>
    <t>WH_112674</t>
  </si>
  <si>
    <t>EID_62674</t>
  </si>
  <si>
    <t>WH_112675</t>
  </si>
  <si>
    <t>EID_62675</t>
  </si>
  <si>
    <t>WH_112676</t>
  </si>
  <si>
    <t>EID_62676</t>
  </si>
  <si>
    <t>WH_112677</t>
  </si>
  <si>
    <t>EID_62677</t>
  </si>
  <si>
    <t>WH_112678</t>
  </si>
  <si>
    <t>EID_62678</t>
  </si>
  <si>
    <t>WH_112679</t>
  </si>
  <si>
    <t>EID_62679</t>
  </si>
  <si>
    <t>WH_112680</t>
  </si>
  <si>
    <t>EID_62680</t>
  </si>
  <si>
    <t>WH_112681</t>
  </si>
  <si>
    <t>EID_62681</t>
  </si>
  <si>
    <t>WH_112682</t>
  </si>
  <si>
    <t>EID_62682</t>
  </si>
  <si>
    <t>WH_112683</t>
  </si>
  <si>
    <t>EID_62683</t>
  </si>
  <si>
    <t>WH_112684</t>
  </si>
  <si>
    <t>EID_62684</t>
  </si>
  <si>
    <t>WH_112685</t>
  </si>
  <si>
    <t>EID_62685</t>
  </si>
  <si>
    <t>WH_112686</t>
  </si>
  <si>
    <t>EID_62686</t>
  </si>
  <si>
    <t>WH_112687</t>
  </si>
  <si>
    <t>EID_62687</t>
  </si>
  <si>
    <t>WH_112688</t>
  </si>
  <si>
    <t>EID_62688</t>
  </si>
  <si>
    <t>WH_112689</t>
  </si>
  <si>
    <t>EID_62689</t>
  </si>
  <si>
    <t>WH_112690</t>
  </si>
  <si>
    <t>EID_62690</t>
  </si>
  <si>
    <t>WH_112691</t>
  </si>
  <si>
    <t>EID_62691</t>
  </si>
  <si>
    <t>WH_112692</t>
  </si>
  <si>
    <t>EID_62692</t>
  </si>
  <si>
    <t>WH_112693</t>
  </si>
  <si>
    <t>EID_62693</t>
  </si>
  <si>
    <t>WH_112694</t>
  </si>
  <si>
    <t>EID_62694</t>
  </si>
  <si>
    <t>WH_112695</t>
  </si>
  <si>
    <t>EID_62695</t>
  </si>
  <si>
    <t>WH_112696</t>
  </si>
  <si>
    <t>EID_62696</t>
  </si>
  <si>
    <t>WH_112697</t>
  </si>
  <si>
    <t>EID_62697</t>
  </si>
  <si>
    <t>WH_112698</t>
  </si>
  <si>
    <t>EID_62698</t>
  </si>
  <si>
    <t>WH_112699</t>
  </si>
  <si>
    <t>EID_62699</t>
  </si>
  <si>
    <t>WH_112700</t>
  </si>
  <si>
    <t>EID_62700</t>
  </si>
  <si>
    <t>WH_112701</t>
  </si>
  <si>
    <t>EID_62701</t>
  </si>
  <si>
    <t>WH_112702</t>
  </si>
  <si>
    <t>EID_62702</t>
  </si>
  <si>
    <t>WH_112703</t>
  </si>
  <si>
    <t>EID_62703</t>
  </si>
  <si>
    <t>WH_112704</t>
  </si>
  <si>
    <t>EID_62704</t>
  </si>
  <si>
    <t>WH_112705</t>
  </si>
  <si>
    <t>EID_62705</t>
  </si>
  <si>
    <t>WH_112706</t>
  </si>
  <si>
    <t>EID_62706</t>
  </si>
  <si>
    <t>WH_112707</t>
  </si>
  <si>
    <t>EID_62707</t>
  </si>
  <si>
    <t>WH_112708</t>
  </si>
  <si>
    <t>EID_62708</t>
  </si>
  <si>
    <t>WH_112709</t>
  </si>
  <si>
    <t>EID_62709</t>
  </si>
  <si>
    <t>WH_112710</t>
  </si>
  <si>
    <t>EID_62710</t>
  </si>
  <si>
    <t>WH_112711</t>
  </si>
  <si>
    <t>EID_62711</t>
  </si>
  <si>
    <t>WH_112712</t>
  </si>
  <si>
    <t>EID_62712</t>
  </si>
  <si>
    <t>WH_112713</t>
  </si>
  <si>
    <t>EID_62713</t>
  </si>
  <si>
    <t>WH_112714</t>
  </si>
  <si>
    <t>EID_62714</t>
  </si>
  <si>
    <t>WH_112715</t>
  </si>
  <si>
    <t>EID_62715</t>
  </si>
  <si>
    <t>WH_112716</t>
  </si>
  <si>
    <t>EID_62716</t>
  </si>
  <si>
    <t>WH_112717</t>
  </si>
  <si>
    <t>EID_62717</t>
  </si>
  <si>
    <t>WH_112718</t>
  </si>
  <si>
    <t>EID_62718</t>
  </si>
  <si>
    <t>WH_112719</t>
  </si>
  <si>
    <t>EID_62719</t>
  </si>
  <si>
    <t>WH_112720</t>
  </si>
  <si>
    <t>EID_62720</t>
  </si>
  <si>
    <t>WH_112721</t>
  </si>
  <si>
    <t>EID_62721</t>
  </si>
  <si>
    <t>WH_112722</t>
  </si>
  <si>
    <t>EID_62722</t>
  </si>
  <si>
    <t>WH_112723</t>
  </si>
  <si>
    <t>EID_62723</t>
  </si>
  <si>
    <t>WH_112724</t>
  </si>
  <si>
    <t>EID_62724</t>
  </si>
  <si>
    <t>WH_112725</t>
  </si>
  <si>
    <t>EID_62725</t>
  </si>
  <si>
    <t>WH_112726</t>
  </si>
  <si>
    <t>EID_62726</t>
  </si>
  <si>
    <t>WH_112727</t>
  </si>
  <si>
    <t>EID_62727</t>
  </si>
  <si>
    <t>WH_112728</t>
  </si>
  <si>
    <t>EID_62728</t>
  </si>
  <si>
    <t>WH_112729</t>
  </si>
  <si>
    <t>EID_62729</t>
  </si>
  <si>
    <t>WH_112730</t>
  </si>
  <si>
    <t>EID_62730</t>
  </si>
  <si>
    <t>WH_112731</t>
  </si>
  <si>
    <t>EID_62731</t>
  </si>
  <si>
    <t>WH_112732</t>
  </si>
  <si>
    <t>EID_62732</t>
  </si>
  <si>
    <t>WH_112733</t>
  </si>
  <si>
    <t>EID_62733</t>
  </si>
  <si>
    <t>WH_112734</t>
  </si>
  <si>
    <t>EID_62734</t>
  </si>
  <si>
    <t>WH_112735</t>
  </si>
  <si>
    <t>EID_62735</t>
  </si>
  <si>
    <t>WH_112736</t>
  </si>
  <si>
    <t>EID_62736</t>
  </si>
  <si>
    <t>WH_112737</t>
  </si>
  <si>
    <t>EID_62737</t>
  </si>
  <si>
    <t>WH_112738</t>
  </si>
  <si>
    <t>EID_62738</t>
  </si>
  <si>
    <t>WH_112739</t>
  </si>
  <si>
    <t>EID_62739</t>
  </si>
  <si>
    <t>WH_112740</t>
  </si>
  <si>
    <t>EID_62740</t>
  </si>
  <si>
    <t>WH_112741</t>
  </si>
  <si>
    <t>EID_62741</t>
  </si>
  <si>
    <t>WH_112742</t>
  </si>
  <si>
    <t>EID_62742</t>
  </si>
  <si>
    <t>WH_112743</t>
  </si>
  <si>
    <t>EID_62743</t>
  </si>
  <si>
    <t>WH_112744</t>
  </si>
  <si>
    <t>EID_62744</t>
  </si>
  <si>
    <t>WH_112745</t>
  </si>
  <si>
    <t>EID_62745</t>
  </si>
  <si>
    <t>WH_112746</t>
  </si>
  <si>
    <t>EID_62746</t>
  </si>
  <si>
    <t>WH_112747</t>
  </si>
  <si>
    <t>EID_62747</t>
  </si>
  <si>
    <t>WH_112748</t>
  </si>
  <si>
    <t>EID_62748</t>
  </si>
  <si>
    <t>WH_112749</t>
  </si>
  <si>
    <t>EID_62749</t>
  </si>
  <si>
    <t>WH_112750</t>
  </si>
  <si>
    <t>EID_62750</t>
  </si>
  <si>
    <t>WH_112751</t>
  </si>
  <si>
    <t>EID_62751</t>
  </si>
  <si>
    <t>WH_112752</t>
  </si>
  <si>
    <t>EID_62752</t>
  </si>
  <si>
    <t>WH_112753</t>
  </si>
  <si>
    <t>EID_62753</t>
  </si>
  <si>
    <t>WH_112754</t>
  </si>
  <si>
    <t>EID_62754</t>
  </si>
  <si>
    <t>WH_112755</t>
  </si>
  <si>
    <t>EID_62755</t>
  </si>
  <si>
    <t>WH_112756</t>
  </si>
  <si>
    <t>EID_62756</t>
  </si>
  <si>
    <t>WH_112757</t>
  </si>
  <si>
    <t>EID_62757</t>
  </si>
  <si>
    <t>WH_112758</t>
  </si>
  <si>
    <t>EID_62758</t>
  </si>
  <si>
    <t>WH_112759</t>
  </si>
  <si>
    <t>EID_62759</t>
  </si>
  <si>
    <t>WH_112760</t>
  </si>
  <si>
    <t>EID_62760</t>
  </si>
  <si>
    <t>WH_112761</t>
  </si>
  <si>
    <t>EID_62761</t>
  </si>
  <si>
    <t>WH_112762</t>
  </si>
  <si>
    <t>EID_62762</t>
  </si>
  <si>
    <t>WH_112763</t>
  </si>
  <si>
    <t>EID_62763</t>
  </si>
  <si>
    <t>WH_112764</t>
  </si>
  <si>
    <t>EID_62764</t>
  </si>
  <si>
    <t>WH_112765</t>
  </si>
  <si>
    <t>EID_62765</t>
  </si>
  <si>
    <t>WH_112766</t>
  </si>
  <si>
    <t>EID_62766</t>
  </si>
  <si>
    <t>WH_112767</t>
  </si>
  <si>
    <t>EID_62767</t>
  </si>
  <si>
    <t>WH_112768</t>
  </si>
  <si>
    <t>EID_62768</t>
  </si>
  <si>
    <t>WH_112769</t>
  </si>
  <si>
    <t>EID_62769</t>
  </si>
  <si>
    <t>WH_112770</t>
  </si>
  <si>
    <t>EID_62770</t>
  </si>
  <si>
    <t>WH_112771</t>
  </si>
  <si>
    <t>EID_62771</t>
  </si>
  <si>
    <t>WH_112772</t>
  </si>
  <si>
    <t>EID_62772</t>
  </si>
  <si>
    <t>WH_112773</t>
  </si>
  <si>
    <t>EID_62773</t>
  </si>
  <si>
    <t>WH_112774</t>
  </si>
  <si>
    <t>EID_62774</t>
  </si>
  <si>
    <t>WH_112775</t>
  </si>
  <si>
    <t>EID_62775</t>
  </si>
  <si>
    <t>WH_112776</t>
  </si>
  <si>
    <t>EID_62776</t>
  </si>
  <si>
    <t>WH_112777</t>
  </si>
  <si>
    <t>EID_62777</t>
  </si>
  <si>
    <t>WH_112778</t>
  </si>
  <si>
    <t>EID_62778</t>
  </si>
  <si>
    <t>WH_112779</t>
  </si>
  <si>
    <t>EID_62779</t>
  </si>
  <si>
    <t>WH_112780</t>
  </si>
  <si>
    <t>EID_62780</t>
  </si>
  <si>
    <t>WH_112781</t>
  </si>
  <si>
    <t>EID_62781</t>
  </si>
  <si>
    <t>WH_112782</t>
  </si>
  <si>
    <t>EID_62782</t>
  </si>
  <si>
    <t>WH_112783</t>
  </si>
  <si>
    <t>EID_62783</t>
  </si>
  <si>
    <t>WH_112784</t>
  </si>
  <si>
    <t>EID_62784</t>
  </si>
  <si>
    <t>WH_112785</t>
  </si>
  <si>
    <t>EID_62785</t>
  </si>
  <si>
    <t>WH_112786</t>
  </si>
  <si>
    <t>EID_62786</t>
  </si>
  <si>
    <t>WH_112787</t>
  </si>
  <si>
    <t>EID_62787</t>
  </si>
  <si>
    <t>WH_112788</t>
  </si>
  <si>
    <t>EID_62788</t>
  </si>
  <si>
    <t>WH_112789</t>
  </si>
  <si>
    <t>EID_62789</t>
  </si>
  <si>
    <t>WH_112790</t>
  </si>
  <si>
    <t>EID_62790</t>
  </si>
  <si>
    <t>WH_112791</t>
  </si>
  <si>
    <t>EID_62791</t>
  </si>
  <si>
    <t>WH_112792</t>
  </si>
  <si>
    <t>EID_62792</t>
  </si>
  <si>
    <t>WH_112793</t>
  </si>
  <si>
    <t>EID_62793</t>
  </si>
  <si>
    <t>WH_112794</t>
  </si>
  <si>
    <t>EID_62794</t>
  </si>
  <si>
    <t>WH_112795</t>
  </si>
  <si>
    <t>EID_62795</t>
  </si>
  <si>
    <t>WH_112796</t>
  </si>
  <si>
    <t>EID_62796</t>
  </si>
  <si>
    <t>WH_112797</t>
  </si>
  <si>
    <t>EID_62797</t>
  </si>
  <si>
    <t>WH_112798</t>
  </si>
  <si>
    <t>EID_62798</t>
  </si>
  <si>
    <t>WH_112799</t>
  </si>
  <si>
    <t>EID_62799</t>
  </si>
  <si>
    <t>WH_112800</t>
  </si>
  <si>
    <t>EID_62800</t>
  </si>
  <si>
    <t>WH_112801</t>
  </si>
  <si>
    <t>EID_62801</t>
  </si>
  <si>
    <t>WH_112802</t>
  </si>
  <si>
    <t>EID_62802</t>
  </si>
  <si>
    <t>WH_112803</t>
  </si>
  <si>
    <t>EID_62803</t>
  </si>
  <si>
    <t>WH_112804</t>
  </si>
  <si>
    <t>EID_62804</t>
  </si>
  <si>
    <t>WH_112805</t>
  </si>
  <si>
    <t>EID_62805</t>
  </si>
  <si>
    <t>WH_112806</t>
  </si>
  <si>
    <t>EID_62806</t>
  </si>
  <si>
    <t>WH_112807</t>
  </si>
  <si>
    <t>EID_62807</t>
  </si>
  <si>
    <t>WH_112808</t>
  </si>
  <si>
    <t>EID_62808</t>
  </si>
  <si>
    <t>WH_112809</t>
  </si>
  <si>
    <t>EID_62809</t>
  </si>
  <si>
    <t>WH_112810</t>
  </si>
  <si>
    <t>EID_62810</t>
  </si>
  <si>
    <t>WH_112811</t>
  </si>
  <si>
    <t>EID_62811</t>
  </si>
  <si>
    <t>WH_112812</t>
  </si>
  <si>
    <t>EID_62812</t>
  </si>
  <si>
    <t>WH_112813</t>
  </si>
  <si>
    <t>EID_62813</t>
  </si>
  <si>
    <t>WH_112814</t>
  </si>
  <si>
    <t>EID_62814</t>
  </si>
  <si>
    <t>WH_112815</t>
  </si>
  <si>
    <t>EID_62815</t>
  </si>
  <si>
    <t>WH_112816</t>
  </si>
  <si>
    <t>EID_62816</t>
  </si>
  <si>
    <t>WH_112817</t>
  </si>
  <si>
    <t>EID_62817</t>
  </si>
  <si>
    <t>WH_112818</t>
  </si>
  <si>
    <t>EID_62818</t>
  </si>
  <si>
    <t>WH_112819</t>
  </si>
  <si>
    <t>EID_62819</t>
  </si>
  <si>
    <t>WH_112820</t>
  </si>
  <si>
    <t>EID_62820</t>
  </si>
  <si>
    <t>WH_112821</t>
  </si>
  <si>
    <t>EID_62821</t>
  </si>
  <si>
    <t>WH_112822</t>
  </si>
  <si>
    <t>EID_62822</t>
  </si>
  <si>
    <t>WH_112823</t>
  </si>
  <si>
    <t>EID_62823</t>
  </si>
  <si>
    <t>WH_112824</t>
  </si>
  <si>
    <t>EID_62824</t>
  </si>
  <si>
    <t>WH_112825</t>
  </si>
  <si>
    <t>EID_62825</t>
  </si>
  <si>
    <t>WH_112826</t>
  </si>
  <si>
    <t>EID_62826</t>
  </si>
  <si>
    <t>WH_112827</t>
  </si>
  <si>
    <t>EID_62827</t>
  </si>
  <si>
    <t>WH_112828</t>
  </si>
  <si>
    <t>EID_62828</t>
  </si>
  <si>
    <t>WH_112829</t>
  </si>
  <si>
    <t>EID_62829</t>
  </si>
  <si>
    <t>WH_112830</t>
  </si>
  <si>
    <t>EID_62830</t>
  </si>
  <si>
    <t>WH_112831</t>
  </si>
  <si>
    <t>EID_62831</t>
  </si>
  <si>
    <t>WH_112832</t>
  </si>
  <si>
    <t>EID_62832</t>
  </si>
  <si>
    <t>WH_112833</t>
  </si>
  <si>
    <t>EID_62833</t>
  </si>
  <si>
    <t>WH_112834</t>
  </si>
  <si>
    <t>EID_62834</t>
  </si>
  <si>
    <t>WH_112835</t>
  </si>
  <si>
    <t>EID_62835</t>
  </si>
  <si>
    <t>WH_112836</t>
  </si>
  <si>
    <t>EID_62836</t>
  </si>
  <si>
    <t>WH_112837</t>
  </si>
  <si>
    <t>EID_62837</t>
  </si>
  <si>
    <t>WH_112838</t>
  </si>
  <si>
    <t>EID_62838</t>
  </si>
  <si>
    <t>WH_112839</t>
  </si>
  <si>
    <t>EID_62839</t>
  </si>
  <si>
    <t>WH_112840</t>
  </si>
  <si>
    <t>EID_62840</t>
  </si>
  <si>
    <t>WH_112841</t>
  </si>
  <si>
    <t>EID_62841</t>
  </si>
  <si>
    <t>WH_112842</t>
  </si>
  <si>
    <t>EID_62842</t>
  </si>
  <si>
    <t>WH_112843</t>
  </si>
  <si>
    <t>EID_62843</t>
  </si>
  <si>
    <t>WH_112844</t>
  </si>
  <si>
    <t>EID_62844</t>
  </si>
  <si>
    <t>WH_112845</t>
  </si>
  <si>
    <t>EID_62845</t>
  </si>
  <si>
    <t>WH_112846</t>
  </si>
  <si>
    <t>EID_62846</t>
  </si>
  <si>
    <t>WH_112847</t>
  </si>
  <si>
    <t>EID_62847</t>
  </si>
  <si>
    <t>WH_112848</t>
  </si>
  <si>
    <t>EID_62848</t>
  </si>
  <si>
    <t>WH_112849</t>
  </si>
  <si>
    <t>EID_62849</t>
  </si>
  <si>
    <t>WH_112850</t>
  </si>
  <si>
    <t>EID_62850</t>
  </si>
  <si>
    <t>WH_112851</t>
  </si>
  <si>
    <t>EID_62851</t>
  </si>
  <si>
    <t>WH_112852</t>
  </si>
  <si>
    <t>EID_62852</t>
  </si>
  <si>
    <t>WH_112853</t>
  </si>
  <si>
    <t>EID_62853</t>
  </si>
  <si>
    <t>WH_112854</t>
  </si>
  <si>
    <t>EID_62854</t>
  </si>
  <si>
    <t>WH_112855</t>
  </si>
  <si>
    <t>EID_62855</t>
  </si>
  <si>
    <t>WH_112856</t>
  </si>
  <si>
    <t>EID_62856</t>
  </si>
  <si>
    <t>WH_112857</t>
  </si>
  <si>
    <t>EID_62857</t>
  </si>
  <si>
    <t>WH_112858</t>
  </si>
  <si>
    <t>EID_62858</t>
  </si>
  <si>
    <t>WH_112859</t>
  </si>
  <si>
    <t>EID_62859</t>
  </si>
  <si>
    <t>WH_112860</t>
  </si>
  <si>
    <t>EID_62860</t>
  </si>
  <si>
    <t>WH_112861</t>
  </si>
  <si>
    <t>EID_62861</t>
  </si>
  <si>
    <t>WH_112862</t>
  </si>
  <si>
    <t>EID_62862</t>
  </si>
  <si>
    <t>WH_112863</t>
  </si>
  <si>
    <t>EID_62863</t>
  </si>
  <si>
    <t>WH_112864</t>
  </si>
  <si>
    <t>EID_62864</t>
  </si>
  <si>
    <t>WH_112865</t>
  </si>
  <si>
    <t>EID_62865</t>
  </si>
  <si>
    <t>WH_112866</t>
  </si>
  <si>
    <t>EID_62866</t>
  </si>
  <si>
    <t>WH_112867</t>
  </si>
  <si>
    <t>EID_62867</t>
  </si>
  <si>
    <t>WH_112868</t>
  </si>
  <si>
    <t>EID_62868</t>
  </si>
  <si>
    <t>WH_112869</t>
  </si>
  <si>
    <t>EID_62869</t>
  </si>
  <si>
    <t>WH_112870</t>
  </si>
  <si>
    <t>EID_62870</t>
  </si>
  <si>
    <t>WH_112871</t>
  </si>
  <si>
    <t>EID_62871</t>
  </si>
  <si>
    <t>WH_112872</t>
  </si>
  <si>
    <t>EID_62872</t>
  </si>
  <si>
    <t>WH_112873</t>
  </si>
  <si>
    <t>EID_62873</t>
  </si>
  <si>
    <t>WH_112874</t>
  </si>
  <si>
    <t>EID_62874</t>
  </si>
  <si>
    <t>WH_112875</t>
  </si>
  <si>
    <t>EID_62875</t>
  </si>
  <si>
    <t>WH_112876</t>
  </si>
  <si>
    <t>EID_62876</t>
  </si>
  <si>
    <t>WH_112877</t>
  </si>
  <si>
    <t>EID_62877</t>
  </si>
  <si>
    <t>WH_112878</t>
  </si>
  <si>
    <t>EID_62878</t>
  </si>
  <si>
    <t>WH_112879</t>
  </si>
  <si>
    <t>EID_62879</t>
  </si>
  <si>
    <t>WH_112880</t>
  </si>
  <si>
    <t>EID_62880</t>
  </si>
  <si>
    <t>WH_112881</t>
  </si>
  <si>
    <t>EID_62881</t>
  </si>
  <si>
    <t>WH_112882</t>
  </si>
  <si>
    <t>EID_62882</t>
  </si>
  <si>
    <t>WH_112883</t>
  </si>
  <si>
    <t>EID_62883</t>
  </si>
  <si>
    <t>WH_112884</t>
  </si>
  <si>
    <t>EID_62884</t>
  </si>
  <si>
    <t>WH_112885</t>
  </si>
  <si>
    <t>EID_62885</t>
  </si>
  <si>
    <t>WH_112886</t>
  </si>
  <si>
    <t>EID_62886</t>
  </si>
  <si>
    <t>WH_112887</t>
  </si>
  <si>
    <t>EID_62887</t>
  </si>
  <si>
    <t>WH_112888</t>
  </si>
  <si>
    <t>EID_62888</t>
  </si>
  <si>
    <t>WH_112889</t>
  </si>
  <si>
    <t>EID_62889</t>
  </si>
  <si>
    <t>WH_112890</t>
  </si>
  <si>
    <t>EID_62890</t>
  </si>
  <si>
    <t>WH_112891</t>
  </si>
  <si>
    <t>EID_62891</t>
  </si>
  <si>
    <t>WH_112892</t>
  </si>
  <si>
    <t>EID_62892</t>
  </si>
  <si>
    <t>WH_112893</t>
  </si>
  <si>
    <t>EID_62893</t>
  </si>
  <si>
    <t>WH_112894</t>
  </si>
  <si>
    <t>EID_62894</t>
  </si>
  <si>
    <t>WH_112895</t>
  </si>
  <si>
    <t>EID_62895</t>
  </si>
  <si>
    <t>WH_112896</t>
  </si>
  <si>
    <t>EID_62896</t>
  </si>
  <si>
    <t>WH_112897</t>
  </si>
  <si>
    <t>EID_62897</t>
  </si>
  <si>
    <t>WH_112898</t>
  </si>
  <si>
    <t>EID_62898</t>
  </si>
  <si>
    <t>WH_112899</t>
  </si>
  <si>
    <t>EID_62899</t>
  </si>
  <si>
    <t>WH_112900</t>
  </si>
  <si>
    <t>EID_62900</t>
  </si>
  <si>
    <t>WH_112901</t>
  </si>
  <si>
    <t>EID_62901</t>
  </si>
  <si>
    <t>WH_112902</t>
  </si>
  <si>
    <t>EID_62902</t>
  </si>
  <si>
    <t>WH_112903</t>
  </si>
  <si>
    <t>EID_62903</t>
  </si>
  <si>
    <t>WH_112904</t>
  </si>
  <si>
    <t>EID_62904</t>
  </si>
  <si>
    <t>WH_112905</t>
  </si>
  <si>
    <t>EID_62905</t>
  </si>
  <si>
    <t>WH_112906</t>
  </si>
  <si>
    <t>EID_62906</t>
  </si>
  <si>
    <t>WH_112907</t>
  </si>
  <si>
    <t>EID_62907</t>
  </si>
  <si>
    <t>WH_112908</t>
  </si>
  <si>
    <t>EID_62908</t>
  </si>
  <si>
    <t>WH_112909</t>
  </si>
  <si>
    <t>EID_62909</t>
  </si>
  <si>
    <t>WH_112910</t>
  </si>
  <si>
    <t>EID_62910</t>
  </si>
  <si>
    <t>WH_112911</t>
  </si>
  <si>
    <t>EID_62911</t>
  </si>
  <si>
    <t>WH_112912</t>
  </si>
  <si>
    <t>EID_62912</t>
  </si>
  <si>
    <t>WH_112913</t>
  </si>
  <si>
    <t>EID_62913</t>
  </si>
  <si>
    <t>WH_112914</t>
  </si>
  <si>
    <t>EID_62914</t>
  </si>
  <si>
    <t>WH_112915</t>
  </si>
  <si>
    <t>EID_62915</t>
  </si>
  <si>
    <t>WH_112916</t>
  </si>
  <si>
    <t>EID_62916</t>
  </si>
  <si>
    <t>WH_112917</t>
  </si>
  <si>
    <t>EID_62917</t>
  </si>
  <si>
    <t>WH_112918</t>
  </si>
  <si>
    <t>EID_62918</t>
  </si>
  <si>
    <t>WH_112919</t>
  </si>
  <si>
    <t>EID_62919</t>
  </si>
  <si>
    <t>WH_112920</t>
  </si>
  <si>
    <t>EID_62920</t>
  </si>
  <si>
    <t>WH_112921</t>
  </si>
  <si>
    <t>EID_62921</t>
  </si>
  <si>
    <t>WH_112922</t>
  </si>
  <si>
    <t>EID_62922</t>
  </si>
  <si>
    <t>WH_112923</t>
  </si>
  <si>
    <t>EID_62923</t>
  </si>
  <si>
    <t>WH_112924</t>
  </si>
  <si>
    <t>EID_62924</t>
  </si>
  <si>
    <t>WH_112925</t>
  </si>
  <si>
    <t>EID_62925</t>
  </si>
  <si>
    <t>WH_112926</t>
  </si>
  <si>
    <t>EID_62926</t>
  </si>
  <si>
    <t>WH_112927</t>
  </si>
  <si>
    <t>EID_62927</t>
  </si>
  <si>
    <t>WH_112928</t>
  </si>
  <si>
    <t>EID_62928</t>
  </si>
  <si>
    <t>WH_112929</t>
  </si>
  <si>
    <t>EID_62929</t>
  </si>
  <si>
    <t>WH_112930</t>
  </si>
  <si>
    <t>EID_62930</t>
  </si>
  <si>
    <t>WH_112931</t>
  </si>
  <si>
    <t>EID_62931</t>
  </si>
  <si>
    <t>WH_112932</t>
  </si>
  <si>
    <t>EID_62932</t>
  </si>
  <si>
    <t>WH_112933</t>
  </si>
  <si>
    <t>EID_62933</t>
  </si>
  <si>
    <t>WH_112934</t>
  </si>
  <si>
    <t>EID_62934</t>
  </si>
  <si>
    <t>WH_112935</t>
  </si>
  <si>
    <t>EID_62935</t>
  </si>
  <si>
    <t>WH_112936</t>
  </si>
  <si>
    <t>EID_62936</t>
  </si>
  <si>
    <t>WH_112937</t>
  </si>
  <si>
    <t>EID_62937</t>
  </si>
  <si>
    <t>WH_112938</t>
  </si>
  <si>
    <t>EID_62938</t>
  </si>
  <si>
    <t>WH_112939</t>
  </si>
  <si>
    <t>EID_62939</t>
  </si>
  <si>
    <t>WH_112940</t>
  </si>
  <si>
    <t>EID_62940</t>
  </si>
  <si>
    <t>WH_112941</t>
  </si>
  <si>
    <t>EID_62941</t>
  </si>
  <si>
    <t>WH_112942</t>
  </si>
  <si>
    <t>EID_62942</t>
  </si>
  <si>
    <t>WH_112943</t>
  </si>
  <si>
    <t>EID_62943</t>
  </si>
  <si>
    <t>WH_112944</t>
  </si>
  <si>
    <t>EID_62944</t>
  </si>
  <si>
    <t>WH_112945</t>
  </si>
  <si>
    <t>EID_62945</t>
  </si>
  <si>
    <t>WH_112946</t>
  </si>
  <si>
    <t>EID_62946</t>
  </si>
  <si>
    <t>WH_112947</t>
  </si>
  <si>
    <t>EID_62947</t>
  </si>
  <si>
    <t>WH_112948</t>
  </si>
  <si>
    <t>EID_62948</t>
  </si>
  <si>
    <t>WH_112949</t>
  </si>
  <si>
    <t>EID_62949</t>
  </si>
  <si>
    <t>WH_112950</t>
  </si>
  <si>
    <t>EID_62950</t>
  </si>
  <si>
    <t>WH_112951</t>
  </si>
  <si>
    <t>EID_62951</t>
  </si>
  <si>
    <t>WH_112952</t>
  </si>
  <si>
    <t>EID_62952</t>
  </si>
  <si>
    <t>WH_112953</t>
  </si>
  <si>
    <t>EID_62953</t>
  </si>
  <si>
    <t>WH_112954</t>
  </si>
  <si>
    <t>EID_62954</t>
  </si>
  <si>
    <t>WH_112955</t>
  </si>
  <si>
    <t>EID_62955</t>
  </si>
  <si>
    <t>WH_112956</t>
  </si>
  <si>
    <t>EID_62956</t>
  </si>
  <si>
    <t>WH_112957</t>
  </si>
  <si>
    <t>EID_62957</t>
  </si>
  <si>
    <t>WH_112958</t>
  </si>
  <si>
    <t>EID_62958</t>
  </si>
  <si>
    <t>WH_112959</t>
  </si>
  <si>
    <t>EID_62959</t>
  </si>
  <si>
    <t>WH_112960</t>
  </si>
  <si>
    <t>EID_62960</t>
  </si>
  <si>
    <t>WH_112961</t>
  </si>
  <si>
    <t>EID_62961</t>
  </si>
  <si>
    <t>WH_112962</t>
  </si>
  <si>
    <t>EID_62962</t>
  </si>
  <si>
    <t>WH_112963</t>
  </si>
  <si>
    <t>EID_62963</t>
  </si>
  <si>
    <t>WH_112964</t>
  </si>
  <si>
    <t>EID_62964</t>
  </si>
  <si>
    <t>WH_112965</t>
  </si>
  <si>
    <t>EID_62965</t>
  </si>
  <si>
    <t>WH_112966</t>
  </si>
  <si>
    <t>EID_62966</t>
  </si>
  <si>
    <t>WH_112967</t>
  </si>
  <si>
    <t>EID_62967</t>
  </si>
  <si>
    <t>WH_112968</t>
  </si>
  <si>
    <t>EID_62968</t>
  </si>
  <si>
    <t>WH_112969</t>
  </si>
  <si>
    <t>EID_62969</t>
  </si>
  <si>
    <t>WH_112970</t>
  </si>
  <si>
    <t>EID_62970</t>
  </si>
  <si>
    <t>WH_112971</t>
  </si>
  <si>
    <t>EID_62971</t>
  </si>
  <si>
    <t>WH_112972</t>
  </si>
  <si>
    <t>EID_62972</t>
  </si>
  <si>
    <t>WH_112973</t>
  </si>
  <si>
    <t>EID_62973</t>
  </si>
  <si>
    <t>WH_112974</t>
  </si>
  <si>
    <t>EID_62974</t>
  </si>
  <si>
    <t>WH_112975</t>
  </si>
  <si>
    <t>EID_62975</t>
  </si>
  <si>
    <t>WH_112976</t>
  </si>
  <si>
    <t>EID_62976</t>
  </si>
  <si>
    <t>WH_112977</t>
  </si>
  <si>
    <t>EID_62977</t>
  </si>
  <si>
    <t>WH_112978</t>
  </si>
  <si>
    <t>EID_62978</t>
  </si>
  <si>
    <t>WH_112979</t>
  </si>
  <si>
    <t>EID_62979</t>
  </si>
  <si>
    <t>WH_112980</t>
  </si>
  <si>
    <t>EID_62980</t>
  </si>
  <si>
    <t>WH_112981</t>
  </si>
  <si>
    <t>EID_62981</t>
  </si>
  <si>
    <t>WH_112982</t>
  </si>
  <si>
    <t>EID_62982</t>
  </si>
  <si>
    <t>WH_112983</t>
  </si>
  <si>
    <t>EID_62983</t>
  </si>
  <si>
    <t>WH_112984</t>
  </si>
  <si>
    <t>EID_62984</t>
  </si>
  <si>
    <t>WH_112985</t>
  </si>
  <si>
    <t>EID_62985</t>
  </si>
  <si>
    <t>WH_112986</t>
  </si>
  <si>
    <t>EID_62986</t>
  </si>
  <si>
    <t>WH_112987</t>
  </si>
  <si>
    <t>EID_62987</t>
  </si>
  <si>
    <t>WH_112988</t>
  </si>
  <si>
    <t>EID_62988</t>
  </si>
  <si>
    <t>WH_112989</t>
  </si>
  <si>
    <t>EID_62989</t>
  </si>
  <si>
    <t>WH_112990</t>
  </si>
  <si>
    <t>EID_62990</t>
  </si>
  <si>
    <t>WH_112991</t>
  </si>
  <si>
    <t>EID_62991</t>
  </si>
  <si>
    <t>WH_112992</t>
  </si>
  <si>
    <t>EID_62992</t>
  </si>
  <si>
    <t>WH_112993</t>
  </si>
  <si>
    <t>EID_62993</t>
  </si>
  <si>
    <t>WH_112994</t>
  </si>
  <si>
    <t>EID_62994</t>
  </si>
  <si>
    <t>WH_112995</t>
  </si>
  <si>
    <t>EID_62995</t>
  </si>
  <si>
    <t>WH_112996</t>
  </si>
  <si>
    <t>EID_62996</t>
  </si>
  <si>
    <t>WH_112997</t>
  </si>
  <si>
    <t>EID_62997</t>
  </si>
  <si>
    <t>WH_112998</t>
  </si>
  <si>
    <t>EID_62998</t>
  </si>
  <si>
    <t>WH_112999</t>
  </si>
  <si>
    <t>EID_62999</t>
  </si>
  <si>
    <t>WH_113000</t>
  </si>
  <si>
    <t>EID_63000</t>
  </si>
  <si>
    <t>WH_113001</t>
  </si>
  <si>
    <t>EID_63001</t>
  </si>
  <si>
    <t>WH_113002</t>
  </si>
  <si>
    <t>EID_63002</t>
  </si>
  <si>
    <t>WH_113003</t>
  </si>
  <si>
    <t>EID_63003</t>
  </si>
  <si>
    <t>WH_113004</t>
  </si>
  <si>
    <t>EID_63004</t>
  </si>
  <si>
    <t>WH_113005</t>
  </si>
  <si>
    <t>EID_63005</t>
  </si>
  <si>
    <t>WH_113006</t>
  </si>
  <si>
    <t>EID_63006</t>
  </si>
  <si>
    <t>WH_113007</t>
  </si>
  <si>
    <t>EID_63007</t>
  </si>
  <si>
    <t>WH_113008</t>
  </si>
  <si>
    <t>EID_63008</t>
  </si>
  <si>
    <t>WH_113009</t>
  </si>
  <si>
    <t>EID_63009</t>
  </si>
  <si>
    <t>WH_113010</t>
  </si>
  <si>
    <t>EID_63010</t>
  </si>
  <si>
    <t>WH_113011</t>
  </si>
  <si>
    <t>EID_63011</t>
  </si>
  <si>
    <t>WH_113012</t>
  </si>
  <si>
    <t>EID_63012</t>
  </si>
  <si>
    <t>WH_113013</t>
  </si>
  <si>
    <t>EID_63013</t>
  </si>
  <si>
    <t>WH_113014</t>
  </si>
  <si>
    <t>EID_63014</t>
  </si>
  <si>
    <t>WH_113015</t>
  </si>
  <si>
    <t>EID_63015</t>
  </si>
  <si>
    <t>WH_113016</t>
  </si>
  <si>
    <t>EID_63016</t>
  </si>
  <si>
    <t>WH_113017</t>
  </si>
  <si>
    <t>EID_63017</t>
  </si>
  <si>
    <t>WH_113018</t>
  </si>
  <si>
    <t>EID_63018</t>
  </si>
  <si>
    <t>WH_113019</t>
  </si>
  <si>
    <t>EID_63019</t>
  </si>
  <si>
    <t>WH_113020</t>
  </si>
  <si>
    <t>EID_63020</t>
  </si>
  <si>
    <t>WH_113021</t>
  </si>
  <si>
    <t>EID_63021</t>
  </si>
  <si>
    <t>WH_113022</t>
  </si>
  <si>
    <t>EID_63022</t>
  </si>
  <si>
    <t>WH_113023</t>
  </si>
  <si>
    <t>EID_63023</t>
  </si>
  <si>
    <t>WH_113024</t>
  </si>
  <si>
    <t>EID_63024</t>
  </si>
  <si>
    <t>WH_113025</t>
  </si>
  <si>
    <t>EID_63025</t>
  </si>
  <si>
    <t>WH_113026</t>
  </si>
  <si>
    <t>EID_63026</t>
  </si>
  <si>
    <t>WH_113027</t>
  </si>
  <si>
    <t>EID_63027</t>
  </si>
  <si>
    <t>WH_113028</t>
  </si>
  <si>
    <t>EID_63028</t>
  </si>
  <si>
    <t>WH_113029</t>
  </si>
  <si>
    <t>EID_63029</t>
  </si>
  <si>
    <t>WH_113030</t>
  </si>
  <si>
    <t>EID_63030</t>
  </si>
  <si>
    <t>WH_113031</t>
  </si>
  <si>
    <t>EID_63031</t>
  </si>
  <si>
    <t>WH_113032</t>
  </si>
  <si>
    <t>EID_63032</t>
  </si>
  <si>
    <t>WH_113033</t>
  </si>
  <si>
    <t>EID_63033</t>
  </si>
  <si>
    <t>WH_113034</t>
  </si>
  <si>
    <t>EID_63034</t>
  </si>
  <si>
    <t>WH_113035</t>
  </si>
  <si>
    <t>EID_63035</t>
  </si>
  <si>
    <t>WH_113036</t>
  </si>
  <si>
    <t>EID_63036</t>
  </si>
  <si>
    <t>WH_113037</t>
  </si>
  <si>
    <t>EID_63037</t>
  </si>
  <si>
    <t>WH_113038</t>
  </si>
  <si>
    <t>EID_63038</t>
  </si>
  <si>
    <t>WH_113039</t>
  </si>
  <si>
    <t>EID_63039</t>
  </si>
  <si>
    <t>WH_113040</t>
  </si>
  <si>
    <t>EID_63040</t>
  </si>
  <si>
    <t>WH_113041</t>
  </si>
  <si>
    <t>EID_63041</t>
  </si>
  <si>
    <t>WH_113042</t>
  </si>
  <si>
    <t>EID_63042</t>
  </si>
  <si>
    <t>WH_113043</t>
  </si>
  <si>
    <t>EID_63043</t>
  </si>
  <si>
    <t>WH_113044</t>
  </si>
  <si>
    <t>EID_63044</t>
  </si>
  <si>
    <t>WH_113045</t>
  </si>
  <si>
    <t>EID_63045</t>
  </si>
  <si>
    <t>WH_113046</t>
  </si>
  <si>
    <t>EID_63046</t>
  </si>
  <si>
    <t>WH_113047</t>
  </si>
  <si>
    <t>EID_63047</t>
  </si>
  <si>
    <t>WH_113048</t>
  </si>
  <si>
    <t>EID_63048</t>
  </si>
  <si>
    <t>WH_113049</t>
  </si>
  <si>
    <t>EID_63049</t>
  </si>
  <si>
    <t>WH_113050</t>
  </si>
  <si>
    <t>EID_63050</t>
  </si>
  <si>
    <t>WH_113051</t>
  </si>
  <si>
    <t>EID_63051</t>
  </si>
  <si>
    <t>WH_113052</t>
  </si>
  <si>
    <t>EID_63052</t>
  </si>
  <si>
    <t>WH_113053</t>
  </si>
  <si>
    <t>EID_63053</t>
  </si>
  <si>
    <t>WH_113054</t>
  </si>
  <si>
    <t>EID_63054</t>
  </si>
  <si>
    <t>WH_113055</t>
  </si>
  <si>
    <t>EID_63055</t>
  </si>
  <si>
    <t>WH_113056</t>
  </si>
  <si>
    <t>EID_63056</t>
  </si>
  <si>
    <t>WH_113057</t>
  </si>
  <si>
    <t>EID_63057</t>
  </si>
  <si>
    <t>WH_113058</t>
  </si>
  <si>
    <t>EID_63058</t>
  </si>
  <si>
    <t>WH_113059</t>
  </si>
  <si>
    <t>EID_63059</t>
  </si>
  <si>
    <t>WH_113060</t>
  </si>
  <si>
    <t>EID_63060</t>
  </si>
  <si>
    <t>WH_113061</t>
  </si>
  <si>
    <t>EID_63061</t>
  </si>
  <si>
    <t>WH_113062</t>
  </si>
  <si>
    <t>EID_63062</t>
  </si>
  <si>
    <t>WH_113063</t>
  </si>
  <si>
    <t>EID_63063</t>
  </si>
  <si>
    <t>WH_113064</t>
  </si>
  <si>
    <t>EID_63064</t>
  </si>
  <si>
    <t>WH_113065</t>
  </si>
  <si>
    <t>EID_63065</t>
  </si>
  <si>
    <t>WH_113066</t>
  </si>
  <si>
    <t>EID_63066</t>
  </si>
  <si>
    <t>WH_113067</t>
  </si>
  <si>
    <t>EID_63067</t>
  </si>
  <si>
    <t>WH_113068</t>
  </si>
  <si>
    <t>EID_63068</t>
  </si>
  <si>
    <t>WH_113069</t>
  </si>
  <si>
    <t>EID_63069</t>
  </si>
  <si>
    <t>WH_113070</t>
  </si>
  <si>
    <t>EID_63070</t>
  </si>
  <si>
    <t>WH_113071</t>
  </si>
  <si>
    <t>EID_63071</t>
  </si>
  <si>
    <t>WH_113072</t>
  </si>
  <si>
    <t>EID_63072</t>
  </si>
  <si>
    <t>WH_113073</t>
  </si>
  <si>
    <t>EID_63073</t>
  </si>
  <si>
    <t>WH_113074</t>
  </si>
  <si>
    <t>EID_63074</t>
  </si>
  <si>
    <t>WH_113075</t>
  </si>
  <si>
    <t>EID_63075</t>
  </si>
  <si>
    <t>WH_113076</t>
  </si>
  <si>
    <t>EID_63076</t>
  </si>
  <si>
    <t>WH_113077</t>
  </si>
  <si>
    <t>EID_63077</t>
  </si>
  <si>
    <t>WH_113078</t>
  </si>
  <si>
    <t>EID_63078</t>
  </si>
  <si>
    <t>WH_113079</t>
  </si>
  <si>
    <t>EID_63079</t>
  </si>
  <si>
    <t>WH_113080</t>
  </si>
  <si>
    <t>EID_63080</t>
  </si>
  <si>
    <t>WH_113081</t>
  </si>
  <si>
    <t>EID_63081</t>
  </si>
  <si>
    <t>WH_113082</t>
  </si>
  <si>
    <t>EID_63082</t>
  </si>
  <si>
    <t>WH_113083</t>
  </si>
  <si>
    <t>EID_63083</t>
  </si>
  <si>
    <t>WH_113084</t>
  </si>
  <si>
    <t>EID_63084</t>
  </si>
  <si>
    <t>WH_113085</t>
  </si>
  <si>
    <t>EID_63085</t>
  </si>
  <si>
    <t>WH_113086</t>
  </si>
  <si>
    <t>EID_63086</t>
  </si>
  <si>
    <t>WH_113087</t>
  </si>
  <si>
    <t>EID_63087</t>
  </si>
  <si>
    <t>WH_113088</t>
  </si>
  <si>
    <t>EID_63088</t>
  </si>
  <si>
    <t>WH_113089</t>
  </si>
  <si>
    <t>EID_63089</t>
  </si>
  <si>
    <t>WH_113090</t>
  </si>
  <si>
    <t>EID_63090</t>
  </si>
  <si>
    <t>WH_113091</t>
  </si>
  <si>
    <t>EID_63091</t>
  </si>
  <si>
    <t>WH_113092</t>
  </si>
  <si>
    <t>EID_63092</t>
  </si>
  <si>
    <t>WH_113093</t>
  </si>
  <si>
    <t>EID_63093</t>
  </si>
  <si>
    <t>WH_113094</t>
  </si>
  <si>
    <t>EID_63094</t>
  </si>
  <si>
    <t>WH_113095</t>
  </si>
  <si>
    <t>EID_63095</t>
  </si>
  <si>
    <t>WH_113096</t>
  </si>
  <si>
    <t>EID_63096</t>
  </si>
  <si>
    <t>WH_113097</t>
  </si>
  <si>
    <t>EID_63097</t>
  </si>
  <si>
    <t>WH_113098</t>
  </si>
  <si>
    <t>EID_63098</t>
  </si>
  <si>
    <t>WH_113099</t>
  </si>
  <si>
    <t>EID_63099</t>
  </si>
  <si>
    <t>WH_113100</t>
  </si>
  <si>
    <t>EID_63100</t>
  </si>
  <si>
    <t>WH_113101</t>
  </si>
  <si>
    <t>EID_63101</t>
  </si>
  <si>
    <t>WH_113102</t>
  </si>
  <si>
    <t>EID_63102</t>
  </si>
  <si>
    <t>WH_113103</t>
  </si>
  <si>
    <t>EID_63103</t>
  </si>
  <si>
    <t>WH_113104</t>
  </si>
  <si>
    <t>EID_63104</t>
  </si>
  <si>
    <t>WH_113105</t>
  </si>
  <si>
    <t>EID_63105</t>
  </si>
  <si>
    <t>WH_113106</t>
  </si>
  <si>
    <t>EID_63106</t>
  </si>
  <si>
    <t>WH_113107</t>
  </si>
  <si>
    <t>EID_63107</t>
  </si>
  <si>
    <t>WH_113108</t>
  </si>
  <si>
    <t>EID_63108</t>
  </si>
  <si>
    <t>WH_113109</t>
  </si>
  <si>
    <t>EID_63109</t>
  </si>
  <si>
    <t>WH_113110</t>
  </si>
  <si>
    <t>EID_63110</t>
  </si>
  <si>
    <t>WH_113111</t>
  </si>
  <si>
    <t>EID_63111</t>
  </si>
  <si>
    <t>WH_113112</t>
  </si>
  <si>
    <t>EID_63112</t>
  </si>
  <si>
    <t>WH_113113</t>
  </si>
  <si>
    <t>EID_63113</t>
  </si>
  <si>
    <t>WH_113114</t>
  </si>
  <si>
    <t>EID_63114</t>
  </si>
  <si>
    <t>WH_113115</t>
  </si>
  <si>
    <t>EID_63115</t>
  </si>
  <si>
    <t>WH_113116</t>
  </si>
  <si>
    <t>EID_63116</t>
  </si>
  <si>
    <t>WH_113117</t>
  </si>
  <si>
    <t>EID_63117</t>
  </si>
  <si>
    <t>WH_113118</t>
  </si>
  <si>
    <t>EID_63118</t>
  </si>
  <si>
    <t>WH_113119</t>
  </si>
  <si>
    <t>EID_63119</t>
  </si>
  <si>
    <t>WH_113120</t>
  </si>
  <si>
    <t>EID_63120</t>
  </si>
  <si>
    <t>WH_113121</t>
  </si>
  <si>
    <t>EID_63121</t>
  </si>
  <si>
    <t>WH_113122</t>
  </si>
  <si>
    <t>EID_63122</t>
  </si>
  <si>
    <t>WH_113123</t>
  </si>
  <si>
    <t>EID_63123</t>
  </si>
  <si>
    <t>WH_113124</t>
  </si>
  <si>
    <t>EID_63124</t>
  </si>
  <si>
    <t>WH_113125</t>
  </si>
  <si>
    <t>EID_63125</t>
  </si>
  <si>
    <t>WH_113126</t>
  </si>
  <si>
    <t>EID_63126</t>
  </si>
  <si>
    <t>WH_113127</t>
  </si>
  <si>
    <t>EID_63127</t>
  </si>
  <si>
    <t>WH_113128</t>
  </si>
  <si>
    <t>EID_63128</t>
  </si>
  <si>
    <t>WH_113129</t>
  </si>
  <si>
    <t>EID_63129</t>
  </si>
  <si>
    <t>WH_113130</t>
  </si>
  <si>
    <t>EID_63130</t>
  </si>
  <si>
    <t>WH_113131</t>
  </si>
  <si>
    <t>EID_63131</t>
  </si>
  <si>
    <t>WH_113132</t>
  </si>
  <si>
    <t>EID_63132</t>
  </si>
  <si>
    <t>WH_113133</t>
  </si>
  <si>
    <t>EID_63133</t>
  </si>
  <si>
    <t>WH_113134</t>
  </si>
  <si>
    <t>EID_63134</t>
  </si>
  <si>
    <t>WH_113135</t>
  </si>
  <si>
    <t>EID_63135</t>
  </si>
  <si>
    <t>WH_113136</t>
  </si>
  <si>
    <t>EID_63136</t>
  </si>
  <si>
    <t>WH_113137</t>
  </si>
  <si>
    <t>EID_63137</t>
  </si>
  <si>
    <t>WH_113138</t>
  </si>
  <si>
    <t>EID_63138</t>
  </si>
  <si>
    <t>WH_113139</t>
  </si>
  <si>
    <t>EID_63139</t>
  </si>
  <si>
    <t>WH_113140</t>
  </si>
  <si>
    <t>EID_63140</t>
  </si>
  <si>
    <t>WH_113141</t>
  </si>
  <si>
    <t>EID_63141</t>
  </si>
  <si>
    <t>WH_113142</t>
  </si>
  <si>
    <t>EID_63142</t>
  </si>
  <si>
    <t>WH_113143</t>
  </si>
  <si>
    <t>EID_63143</t>
  </si>
  <si>
    <t>WH_113144</t>
  </si>
  <si>
    <t>EID_63144</t>
  </si>
  <si>
    <t>WH_113145</t>
  </si>
  <si>
    <t>EID_63145</t>
  </si>
  <si>
    <t>WH_113146</t>
  </si>
  <si>
    <t>EID_63146</t>
  </si>
  <si>
    <t>WH_113147</t>
  </si>
  <si>
    <t>EID_63147</t>
  </si>
  <si>
    <t>WH_113148</t>
  </si>
  <si>
    <t>EID_63148</t>
  </si>
  <si>
    <t>WH_113149</t>
  </si>
  <si>
    <t>EID_63149</t>
  </si>
  <si>
    <t>WH_113150</t>
  </si>
  <si>
    <t>EID_63150</t>
  </si>
  <si>
    <t>WH_113151</t>
  </si>
  <si>
    <t>EID_63151</t>
  </si>
  <si>
    <t>WH_113152</t>
  </si>
  <si>
    <t>EID_63152</t>
  </si>
  <si>
    <t>WH_113153</t>
  </si>
  <si>
    <t>EID_63153</t>
  </si>
  <si>
    <t>WH_113154</t>
  </si>
  <si>
    <t>EID_63154</t>
  </si>
  <si>
    <t>WH_113155</t>
  </si>
  <si>
    <t>EID_63155</t>
  </si>
  <si>
    <t>WH_113156</t>
  </si>
  <si>
    <t>EID_63156</t>
  </si>
  <si>
    <t>WH_113157</t>
  </si>
  <si>
    <t>EID_63157</t>
  </si>
  <si>
    <t>WH_113158</t>
  </si>
  <si>
    <t>EID_63158</t>
  </si>
  <si>
    <t>WH_113159</t>
  </si>
  <si>
    <t>EID_63159</t>
  </si>
  <si>
    <t>WH_113160</t>
  </si>
  <si>
    <t>EID_63160</t>
  </si>
  <si>
    <t>WH_113161</t>
  </si>
  <si>
    <t>EID_63161</t>
  </si>
  <si>
    <t>WH_113162</t>
  </si>
  <si>
    <t>EID_63162</t>
  </si>
  <si>
    <t>WH_113163</t>
  </si>
  <si>
    <t>EID_63163</t>
  </si>
  <si>
    <t>WH_113164</t>
  </si>
  <si>
    <t>EID_63164</t>
  </si>
  <si>
    <t>WH_113165</t>
  </si>
  <si>
    <t>EID_63165</t>
  </si>
  <si>
    <t>WH_113166</t>
  </si>
  <si>
    <t>EID_63166</t>
  </si>
  <si>
    <t>WH_113167</t>
  </si>
  <si>
    <t>EID_63167</t>
  </si>
  <si>
    <t>WH_113168</t>
  </si>
  <si>
    <t>EID_63168</t>
  </si>
  <si>
    <t>WH_113169</t>
  </si>
  <si>
    <t>EID_63169</t>
  </si>
  <si>
    <t>WH_113170</t>
  </si>
  <si>
    <t>EID_63170</t>
  </si>
  <si>
    <t>WH_113171</t>
  </si>
  <si>
    <t>EID_63171</t>
  </si>
  <si>
    <t>WH_113172</t>
  </si>
  <si>
    <t>EID_63172</t>
  </si>
  <si>
    <t>WH_113173</t>
  </si>
  <si>
    <t>EID_63173</t>
  </si>
  <si>
    <t>WH_113174</t>
  </si>
  <si>
    <t>EID_63174</t>
  </si>
  <si>
    <t>WH_113175</t>
  </si>
  <si>
    <t>EID_63175</t>
  </si>
  <si>
    <t>WH_113176</t>
  </si>
  <si>
    <t>EID_63176</t>
  </si>
  <si>
    <t>WH_113177</t>
  </si>
  <si>
    <t>EID_63177</t>
  </si>
  <si>
    <t>WH_113178</t>
  </si>
  <si>
    <t>EID_63178</t>
  </si>
  <si>
    <t>WH_113179</t>
  </si>
  <si>
    <t>EID_63179</t>
  </si>
  <si>
    <t>WH_113180</t>
  </si>
  <si>
    <t>EID_63180</t>
  </si>
  <si>
    <t>WH_113181</t>
  </si>
  <si>
    <t>EID_63181</t>
  </si>
  <si>
    <t>WH_113182</t>
  </si>
  <si>
    <t>EID_63182</t>
  </si>
  <si>
    <t>WH_113183</t>
  </si>
  <si>
    <t>EID_63183</t>
  </si>
  <si>
    <t>WH_113184</t>
  </si>
  <si>
    <t>EID_63184</t>
  </si>
  <si>
    <t>WH_113185</t>
  </si>
  <si>
    <t>EID_63185</t>
  </si>
  <si>
    <t>WH_113186</t>
  </si>
  <si>
    <t>EID_63186</t>
  </si>
  <si>
    <t>WH_113187</t>
  </si>
  <si>
    <t>EID_63187</t>
  </si>
  <si>
    <t>WH_113188</t>
  </si>
  <si>
    <t>EID_63188</t>
  </si>
  <si>
    <t>WH_113189</t>
  </si>
  <si>
    <t>EID_63189</t>
  </si>
  <si>
    <t>WH_113190</t>
  </si>
  <si>
    <t>EID_63190</t>
  </si>
  <si>
    <t>WH_113191</t>
  </si>
  <si>
    <t>EID_63191</t>
  </si>
  <si>
    <t>WH_113192</t>
  </si>
  <si>
    <t>EID_63192</t>
  </si>
  <si>
    <t>WH_113193</t>
  </si>
  <si>
    <t>EID_63193</t>
  </si>
  <si>
    <t>WH_113194</t>
  </si>
  <si>
    <t>EID_63194</t>
  </si>
  <si>
    <t>WH_113195</t>
  </si>
  <si>
    <t>EID_63195</t>
  </si>
  <si>
    <t>WH_113196</t>
  </si>
  <si>
    <t>EID_63196</t>
  </si>
  <si>
    <t>WH_113197</t>
  </si>
  <si>
    <t>EID_63197</t>
  </si>
  <si>
    <t>WH_113198</t>
  </si>
  <si>
    <t>EID_63198</t>
  </si>
  <si>
    <t>WH_113199</t>
  </si>
  <si>
    <t>EID_63199</t>
  </si>
  <si>
    <t>WH_113200</t>
  </si>
  <si>
    <t>EID_63200</t>
  </si>
  <si>
    <t>WH_113201</t>
  </si>
  <si>
    <t>EID_63201</t>
  </si>
  <si>
    <t>WH_113202</t>
  </si>
  <si>
    <t>EID_63202</t>
  </si>
  <si>
    <t>WH_113203</t>
  </si>
  <si>
    <t>EID_63203</t>
  </si>
  <si>
    <t>WH_113204</t>
  </si>
  <si>
    <t>EID_63204</t>
  </si>
  <si>
    <t>WH_113205</t>
  </si>
  <si>
    <t>EID_63205</t>
  </si>
  <si>
    <t>WH_113206</t>
  </si>
  <si>
    <t>EID_63206</t>
  </si>
  <si>
    <t>WH_113207</t>
  </si>
  <si>
    <t>EID_63207</t>
  </si>
  <si>
    <t>WH_113208</t>
  </si>
  <si>
    <t>EID_63208</t>
  </si>
  <si>
    <t>WH_113209</t>
  </si>
  <si>
    <t>EID_63209</t>
  </si>
  <si>
    <t>WH_113210</t>
  </si>
  <si>
    <t>EID_63210</t>
  </si>
  <si>
    <t>WH_113211</t>
  </si>
  <si>
    <t>EID_63211</t>
  </si>
  <si>
    <t>WH_113212</t>
  </si>
  <si>
    <t>EID_63212</t>
  </si>
  <si>
    <t>WH_113213</t>
  </si>
  <si>
    <t>EID_63213</t>
  </si>
  <si>
    <t>WH_113214</t>
  </si>
  <si>
    <t>EID_63214</t>
  </si>
  <si>
    <t>WH_113215</t>
  </si>
  <si>
    <t>EID_63215</t>
  </si>
  <si>
    <t>WH_113216</t>
  </si>
  <si>
    <t>EID_63216</t>
  </si>
  <si>
    <t>WH_113217</t>
  </si>
  <si>
    <t>EID_63217</t>
  </si>
  <si>
    <t>WH_113218</t>
  </si>
  <si>
    <t>EID_63218</t>
  </si>
  <si>
    <t>WH_113219</t>
  </si>
  <si>
    <t>EID_63219</t>
  </si>
  <si>
    <t>WH_113220</t>
  </si>
  <si>
    <t>EID_63220</t>
  </si>
  <si>
    <t>WH_113221</t>
  </si>
  <si>
    <t>EID_63221</t>
  </si>
  <si>
    <t>WH_113222</t>
  </si>
  <si>
    <t>EID_63222</t>
  </si>
  <si>
    <t>WH_113223</t>
  </si>
  <si>
    <t>EID_63223</t>
  </si>
  <si>
    <t>WH_113224</t>
  </si>
  <si>
    <t>EID_63224</t>
  </si>
  <si>
    <t>WH_113225</t>
  </si>
  <si>
    <t>EID_63225</t>
  </si>
  <si>
    <t>WH_113226</t>
  </si>
  <si>
    <t>EID_63226</t>
  </si>
  <si>
    <t>WH_113227</t>
  </si>
  <si>
    <t>EID_63227</t>
  </si>
  <si>
    <t>WH_113228</t>
  </si>
  <si>
    <t>EID_63228</t>
  </si>
  <si>
    <t>WH_113229</t>
  </si>
  <si>
    <t>EID_63229</t>
  </si>
  <si>
    <t>WH_113230</t>
  </si>
  <si>
    <t>EID_63230</t>
  </si>
  <si>
    <t>WH_113231</t>
  </si>
  <si>
    <t>EID_63231</t>
  </si>
  <si>
    <t>WH_113232</t>
  </si>
  <si>
    <t>EID_63232</t>
  </si>
  <si>
    <t>WH_113233</t>
  </si>
  <si>
    <t>EID_63233</t>
  </si>
  <si>
    <t>WH_113234</t>
  </si>
  <si>
    <t>EID_63234</t>
  </si>
  <si>
    <t>WH_113235</t>
  </si>
  <si>
    <t>EID_63235</t>
  </si>
  <si>
    <t>WH_113236</t>
  </si>
  <si>
    <t>EID_63236</t>
  </si>
  <si>
    <t>WH_113237</t>
  </si>
  <si>
    <t>EID_63237</t>
  </si>
  <si>
    <t>WH_113238</t>
  </si>
  <si>
    <t>EID_63238</t>
  </si>
  <si>
    <t>WH_113239</t>
  </si>
  <si>
    <t>EID_63239</t>
  </si>
  <si>
    <t>WH_113240</t>
  </si>
  <si>
    <t>EID_63240</t>
  </si>
  <si>
    <t>WH_113241</t>
  </si>
  <si>
    <t>EID_63241</t>
  </si>
  <si>
    <t>WH_113242</t>
  </si>
  <si>
    <t>EID_63242</t>
  </si>
  <si>
    <t>WH_113243</t>
  </si>
  <si>
    <t>EID_63243</t>
  </si>
  <si>
    <t>WH_113244</t>
  </si>
  <si>
    <t>EID_63244</t>
  </si>
  <si>
    <t>WH_113245</t>
  </si>
  <si>
    <t>EID_63245</t>
  </si>
  <si>
    <t>WH_113246</t>
  </si>
  <si>
    <t>EID_63246</t>
  </si>
  <si>
    <t>WH_113247</t>
  </si>
  <si>
    <t>EID_63247</t>
  </si>
  <si>
    <t>WH_113248</t>
  </si>
  <si>
    <t>EID_63248</t>
  </si>
  <si>
    <t>WH_113249</t>
  </si>
  <si>
    <t>EID_63249</t>
  </si>
  <si>
    <t>WH_113250</t>
  </si>
  <si>
    <t>EID_63250</t>
  </si>
  <si>
    <t>WH_113251</t>
  </si>
  <si>
    <t>EID_63251</t>
  </si>
  <si>
    <t>WH_113252</t>
  </si>
  <si>
    <t>EID_63252</t>
  </si>
  <si>
    <t>WH_113253</t>
  </si>
  <si>
    <t>EID_63253</t>
  </si>
  <si>
    <t>WH_113254</t>
  </si>
  <si>
    <t>EID_63254</t>
  </si>
  <si>
    <t>WH_113255</t>
  </si>
  <si>
    <t>EID_63255</t>
  </si>
  <si>
    <t>WH_113256</t>
  </si>
  <si>
    <t>EID_63256</t>
  </si>
  <si>
    <t>WH_113257</t>
  </si>
  <si>
    <t>EID_63257</t>
  </si>
  <si>
    <t>WH_113258</t>
  </si>
  <si>
    <t>EID_63258</t>
  </si>
  <si>
    <t>WH_113259</t>
  </si>
  <si>
    <t>EID_63259</t>
  </si>
  <si>
    <t>WH_113260</t>
  </si>
  <si>
    <t>EID_63260</t>
  </si>
  <si>
    <t>WH_113261</t>
  </si>
  <si>
    <t>EID_63261</t>
  </si>
  <si>
    <t>WH_113262</t>
  </si>
  <si>
    <t>EID_63262</t>
  </si>
  <si>
    <t>WH_113263</t>
  </si>
  <si>
    <t>EID_63263</t>
  </si>
  <si>
    <t>WH_113264</t>
  </si>
  <si>
    <t>EID_63264</t>
  </si>
  <si>
    <t>WH_113265</t>
  </si>
  <si>
    <t>EID_63265</t>
  </si>
  <si>
    <t>WH_113266</t>
  </si>
  <si>
    <t>EID_63266</t>
  </si>
  <si>
    <t>WH_113267</t>
  </si>
  <si>
    <t>EID_63267</t>
  </si>
  <si>
    <t>WH_113268</t>
  </si>
  <si>
    <t>EID_63268</t>
  </si>
  <si>
    <t>WH_113269</t>
  </si>
  <si>
    <t>EID_63269</t>
  </si>
  <si>
    <t>WH_113270</t>
  </si>
  <si>
    <t>EID_63270</t>
  </si>
  <si>
    <t>WH_113271</t>
  </si>
  <si>
    <t>EID_63271</t>
  </si>
  <si>
    <t>WH_113272</t>
  </si>
  <si>
    <t>EID_63272</t>
  </si>
  <si>
    <t>WH_113273</t>
  </si>
  <si>
    <t>EID_63273</t>
  </si>
  <si>
    <t>WH_113274</t>
  </si>
  <si>
    <t>EID_63274</t>
  </si>
  <si>
    <t>WH_113275</t>
  </si>
  <si>
    <t>EID_63275</t>
  </si>
  <si>
    <t>WH_113276</t>
  </si>
  <si>
    <t>EID_63276</t>
  </si>
  <si>
    <t>WH_113277</t>
  </si>
  <si>
    <t>EID_63277</t>
  </si>
  <si>
    <t>WH_113278</t>
  </si>
  <si>
    <t>EID_63278</t>
  </si>
  <si>
    <t>WH_113279</t>
  </si>
  <si>
    <t>EID_63279</t>
  </si>
  <si>
    <t>WH_113280</t>
  </si>
  <si>
    <t>EID_63280</t>
  </si>
  <si>
    <t>WH_113281</t>
  </si>
  <si>
    <t>EID_63281</t>
  </si>
  <si>
    <t>WH_113282</t>
  </si>
  <si>
    <t>EID_63282</t>
  </si>
  <si>
    <t>WH_113283</t>
  </si>
  <si>
    <t>EID_63283</t>
  </si>
  <si>
    <t>WH_113284</t>
  </si>
  <si>
    <t>EID_63284</t>
  </si>
  <si>
    <t>WH_113285</t>
  </si>
  <si>
    <t>EID_63285</t>
  </si>
  <si>
    <t>WH_113286</t>
  </si>
  <si>
    <t>EID_63286</t>
  </si>
  <si>
    <t>WH_113287</t>
  </si>
  <si>
    <t>EID_63287</t>
  </si>
  <si>
    <t>WH_113288</t>
  </si>
  <si>
    <t>EID_63288</t>
  </si>
  <si>
    <t>WH_113289</t>
  </si>
  <si>
    <t>EID_63289</t>
  </si>
  <si>
    <t>WH_113290</t>
  </si>
  <si>
    <t>EID_63290</t>
  </si>
  <si>
    <t>WH_113291</t>
  </si>
  <si>
    <t>EID_63291</t>
  </si>
  <si>
    <t>WH_113292</t>
  </si>
  <si>
    <t>EID_63292</t>
  </si>
  <si>
    <t>WH_113293</t>
  </si>
  <si>
    <t>EID_63293</t>
  </si>
  <si>
    <t>WH_113294</t>
  </si>
  <si>
    <t>EID_63294</t>
  </si>
  <si>
    <t>WH_113295</t>
  </si>
  <si>
    <t>EID_63295</t>
  </si>
  <si>
    <t>WH_113296</t>
  </si>
  <si>
    <t>EID_63296</t>
  </si>
  <si>
    <t>WH_113297</t>
  </si>
  <si>
    <t>EID_63297</t>
  </si>
  <si>
    <t>WH_113298</t>
  </si>
  <si>
    <t>EID_63298</t>
  </si>
  <si>
    <t>WH_113299</t>
  </si>
  <si>
    <t>EID_63299</t>
  </si>
  <si>
    <t>WH_113300</t>
  </si>
  <si>
    <t>EID_63300</t>
  </si>
  <si>
    <t>WH_113301</t>
  </si>
  <si>
    <t>EID_63301</t>
  </si>
  <si>
    <t>WH_113302</t>
  </si>
  <si>
    <t>EID_63302</t>
  </si>
  <si>
    <t>WH_113303</t>
  </si>
  <si>
    <t>EID_63303</t>
  </si>
  <si>
    <t>WH_113304</t>
  </si>
  <si>
    <t>EID_63304</t>
  </si>
  <si>
    <t>WH_113305</t>
  </si>
  <si>
    <t>EID_63305</t>
  </si>
  <si>
    <t>WH_113306</t>
  </si>
  <si>
    <t>EID_63306</t>
  </si>
  <si>
    <t>WH_113307</t>
  </si>
  <si>
    <t>EID_63307</t>
  </si>
  <si>
    <t>WH_113308</t>
  </si>
  <si>
    <t>EID_63308</t>
  </si>
  <si>
    <t>WH_113309</t>
  </si>
  <si>
    <t>EID_63309</t>
  </si>
  <si>
    <t>WH_113310</t>
  </si>
  <si>
    <t>EID_63310</t>
  </si>
  <si>
    <t>WH_113311</t>
  </si>
  <si>
    <t>EID_63311</t>
  </si>
  <si>
    <t>WH_113312</t>
  </si>
  <si>
    <t>EID_63312</t>
  </si>
  <si>
    <t>WH_113313</t>
  </si>
  <si>
    <t>EID_63313</t>
  </si>
  <si>
    <t>WH_113314</t>
  </si>
  <si>
    <t>EID_63314</t>
  </si>
  <si>
    <t>WH_113315</t>
  </si>
  <si>
    <t>EID_63315</t>
  </si>
  <si>
    <t>WH_113316</t>
  </si>
  <si>
    <t>EID_63316</t>
  </si>
  <si>
    <t>WH_113317</t>
  </si>
  <si>
    <t>EID_63317</t>
  </si>
  <si>
    <t>WH_113318</t>
  </si>
  <si>
    <t>EID_63318</t>
  </si>
  <si>
    <t>WH_113319</t>
  </si>
  <si>
    <t>EID_63319</t>
  </si>
  <si>
    <t>WH_113320</t>
  </si>
  <si>
    <t>EID_63320</t>
  </si>
  <si>
    <t>WH_113321</t>
  </si>
  <si>
    <t>EID_63321</t>
  </si>
  <si>
    <t>WH_113322</t>
  </si>
  <si>
    <t>EID_63322</t>
  </si>
  <si>
    <t>WH_113323</t>
  </si>
  <si>
    <t>EID_63323</t>
  </si>
  <si>
    <t>WH_113324</t>
  </si>
  <si>
    <t>EID_63324</t>
  </si>
  <si>
    <t>WH_113325</t>
  </si>
  <si>
    <t>EID_63325</t>
  </si>
  <si>
    <t>WH_113326</t>
  </si>
  <si>
    <t>EID_63326</t>
  </si>
  <si>
    <t>WH_113327</t>
  </si>
  <si>
    <t>EID_63327</t>
  </si>
  <si>
    <t>WH_113328</t>
  </si>
  <si>
    <t>EID_63328</t>
  </si>
  <si>
    <t>WH_113329</t>
  </si>
  <si>
    <t>EID_63329</t>
  </si>
  <si>
    <t>WH_113330</t>
  </si>
  <si>
    <t>EID_63330</t>
  </si>
  <si>
    <t>WH_113331</t>
  </si>
  <si>
    <t>EID_63331</t>
  </si>
  <si>
    <t>WH_113332</t>
  </si>
  <si>
    <t>EID_63332</t>
  </si>
  <si>
    <t>WH_113333</t>
  </si>
  <si>
    <t>EID_63333</t>
  </si>
  <si>
    <t>WH_113334</t>
  </si>
  <si>
    <t>EID_63334</t>
  </si>
  <si>
    <t>WH_113335</t>
  </si>
  <si>
    <t>EID_63335</t>
  </si>
  <si>
    <t>WH_113336</t>
  </si>
  <si>
    <t>EID_63336</t>
  </si>
  <si>
    <t>WH_113337</t>
  </si>
  <si>
    <t>EID_63337</t>
  </si>
  <si>
    <t>WH_113338</t>
  </si>
  <si>
    <t>EID_63338</t>
  </si>
  <si>
    <t>WH_113339</t>
  </si>
  <si>
    <t>EID_63339</t>
  </si>
  <si>
    <t>WH_113340</t>
  </si>
  <si>
    <t>EID_63340</t>
  </si>
  <si>
    <t>WH_113341</t>
  </si>
  <si>
    <t>EID_63341</t>
  </si>
  <si>
    <t>WH_113342</t>
  </si>
  <si>
    <t>EID_63342</t>
  </si>
  <si>
    <t>WH_113343</t>
  </si>
  <si>
    <t>EID_63343</t>
  </si>
  <si>
    <t>WH_113344</t>
  </si>
  <si>
    <t>EID_63344</t>
  </si>
  <si>
    <t>WH_113345</t>
  </si>
  <si>
    <t>EID_63345</t>
  </si>
  <si>
    <t>WH_113346</t>
  </si>
  <si>
    <t>EID_63346</t>
  </si>
  <si>
    <t>WH_113347</t>
  </si>
  <si>
    <t>EID_63347</t>
  </si>
  <si>
    <t>WH_113348</t>
  </si>
  <si>
    <t>EID_63348</t>
  </si>
  <si>
    <t>WH_113349</t>
  </si>
  <si>
    <t>EID_63349</t>
  </si>
  <si>
    <t>WH_113350</t>
  </si>
  <si>
    <t>EID_63350</t>
  </si>
  <si>
    <t>WH_113351</t>
  </si>
  <si>
    <t>EID_63351</t>
  </si>
  <si>
    <t>WH_113352</t>
  </si>
  <si>
    <t>EID_63352</t>
  </si>
  <si>
    <t>WH_113353</t>
  </si>
  <si>
    <t>EID_63353</t>
  </si>
  <si>
    <t>WH_113354</t>
  </si>
  <si>
    <t>EID_63354</t>
  </si>
  <si>
    <t>WH_113355</t>
  </si>
  <si>
    <t>EID_63355</t>
  </si>
  <si>
    <t>WH_113356</t>
  </si>
  <si>
    <t>EID_63356</t>
  </si>
  <si>
    <t>WH_113357</t>
  </si>
  <si>
    <t>EID_63357</t>
  </si>
  <si>
    <t>WH_113358</t>
  </si>
  <si>
    <t>EID_63358</t>
  </si>
  <si>
    <t>WH_113359</t>
  </si>
  <si>
    <t>EID_63359</t>
  </si>
  <si>
    <t>WH_113360</t>
  </si>
  <si>
    <t>EID_63360</t>
  </si>
  <si>
    <t>WH_113361</t>
  </si>
  <si>
    <t>EID_63361</t>
  </si>
  <si>
    <t>WH_113362</t>
  </si>
  <si>
    <t>EID_63362</t>
  </si>
  <si>
    <t>WH_113363</t>
  </si>
  <si>
    <t>EID_63363</t>
  </si>
  <si>
    <t>WH_113364</t>
  </si>
  <si>
    <t>EID_63364</t>
  </si>
  <si>
    <t>WH_113365</t>
  </si>
  <si>
    <t>EID_63365</t>
  </si>
  <si>
    <t>WH_113366</t>
  </si>
  <si>
    <t>EID_63366</t>
  </si>
  <si>
    <t>WH_113367</t>
  </si>
  <si>
    <t>EID_63367</t>
  </si>
  <si>
    <t>WH_113368</t>
  </si>
  <si>
    <t>EID_63368</t>
  </si>
  <si>
    <t>WH_113369</t>
  </si>
  <si>
    <t>EID_63369</t>
  </si>
  <si>
    <t>WH_113370</t>
  </si>
  <si>
    <t>EID_63370</t>
  </si>
  <si>
    <t>WH_113371</t>
  </si>
  <si>
    <t>EID_63371</t>
  </si>
  <si>
    <t>WH_113372</t>
  </si>
  <si>
    <t>EID_63372</t>
  </si>
  <si>
    <t>WH_113373</t>
  </si>
  <si>
    <t>EID_63373</t>
  </si>
  <si>
    <t>WH_113374</t>
  </si>
  <si>
    <t>EID_63374</t>
  </si>
  <si>
    <t>WH_113375</t>
  </si>
  <si>
    <t>EID_63375</t>
  </si>
  <si>
    <t>WH_113376</t>
  </si>
  <si>
    <t>EID_63376</t>
  </si>
  <si>
    <t>WH_113377</t>
  </si>
  <si>
    <t>EID_63377</t>
  </si>
  <si>
    <t>WH_113378</t>
  </si>
  <si>
    <t>EID_63378</t>
  </si>
  <si>
    <t>WH_113379</t>
  </si>
  <si>
    <t>EID_63379</t>
  </si>
  <si>
    <t>WH_113380</t>
  </si>
  <si>
    <t>EID_63380</t>
  </si>
  <si>
    <t>WH_113381</t>
  </si>
  <si>
    <t>EID_63381</t>
  </si>
  <si>
    <t>WH_113382</t>
  </si>
  <si>
    <t>EID_63382</t>
  </si>
  <si>
    <t>WH_113383</t>
  </si>
  <si>
    <t>EID_63383</t>
  </si>
  <si>
    <t>WH_113384</t>
  </si>
  <si>
    <t>EID_63384</t>
  </si>
  <si>
    <t>WH_113385</t>
  </si>
  <si>
    <t>EID_63385</t>
  </si>
  <si>
    <t>WH_113386</t>
  </si>
  <si>
    <t>EID_63386</t>
  </si>
  <si>
    <t>WH_113387</t>
  </si>
  <si>
    <t>EID_63387</t>
  </si>
  <si>
    <t>WH_113388</t>
  </si>
  <si>
    <t>EID_63388</t>
  </si>
  <si>
    <t>WH_113389</t>
  </si>
  <si>
    <t>EID_63389</t>
  </si>
  <si>
    <t>WH_113390</t>
  </si>
  <si>
    <t>EID_63390</t>
  </si>
  <si>
    <t>WH_113391</t>
  </si>
  <si>
    <t>EID_63391</t>
  </si>
  <si>
    <t>WH_113392</t>
  </si>
  <si>
    <t>EID_63392</t>
  </si>
  <si>
    <t>WH_113393</t>
  </si>
  <si>
    <t>EID_63393</t>
  </si>
  <si>
    <t>WH_113394</t>
  </si>
  <si>
    <t>EID_63394</t>
  </si>
  <si>
    <t>WH_113395</t>
  </si>
  <si>
    <t>EID_63395</t>
  </si>
  <si>
    <t>WH_113396</t>
  </si>
  <si>
    <t>EID_63396</t>
  </si>
  <si>
    <t>WH_113397</t>
  </si>
  <si>
    <t>EID_63397</t>
  </si>
  <si>
    <t>WH_113398</t>
  </si>
  <si>
    <t>EID_63398</t>
  </si>
  <si>
    <t>WH_113399</t>
  </si>
  <si>
    <t>EID_63399</t>
  </si>
  <si>
    <t>WH_113400</t>
  </si>
  <si>
    <t>EID_63400</t>
  </si>
  <si>
    <t>WH_113401</t>
  </si>
  <si>
    <t>EID_63401</t>
  </si>
  <si>
    <t>WH_113402</t>
  </si>
  <si>
    <t>EID_63402</t>
  </si>
  <si>
    <t>WH_113403</t>
  </si>
  <si>
    <t>EID_63403</t>
  </si>
  <si>
    <t>WH_113404</t>
  </si>
  <si>
    <t>EID_63404</t>
  </si>
  <si>
    <t>WH_113405</t>
  </si>
  <si>
    <t>EID_63405</t>
  </si>
  <si>
    <t>WH_113406</t>
  </si>
  <si>
    <t>EID_63406</t>
  </si>
  <si>
    <t>WH_113407</t>
  </si>
  <si>
    <t>EID_63407</t>
  </si>
  <si>
    <t>WH_113408</t>
  </si>
  <si>
    <t>EID_63408</t>
  </si>
  <si>
    <t>WH_113409</t>
  </si>
  <si>
    <t>EID_63409</t>
  </si>
  <si>
    <t>WH_113410</t>
  </si>
  <si>
    <t>EID_63410</t>
  </si>
  <si>
    <t>WH_113411</t>
  </si>
  <si>
    <t>EID_63411</t>
  </si>
  <si>
    <t>WH_113412</t>
  </si>
  <si>
    <t>EID_63412</t>
  </si>
  <si>
    <t>WH_113413</t>
  </si>
  <si>
    <t>EID_63413</t>
  </si>
  <si>
    <t>WH_113414</t>
  </si>
  <si>
    <t>EID_63414</t>
  </si>
  <si>
    <t>WH_113415</t>
  </si>
  <si>
    <t>EID_63415</t>
  </si>
  <si>
    <t>WH_113416</t>
  </si>
  <si>
    <t>EID_63416</t>
  </si>
  <si>
    <t>WH_113417</t>
  </si>
  <si>
    <t>EID_63417</t>
  </si>
  <si>
    <t>WH_113418</t>
  </si>
  <si>
    <t>EID_63418</t>
  </si>
  <si>
    <t>WH_113419</t>
  </si>
  <si>
    <t>EID_63419</t>
  </si>
  <si>
    <t>WH_113420</t>
  </si>
  <si>
    <t>EID_63420</t>
  </si>
  <si>
    <t>WH_113421</t>
  </si>
  <si>
    <t>EID_63421</t>
  </si>
  <si>
    <t>WH_113422</t>
  </si>
  <si>
    <t>EID_63422</t>
  </si>
  <si>
    <t>WH_113423</t>
  </si>
  <si>
    <t>EID_63423</t>
  </si>
  <si>
    <t>WH_113424</t>
  </si>
  <si>
    <t>EID_63424</t>
  </si>
  <si>
    <t>WH_113425</t>
  </si>
  <si>
    <t>EID_63425</t>
  </si>
  <si>
    <t>WH_113426</t>
  </si>
  <si>
    <t>EID_63426</t>
  </si>
  <si>
    <t>WH_113427</t>
  </si>
  <si>
    <t>EID_63427</t>
  </si>
  <si>
    <t>WH_113428</t>
  </si>
  <si>
    <t>EID_63428</t>
  </si>
  <si>
    <t>WH_113429</t>
  </si>
  <si>
    <t>EID_63429</t>
  </si>
  <si>
    <t>WH_113430</t>
  </si>
  <si>
    <t>EID_63430</t>
  </si>
  <si>
    <t>WH_113431</t>
  </si>
  <si>
    <t>EID_63431</t>
  </si>
  <si>
    <t>WH_113432</t>
  </si>
  <si>
    <t>EID_63432</t>
  </si>
  <si>
    <t>WH_113433</t>
  </si>
  <si>
    <t>EID_63433</t>
  </si>
  <si>
    <t>WH_113434</t>
  </si>
  <si>
    <t>EID_63434</t>
  </si>
  <si>
    <t>WH_113435</t>
  </si>
  <si>
    <t>EID_63435</t>
  </si>
  <si>
    <t>WH_113436</t>
  </si>
  <si>
    <t>EID_63436</t>
  </si>
  <si>
    <t>WH_113437</t>
  </si>
  <si>
    <t>EID_63437</t>
  </si>
  <si>
    <t>WH_113438</t>
  </si>
  <si>
    <t>EID_63438</t>
  </si>
  <si>
    <t>WH_113439</t>
  </si>
  <si>
    <t>EID_63439</t>
  </si>
  <si>
    <t>WH_113440</t>
  </si>
  <si>
    <t>EID_63440</t>
  </si>
  <si>
    <t>WH_113441</t>
  </si>
  <si>
    <t>EID_63441</t>
  </si>
  <si>
    <t>WH_113442</t>
  </si>
  <si>
    <t>EID_63442</t>
  </si>
  <si>
    <t>WH_113443</t>
  </si>
  <si>
    <t>EID_63443</t>
  </si>
  <si>
    <t>WH_113444</t>
  </si>
  <si>
    <t>EID_63444</t>
  </si>
  <si>
    <t>WH_113445</t>
  </si>
  <si>
    <t>EID_63445</t>
  </si>
  <si>
    <t>WH_113446</t>
  </si>
  <si>
    <t>EID_63446</t>
  </si>
  <si>
    <t>WH_113447</t>
  </si>
  <si>
    <t>EID_63447</t>
  </si>
  <si>
    <t>WH_113448</t>
  </si>
  <si>
    <t>EID_63448</t>
  </si>
  <si>
    <t>WH_113449</t>
  </si>
  <si>
    <t>EID_63449</t>
  </si>
  <si>
    <t>WH_113450</t>
  </si>
  <si>
    <t>EID_63450</t>
  </si>
  <si>
    <t>WH_113451</t>
  </si>
  <si>
    <t>EID_63451</t>
  </si>
  <si>
    <t>WH_113452</t>
  </si>
  <si>
    <t>EID_63452</t>
  </si>
  <si>
    <t>WH_113453</t>
  </si>
  <si>
    <t>EID_63453</t>
  </si>
  <si>
    <t>WH_113454</t>
  </si>
  <si>
    <t>EID_63454</t>
  </si>
  <si>
    <t>WH_113455</t>
  </si>
  <si>
    <t>EID_63455</t>
  </si>
  <si>
    <t>WH_113456</t>
  </si>
  <si>
    <t>EID_63456</t>
  </si>
  <si>
    <t>WH_113457</t>
  </si>
  <si>
    <t>EID_63457</t>
  </si>
  <si>
    <t>WH_113458</t>
  </si>
  <si>
    <t>EID_63458</t>
  </si>
  <si>
    <t>WH_113459</t>
  </si>
  <si>
    <t>EID_63459</t>
  </si>
  <si>
    <t>WH_113460</t>
  </si>
  <si>
    <t>EID_63460</t>
  </si>
  <si>
    <t>WH_113461</t>
  </si>
  <si>
    <t>EID_63461</t>
  </si>
  <si>
    <t>WH_113462</t>
  </si>
  <si>
    <t>EID_63462</t>
  </si>
  <si>
    <t>WH_113463</t>
  </si>
  <si>
    <t>EID_63463</t>
  </si>
  <si>
    <t>WH_113464</t>
  </si>
  <si>
    <t>EID_63464</t>
  </si>
  <si>
    <t>WH_113465</t>
  </si>
  <si>
    <t>EID_63465</t>
  </si>
  <si>
    <t>WH_113466</t>
  </si>
  <si>
    <t>EID_63466</t>
  </si>
  <si>
    <t>WH_113467</t>
  </si>
  <si>
    <t>EID_63467</t>
  </si>
  <si>
    <t>WH_113468</t>
  </si>
  <si>
    <t>EID_63468</t>
  </si>
  <si>
    <t>WH_113469</t>
  </si>
  <si>
    <t>EID_63469</t>
  </si>
  <si>
    <t>WH_113470</t>
  </si>
  <si>
    <t>EID_63470</t>
  </si>
  <si>
    <t>WH_113471</t>
  </si>
  <si>
    <t>EID_63471</t>
  </si>
  <si>
    <t>WH_113472</t>
  </si>
  <si>
    <t>EID_63472</t>
  </si>
  <si>
    <t>WH_113473</t>
  </si>
  <si>
    <t>EID_63473</t>
  </si>
  <si>
    <t>WH_113474</t>
  </si>
  <si>
    <t>EID_63474</t>
  </si>
  <si>
    <t>WH_113475</t>
  </si>
  <si>
    <t>EID_63475</t>
  </si>
  <si>
    <t>WH_113476</t>
  </si>
  <si>
    <t>EID_63476</t>
  </si>
  <si>
    <t>WH_113477</t>
  </si>
  <si>
    <t>EID_63477</t>
  </si>
  <si>
    <t>WH_113478</t>
  </si>
  <si>
    <t>EID_63478</t>
  </si>
  <si>
    <t>WH_113479</t>
  </si>
  <si>
    <t>EID_63479</t>
  </si>
  <si>
    <t>WH_113480</t>
  </si>
  <si>
    <t>EID_63480</t>
  </si>
  <si>
    <t>WH_113481</t>
  </si>
  <si>
    <t>EID_63481</t>
  </si>
  <si>
    <t>WH_113482</t>
  </si>
  <si>
    <t>EID_63482</t>
  </si>
  <si>
    <t>WH_113483</t>
  </si>
  <si>
    <t>EID_63483</t>
  </si>
  <si>
    <t>WH_113484</t>
  </si>
  <si>
    <t>EID_63484</t>
  </si>
  <si>
    <t>WH_113485</t>
  </si>
  <si>
    <t>EID_63485</t>
  </si>
  <si>
    <t>WH_113486</t>
  </si>
  <si>
    <t>EID_63486</t>
  </si>
  <si>
    <t>WH_113487</t>
  </si>
  <si>
    <t>EID_63487</t>
  </si>
  <si>
    <t>WH_113488</t>
  </si>
  <si>
    <t>EID_63488</t>
  </si>
  <si>
    <t>WH_113489</t>
  </si>
  <si>
    <t>EID_63489</t>
  </si>
  <si>
    <t>WH_113490</t>
  </si>
  <si>
    <t>EID_63490</t>
  </si>
  <si>
    <t>WH_113491</t>
  </si>
  <si>
    <t>EID_63491</t>
  </si>
  <si>
    <t>WH_113492</t>
  </si>
  <si>
    <t>EID_63492</t>
  </si>
  <si>
    <t>WH_113493</t>
  </si>
  <si>
    <t>EID_63493</t>
  </si>
  <si>
    <t>WH_113494</t>
  </si>
  <si>
    <t>EID_63494</t>
  </si>
  <si>
    <t>WH_113495</t>
  </si>
  <si>
    <t>EID_63495</t>
  </si>
  <si>
    <t>WH_113496</t>
  </si>
  <si>
    <t>EID_63496</t>
  </si>
  <si>
    <t>WH_113497</t>
  </si>
  <si>
    <t>EID_63497</t>
  </si>
  <si>
    <t>WH_113498</t>
  </si>
  <si>
    <t>EID_63498</t>
  </si>
  <si>
    <t>WH_113499</t>
  </si>
  <si>
    <t>EID_63499</t>
  </si>
  <si>
    <t>WH_113500</t>
  </si>
  <si>
    <t>EID_63500</t>
  </si>
  <si>
    <t>WH_113501</t>
  </si>
  <si>
    <t>EID_63501</t>
  </si>
  <si>
    <t>WH_113502</t>
  </si>
  <si>
    <t>EID_63502</t>
  </si>
  <si>
    <t>WH_113503</t>
  </si>
  <si>
    <t>EID_63503</t>
  </si>
  <si>
    <t>WH_113504</t>
  </si>
  <si>
    <t>EID_63504</t>
  </si>
  <si>
    <t>WH_113505</t>
  </si>
  <si>
    <t>EID_63505</t>
  </si>
  <si>
    <t>WH_113506</t>
  </si>
  <si>
    <t>EID_63506</t>
  </si>
  <si>
    <t>WH_113507</t>
  </si>
  <si>
    <t>EID_63507</t>
  </si>
  <si>
    <t>WH_113508</t>
  </si>
  <si>
    <t>EID_63508</t>
  </si>
  <si>
    <t>WH_113509</t>
  </si>
  <si>
    <t>EID_63509</t>
  </si>
  <si>
    <t>WH_113510</t>
  </si>
  <si>
    <t>EID_63510</t>
  </si>
  <si>
    <t>WH_113511</t>
  </si>
  <si>
    <t>EID_63511</t>
  </si>
  <si>
    <t>WH_113512</t>
  </si>
  <si>
    <t>EID_63512</t>
  </si>
  <si>
    <t>WH_113513</t>
  </si>
  <si>
    <t>EID_63513</t>
  </si>
  <si>
    <t>WH_113514</t>
  </si>
  <si>
    <t>EID_63514</t>
  </si>
  <si>
    <t>WH_113515</t>
  </si>
  <si>
    <t>EID_63515</t>
  </si>
  <si>
    <t>WH_113516</t>
  </si>
  <si>
    <t>EID_63516</t>
  </si>
  <si>
    <t>WH_113517</t>
  </si>
  <si>
    <t>EID_63517</t>
  </si>
  <si>
    <t>WH_113518</t>
  </si>
  <si>
    <t>EID_63518</t>
  </si>
  <si>
    <t>WH_113519</t>
  </si>
  <si>
    <t>EID_63519</t>
  </si>
  <si>
    <t>WH_113520</t>
  </si>
  <si>
    <t>EID_63520</t>
  </si>
  <si>
    <t>WH_113521</t>
  </si>
  <si>
    <t>EID_63521</t>
  </si>
  <si>
    <t>WH_113522</t>
  </si>
  <si>
    <t>EID_63522</t>
  </si>
  <si>
    <t>WH_113523</t>
  </si>
  <si>
    <t>EID_63523</t>
  </si>
  <si>
    <t>WH_113524</t>
  </si>
  <si>
    <t>EID_63524</t>
  </si>
  <si>
    <t>WH_113525</t>
  </si>
  <si>
    <t>EID_63525</t>
  </si>
  <si>
    <t>WH_113526</t>
  </si>
  <si>
    <t>EID_63526</t>
  </si>
  <si>
    <t>WH_113527</t>
  </si>
  <si>
    <t>EID_63527</t>
  </si>
  <si>
    <t>WH_113528</t>
  </si>
  <si>
    <t>EID_63528</t>
  </si>
  <si>
    <t>WH_113529</t>
  </si>
  <si>
    <t>EID_63529</t>
  </si>
  <si>
    <t>WH_113530</t>
  </si>
  <si>
    <t>EID_63530</t>
  </si>
  <si>
    <t>WH_113531</t>
  </si>
  <si>
    <t>EID_63531</t>
  </si>
  <si>
    <t>WH_113532</t>
  </si>
  <si>
    <t>EID_63532</t>
  </si>
  <si>
    <t>WH_113533</t>
  </si>
  <si>
    <t>EID_63533</t>
  </si>
  <si>
    <t>WH_113534</t>
  </si>
  <si>
    <t>EID_63534</t>
  </si>
  <si>
    <t>WH_113535</t>
  </si>
  <si>
    <t>EID_63535</t>
  </si>
  <si>
    <t>WH_113536</t>
  </si>
  <si>
    <t>EID_63536</t>
  </si>
  <si>
    <t>WH_113537</t>
  </si>
  <si>
    <t>EID_63537</t>
  </si>
  <si>
    <t>WH_113538</t>
  </si>
  <si>
    <t>EID_63538</t>
  </si>
  <si>
    <t>WH_113539</t>
  </si>
  <si>
    <t>EID_63539</t>
  </si>
  <si>
    <t>WH_113540</t>
  </si>
  <si>
    <t>EID_63540</t>
  </si>
  <si>
    <t>WH_113541</t>
  </si>
  <si>
    <t>EID_63541</t>
  </si>
  <si>
    <t>WH_113542</t>
  </si>
  <si>
    <t>EID_63542</t>
  </si>
  <si>
    <t>WH_113543</t>
  </si>
  <si>
    <t>EID_63543</t>
  </si>
  <si>
    <t>WH_113544</t>
  </si>
  <si>
    <t>EID_63544</t>
  </si>
  <si>
    <t>WH_113545</t>
  </si>
  <si>
    <t>EID_63545</t>
  </si>
  <si>
    <t>WH_113546</t>
  </si>
  <si>
    <t>EID_63546</t>
  </si>
  <si>
    <t>WH_113547</t>
  </si>
  <si>
    <t>EID_63547</t>
  </si>
  <si>
    <t>WH_113548</t>
  </si>
  <si>
    <t>EID_63548</t>
  </si>
  <si>
    <t>WH_113549</t>
  </si>
  <si>
    <t>EID_63549</t>
  </si>
  <si>
    <t>WH_113550</t>
  </si>
  <si>
    <t>EID_63550</t>
  </si>
  <si>
    <t>WH_113551</t>
  </si>
  <si>
    <t>EID_63551</t>
  </si>
  <si>
    <t>WH_113552</t>
  </si>
  <si>
    <t>EID_63552</t>
  </si>
  <si>
    <t>WH_113553</t>
  </si>
  <si>
    <t>EID_63553</t>
  </si>
  <si>
    <t>WH_113554</t>
  </si>
  <si>
    <t>EID_63554</t>
  </si>
  <si>
    <t>WH_113555</t>
  </si>
  <si>
    <t>EID_63555</t>
  </si>
  <si>
    <t>WH_113556</t>
  </si>
  <si>
    <t>EID_63556</t>
  </si>
  <si>
    <t>WH_113557</t>
  </si>
  <si>
    <t>EID_63557</t>
  </si>
  <si>
    <t>WH_113558</t>
  </si>
  <si>
    <t>EID_63558</t>
  </si>
  <si>
    <t>WH_113559</t>
  </si>
  <si>
    <t>EID_63559</t>
  </si>
  <si>
    <t>WH_113560</t>
  </si>
  <si>
    <t>EID_63560</t>
  </si>
  <si>
    <t>WH_113561</t>
  </si>
  <si>
    <t>EID_63561</t>
  </si>
  <si>
    <t>WH_113562</t>
  </si>
  <si>
    <t>EID_63562</t>
  </si>
  <si>
    <t>WH_113563</t>
  </si>
  <si>
    <t>EID_63563</t>
  </si>
  <si>
    <t>WH_113564</t>
  </si>
  <si>
    <t>EID_63564</t>
  </si>
  <si>
    <t>WH_113565</t>
  </si>
  <si>
    <t>EID_63565</t>
  </si>
  <si>
    <t>WH_113566</t>
  </si>
  <si>
    <t>EID_63566</t>
  </si>
  <si>
    <t>WH_113567</t>
  </si>
  <si>
    <t>EID_63567</t>
  </si>
  <si>
    <t>WH_113568</t>
  </si>
  <si>
    <t>EID_63568</t>
  </si>
  <si>
    <t>WH_113569</t>
  </si>
  <si>
    <t>EID_63569</t>
  </si>
  <si>
    <t>WH_113570</t>
  </si>
  <si>
    <t>EID_63570</t>
  </si>
  <si>
    <t>WH_113571</t>
  </si>
  <si>
    <t>EID_63571</t>
  </si>
  <si>
    <t>WH_113572</t>
  </si>
  <si>
    <t>EID_63572</t>
  </si>
  <si>
    <t>WH_113573</t>
  </si>
  <si>
    <t>EID_63573</t>
  </si>
  <si>
    <t>WH_113574</t>
  </si>
  <si>
    <t>EID_63574</t>
  </si>
  <si>
    <t>WH_113575</t>
  </si>
  <si>
    <t>EID_63575</t>
  </si>
  <si>
    <t>WH_113576</t>
  </si>
  <si>
    <t>EID_63576</t>
  </si>
  <si>
    <t>WH_113577</t>
  </si>
  <si>
    <t>EID_63577</t>
  </si>
  <si>
    <t>WH_113578</t>
  </si>
  <si>
    <t>EID_63578</t>
  </si>
  <si>
    <t>WH_113579</t>
  </si>
  <si>
    <t>EID_63579</t>
  </si>
  <si>
    <t>WH_113580</t>
  </si>
  <si>
    <t>EID_63580</t>
  </si>
  <si>
    <t>WH_113581</t>
  </si>
  <si>
    <t>EID_63581</t>
  </si>
  <si>
    <t>WH_113582</t>
  </si>
  <si>
    <t>EID_63582</t>
  </si>
  <si>
    <t>WH_113583</t>
  </si>
  <si>
    <t>EID_63583</t>
  </si>
  <si>
    <t>WH_113584</t>
  </si>
  <si>
    <t>EID_63584</t>
  </si>
  <si>
    <t>WH_113585</t>
  </si>
  <si>
    <t>EID_63585</t>
  </si>
  <si>
    <t>WH_113586</t>
  </si>
  <si>
    <t>EID_63586</t>
  </si>
  <si>
    <t>WH_113587</t>
  </si>
  <si>
    <t>EID_63587</t>
  </si>
  <si>
    <t>WH_113588</t>
  </si>
  <si>
    <t>EID_63588</t>
  </si>
  <si>
    <t>WH_113589</t>
  </si>
  <si>
    <t>EID_63589</t>
  </si>
  <si>
    <t>WH_113590</t>
  </si>
  <si>
    <t>EID_63590</t>
  </si>
  <si>
    <t>WH_113591</t>
  </si>
  <si>
    <t>EID_63591</t>
  </si>
  <si>
    <t>WH_113592</t>
  </si>
  <si>
    <t>EID_63592</t>
  </si>
  <si>
    <t>WH_113593</t>
  </si>
  <si>
    <t>EID_63593</t>
  </si>
  <si>
    <t>WH_113594</t>
  </si>
  <si>
    <t>EID_63594</t>
  </si>
  <si>
    <t>WH_113595</t>
  </si>
  <si>
    <t>EID_63595</t>
  </si>
  <si>
    <t>WH_113596</t>
  </si>
  <si>
    <t>EID_63596</t>
  </si>
  <si>
    <t>WH_113597</t>
  </si>
  <si>
    <t>EID_63597</t>
  </si>
  <si>
    <t>WH_113598</t>
  </si>
  <si>
    <t>EID_63598</t>
  </si>
  <si>
    <t>WH_113599</t>
  </si>
  <si>
    <t>EID_63599</t>
  </si>
  <si>
    <t>WH_113600</t>
  </si>
  <si>
    <t>EID_63600</t>
  </si>
  <si>
    <t>WH_113601</t>
  </si>
  <si>
    <t>EID_63601</t>
  </si>
  <si>
    <t>WH_113602</t>
  </si>
  <si>
    <t>EID_63602</t>
  </si>
  <si>
    <t>WH_113603</t>
  </si>
  <si>
    <t>EID_63603</t>
  </si>
  <si>
    <t>WH_113604</t>
  </si>
  <si>
    <t>EID_63604</t>
  </si>
  <si>
    <t>WH_113605</t>
  </si>
  <si>
    <t>EID_63605</t>
  </si>
  <si>
    <t>WH_113606</t>
  </si>
  <si>
    <t>EID_63606</t>
  </si>
  <si>
    <t>WH_113607</t>
  </si>
  <si>
    <t>EID_63607</t>
  </si>
  <si>
    <t>WH_113608</t>
  </si>
  <si>
    <t>EID_63608</t>
  </si>
  <si>
    <t>WH_113609</t>
  </si>
  <si>
    <t>EID_63609</t>
  </si>
  <si>
    <t>WH_113610</t>
  </si>
  <si>
    <t>EID_63610</t>
  </si>
  <si>
    <t>WH_113611</t>
  </si>
  <si>
    <t>EID_63611</t>
  </si>
  <si>
    <t>WH_113612</t>
  </si>
  <si>
    <t>EID_63612</t>
  </si>
  <si>
    <t>WH_113613</t>
  </si>
  <si>
    <t>EID_63613</t>
  </si>
  <si>
    <t>WH_113614</t>
  </si>
  <si>
    <t>EID_63614</t>
  </si>
  <si>
    <t>WH_113615</t>
  </si>
  <si>
    <t>EID_63615</t>
  </si>
  <si>
    <t>WH_113616</t>
  </si>
  <si>
    <t>EID_63616</t>
  </si>
  <si>
    <t>WH_113617</t>
  </si>
  <si>
    <t>EID_63617</t>
  </si>
  <si>
    <t>WH_113618</t>
  </si>
  <si>
    <t>EID_63618</t>
  </si>
  <si>
    <t>WH_113619</t>
  </si>
  <si>
    <t>EID_63619</t>
  </si>
  <si>
    <t>WH_113620</t>
  </si>
  <si>
    <t>EID_63620</t>
  </si>
  <si>
    <t>WH_113621</t>
  </si>
  <si>
    <t>EID_63621</t>
  </si>
  <si>
    <t>WH_113622</t>
  </si>
  <si>
    <t>EID_63622</t>
  </si>
  <si>
    <t>WH_113623</t>
  </si>
  <si>
    <t>EID_63623</t>
  </si>
  <si>
    <t>WH_113624</t>
  </si>
  <si>
    <t>EID_63624</t>
  </si>
  <si>
    <t>WH_113625</t>
  </si>
  <si>
    <t>EID_63625</t>
  </si>
  <si>
    <t>WH_113626</t>
  </si>
  <si>
    <t>EID_63626</t>
  </si>
  <si>
    <t>WH_113627</t>
  </si>
  <si>
    <t>EID_63627</t>
  </si>
  <si>
    <t>WH_113628</t>
  </si>
  <si>
    <t>EID_63628</t>
  </si>
  <si>
    <t>WH_113629</t>
  </si>
  <si>
    <t>EID_63629</t>
  </si>
  <si>
    <t>WH_113630</t>
  </si>
  <si>
    <t>EID_63630</t>
  </si>
  <si>
    <t>WH_113631</t>
  </si>
  <si>
    <t>EID_63631</t>
  </si>
  <si>
    <t>WH_113632</t>
  </si>
  <si>
    <t>EID_63632</t>
  </si>
  <si>
    <t>WH_113633</t>
  </si>
  <si>
    <t>EID_63633</t>
  </si>
  <si>
    <t>WH_113634</t>
  </si>
  <si>
    <t>EID_63634</t>
  </si>
  <si>
    <t>WH_113635</t>
  </si>
  <si>
    <t>EID_63635</t>
  </si>
  <si>
    <t>WH_113636</t>
  </si>
  <si>
    <t>EID_63636</t>
  </si>
  <si>
    <t>WH_113637</t>
  </si>
  <si>
    <t>EID_63637</t>
  </si>
  <si>
    <t>WH_113638</t>
  </si>
  <si>
    <t>EID_63638</t>
  </si>
  <si>
    <t>WH_113639</t>
  </si>
  <si>
    <t>EID_63639</t>
  </si>
  <si>
    <t>WH_113640</t>
  </si>
  <si>
    <t>EID_63640</t>
  </si>
  <si>
    <t>WH_113641</t>
  </si>
  <si>
    <t>EID_63641</t>
  </si>
  <si>
    <t>WH_113642</t>
  </si>
  <si>
    <t>EID_63642</t>
  </si>
  <si>
    <t>WH_113643</t>
  </si>
  <si>
    <t>EID_63643</t>
  </si>
  <si>
    <t>WH_113644</t>
  </si>
  <si>
    <t>EID_63644</t>
  </si>
  <si>
    <t>WH_113645</t>
  </si>
  <si>
    <t>EID_63645</t>
  </si>
  <si>
    <t>WH_113646</t>
  </si>
  <si>
    <t>EID_63646</t>
  </si>
  <si>
    <t>WH_113647</t>
  </si>
  <si>
    <t>EID_63647</t>
  </si>
  <si>
    <t>WH_113648</t>
  </si>
  <si>
    <t>EID_63648</t>
  </si>
  <si>
    <t>WH_113649</t>
  </si>
  <si>
    <t>EID_63649</t>
  </si>
  <si>
    <t>WH_113650</t>
  </si>
  <si>
    <t>EID_63650</t>
  </si>
  <si>
    <t>WH_113651</t>
  </si>
  <si>
    <t>EID_63651</t>
  </si>
  <si>
    <t>WH_113652</t>
  </si>
  <si>
    <t>EID_63652</t>
  </si>
  <si>
    <t>WH_113653</t>
  </si>
  <si>
    <t>EID_63653</t>
  </si>
  <si>
    <t>WH_113654</t>
  </si>
  <si>
    <t>EID_63654</t>
  </si>
  <si>
    <t>WH_113655</t>
  </si>
  <si>
    <t>EID_63655</t>
  </si>
  <si>
    <t>WH_113656</t>
  </si>
  <si>
    <t>EID_63656</t>
  </si>
  <si>
    <t>WH_113657</t>
  </si>
  <si>
    <t>EID_63657</t>
  </si>
  <si>
    <t>WH_113658</t>
  </si>
  <si>
    <t>EID_63658</t>
  </si>
  <si>
    <t>WH_113659</t>
  </si>
  <si>
    <t>EID_63659</t>
  </si>
  <si>
    <t>WH_113660</t>
  </si>
  <si>
    <t>EID_63660</t>
  </si>
  <si>
    <t>WH_113661</t>
  </si>
  <si>
    <t>EID_63661</t>
  </si>
  <si>
    <t>WH_113662</t>
  </si>
  <si>
    <t>EID_63662</t>
  </si>
  <si>
    <t>WH_113663</t>
  </si>
  <si>
    <t>EID_63663</t>
  </si>
  <si>
    <t>WH_113664</t>
  </si>
  <si>
    <t>EID_63664</t>
  </si>
  <si>
    <t>WH_113665</t>
  </si>
  <si>
    <t>EID_63665</t>
  </si>
  <si>
    <t>WH_113666</t>
  </si>
  <si>
    <t>EID_63666</t>
  </si>
  <si>
    <t>WH_113667</t>
  </si>
  <si>
    <t>EID_63667</t>
  </si>
  <si>
    <t>WH_113668</t>
  </si>
  <si>
    <t>EID_63668</t>
  </si>
  <si>
    <t>WH_113669</t>
  </si>
  <si>
    <t>EID_63669</t>
  </si>
  <si>
    <t>WH_113670</t>
  </si>
  <si>
    <t>EID_63670</t>
  </si>
  <si>
    <t>WH_113671</t>
  </si>
  <si>
    <t>EID_63671</t>
  </si>
  <si>
    <t>WH_113672</t>
  </si>
  <si>
    <t>EID_63672</t>
  </si>
  <si>
    <t>WH_113673</t>
  </si>
  <si>
    <t>EID_63673</t>
  </si>
  <si>
    <t>WH_113674</t>
  </si>
  <si>
    <t>EID_63674</t>
  </si>
  <si>
    <t>WH_113675</t>
  </si>
  <si>
    <t>EID_63675</t>
  </si>
  <si>
    <t>WH_113676</t>
  </si>
  <si>
    <t>EID_63676</t>
  </si>
  <si>
    <t>WH_113677</t>
  </si>
  <si>
    <t>EID_63677</t>
  </si>
  <si>
    <t>WH_113678</t>
  </si>
  <si>
    <t>EID_63678</t>
  </si>
  <si>
    <t>WH_113679</t>
  </si>
  <si>
    <t>EID_63679</t>
  </si>
  <si>
    <t>WH_113680</t>
  </si>
  <si>
    <t>EID_63680</t>
  </si>
  <si>
    <t>WH_113681</t>
  </si>
  <si>
    <t>EID_63681</t>
  </si>
  <si>
    <t>WH_113682</t>
  </si>
  <si>
    <t>EID_63682</t>
  </si>
  <si>
    <t>WH_113683</t>
  </si>
  <si>
    <t>EID_63683</t>
  </si>
  <si>
    <t>WH_113684</t>
  </si>
  <si>
    <t>EID_63684</t>
  </si>
  <si>
    <t>WH_113685</t>
  </si>
  <si>
    <t>EID_63685</t>
  </si>
  <si>
    <t>WH_113686</t>
  </si>
  <si>
    <t>EID_63686</t>
  </si>
  <si>
    <t>WH_113687</t>
  </si>
  <si>
    <t>EID_63687</t>
  </si>
  <si>
    <t>WH_113688</t>
  </si>
  <si>
    <t>EID_63688</t>
  </si>
  <si>
    <t>WH_113689</t>
  </si>
  <si>
    <t>EID_63689</t>
  </si>
  <si>
    <t>WH_113690</t>
  </si>
  <si>
    <t>EID_63690</t>
  </si>
  <si>
    <t>WH_113691</t>
  </si>
  <si>
    <t>EID_63691</t>
  </si>
  <si>
    <t>WH_113692</t>
  </si>
  <si>
    <t>EID_63692</t>
  </si>
  <si>
    <t>WH_113693</t>
  </si>
  <si>
    <t>EID_63693</t>
  </si>
  <si>
    <t>WH_113694</t>
  </si>
  <si>
    <t>EID_63694</t>
  </si>
  <si>
    <t>WH_113695</t>
  </si>
  <si>
    <t>EID_63695</t>
  </si>
  <si>
    <t>WH_113696</t>
  </si>
  <si>
    <t>EID_63696</t>
  </si>
  <si>
    <t>WH_113697</t>
  </si>
  <si>
    <t>EID_63697</t>
  </si>
  <si>
    <t>WH_113698</t>
  </si>
  <si>
    <t>EID_63698</t>
  </si>
  <si>
    <t>WH_113699</t>
  </si>
  <si>
    <t>EID_63699</t>
  </si>
  <si>
    <t>WH_113700</t>
  </si>
  <si>
    <t>EID_63700</t>
  </si>
  <si>
    <t>WH_113701</t>
  </si>
  <si>
    <t>EID_63701</t>
  </si>
  <si>
    <t>WH_113702</t>
  </si>
  <si>
    <t>EID_63702</t>
  </si>
  <si>
    <t>WH_113703</t>
  </si>
  <si>
    <t>EID_63703</t>
  </si>
  <si>
    <t>WH_113704</t>
  </si>
  <si>
    <t>EID_63704</t>
  </si>
  <si>
    <t>WH_113705</t>
  </si>
  <si>
    <t>EID_63705</t>
  </si>
  <si>
    <t>WH_113706</t>
  </si>
  <si>
    <t>EID_63706</t>
  </si>
  <si>
    <t>WH_113707</t>
  </si>
  <si>
    <t>EID_63707</t>
  </si>
  <si>
    <t>WH_113708</t>
  </si>
  <si>
    <t>EID_63708</t>
  </si>
  <si>
    <t>WH_113709</t>
  </si>
  <si>
    <t>EID_63709</t>
  </si>
  <si>
    <t>WH_113710</t>
  </si>
  <si>
    <t>EID_63710</t>
  </si>
  <si>
    <t>WH_113711</t>
  </si>
  <si>
    <t>EID_63711</t>
  </si>
  <si>
    <t>WH_113712</t>
  </si>
  <si>
    <t>EID_63712</t>
  </si>
  <si>
    <t>WH_113713</t>
  </si>
  <si>
    <t>EID_63713</t>
  </si>
  <si>
    <t>WH_113714</t>
  </si>
  <si>
    <t>EID_63714</t>
  </si>
  <si>
    <t>WH_113715</t>
  </si>
  <si>
    <t>EID_63715</t>
  </si>
  <si>
    <t>WH_113716</t>
  </si>
  <si>
    <t>EID_63716</t>
  </si>
  <si>
    <t>WH_113717</t>
  </si>
  <si>
    <t>EID_63717</t>
  </si>
  <si>
    <t>WH_113718</t>
  </si>
  <si>
    <t>EID_63718</t>
  </si>
  <si>
    <t>WH_113719</t>
  </si>
  <si>
    <t>EID_63719</t>
  </si>
  <si>
    <t>WH_113720</t>
  </si>
  <si>
    <t>EID_63720</t>
  </si>
  <si>
    <t>WH_113721</t>
  </si>
  <si>
    <t>EID_63721</t>
  </si>
  <si>
    <t>WH_113722</t>
  </si>
  <si>
    <t>EID_63722</t>
  </si>
  <si>
    <t>WH_113723</t>
  </si>
  <si>
    <t>EID_63723</t>
  </si>
  <si>
    <t>WH_113724</t>
  </si>
  <si>
    <t>EID_63724</t>
  </si>
  <si>
    <t>WH_113725</t>
  </si>
  <si>
    <t>EID_63725</t>
  </si>
  <si>
    <t>WH_113726</t>
  </si>
  <si>
    <t>EID_63726</t>
  </si>
  <si>
    <t>WH_113727</t>
  </si>
  <si>
    <t>EID_63727</t>
  </si>
  <si>
    <t>WH_113728</t>
  </si>
  <si>
    <t>EID_63728</t>
  </si>
  <si>
    <t>WH_113729</t>
  </si>
  <si>
    <t>EID_63729</t>
  </si>
  <si>
    <t>WH_113730</t>
  </si>
  <si>
    <t>EID_63730</t>
  </si>
  <si>
    <t>WH_113731</t>
  </si>
  <si>
    <t>EID_63731</t>
  </si>
  <si>
    <t>WH_113732</t>
  </si>
  <si>
    <t>EID_63732</t>
  </si>
  <si>
    <t>WH_113733</t>
  </si>
  <si>
    <t>EID_63733</t>
  </si>
  <si>
    <t>WH_113734</t>
  </si>
  <si>
    <t>EID_63734</t>
  </si>
  <si>
    <t>WH_113735</t>
  </si>
  <si>
    <t>EID_63735</t>
  </si>
  <si>
    <t>WH_113736</t>
  </si>
  <si>
    <t>EID_63736</t>
  </si>
  <si>
    <t>WH_113737</t>
  </si>
  <si>
    <t>EID_63737</t>
  </si>
  <si>
    <t>WH_113738</t>
  </si>
  <si>
    <t>EID_63738</t>
  </si>
  <si>
    <t>WH_113739</t>
  </si>
  <si>
    <t>EID_63739</t>
  </si>
  <si>
    <t>WH_113740</t>
  </si>
  <si>
    <t>EID_63740</t>
  </si>
  <si>
    <t>WH_113741</t>
  </si>
  <si>
    <t>EID_63741</t>
  </si>
  <si>
    <t>WH_113742</t>
  </si>
  <si>
    <t>EID_63742</t>
  </si>
  <si>
    <t>WH_113743</t>
  </si>
  <si>
    <t>EID_63743</t>
  </si>
  <si>
    <t>WH_113744</t>
  </si>
  <si>
    <t>EID_63744</t>
  </si>
  <si>
    <t>WH_113745</t>
  </si>
  <si>
    <t>EID_63745</t>
  </si>
  <si>
    <t>WH_113746</t>
  </si>
  <si>
    <t>EID_63746</t>
  </si>
  <si>
    <t>WH_113747</t>
  </si>
  <si>
    <t>EID_63747</t>
  </si>
  <si>
    <t>WH_113748</t>
  </si>
  <si>
    <t>EID_63748</t>
  </si>
  <si>
    <t>WH_113749</t>
  </si>
  <si>
    <t>EID_63749</t>
  </si>
  <si>
    <t>WH_113750</t>
  </si>
  <si>
    <t>EID_63750</t>
  </si>
  <si>
    <t>WH_113751</t>
  </si>
  <si>
    <t>EID_63751</t>
  </si>
  <si>
    <t>WH_113752</t>
  </si>
  <si>
    <t>EID_63752</t>
  </si>
  <si>
    <t>WH_113753</t>
  </si>
  <si>
    <t>EID_63753</t>
  </si>
  <si>
    <t>WH_113754</t>
  </si>
  <si>
    <t>EID_63754</t>
  </si>
  <si>
    <t>WH_113755</t>
  </si>
  <si>
    <t>EID_63755</t>
  </si>
  <si>
    <t>WH_113756</t>
  </si>
  <si>
    <t>EID_63756</t>
  </si>
  <si>
    <t>WH_113757</t>
  </si>
  <si>
    <t>EID_63757</t>
  </si>
  <si>
    <t>WH_113758</t>
  </si>
  <si>
    <t>EID_63758</t>
  </si>
  <si>
    <t>WH_113759</t>
  </si>
  <si>
    <t>EID_63759</t>
  </si>
  <si>
    <t>WH_113760</t>
  </si>
  <si>
    <t>EID_63760</t>
  </si>
  <si>
    <t>WH_113761</t>
  </si>
  <si>
    <t>EID_63761</t>
  </si>
  <si>
    <t>WH_113762</t>
  </si>
  <si>
    <t>EID_63762</t>
  </si>
  <si>
    <t>WH_113763</t>
  </si>
  <si>
    <t>EID_63763</t>
  </si>
  <si>
    <t>WH_113764</t>
  </si>
  <si>
    <t>EID_63764</t>
  </si>
  <si>
    <t>WH_113765</t>
  </si>
  <si>
    <t>EID_63765</t>
  </si>
  <si>
    <t>WH_113766</t>
  </si>
  <si>
    <t>EID_63766</t>
  </si>
  <si>
    <t>WH_113767</t>
  </si>
  <si>
    <t>EID_63767</t>
  </si>
  <si>
    <t>WH_113768</t>
  </si>
  <si>
    <t>EID_63768</t>
  </si>
  <si>
    <t>WH_113769</t>
  </si>
  <si>
    <t>EID_63769</t>
  </si>
  <si>
    <t>WH_113770</t>
  </si>
  <si>
    <t>EID_63770</t>
  </si>
  <si>
    <t>WH_113771</t>
  </si>
  <si>
    <t>EID_63771</t>
  </si>
  <si>
    <t>WH_113772</t>
  </si>
  <si>
    <t>EID_63772</t>
  </si>
  <si>
    <t>WH_113773</t>
  </si>
  <si>
    <t>EID_63773</t>
  </si>
  <si>
    <t>WH_113774</t>
  </si>
  <si>
    <t>EID_63774</t>
  </si>
  <si>
    <t>WH_113775</t>
  </si>
  <si>
    <t>EID_63775</t>
  </si>
  <si>
    <t>WH_113776</t>
  </si>
  <si>
    <t>EID_63776</t>
  </si>
  <si>
    <t>WH_113777</t>
  </si>
  <si>
    <t>EID_63777</t>
  </si>
  <si>
    <t>WH_113778</t>
  </si>
  <si>
    <t>EID_63778</t>
  </si>
  <si>
    <t>WH_113779</t>
  </si>
  <si>
    <t>EID_63779</t>
  </si>
  <si>
    <t>WH_113780</t>
  </si>
  <si>
    <t>EID_63780</t>
  </si>
  <si>
    <t>WH_113781</t>
  </si>
  <si>
    <t>EID_63781</t>
  </si>
  <si>
    <t>WH_113782</t>
  </si>
  <si>
    <t>EID_63782</t>
  </si>
  <si>
    <t>WH_113783</t>
  </si>
  <si>
    <t>EID_63783</t>
  </si>
  <si>
    <t>WH_113784</t>
  </si>
  <si>
    <t>EID_63784</t>
  </si>
  <si>
    <t>WH_113785</t>
  </si>
  <si>
    <t>EID_63785</t>
  </si>
  <si>
    <t>WH_113786</t>
  </si>
  <si>
    <t>EID_63786</t>
  </si>
  <si>
    <t>WH_113787</t>
  </si>
  <si>
    <t>EID_63787</t>
  </si>
  <si>
    <t>WH_113788</t>
  </si>
  <si>
    <t>EID_63788</t>
  </si>
  <si>
    <t>WH_113789</t>
  </si>
  <si>
    <t>EID_63789</t>
  </si>
  <si>
    <t>WH_113790</t>
  </si>
  <si>
    <t>EID_63790</t>
  </si>
  <si>
    <t>WH_113791</t>
  </si>
  <si>
    <t>EID_63791</t>
  </si>
  <si>
    <t>WH_113792</t>
  </si>
  <si>
    <t>EID_63792</t>
  </si>
  <si>
    <t>WH_113793</t>
  </si>
  <si>
    <t>EID_63793</t>
  </si>
  <si>
    <t>WH_113794</t>
  </si>
  <si>
    <t>EID_63794</t>
  </si>
  <si>
    <t>WH_113795</t>
  </si>
  <si>
    <t>EID_63795</t>
  </si>
  <si>
    <t>WH_113796</t>
  </si>
  <si>
    <t>EID_63796</t>
  </si>
  <si>
    <t>WH_113797</t>
  </si>
  <si>
    <t>EID_63797</t>
  </si>
  <si>
    <t>WH_113798</t>
  </si>
  <si>
    <t>EID_63798</t>
  </si>
  <si>
    <t>WH_113799</t>
  </si>
  <si>
    <t>EID_63799</t>
  </si>
  <si>
    <t>WH_113800</t>
  </si>
  <si>
    <t>EID_63800</t>
  </si>
  <si>
    <t>WH_113801</t>
  </si>
  <si>
    <t>EID_63801</t>
  </si>
  <si>
    <t>WH_113802</t>
  </si>
  <si>
    <t>EID_63802</t>
  </si>
  <si>
    <t>WH_113803</t>
  </si>
  <si>
    <t>EID_63803</t>
  </si>
  <si>
    <t>WH_113804</t>
  </si>
  <si>
    <t>EID_63804</t>
  </si>
  <si>
    <t>WH_113805</t>
  </si>
  <si>
    <t>EID_63805</t>
  </si>
  <si>
    <t>WH_113806</t>
  </si>
  <si>
    <t>EID_63806</t>
  </si>
  <si>
    <t>WH_113807</t>
  </si>
  <si>
    <t>EID_63807</t>
  </si>
  <si>
    <t>WH_113808</t>
  </si>
  <si>
    <t>EID_63808</t>
  </si>
  <si>
    <t>WH_113809</t>
  </si>
  <si>
    <t>EID_63809</t>
  </si>
  <si>
    <t>WH_113810</t>
  </si>
  <si>
    <t>EID_63810</t>
  </si>
  <si>
    <t>WH_113811</t>
  </si>
  <si>
    <t>EID_63811</t>
  </si>
  <si>
    <t>WH_113812</t>
  </si>
  <si>
    <t>EID_63812</t>
  </si>
  <si>
    <t>WH_113813</t>
  </si>
  <si>
    <t>EID_63813</t>
  </si>
  <si>
    <t>WH_113814</t>
  </si>
  <si>
    <t>EID_63814</t>
  </si>
  <si>
    <t>WH_113815</t>
  </si>
  <si>
    <t>EID_63815</t>
  </si>
  <si>
    <t>WH_113816</t>
  </si>
  <si>
    <t>EID_63816</t>
  </si>
  <si>
    <t>WH_113817</t>
  </si>
  <si>
    <t>EID_63817</t>
  </si>
  <si>
    <t>WH_113818</t>
  </si>
  <si>
    <t>EID_63818</t>
  </si>
  <si>
    <t>WH_113819</t>
  </si>
  <si>
    <t>EID_63819</t>
  </si>
  <si>
    <t>WH_113820</t>
  </si>
  <si>
    <t>EID_63820</t>
  </si>
  <si>
    <t>WH_113821</t>
  </si>
  <si>
    <t>EID_63821</t>
  </si>
  <si>
    <t>WH_113822</t>
  </si>
  <si>
    <t>EID_63822</t>
  </si>
  <si>
    <t>WH_113823</t>
  </si>
  <si>
    <t>EID_63823</t>
  </si>
  <si>
    <t>WH_113824</t>
  </si>
  <si>
    <t>EID_63824</t>
  </si>
  <si>
    <t>WH_113825</t>
  </si>
  <si>
    <t>EID_63825</t>
  </si>
  <si>
    <t>WH_113826</t>
  </si>
  <si>
    <t>EID_63826</t>
  </si>
  <si>
    <t>WH_113827</t>
  </si>
  <si>
    <t>EID_63827</t>
  </si>
  <si>
    <t>WH_113828</t>
  </si>
  <si>
    <t>EID_63828</t>
  </si>
  <si>
    <t>WH_113829</t>
  </si>
  <si>
    <t>EID_63829</t>
  </si>
  <si>
    <t>WH_113830</t>
  </si>
  <si>
    <t>EID_63830</t>
  </si>
  <si>
    <t>WH_113831</t>
  </si>
  <si>
    <t>EID_63831</t>
  </si>
  <si>
    <t>WH_113832</t>
  </si>
  <si>
    <t>EID_63832</t>
  </si>
  <si>
    <t>WH_113833</t>
  </si>
  <si>
    <t>EID_63833</t>
  </si>
  <si>
    <t>WH_113834</t>
  </si>
  <si>
    <t>EID_63834</t>
  </si>
  <si>
    <t>WH_113835</t>
  </si>
  <si>
    <t>EID_63835</t>
  </si>
  <si>
    <t>WH_113836</t>
  </si>
  <si>
    <t>EID_63836</t>
  </si>
  <si>
    <t>WH_113837</t>
  </si>
  <si>
    <t>EID_63837</t>
  </si>
  <si>
    <t>WH_113838</t>
  </si>
  <si>
    <t>EID_63838</t>
  </si>
  <si>
    <t>WH_113839</t>
  </si>
  <si>
    <t>EID_63839</t>
  </si>
  <si>
    <t>WH_113840</t>
  </si>
  <si>
    <t>EID_63840</t>
  </si>
  <si>
    <t>WH_113841</t>
  </si>
  <si>
    <t>EID_63841</t>
  </si>
  <si>
    <t>WH_113842</t>
  </si>
  <si>
    <t>EID_63842</t>
  </si>
  <si>
    <t>WH_113843</t>
  </si>
  <si>
    <t>EID_63843</t>
  </si>
  <si>
    <t>WH_113844</t>
  </si>
  <si>
    <t>EID_63844</t>
  </si>
  <si>
    <t>WH_113845</t>
  </si>
  <si>
    <t>EID_63845</t>
  </si>
  <si>
    <t>WH_113846</t>
  </si>
  <si>
    <t>EID_63846</t>
  </si>
  <si>
    <t>WH_113847</t>
  </si>
  <si>
    <t>EID_63847</t>
  </si>
  <si>
    <t>WH_113848</t>
  </si>
  <si>
    <t>EID_63848</t>
  </si>
  <si>
    <t>WH_113849</t>
  </si>
  <si>
    <t>EID_63849</t>
  </si>
  <si>
    <t>WH_113850</t>
  </si>
  <si>
    <t>EID_63850</t>
  </si>
  <si>
    <t>WH_113851</t>
  </si>
  <si>
    <t>EID_63851</t>
  </si>
  <si>
    <t>WH_113852</t>
  </si>
  <si>
    <t>EID_63852</t>
  </si>
  <si>
    <t>WH_113853</t>
  </si>
  <si>
    <t>EID_63853</t>
  </si>
  <si>
    <t>WH_113854</t>
  </si>
  <si>
    <t>EID_63854</t>
  </si>
  <si>
    <t>WH_113855</t>
  </si>
  <si>
    <t>EID_63855</t>
  </si>
  <si>
    <t>WH_113856</t>
  </si>
  <si>
    <t>EID_63856</t>
  </si>
  <si>
    <t>WH_113857</t>
  </si>
  <si>
    <t>EID_63857</t>
  </si>
  <si>
    <t>WH_113858</t>
  </si>
  <si>
    <t>EID_63858</t>
  </si>
  <si>
    <t>WH_113859</t>
  </si>
  <si>
    <t>EID_63859</t>
  </si>
  <si>
    <t>WH_113860</t>
  </si>
  <si>
    <t>EID_63860</t>
  </si>
  <si>
    <t>WH_113861</t>
  </si>
  <si>
    <t>EID_63861</t>
  </si>
  <si>
    <t>WH_113862</t>
  </si>
  <si>
    <t>EID_63862</t>
  </si>
  <si>
    <t>WH_113863</t>
  </si>
  <si>
    <t>EID_63863</t>
  </si>
  <si>
    <t>WH_113864</t>
  </si>
  <si>
    <t>EID_63864</t>
  </si>
  <si>
    <t>WH_113865</t>
  </si>
  <si>
    <t>EID_63865</t>
  </si>
  <si>
    <t>WH_113866</t>
  </si>
  <si>
    <t>EID_63866</t>
  </si>
  <si>
    <t>WH_113867</t>
  </si>
  <si>
    <t>EID_63867</t>
  </si>
  <si>
    <t>WH_113868</t>
  </si>
  <si>
    <t>EID_63868</t>
  </si>
  <si>
    <t>WH_113869</t>
  </si>
  <si>
    <t>EID_63869</t>
  </si>
  <si>
    <t>WH_113870</t>
  </si>
  <si>
    <t>EID_63870</t>
  </si>
  <si>
    <t>WH_113871</t>
  </si>
  <si>
    <t>EID_63871</t>
  </si>
  <si>
    <t>WH_113872</t>
  </si>
  <si>
    <t>EID_63872</t>
  </si>
  <si>
    <t>WH_113873</t>
  </si>
  <si>
    <t>EID_63873</t>
  </si>
  <si>
    <t>WH_113874</t>
  </si>
  <si>
    <t>EID_63874</t>
  </si>
  <si>
    <t>WH_113875</t>
  </si>
  <si>
    <t>EID_63875</t>
  </si>
  <si>
    <t>WH_113876</t>
  </si>
  <si>
    <t>EID_63876</t>
  </si>
  <si>
    <t>WH_113877</t>
  </si>
  <si>
    <t>EID_63877</t>
  </si>
  <si>
    <t>WH_113878</t>
  </si>
  <si>
    <t>EID_63878</t>
  </si>
  <si>
    <t>WH_113879</t>
  </si>
  <si>
    <t>EID_63879</t>
  </si>
  <si>
    <t>WH_113880</t>
  </si>
  <si>
    <t>EID_63880</t>
  </si>
  <si>
    <t>WH_113881</t>
  </si>
  <si>
    <t>EID_63881</t>
  </si>
  <si>
    <t>WH_113882</t>
  </si>
  <si>
    <t>EID_63882</t>
  </si>
  <si>
    <t>WH_113883</t>
  </si>
  <si>
    <t>EID_63883</t>
  </si>
  <si>
    <t>WH_113884</t>
  </si>
  <si>
    <t>EID_63884</t>
  </si>
  <si>
    <t>WH_113885</t>
  </si>
  <si>
    <t>EID_63885</t>
  </si>
  <si>
    <t>WH_113886</t>
  </si>
  <si>
    <t>EID_63886</t>
  </si>
  <si>
    <t>WH_113887</t>
  </si>
  <si>
    <t>EID_63887</t>
  </si>
  <si>
    <t>WH_113888</t>
  </si>
  <si>
    <t>EID_63888</t>
  </si>
  <si>
    <t>WH_113889</t>
  </si>
  <si>
    <t>EID_63889</t>
  </si>
  <si>
    <t>WH_113890</t>
  </si>
  <si>
    <t>EID_63890</t>
  </si>
  <si>
    <t>WH_113891</t>
  </si>
  <si>
    <t>EID_63891</t>
  </si>
  <si>
    <t>WH_113892</t>
  </si>
  <si>
    <t>EID_63892</t>
  </si>
  <si>
    <t>WH_113893</t>
  </si>
  <si>
    <t>EID_63893</t>
  </si>
  <si>
    <t>WH_113894</t>
  </si>
  <si>
    <t>EID_63894</t>
  </si>
  <si>
    <t>WH_113895</t>
  </si>
  <si>
    <t>EID_63895</t>
  </si>
  <si>
    <t>WH_113896</t>
  </si>
  <si>
    <t>EID_63896</t>
  </si>
  <si>
    <t>WH_113897</t>
  </si>
  <si>
    <t>EID_63897</t>
  </si>
  <si>
    <t>WH_113898</t>
  </si>
  <si>
    <t>EID_63898</t>
  </si>
  <si>
    <t>WH_113899</t>
  </si>
  <si>
    <t>EID_63899</t>
  </si>
  <si>
    <t>WH_113900</t>
  </si>
  <si>
    <t>EID_63900</t>
  </si>
  <si>
    <t>WH_113901</t>
  </si>
  <si>
    <t>EID_63901</t>
  </si>
  <si>
    <t>WH_113902</t>
  </si>
  <si>
    <t>EID_63902</t>
  </si>
  <si>
    <t>WH_113903</t>
  </si>
  <si>
    <t>EID_63903</t>
  </si>
  <si>
    <t>WH_113904</t>
  </si>
  <si>
    <t>EID_63904</t>
  </si>
  <si>
    <t>WH_113905</t>
  </si>
  <si>
    <t>EID_63905</t>
  </si>
  <si>
    <t>WH_113906</t>
  </si>
  <si>
    <t>EID_63906</t>
  </si>
  <si>
    <t>WH_113907</t>
  </si>
  <si>
    <t>EID_63907</t>
  </si>
  <si>
    <t>WH_113908</t>
  </si>
  <si>
    <t>EID_63908</t>
  </si>
  <si>
    <t>WH_113909</t>
  </si>
  <si>
    <t>EID_63909</t>
  </si>
  <si>
    <t>WH_113910</t>
  </si>
  <si>
    <t>EID_63910</t>
  </si>
  <si>
    <t>WH_113911</t>
  </si>
  <si>
    <t>EID_63911</t>
  </si>
  <si>
    <t>WH_113912</t>
  </si>
  <si>
    <t>EID_63912</t>
  </si>
  <si>
    <t>WH_113913</t>
  </si>
  <si>
    <t>EID_63913</t>
  </si>
  <si>
    <t>WH_113914</t>
  </si>
  <si>
    <t>EID_63914</t>
  </si>
  <si>
    <t>WH_113915</t>
  </si>
  <si>
    <t>EID_63915</t>
  </si>
  <si>
    <t>WH_113916</t>
  </si>
  <si>
    <t>EID_63916</t>
  </si>
  <si>
    <t>WH_113917</t>
  </si>
  <si>
    <t>EID_63917</t>
  </si>
  <si>
    <t>WH_113918</t>
  </si>
  <si>
    <t>EID_63918</t>
  </si>
  <si>
    <t>WH_113919</t>
  </si>
  <si>
    <t>EID_63919</t>
  </si>
  <si>
    <t>WH_113920</t>
  </si>
  <si>
    <t>EID_63920</t>
  </si>
  <si>
    <t>WH_113921</t>
  </si>
  <si>
    <t>EID_63921</t>
  </si>
  <si>
    <t>WH_113922</t>
  </si>
  <si>
    <t>EID_63922</t>
  </si>
  <si>
    <t>WH_113923</t>
  </si>
  <si>
    <t>EID_63923</t>
  </si>
  <si>
    <t>WH_113924</t>
  </si>
  <si>
    <t>EID_63924</t>
  </si>
  <si>
    <t>WH_113925</t>
  </si>
  <si>
    <t>EID_63925</t>
  </si>
  <si>
    <t>WH_113926</t>
  </si>
  <si>
    <t>EID_63926</t>
  </si>
  <si>
    <t>WH_113927</t>
  </si>
  <si>
    <t>EID_63927</t>
  </si>
  <si>
    <t>WH_113928</t>
  </si>
  <si>
    <t>EID_63928</t>
  </si>
  <si>
    <t>WH_113929</t>
  </si>
  <si>
    <t>EID_63929</t>
  </si>
  <si>
    <t>WH_113930</t>
  </si>
  <si>
    <t>EID_63930</t>
  </si>
  <si>
    <t>WH_113931</t>
  </si>
  <si>
    <t>EID_63931</t>
  </si>
  <si>
    <t>WH_113932</t>
  </si>
  <si>
    <t>EID_63932</t>
  </si>
  <si>
    <t>WH_113933</t>
  </si>
  <si>
    <t>EID_63933</t>
  </si>
  <si>
    <t>WH_113934</t>
  </si>
  <si>
    <t>EID_63934</t>
  </si>
  <si>
    <t>WH_113935</t>
  </si>
  <si>
    <t>EID_63935</t>
  </si>
  <si>
    <t>WH_113936</t>
  </si>
  <si>
    <t>EID_63936</t>
  </si>
  <si>
    <t>WH_113937</t>
  </si>
  <si>
    <t>EID_63937</t>
  </si>
  <si>
    <t>WH_113938</t>
  </si>
  <si>
    <t>EID_63938</t>
  </si>
  <si>
    <t>WH_113939</t>
  </si>
  <si>
    <t>EID_63939</t>
  </si>
  <si>
    <t>WH_113940</t>
  </si>
  <si>
    <t>EID_63940</t>
  </si>
  <si>
    <t>WH_113941</t>
  </si>
  <si>
    <t>EID_63941</t>
  </si>
  <si>
    <t>WH_113942</t>
  </si>
  <si>
    <t>EID_63942</t>
  </si>
  <si>
    <t>WH_113943</t>
  </si>
  <si>
    <t>EID_63943</t>
  </si>
  <si>
    <t>WH_113944</t>
  </si>
  <si>
    <t>EID_63944</t>
  </si>
  <si>
    <t>WH_113945</t>
  </si>
  <si>
    <t>EID_63945</t>
  </si>
  <si>
    <t>WH_113946</t>
  </si>
  <si>
    <t>EID_63946</t>
  </si>
  <si>
    <t>WH_113947</t>
  </si>
  <si>
    <t>EID_63947</t>
  </si>
  <si>
    <t>WH_113948</t>
  </si>
  <si>
    <t>EID_63948</t>
  </si>
  <si>
    <t>WH_113949</t>
  </si>
  <si>
    <t>EID_63949</t>
  </si>
  <si>
    <t>WH_113950</t>
  </si>
  <si>
    <t>EID_63950</t>
  </si>
  <si>
    <t>WH_113951</t>
  </si>
  <si>
    <t>EID_63951</t>
  </si>
  <si>
    <t>WH_113952</t>
  </si>
  <si>
    <t>EID_63952</t>
  </si>
  <si>
    <t>WH_113953</t>
  </si>
  <si>
    <t>EID_63953</t>
  </si>
  <si>
    <t>WH_113954</t>
  </si>
  <si>
    <t>EID_63954</t>
  </si>
  <si>
    <t>WH_113955</t>
  </si>
  <si>
    <t>EID_63955</t>
  </si>
  <si>
    <t>WH_113956</t>
  </si>
  <si>
    <t>EID_63956</t>
  </si>
  <si>
    <t>WH_113957</t>
  </si>
  <si>
    <t>EID_63957</t>
  </si>
  <si>
    <t>WH_113958</t>
  </si>
  <si>
    <t>EID_63958</t>
  </si>
  <si>
    <t>WH_113959</t>
  </si>
  <si>
    <t>EID_63959</t>
  </si>
  <si>
    <t>WH_113960</t>
  </si>
  <si>
    <t>EID_63960</t>
  </si>
  <si>
    <t>WH_113961</t>
  </si>
  <si>
    <t>EID_63961</t>
  </si>
  <si>
    <t>WH_113962</t>
  </si>
  <si>
    <t>EID_63962</t>
  </si>
  <si>
    <t>WH_113963</t>
  </si>
  <si>
    <t>EID_63963</t>
  </si>
  <si>
    <t>WH_113964</t>
  </si>
  <si>
    <t>EID_63964</t>
  </si>
  <si>
    <t>WH_113965</t>
  </si>
  <si>
    <t>EID_63965</t>
  </si>
  <si>
    <t>WH_113966</t>
  </si>
  <si>
    <t>EID_63966</t>
  </si>
  <si>
    <t>WH_113967</t>
  </si>
  <si>
    <t>EID_63967</t>
  </si>
  <si>
    <t>WH_113968</t>
  </si>
  <si>
    <t>EID_63968</t>
  </si>
  <si>
    <t>WH_113969</t>
  </si>
  <si>
    <t>EID_63969</t>
  </si>
  <si>
    <t>WH_113970</t>
  </si>
  <si>
    <t>EID_63970</t>
  </si>
  <si>
    <t>WH_113971</t>
  </si>
  <si>
    <t>EID_63971</t>
  </si>
  <si>
    <t>WH_113972</t>
  </si>
  <si>
    <t>EID_63972</t>
  </si>
  <si>
    <t>WH_113973</t>
  </si>
  <si>
    <t>EID_63973</t>
  </si>
  <si>
    <t>WH_113974</t>
  </si>
  <si>
    <t>EID_63974</t>
  </si>
  <si>
    <t>WH_113975</t>
  </si>
  <si>
    <t>EID_63975</t>
  </si>
  <si>
    <t>WH_113976</t>
  </si>
  <si>
    <t>EID_63976</t>
  </si>
  <si>
    <t>WH_113977</t>
  </si>
  <si>
    <t>EID_63977</t>
  </si>
  <si>
    <t>WH_113978</t>
  </si>
  <si>
    <t>EID_63978</t>
  </si>
  <si>
    <t>WH_113979</t>
  </si>
  <si>
    <t>EID_63979</t>
  </si>
  <si>
    <t>WH_113980</t>
  </si>
  <si>
    <t>EID_63980</t>
  </si>
  <si>
    <t>WH_113981</t>
  </si>
  <si>
    <t>EID_63981</t>
  </si>
  <si>
    <t>WH_113982</t>
  </si>
  <si>
    <t>EID_63982</t>
  </si>
  <si>
    <t>WH_113983</t>
  </si>
  <si>
    <t>EID_63983</t>
  </si>
  <si>
    <t>WH_113984</t>
  </si>
  <si>
    <t>EID_63984</t>
  </si>
  <si>
    <t>WH_113985</t>
  </si>
  <si>
    <t>EID_63985</t>
  </si>
  <si>
    <t>WH_113986</t>
  </si>
  <si>
    <t>EID_63986</t>
  </si>
  <si>
    <t>WH_113987</t>
  </si>
  <si>
    <t>EID_63987</t>
  </si>
  <si>
    <t>WH_113988</t>
  </si>
  <si>
    <t>EID_63988</t>
  </si>
  <si>
    <t>WH_113989</t>
  </si>
  <si>
    <t>EID_63989</t>
  </si>
  <si>
    <t>WH_113990</t>
  </si>
  <si>
    <t>EID_63990</t>
  </si>
  <si>
    <t>WH_113991</t>
  </si>
  <si>
    <t>EID_63991</t>
  </si>
  <si>
    <t>WH_113992</t>
  </si>
  <si>
    <t>EID_63992</t>
  </si>
  <si>
    <t>WH_113993</t>
  </si>
  <si>
    <t>EID_63993</t>
  </si>
  <si>
    <t>WH_113994</t>
  </si>
  <si>
    <t>EID_63994</t>
  </si>
  <si>
    <t>WH_113995</t>
  </si>
  <si>
    <t>EID_63995</t>
  </si>
  <si>
    <t>WH_113996</t>
  </si>
  <si>
    <t>EID_63996</t>
  </si>
  <si>
    <t>WH_113997</t>
  </si>
  <si>
    <t>EID_63997</t>
  </si>
  <si>
    <t>WH_113998</t>
  </si>
  <si>
    <t>EID_63998</t>
  </si>
  <si>
    <t>WH_113999</t>
  </si>
  <si>
    <t>EID_63999</t>
  </si>
  <si>
    <t>WH_114000</t>
  </si>
  <si>
    <t>EID_64000</t>
  </si>
  <si>
    <t>WH_114001</t>
  </si>
  <si>
    <t>EID_64001</t>
  </si>
  <si>
    <t>WH_114002</t>
  </si>
  <si>
    <t>EID_64002</t>
  </si>
  <si>
    <t>WH_114003</t>
  </si>
  <si>
    <t>EID_64003</t>
  </si>
  <si>
    <t>WH_114004</t>
  </si>
  <si>
    <t>EID_64004</t>
  </si>
  <si>
    <t>WH_114005</t>
  </si>
  <si>
    <t>EID_64005</t>
  </si>
  <si>
    <t>WH_114006</t>
  </si>
  <si>
    <t>EID_64006</t>
  </si>
  <si>
    <t>WH_114007</t>
  </si>
  <si>
    <t>EID_64007</t>
  </si>
  <si>
    <t>WH_114008</t>
  </si>
  <si>
    <t>EID_64008</t>
  </si>
  <si>
    <t>WH_114009</t>
  </si>
  <si>
    <t>EID_64009</t>
  </si>
  <si>
    <t>WH_114010</t>
  </si>
  <si>
    <t>EID_64010</t>
  </si>
  <si>
    <t>WH_114011</t>
  </si>
  <si>
    <t>EID_64011</t>
  </si>
  <si>
    <t>WH_114012</t>
  </si>
  <si>
    <t>EID_64012</t>
  </si>
  <si>
    <t>WH_114013</t>
  </si>
  <si>
    <t>EID_64013</t>
  </si>
  <si>
    <t>WH_114014</t>
  </si>
  <si>
    <t>EID_64014</t>
  </si>
  <si>
    <t>WH_114015</t>
  </si>
  <si>
    <t>EID_64015</t>
  </si>
  <si>
    <t>WH_114016</t>
  </si>
  <si>
    <t>EID_64016</t>
  </si>
  <si>
    <t>WH_114017</t>
  </si>
  <si>
    <t>EID_64017</t>
  </si>
  <si>
    <t>WH_114018</t>
  </si>
  <si>
    <t>EID_64018</t>
  </si>
  <si>
    <t>WH_114019</t>
  </si>
  <si>
    <t>EID_64019</t>
  </si>
  <si>
    <t>WH_114020</t>
  </si>
  <si>
    <t>EID_64020</t>
  </si>
  <si>
    <t>WH_114021</t>
  </si>
  <si>
    <t>EID_64021</t>
  </si>
  <si>
    <t>WH_114022</t>
  </si>
  <si>
    <t>EID_64022</t>
  </si>
  <si>
    <t>WH_114023</t>
  </si>
  <si>
    <t>EID_64023</t>
  </si>
  <si>
    <t>WH_114024</t>
  </si>
  <si>
    <t>EID_64024</t>
  </si>
  <si>
    <t>WH_114025</t>
  </si>
  <si>
    <t>EID_64025</t>
  </si>
  <si>
    <t>WH_114026</t>
  </si>
  <si>
    <t>EID_64026</t>
  </si>
  <si>
    <t>WH_114027</t>
  </si>
  <si>
    <t>EID_64027</t>
  </si>
  <si>
    <t>WH_114028</t>
  </si>
  <si>
    <t>EID_64028</t>
  </si>
  <si>
    <t>WH_114029</t>
  </si>
  <si>
    <t>EID_64029</t>
  </si>
  <si>
    <t>WH_114030</t>
  </si>
  <si>
    <t>EID_64030</t>
  </si>
  <si>
    <t>WH_114031</t>
  </si>
  <si>
    <t>EID_64031</t>
  </si>
  <si>
    <t>WH_114032</t>
  </si>
  <si>
    <t>EID_64032</t>
  </si>
  <si>
    <t>WH_114033</t>
  </si>
  <si>
    <t>EID_64033</t>
  </si>
  <si>
    <t>WH_114034</t>
  </si>
  <si>
    <t>EID_64034</t>
  </si>
  <si>
    <t>WH_114035</t>
  </si>
  <si>
    <t>EID_64035</t>
  </si>
  <si>
    <t>WH_114036</t>
  </si>
  <si>
    <t>EID_64036</t>
  </si>
  <si>
    <t>WH_114037</t>
  </si>
  <si>
    <t>EID_64037</t>
  </si>
  <si>
    <t>WH_114038</t>
  </si>
  <si>
    <t>EID_64038</t>
  </si>
  <si>
    <t>WH_114039</t>
  </si>
  <si>
    <t>EID_64039</t>
  </si>
  <si>
    <t>WH_114040</t>
  </si>
  <si>
    <t>EID_64040</t>
  </si>
  <si>
    <t>WH_114041</t>
  </si>
  <si>
    <t>EID_64041</t>
  </si>
  <si>
    <t>WH_114042</t>
  </si>
  <si>
    <t>EID_64042</t>
  </si>
  <si>
    <t>WH_114043</t>
  </si>
  <si>
    <t>EID_64043</t>
  </si>
  <si>
    <t>WH_114044</t>
  </si>
  <si>
    <t>EID_64044</t>
  </si>
  <si>
    <t>WH_114045</t>
  </si>
  <si>
    <t>EID_64045</t>
  </si>
  <si>
    <t>WH_114046</t>
  </si>
  <si>
    <t>EID_64046</t>
  </si>
  <si>
    <t>WH_114047</t>
  </si>
  <si>
    <t>EID_64047</t>
  </si>
  <si>
    <t>WH_114048</t>
  </si>
  <si>
    <t>EID_64048</t>
  </si>
  <si>
    <t>WH_114049</t>
  </si>
  <si>
    <t>EID_64049</t>
  </si>
  <si>
    <t>WH_114050</t>
  </si>
  <si>
    <t>EID_64050</t>
  </si>
  <si>
    <t>WH_114051</t>
  </si>
  <si>
    <t>EID_64051</t>
  </si>
  <si>
    <t>WH_114052</t>
  </si>
  <si>
    <t>EID_64052</t>
  </si>
  <si>
    <t>WH_114053</t>
  </si>
  <si>
    <t>EID_64053</t>
  </si>
  <si>
    <t>WH_114054</t>
  </si>
  <si>
    <t>EID_64054</t>
  </si>
  <si>
    <t>WH_114055</t>
  </si>
  <si>
    <t>EID_64055</t>
  </si>
  <si>
    <t>WH_114056</t>
  </si>
  <si>
    <t>EID_64056</t>
  </si>
  <si>
    <t>WH_114057</t>
  </si>
  <si>
    <t>EID_64057</t>
  </si>
  <si>
    <t>WH_114058</t>
  </si>
  <si>
    <t>EID_64058</t>
  </si>
  <si>
    <t>WH_114059</t>
  </si>
  <si>
    <t>EID_64059</t>
  </si>
  <si>
    <t>WH_114060</t>
  </si>
  <si>
    <t>EID_64060</t>
  </si>
  <si>
    <t>WH_114061</t>
  </si>
  <si>
    <t>EID_64061</t>
  </si>
  <si>
    <t>WH_114062</t>
  </si>
  <si>
    <t>EID_64062</t>
  </si>
  <si>
    <t>WH_114063</t>
  </si>
  <si>
    <t>EID_64063</t>
  </si>
  <si>
    <t>WH_114064</t>
  </si>
  <si>
    <t>EID_64064</t>
  </si>
  <si>
    <t>WH_114065</t>
  </si>
  <si>
    <t>EID_64065</t>
  </si>
  <si>
    <t>WH_114066</t>
  </si>
  <si>
    <t>EID_64066</t>
  </si>
  <si>
    <t>WH_114067</t>
  </si>
  <si>
    <t>EID_64067</t>
  </si>
  <si>
    <t>WH_114068</t>
  </si>
  <si>
    <t>EID_64068</t>
  </si>
  <si>
    <t>WH_114069</t>
  </si>
  <si>
    <t>EID_64069</t>
  </si>
  <si>
    <t>WH_114070</t>
  </si>
  <si>
    <t>EID_64070</t>
  </si>
  <si>
    <t>WH_114071</t>
  </si>
  <si>
    <t>EID_64071</t>
  </si>
  <si>
    <t>WH_114072</t>
  </si>
  <si>
    <t>EID_64072</t>
  </si>
  <si>
    <t>WH_114073</t>
  </si>
  <si>
    <t>EID_64073</t>
  </si>
  <si>
    <t>WH_114074</t>
  </si>
  <si>
    <t>EID_64074</t>
  </si>
  <si>
    <t>WH_114075</t>
  </si>
  <si>
    <t>EID_64075</t>
  </si>
  <si>
    <t>WH_114076</t>
  </si>
  <si>
    <t>EID_64076</t>
  </si>
  <si>
    <t>WH_114077</t>
  </si>
  <si>
    <t>EID_64077</t>
  </si>
  <si>
    <t>WH_114078</t>
  </si>
  <si>
    <t>EID_64078</t>
  </si>
  <si>
    <t>WH_114079</t>
  </si>
  <si>
    <t>EID_64079</t>
  </si>
  <si>
    <t>WH_114080</t>
  </si>
  <si>
    <t>EID_64080</t>
  </si>
  <si>
    <t>WH_114081</t>
  </si>
  <si>
    <t>EID_64081</t>
  </si>
  <si>
    <t>WH_114082</t>
  </si>
  <si>
    <t>EID_64082</t>
  </si>
  <si>
    <t>WH_114083</t>
  </si>
  <si>
    <t>EID_64083</t>
  </si>
  <si>
    <t>WH_114084</t>
  </si>
  <si>
    <t>EID_64084</t>
  </si>
  <si>
    <t>WH_114085</t>
  </si>
  <si>
    <t>EID_64085</t>
  </si>
  <si>
    <t>WH_114086</t>
  </si>
  <si>
    <t>EID_64086</t>
  </si>
  <si>
    <t>WH_114087</t>
  </si>
  <si>
    <t>EID_64087</t>
  </si>
  <si>
    <t>WH_114088</t>
  </si>
  <si>
    <t>EID_64088</t>
  </si>
  <si>
    <t>WH_114089</t>
  </si>
  <si>
    <t>EID_64089</t>
  </si>
  <si>
    <t>WH_114090</t>
  </si>
  <si>
    <t>EID_64090</t>
  </si>
  <si>
    <t>WH_114091</t>
  </si>
  <si>
    <t>EID_64091</t>
  </si>
  <si>
    <t>WH_114092</t>
  </si>
  <si>
    <t>EID_64092</t>
  </si>
  <si>
    <t>WH_114093</t>
  </si>
  <si>
    <t>EID_64093</t>
  </si>
  <si>
    <t>WH_114094</t>
  </si>
  <si>
    <t>EID_64094</t>
  </si>
  <si>
    <t>WH_114095</t>
  </si>
  <si>
    <t>EID_64095</t>
  </si>
  <si>
    <t>WH_114096</t>
  </si>
  <si>
    <t>EID_64096</t>
  </si>
  <si>
    <t>WH_114097</t>
  </si>
  <si>
    <t>EID_64097</t>
  </si>
  <si>
    <t>WH_114098</t>
  </si>
  <si>
    <t>EID_64098</t>
  </si>
  <si>
    <t>WH_114099</t>
  </si>
  <si>
    <t>EID_64099</t>
  </si>
  <si>
    <t>WH_114100</t>
  </si>
  <si>
    <t>EID_64100</t>
  </si>
  <si>
    <t>WH_114101</t>
  </si>
  <si>
    <t>EID_64101</t>
  </si>
  <si>
    <t>WH_114102</t>
  </si>
  <si>
    <t>EID_64102</t>
  </si>
  <si>
    <t>WH_114103</t>
  </si>
  <si>
    <t>EID_64103</t>
  </si>
  <si>
    <t>WH_114104</t>
  </si>
  <si>
    <t>EID_64104</t>
  </si>
  <si>
    <t>WH_114105</t>
  </si>
  <si>
    <t>EID_64105</t>
  </si>
  <si>
    <t>WH_114106</t>
  </si>
  <si>
    <t>EID_64106</t>
  </si>
  <si>
    <t>WH_114107</t>
  </si>
  <si>
    <t>EID_64107</t>
  </si>
  <si>
    <t>WH_114108</t>
  </si>
  <si>
    <t>EID_64108</t>
  </si>
  <si>
    <t>WH_114109</t>
  </si>
  <si>
    <t>EID_64109</t>
  </si>
  <si>
    <t>WH_114110</t>
  </si>
  <si>
    <t>EID_64110</t>
  </si>
  <si>
    <t>WH_114111</t>
  </si>
  <si>
    <t>EID_64111</t>
  </si>
  <si>
    <t>WH_114112</t>
  </si>
  <si>
    <t>EID_64112</t>
  </si>
  <si>
    <t>WH_114113</t>
  </si>
  <si>
    <t>EID_64113</t>
  </si>
  <si>
    <t>WH_114114</t>
  </si>
  <si>
    <t>EID_64114</t>
  </si>
  <si>
    <t>WH_114115</t>
  </si>
  <si>
    <t>EID_64115</t>
  </si>
  <si>
    <t>WH_114116</t>
  </si>
  <si>
    <t>EID_64116</t>
  </si>
  <si>
    <t>WH_114117</t>
  </si>
  <si>
    <t>EID_64117</t>
  </si>
  <si>
    <t>WH_114118</t>
  </si>
  <si>
    <t>EID_64118</t>
  </si>
  <si>
    <t>WH_114119</t>
  </si>
  <si>
    <t>EID_64119</t>
  </si>
  <si>
    <t>WH_114120</t>
  </si>
  <si>
    <t>EID_64120</t>
  </si>
  <si>
    <t>WH_114121</t>
  </si>
  <si>
    <t>EID_64121</t>
  </si>
  <si>
    <t>WH_114122</t>
  </si>
  <si>
    <t>EID_64122</t>
  </si>
  <si>
    <t>WH_114123</t>
  </si>
  <si>
    <t>EID_64123</t>
  </si>
  <si>
    <t>WH_114124</t>
  </si>
  <si>
    <t>EID_64124</t>
  </si>
  <si>
    <t>WH_114125</t>
  </si>
  <si>
    <t>EID_64125</t>
  </si>
  <si>
    <t>WH_114126</t>
  </si>
  <si>
    <t>EID_64126</t>
  </si>
  <si>
    <t>WH_114127</t>
  </si>
  <si>
    <t>EID_64127</t>
  </si>
  <si>
    <t>WH_114128</t>
  </si>
  <si>
    <t>EID_64128</t>
  </si>
  <si>
    <t>WH_114129</t>
  </si>
  <si>
    <t>EID_64129</t>
  </si>
  <si>
    <t>WH_114130</t>
  </si>
  <si>
    <t>EID_64130</t>
  </si>
  <si>
    <t>WH_114131</t>
  </si>
  <si>
    <t>EID_64131</t>
  </si>
  <si>
    <t>WH_114132</t>
  </si>
  <si>
    <t>EID_64132</t>
  </si>
  <si>
    <t>WH_114133</t>
  </si>
  <si>
    <t>EID_64133</t>
  </si>
  <si>
    <t>WH_114134</t>
  </si>
  <si>
    <t>EID_64134</t>
  </si>
  <si>
    <t>WH_114135</t>
  </si>
  <si>
    <t>EID_64135</t>
  </si>
  <si>
    <t>WH_114136</t>
  </si>
  <si>
    <t>EID_64136</t>
  </si>
  <si>
    <t>WH_114137</t>
  </si>
  <si>
    <t>EID_64137</t>
  </si>
  <si>
    <t>WH_114138</t>
  </si>
  <si>
    <t>EID_64138</t>
  </si>
  <si>
    <t>WH_114139</t>
  </si>
  <si>
    <t>EID_64139</t>
  </si>
  <si>
    <t>WH_114140</t>
  </si>
  <si>
    <t>EID_64140</t>
  </si>
  <si>
    <t>WH_114141</t>
  </si>
  <si>
    <t>EID_64141</t>
  </si>
  <si>
    <t>WH_114142</t>
  </si>
  <si>
    <t>EID_64142</t>
  </si>
  <si>
    <t>WH_114143</t>
  </si>
  <si>
    <t>EID_64143</t>
  </si>
  <si>
    <t>WH_114144</t>
  </si>
  <si>
    <t>EID_64144</t>
  </si>
  <si>
    <t>WH_114145</t>
  </si>
  <si>
    <t>EID_64145</t>
  </si>
  <si>
    <t>WH_114146</t>
  </si>
  <si>
    <t>EID_64146</t>
  </si>
  <si>
    <t>WH_114147</t>
  </si>
  <si>
    <t>EID_64147</t>
  </si>
  <si>
    <t>WH_114148</t>
  </si>
  <si>
    <t>EID_64148</t>
  </si>
  <si>
    <t>WH_114149</t>
  </si>
  <si>
    <t>EID_64149</t>
  </si>
  <si>
    <t>WH_114150</t>
  </si>
  <si>
    <t>EID_64150</t>
  </si>
  <si>
    <t>WH_114151</t>
  </si>
  <si>
    <t>EID_64151</t>
  </si>
  <si>
    <t>WH_114152</t>
  </si>
  <si>
    <t>EID_64152</t>
  </si>
  <si>
    <t>WH_114153</t>
  </si>
  <si>
    <t>EID_64153</t>
  </si>
  <si>
    <t>WH_114154</t>
  </si>
  <si>
    <t>EID_64154</t>
  </si>
  <si>
    <t>WH_114155</t>
  </si>
  <si>
    <t>EID_64155</t>
  </si>
  <si>
    <t>WH_114156</t>
  </si>
  <si>
    <t>EID_64156</t>
  </si>
  <si>
    <t>WH_114157</t>
  </si>
  <si>
    <t>EID_64157</t>
  </si>
  <si>
    <t>WH_114158</t>
  </si>
  <si>
    <t>EID_64158</t>
  </si>
  <si>
    <t>WH_114159</t>
  </si>
  <si>
    <t>EID_64159</t>
  </si>
  <si>
    <t>WH_114160</t>
  </si>
  <si>
    <t>EID_64160</t>
  </si>
  <si>
    <t>WH_114161</t>
  </si>
  <si>
    <t>EID_64161</t>
  </si>
  <si>
    <t>WH_114162</t>
  </si>
  <si>
    <t>EID_64162</t>
  </si>
  <si>
    <t>WH_114163</t>
  </si>
  <si>
    <t>EID_64163</t>
  </si>
  <si>
    <t>WH_114164</t>
  </si>
  <si>
    <t>EID_64164</t>
  </si>
  <si>
    <t>WH_114165</t>
  </si>
  <si>
    <t>EID_64165</t>
  </si>
  <si>
    <t>WH_114166</t>
  </si>
  <si>
    <t>EID_64166</t>
  </si>
  <si>
    <t>WH_114167</t>
  </si>
  <si>
    <t>EID_64167</t>
  </si>
  <si>
    <t>WH_114168</t>
  </si>
  <si>
    <t>EID_64168</t>
  </si>
  <si>
    <t>WH_114169</t>
  </si>
  <si>
    <t>EID_64169</t>
  </si>
  <si>
    <t>WH_114170</t>
  </si>
  <si>
    <t>EID_64170</t>
  </si>
  <si>
    <t>WH_114171</t>
  </si>
  <si>
    <t>EID_64171</t>
  </si>
  <si>
    <t>WH_114172</t>
  </si>
  <si>
    <t>EID_64172</t>
  </si>
  <si>
    <t>WH_114173</t>
  </si>
  <si>
    <t>EID_64173</t>
  </si>
  <si>
    <t>WH_114174</t>
  </si>
  <si>
    <t>EID_64174</t>
  </si>
  <si>
    <t>WH_114175</t>
  </si>
  <si>
    <t>EID_64175</t>
  </si>
  <si>
    <t>WH_114176</t>
  </si>
  <si>
    <t>EID_64176</t>
  </si>
  <si>
    <t>WH_114177</t>
  </si>
  <si>
    <t>EID_64177</t>
  </si>
  <si>
    <t>WH_114178</t>
  </si>
  <si>
    <t>EID_64178</t>
  </si>
  <si>
    <t>WH_114179</t>
  </si>
  <si>
    <t>EID_64179</t>
  </si>
  <si>
    <t>WH_114180</t>
  </si>
  <si>
    <t>EID_64180</t>
  </si>
  <si>
    <t>WH_114181</t>
  </si>
  <si>
    <t>EID_64181</t>
  </si>
  <si>
    <t>WH_114182</t>
  </si>
  <si>
    <t>EID_64182</t>
  </si>
  <si>
    <t>WH_114183</t>
  </si>
  <si>
    <t>EID_64183</t>
  </si>
  <si>
    <t>WH_114184</t>
  </si>
  <si>
    <t>EID_64184</t>
  </si>
  <si>
    <t>WH_114185</t>
  </si>
  <si>
    <t>EID_64185</t>
  </si>
  <si>
    <t>WH_114186</t>
  </si>
  <si>
    <t>EID_64186</t>
  </si>
  <si>
    <t>WH_114187</t>
  </si>
  <si>
    <t>EID_64187</t>
  </si>
  <si>
    <t>WH_114188</t>
  </si>
  <si>
    <t>EID_64188</t>
  </si>
  <si>
    <t>WH_114189</t>
  </si>
  <si>
    <t>EID_64189</t>
  </si>
  <si>
    <t>WH_114190</t>
  </si>
  <si>
    <t>EID_64190</t>
  </si>
  <si>
    <t>WH_114191</t>
  </si>
  <si>
    <t>EID_64191</t>
  </si>
  <si>
    <t>WH_114192</t>
  </si>
  <si>
    <t>EID_64192</t>
  </si>
  <si>
    <t>WH_114193</t>
  </si>
  <si>
    <t>EID_64193</t>
  </si>
  <si>
    <t>WH_114194</t>
  </si>
  <si>
    <t>EID_64194</t>
  </si>
  <si>
    <t>WH_114195</t>
  </si>
  <si>
    <t>EID_64195</t>
  </si>
  <si>
    <t>WH_114196</t>
  </si>
  <si>
    <t>EID_64196</t>
  </si>
  <si>
    <t>WH_114197</t>
  </si>
  <si>
    <t>EID_64197</t>
  </si>
  <si>
    <t>WH_114198</t>
  </si>
  <si>
    <t>EID_64198</t>
  </si>
  <si>
    <t>WH_114199</t>
  </si>
  <si>
    <t>EID_64199</t>
  </si>
  <si>
    <t>WH_114200</t>
  </si>
  <si>
    <t>EID_64200</t>
  </si>
  <si>
    <t>WH_114201</t>
  </si>
  <si>
    <t>EID_64201</t>
  </si>
  <si>
    <t>WH_114202</t>
  </si>
  <si>
    <t>EID_64202</t>
  </si>
  <si>
    <t>WH_114203</t>
  </si>
  <si>
    <t>EID_64203</t>
  </si>
  <si>
    <t>WH_114204</t>
  </si>
  <si>
    <t>EID_64204</t>
  </si>
  <si>
    <t>WH_114205</t>
  </si>
  <si>
    <t>EID_64205</t>
  </si>
  <si>
    <t>WH_114206</t>
  </si>
  <si>
    <t>EID_64206</t>
  </si>
  <si>
    <t>WH_114207</t>
  </si>
  <si>
    <t>EID_64207</t>
  </si>
  <si>
    <t>WH_114208</t>
  </si>
  <si>
    <t>EID_64208</t>
  </si>
  <si>
    <t>WH_114209</t>
  </si>
  <si>
    <t>EID_64209</t>
  </si>
  <si>
    <t>WH_114210</t>
  </si>
  <si>
    <t>EID_64210</t>
  </si>
  <si>
    <t>WH_114211</t>
  </si>
  <si>
    <t>EID_64211</t>
  </si>
  <si>
    <t>WH_114212</t>
  </si>
  <si>
    <t>EID_64212</t>
  </si>
  <si>
    <t>WH_114213</t>
  </si>
  <si>
    <t>EID_64213</t>
  </si>
  <si>
    <t>WH_114214</t>
  </si>
  <si>
    <t>EID_64214</t>
  </si>
  <si>
    <t>WH_114215</t>
  </si>
  <si>
    <t>EID_64215</t>
  </si>
  <si>
    <t>WH_114216</t>
  </si>
  <si>
    <t>EID_64216</t>
  </si>
  <si>
    <t>WH_114217</t>
  </si>
  <si>
    <t>EID_64217</t>
  </si>
  <si>
    <t>WH_114218</t>
  </si>
  <si>
    <t>EID_64218</t>
  </si>
  <si>
    <t>WH_114219</t>
  </si>
  <si>
    <t>EID_64219</t>
  </si>
  <si>
    <t>WH_114220</t>
  </si>
  <si>
    <t>EID_64220</t>
  </si>
  <si>
    <t>WH_114221</t>
  </si>
  <si>
    <t>EID_64221</t>
  </si>
  <si>
    <t>WH_114222</t>
  </si>
  <si>
    <t>EID_64222</t>
  </si>
  <si>
    <t>WH_114223</t>
  </si>
  <si>
    <t>EID_64223</t>
  </si>
  <si>
    <t>WH_114224</t>
  </si>
  <si>
    <t>EID_64224</t>
  </si>
  <si>
    <t>WH_114225</t>
  </si>
  <si>
    <t>EID_64225</t>
  </si>
  <si>
    <t>WH_114226</t>
  </si>
  <si>
    <t>EID_64226</t>
  </si>
  <si>
    <t>WH_114227</t>
  </si>
  <si>
    <t>EID_64227</t>
  </si>
  <si>
    <t>WH_114228</t>
  </si>
  <si>
    <t>EID_64228</t>
  </si>
  <si>
    <t>WH_114229</t>
  </si>
  <si>
    <t>EID_64229</t>
  </si>
  <si>
    <t>WH_114230</t>
  </si>
  <si>
    <t>EID_64230</t>
  </si>
  <si>
    <t>WH_114231</t>
  </si>
  <si>
    <t>EID_64231</t>
  </si>
  <si>
    <t>WH_114232</t>
  </si>
  <si>
    <t>EID_64232</t>
  </si>
  <si>
    <t>WH_114233</t>
  </si>
  <si>
    <t>EID_64233</t>
  </si>
  <si>
    <t>WH_114234</t>
  </si>
  <si>
    <t>EID_64234</t>
  </si>
  <si>
    <t>WH_114235</t>
  </si>
  <si>
    <t>EID_64235</t>
  </si>
  <si>
    <t>WH_114236</t>
  </si>
  <si>
    <t>EID_64236</t>
  </si>
  <si>
    <t>WH_114237</t>
  </si>
  <si>
    <t>EID_64237</t>
  </si>
  <si>
    <t>WH_114238</t>
  </si>
  <si>
    <t>EID_64238</t>
  </si>
  <si>
    <t>WH_114239</t>
  </si>
  <si>
    <t>EID_64239</t>
  </si>
  <si>
    <t>WH_114240</t>
  </si>
  <si>
    <t>EID_64240</t>
  </si>
  <si>
    <t>WH_114241</t>
  </si>
  <si>
    <t>EID_64241</t>
  </si>
  <si>
    <t>WH_114242</t>
  </si>
  <si>
    <t>EID_64242</t>
  </si>
  <si>
    <t>WH_114243</t>
  </si>
  <si>
    <t>EID_64243</t>
  </si>
  <si>
    <t>WH_114244</t>
  </si>
  <si>
    <t>EID_64244</t>
  </si>
  <si>
    <t>WH_114245</t>
  </si>
  <si>
    <t>EID_64245</t>
  </si>
  <si>
    <t>WH_114246</t>
  </si>
  <si>
    <t>EID_64246</t>
  </si>
  <si>
    <t>WH_114247</t>
  </si>
  <si>
    <t>EID_64247</t>
  </si>
  <si>
    <t>WH_114248</t>
  </si>
  <si>
    <t>EID_64248</t>
  </si>
  <si>
    <t>WH_114249</t>
  </si>
  <si>
    <t>EID_64249</t>
  </si>
  <si>
    <t>WH_114250</t>
  </si>
  <si>
    <t>EID_64250</t>
  </si>
  <si>
    <t>WH_114251</t>
  </si>
  <si>
    <t>EID_64251</t>
  </si>
  <si>
    <t>WH_114252</t>
  </si>
  <si>
    <t>EID_64252</t>
  </si>
  <si>
    <t>WH_114253</t>
  </si>
  <si>
    <t>EID_64253</t>
  </si>
  <si>
    <t>WH_114254</t>
  </si>
  <si>
    <t>EID_64254</t>
  </si>
  <si>
    <t>WH_114255</t>
  </si>
  <si>
    <t>EID_64255</t>
  </si>
  <si>
    <t>WH_114256</t>
  </si>
  <si>
    <t>EID_64256</t>
  </si>
  <si>
    <t>WH_114257</t>
  </si>
  <si>
    <t>EID_64257</t>
  </si>
  <si>
    <t>WH_114258</t>
  </si>
  <si>
    <t>EID_64258</t>
  </si>
  <si>
    <t>WH_114259</t>
  </si>
  <si>
    <t>EID_64259</t>
  </si>
  <si>
    <t>WH_114260</t>
  </si>
  <si>
    <t>EID_64260</t>
  </si>
  <si>
    <t>WH_114261</t>
  </si>
  <si>
    <t>EID_64261</t>
  </si>
  <si>
    <t>WH_114262</t>
  </si>
  <si>
    <t>EID_64262</t>
  </si>
  <si>
    <t>WH_114263</t>
  </si>
  <si>
    <t>EID_64263</t>
  </si>
  <si>
    <t>WH_114264</t>
  </si>
  <si>
    <t>EID_64264</t>
  </si>
  <si>
    <t>WH_114265</t>
  </si>
  <si>
    <t>EID_64265</t>
  </si>
  <si>
    <t>WH_114266</t>
  </si>
  <si>
    <t>EID_64266</t>
  </si>
  <si>
    <t>WH_114267</t>
  </si>
  <si>
    <t>EID_64267</t>
  </si>
  <si>
    <t>WH_114268</t>
  </si>
  <si>
    <t>EID_64268</t>
  </si>
  <si>
    <t>WH_114269</t>
  </si>
  <si>
    <t>EID_64269</t>
  </si>
  <si>
    <t>WH_114270</t>
  </si>
  <si>
    <t>EID_64270</t>
  </si>
  <si>
    <t>WH_114271</t>
  </si>
  <si>
    <t>EID_64271</t>
  </si>
  <si>
    <t>WH_114272</t>
  </si>
  <si>
    <t>EID_64272</t>
  </si>
  <si>
    <t>WH_114273</t>
  </si>
  <si>
    <t>EID_64273</t>
  </si>
  <si>
    <t>WH_114274</t>
  </si>
  <si>
    <t>EID_64274</t>
  </si>
  <si>
    <t>WH_114275</t>
  </si>
  <si>
    <t>EID_64275</t>
  </si>
  <si>
    <t>WH_114276</t>
  </si>
  <si>
    <t>EID_64276</t>
  </si>
  <si>
    <t>WH_114277</t>
  </si>
  <si>
    <t>EID_64277</t>
  </si>
  <si>
    <t>WH_114278</t>
  </si>
  <si>
    <t>EID_64278</t>
  </si>
  <si>
    <t>WH_114279</t>
  </si>
  <si>
    <t>EID_64279</t>
  </si>
  <si>
    <t>WH_114280</t>
  </si>
  <si>
    <t>EID_64280</t>
  </si>
  <si>
    <t>WH_114281</t>
  </si>
  <si>
    <t>EID_64281</t>
  </si>
  <si>
    <t>WH_114282</t>
  </si>
  <si>
    <t>EID_64282</t>
  </si>
  <si>
    <t>WH_114283</t>
  </si>
  <si>
    <t>EID_64283</t>
  </si>
  <si>
    <t>WH_114284</t>
  </si>
  <si>
    <t>EID_64284</t>
  </si>
  <si>
    <t>WH_114285</t>
  </si>
  <si>
    <t>EID_64285</t>
  </si>
  <si>
    <t>WH_114286</t>
  </si>
  <si>
    <t>EID_64286</t>
  </si>
  <si>
    <t>WH_114287</t>
  </si>
  <si>
    <t>EID_64287</t>
  </si>
  <si>
    <t>WH_114288</t>
  </si>
  <si>
    <t>EID_64288</t>
  </si>
  <si>
    <t>WH_114289</t>
  </si>
  <si>
    <t>EID_64289</t>
  </si>
  <si>
    <t>WH_114290</t>
  </si>
  <si>
    <t>EID_64290</t>
  </si>
  <si>
    <t>WH_114291</t>
  </si>
  <si>
    <t>EID_64291</t>
  </si>
  <si>
    <t>WH_114292</t>
  </si>
  <si>
    <t>EID_64292</t>
  </si>
  <si>
    <t>WH_114293</t>
  </si>
  <si>
    <t>EID_64293</t>
  </si>
  <si>
    <t>WH_114294</t>
  </si>
  <si>
    <t>EID_64294</t>
  </si>
  <si>
    <t>WH_114295</t>
  </si>
  <si>
    <t>EID_64295</t>
  </si>
  <si>
    <t>WH_114296</t>
  </si>
  <si>
    <t>EID_64296</t>
  </si>
  <si>
    <t>WH_114297</t>
  </si>
  <si>
    <t>EID_64297</t>
  </si>
  <si>
    <t>WH_114298</t>
  </si>
  <si>
    <t>EID_64298</t>
  </si>
  <si>
    <t>WH_114299</t>
  </si>
  <si>
    <t>EID_64299</t>
  </si>
  <si>
    <t>WH_114300</t>
  </si>
  <si>
    <t>EID_64300</t>
  </si>
  <si>
    <t>WH_114301</t>
  </si>
  <si>
    <t>EID_64301</t>
  </si>
  <si>
    <t>WH_114302</t>
  </si>
  <si>
    <t>EID_64302</t>
  </si>
  <si>
    <t>WH_114303</t>
  </si>
  <si>
    <t>EID_64303</t>
  </si>
  <si>
    <t>WH_114304</t>
  </si>
  <si>
    <t>EID_64304</t>
  </si>
  <si>
    <t>WH_114305</t>
  </si>
  <si>
    <t>EID_64305</t>
  </si>
  <si>
    <t>WH_114306</t>
  </si>
  <si>
    <t>EID_64306</t>
  </si>
  <si>
    <t>WH_114307</t>
  </si>
  <si>
    <t>EID_64307</t>
  </si>
  <si>
    <t>WH_114308</t>
  </si>
  <si>
    <t>EID_64308</t>
  </si>
  <si>
    <t>WH_114309</t>
  </si>
  <si>
    <t>EID_64309</t>
  </si>
  <si>
    <t>WH_114310</t>
  </si>
  <si>
    <t>EID_64310</t>
  </si>
  <si>
    <t>WH_114311</t>
  </si>
  <si>
    <t>EID_64311</t>
  </si>
  <si>
    <t>WH_114312</t>
  </si>
  <si>
    <t>EID_64312</t>
  </si>
  <si>
    <t>WH_114313</t>
  </si>
  <si>
    <t>EID_64313</t>
  </si>
  <si>
    <t>WH_114314</t>
  </si>
  <si>
    <t>EID_64314</t>
  </si>
  <si>
    <t>WH_114315</t>
  </si>
  <si>
    <t>EID_64315</t>
  </si>
  <si>
    <t>WH_114316</t>
  </si>
  <si>
    <t>EID_64316</t>
  </si>
  <si>
    <t>WH_114317</t>
  </si>
  <si>
    <t>EID_64317</t>
  </si>
  <si>
    <t>WH_114318</t>
  </si>
  <si>
    <t>EID_64318</t>
  </si>
  <si>
    <t>WH_114319</t>
  </si>
  <si>
    <t>EID_64319</t>
  </si>
  <si>
    <t>WH_114320</t>
  </si>
  <si>
    <t>EID_64320</t>
  </si>
  <si>
    <t>WH_114321</t>
  </si>
  <si>
    <t>EID_64321</t>
  </si>
  <si>
    <t>WH_114322</t>
  </si>
  <si>
    <t>EID_64322</t>
  </si>
  <si>
    <t>WH_114323</t>
  </si>
  <si>
    <t>EID_64323</t>
  </si>
  <si>
    <t>WH_114324</t>
  </si>
  <si>
    <t>EID_64324</t>
  </si>
  <si>
    <t>WH_114325</t>
  </si>
  <si>
    <t>EID_64325</t>
  </si>
  <si>
    <t>WH_114326</t>
  </si>
  <si>
    <t>EID_64326</t>
  </si>
  <si>
    <t>WH_114327</t>
  </si>
  <si>
    <t>EID_64327</t>
  </si>
  <si>
    <t>WH_114328</t>
  </si>
  <si>
    <t>EID_64328</t>
  </si>
  <si>
    <t>WH_114329</t>
  </si>
  <si>
    <t>EID_64329</t>
  </si>
  <si>
    <t>WH_114330</t>
  </si>
  <si>
    <t>EID_64330</t>
  </si>
  <si>
    <t>WH_114331</t>
  </si>
  <si>
    <t>EID_64331</t>
  </si>
  <si>
    <t>WH_114332</t>
  </si>
  <si>
    <t>EID_64332</t>
  </si>
  <si>
    <t>WH_114333</t>
  </si>
  <si>
    <t>EID_64333</t>
  </si>
  <si>
    <t>WH_114334</t>
  </si>
  <si>
    <t>EID_64334</t>
  </si>
  <si>
    <t>WH_114335</t>
  </si>
  <si>
    <t>EID_64335</t>
  </si>
  <si>
    <t>WH_114336</t>
  </si>
  <si>
    <t>EID_64336</t>
  </si>
  <si>
    <t>WH_114337</t>
  </si>
  <si>
    <t>EID_64337</t>
  </si>
  <si>
    <t>WH_114338</t>
  </si>
  <si>
    <t>EID_64338</t>
  </si>
  <si>
    <t>WH_114339</t>
  </si>
  <si>
    <t>EID_64339</t>
  </si>
  <si>
    <t>WH_114340</t>
  </si>
  <si>
    <t>EID_64340</t>
  </si>
  <si>
    <t>WH_114341</t>
  </si>
  <si>
    <t>EID_64341</t>
  </si>
  <si>
    <t>WH_114342</t>
  </si>
  <si>
    <t>EID_64342</t>
  </si>
  <si>
    <t>WH_114343</t>
  </si>
  <si>
    <t>EID_64343</t>
  </si>
  <si>
    <t>WH_114344</t>
  </si>
  <si>
    <t>EID_64344</t>
  </si>
  <si>
    <t>WH_114345</t>
  </si>
  <si>
    <t>EID_64345</t>
  </si>
  <si>
    <t>WH_114346</t>
  </si>
  <si>
    <t>EID_64346</t>
  </si>
  <si>
    <t>WH_114347</t>
  </si>
  <si>
    <t>EID_64347</t>
  </si>
  <si>
    <t>WH_114348</t>
  </si>
  <si>
    <t>EID_64348</t>
  </si>
  <si>
    <t>WH_114349</t>
  </si>
  <si>
    <t>EID_64349</t>
  </si>
  <si>
    <t>WH_114350</t>
  </si>
  <si>
    <t>EID_64350</t>
  </si>
  <si>
    <t>WH_114351</t>
  </si>
  <si>
    <t>EID_64351</t>
  </si>
  <si>
    <t>WH_114352</t>
  </si>
  <si>
    <t>EID_64352</t>
  </si>
  <si>
    <t>WH_114353</t>
  </si>
  <si>
    <t>EID_64353</t>
  </si>
  <si>
    <t>WH_114354</t>
  </si>
  <si>
    <t>EID_64354</t>
  </si>
  <si>
    <t>WH_114355</t>
  </si>
  <si>
    <t>EID_64355</t>
  </si>
  <si>
    <t>WH_114356</t>
  </si>
  <si>
    <t>EID_64356</t>
  </si>
  <si>
    <t>WH_114357</t>
  </si>
  <si>
    <t>EID_64357</t>
  </si>
  <si>
    <t>WH_114358</t>
  </si>
  <si>
    <t>EID_64358</t>
  </si>
  <si>
    <t>WH_114359</t>
  </si>
  <si>
    <t>EID_64359</t>
  </si>
  <si>
    <t>WH_114360</t>
  </si>
  <si>
    <t>EID_64360</t>
  </si>
  <si>
    <t>WH_114361</t>
  </si>
  <si>
    <t>EID_64361</t>
  </si>
  <si>
    <t>WH_114362</t>
  </si>
  <si>
    <t>EID_64362</t>
  </si>
  <si>
    <t>WH_114363</t>
  </si>
  <si>
    <t>EID_64363</t>
  </si>
  <si>
    <t>WH_114364</t>
  </si>
  <si>
    <t>EID_64364</t>
  </si>
  <si>
    <t>WH_114365</t>
  </si>
  <si>
    <t>EID_64365</t>
  </si>
  <si>
    <t>WH_114366</t>
  </si>
  <si>
    <t>EID_64366</t>
  </si>
  <si>
    <t>WH_114367</t>
  </si>
  <si>
    <t>EID_64367</t>
  </si>
  <si>
    <t>WH_114368</t>
  </si>
  <si>
    <t>EID_64368</t>
  </si>
  <si>
    <t>WH_114369</t>
  </si>
  <si>
    <t>EID_64369</t>
  </si>
  <si>
    <t>WH_114370</t>
  </si>
  <si>
    <t>EID_64370</t>
  </si>
  <si>
    <t>WH_114371</t>
  </si>
  <si>
    <t>EID_64371</t>
  </si>
  <si>
    <t>WH_114372</t>
  </si>
  <si>
    <t>EID_64372</t>
  </si>
  <si>
    <t>WH_114373</t>
  </si>
  <si>
    <t>EID_64373</t>
  </si>
  <si>
    <t>WH_114374</t>
  </si>
  <si>
    <t>EID_64374</t>
  </si>
  <si>
    <t>WH_114375</t>
  </si>
  <si>
    <t>EID_64375</t>
  </si>
  <si>
    <t>WH_114376</t>
  </si>
  <si>
    <t>EID_64376</t>
  </si>
  <si>
    <t>WH_114377</t>
  </si>
  <si>
    <t>EID_64377</t>
  </si>
  <si>
    <t>WH_114378</t>
  </si>
  <si>
    <t>EID_64378</t>
  </si>
  <si>
    <t>WH_114379</t>
  </si>
  <si>
    <t>EID_64379</t>
  </si>
  <si>
    <t>WH_114380</t>
  </si>
  <si>
    <t>EID_64380</t>
  </si>
  <si>
    <t>WH_114381</t>
  </si>
  <si>
    <t>EID_64381</t>
  </si>
  <si>
    <t>WH_114382</t>
  </si>
  <si>
    <t>EID_64382</t>
  </si>
  <si>
    <t>WH_114383</t>
  </si>
  <si>
    <t>EID_64383</t>
  </si>
  <si>
    <t>WH_114384</t>
  </si>
  <si>
    <t>EID_64384</t>
  </si>
  <si>
    <t>WH_114385</t>
  </si>
  <si>
    <t>EID_64385</t>
  </si>
  <si>
    <t>WH_114386</t>
  </si>
  <si>
    <t>EID_64386</t>
  </si>
  <si>
    <t>WH_114387</t>
  </si>
  <si>
    <t>EID_64387</t>
  </si>
  <si>
    <t>WH_114388</t>
  </si>
  <si>
    <t>EID_64388</t>
  </si>
  <si>
    <t>WH_114389</t>
  </si>
  <si>
    <t>EID_64389</t>
  </si>
  <si>
    <t>WH_114390</t>
  </si>
  <si>
    <t>EID_64390</t>
  </si>
  <si>
    <t>WH_114391</t>
  </si>
  <si>
    <t>EID_64391</t>
  </si>
  <si>
    <t>WH_114392</t>
  </si>
  <si>
    <t>EID_64392</t>
  </si>
  <si>
    <t>WH_114393</t>
  </si>
  <si>
    <t>EID_64393</t>
  </si>
  <si>
    <t>WH_114394</t>
  </si>
  <si>
    <t>EID_64394</t>
  </si>
  <si>
    <t>WH_114395</t>
  </si>
  <si>
    <t>EID_64395</t>
  </si>
  <si>
    <t>WH_114396</t>
  </si>
  <si>
    <t>EID_64396</t>
  </si>
  <si>
    <t>WH_114397</t>
  </si>
  <si>
    <t>EID_64397</t>
  </si>
  <si>
    <t>WH_114398</t>
  </si>
  <si>
    <t>EID_64398</t>
  </si>
  <si>
    <t>WH_114399</t>
  </si>
  <si>
    <t>EID_64399</t>
  </si>
  <si>
    <t>WH_114400</t>
  </si>
  <si>
    <t>EID_64400</t>
  </si>
  <si>
    <t>WH_114401</t>
  </si>
  <si>
    <t>EID_64401</t>
  </si>
  <si>
    <t>WH_114402</t>
  </si>
  <si>
    <t>EID_64402</t>
  </si>
  <si>
    <t>WH_114403</t>
  </si>
  <si>
    <t>EID_64403</t>
  </si>
  <si>
    <t>WH_114404</t>
  </si>
  <si>
    <t>EID_64404</t>
  </si>
  <si>
    <t>WH_114405</t>
  </si>
  <si>
    <t>EID_64405</t>
  </si>
  <si>
    <t>WH_114406</t>
  </si>
  <si>
    <t>EID_64406</t>
  </si>
  <si>
    <t>WH_114407</t>
  </si>
  <si>
    <t>EID_64407</t>
  </si>
  <si>
    <t>WH_114408</t>
  </si>
  <si>
    <t>EID_64408</t>
  </si>
  <si>
    <t>WH_114409</t>
  </si>
  <si>
    <t>EID_64409</t>
  </si>
  <si>
    <t>WH_114410</t>
  </si>
  <si>
    <t>EID_64410</t>
  </si>
  <si>
    <t>WH_114411</t>
  </si>
  <si>
    <t>EID_64411</t>
  </si>
  <si>
    <t>WH_114412</t>
  </si>
  <si>
    <t>EID_64412</t>
  </si>
  <si>
    <t>WH_114413</t>
  </si>
  <si>
    <t>EID_64413</t>
  </si>
  <si>
    <t>WH_114414</t>
  </si>
  <si>
    <t>EID_64414</t>
  </si>
  <si>
    <t>WH_114415</t>
  </si>
  <si>
    <t>EID_64415</t>
  </si>
  <si>
    <t>WH_114416</t>
  </si>
  <si>
    <t>EID_64416</t>
  </si>
  <si>
    <t>WH_114417</t>
  </si>
  <si>
    <t>EID_64417</t>
  </si>
  <si>
    <t>WH_114418</t>
  </si>
  <si>
    <t>EID_64418</t>
  </si>
  <si>
    <t>WH_114419</t>
  </si>
  <si>
    <t>EID_64419</t>
  </si>
  <si>
    <t>WH_114420</t>
  </si>
  <si>
    <t>EID_64420</t>
  </si>
  <si>
    <t>WH_114421</t>
  </si>
  <si>
    <t>EID_64421</t>
  </si>
  <si>
    <t>WH_114422</t>
  </si>
  <si>
    <t>EID_64422</t>
  </si>
  <si>
    <t>WH_114423</t>
  </si>
  <si>
    <t>EID_64423</t>
  </si>
  <si>
    <t>WH_114424</t>
  </si>
  <si>
    <t>EID_64424</t>
  </si>
  <si>
    <t>WH_114425</t>
  </si>
  <si>
    <t>EID_64425</t>
  </si>
  <si>
    <t>WH_114426</t>
  </si>
  <si>
    <t>EID_64426</t>
  </si>
  <si>
    <t>WH_114427</t>
  </si>
  <si>
    <t>EID_64427</t>
  </si>
  <si>
    <t>WH_114428</t>
  </si>
  <si>
    <t>EID_64428</t>
  </si>
  <si>
    <t>WH_114429</t>
  </si>
  <si>
    <t>EID_64429</t>
  </si>
  <si>
    <t>WH_114430</t>
  </si>
  <si>
    <t>EID_64430</t>
  </si>
  <si>
    <t>WH_114431</t>
  </si>
  <si>
    <t>EID_64431</t>
  </si>
  <si>
    <t>WH_114432</t>
  </si>
  <si>
    <t>EID_64432</t>
  </si>
  <si>
    <t>WH_114433</t>
  </si>
  <si>
    <t>EID_64433</t>
  </si>
  <si>
    <t>WH_114434</t>
  </si>
  <si>
    <t>EID_64434</t>
  </si>
  <si>
    <t>WH_114435</t>
  </si>
  <si>
    <t>EID_64435</t>
  </si>
  <si>
    <t>WH_114436</t>
  </si>
  <si>
    <t>EID_64436</t>
  </si>
  <si>
    <t>WH_114437</t>
  </si>
  <si>
    <t>EID_64437</t>
  </si>
  <si>
    <t>WH_114438</t>
  </si>
  <si>
    <t>EID_64438</t>
  </si>
  <si>
    <t>WH_114439</t>
  </si>
  <si>
    <t>EID_64439</t>
  </si>
  <si>
    <t>WH_114440</t>
  </si>
  <si>
    <t>EID_64440</t>
  </si>
  <si>
    <t>WH_114441</t>
  </si>
  <si>
    <t>EID_64441</t>
  </si>
  <si>
    <t>WH_114442</t>
  </si>
  <si>
    <t>EID_64442</t>
  </si>
  <si>
    <t>WH_114443</t>
  </si>
  <si>
    <t>EID_64443</t>
  </si>
  <si>
    <t>WH_114444</t>
  </si>
  <si>
    <t>EID_64444</t>
  </si>
  <si>
    <t>WH_114445</t>
  </si>
  <si>
    <t>EID_64445</t>
  </si>
  <si>
    <t>WH_114446</t>
  </si>
  <si>
    <t>EID_64446</t>
  </si>
  <si>
    <t>WH_114447</t>
  </si>
  <si>
    <t>EID_64447</t>
  </si>
  <si>
    <t>WH_114448</t>
  </si>
  <si>
    <t>EID_64448</t>
  </si>
  <si>
    <t>WH_114449</t>
  </si>
  <si>
    <t>EID_64449</t>
  </si>
  <si>
    <t>WH_114450</t>
  </si>
  <si>
    <t>EID_64450</t>
  </si>
  <si>
    <t>WH_114451</t>
  </si>
  <si>
    <t>EID_64451</t>
  </si>
  <si>
    <t>WH_114452</t>
  </si>
  <si>
    <t>EID_64452</t>
  </si>
  <si>
    <t>WH_114453</t>
  </si>
  <si>
    <t>EID_64453</t>
  </si>
  <si>
    <t>WH_114454</t>
  </si>
  <si>
    <t>EID_64454</t>
  </si>
  <si>
    <t>WH_114455</t>
  </si>
  <si>
    <t>EID_64455</t>
  </si>
  <si>
    <t>WH_114456</t>
  </si>
  <si>
    <t>EID_64456</t>
  </si>
  <si>
    <t>WH_114457</t>
  </si>
  <si>
    <t>EID_64457</t>
  </si>
  <si>
    <t>WH_114458</t>
  </si>
  <si>
    <t>EID_64458</t>
  </si>
  <si>
    <t>WH_114459</t>
  </si>
  <si>
    <t>EID_64459</t>
  </si>
  <si>
    <t>WH_114460</t>
  </si>
  <si>
    <t>EID_64460</t>
  </si>
  <si>
    <t>WH_114461</t>
  </si>
  <si>
    <t>EID_64461</t>
  </si>
  <si>
    <t>WH_114462</t>
  </si>
  <si>
    <t>EID_64462</t>
  </si>
  <si>
    <t>WH_114463</t>
  </si>
  <si>
    <t>EID_64463</t>
  </si>
  <si>
    <t>WH_114464</t>
  </si>
  <si>
    <t>EID_64464</t>
  </si>
  <si>
    <t>WH_114465</t>
  </si>
  <si>
    <t>EID_64465</t>
  </si>
  <si>
    <t>WH_114466</t>
  </si>
  <si>
    <t>EID_64466</t>
  </si>
  <si>
    <t>WH_114467</t>
  </si>
  <si>
    <t>EID_64467</t>
  </si>
  <si>
    <t>WH_114468</t>
  </si>
  <si>
    <t>EID_64468</t>
  </si>
  <si>
    <t>WH_114469</t>
  </si>
  <si>
    <t>EID_64469</t>
  </si>
  <si>
    <t>WH_114470</t>
  </si>
  <si>
    <t>EID_64470</t>
  </si>
  <si>
    <t>WH_114471</t>
  </si>
  <si>
    <t>EID_64471</t>
  </si>
  <si>
    <t>WH_114472</t>
  </si>
  <si>
    <t>EID_64472</t>
  </si>
  <si>
    <t>WH_114473</t>
  </si>
  <si>
    <t>EID_64473</t>
  </si>
  <si>
    <t>WH_114474</t>
  </si>
  <si>
    <t>EID_64474</t>
  </si>
  <si>
    <t>WH_114475</t>
  </si>
  <si>
    <t>EID_64475</t>
  </si>
  <si>
    <t>WH_114476</t>
  </si>
  <si>
    <t>EID_64476</t>
  </si>
  <si>
    <t>WH_114477</t>
  </si>
  <si>
    <t>EID_64477</t>
  </si>
  <si>
    <t>WH_114478</t>
  </si>
  <si>
    <t>EID_64478</t>
  </si>
  <si>
    <t>WH_114479</t>
  </si>
  <si>
    <t>EID_64479</t>
  </si>
  <si>
    <t>WH_114480</t>
  </si>
  <si>
    <t>EID_64480</t>
  </si>
  <si>
    <t>WH_114481</t>
  </si>
  <si>
    <t>EID_64481</t>
  </si>
  <si>
    <t>WH_114482</t>
  </si>
  <si>
    <t>EID_64482</t>
  </si>
  <si>
    <t>WH_114483</t>
  </si>
  <si>
    <t>EID_64483</t>
  </si>
  <si>
    <t>WH_114484</t>
  </si>
  <si>
    <t>EID_64484</t>
  </si>
  <si>
    <t>WH_114485</t>
  </si>
  <si>
    <t>EID_64485</t>
  </si>
  <si>
    <t>WH_114486</t>
  </si>
  <si>
    <t>EID_64486</t>
  </si>
  <si>
    <t>WH_114487</t>
  </si>
  <si>
    <t>EID_64487</t>
  </si>
  <si>
    <t>WH_114488</t>
  </si>
  <si>
    <t>EID_64488</t>
  </si>
  <si>
    <t>WH_114489</t>
  </si>
  <si>
    <t>EID_64489</t>
  </si>
  <si>
    <t>WH_114490</t>
  </si>
  <si>
    <t>EID_64490</t>
  </si>
  <si>
    <t>WH_114491</t>
  </si>
  <si>
    <t>EID_64491</t>
  </si>
  <si>
    <t>WH_114492</t>
  </si>
  <si>
    <t>EID_64492</t>
  </si>
  <si>
    <t>WH_114493</t>
  </si>
  <si>
    <t>EID_64493</t>
  </si>
  <si>
    <t>WH_114494</t>
  </si>
  <si>
    <t>EID_64494</t>
  </si>
  <si>
    <t>WH_114495</t>
  </si>
  <si>
    <t>EID_64495</t>
  </si>
  <si>
    <t>WH_114496</t>
  </si>
  <si>
    <t>EID_64496</t>
  </si>
  <si>
    <t>WH_114497</t>
  </si>
  <si>
    <t>EID_64497</t>
  </si>
  <si>
    <t>WH_114498</t>
  </si>
  <si>
    <t>EID_64498</t>
  </si>
  <si>
    <t>WH_114499</t>
  </si>
  <si>
    <t>EID_64499</t>
  </si>
  <si>
    <t>WH_114500</t>
  </si>
  <si>
    <t>EID_64500</t>
  </si>
  <si>
    <t>WH_114501</t>
  </si>
  <si>
    <t>EID_64501</t>
  </si>
  <si>
    <t>WH_114502</t>
  </si>
  <si>
    <t>EID_64502</t>
  </si>
  <si>
    <t>WH_114503</t>
  </si>
  <si>
    <t>EID_64503</t>
  </si>
  <si>
    <t>WH_114504</t>
  </si>
  <si>
    <t>EID_64504</t>
  </si>
  <si>
    <t>WH_114505</t>
  </si>
  <si>
    <t>EID_64505</t>
  </si>
  <si>
    <t>WH_114506</t>
  </si>
  <si>
    <t>EID_64506</t>
  </si>
  <si>
    <t>WH_114507</t>
  </si>
  <si>
    <t>EID_64507</t>
  </si>
  <si>
    <t>WH_114508</t>
  </si>
  <si>
    <t>EID_64508</t>
  </si>
  <si>
    <t>WH_114509</t>
  </si>
  <si>
    <t>EID_64509</t>
  </si>
  <si>
    <t>WH_114510</t>
  </si>
  <si>
    <t>EID_64510</t>
  </si>
  <si>
    <t>WH_114511</t>
  </si>
  <si>
    <t>EID_64511</t>
  </si>
  <si>
    <t>WH_114512</t>
  </si>
  <si>
    <t>EID_64512</t>
  </si>
  <si>
    <t>WH_114513</t>
  </si>
  <si>
    <t>EID_64513</t>
  </si>
  <si>
    <t>WH_114514</t>
  </si>
  <si>
    <t>EID_64514</t>
  </si>
  <si>
    <t>WH_114515</t>
  </si>
  <si>
    <t>EID_64515</t>
  </si>
  <si>
    <t>WH_114516</t>
  </si>
  <si>
    <t>EID_64516</t>
  </si>
  <si>
    <t>WH_114517</t>
  </si>
  <si>
    <t>EID_64517</t>
  </si>
  <si>
    <t>WH_114518</t>
  </si>
  <si>
    <t>EID_64518</t>
  </si>
  <si>
    <t>WH_114519</t>
  </si>
  <si>
    <t>EID_64519</t>
  </si>
  <si>
    <t>WH_114520</t>
  </si>
  <si>
    <t>EID_64520</t>
  </si>
  <si>
    <t>WH_114521</t>
  </si>
  <si>
    <t>EID_64521</t>
  </si>
  <si>
    <t>WH_114522</t>
  </si>
  <si>
    <t>EID_64522</t>
  </si>
  <si>
    <t>WH_114523</t>
  </si>
  <si>
    <t>EID_64523</t>
  </si>
  <si>
    <t>WH_114524</t>
  </si>
  <si>
    <t>EID_64524</t>
  </si>
  <si>
    <t>WH_114525</t>
  </si>
  <si>
    <t>EID_64525</t>
  </si>
  <si>
    <t>WH_114526</t>
  </si>
  <si>
    <t>EID_64526</t>
  </si>
  <si>
    <t>WH_114527</t>
  </si>
  <si>
    <t>EID_64527</t>
  </si>
  <si>
    <t>WH_114528</t>
  </si>
  <si>
    <t>EID_64528</t>
  </si>
  <si>
    <t>WH_114529</t>
  </si>
  <si>
    <t>EID_64529</t>
  </si>
  <si>
    <t>WH_114530</t>
  </si>
  <si>
    <t>EID_64530</t>
  </si>
  <si>
    <t>WH_114531</t>
  </si>
  <si>
    <t>EID_64531</t>
  </si>
  <si>
    <t>WH_114532</t>
  </si>
  <si>
    <t>EID_64532</t>
  </si>
  <si>
    <t>WH_114533</t>
  </si>
  <si>
    <t>EID_64533</t>
  </si>
  <si>
    <t>WH_114534</t>
  </si>
  <si>
    <t>EID_64534</t>
  </si>
  <si>
    <t>WH_114535</t>
  </si>
  <si>
    <t>EID_64535</t>
  </si>
  <si>
    <t>WH_114536</t>
  </si>
  <si>
    <t>EID_64536</t>
  </si>
  <si>
    <t>WH_114537</t>
  </si>
  <si>
    <t>EID_64537</t>
  </si>
  <si>
    <t>WH_114538</t>
  </si>
  <si>
    <t>EID_64538</t>
  </si>
  <si>
    <t>WH_114539</t>
  </si>
  <si>
    <t>EID_64539</t>
  </si>
  <si>
    <t>WH_114540</t>
  </si>
  <si>
    <t>EID_64540</t>
  </si>
  <si>
    <t>WH_114541</t>
  </si>
  <si>
    <t>EID_64541</t>
  </si>
  <si>
    <t>WH_114542</t>
  </si>
  <si>
    <t>EID_64542</t>
  </si>
  <si>
    <t>WH_114543</t>
  </si>
  <si>
    <t>EID_64543</t>
  </si>
  <si>
    <t>WH_114544</t>
  </si>
  <si>
    <t>EID_64544</t>
  </si>
  <si>
    <t>WH_114545</t>
  </si>
  <si>
    <t>EID_64545</t>
  </si>
  <si>
    <t>WH_114546</t>
  </si>
  <si>
    <t>EID_64546</t>
  </si>
  <si>
    <t>WH_114547</t>
  </si>
  <si>
    <t>EID_64547</t>
  </si>
  <si>
    <t>WH_114548</t>
  </si>
  <si>
    <t>EID_64548</t>
  </si>
  <si>
    <t>WH_114549</t>
  </si>
  <si>
    <t>EID_64549</t>
  </si>
  <si>
    <t>WH_114550</t>
  </si>
  <si>
    <t>EID_64550</t>
  </si>
  <si>
    <t>WH_114551</t>
  </si>
  <si>
    <t>EID_64551</t>
  </si>
  <si>
    <t>WH_114552</t>
  </si>
  <si>
    <t>EID_64552</t>
  </si>
  <si>
    <t>WH_114553</t>
  </si>
  <si>
    <t>EID_64553</t>
  </si>
  <si>
    <t>WH_114554</t>
  </si>
  <si>
    <t>EID_64554</t>
  </si>
  <si>
    <t>WH_114555</t>
  </si>
  <si>
    <t>EID_64555</t>
  </si>
  <si>
    <t>WH_114556</t>
  </si>
  <si>
    <t>EID_64556</t>
  </si>
  <si>
    <t>WH_114557</t>
  </si>
  <si>
    <t>EID_64557</t>
  </si>
  <si>
    <t>WH_114558</t>
  </si>
  <si>
    <t>EID_64558</t>
  </si>
  <si>
    <t>WH_114559</t>
  </si>
  <si>
    <t>EID_64559</t>
  </si>
  <si>
    <t>WH_114560</t>
  </si>
  <si>
    <t>EID_64560</t>
  </si>
  <si>
    <t>WH_114561</t>
  </si>
  <si>
    <t>EID_64561</t>
  </si>
  <si>
    <t>WH_114562</t>
  </si>
  <si>
    <t>EID_64562</t>
  </si>
  <si>
    <t>WH_114563</t>
  </si>
  <si>
    <t>EID_64563</t>
  </si>
  <si>
    <t>WH_114564</t>
  </si>
  <si>
    <t>EID_64564</t>
  </si>
  <si>
    <t>WH_114565</t>
  </si>
  <si>
    <t>EID_64565</t>
  </si>
  <si>
    <t>WH_114566</t>
  </si>
  <si>
    <t>EID_64566</t>
  </si>
  <si>
    <t>WH_114567</t>
  </si>
  <si>
    <t>EID_64567</t>
  </si>
  <si>
    <t>WH_114568</t>
  </si>
  <si>
    <t>EID_64568</t>
  </si>
  <si>
    <t>WH_114569</t>
  </si>
  <si>
    <t>EID_64569</t>
  </si>
  <si>
    <t>WH_114570</t>
  </si>
  <si>
    <t>EID_64570</t>
  </si>
  <si>
    <t>WH_114571</t>
  </si>
  <si>
    <t>EID_64571</t>
  </si>
  <si>
    <t>WH_114572</t>
  </si>
  <si>
    <t>EID_64572</t>
  </si>
  <si>
    <t>WH_114573</t>
  </si>
  <si>
    <t>EID_64573</t>
  </si>
  <si>
    <t>WH_114574</t>
  </si>
  <si>
    <t>EID_64574</t>
  </si>
  <si>
    <t>WH_114575</t>
  </si>
  <si>
    <t>EID_64575</t>
  </si>
  <si>
    <t>WH_114576</t>
  </si>
  <si>
    <t>EID_64576</t>
  </si>
  <si>
    <t>WH_114577</t>
  </si>
  <si>
    <t>EID_64577</t>
  </si>
  <si>
    <t>WH_114578</t>
  </si>
  <si>
    <t>EID_64578</t>
  </si>
  <si>
    <t>WH_114579</t>
  </si>
  <si>
    <t>EID_64579</t>
  </si>
  <si>
    <t>WH_114580</t>
  </si>
  <si>
    <t>EID_64580</t>
  </si>
  <si>
    <t>WH_114581</t>
  </si>
  <si>
    <t>EID_64581</t>
  </si>
  <si>
    <t>WH_114582</t>
  </si>
  <si>
    <t>EID_64582</t>
  </si>
  <si>
    <t>WH_114583</t>
  </si>
  <si>
    <t>EID_64583</t>
  </si>
  <si>
    <t>WH_114584</t>
  </si>
  <si>
    <t>EID_64584</t>
  </si>
  <si>
    <t>WH_114585</t>
  </si>
  <si>
    <t>EID_64585</t>
  </si>
  <si>
    <t>WH_114586</t>
  </si>
  <si>
    <t>EID_64586</t>
  </si>
  <si>
    <t>WH_114587</t>
  </si>
  <si>
    <t>EID_64587</t>
  </si>
  <si>
    <t>WH_114588</t>
  </si>
  <si>
    <t>EID_64588</t>
  </si>
  <si>
    <t>WH_114589</t>
  </si>
  <si>
    <t>EID_64589</t>
  </si>
  <si>
    <t>WH_114590</t>
  </si>
  <si>
    <t>EID_64590</t>
  </si>
  <si>
    <t>WH_114591</t>
  </si>
  <si>
    <t>EID_64591</t>
  </si>
  <si>
    <t>WH_114592</t>
  </si>
  <si>
    <t>EID_64592</t>
  </si>
  <si>
    <t>WH_114593</t>
  </si>
  <si>
    <t>EID_64593</t>
  </si>
  <si>
    <t>WH_114594</t>
  </si>
  <si>
    <t>EID_64594</t>
  </si>
  <si>
    <t>WH_114595</t>
  </si>
  <si>
    <t>EID_64595</t>
  </si>
  <si>
    <t>WH_114596</t>
  </si>
  <si>
    <t>EID_64596</t>
  </si>
  <si>
    <t>WH_114597</t>
  </si>
  <si>
    <t>EID_64597</t>
  </si>
  <si>
    <t>WH_114598</t>
  </si>
  <si>
    <t>EID_64598</t>
  </si>
  <si>
    <t>WH_114599</t>
  </si>
  <si>
    <t>EID_64599</t>
  </si>
  <si>
    <t>WH_114600</t>
  </si>
  <si>
    <t>EID_64600</t>
  </si>
  <si>
    <t>WH_114601</t>
  </si>
  <si>
    <t>EID_64601</t>
  </si>
  <si>
    <t>WH_114602</t>
  </si>
  <si>
    <t>EID_64602</t>
  </si>
  <si>
    <t>WH_114603</t>
  </si>
  <si>
    <t>EID_64603</t>
  </si>
  <si>
    <t>WH_114604</t>
  </si>
  <si>
    <t>EID_64604</t>
  </si>
  <si>
    <t>WH_114605</t>
  </si>
  <si>
    <t>EID_64605</t>
  </si>
  <si>
    <t>WH_114606</t>
  </si>
  <si>
    <t>EID_64606</t>
  </si>
  <si>
    <t>WH_114607</t>
  </si>
  <si>
    <t>EID_64607</t>
  </si>
  <si>
    <t>WH_114608</t>
  </si>
  <si>
    <t>EID_64608</t>
  </si>
  <si>
    <t>WH_114609</t>
  </si>
  <si>
    <t>EID_64609</t>
  </si>
  <si>
    <t>WH_114610</t>
  </si>
  <si>
    <t>EID_64610</t>
  </si>
  <si>
    <t>WH_114611</t>
  </si>
  <si>
    <t>EID_64611</t>
  </si>
  <si>
    <t>WH_114612</t>
  </si>
  <si>
    <t>EID_64612</t>
  </si>
  <si>
    <t>WH_114613</t>
  </si>
  <si>
    <t>EID_64613</t>
  </si>
  <si>
    <t>WH_114614</t>
  </si>
  <si>
    <t>EID_64614</t>
  </si>
  <si>
    <t>WH_114615</t>
  </si>
  <si>
    <t>EID_64615</t>
  </si>
  <si>
    <t>WH_114616</t>
  </si>
  <si>
    <t>EID_64616</t>
  </si>
  <si>
    <t>WH_114617</t>
  </si>
  <si>
    <t>EID_64617</t>
  </si>
  <si>
    <t>WH_114618</t>
  </si>
  <si>
    <t>EID_64618</t>
  </si>
  <si>
    <t>WH_114619</t>
  </si>
  <si>
    <t>EID_64619</t>
  </si>
  <si>
    <t>WH_114620</t>
  </si>
  <si>
    <t>EID_64620</t>
  </si>
  <si>
    <t>WH_114621</t>
  </si>
  <si>
    <t>EID_64621</t>
  </si>
  <si>
    <t>WH_114622</t>
  </si>
  <si>
    <t>EID_64622</t>
  </si>
  <si>
    <t>WH_114623</t>
  </si>
  <si>
    <t>EID_64623</t>
  </si>
  <si>
    <t>WH_114624</t>
  </si>
  <si>
    <t>EID_64624</t>
  </si>
  <si>
    <t>WH_114625</t>
  </si>
  <si>
    <t>EID_64625</t>
  </si>
  <si>
    <t>WH_114626</t>
  </si>
  <si>
    <t>EID_64626</t>
  </si>
  <si>
    <t>WH_114627</t>
  </si>
  <si>
    <t>EID_64627</t>
  </si>
  <si>
    <t>WH_114628</t>
  </si>
  <si>
    <t>EID_64628</t>
  </si>
  <si>
    <t>WH_114629</t>
  </si>
  <si>
    <t>EID_64629</t>
  </si>
  <si>
    <t>WH_114630</t>
  </si>
  <si>
    <t>EID_64630</t>
  </si>
  <si>
    <t>WH_114631</t>
  </si>
  <si>
    <t>EID_64631</t>
  </si>
  <si>
    <t>WH_114632</t>
  </si>
  <si>
    <t>EID_64632</t>
  </si>
  <si>
    <t>WH_114633</t>
  </si>
  <si>
    <t>EID_64633</t>
  </si>
  <si>
    <t>WH_114634</t>
  </si>
  <si>
    <t>EID_64634</t>
  </si>
  <si>
    <t>WH_114635</t>
  </si>
  <si>
    <t>EID_64635</t>
  </si>
  <si>
    <t>WH_114636</t>
  </si>
  <si>
    <t>EID_64636</t>
  </si>
  <si>
    <t>WH_114637</t>
  </si>
  <si>
    <t>EID_64637</t>
  </si>
  <si>
    <t>WH_114638</t>
  </si>
  <si>
    <t>EID_64638</t>
  </si>
  <si>
    <t>WH_114639</t>
  </si>
  <si>
    <t>EID_64639</t>
  </si>
  <si>
    <t>WH_114640</t>
  </si>
  <si>
    <t>EID_64640</t>
  </si>
  <si>
    <t>WH_114641</t>
  </si>
  <si>
    <t>EID_64641</t>
  </si>
  <si>
    <t>WH_114642</t>
  </si>
  <si>
    <t>EID_64642</t>
  </si>
  <si>
    <t>WH_114643</t>
  </si>
  <si>
    <t>EID_64643</t>
  </si>
  <si>
    <t>WH_114644</t>
  </si>
  <si>
    <t>EID_64644</t>
  </si>
  <si>
    <t>WH_114645</t>
  </si>
  <si>
    <t>EID_64645</t>
  </si>
  <si>
    <t>WH_114646</t>
  </si>
  <si>
    <t>EID_64646</t>
  </si>
  <si>
    <t>WH_114647</t>
  </si>
  <si>
    <t>EID_64647</t>
  </si>
  <si>
    <t>WH_114648</t>
  </si>
  <si>
    <t>EID_64648</t>
  </si>
  <si>
    <t>WH_114649</t>
  </si>
  <si>
    <t>EID_64649</t>
  </si>
  <si>
    <t>WH_114650</t>
  </si>
  <si>
    <t>EID_64650</t>
  </si>
  <si>
    <t>WH_114651</t>
  </si>
  <si>
    <t>EID_64651</t>
  </si>
  <si>
    <t>WH_114652</t>
  </si>
  <si>
    <t>EID_64652</t>
  </si>
  <si>
    <t>WH_114653</t>
  </si>
  <si>
    <t>EID_64653</t>
  </si>
  <si>
    <t>WH_114654</t>
  </si>
  <si>
    <t>EID_64654</t>
  </si>
  <si>
    <t>WH_114655</t>
  </si>
  <si>
    <t>EID_64655</t>
  </si>
  <si>
    <t>WH_114656</t>
  </si>
  <si>
    <t>EID_64656</t>
  </si>
  <si>
    <t>WH_114657</t>
  </si>
  <si>
    <t>EID_64657</t>
  </si>
  <si>
    <t>WH_114658</t>
  </si>
  <si>
    <t>EID_64658</t>
  </si>
  <si>
    <t>WH_114659</t>
  </si>
  <si>
    <t>EID_64659</t>
  </si>
  <si>
    <t>WH_114660</t>
  </si>
  <si>
    <t>EID_64660</t>
  </si>
  <si>
    <t>WH_114661</t>
  </si>
  <si>
    <t>EID_64661</t>
  </si>
  <si>
    <t>WH_114662</t>
  </si>
  <si>
    <t>EID_64662</t>
  </si>
  <si>
    <t>WH_114663</t>
  </si>
  <si>
    <t>EID_64663</t>
  </si>
  <si>
    <t>WH_114664</t>
  </si>
  <si>
    <t>EID_64664</t>
  </si>
  <si>
    <t>WH_114665</t>
  </si>
  <si>
    <t>EID_64665</t>
  </si>
  <si>
    <t>WH_114666</t>
  </si>
  <si>
    <t>EID_64666</t>
  </si>
  <si>
    <t>WH_114667</t>
  </si>
  <si>
    <t>EID_64667</t>
  </si>
  <si>
    <t>WH_114668</t>
  </si>
  <si>
    <t>EID_64668</t>
  </si>
  <si>
    <t>WH_114669</t>
  </si>
  <si>
    <t>EID_64669</t>
  </si>
  <si>
    <t>WH_114670</t>
  </si>
  <si>
    <t>EID_64670</t>
  </si>
  <si>
    <t>WH_114671</t>
  </si>
  <si>
    <t>EID_64671</t>
  </si>
  <si>
    <t>WH_114672</t>
  </si>
  <si>
    <t>EID_64672</t>
  </si>
  <si>
    <t>WH_114673</t>
  </si>
  <si>
    <t>EID_64673</t>
  </si>
  <si>
    <t>WH_114674</t>
  </si>
  <si>
    <t>EID_64674</t>
  </si>
  <si>
    <t>WH_114675</t>
  </si>
  <si>
    <t>EID_64675</t>
  </si>
  <si>
    <t>WH_114676</t>
  </si>
  <si>
    <t>EID_64676</t>
  </si>
  <si>
    <t>WH_114677</t>
  </si>
  <si>
    <t>EID_64677</t>
  </si>
  <si>
    <t>WH_114678</t>
  </si>
  <si>
    <t>EID_64678</t>
  </si>
  <si>
    <t>WH_114679</t>
  </si>
  <si>
    <t>EID_64679</t>
  </si>
  <si>
    <t>WH_114680</t>
  </si>
  <si>
    <t>EID_64680</t>
  </si>
  <si>
    <t>WH_114681</t>
  </si>
  <si>
    <t>EID_64681</t>
  </si>
  <si>
    <t>WH_114682</t>
  </si>
  <si>
    <t>EID_64682</t>
  </si>
  <si>
    <t>WH_114683</t>
  </si>
  <si>
    <t>EID_64683</t>
  </si>
  <si>
    <t>WH_114684</t>
  </si>
  <si>
    <t>EID_64684</t>
  </si>
  <si>
    <t>WH_114685</t>
  </si>
  <si>
    <t>EID_64685</t>
  </si>
  <si>
    <t>WH_114686</t>
  </si>
  <si>
    <t>EID_64686</t>
  </si>
  <si>
    <t>WH_114687</t>
  </si>
  <si>
    <t>EID_64687</t>
  </si>
  <si>
    <t>WH_114688</t>
  </si>
  <si>
    <t>EID_64688</t>
  </si>
  <si>
    <t>WH_114689</t>
  </si>
  <si>
    <t>EID_64689</t>
  </si>
  <si>
    <t>WH_114690</t>
  </si>
  <si>
    <t>EID_64690</t>
  </si>
  <si>
    <t>WH_114691</t>
  </si>
  <si>
    <t>EID_64691</t>
  </si>
  <si>
    <t>WH_114692</t>
  </si>
  <si>
    <t>EID_64692</t>
  </si>
  <si>
    <t>WH_114693</t>
  </si>
  <si>
    <t>EID_64693</t>
  </si>
  <si>
    <t>WH_114694</t>
  </si>
  <si>
    <t>EID_64694</t>
  </si>
  <si>
    <t>WH_114695</t>
  </si>
  <si>
    <t>EID_64695</t>
  </si>
  <si>
    <t>WH_114696</t>
  </si>
  <si>
    <t>EID_64696</t>
  </si>
  <si>
    <t>WH_114697</t>
  </si>
  <si>
    <t>EID_64697</t>
  </si>
  <si>
    <t>WH_114698</t>
  </si>
  <si>
    <t>EID_64698</t>
  </si>
  <si>
    <t>WH_114699</t>
  </si>
  <si>
    <t>EID_64699</t>
  </si>
  <si>
    <t>WH_114700</t>
  </si>
  <si>
    <t>EID_64700</t>
  </si>
  <si>
    <t>WH_114701</t>
  </si>
  <si>
    <t>EID_64701</t>
  </si>
  <si>
    <t>WH_114702</t>
  </si>
  <si>
    <t>EID_64702</t>
  </si>
  <si>
    <t>WH_114703</t>
  </si>
  <si>
    <t>EID_64703</t>
  </si>
  <si>
    <t>WH_114704</t>
  </si>
  <si>
    <t>EID_64704</t>
  </si>
  <si>
    <t>WH_114705</t>
  </si>
  <si>
    <t>EID_64705</t>
  </si>
  <si>
    <t>WH_114706</t>
  </si>
  <si>
    <t>EID_64706</t>
  </si>
  <si>
    <t>WH_114707</t>
  </si>
  <si>
    <t>EID_64707</t>
  </si>
  <si>
    <t>WH_114708</t>
  </si>
  <si>
    <t>EID_64708</t>
  </si>
  <si>
    <t>WH_114709</t>
  </si>
  <si>
    <t>EID_64709</t>
  </si>
  <si>
    <t>WH_114710</t>
  </si>
  <si>
    <t>EID_64710</t>
  </si>
  <si>
    <t>WH_114711</t>
  </si>
  <si>
    <t>EID_64711</t>
  </si>
  <si>
    <t>WH_114712</t>
  </si>
  <si>
    <t>EID_64712</t>
  </si>
  <si>
    <t>WH_114713</t>
  </si>
  <si>
    <t>EID_64713</t>
  </si>
  <si>
    <t>WH_114714</t>
  </si>
  <si>
    <t>EID_64714</t>
  </si>
  <si>
    <t>WH_114715</t>
  </si>
  <si>
    <t>EID_64715</t>
  </si>
  <si>
    <t>WH_114716</t>
  </si>
  <si>
    <t>EID_64716</t>
  </si>
  <si>
    <t>WH_114717</t>
  </si>
  <si>
    <t>EID_64717</t>
  </si>
  <si>
    <t>WH_114718</t>
  </si>
  <si>
    <t>EID_64718</t>
  </si>
  <si>
    <t>WH_114719</t>
  </si>
  <si>
    <t>EID_64719</t>
  </si>
  <si>
    <t>WH_114720</t>
  </si>
  <si>
    <t>EID_64720</t>
  </si>
  <si>
    <t>WH_114721</t>
  </si>
  <si>
    <t>EID_64721</t>
  </si>
  <si>
    <t>WH_114722</t>
  </si>
  <si>
    <t>EID_64722</t>
  </si>
  <si>
    <t>WH_114723</t>
  </si>
  <si>
    <t>EID_64723</t>
  </si>
  <si>
    <t>WH_114724</t>
  </si>
  <si>
    <t>EID_64724</t>
  </si>
  <si>
    <t>WH_114725</t>
  </si>
  <si>
    <t>EID_64725</t>
  </si>
  <si>
    <t>WH_114726</t>
  </si>
  <si>
    <t>EID_64726</t>
  </si>
  <si>
    <t>WH_114727</t>
  </si>
  <si>
    <t>EID_64727</t>
  </si>
  <si>
    <t>WH_114728</t>
  </si>
  <si>
    <t>EID_64728</t>
  </si>
  <si>
    <t>WH_114729</t>
  </si>
  <si>
    <t>EID_64729</t>
  </si>
  <si>
    <t>WH_114730</t>
  </si>
  <si>
    <t>EID_64730</t>
  </si>
  <si>
    <t>WH_114731</t>
  </si>
  <si>
    <t>EID_64731</t>
  </si>
  <si>
    <t>WH_114732</t>
  </si>
  <si>
    <t>EID_64732</t>
  </si>
  <si>
    <t>WH_114733</t>
  </si>
  <si>
    <t>EID_64733</t>
  </si>
  <si>
    <t>WH_114734</t>
  </si>
  <si>
    <t>EID_64734</t>
  </si>
  <si>
    <t>WH_114735</t>
  </si>
  <si>
    <t>EID_64735</t>
  </si>
  <si>
    <t>WH_114736</t>
  </si>
  <si>
    <t>EID_64736</t>
  </si>
  <si>
    <t>WH_114737</t>
  </si>
  <si>
    <t>EID_64737</t>
  </si>
  <si>
    <t>WH_114738</t>
  </si>
  <si>
    <t>EID_64738</t>
  </si>
  <si>
    <t>WH_114739</t>
  </si>
  <si>
    <t>EID_64739</t>
  </si>
  <si>
    <t>WH_114740</t>
  </si>
  <si>
    <t>EID_64740</t>
  </si>
  <si>
    <t>WH_114741</t>
  </si>
  <si>
    <t>EID_64741</t>
  </si>
  <si>
    <t>WH_114742</t>
  </si>
  <si>
    <t>EID_64742</t>
  </si>
  <si>
    <t>WH_114743</t>
  </si>
  <si>
    <t>EID_64743</t>
  </si>
  <si>
    <t>WH_114744</t>
  </si>
  <si>
    <t>EID_64744</t>
  </si>
  <si>
    <t>WH_114745</t>
  </si>
  <si>
    <t>EID_64745</t>
  </si>
  <si>
    <t>WH_114746</t>
  </si>
  <si>
    <t>EID_64746</t>
  </si>
  <si>
    <t>WH_114747</t>
  </si>
  <si>
    <t>EID_64747</t>
  </si>
  <si>
    <t>WH_114748</t>
  </si>
  <si>
    <t>EID_64748</t>
  </si>
  <si>
    <t>WH_114749</t>
  </si>
  <si>
    <t>EID_64749</t>
  </si>
  <si>
    <t>WH_114750</t>
  </si>
  <si>
    <t>EID_64750</t>
  </si>
  <si>
    <t>WH_114751</t>
  </si>
  <si>
    <t>EID_64751</t>
  </si>
  <si>
    <t>WH_114752</t>
  </si>
  <si>
    <t>EID_64752</t>
  </si>
  <si>
    <t>WH_114753</t>
  </si>
  <si>
    <t>EID_64753</t>
  </si>
  <si>
    <t>WH_114754</t>
  </si>
  <si>
    <t>EID_64754</t>
  </si>
  <si>
    <t>WH_114755</t>
  </si>
  <si>
    <t>EID_64755</t>
  </si>
  <si>
    <t>WH_114756</t>
  </si>
  <si>
    <t>EID_64756</t>
  </si>
  <si>
    <t>WH_114757</t>
  </si>
  <si>
    <t>EID_64757</t>
  </si>
  <si>
    <t>WH_114758</t>
  </si>
  <si>
    <t>EID_64758</t>
  </si>
  <si>
    <t>WH_114759</t>
  </si>
  <si>
    <t>EID_64759</t>
  </si>
  <si>
    <t>WH_114760</t>
  </si>
  <si>
    <t>EID_64760</t>
  </si>
  <si>
    <t>WH_114761</t>
  </si>
  <si>
    <t>EID_64761</t>
  </si>
  <si>
    <t>WH_114762</t>
  </si>
  <si>
    <t>EID_64762</t>
  </si>
  <si>
    <t>WH_114763</t>
  </si>
  <si>
    <t>EID_64763</t>
  </si>
  <si>
    <t>WH_114764</t>
  </si>
  <si>
    <t>EID_64764</t>
  </si>
  <si>
    <t>WH_114765</t>
  </si>
  <si>
    <t>EID_64765</t>
  </si>
  <si>
    <t>WH_114766</t>
  </si>
  <si>
    <t>EID_64766</t>
  </si>
  <si>
    <t>WH_114767</t>
  </si>
  <si>
    <t>EID_64767</t>
  </si>
  <si>
    <t>WH_114768</t>
  </si>
  <si>
    <t>EID_64768</t>
  </si>
  <si>
    <t>WH_114769</t>
  </si>
  <si>
    <t>EID_64769</t>
  </si>
  <si>
    <t>WH_114770</t>
  </si>
  <si>
    <t>EID_64770</t>
  </si>
  <si>
    <t>WH_114771</t>
  </si>
  <si>
    <t>EID_64771</t>
  </si>
  <si>
    <t>WH_114772</t>
  </si>
  <si>
    <t>EID_64772</t>
  </si>
  <si>
    <t>WH_114773</t>
  </si>
  <si>
    <t>EID_64773</t>
  </si>
  <si>
    <t>WH_114774</t>
  </si>
  <si>
    <t>EID_64774</t>
  </si>
  <si>
    <t>WH_114775</t>
  </si>
  <si>
    <t>EID_64775</t>
  </si>
  <si>
    <t>WH_114776</t>
  </si>
  <si>
    <t>EID_64776</t>
  </si>
  <si>
    <t>WH_114777</t>
  </si>
  <si>
    <t>EID_64777</t>
  </si>
  <si>
    <t>WH_114778</t>
  </si>
  <si>
    <t>EID_64778</t>
  </si>
  <si>
    <t>WH_114779</t>
  </si>
  <si>
    <t>EID_64779</t>
  </si>
  <si>
    <t>WH_114780</t>
  </si>
  <si>
    <t>EID_64780</t>
  </si>
  <si>
    <t>WH_114781</t>
  </si>
  <si>
    <t>EID_64781</t>
  </si>
  <si>
    <t>WH_114782</t>
  </si>
  <si>
    <t>EID_64782</t>
  </si>
  <si>
    <t>WH_114783</t>
  </si>
  <si>
    <t>EID_64783</t>
  </si>
  <si>
    <t>WH_114784</t>
  </si>
  <si>
    <t>EID_64784</t>
  </si>
  <si>
    <t>WH_114785</t>
  </si>
  <si>
    <t>EID_64785</t>
  </si>
  <si>
    <t>WH_114786</t>
  </si>
  <si>
    <t>EID_64786</t>
  </si>
  <si>
    <t>WH_114787</t>
  </si>
  <si>
    <t>EID_64787</t>
  </si>
  <si>
    <t>WH_114788</t>
  </si>
  <si>
    <t>EID_64788</t>
  </si>
  <si>
    <t>WH_114789</t>
  </si>
  <si>
    <t>EID_64789</t>
  </si>
  <si>
    <t>WH_114790</t>
  </si>
  <si>
    <t>EID_64790</t>
  </si>
  <si>
    <t>WH_114791</t>
  </si>
  <si>
    <t>EID_64791</t>
  </si>
  <si>
    <t>WH_114792</t>
  </si>
  <si>
    <t>EID_64792</t>
  </si>
  <si>
    <t>WH_114793</t>
  </si>
  <si>
    <t>EID_64793</t>
  </si>
  <si>
    <t>WH_114794</t>
  </si>
  <si>
    <t>EID_64794</t>
  </si>
  <si>
    <t>WH_114795</t>
  </si>
  <si>
    <t>EID_64795</t>
  </si>
  <si>
    <t>WH_114796</t>
  </si>
  <si>
    <t>EID_64796</t>
  </si>
  <si>
    <t>WH_114797</t>
  </si>
  <si>
    <t>EID_64797</t>
  </si>
  <si>
    <t>WH_114798</t>
  </si>
  <si>
    <t>EID_64798</t>
  </si>
  <si>
    <t>WH_114799</t>
  </si>
  <si>
    <t>EID_64799</t>
  </si>
  <si>
    <t>WH_114800</t>
  </si>
  <si>
    <t>EID_64800</t>
  </si>
  <si>
    <t>WH_114801</t>
  </si>
  <si>
    <t>EID_64801</t>
  </si>
  <si>
    <t>WH_114802</t>
  </si>
  <si>
    <t>EID_64802</t>
  </si>
  <si>
    <t>WH_114803</t>
  </si>
  <si>
    <t>EID_64803</t>
  </si>
  <si>
    <t>WH_114804</t>
  </si>
  <si>
    <t>EID_64804</t>
  </si>
  <si>
    <t>WH_114805</t>
  </si>
  <si>
    <t>EID_64805</t>
  </si>
  <si>
    <t>WH_114806</t>
  </si>
  <si>
    <t>EID_64806</t>
  </si>
  <si>
    <t>WH_114807</t>
  </si>
  <si>
    <t>EID_64807</t>
  </si>
  <si>
    <t>WH_114808</t>
  </si>
  <si>
    <t>EID_64808</t>
  </si>
  <si>
    <t>WH_114809</t>
  </si>
  <si>
    <t>EID_64809</t>
  </si>
  <si>
    <t>WH_114810</t>
  </si>
  <si>
    <t>EID_64810</t>
  </si>
  <si>
    <t>WH_114811</t>
  </si>
  <si>
    <t>EID_64811</t>
  </si>
  <si>
    <t>WH_114812</t>
  </si>
  <si>
    <t>EID_64812</t>
  </si>
  <si>
    <t>WH_114813</t>
  </si>
  <si>
    <t>EID_64813</t>
  </si>
  <si>
    <t>WH_114814</t>
  </si>
  <si>
    <t>EID_64814</t>
  </si>
  <si>
    <t>WH_114815</t>
  </si>
  <si>
    <t>EID_64815</t>
  </si>
  <si>
    <t>WH_114816</t>
  </si>
  <si>
    <t>EID_64816</t>
  </si>
  <si>
    <t>WH_114817</t>
  </si>
  <si>
    <t>EID_64817</t>
  </si>
  <si>
    <t>WH_114818</t>
  </si>
  <si>
    <t>EID_64818</t>
  </si>
  <si>
    <t>WH_114819</t>
  </si>
  <si>
    <t>EID_64819</t>
  </si>
  <si>
    <t>WH_114820</t>
  </si>
  <si>
    <t>EID_64820</t>
  </si>
  <si>
    <t>WH_114821</t>
  </si>
  <si>
    <t>EID_64821</t>
  </si>
  <si>
    <t>WH_114822</t>
  </si>
  <si>
    <t>EID_64822</t>
  </si>
  <si>
    <t>WH_114823</t>
  </si>
  <si>
    <t>EID_64823</t>
  </si>
  <si>
    <t>WH_114824</t>
  </si>
  <si>
    <t>EID_64824</t>
  </si>
  <si>
    <t>WH_114825</t>
  </si>
  <si>
    <t>EID_64825</t>
  </si>
  <si>
    <t>WH_114826</t>
  </si>
  <si>
    <t>EID_64826</t>
  </si>
  <si>
    <t>WH_114827</t>
  </si>
  <si>
    <t>EID_64827</t>
  </si>
  <si>
    <t>WH_114828</t>
  </si>
  <si>
    <t>EID_64828</t>
  </si>
  <si>
    <t>WH_114829</t>
  </si>
  <si>
    <t>EID_64829</t>
  </si>
  <si>
    <t>WH_114830</t>
  </si>
  <si>
    <t>EID_64830</t>
  </si>
  <si>
    <t>WH_114831</t>
  </si>
  <si>
    <t>EID_64831</t>
  </si>
  <si>
    <t>WH_114832</t>
  </si>
  <si>
    <t>EID_64832</t>
  </si>
  <si>
    <t>WH_114833</t>
  </si>
  <si>
    <t>EID_64833</t>
  </si>
  <si>
    <t>WH_114834</t>
  </si>
  <si>
    <t>EID_64834</t>
  </si>
  <si>
    <t>WH_114835</t>
  </si>
  <si>
    <t>EID_64835</t>
  </si>
  <si>
    <t>WH_114836</t>
  </si>
  <si>
    <t>EID_64836</t>
  </si>
  <si>
    <t>WH_114837</t>
  </si>
  <si>
    <t>EID_64837</t>
  </si>
  <si>
    <t>WH_114838</t>
  </si>
  <si>
    <t>EID_64838</t>
  </si>
  <si>
    <t>WH_114839</t>
  </si>
  <si>
    <t>EID_64839</t>
  </si>
  <si>
    <t>WH_114840</t>
  </si>
  <si>
    <t>EID_64840</t>
  </si>
  <si>
    <t>WH_114841</t>
  </si>
  <si>
    <t>EID_64841</t>
  </si>
  <si>
    <t>WH_114842</t>
  </si>
  <si>
    <t>EID_64842</t>
  </si>
  <si>
    <t>WH_114843</t>
  </si>
  <si>
    <t>EID_64843</t>
  </si>
  <si>
    <t>WH_114844</t>
  </si>
  <si>
    <t>EID_64844</t>
  </si>
  <si>
    <t>WH_114845</t>
  </si>
  <si>
    <t>EID_64845</t>
  </si>
  <si>
    <t>WH_114846</t>
  </si>
  <si>
    <t>EID_64846</t>
  </si>
  <si>
    <t>WH_114847</t>
  </si>
  <si>
    <t>EID_64847</t>
  </si>
  <si>
    <t>WH_114848</t>
  </si>
  <si>
    <t>EID_64848</t>
  </si>
  <si>
    <t>WH_114849</t>
  </si>
  <si>
    <t>EID_64849</t>
  </si>
  <si>
    <t>WH_114850</t>
  </si>
  <si>
    <t>EID_64850</t>
  </si>
  <si>
    <t>WH_114851</t>
  </si>
  <si>
    <t>EID_64851</t>
  </si>
  <si>
    <t>WH_114852</t>
  </si>
  <si>
    <t>EID_64852</t>
  </si>
  <si>
    <t>WH_114853</t>
  </si>
  <si>
    <t>EID_64853</t>
  </si>
  <si>
    <t>WH_114854</t>
  </si>
  <si>
    <t>EID_64854</t>
  </si>
  <si>
    <t>WH_114855</t>
  </si>
  <si>
    <t>EID_64855</t>
  </si>
  <si>
    <t>WH_114856</t>
  </si>
  <si>
    <t>EID_64856</t>
  </si>
  <si>
    <t>WH_114857</t>
  </si>
  <si>
    <t>EID_64857</t>
  </si>
  <si>
    <t>WH_114858</t>
  </si>
  <si>
    <t>EID_64858</t>
  </si>
  <si>
    <t>WH_114859</t>
  </si>
  <si>
    <t>EID_64859</t>
  </si>
  <si>
    <t>WH_114860</t>
  </si>
  <si>
    <t>EID_64860</t>
  </si>
  <si>
    <t>WH_114861</t>
  </si>
  <si>
    <t>EID_64861</t>
  </si>
  <si>
    <t>WH_114862</t>
  </si>
  <si>
    <t>EID_64862</t>
  </si>
  <si>
    <t>WH_114863</t>
  </si>
  <si>
    <t>EID_64863</t>
  </si>
  <si>
    <t>WH_114864</t>
  </si>
  <si>
    <t>EID_64864</t>
  </si>
  <si>
    <t>WH_114865</t>
  </si>
  <si>
    <t>EID_64865</t>
  </si>
  <si>
    <t>WH_114866</t>
  </si>
  <si>
    <t>EID_64866</t>
  </si>
  <si>
    <t>WH_114867</t>
  </si>
  <si>
    <t>EID_64867</t>
  </si>
  <si>
    <t>WH_114868</t>
  </si>
  <si>
    <t>EID_64868</t>
  </si>
  <si>
    <t>WH_114869</t>
  </si>
  <si>
    <t>EID_64869</t>
  </si>
  <si>
    <t>WH_114870</t>
  </si>
  <si>
    <t>EID_64870</t>
  </si>
  <si>
    <t>WH_114871</t>
  </si>
  <si>
    <t>EID_64871</t>
  </si>
  <si>
    <t>WH_114872</t>
  </si>
  <si>
    <t>EID_64872</t>
  </si>
  <si>
    <t>WH_114873</t>
  </si>
  <si>
    <t>EID_64873</t>
  </si>
  <si>
    <t>WH_114874</t>
  </si>
  <si>
    <t>EID_64874</t>
  </si>
  <si>
    <t>WH_114875</t>
  </si>
  <si>
    <t>EID_64875</t>
  </si>
  <si>
    <t>WH_114876</t>
  </si>
  <si>
    <t>EID_64876</t>
  </si>
  <si>
    <t>WH_114877</t>
  </si>
  <si>
    <t>EID_64877</t>
  </si>
  <si>
    <t>WH_114878</t>
  </si>
  <si>
    <t>EID_64878</t>
  </si>
  <si>
    <t>WH_114879</t>
  </si>
  <si>
    <t>EID_64879</t>
  </si>
  <si>
    <t>WH_114880</t>
  </si>
  <si>
    <t>EID_64880</t>
  </si>
  <si>
    <t>WH_114881</t>
  </si>
  <si>
    <t>EID_64881</t>
  </si>
  <si>
    <t>WH_114882</t>
  </si>
  <si>
    <t>EID_64882</t>
  </si>
  <si>
    <t>WH_114883</t>
  </si>
  <si>
    <t>EID_64883</t>
  </si>
  <si>
    <t>WH_114884</t>
  </si>
  <si>
    <t>EID_64884</t>
  </si>
  <si>
    <t>WH_114885</t>
  </si>
  <si>
    <t>EID_64885</t>
  </si>
  <si>
    <t>WH_114886</t>
  </si>
  <si>
    <t>EID_64886</t>
  </si>
  <si>
    <t>WH_114887</t>
  </si>
  <si>
    <t>EID_64887</t>
  </si>
  <si>
    <t>WH_114888</t>
  </si>
  <si>
    <t>EID_64888</t>
  </si>
  <si>
    <t>WH_114889</t>
  </si>
  <si>
    <t>EID_64889</t>
  </si>
  <si>
    <t>WH_114890</t>
  </si>
  <si>
    <t>EID_64890</t>
  </si>
  <si>
    <t>WH_114891</t>
  </si>
  <si>
    <t>EID_64891</t>
  </si>
  <si>
    <t>WH_114892</t>
  </si>
  <si>
    <t>EID_64892</t>
  </si>
  <si>
    <t>WH_114893</t>
  </si>
  <si>
    <t>EID_64893</t>
  </si>
  <si>
    <t>WH_114894</t>
  </si>
  <si>
    <t>EID_64894</t>
  </si>
  <si>
    <t>WH_114895</t>
  </si>
  <si>
    <t>EID_64895</t>
  </si>
  <si>
    <t>WH_114896</t>
  </si>
  <si>
    <t>EID_64896</t>
  </si>
  <si>
    <t>WH_114897</t>
  </si>
  <si>
    <t>EID_64897</t>
  </si>
  <si>
    <t>WH_114898</t>
  </si>
  <si>
    <t>EID_64898</t>
  </si>
  <si>
    <t>WH_114899</t>
  </si>
  <si>
    <t>EID_64899</t>
  </si>
  <si>
    <t>WH_114900</t>
  </si>
  <si>
    <t>EID_64900</t>
  </si>
  <si>
    <t>WH_114901</t>
  </si>
  <si>
    <t>EID_64901</t>
  </si>
  <si>
    <t>WH_114902</t>
  </si>
  <si>
    <t>EID_64902</t>
  </si>
  <si>
    <t>WH_114903</t>
  </si>
  <si>
    <t>EID_64903</t>
  </si>
  <si>
    <t>WH_114904</t>
  </si>
  <si>
    <t>EID_64904</t>
  </si>
  <si>
    <t>WH_114905</t>
  </si>
  <si>
    <t>EID_64905</t>
  </si>
  <si>
    <t>WH_114906</t>
  </si>
  <si>
    <t>EID_64906</t>
  </si>
  <si>
    <t>WH_114907</t>
  </si>
  <si>
    <t>EID_64907</t>
  </si>
  <si>
    <t>WH_114908</t>
  </si>
  <si>
    <t>EID_64908</t>
  </si>
  <si>
    <t>WH_114909</t>
  </si>
  <si>
    <t>EID_64909</t>
  </si>
  <si>
    <t>WH_114910</t>
  </si>
  <si>
    <t>EID_64910</t>
  </si>
  <si>
    <t>WH_114911</t>
  </si>
  <si>
    <t>EID_64911</t>
  </si>
  <si>
    <t>WH_114912</t>
  </si>
  <si>
    <t>EID_64912</t>
  </si>
  <si>
    <t>WH_114913</t>
  </si>
  <si>
    <t>EID_64913</t>
  </si>
  <si>
    <t>WH_114914</t>
  </si>
  <si>
    <t>EID_64914</t>
  </si>
  <si>
    <t>WH_114915</t>
  </si>
  <si>
    <t>EID_64915</t>
  </si>
  <si>
    <t>WH_114916</t>
  </si>
  <si>
    <t>EID_64916</t>
  </si>
  <si>
    <t>WH_114917</t>
  </si>
  <si>
    <t>EID_64917</t>
  </si>
  <si>
    <t>WH_114918</t>
  </si>
  <si>
    <t>EID_64918</t>
  </si>
  <si>
    <t>WH_114919</t>
  </si>
  <si>
    <t>EID_64919</t>
  </si>
  <si>
    <t>WH_114920</t>
  </si>
  <si>
    <t>EID_64920</t>
  </si>
  <si>
    <t>WH_114921</t>
  </si>
  <si>
    <t>EID_64921</t>
  </si>
  <si>
    <t>WH_114922</t>
  </si>
  <si>
    <t>EID_64922</t>
  </si>
  <si>
    <t>WH_114923</t>
  </si>
  <si>
    <t>EID_64923</t>
  </si>
  <si>
    <t>WH_114924</t>
  </si>
  <si>
    <t>EID_64924</t>
  </si>
  <si>
    <t>WH_114925</t>
  </si>
  <si>
    <t>EID_64925</t>
  </si>
  <si>
    <t>WH_114926</t>
  </si>
  <si>
    <t>EID_64926</t>
  </si>
  <si>
    <t>WH_114927</t>
  </si>
  <si>
    <t>EID_64927</t>
  </si>
  <si>
    <t>WH_114928</t>
  </si>
  <si>
    <t>EID_64928</t>
  </si>
  <si>
    <t>WH_114929</t>
  </si>
  <si>
    <t>EID_64929</t>
  </si>
  <si>
    <t>WH_114930</t>
  </si>
  <si>
    <t>EID_64930</t>
  </si>
  <si>
    <t>WH_114931</t>
  </si>
  <si>
    <t>EID_64931</t>
  </si>
  <si>
    <t>WH_114932</t>
  </si>
  <si>
    <t>EID_64932</t>
  </si>
  <si>
    <t>WH_114933</t>
  </si>
  <si>
    <t>EID_64933</t>
  </si>
  <si>
    <t>WH_114934</t>
  </si>
  <si>
    <t>EID_64934</t>
  </si>
  <si>
    <t>WH_114935</t>
  </si>
  <si>
    <t>EID_64935</t>
  </si>
  <si>
    <t>WH_114936</t>
  </si>
  <si>
    <t>EID_64936</t>
  </si>
  <si>
    <t>WH_114937</t>
  </si>
  <si>
    <t>EID_64937</t>
  </si>
  <si>
    <t>WH_114938</t>
  </si>
  <si>
    <t>EID_64938</t>
  </si>
  <si>
    <t>WH_114939</t>
  </si>
  <si>
    <t>EID_64939</t>
  </si>
  <si>
    <t>WH_114940</t>
  </si>
  <si>
    <t>EID_64940</t>
  </si>
  <si>
    <t>WH_114941</t>
  </si>
  <si>
    <t>EID_64941</t>
  </si>
  <si>
    <t>WH_114942</t>
  </si>
  <si>
    <t>EID_64942</t>
  </si>
  <si>
    <t>WH_114943</t>
  </si>
  <si>
    <t>EID_64943</t>
  </si>
  <si>
    <t>WH_114944</t>
  </si>
  <si>
    <t>EID_64944</t>
  </si>
  <si>
    <t>WH_114945</t>
  </si>
  <si>
    <t>EID_64945</t>
  </si>
  <si>
    <t>WH_114946</t>
  </si>
  <si>
    <t>EID_64946</t>
  </si>
  <si>
    <t>WH_114947</t>
  </si>
  <si>
    <t>EID_64947</t>
  </si>
  <si>
    <t>WH_114948</t>
  </si>
  <si>
    <t>EID_64948</t>
  </si>
  <si>
    <t>WH_114949</t>
  </si>
  <si>
    <t>EID_64949</t>
  </si>
  <si>
    <t>WH_114950</t>
  </si>
  <si>
    <t>EID_64950</t>
  </si>
  <si>
    <t>WH_114951</t>
  </si>
  <si>
    <t>EID_64951</t>
  </si>
  <si>
    <t>WH_114952</t>
  </si>
  <si>
    <t>EID_64952</t>
  </si>
  <si>
    <t>WH_114953</t>
  </si>
  <si>
    <t>EID_64953</t>
  </si>
  <si>
    <t>WH_114954</t>
  </si>
  <si>
    <t>EID_64954</t>
  </si>
  <si>
    <t>WH_114955</t>
  </si>
  <si>
    <t>EID_64955</t>
  </si>
  <si>
    <t>WH_114956</t>
  </si>
  <si>
    <t>EID_64956</t>
  </si>
  <si>
    <t>WH_114957</t>
  </si>
  <si>
    <t>EID_64957</t>
  </si>
  <si>
    <t>WH_114958</t>
  </si>
  <si>
    <t>EID_64958</t>
  </si>
  <si>
    <t>WH_114959</t>
  </si>
  <si>
    <t>EID_64959</t>
  </si>
  <si>
    <t>WH_114960</t>
  </si>
  <si>
    <t>EID_64960</t>
  </si>
  <si>
    <t>WH_114961</t>
  </si>
  <si>
    <t>EID_64961</t>
  </si>
  <si>
    <t>WH_114962</t>
  </si>
  <si>
    <t>EID_64962</t>
  </si>
  <si>
    <t>WH_114963</t>
  </si>
  <si>
    <t>EID_64963</t>
  </si>
  <si>
    <t>WH_114964</t>
  </si>
  <si>
    <t>EID_64964</t>
  </si>
  <si>
    <t>WH_114965</t>
  </si>
  <si>
    <t>EID_64965</t>
  </si>
  <si>
    <t>WH_114966</t>
  </si>
  <si>
    <t>EID_64966</t>
  </si>
  <si>
    <t>WH_114967</t>
  </si>
  <si>
    <t>EID_64967</t>
  </si>
  <si>
    <t>WH_114968</t>
  </si>
  <si>
    <t>EID_64968</t>
  </si>
  <si>
    <t>WH_114969</t>
  </si>
  <si>
    <t>EID_64969</t>
  </si>
  <si>
    <t>WH_114970</t>
  </si>
  <si>
    <t>EID_64970</t>
  </si>
  <si>
    <t>WH_114971</t>
  </si>
  <si>
    <t>EID_64971</t>
  </si>
  <si>
    <t>WH_114972</t>
  </si>
  <si>
    <t>EID_64972</t>
  </si>
  <si>
    <t>WH_114973</t>
  </si>
  <si>
    <t>EID_64973</t>
  </si>
  <si>
    <t>WH_114974</t>
  </si>
  <si>
    <t>EID_64974</t>
  </si>
  <si>
    <t>WH_114975</t>
  </si>
  <si>
    <t>EID_64975</t>
  </si>
  <si>
    <t>WH_114976</t>
  </si>
  <si>
    <t>EID_64976</t>
  </si>
  <si>
    <t>WH_114977</t>
  </si>
  <si>
    <t>EID_64977</t>
  </si>
  <si>
    <t>WH_114978</t>
  </si>
  <si>
    <t>EID_64978</t>
  </si>
  <si>
    <t>WH_114979</t>
  </si>
  <si>
    <t>EID_64979</t>
  </si>
  <si>
    <t>WH_114980</t>
  </si>
  <si>
    <t>EID_64980</t>
  </si>
  <si>
    <t>WH_114981</t>
  </si>
  <si>
    <t>EID_64981</t>
  </si>
  <si>
    <t>WH_114982</t>
  </si>
  <si>
    <t>EID_64982</t>
  </si>
  <si>
    <t>WH_114983</t>
  </si>
  <si>
    <t>EID_64983</t>
  </si>
  <si>
    <t>WH_114984</t>
  </si>
  <si>
    <t>EID_64984</t>
  </si>
  <si>
    <t>WH_114985</t>
  </si>
  <si>
    <t>EID_64985</t>
  </si>
  <si>
    <t>WH_114986</t>
  </si>
  <si>
    <t>EID_64986</t>
  </si>
  <si>
    <t>WH_114987</t>
  </si>
  <si>
    <t>EID_64987</t>
  </si>
  <si>
    <t>WH_114988</t>
  </si>
  <si>
    <t>EID_64988</t>
  </si>
  <si>
    <t>WH_114989</t>
  </si>
  <si>
    <t>EID_64989</t>
  </si>
  <si>
    <t>WH_114990</t>
  </si>
  <si>
    <t>EID_64990</t>
  </si>
  <si>
    <t>WH_114991</t>
  </si>
  <si>
    <t>EID_64991</t>
  </si>
  <si>
    <t>WH_114992</t>
  </si>
  <si>
    <t>EID_64992</t>
  </si>
  <si>
    <t>WH_114993</t>
  </si>
  <si>
    <t>EID_64993</t>
  </si>
  <si>
    <t>WH_114994</t>
  </si>
  <si>
    <t>EID_64994</t>
  </si>
  <si>
    <t>WH_114995</t>
  </si>
  <si>
    <t>EID_64995</t>
  </si>
  <si>
    <t>WH_114996</t>
  </si>
  <si>
    <t>EID_64996</t>
  </si>
  <si>
    <t>WH_114997</t>
  </si>
  <si>
    <t>EID_64997</t>
  </si>
  <si>
    <t>WH_114998</t>
  </si>
  <si>
    <t>EID_64998</t>
  </si>
  <si>
    <t>WH_114999</t>
  </si>
  <si>
    <t>EID_64999</t>
  </si>
  <si>
    <t>WH_115000</t>
  </si>
  <si>
    <t>EID_65000</t>
  </si>
  <si>
    <t>WH_115001</t>
  </si>
  <si>
    <t>EID_65001</t>
  </si>
  <si>
    <t>WH_115002</t>
  </si>
  <si>
    <t>EID_65002</t>
  </si>
  <si>
    <t>WH_115003</t>
  </si>
  <si>
    <t>EID_65003</t>
  </si>
  <si>
    <t>WH_115004</t>
  </si>
  <si>
    <t>EID_65004</t>
  </si>
  <si>
    <t>WH_115005</t>
  </si>
  <si>
    <t>EID_65005</t>
  </si>
  <si>
    <t>WH_115006</t>
  </si>
  <si>
    <t>EID_65006</t>
  </si>
  <si>
    <t>WH_115007</t>
  </si>
  <si>
    <t>EID_65007</t>
  </si>
  <si>
    <t>WH_115008</t>
  </si>
  <si>
    <t>EID_65008</t>
  </si>
  <si>
    <t>WH_115009</t>
  </si>
  <si>
    <t>EID_65009</t>
  </si>
  <si>
    <t>WH_115010</t>
  </si>
  <si>
    <t>EID_65010</t>
  </si>
  <si>
    <t>WH_115011</t>
  </si>
  <si>
    <t>EID_65011</t>
  </si>
  <si>
    <t>WH_115012</t>
  </si>
  <si>
    <t>EID_65012</t>
  </si>
  <si>
    <t>WH_115013</t>
  </si>
  <si>
    <t>EID_65013</t>
  </si>
  <si>
    <t>WH_115014</t>
  </si>
  <si>
    <t>EID_65014</t>
  </si>
  <si>
    <t>WH_115015</t>
  </si>
  <si>
    <t>EID_65015</t>
  </si>
  <si>
    <t>WH_115016</t>
  </si>
  <si>
    <t>EID_65016</t>
  </si>
  <si>
    <t>WH_115017</t>
  </si>
  <si>
    <t>EID_65017</t>
  </si>
  <si>
    <t>WH_115018</t>
  </si>
  <si>
    <t>EID_65018</t>
  </si>
  <si>
    <t>WH_115019</t>
  </si>
  <si>
    <t>EID_65019</t>
  </si>
  <si>
    <t>WH_115020</t>
  </si>
  <si>
    <t>EID_65020</t>
  </si>
  <si>
    <t>WH_115021</t>
  </si>
  <si>
    <t>EID_65021</t>
  </si>
  <si>
    <t>WH_115022</t>
  </si>
  <si>
    <t>EID_65022</t>
  </si>
  <si>
    <t>WH_115023</t>
  </si>
  <si>
    <t>EID_65023</t>
  </si>
  <si>
    <t>WH_115024</t>
  </si>
  <si>
    <t>EID_65024</t>
  </si>
  <si>
    <t>WH_115025</t>
  </si>
  <si>
    <t>EID_65025</t>
  </si>
  <si>
    <t>WH_115026</t>
  </si>
  <si>
    <t>EID_65026</t>
  </si>
  <si>
    <t>WH_115027</t>
  </si>
  <si>
    <t>EID_65027</t>
  </si>
  <si>
    <t>WH_115028</t>
  </si>
  <si>
    <t>EID_65028</t>
  </si>
  <si>
    <t>WH_115029</t>
  </si>
  <si>
    <t>EID_65029</t>
  </si>
  <si>
    <t>WH_115030</t>
  </si>
  <si>
    <t>EID_65030</t>
  </si>
  <si>
    <t>WH_115031</t>
  </si>
  <si>
    <t>EID_65031</t>
  </si>
  <si>
    <t>WH_115032</t>
  </si>
  <si>
    <t>EID_65032</t>
  </si>
  <si>
    <t>WH_115033</t>
  </si>
  <si>
    <t>EID_65033</t>
  </si>
  <si>
    <t>WH_115034</t>
  </si>
  <si>
    <t>EID_65034</t>
  </si>
  <si>
    <t>WH_115035</t>
  </si>
  <si>
    <t>EID_65035</t>
  </si>
  <si>
    <t>WH_115036</t>
  </si>
  <si>
    <t>EID_65036</t>
  </si>
  <si>
    <t>WH_115037</t>
  </si>
  <si>
    <t>EID_65037</t>
  </si>
  <si>
    <t>WH_115038</t>
  </si>
  <si>
    <t>EID_65038</t>
  </si>
  <si>
    <t>WH_115039</t>
  </si>
  <si>
    <t>EID_65039</t>
  </si>
  <si>
    <t>WH_115040</t>
  </si>
  <si>
    <t>EID_65040</t>
  </si>
  <si>
    <t>WH_115041</t>
  </si>
  <si>
    <t>EID_65041</t>
  </si>
  <si>
    <t>WH_115042</t>
  </si>
  <si>
    <t>EID_65042</t>
  </si>
  <si>
    <t>WH_115043</t>
  </si>
  <si>
    <t>EID_65043</t>
  </si>
  <si>
    <t>WH_115044</t>
  </si>
  <si>
    <t>EID_65044</t>
  </si>
  <si>
    <t>WH_115045</t>
  </si>
  <si>
    <t>EID_65045</t>
  </si>
  <si>
    <t>WH_115046</t>
  </si>
  <si>
    <t>EID_65046</t>
  </si>
  <si>
    <t>WH_115047</t>
  </si>
  <si>
    <t>EID_65047</t>
  </si>
  <si>
    <t>WH_115048</t>
  </si>
  <si>
    <t>EID_65048</t>
  </si>
  <si>
    <t>WH_115049</t>
  </si>
  <si>
    <t>EID_65049</t>
  </si>
  <si>
    <t>WH_115050</t>
  </si>
  <si>
    <t>EID_65050</t>
  </si>
  <si>
    <t>WH_115051</t>
  </si>
  <si>
    <t>EID_65051</t>
  </si>
  <si>
    <t>WH_115052</t>
  </si>
  <si>
    <t>EID_65052</t>
  </si>
  <si>
    <t>WH_115053</t>
  </si>
  <si>
    <t>EID_65053</t>
  </si>
  <si>
    <t>WH_115054</t>
  </si>
  <si>
    <t>EID_65054</t>
  </si>
  <si>
    <t>WH_115055</t>
  </si>
  <si>
    <t>EID_65055</t>
  </si>
  <si>
    <t>WH_115056</t>
  </si>
  <si>
    <t>EID_65056</t>
  </si>
  <si>
    <t>WH_115057</t>
  </si>
  <si>
    <t>EID_65057</t>
  </si>
  <si>
    <t>WH_115058</t>
  </si>
  <si>
    <t>EID_65058</t>
  </si>
  <si>
    <t>WH_115059</t>
  </si>
  <si>
    <t>EID_65059</t>
  </si>
  <si>
    <t>WH_115060</t>
  </si>
  <si>
    <t>EID_65060</t>
  </si>
  <si>
    <t>WH_115061</t>
  </si>
  <si>
    <t>EID_65061</t>
  </si>
  <si>
    <t>WH_115062</t>
  </si>
  <si>
    <t>EID_65062</t>
  </si>
  <si>
    <t>WH_115063</t>
  </si>
  <si>
    <t>EID_65063</t>
  </si>
  <si>
    <t>WH_115064</t>
  </si>
  <si>
    <t>EID_65064</t>
  </si>
  <si>
    <t>WH_115065</t>
  </si>
  <si>
    <t>EID_65065</t>
  </si>
  <si>
    <t>WH_115066</t>
  </si>
  <si>
    <t>EID_65066</t>
  </si>
  <si>
    <t>WH_115067</t>
  </si>
  <si>
    <t>EID_65067</t>
  </si>
  <si>
    <t>WH_115068</t>
  </si>
  <si>
    <t>EID_65068</t>
  </si>
  <si>
    <t>WH_115069</t>
  </si>
  <si>
    <t>EID_65069</t>
  </si>
  <si>
    <t>WH_115070</t>
  </si>
  <si>
    <t>EID_65070</t>
  </si>
  <si>
    <t>WH_115071</t>
  </si>
  <si>
    <t>EID_65071</t>
  </si>
  <si>
    <t>WH_115072</t>
  </si>
  <si>
    <t>EID_65072</t>
  </si>
  <si>
    <t>WH_115073</t>
  </si>
  <si>
    <t>EID_65073</t>
  </si>
  <si>
    <t>WH_115074</t>
  </si>
  <si>
    <t>EID_65074</t>
  </si>
  <si>
    <t>WH_115075</t>
  </si>
  <si>
    <t>EID_65075</t>
  </si>
  <si>
    <t>WH_115076</t>
  </si>
  <si>
    <t>EID_65076</t>
  </si>
  <si>
    <t>WH_115077</t>
  </si>
  <si>
    <t>EID_65077</t>
  </si>
  <si>
    <t>WH_115078</t>
  </si>
  <si>
    <t>EID_65078</t>
  </si>
  <si>
    <t>WH_115079</t>
  </si>
  <si>
    <t>EID_65079</t>
  </si>
  <si>
    <t>WH_115080</t>
  </si>
  <si>
    <t>EID_65080</t>
  </si>
  <si>
    <t>WH_115081</t>
  </si>
  <si>
    <t>EID_65081</t>
  </si>
  <si>
    <t>WH_115082</t>
  </si>
  <si>
    <t>EID_65082</t>
  </si>
  <si>
    <t>WH_115083</t>
  </si>
  <si>
    <t>EID_65083</t>
  </si>
  <si>
    <t>WH_115084</t>
  </si>
  <si>
    <t>EID_65084</t>
  </si>
  <si>
    <t>WH_115085</t>
  </si>
  <si>
    <t>EID_65085</t>
  </si>
  <si>
    <t>WH_115086</t>
  </si>
  <si>
    <t>EID_65086</t>
  </si>
  <si>
    <t>WH_115087</t>
  </si>
  <si>
    <t>EID_65087</t>
  </si>
  <si>
    <t>WH_115088</t>
  </si>
  <si>
    <t>EID_65088</t>
  </si>
  <si>
    <t>WH_115089</t>
  </si>
  <si>
    <t>EID_65089</t>
  </si>
  <si>
    <t>WH_115090</t>
  </si>
  <si>
    <t>EID_65090</t>
  </si>
  <si>
    <t>WH_115091</t>
  </si>
  <si>
    <t>EID_65091</t>
  </si>
  <si>
    <t>WH_115092</t>
  </si>
  <si>
    <t>EID_65092</t>
  </si>
  <si>
    <t>WH_115093</t>
  </si>
  <si>
    <t>EID_65093</t>
  </si>
  <si>
    <t>WH_115094</t>
  </si>
  <si>
    <t>EID_65094</t>
  </si>
  <si>
    <t>WH_115095</t>
  </si>
  <si>
    <t>EID_65095</t>
  </si>
  <si>
    <t>WH_115096</t>
  </si>
  <si>
    <t>EID_65096</t>
  </si>
  <si>
    <t>WH_115097</t>
  </si>
  <si>
    <t>EID_65097</t>
  </si>
  <si>
    <t>WH_115098</t>
  </si>
  <si>
    <t>EID_65098</t>
  </si>
  <si>
    <t>WH_115099</t>
  </si>
  <si>
    <t>EID_65099</t>
  </si>
  <si>
    <t>WH_115100</t>
  </si>
  <si>
    <t>EID_65100</t>
  </si>
  <si>
    <t>WH_115101</t>
  </si>
  <si>
    <t>EID_65101</t>
  </si>
  <si>
    <t>WH_115102</t>
  </si>
  <si>
    <t>EID_65102</t>
  </si>
  <si>
    <t>WH_115103</t>
  </si>
  <si>
    <t>EID_65103</t>
  </si>
  <si>
    <t>WH_115104</t>
  </si>
  <si>
    <t>EID_65104</t>
  </si>
  <si>
    <t>WH_115105</t>
  </si>
  <si>
    <t>EID_65105</t>
  </si>
  <si>
    <t>WH_115106</t>
  </si>
  <si>
    <t>EID_65106</t>
  </si>
  <si>
    <t>WH_115107</t>
  </si>
  <si>
    <t>EID_65107</t>
  </si>
  <si>
    <t>WH_115108</t>
  </si>
  <si>
    <t>EID_65108</t>
  </si>
  <si>
    <t>WH_115109</t>
  </si>
  <si>
    <t>EID_65109</t>
  </si>
  <si>
    <t>WH_115110</t>
  </si>
  <si>
    <t>EID_65110</t>
  </si>
  <si>
    <t>WH_115111</t>
  </si>
  <si>
    <t>EID_65111</t>
  </si>
  <si>
    <t>WH_115112</t>
  </si>
  <si>
    <t>EID_65112</t>
  </si>
  <si>
    <t>WH_115113</t>
  </si>
  <si>
    <t>EID_65113</t>
  </si>
  <si>
    <t>WH_115114</t>
  </si>
  <si>
    <t>EID_65114</t>
  </si>
  <si>
    <t>WH_115115</t>
  </si>
  <si>
    <t>EID_65115</t>
  </si>
  <si>
    <t>WH_115116</t>
  </si>
  <si>
    <t>EID_65116</t>
  </si>
  <si>
    <t>WH_115117</t>
  </si>
  <si>
    <t>EID_65117</t>
  </si>
  <si>
    <t>WH_115118</t>
  </si>
  <si>
    <t>EID_65118</t>
  </si>
  <si>
    <t>WH_115119</t>
  </si>
  <si>
    <t>EID_65119</t>
  </si>
  <si>
    <t>WH_115120</t>
  </si>
  <si>
    <t>EID_65120</t>
  </si>
  <si>
    <t>WH_115121</t>
  </si>
  <si>
    <t>EID_65121</t>
  </si>
  <si>
    <t>WH_115122</t>
  </si>
  <si>
    <t>EID_65122</t>
  </si>
  <si>
    <t>WH_115123</t>
  </si>
  <si>
    <t>EID_65123</t>
  </si>
  <si>
    <t>WH_115124</t>
  </si>
  <si>
    <t>EID_65124</t>
  </si>
  <si>
    <t>WH_115125</t>
  </si>
  <si>
    <t>EID_65125</t>
  </si>
  <si>
    <t>WH_115126</t>
  </si>
  <si>
    <t>EID_65126</t>
  </si>
  <si>
    <t>WH_115127</t>
  </si>
  <si>
    <t>EID_65127</t>
  </si>
  <si>
    <t>WH_115128</t>
  </si>
  <si>
    <t>EID_65128</t>
  </si>
  <si>
    <t>WH_115129</t>
  </si>
  <si>
    <t>EID_65129</t>
  </si>
  <si>
    <t>WH_115130</t>
  </si>
  <si>
    <t>EID_65130</t>
  </si>
  <si>
    <t>WH_115131</t>
  </si>
  <si>
    <t>EID_65131</t>
  </si>
  <si>
    <t>WH_115132</t>
  </si>
  <si>
    <t>EID_65132</t>
  </si>
  <si>
    <t>WH_115133</t>
  </si>
  <si>
    <t>EID_65133</t>
  </si>
  <si>
    <t>WH_115134</t>
  </si>
  <si>
    <t>EID_65134</t>
  </si>
  <si>
    <t>WH_115135</t>
  </si>
  <si>
    <t>EID_65135</t>
  </si>
  <si>
    <t>WH_115136</t>
  </si>
  <si>
    <t>EID_65136</t>
  </si>
  <si>
    <t>WH_115137</t>
  </si>
  <si>
    <t>EID_65137</t>
  </si>
  <si>
    <t>WH_115138</t>
  </si>
  <si>
    <t>EID_65138</t>
  </si>
  <si>
    <t>WH_115139</t>
  </si>
  <si>
    <t>EID_65139</t>
  </si>
  <si>
    <t>WH_115140</t>
  </si>
  <si>
    <t>EID_65140</t>
  </si>
  <si>
    <t>WH_115141</t>
  </si>
  <si>
    <t>EID_65141</t>
  </si>
  <si>
    <t>WH_115142</t>
  </si>
  <si>
    <t>EID_65142</t>
  </si>
  <si>
    <t>WH_115143</t>
  </si>
  <si>
    <t>EID_65143</t>
  </si>
  <si>
    <t>WH_115144</t>
  </si>
  <si>
    <t>EID_65144</t>
  </si>
  <si>
    <t>WH_115145</t>
  </si>
  <si>
    <t>EID_65145</t>
  </si>
  <si>
    <t>WH_115146</t>
  </si>
  <si>
    <t>EID_65146</t>
  </si>
  <si>
    <t>WH_115147</t>
  </si>
  <si>
    <t>EID_65147</t>
  </si>
  <si>
    <t>WH_115148</t>
  </si>
  <si>
    <t>EID_65148</t>
  </si>
  <si>
    <t>WH_115149</t>
  </si>
  <si>
    <t>EID_65149</t>
  </si>
  <si>
    <t>WH_115150</t>
  </si>
  <si>
    <t>EID_65150</t>
  </si>
  <si>
    <t>WH_115151</t>
  </si>
  <si>
    <t>EID_65151</t>
  </si>
  <si>
    <t>WH_115152</t>
  </si>
  <si>
    <t>EID_65152</t>
  </si>
  <si>
    <t>WH_115153</t>
  </si>
  <si>
    <t>EID_65153</t>
  </si>
  <si>
    <t>WH_115154</t>
  </si>
  <si>
    <t>EID_65154</t>
  </si>
  <si>
    <t>WH_115155</t>
  </si>
  <si>
    <t>EID_65155</t>
  </si>
  <si>
    <t>WH_115156</t>
  </si>
  <si>
    <t>EID_65156</t>
  </si>
  <si>
    <t>WH_115157</t>
  </si>
  <si>
    <t>EID_65157</t>
  </si>
  <si>
    <t>WH_115158</t>
  </si>
  <si>
    <t>EID_65158</t>
  </si>
  <si>
    <t>WH_115159</t>
  </si>
  <si>
    <t>EID_65159</t>
  </si>
  <si>
    <t>WH_115160</t>
  </si>
  <si>
    <t>EID_65160</t>
  </si>
  <si>
    <t>WH_115161</t>
  </si>
  <si>
    <t>EID_65161</t>
  </si>
  <si>
    <t>WH_115162</t>
  </si>
  <si>
    <t>EID_65162</t>
  </si>
  <si>
    <t>WH_115163</t>
  </si>
  <si>
    <t>EID_65163</t>
  </si>
  <si>
    <t>WH_115164</t>
  </si>
  <si>
    <t>EID_65164</t>
  </si>
  <si>
    <t>WH_115165</t>
  </si>
  <si>
    <t>EID_65165</t>
  </si>
  <si>
    <t>WH_115166</t>
  </si>
  <si>
    <t>EID_65166</t>
  </si>
  <si>
    <t>WH_115167</t>
  </si>
  <si>
    <t>EID_65167</t>
  </si>
  <si>
    <t>WH_115168</t>
  </si>
  <si>
    <t>EID_65168</t>
  </si>
  <si>
    <t>WH_115169</t>
  </si>
  <si>
    <t>EID_65169</t>
  </si>
  <si>
    <t>WH_115170</t>
  </si>
  <si>
    <t>EID_65170</t>
  </si>
  <si>
    <t>WH_115171</t>
  </si>
  <si>
    <t>EID_65171</t>
  </si>
  <si>
    <t>WH_115172</t>
  </si>
  <si>
    <t>EID_65172</t>
  </si>
  <si>
    <t>WH_115173</t>
  </si>
  <si>
    <t>EID_65173</t>
  </si>
  <si>
    <t>WH_115174</t>
  </si>
  <si>
    <t>EID_65174</t>
  </si>
  <si>
    <t>WH_115175</t>
  </si>
  <si>
    <t>EID_65175</t>
  </si>
  <si>
    <t>WH_115176</t>
  </si>
  <si>
    <t>EID_65176</t>
  </si>
  <si>
    <t>WH_115177</t>
  </si>
  <si>
    <t>EID_65177</t>
  </si>
  <si>
    <t>WH_115178</t>
  </si>
  <si>
    <t>EID_65178</t>
  </si>
  <si>
    <t>WH_115179</t>
  </si>
  <si>
    <t>EID_65179</t>
  </si>
  <si>
    <t>WH_115180</t>
  </si>
  <si>
    <t>EID_65180</t>
  </si>
  <si>
    <t>WH_115181</t>
  </si>
  <si>
    <t>EID_65181</t>
  </si>
  <si>
    <t>WH_115182</t>
  </si>
  <si>
    <t>EID_65182</t>
  </si>
  <si>
    <t>WH_115183</t>
  </si>
  <si>
    <t>EID_65183</t>
  </si>
  <si>
    <t>WH_115184</t>
  </si>
  <si>
    <t>EID_65184</t>
  </si>
  <si>
    <t>WH_115185</t>
  </si>
  <si>
    <t>EID_65185</t>
  </si>
  <si>
    <t>WH_115186</t>
  </si>
  <si>
    <t>EID_65186</t>
  </si>
  <si>
    <t>WH_115187</t>
  </si>
  <si>
    <t>EID_65187</t>
  </si>
  <si>
    <t>WH_115188</t>
  </si>
  <si>
    <t>EID_65188</t>
  </si>
  <si>
    <t>WH_115189</t>
  </si>
  <si>
    <t>EID_65189</t>
  </si>
  <si>
    <t>WH_115190</t>
  </si>
  <si>
    <t>EID_65190</t>
  </si>
  <si>
    <t>WH_115191</t>
  </si>
  <si>
    <t>EID_65191</t>
  </si>
  <si>
    <t>WH_115192</t>
  </si>
  <si>
    <t>EID_65192</t>
  </si>
  <si>
    <t>WH_115193</t>
  </si>
  <si>
    <t>EID_65193</t>
  </si>
  <si>
    <t>WH_115194</t>
  </si>
  <si>
    <t>EID_65194</t>
  </si>
  <si>
    <t>WH_115195</t>
  </si>
  <si>
    <t>EID_65195</t>
  </si>
  <si>
    <t>WH_115196</t>
  </si>
  <si>
    <t>EID_65196</t>
  </si>
  <si>
    <t>WH_115197</t>
  </si>
  <si>
    <t>EID_65197</t>
  </si>
  <si>
    <t>WH_115198</t>
  </si>
  <si>
    <t>EID_65198</t>
  </si>
  <si>
    <t>WH_115199</t>
  </si>
  <si>
    <t>EID_65199</t>
  </si>
  <si>
    <t>WH_115200</t>
  </si>
  <si>
    <t>EID_65200</t>
  </si>
  <si>
    <t>WH_115201</t>
  </si>
  <si>
    <t>EID_65201</t>
  </si>
  <si>
    <t>WH_115202</t>
  </si>
  <si>
    <t>EID_65202</t>
  </si>
  <si>
    <t>WH_115203</t>
  </si>
  <si>
    <t>EID_65203</t>
  </si>
  <si>
    <t>WH_115204</t>
  </si>
  <si>
    <t>EID_65204</t>
  </si>
  <si>
    <t>WH_115205</t>
  </si>
  <si>
    <t>EID_65205</t>
  </si>
  <si>
    <t>WH_115206</t>
  </si>
  <si>
    <t>EID_65206</t>
  </si>
  <si>
    <t>WH_115207</t>
  </si>
  <si>
    <t>EID_65207</t>
  </si>
  <si>
    <t>WH_115208</t>
  </si>
  <si>
    <t>EID_65208</t>
  </si>
  <si>
    <t>WH_115209</t>
  </si>
  <si>
    <t>EID_65209</t>
  </si>
  <si>
    <t>WH_115210</t>
  </si>
  <si>
    <t>EID_65210</t>
  </si>
  <si>
    <t>WH_115211</t>
  </si>
  <si>
    <t>EID_65211</t>
  </si>
  <si>
    <t>WH_115212</t>
  </si>
  <si>
    <t>EID_65212</t>
  </si>
  <si>
    <t>WH_115213</t>
  </si>
  <si>
    <t>EID_65213</t>
  </si>
  <si>
    <t>WH_115214</t>
  </si>
  <si>
    <t>EID_65214</t>
  </si>
  <si>
    <t>WH_115215</t>
  </si>
  <si>
    <t>EID_65215</t>
  </si>
  <si>
    <t>WH_115216</t>
  </si>
  <si>
    <t>EID_65216</t>
  </si>
  <si>
    <t>WH_115217</t>
  </si>
  <si>
    <t>EID_65217</t>
  </si>
  <si>
    <t>WH_115218</t>
  </si>
  <si>
    <t>EID_65218</t>
  </si>
  <si>
    <t>WH_115219</t>
  </si>
  <si>
    <t>EID_65219</t>
  </si>
  <si>
    <t>WH_115220</t>
  </si>
  <si>
    <t>EID_65220</t>
  </si>
  <si>
    <t>WH_115221</t>
  </si>
  <si>
    <t>EID_65221</t>
  </si>
  <si>
    <t>WH_115222</t>
  </si>
  <si>
    <t>EID_65222</t>
  </si>
  <si>
    <t>WH_115223</t>
  </si>
  <si>
    <t>EID_65223</t>
  </si>
  <si>
    <t>WH_115224</t>
  </si>
  <si>
    <t>EID_65224</t>
  </si>
  <si>
    <t>WH_115225</t>
  </si>
  <si>
    <t>EID_65225</t>
  </si>
  <si>
    <t>WH_115226</t>
  </si>
  <si>
    <t>EID_65226</t>
  </si>
  <si>
    <t>WH_115227</t>
  </si>
  <si>
    <t>EID_65227</t>
  </si>
  <si>
    <t>WH_115228</t>
  </si>
  <si>
    <t>EID_65228</t>
  </si>
  <si>
    <t>WH_115229</t>
  </si>
  <si>
    <t>EID_65229</t>
  </si>
  <si>
    <t>WH_115230</t>
  </si>
  <si>
    <t>EID_65230</t>
  </si>
  <si>
    <t>WH_115231</t>
  </si>
  <si>
    <t>EID_65231</t>
  </si>
  <si>
    <t>WH_115232</t>
  </si>
  <si>
    <t>EID_65232</t>
  </si>
  <si>
    <t>WH_115233</t>
  </si>
  <si>
    <t>EID_65233</t>
  </si>
  <si>
    <t>WH_115234</t>
  </si>
  <si>
    <t>EID_65234</t>
  </si>
  <si>
    <t>WH_115235</t>
  </si>
  <si>
    <t>EID_65235</t>
  </si>
  <si>
    <t>WH_115236</t>
  </si>
  <si>
    <t>EID_65236</t>
  </si>
  <si>
    <t>WH_115237</t>
  </si>
  <si>
    <t>EID_65237</t>
  </si>
  <si>
    <t>WH_115238</t>
  </si>
  <si>
    <t>EID_65238</t>
  </si>
  <si>
    <t>WH_115239</t>
  </si>
  <si>
    <t>EID_65239</t>
  </si>
  <si>
    <t>WH_115240</t>
  </si>
  <si>
    <t>EID_65240</t>
  </si>
  <si>
    <t>WH_115241</t>
  </si>
  <si>
    <t>EID_65241</t>
  </si>
  <si>
    <t>WH_115242</t>
  </si>
  <si>
    <t>EID_65242</t>
  </si>
  <si>
    <t>WH_115243</t>
  </si>
  <si>
    <t>EID_65243</t>
  </si>
  <si>
    <t>WH_115244</t>
  </si>
  <si>
    <t>EID_65244</t>
  </si>
  <si>
    <t>WH_115245</t>
  </si>
  <si>
    <t>EID_65245</t>
  </si>
  <si>
    <t>WH_115246</t>
  </si>
  <si>
    <t>EID_65246</t>
  </si>
  <si>
    <t>WH_115247</t>
  </si>
  <si>
    <t>EID_65247</t>
  </si>
  <si>
    <t>WH_115248</t>
  </si>
  <si>
    <t>EID_65248</t>
  </si>
  <si>
    <t>WH_115249</t>
  </si>
  <si>
    <t>EID_65249</t>
  </si>
  <si>
    <t>WH_115250</t>
  </si>
  <si>
    <t>EID_65250</t>
  </si>
  <si>
    <t>WH_115251</t>
  </si>
  <si>
    <t>EID_65251</t>
  </si>
  <si>
    <t>WH_115252</t>
  </si>
  <si>
    <t>EID_65252</t>
  </si>
  <si>
    <t>WH_115253</t>
  </si>
  <si>
    <t>EID_65253</t>
  </si>
  <si>
    <t>WH_115254</t>
  </si>
  <si>
    <t>EID_65254</t>
  </si>
  <si>
    <t>WH_115255</t>
  </si>
  <si>
    <t>EID_65255</t>
  </si>
  <si>
    <t>WH_115256</t>
  </si>
  <si>
    <t>EID_65256</t>
  </si>
  <si>
    <t>WH_115257</t>
  </si>
  <si>
    <t>EID_65257</t>
  </si>
  <si>
    <t>WH_115258</t>
  </si>
  <si>
    <t>EID_65258</t>
  </si>
  <si>
    <t>WH_115259</t>
  </si>
  <si>
    <t>EID_65259</t>
  </si>
  <si>
    <t>WH_115260</t>
  </si>
  <si>
    <t>EID_65260</t>
  </si>
  <si>
    <t>WH_115261</t>
  </si>
  <si>
    <t>EID_65261</t>
  </si>
  <si>
    <t>WH_115262</t>
  </si>
  <si>
    <t>EID_65262</t>
  </si>
  <si>
    <t>WH_115263</t>
  </si>
  <si>
    <t>EID_65263</t>
  </si>
  <si>
    <t>WH_115264</t>
  </si>
  <si>
    <t>EID_65264</t>
  </si>
  <si>
    <t>WH_115265</t>
  </si>
  <si>
    <t>EID_65265</t>
  </si>
  <si>
    <t>WH_115266</t>
  </si>
  <si>
    <t>EID_65266</t>
  </si>
  <si>
    <t>WH_115267</t>
  </si>
  <si>
    <t>EID_65267</t>
  </si>
  <si>
    <t>WH_115268</t>
  </si>
  <si>
    <t>EID_65268</t>
  </si>
  <si>
    <t>WH_115269</t>
  </si>
  <si>
    <t>EID_65269</t>
  </si>
  <si>
    <t>WH_115270</t>
  </si>
  <si>
    <t>EID_65270</t>
  </si>
  <si>
    <t>WH_115271</t>
  </si>
  <si>
    <t>EID_65271</t>
  </si>
  <si>
    <t>WH_115272</t>
  </si>
  <si>
    <t>EID_65272</t>
  </si>
  <si>
    <t>WH_115273</t>
  </si>
  <si>
    <t>EID_65273</t>
  </si>
  <si>
    <t>WH_115274</t>
  </si>
  <si>
    <t>EID_65274</t>
  </si>
  <si>
    <t>WH_115275</t>
  </si>
  <si>
    <t>EID_65275</t>
  </si>
  <si>
    <t>WH_115276</t>
  </si>
  <si>
    <t>EID_65276</t>
  </si>
  <si>
    <t>WH_115277</t>
  </si>
  <si>
    <t>EID_65277</t>
  </si>
  <si>
    <t>WH_115278</t>
  </si>
  <si>
    <t>EID_65278</t>
  </si>
  <si>
    <t>WH_115279</t>
  </si>
  <si>
    <t>EID_65279</t>
  </si>
  <si>
    <t>WH_115280</t>
  </si>
  <si>
    <t>EID_65280</t>
  </si>
  <si>
    <t>WH_115281</t>
  </si>
  <si>
    <t>EID_65281</t>
  </si>
  <si>
    <t>WH_115282</t>
  </si>
  <si>
    <t>EID_65282</t>
  </si>
  <si>
    <t>WH_115283</t>
  </si>
  <si>
    <t>EID_65283</t>
  </si>
  <si>
    <t>WH_115284</t>
  </si>
  <si>
    <t>EID_65284</t>
  </si>
  <si>
    <t>WH_115285</t>
  </si>
  <si>
    <t>EID_65285</t>
  </si>
  <si>
    <t>WH_115286</t>
  </si>
  <si>
    <t>EID_65286</t>
  </si>
  <si>
    <t>WH_115287</t>
  </si>
  <si>
    <t>EID_65287</t>
  </si>
  <si>
    <t>WH_115288</t>
  </si>
  <si>
    <t>EID_65288</t>
  </si>
  <si>
    <t>WH_115289</t>
  </si>
  <si>
    <t>EID_65289</t>
  </si>
  <si>
    <t>WH_115290</t>
  </si>
  <si>
    <t>EID_65290</t>
  </si>
  <si>
    <t>WH_115291</t>
  </si>
  <si>
    <t>EID_65291</t>
  </si>
  <si>
    <t>WH_115292</t>
  </si>
  <si>
    <t>EID_65292</t>
  </si>
  <si>
    <t>WH_115293</t>
  </si>
  <si>
    <t>EID_65293</t>
  </si>
  <si>
    <t>WH_115294</t>
  </si>
  <si>
    <t>EID_65294</t>
  </si>
  <si>
    <t>WH_115295</t>
  </si>
  <si>
    <t>EID_65295</t>
  </si>
  <si>
    <t>WH_115296</t>
  </si>
  <si>
    <t>EID_65296</t>
  </si>
  <si>
    <t>WH_115297</t>
  </si>
  <si>
    <t>EID_65297</t>
  </si>
  <si>
    <t>WH_115298</t>
  </si>
  <si>
    <t>EID_65298</t>
  </si>
  <si>
    <t>WH_115299</t>
  </si>
  <si>
    <t>EID_65299</t>
  </si>
  <si>
    <t>WH_115300</t>
  </si>
  <si>
    <t>EID_65300</t>
  </si>
  <si>
    <t>WH_115301</t>
  </si>
  <si>
    <t>EID_65301</t>
  </si>
  <si>
    <t>WH_115302</t>
  </si>
  <si>
    <t>EID_65302</t>
  </si>
  <si>
    <t>WH_115303</t>
  </si>
  <si>
    <t>EID_65303</t>
  </si>
  <si>
    <t>WH_115304</t>
  </si>
  <si>
    <t>EID_65304</t>
  </si>
  <si>
    <t>WH_115305</t>
  </si>
  <si>
    <t>EID_65305</t>
  </si>
  <si>
    <t>WH_115306</t>
  </si>
  <si>
    <t>EID_65306</t>
  </si>
  <si>
    <t>WH_115307</t>
  </si>
  <si>
    <t>EID_65307</t>
  </si>
  <si>
    <t>WH_115308</t>
  </si>
  <si>
    <t>EID_65308</t>
  </si>
  <si>
    <t>WH_115309</t>
  </si>
  <si>
    <t>EID_65309</t>
  </si>
  <si>
    <t>WH_115310</t>
  </si>
  <si>
    <t>EID_65310</t>
  </si>
  <si>
    <t>WH_115311</t>
  </si>
  <si>
    <t>EID_65311</t>
  </si>
  <si>
    <t>WH_115312</t>
  </si>
  <si>
    <t>EID_65312</t>
  </si>
  <si>
    <t>WH_115313</t>
  </si>
  <si>
    <t>EID_65313</t>
  </si>
  <si>
    <t>WH_115314</t>
  </si>
  <si>
    <t>EID_65314</t>
  </si>
  <si>
    <t>WH_115315</t>
  </si>
  <si>
    <t>EID_65315</t>
  </si>
  <si>
    <t>WH_115316</t>
  </si>
  <si>
    <t>EID_65316</t>
  </si>
  <si>
    <t>WH_115317</t>
  </si>
  <si>
    <t>EID_65317</t>
  </si>
  <si>
    <t>WH_115318</t>
  </si>
  <si>
    <t>EID_65318</t>
  </si>
  <si>
    <t>WH_115319</t>
  </si>
  <si>
    <t>EID_65319</t>
  </si>
  <si>
    <t>WH_115320</t>
  </si>
  <si>
    <t>EID_65320</t>
  </si>
  <si>
    <t>WH_115321</t>
  </si>
  <si>
    <t>EID_65321</t>
  </si>
  <si>
    <t>WH_115322</t>
  </si>
  <si>
    <t>EID_65322</t>
  </si>
  <si>
    <t>WH_115323</t>
  </si>
  <si>
    <t>EID_65323</t>
  </si>
  <si>
    <t>WH_115324</t>
  </si>
  <si>
    <t>EID_65324</t>
  </si>
  <si>
    <t>WH_115325</t>
  </si>
  <si>
    <t>EID_65325</t>
  </si>
  <si>
    <t>WH_115326</t>
  </si>
  <si>
    <t>EID_65326</t>
  </si>
  <si>
    <t>WH_115327</t>
  </si>
  <si>
    <t>EID_65327</t>
  </si>
  <si>
    <t>WH_115328</t>
  </si>
  <si>
    <t>EID_65328</t>
  </si>
  <si>
    <t>WH_115329</t>
  </si>
  <si>
    <t>EID_65329</t>
  </si>
  <si>
    <t>WH_115330</t>
  </si>
  <si>
    <t>EID_65330</t>
  </si>
  <si>
    <t>WH_115331</t>
  </si>
  <si>
    <t>EID_65331</t>
  </si>
  <si>
    <t>WH_115332</t>
  </si>
  <si>
    <t>EID_65332</t>
  </si>
  <si>
    <t>WH_115333</t>
  </si>
  <si>
    <t>EID_65333</t>
  </si>
  <si>
    <t>WH_115334</t>
  </si>
  <si>
    <t>EID_65334</t>
  </si>
  <si>
    <t>WH_115335</t>
  </si>
  <si>
    <t>EID_65335</t>
  </si>
  <si>
    <t>WH_115336</t>
  </si>
  <si>
    <t>EID_65336</t>
  </si>
  <si>
    <t>WH_115337</t>
  </si>
  <si>
    <t>EID_65337</t>
  </si>
  <si>
    <t>WH_115338</t>
  </si>
  <si>
    <t>EID_65338</t>
  </si>
  <si>
    <t>WH_115339</t>
  </si>
  <si>
    <t>EID_65339</t>
  </si>
  <si>
    <t>WH_115340</t>
  </si>
  <si>
    <t>EID_65340</t>
  </si>
  <si>
    <t>WH_115341</t>
  </si>
  <si>
    <t>EID_65341</t>
  </si>
  <si>
    <t>WH_115342</t>
  </si>
  <si>
    <t>EID_65342</t>
  </si>
  <si>
    <t>WH_115343</t>
  </si>
  <si>
    <t>EID_65343</t>
  </si>
  <si>
    <t>WH_115344</t>
  </si>
  <si>
    <t>EID_65344</t>
  </si>
  <si>
    <t>WH_115345</t>
  </si>
  <si>
    <t>EID_65345</t>
  </si>
  <si>
    <t>WH_115346</t>
  </si>
  <si>
    <t>EID_65346</t>
  </si>
  <si>
    <t>WH_115347</t>
  </si>
  <si>
    <t>EID_65347</t>
  </si>
  <si>
    <t>WH_115348</t>
  </si>
  <si>
    <t>EID_65348</t>
  </si>
  <si>
    <t>WH_115349</t>
  </si>
  <si>
    <t>EID_65349</t>
  </si>
  <si>
    <t>WH_115350</t>
  </si>
  <si>
    <t>EID_65350</t>
  </si>
  <si>
    <t>WH_115351</t>
  </si>
  <si>
    <t>EID_65351</t>
  </si>
  <si>
    <t>WH_115352</t>
  </si>
  <si>
    <t>EID_65352</t>
  </si>
  <si>
    <t>WH_115353</t>
  </si>
  <si>
    <t>EID_65353</t>
  </si>
  <si>
    <t>WH_115354</t>
  </si>
  <si>
    <t>EID_65354</t>
  </si>
  <si>
    <t>WH_115355</t>
  </si>
  <si>
    <t>EID_65355</t>
  </si>
  <si>
    <t>WH_115356</t>
  </si>
  <si>
    <t>EID_65356</t>
  </si>
  <si>
    <t>WH_115357</t>
  </si>
  <si>
    <t>EID_65357</t>
  </si>
  <si>
    <t>WH_115358</t>
  </si>
  <si>
    <t>EID_65358</t>
  </si>
  <si>
    <t>WH_115359</t>
  </si>
  <si>
    <t>EID_65359</t>
  </si>
  <si>
    <t>WH_115360</t>
  </si>
  <si>
    <t>EID_65360</t>
  </si>
  <si>
    <t>WH_115361</t>
  </si>
  <si>
    <t>EID_65361</t>
  </si>
  <si>
    <t>WH_115362</t>
  </si>
  <si>
    <t>EID_65362</t>
  </si>
  <si>
    <t>WH_115363</t>
  </si>
  <si>
    <t>EID_65363</t>
  </si>
  <si>
    <t>WH_115364</t>
  </si>
  <si>
    <t>EID_65364</t>
  </si>
  <si>
    <t>WH_115365</t>
  </si>
  <si>
    <t>EID_65365</t>
  </si>
  <si>
    <t>WH_115366</t>
  </si>
  <si>
    <t>EID_65366</t>
  </si>
  <si>
    <t>WH_115367</t>
  </si>
  <si>
    <t>EID_65367</t>
  </si>
  <si>
    <t>WH_115368</t>
  </si>
  <si>
    <t>EID_65368</t>
  </si>
  <si>
    <t>WH_115369</t>
  </si>
  <si>
    <t>EID_65369</t>
  </si>
  <si>
    <t>WH_115370</t>
  </si>
  <si>
    <t>EID_65370</t>
  </si>
  <si>
    <t>WH_115371</t>
  </si>
  <si>
    <t>EID_65371</t>
  </si>
  <si>
    <t>WH_115372</t>
  </si>
  <si>
    <t>EID_65372</t>
  </si>
  <si>
    <t>WH_115373</t>
  </si>
  <si>
    <t>EID_65373</t>
  </si>
  <si>
    <t>WH_115374</t>
  </si>
  <si>
    <t>EID_65374</t>
  </si>
  <si>
    <t>WH_115375</t>
  </si>
  <si>
    <t>EID_65375</t>
  </si>
  <si>
    <t>WH_115376</t>
  </si>
  <si>
    <t>EID_65376</t>
  </si>
  <si>
    <t>WH_115377</t>
  </si>
  <si>
    <t>EID_65377</t>
  </si>
  <si>
    <t>WH_115378</t>
  </si>
  <si>
    <t>EID_65378</t>
  </si>
  <si>
    <t>WH_115379</t>
  </si>
  <si>
    <t>EID_65379</t>
  </si>
  <si>
    <t>WH_115380</t>
  </si>
  <si>
    <t>EID_65380</t>
  </si>
  <si>
    <t>WH_115381</t>
  </si>
  <si>
    <t>EID_65381</t>
  </si>
  <si>
    <t>WH_115382</t>
  </si>
  <si>
    <t>EID_65382</t>
  </si>
  <si>
    <t>WH_115383</t>
  </si>
  <si>
    <t>EID_65383</t>
  </si>
  <si>
    <t>WH_115384</t>
  </si>
  <si>
    <t>EID_65384</t>
  </si>
  <si>
    <t>WH_115385</t>
  </si>
  <si>
    <t>EID_65385</t>
  </si>
  <si>
    <t>WH_115386</t>
  </si>
  <si>
    <t>EID_65386</t>
  </si>
  <si>
    <t>WH_115387</t>
  </si>
  <si>
    <t>EID_65387</t>
  </si>
  <si>
    <t>WH_115388</t>
  </si>
  <si>
    <t>EID_65388</t>
  </si>
  <si>
    <t>WH_115389</t>
  </si>
  <si>
    <t>EID_65389</t>
  </si>
  <si>
    <t>WH_115390</t>
  </si>
  <si>
    <t>EID_65390</t>
  </si>
  <si>
    <t>WH_115391</t>
  </si>
  <si>
    <t>EID_65391</t>
  </si>
  <si>
    <t>WH_115392</t>
  </si>
  <si>
    <t>EID_65392</t>
  </si>
  <si>
    <t>WH_115393</t>
  </si>
  <si>
    <t>EID_65393</t>
  </si>
  <si>
    <t>WH_115394</t>
  </si>
  <si>
    <t>EID_65394</t>
  </si>
  <si>
    <t>WH_115395</t>
  </si>
  <si>
    <t>EID_65395</t>
  </si>
  <si>
    <t>WH_115396</t>
  </si>
  <si>
    <t>EID_65396</t>
  </si>
  <si>
    <t>WH_115397</t>
  </si>
  <si>
    <t>EID_65397</t>
  </si>
  <si>
    <t>WH_115398</t>
  </si>
  <si>
    <t>EID_65398</t>
  </si>
  <si>
    <t>WH_115399</t>
  </si>
  <si>
    <t>EID_65399</t>
  </si>
  <si>
    <t>WH_115400</t>
  </si>
  <si>
    <t>EID_65400</t>
  </si>
  <si>
    <t>WH_115401</t>
  </si>
  <si>
    <t>EID_65401</t>
  </si>
  <si>
    <t>WH_115402</t>
  </si>
  <si>
    <t>EID_65402</t>
  </si>
  <si>
    <t>WH_115403</t>
  </si>
  <si>
    <t>EID_65403</t>
  </si>
  <si>
    <t>WH_115404</t>
  </si>
  <si>
    <t>EID_65404</t>
  </si>
  <si>
    <t>WH_115405</t>
  </si>
  <si>
    <t>EID_65405</t>
  </si>
  <si>
    <t>WH_115406</t>
  </si>
  <si>
    <t>EID_65406</t>
  </si>
  <si>
    <t>WH_115407</t>
  </si>
  <si>
    <t>EID_65407</t>
  </si>
  <si>
    <t>WH_115408</t>
  </si>
  <si>
    <t>EID_65408</t>
  </si>
  <si>
    <t>WH_115409</t>
  </si>
  <si>
    <t>EID_65409</t>
  </si>
  <si>
    <t>WH_115410</t>
  </si>
  <si>
    <t>EID_65410</t>
  </si>
  <si>
    <t>WH_115411</t>
  </si>
  <si>
    <t>EID_65411</t>
  </si>
  <si>
    <t>WH_115412</t>
  </si>
  <si>
    <t>EID_65412</t>
  </si>
  <si>
    <t>WH_115413</t>
  </si>
  <si>
    <t>EID_65413</t>
  </si>
  <si>
    <t>WH_115414</t>
  </si>
  <si>
    <t>EID_65414</t>
  </si>
  <si>
    <t>WH_115415</t>
  </si>
  <si>
    <t>EID_65415</t>
  </si>
  <si>
    <t>WH_115416</t>
  </si>
  <si>
    <t>EID_65416</t>
  </si>
  <si>
    <t>WH_115417</t>
  </si>
  <si>
    <t>EID_65417</t>
  </si>
  <si>
    <t>WH_115418</t>
  </si>
  <si>
    <t>EID_65418</t>
  </si>
  <si>
    <t>WH_115419</t>
  </si>
  <si>
    <t>EID_65419</t>
  </si>
  <si>
    <t>WH_115420</t>
  </si>
  <si>
    <t>EID_65420</t>
  </si>
  <si>
    <t>WH_115421</t>
  </si>
  <si>
    <t>EID_65421</t>
  </si>
  <si>
    <t>WH_115422</t>
  </si>
  <si>
    <t>EID_65422</t>
  </si>
  <si>
    <t>WH_115423</t>
  </si>
  <si>
    <t>EID_65423</t>
  </si>
  <si>
    <t>WH_115424</t>
  </si>
  <si>
    <t>EID_65424</t>
  </si>
  <si>
    <t>WH_115425</t>
  </si>
  <si>
    <t>EID_65425</t>
  </si>
  <si>
    <t>WH_115426</t>
  </si>
  <si>
    <t>EID_65426</t>
  </si>
  <si>
    <t>WH_115427</t>
  </si>
  <si>
    <t>EID_65427</t>
  </si>
  <si>
    <t>WH_115428</t>
  </si>
  <si>
    <t>EID_65428</t>
  </si>
  <si>
    <t>WH_115429</t>
  </si>
  <si>
    <t>EID_65429</t>
  </si>
  <si>
    <t>WH_115430</t>
  </si>
  <si>
    <t>EID_65430</t>
  </si>
  <si>
    <t>WH_115431</t>
  </si>
  <si>
    <t>EID_65431</t>
  </si>
  <si>
    <t>WH_115432</t>
  </si>
  <si>
    <t>EID_65432</t>
  </si>
  <si>
    <t>WH_115433</t>
  </si>
  <si>
    <t>EID_65433</t>
  </si>
  <si>
    <t>WH_115434</t>
  </si>
  <si>
    <t>EID_65434</t>
  </si>
  <si>
    <t>WH_115435</t>
  </si>
  <si>
    <t>EID_65435</t>
  </si>
  <si>
    <t>WH_115436</t>
  </si>
  <si>
    <t>EID_65436</t>
  </si>
  <si>
    <t>WH_115437</t>
  </si>
  <si>
    <t>EID_65437</t>
  </si>
  <si>
    <t>WH_115438</t>
  </si>
  <si>
    <t>EID_65438</t>
  </si>
  <si>
    <t>WH_115439</t>
  </si>
  <si>
    <t>EID_65439</t>
  </si>
  <si>
    <t>WH_115440</t>
  </si>
  <si>
    <t>EID_65440</t>
  </si>
  <si>
    <t>WH_115441</t>
  </si>
  <si>
    <t>EID_65441</t>
  </si>
  <si>
    <t>WH_115442</t>
  </si>
  <si>
    <t>EID_65442</t>
  </si>
  <si>
    <t>WH_115443</t>
  </si>
  <si>
    <t>EID_65443</t>
  </si>
  <si>
    <t>WH_115444</t>
  </si>
  <si>
    <t>EID_65444</t>
  </si>
  <si>
    <t>WH_115445</t>
  </si>
  <si>
    <t>EID_65445</t>
  </si>
  <si>
    <t>WH_115446</t>
  </si>
  <si>
    <t>EID_65446</t>
  </si>
  <si>
    <t>WH_115447</t>
  </si>
  <si>
    <t>EID_65447</t>
  </si>
  <si>
    <t>WH_115448</t>
  </si>
  <si>
    <t>EID_65448</t>
  </si>
  <si>
    <t>WH_115449</t>
  </si>
  <si>
    <t>EID_65449</t>
  </si>
  <si>
    <t>WH_115450</t>
  </si>
  <si>
    <t>EID_65450</t>
  </si>
  <si>
    <t>WH_115451</t>
  </si>
  <si>
    <t>EID_65451</t>
  </si>
  <si>
    <t>WH_115452</t>
  </si>
  <si>
    <t>EID_65452</t>
  </si>
  <si>
    <t>WH_115453</t>
  </si>
  <si>
    <t>EID_65453</t>
  </si>
  <si>
    <t>WH_115454</t>
  </si>
  <si>
    <t>EID_65454</t>
  </si>
  <si>
    <t>WH_115455</t>
  </si>
  <si>
    <t>EID_65455</t>
  </si>
  <si>
    <t>WH_115456</t>
  </si>
  <si>
    <t>EID_65456</t>
  </si>
  <si>
    <t>WH_115457</t>
  </si>
  <si>
    <t>EID_65457</t>
  </si>
  <si>
    <t>WH_115458</t>
  </si>
  <si>
    <t>EID_65458</t>
  </si>
  <si>
    <t>WH_115459</t>
  </si>
  <si>
    <t>EID_65459</t>
  </si>
  <si>
    <t>WH_115460</t>
  </si>
  <si>
    <t>EID_65460</t>
  </si>
  <si>
    <t>WH_115461</t>
  </si>
  <si>
    <t>EID_65461</t>
  </si>
  <si>
    <t>WH_115462</t>
  </si>
  <si>
    <t>EID_65462</t>
  </si>
  <si>
    <t>WH_115463</t>
  </si>
  <si>
    <t>EID_65463</t>
  </si>
  <si>
    <t>WH_115464</t>
  </si>
  <si>
    <t>EID_65464</t>
  </si>
  <si>
    <t>WH_115465</t>
  </si>
  <si>
    <t>EID_65465</t>
  </si>
  <si>
    <t>WH_115466</t>
  </si>
  <si>
    <t>EID_65466</t>
  </si>
  <si>
    <t>WH_115467</t>
  </si>
  <si>
    <t>EID_65467</t>
  </si>
  <si>
    <t>WH_115468</t>
  </si>
  <si>
    <t>EID_65468</t>
  </si>
  <si>
    <t>WH_115469</t>
  </si>
  <si>
    <t>EID_65469</t>
  </si>
  <si>
    <t>WH_115470</t>
  </si>
  <si>
    <t>EID_65470</t>
  </si>
  <si>
    <t>WH_115471</t>
  </si>
  <si>
    <t>EID_65471</t>
  </si>
  <si>
    <t>WH_115472</t>
  </si>
  <si>
    <t>EID_65472</t>
  </si>
  <si>
    <t>WH_115473</t>
  </si>
  <si>
    <t>EID_65473</t>
  </si>
  <si>
    <t>WH_115474</t>
  </si>
  <si>
    <t>EID_65474</t>
  </si>
  <si>
    <t>WH_115475</t>
  </si>
  <si>
    <t>EID_65475</t>
  </si>
  <si>
    <t>WH_115476</t>
  </si>
  <si>
    <t>EID_65476</t>
  </si>
  <si>
    <t>WH_115477</t>
  </si>
  <si>
    <t>EID_65477</t>
  </si>
  <si>
    <t>WH_115478</t>
  </si>
  <si>
    <t>EID_65478</t>
  </si>
  <si>
    <t>WH_115479</t>
  </si>
  <si>
    <t>EID_65479</t>
  </si>
  <si>
    <t>WH_115480</t>
  </si>
  <si>
    <t>EID_65480</t>
  </si>
  <si>
    <t>WH_115481</t>
  </si>
  <si>
    <t>EID_65481</t>
  </si>
  <si>
    <t>WH_115482</t>
  </si>
  <si>
    <t>EID_65482</t>
  </si>
  <si>
    <t>WH_115483</t>
  </si>
  <si>
    <t>EID_65483</t>
  </si>
  <si>
    <t>WH_115484</t>
  </si>
  <si>
    <t>EID_65484</t>
  </si>
  <si>
    <t>WH_115485</t>
  </si>
  <si>
    <t>EID_65485</t>
  </si>
  <si>
    <t>WH_115486</t>
  </si>
  <si>
    <t>EID_65486</t>
  </si>
  <si>
    <t>WH_115487</t>
  </si>
  <si>
    <t>EID_65487</t>
  </si>
  <si>
    <t>WH_115488</t>
  </si>
  <si>
    <t>EID_65488</t>
  </si>
  <si>
    <t>WH_115489</t>
  </si>
  <si>
    <t>EID_65489</t>
  </si>
  <si>
    <t>WH_115490</t>
  </si>
  <si>
    <t>EID_65490</t>
  </si>
  <si>
    <t>WH_115491</t>
  </si>
  <si>
    <t>EID_65491</t>
  </si>
  <si>
    <t>WH_115492</t>
  </si>
  <si>
    <t>EID_65492</t>
  </si>
  <si>
    <t>WH_115493</t>
  </si>
  <si>
    <t>EID_65493</t>
  </si>
  <si>
    <t>WH_115494</t>
  </si>
  <si>
    <t>EID_65494</t>
  </si>
  <si>
    <t>WH_115495</t>
  </si>
  <si>
    <t>EID_65495</t>
  </si>
  <si>
    <t>WH_115496</t>
  </si>
  <si>
    <t>EID_65496</t>
  </si>
  <si>
    <t>WH_115497</t>
  </si>
  <si>
    <t>EID_65497</t>
  </si>
  <si>
    <t>WH_115498</t>
  </si>
  <si>
    <t>EID_65498</t>
  </si>
  <si>
    <t>WH_115499</t>
  </si>
  <si>
    <t>EID_65499</t>
  </si>
  <si>
    <t>WH_115500</t>
  </si>
  <si>
    <t>EID_65500</t>
  </si>
  <si>
    <t>WH_115501</t>
  </si>
  <si>
    <t>EID_65501</t>
  </si>
  <si>
    <t>WH_115502</t>
  </si>
  <si>
    <t>EID_65502</t>
  </si>
  <si>
    <t>WH_115503</t>
  </si>
  <si>
    <t>EID_65503</t>
  </si>
  <si>
    <t>WH_115504</t>
  </si>
  <si>
    <t>EID_65504</t>
  </si>
  <si>
    <t>WH_115505</t>
  </si>
  <si>
    <t>EID_65505</t>
  </si>
  <si>
    <t>WH_115506</t>
  </si>
  <si>
    <t>EID_65506</t>
  </si>
  <si>
    <t>WH_115507</t>
  </si>
  <si>
    <t>EID_65507</t>
  </si>
  <si>
    <t>WH_115508</t>
  </si>
  <si>
    <t>EID_65508</t>
  </si>
  <si>
    <t>WH_115509</t>
  </si>
  <si>
    <t>EID_65509</t>
  </si>
  <si>
    <t>WH_115510</t>
  </si>
  <si>
    <t>EID_65510</t>
  </si>
  <si>
    <t>WH_115511</t>
  </si>
  <si>
    <t>EID_65511</t>
  </si>
  <si>
    <t>WH_115512</t>
  </si>
  <si>
    <t>EID_65512</t>
  </si>
  <si>
    <t>WH_115513</t>
  </si>
  <si>
    <t>EID_65513</t>
  </si>
  <si>
    <t>WH_115514</t>
  </si>
  <si>
    <t>EID_65514</t>
  </si>
  <si>
    <t>WH_115515</t>
  </si>
  <si>
    <t>EID_65515</t>
  </si>
  <si>
    <t>WH_115516</t>
  </si>
  <si>
    <t>EID_65516</t>
  </si>
  <si>
    <t>WH_115517</t>
  </si>
  <si>
    <t>EID_65517</t>
  </si>
  <si>
    <t>WH_115518</t>
  </si>
  <si>
    <t>EID_65518</t>
  </si>
  <si>
    <t>WH_115519</t>
  </si>
  <si>
    <t>EID_65519</t>
  </si>
  <si>
    <t>WH_115520</t>
  </si>
  <si>
    <t>EID_65520</t>
  </si>
  <si>
    <t>WH_115521</t>
  </si>
  <si>
    <t>EID_65521</t>
  </si>
  <si>
    <t>WH_115522</t>
  </si>
  <si>
    <t>EID_65522</t>
  </si>
  <si>
    <t>WH_115523</t>
  </si>
  <si>
    <t>EID_65523</t>
  </si>
  <si>
    <t>WH_115524</t>
  </si>
  <si>
    <t>EID_65524</t>
  </si>
  <si>
    <t>WH_115525</t>
  </si>
  <si>
    <t>EID_65525</t>
  </si>
  <si>
    <t>WH_115526</t>
  </si>
  <si>
    <t>EID_65526</t>
  </si>
  <si>
    <t>WH_115527</t>
  </si>
  <si>
    <t>EID_65527</t>
  </si>
  <si>
    <t>WH_115528</t>
  </si>
  <si>
    <t>EID_65528</t>
  </si>
  <si>
    <t>WH_115529</t>
  </si>
  <si>
    <t>EID_65529</t>
  </si>
  <si>
    <t>WH_115530</t>
  </si>
  <si>
    <t>EID_65530</t>
  </si>
  <si>
    <t>WH_115531</t>
  </si>
  <si>
    <t>EID_65531</t>
  </si>
  <si>
    <t>WH_115532</t>
  </si>
  <si>
    <t>EID_65532</t>
  </si>
  <si>
    <t>WH_115533</t>
  </si>
  <si>
    <t>EID_65533</t>
  </si>
  <si>
    <t>WH_115534</t>
  </si>
  <si>
    <t>EID_65534</t>
  </si>
  <si>
    <t>WH_115535</t>
  </si>
  <si>
    <t>EID_65535</t>
  </si>
  <si>
    <t>WH_115536</t>
  </si>
  <si>
    <t>EID_65536</t>
  </si>
  <si>
    <t>WH_115537</t>
  </si>
  <si>
    <t>EID_65537</t>
  </si>
  <si>
    <t>WH_115538</t>
  </si>
  <si>
    <t>EID_65538</t>
  </si>
  <si>
    <t>WH_115539</t>
  </si>
  <si>
    <t>EID_65539</t>
  </si>
  <si>
    <t>WH_115540</t>
  </si>
  <si>
    <t>EID_65540</t>
  </si>
  <si>
    <t>WH_115541</t>
  </si>
  <si>
    <t>EID_65541</t>
  </si>
  <si>
    <t>WH_115542</t>
  </si>
  <si>
    <t>EID_65542</t>
  </si>
  <si>
    <t>WH_115543</t>
  </si>
  <si>
    <t>EID_65543</t>
  </si>
  <si>
    <t>WH_115544</t>
  </si>
  <si>
    <t>EID_65544</t>
  </si>
  <si>
    <t>WH_115545</t>
  </si>
  <si>
    <t>EID_65545</t>
  </si>
  <si>
    <t>WH_115546</t>
  </si>
  <si>
    <t>EID_65546</t>
  </si>
  <si>
    <t>WH_115547</t>
  </si>
  <si>
    <t>EID_65547</t>
  </si>
  <si>
    <t>WH_115548</t>
  </si>
  <si>
    <t>EID_65548</t>
  </si>
  <si>
    <t>WH_115549</t>
  </si>
  <si>
    <t>EID_65549</t>
  </si>
  <si>
    <t>WH_115550</t>
  </si>
  <si>
    <t>EID_65550</t>
  </si>
  <si>
    <t>WH_115551</t>
  </si>
  <si>
    <t>EID_65551</t>
  </si>
  <si>
    <t>WH_115552</t>
  </si>
  <si>
    <t>EID_65552</t>
  </si>
  <si>
    <t>WH_115553</t>
  </si>
  <si>
    <t>EID_65553</t>
  </si>
  <si>
    <t>WH_115554</t>
  </si>
  <si>
    <t>EID_65554</t>
  </si>
  <si>
    <t>WH_115555</t>
  </si>
  <si>
    <t>EID_65555</t>
  </si>
  <si>
    <t>WH_115556</t>
  </si>
  <si>
    <t>EID_65556</t>
  </si>
  <si>
    <t>WH_115557</t>
  </si>
  <si>
    <t>EID_65557</t>
  </si>
  <si>
    <t>WH_115558</t>
  </si>
  <si>
    <t>EID_65558</t>
  </si>
  <si>
    <t>WH_115559</t>
  </si>
  <si>
    <t>EID_65559</t>
  </si>
  <si>
    <t>WH_115560</t>
  </si>
  <si>
    <t>EID_65560</t>
  </si>
  <si>
    <t>WH_115561</t>
  </si>
  <si>
    <t>EID_65561</t>
  </si>
  <si>
    <t>WH_115562</t>
  </si>
  <si>
    <t>EID_65562</t>
  </si>
  <si>
    <t>WH_115563</t>
  </si>
  <si>
    <t>EID_65563</t>
  </si>
  <si>
    <t>WH_115564</t>
  </si>
  <si>
    <t>EID_65564</t>
  </si>
  <si>
    <t>WH_115565</t>
  </si>
  <si>
    <t>EID_65565</t>
  </si>
  <si>
    <t>WH_115566</t>
  </si>
  <si>
    <t>EID_65566</t>
  </si>
  <si>
    <t>WH_115567</t>
  </si>
  <si>
    <t>EID_65567</t>
  </si>
  <si>
    <t>WH_115568</t>
  </si>
  <si>
    <t>EID_65568</t>
  </si>
  <si>
    <t>WH_115569</t>
  </si>
  <si>
    <t>EID_65569</t>
  </si>
  <si>
    <t>WH_115570</t>
  </si>
  <si>
    <t>EID_65570</t>
  </si>
  <si>
    <t>WH_115571</t>
  </si>
  <si>
    <t>EID_65571</t>
  </si>
  <si>
    <t>WH_115572</t>
  </si>
  <si>
    <t>EID_65572</t>
  </si>
  <si>
    <t>WH_115573</t>
  </si>
  <si>
    <t>EID_65573</t>
  </si>
  <si>
    <t>WH_115574</t>
  </si>
  <si>
    <t>EID_65574</t>
  </si>
  <si>
    <t>WH_115575</t>
  </si>
  <si>
    <t>EID_65575</t>
  </si>
  <si>
    <t>WH_115576</t>
  </si>
  <si>
    <t>EID_65576</t>
  </si>
  <si>
    <t>WH_115577</t>
  </si>
  <si>
    <t>EID_65577</t>
  </si>
  <si>
    <t>WH_115578</t>
  </si>
  <si>
    <t>EID_65578</t>
  </si>
  <si>
    <t>WH_115579</t>
  </si>
  <si>
    <t>EID_65579</t>
  </si>
  <si>
    <t>WH_115580</t>
  </si>
  <si>
    <t>EID_65580</t>
  </si>
  <si>
    <t>WH_115581</t>
  </si>
  <si>
    <t>EID_65581</t>
  </si>
  <si>
    <t>WH_115582</t>
  </si>
  <si>
    <t>EID_65582</t>
  </si>
  <si>
    <t>WH_115583</t>
  </si>
  <si>
    <t>EID_65583</t>
  </si>
  <si>
    <t>WH_115584</t>
  </si>
  <si>
    <t>EID_65584</t>
  </si>
  <si>
    <t>WH_115585</t>
  </si>
  <si>
    <t>EID_65585</t>
  </si>
  <si>
    <t>WH_115586</t>
  </si>
  <si>
    <t>EID_65586</t>
  </si>
  <si>
    <t>WH_115587</t>
  </si>
  <si>
    <t>EID_65587</t>
  </si>
  <si>
    <t>WH_115588</t>
  </si>
  <si>
    <t>EID_65588</t>
  </si>
  <si>
    <t>WH_115589</t>
  </si>
  <si>
    <t>EID_65589</t>
  </si>
  <si>
    <t>WH_115590</t>
  </si>
  <si>
    <t>EID_65590</t>
  </si>
  <si>
    <t>WH_115591</t>
  </si>
  <si>
    <t>EID_65591</t>
  </si>
  <si>
    <t>WH_115592</t>
  </si>
  <si>
    <t>EID_65592</t>
  </si>
  <si>
    <t>WH_115593</t>
  </si>
  <si>
    <t>EID_65593</t>
  </si>
  <si>
    <t>WH_115594</t>
  </si>
  <si>
    <t>EID_65594</t>
  </si>
  <si>
    <t>WH_115595</t>
  </si>
  <si>
    <t>EID_65595</t>
  </si>
  <si>
    <t>WH_115596</t>
  </si>
  <si>
    <t>EID_65596</t>
  </si>
  <si>
    <t>WH_115597</t>
  </si>
  <si>
    <t>EID_65597</t>
  </si>
  <si>
    <t>WH_115598</t>
  </si>
  <si>
    <t>EID_65598</t>
  </si>
  <si>
    <t>WH_115599</t>
  </si>
  <si>
    <t>EID_65599</t>
  </si>
  <si>
    <t>WH_115600</t>
  </si>
  <si>
    <t>EID_65600</t>
  </si>
  <si>
    <t>WH_115601</t>
  </si>
  <si>
    <t>EID_65601</t>
  </si>
  <si>
    <t>WH_115602</t>
  </si>
  <si>
    <t>EID_65602</t>
  </si>
  <si>
    <t>WH_115603</t>
  </si>
  <si>
    <t>EID_65603</t>
  </si>
  <si>
    <t>WH_115604</t>
  </si>
  <si>
    <t>EID_65604</t>
  </si>
  <si>
    <t>WH_115605</t>
  </si>
  <si>
    <t>EID_65605</t>
  </si>
  <si>
    <t>WH_115606</t>
  </si>
  <si>
    <t>EID_65606</t>
  </si>
  <si>
    <t>WH_115607</t>
  </si>
  <si>
    <t>EID_65607</t>
  </si>
  <si>
    <t>WH_115608</t>
  </si>
  <si>
    <t>EID_65608</t>
  </si>
  <si>
    <t>WH_115609</t>
  </si>
  <si>
    <t>EID_65609</t>
  </si>
  <si>
    <t>WH_115610</t>
  </si>
  <si>
    <t>EID_65610</t>
  </si>
  <si>
    <t>WH_115611</t>
  </si>
  <si>
    <t>EID_65611</t>
  </si>
  <si>
    <t>WH_115612</t>
  </si>
  <si>
    <t>EID_65612</t>
  </si>
  <si>
    <t>WH_115613</t>
  </si>
  <si>
    <t>EID_65613</t>
  </si>
  <si>
    <t>WH_115614</t>
  </si>
  <si>
    <t>EID_65614</t>
  </si>
  <si>
    <t>WH_115615</t>
  </si>
  <si>
    <t>EID_65615</t>
  </si>
  <si>
    <t>WH_115616</t>
  </si>
  <si>
    <t>EID_65616</t>
  </si>
  <si>
    <t>WH_115617</t>
  </si>
  <si>
    <t>EID_65617</t>
  </si>
  <si>
    <t>WH_115618</t>
  </si>
  <si>
    <t>EID_65618</t>
  </si>
  <si>
    <t>WH_115619</t>
  </si>
  <si>
    <t>EID_65619</t>
  </si>
  <si>
    <t>WH_115620</t>
  </si>
  <si>
    <t>EID_65620</t>
  </si>
  <si>
    <t>WH_115621</t>
  </si>
  <si>
    <t>EID_65621</t>
  </si>
  <si>
    <t>WH_115622</t>
  </si>
  <si>
    <t>EID_65622</t>
  </si>
  <si>
    <t>WH_115623</t>
  </si>
  <si>
    <t>EID_65623</t>
  </si>
  <si>
    <t>WH_115624</t>
  </si>
  <si>
    <t>EID_65624</t>
  </si>
  <si>
    <t>WH_115625</t>
  </si>
  <si>
    <t>EID_65625</t>
  </si>
  <si>
    <t>WH_115626</t>
  </si>
  <si>
    <t>EID_65626</t>
  </si>
  <si>
    <t>WH_115627</t>
  </si>
  <si>
    <t>EID_65627</t>
  </si>
  <si>
    <t>WH_115628</t>
  </si>
  <si>
    <t>EID_65628</t>
  </si>
  <si>
    <t>WH_115629</t>
  </si>
  <si>
    <t>EID_65629</t>
  </si>
  <si>
    <t>WH_115630</t>
  </si>
  <si>
    <t>EID_65630</t>
  </si>
  <si>
    <t>WH_115631</t>
  </si>
  <si>
    <t>EID_65631</t>
  </si>
  <si>
    <t>WH_115632</t>
  </si>
  <si>
    <t>EID_65632</t>
  </si>
  <si>
    <t>WH_115633</t>
  </si>
  <si>
    <t>EID_65633</t>
  </si>
  <si>
    <t>WH_115634</t>
  </si>
  <si>
    <t>EID_65634</t>
  </si>
  <si>
    <t>WH_115635</t>
  </si>
  <si>
    <t>EID_65635</t>
  </si>
  <si>
    <t>WH_115636</t>
  </si>
  <si>
    <t>EID_65636</t>
  </si>
  <si>
    <t>WH_115637</t>
  </si>
  <si>
    <t>EID_65637</t>
  </si>
  <si>
    <t>WH_115638</t>
  </si>
  <si>
    <t>EID_65638</t>
  </si>
  <si>
    <t>WH_115639</t>
  </si>
  <si>
    <t>EID_65639</t>
  </si>
  <si>
    <t>WH_115640</t>
  </si>
  <si>
    <t>EID_65640</t>
  </si>
  <si>
    <t>WH_115641</t>
  </si>
  <si>
    <t>EID_65641</t>
  </si>
  <si>
    <t>WH_115642</t>
  </si>
  <si>
    <t>EID_65642</t>
  </si>
  <si>
    <t>WH_115643</t>
  </si>
  <si>
    <t>EID_65643</t>
  </si>
  <si>
    <t>WH_115644</t>
  </si>
  <si>
    <t>EID_65644</t>
  </si>
  <si>
    <t>WH_115645</t>
  </si>
  <si>
    <t>EID_65645</t>
  </si>
  <si>
    <t>WH_115646</t>
  </si>
  <si>
    <t>EID_65646</t>
  </si>
  <si>
    <t>WH_115647</t>
  </si>
  <si>
    <t>EID_65647</t>
  </si>
  <si>
    <t>WH_115648</t>
  </si>
  <si>
    <t>EID_65648</t>
  </si>
  <si>
    <t>WH_115649</t>
  </si>
  <si>
    <t>EID_65649</t>
  </si>
  <si>
    <t>WH_115650</t>
  </si>
  <si>
    <t>EID_65650</t>
  </si>
  <si>
    <t>WH_115651</t>
  </si>
  <si>
    <t>EID_65651</t>
  </si>
  <si>
    <t>WH_115652</t>
  </si>
  <si>
    <t>EID_65652</t>
  </si>
  <si>
    <t>WH_115653</t>
  </si>
  <si>
    <t>EID_65653</t>
  </si>
  <si>
    <t>WH_115654</t>
  </si>
  <si>
    <t>EID_65654</t>
  </si>
  <si>
    <t>WH_115655</t>
  </si>
  <si>
    <t>EID_65655</t>
  </si>
  <si>
    <t>WH_115656</t>
  </si>
  <si>
    <t>EID_65656</t>
  </si>
  <si>
    <t>WH_115657</t>
  </si>
  <si>
    <t>EID_65657</t>
  </si>
  <si>
    <t>WH_115658</t>
  </si>
  <si>
    <t>EID_65658</t>
  </si>
  <si>
    <t>WH_115659</t>
  </si>
  <si>
    <t>EID_65659</t>
  </si>
  <si>
    <t>WH_115660</t>
  </si>
  <si>
    <t>EID_65660</t>
  </si>
  <si>
    <t>WH_115661</t>
  </si>
  <si>
    <t>EID_65661</t>
  </si>
  <si>
    <t>WH_115662</t>
  </si>
  <si>
    <t>EID_65662</t>
  </si>
  <si>
    <t>WH_115663</t>
  </si>
  <si>
    <t>EID_65663</t>
  </si>
  <si>
    <t>WH_115664</t>
  </si>
  <si>
    <t>EID_65664</t>
  </si>
  <si>
    <t>WH_115665</t>
  </si>
  <si>
    <t>EID_65665</t>
  </si>
  <si>
    <t>WH_115666</t>
  </si>
  <si>
    <t>EID_65666</t>
  </si>
  <si>
    <t>WH_115667</t>
  </si>
  <si>
    <t>EID_65667</t>
  </si>
  <si>
    <t>WH_115668</t>
  </si>
  <si>
    <t>EID_65668</t>
  </si>
  <si>
    <t>WH_115669</t>
  </si>
  <si>
    <t>EID_65669</t>
  </si>
  <si>
    <t>WH_115670</t>
  </si>
  <si>
    <t>EID_65670</t>
  </si>
  <si>
    <t>WH_115671</t>
  </si>
  <si>
    <t>EID_65671</t>
  </si>
  <si>
    <t>WH_115672</t>
  </si>
  <si>
    <t>EID_65672</t>
  </si>
  <si>
    <t>WH_115673</t>
  </si>
  <si>
    <t>EID_65673</t>
  </si>
  <si>
    <t>WH_115674</t>
  </si>
  <si>
    <t>EID_65674</t>
  </si>
  <si>
    <t>WH_115675</t>
  </si>
  <si>
    <t>EID_65675</t>
  </si>
  <si>
    <t>WH_115676</t>
  </si>
  <si>
    <t>EID_65676</t>
  </si>
  <si>
    <t>WH_115677</t>
  </si>
  <si>
    <t>EID_65677</t>
  </si>
  <si>
    <t>WH_115678</t>
  </si>
  <si>
    <t>EID_65678</t>
  </si>
  <si>
    <t>WH_115679</t>
  </si>
  <si>
    <t>EID_65679</t>
  </si>
  <si>
    <t>WH_115680</t>
  </si>
  <si>
    <t>EID_65680</t>
  </si>
  <si>
    <t>WH_115681</t>
  </si>
  <si>
    <t>EID_65681</t>
  </si>
  <si>
    <t>WH_115682</t>
  </si>
  <si>
    <t>EID_65682</t>
  </si>
  <si>
    <t>WH_115683</t>
  </si>
  <si>
    <t>EID_65683</t>
  </si>
  <si>
    <t>WH_115684</t>
  </si>
  <si>
    <t>EID_65684</t>
  </si>
  <si>
    <t>WH_115685</t>
  </si>
  <si>
    <t>EID_65685</t>
  </si>
  <si>
    <t>WH_115686</t>
  </si>
  <si>
    <t>EID_65686</t>
  </si>
  <si>
    <t>WH_115687</t>
  </si>
  <si>
    <t>EID_65687</t>
  </si>
  <si>
    <t>WH_115688</t>
  </si>
  <si>
    <t>EID_65688</t>
  </si>
  <si>
    <t>WH_115689</t>
  </si>
  <si>
    <t>EID_65689</t>
  </si>
  <si>
    <t>WH_115690</t>
  </si>
  <si>
    <t>EID_65690</t>
  </si>
  <si>
    <t>WH_115691</t>
  </si>
  <si>
    <t>EID_65691</t>
  </si>
  <si>
    <t>WH_115692</t>
  </si>
  <si>
    <t>EID_65692</t>
  </si>
  <si>
    <t>WH_115693</t>
  </si>
  <si>
    <t>EID_65693</t>
  </si>
  <si>
    <t>WH_115694</t>
  </si>
  <si>
    <t>EID_65694</t>
  </si>
  <si>
    <t>WH_115695</t>
  </si>
  <si>
    <t>EID_65695</t>
  </si>
  <si>
    <t>WH_115696</t>
  </si>
  <si>
    <t>EID_65696</t>
  </si>
  <si>
    <t>WH_115697</t>
  </si>
  <si>
    <t>EID_65697</t>
  </si>
  <si>
    <t>WH_115698</t>
  </si>
  <si>
    <t>EID_65698</t>
  </si>
  <si>
    <t>WH_115699</t>
  </si>
  <si>
    <t>EID_65699</t>
  </si>
  <si>
    <t>WH_115700</t>
  </si>
  <si>
    <t>EID_65700</t>
  </si>
  <si>
    <t>WH_115701</t>
  </si>
  <si>
    <t>EID_65701</t>
  </si>
  <si>
    <t>WH_115702</t>
  </si>
  <si>
    <t>EID_65702</t>
  </si>
  <si>
    <t>WH_115703</t>
  </si>
  <si>
    <t>EID_65703</t>
  </si>
  <si>
    <t>WH_115704</t>
  </si>
  <si>
    <t>EID_65704</t>
  </si>
  <si>
    <t>WH_115705</t>
  </si>
  <si>
    <t>EID_65705</t>
  </si>
  <si>
    <t>WH_115706</t>
  </si>
  <si>
    <t>EID_65706</t>
  </si>
  <si>
    <t>WH_115707</t>
  </si>
  <si>
    <t>EID_65707</t>
  </si>
  <si>
    <t>WH_115708</t>
  </si>
  <si>
    <t>EID_65708</t>
  </si>
  <si>
    <t>WH_115709</t>
  </si>
  <si>
    <t>EID_65709</t>
  </si>
  <si>
    <t>WH_115710</t>
  </si>
  <si>
    <t>EID_65710</t>
  </si>
  <si>
    <t>WH_115711</t>
  </si>
  <si>
    <t>EID_65711</t>
  </si>
  <si>
    <t>WH_115712</t>
  </si>
  <si>
    <t>EID_65712</t>
  </si>
  <si>
    <t>WH_115713</t>
  </si>
  <si>
    <t>EID_65713</t>
  </si>
  <si>
    <t>WH_115714</t>
  </si>
  <si>
    <t>EID_65714</t>
  </si>
  <si>
    <t>WH_115715</t>
  </si>
  <si>
    <t>EID_65715</t>
  </si>
  <si>
    <t>WH_115716</t>
  </si>
  <si>
    <t>EID_65716</t>
  </si>
  <si>
    <t>WH_115717</t>
  </si>
  <si>
    <t>EID_65717</t>
  </si>
  <si>
    <t>WH_115718</t>
  </si>
  <si>
    <t>EID_65718</t>
  </si>
  <si>
    <t>WH_115719</t>
  </si>
  <si>
    <t>EID_65719</t>
  </si>
  <si>
    <t>WH_115720</t>
  </si>
  <si>
    <t>EID_65720</t>
  </si>
  <si>
    <t>WH_115721</t>
  </si>
  <si>
    <t>EID_65721</t>
  </si>
  <si>
    <t>WH_115722</t>
  </si>
  <si>
    <t>EID_65722</t>
  </si>
  <si>
    <t>WH_115723</t>
  </si>
  <si>
    <t>EID_65723</t>
  </si>
  <si>
    <t>WH_115724</t>
  </si>
  <si>
    <t>EID_65724</t>
  </si>
  <si>
    <t>WH_115725</t>
  </si>
  <si>
    <t>EID_65725</t>
  </si>
  <si>
    <t>WH_115726</t>
  </si>
  <si>
    <t>EID_65726</t>
  </si>
  <si>
    <t>WH_115727</t>
  </si>
  <si>
    <t>EID_65727</t>
  </si>
  <si>
    <t>WH_115728</t>
  </si>
  <si>
    <t>EID_65728</t>
  </si>
  <si>
    <t>WH_115729</t>
  </si>
  <si>
    <t>EID_65729</t>
  </si>
  <si>
    <t>WH_115730</t>
  </si>
  <si>
    <t>EID_65730</t>
  </si>
  <si>
    <t>WH_115731</t>
  </si>
  <si>
    <t>EID_65731</t>
  </si>
  <si>
    <t>WH_115732</t>
  </si>
  <si>
    <t>EID_65732</t>
  </si>
  <si>
    <t>WH_115733</t>
  </si>
  <si>
    <t>EID_65733</t>
  </si>
  <si>
    <t>WH_115734</t>
  </si>
  <si>
    <t>EID_65734</t>
  </si>
  <si>
    <t>WH_115735</t>
  </si>
  <si>
    <t>EID_65735</t>
  </si>
  <si>
    <t>WH_115736</t>
  </si>
  <si>
    <t>EID_65736</t>
  </si>
  <si>
    <t>WH_115737</t>
  </si>
  <si>
    <t>EID_65737</t>
  </si>
  <si>
    <t>WH_115738</t>
  </si>
  <si>
    <t>EID_65738</t>
  </si>
  <si>
    <t>WH_115739</t>
  </si>
  <si>
    <t>EID_65739</t>
  </si>
  <si>
    <t>WH_115740</t>
  </si>
  <si>
    <t>EID_65740</t>
  </si>
  <si>
    <t>WH_115741</t>
  </si>
  <si>
    <t>EID_65741</t>
  </si>
  <si>
    <t>WH_115742</t>
  </si>
  <si>
    <t>EID_65742</t>
  </si>
  <si>
    <t>WH_115743</t>
  </si>
  <si>
    <t>EID_65743</t>
  </si>
  <si>
    <t>WH_115744</t>
  </si>
  <si>
    <t>EID_65744</t>
  </si>
  <si>
    <t>WH_115745</t>
  </si>
  <si>
    <t>EID_65745</t>
  </si>
  <si>
    <t>WH_115746</t>
  </si>
  <si>
    <t>EID_65746</t>
  </si>
  <si>
    <t>WH_115747</t>
  </si>
  <si>
    <t>EID_65747</t>
  </si>
  <si>
    <t>WH_115748</t>
  </si>
  <si>
    <t>EID_65748</t>
  </si>
  <si>
    <t>WH_115749</t>
  </si>
  <si>
    <t>EID_65749</t>
  </si>
  <si>
    <t>WH_115750</t>
  </si>
  <si>
    <t>EID_65750</t>
  </si>
  <si>
    <t>WH_115751</t>
  </si>
  <si>
    <t>EID_65751</t>
  </si>
  <si>
    <t>WH_115752</t>
  </si>
  <si>
    <t>EID_65752</t>
  </si>
  <si>
    <t>WH_115753</t>
  </si>
  <si>
    <t>EID_65753</t>
  </si>
  <si>
    <t>WH_115754</t>
  </si>
  <si>
    <t>EID_65754</t>
  </si>
  <si>
    <t>WH_115755</t>
  </si>
  <si>
    <t>EID_65755</t>
  </si>
  <si>
    <t>WH_115756</t>
  </si>
  <si>
    <t>EID_65756</t>
  </si>
  <si>
    <t>WH_115757</t>
  </si>
  <si>
    <t>EID_65757</t>
  </si>
  <si>
    <t>WH_115758</t>
  </si>
  <si>
    <t>EID_65758</t>
  </si>
  <si>
    <t>WH_115759</t>
  </si>
  <si>
    <t>EID_65759</t>
  </si>
  <si>
    <t>WH_115760</t>
  </si>
  <si>
    <t>EID_65760</t>
  </si>
  <si>
    <t>WH_115761</t>
  </si>
  <si>
    <t>EID_65761</t>
  </si>
  <si>
    <t>WH_115762</t>
  </si>
  <si>
    <t>EID_65762</t>
  </si>
  <si>
    <t>WH_115763</t>
  </si>
  <si>
    <t>EID_65763</t>
  </si>
  <si>
    <t>WH_115764</t>
  </si>
  <si>
    <t>EID_65764</t>
  </si>
  <si>
    <t>WH_115765</t>
  </si>
  <si>
    <t>EID_65765</t>
  </si>
  <si>
    <t>WH_115766</t>
  </si>
  <si>
    <t>EID_65766</t>
  </si>
  <si>
    <t>WH_115767</t>
  </si>
  <si>
    <t>EID_65767</t>
  </si>
  <si>
    <t>WH_115768</t>
  </si>
  <si>
    <t>EID_65768</t>
  </si>
  <si>
    <t>WH_115769</t>
  </si>
  <si>
    <t>EID_65769</t>
  </si>
  <si>
    <t>WH_115770</t>
  </si>
  <si>
    <t>EID_65770</t>
  </si>
  <si>
    <t>WH_115771</t>
  </si>
  <si>
    <t>EID_65771</t>
  </si>
  <si>
    <t>WH_115772</t>
  </si>
  <si>
    <t>EID_65772</t>
  </si>
  <si>
    <t>WH_115773</t>
  </si>
  <si>
    <t>EID_65773</t>
  </si>
  <si>
    <t>WH_115774</t>
  </si>
  <si>
    <t>EID_65774</t>
  </si>
  <si>
    <t>WH_115775</t>
  </si>
  <si>
    <t>EID_65775</t>
  </si>
  <si>
    <t>WH_115776</t>
  </si>
  <si>
    <t>EID_65776</t>
  </si>
  <si>
    <t>WH_115777</t>
  </si>
  <si>
    <t>EID_65777</t>
  </si>
  <si>
    <t>WH_115778</t>
  </si>
  <si>
    <t>EID_65778</t>
  </si>
  <si>
    <t>WH_115779</t>
  </si>
  <si>
    <t>EID_65779</t>
  </si>
  <si>
    <t>WH_115780</t>
  </si>
  <si>
    <t>EID_65780</t>
  </si>
  <si>
    <t>WH_115781</t>
  </si>
  <si>
    <t>EID_65781</t>
  </si>
  <si>
    <t>WH_115782</t>
  </si>
  <si>
    <t>EID_65782</t>
  </si>
  <si>
    <t>WH_115783</t>
  </si>
  <si>
    <t>EID_65783</t>
  </si>
  <si>
    <t>WH_115784</t>
  </si>
  <si>
    <t>EID_65784</t>
  </si>
  <si>
    <t>WH_115785</t>
  </si>
  <si>
    <t>EID_65785</t>
  </si>
  <si>
    <t>WH_115786</t>
  </si>
  <si>
    <t>EID_65786</t>
  </si>
  <si>
    <t>WH_115787</t>
  </si>
  <si>
    <t>EID_65787</t>
  </si>
  <si>
    <t>WH_115788</t>
  </si>
  <si>
    <t>EID_65788</t>
  </si>
  <si>
    <t>WH_115789</t>
  </si>
  <si>
    <t>EID_65789</t>
  </si>
  <si>
    <t>WH_115790</t>
  </si>
  <si>
    <t>EID_65790</t>
  </si>
  <si>
    <t>WH_115791</t>
  </si>
  <si>
    <t>EID_65791</t>
  </si>
  <si>
    <t>WH_115792</t>
  </si>
  <si>
    <t>EID_65792</t>
  </si>
  <si>
    <t>WH_115793</t>
  </si>
  <si>
    <t>EID_65793</t>
  </si>
  <si>
    <t>WH_115794</t>
  </si>
  <si>
    <t>EID_65794</t>
  </si>
  <si>
    <t>WH_115795</t>
  </si>
  <si>
    <t>EID_65795</t>
  </si>
  <si>
    <t>WH_115796</t>
  </si>
  <si>
    <t>EID_65796</t>
  </si>
  <si>
    <t>WH_115797</t>
  </si>
  <si>
    <t>EID_65797</t>
  </si>
  <si>
    <t>WH_115798</t>
  </si>
  <si>
    <t>EID_65798</t>
  </si>
  <si>
    <t>WH_115799</t>
  </si>
  <si>
    <t>EID_65799</t>
  </si>
  <si>
    <t>WH_115800</t>
  </si>
  <si>
    <t>EID_65800</t>
  </si>
  <si>
    <t>WH_115801</t>
  </si>
  <si>
    <t>EID_65801</t>
  </si>
  <si>
    <t>WH_115802</t>
  </si>
  <si>
    <t>EID_65802</t>
  </si>
  <si>
    <t>WH_115803</t>
  </si>
  <si>
    <t>EID_65803</t>
  </si>
  <si>
    <t>WH_115804</t>
  </si>
  <si>
    <t>EID_65804</t>
  </si>
  <si>
    <t>WH_115805</t>
  </si>
  <si>
    <t>EID_65805</t>
  </si>
  <si>
    <t>WH_115806</t>
  </si>
  <si>
    <t>EID_65806</t>
  </si>
  <si>
    <t>WH_115807</t>
  </si>
  <si>
    <t>EID_65807</t>
  </si>
  <si>
    <t>WH_115808</t>
  </si>
  <si>
    <t>EID_65808</t>
  </si>
  <si>
    <t>WH_115809</t>
  </si>
  <si>
    <t>EID_65809</t>
  </si>
  <si>
    <t>WH_115810</t>
  </si>
  <si>
    <t>EID_65810</t>
  </si>
  <si>
    <t>WH_115811</t>
  </si>
  <si>
    <t>EID_65811</t>
  </si>
  <si>
    <t>WH_115812</t>
  </si>
  <si>
    <t>EID_65812</t>
  </si>
  <si>
    <t>WH_115813</t>
  </si>
  <si>
    <t>EID_65813</t>
  </si>
  <si>
    <t>WH_115814</t>
  </si>
  <si>
    <t>EID_65814</t>
  </si>
  <si>
    <t>WH_115815</t>
  </si>
  <si>
    <t>EID_65815</t>
  </si>
  <si>
    <t>WH_115816</t>
  </si>
  <si>
    <t>EID_65816</t>
  </si>
  <si>
    <t>WH_115817</t>
  </si>
  <si>
    <t>EID_65817</t>
  </si>
  <si>
    <t>WH_115818</t>
  </si>
  <si>
    <t>EID_65818</t>
  </si>
  <si>
    <t>WH_115819</t>
  </si>
  <si>
    <t>EID_65819</t>
  </si>
  <si>
    <t>WH_115820</t>
  </si>
  <si>
    <t>EID_65820</t>
  </si>
  <si>
    <t>WH_115821</t>
  </si>
  <si>
    <t>EID_65821</t>
  </si>
  <si>
    <t>WH_115822</t>
  </si>
  <si>
    <t>EID_65822</t>
  </si>
  <si>
    <t>WH_115823</t>
  </si>
  <si>
    <t>EID_65823</t>
  </si>
  <si>
    <t>WH_115824</t>
  </si>
  <si>
    <t>EID_65824</t>
  </si>
  <si>
    <t>WH_115825</t>
  </si>
  <si>
    <t>EID_65825</t>
  </si>
  <si>
    <t>WH_115826</t>
  </si>
  <si>
    <t>EID_65826</t>
  </si>
  <si>
    <t>WH_115827</t>
  </si>
  <si>
    <t>EID_65827</t>
  </si>
  <si>
    <t>WH_115828</t>
  </si>
  <si>
    <t>EID_65828</t>
  </si>
  <si>
    <t>WH_115829</t>
  </si>
  <si>
    <t>EID_65829</t>
  </si>
  <si>
    <t>WH_115830</t>
  </si>
  <si>
    <t>EID_65830</t>
  </si>
  <si>
    <t>WH_115831</t>
  </si>
  <si>
    <t>EID_65831</t>
  </si>
  <si>
    <t>WH_115832</t>
  </si>
  <si>
    <t>EID_65832</t>
  </si>
  <si>
    <t>WH_115833</t>
  </si>
  <si>
    <t>EID_65833</t>
  </si>
  <si>
    <t>WH_115834</t>
  </si>
  <si>
    <t>EID_65834</t>
  </si>
  <si>
    <t>WH_115835</t>
  </si>
  <si>
    <t>EID_65835</t>
  </si>
  <si>
    <t>WH_115836</t>
  </si>
  <si>
    <t>EID_65836</t>
  </si>
  <si>
    <t>WH_115837</t>
  </si>
  <si>
    <t>EID_65837</t>
  </si>
  <si>
    <t>WH_115838</t>
  </si>
  <si>
    <t>EID_65838</t>
  </si>
  <si>
    <t>WH_115839</t>
  </si>
  <si>
    <t>EID_65839</t>
  </si>
  <si>
    <t>WH_115840</t>
  </si>
  <si>
    <t>EID_65840</t>
  </si>
  <si>
    <t>WH_115841</t>
  </si>
  <si>
    <t>EID_65841</t>
  </si>
  <si>
    <t>WH_115842</t>
  </si>
  <si>
    <t>EID_65842</t>
  </si>
  <si>
    <t>WH_115843</t>
  </si>
  <si>
    <t>EID_65843</t>
  </si>
  <si>
    <t>WH_115844</t>
  </si>
  <si>
    <t>EID_65844</t>
  </si>
  <si>
    <t>WH_115845</t>
  </si>
  <si>
    <t>EID_65845</t>
  </si>
  <si>
    <t>WH_115846</t>
  </si>
  <si>
    <t>EID_65846</t>
  </si>
  <si>
    <t>WH_115847</t>
  </si>
  <si>
    <t>EID_65847</t>
  </si>
  <si>
    <t>WH_115848</t>
  </si>
  <si>
    <t>EID_65848</t>
  </si>
  <si>
    <t>WH_115849</t>
  </si>
  <si>
    <t>EID_65849</t>
  </si>
  <si>
    <t>WH_115850</t>
  </si>
  <si>
    <t>EID_65850</t>
  </si>
  <si>
    <t>WH_115851</t>
  </si>
  <si>
    <t>EID_65851</t>
  </si>
  <si>
    <t>WH_115852</t>
  </si>
  <si>
    <t>EID_65852</t>
  </si>
  <si>
    <t>WH_115853</t>
  </si>
  <si>
    <t>EID_65853</t>
  </si>
  <si>
    <t>WH_115854</t>
  </si>
  <si>
    <t>EID_65854</t>
  </si>
  <si>
    <t>WH_115855</t>
  </si>
  <si>
    <t>EID_65855</t>
  </si>
  <si>
    <t>WH_115856</t>
  </si>
  <si>
    <t>EID_65856</t>
  </si>
  <si>
    <t>WH_115857</t>
  </si>
  <si>
    <t>EID_65857</t>
  </si>
  <si>
    <t>WH_115858</t>
  </si>
  <si>
    <t>EID_65858</t>
  </si>
  <si>
    <t>WH_115859</t>
  </si>
  <si>
    <t>EID_65859</t>
  </si>
  <si>
    <t>WH_115860</t>
  </si>
  <si>
    <t>EID_65860</t>
  </si>
  <si>
    <t>WH_115861</t>
  </si>
  <si>
    <t>EID_65861</t>
  </si>
  <si>
    <t>WH_115862</t>
  </si>
  <si>
    <t>EID_65862</t>
  </si>
  <si>
    <t>WH_115863</t>
  </si>
  <si>
    <t>EID_65863</t>
  </si>
  <si>
    <t>WH_115864</t>
  </si>
  <si>
    <t>EID_65864</t>
  </si>
  <si>
    <t>WH_115865</t>
  </si>
  <si>
    <t>EID_65865</t>
  </si>
  <si>
    <t>WH_115866</t>
  </si>
  <si>
    <t>EID_65866</t>
  </si>
  <si>
    <t>WH_115867</t>
  </si>
  <si>
    <t>EID_65867</t>
  </si>
  <si>
    <t>WH_115868</t>
  </si>
  <si>
    <t>EID_65868</t>
  </si>
  <si>
    <t>WH_115869</t>
  </si>
  <si>
    <t>EID_65869</t>
  </si>
  <si>
    <t>WH_115870</t>
  </si>
  <si>
    <t>EID_65870</t>
  </si>
  <si>
    <t>WH_115871</t>
  </si>
  <si>
    <t>EID_65871</t>
  </si>
  <si>
    <t>WH_115872</t>
  </si>
  <si>
    <t>EID_65872</t>
  </si>
  <si>
    <t>WH_115873</t>
  </si>
  <si>
    <t>EID_65873</t>
  </si>
  <si>
    <t>WH_115874</t>
  </si>
  <si>
    <t>EID_65874</t>
  </si>
  <si>
    <t>WH_115875</t>
  </si>
  <si>
    <t>EID_65875</t>
  </si>
  <si>
    <t>WH_115876</t>
  </si>
  <si>
    <t>EID_65876</t>
  </si>
  <si>
    <t>WH_115877</t>
  </si>
  <si>
    <t>EID_65877</t>
  </si>
  <si>
    <t>WH_115878</t>
  </si>
  <si>
    <t>EID_65878</t>
  </si>
  <si>
    <t>WH_115879</t>
  </si>
  <si>
    <t>EID_65879</t>
  </si>
  <si>
    <t>WH_115880</t>
  </si>
  <si>
    <t>EID_65880</t>
  </si>
  <si>
    <t>WH_115881</t>
  </si>
  <si>
    <t>EID_65881</t>
  </si>
  <si>
    <t>WH_115882</t>
  </si>
  <si>
    <t>EID_65882</t>
  </si>
  <si>
    <t>WH_115883</t>
  </si>
  <si>
    <t>EID_65883</t>
  </si>
  <si>
    <t>WH_115884</t>
  </si>
  <si>
    <t>EID_65884</t>
  </si>
  <si>
    <t>WH_115885</t>
  </si>
  <si>
    <t>EID_65885</t>
  </si>
  <si>
    <t>WH_115886</t>
  </si>
  <si>
    <t>EID_65886</t>
  </si>
  <si>
    <t>WH_115887</t>
  </si>
  <si>
    <t>EID_65887</t>
  </si>
  <si>
    <t>WH_115888</t>
  </si>
  <si>
    <t>EID_65888</t>
  </si>
  <si>
    <t>WH_115889</t>
  </si>
  <si>
    <t>EID_65889</t>
  </si>
  <si>
    <t>WH_115890</t>
  </si>
  <si>
    <t>EID_65890</t>
  </si>
  <si>
    <t>WH_115891</t>
  </si>
  <si>
    <t>EID_65891</t>
  </si>
  <si>
    <t>WH_115892</t>
  </si>
  <si>
    <t>EID_65892</t>
  </si>
  <si>
    <t>WH_115893</t>
  </si>
  <si>
    <t>EID_65893</t>
  </si>
  <si>
    <t>WH_115894</t>
  </si>
  <si>
    <t>EID_65894</t>
  </si>
  <si>
    <t>WH_115895</t>
  </si>
  <si>
    <t>EID_65895</t>
  </si>
  <si>
    <t>WH_115896</t>
  </si>
  <si>
    <t>EID_65896</t>
  </si>
  <si>
    <t>WH_115897</t>
  </si>
  <si>
    <t>EID_65897</t>
  </si>
  <si>
    <t>WH_115898</t>
  </si>
  <si>
    <t>EID_65898</t>
  </si>
  <si>
    <t>WH_115899</t>
  </si>
  <si>
    <t>EID_65899</t>
  </si>
  <si>
    <t>WH_115900</t>
  </si>
  <si>
    <t>EID_65900</t>
  </si>
  <si>
    <t>WH_115901</t>
  </si>
  <si>
    <t>EID_65901</t>
  </si>
  <si>
    <t>WH_115902</t>
  </si>
  <si>
    <t>EID_65902</t>
  </si>
  <si>
    <t>WH_115903</t>
  </si>
  <si>
    <t>EID_65903</t>
  </si>
  <si>
    <t>WH_115904</t>
  </si>
  <si>
    <t>EID_65904</t>
  </si>
  <si>
    <t>WH_115905</t>
  </si>
  <si>
    <t>EID_65905</t>
  </si>
  <si>
    <t>WH_115906</t>
  </si>
  <si>
    <t>EID_65906</t>
  </si>
  <si>
    <t>WH_115907</t>
  </si>
  <si>
    <t>EID_65907</t>
  </si>
  <si>
    <t>WH_115908</t>
  </si>
  <si>
    <t>EID_65908</t>
  </si>
  <si>
    <t>WH_115909</t>
  </si>
  <si>
    <t>EID_65909</t>
  </si>
  <si>
    <t>WH_115910</t>
  </si>
  <si>
    <t>EID_65910</t>
  </si>
  <si>
    <t>WH_115911</t>
  </si>
  <si>
    <t>EID_65911</t>
  </si>
  <si>
    <t>WH_115912</t>
  </si>
  <si>
    <t>EID_65912</t>
  </si>
  <si>
    <t>WH_115913</t>
  </si>
  <si>
    <t>EID_65913</t>
  </si>
  <si>
    <t>WH_115914</t>
  </si>
  <si>
    <t>EID_65914</t>
  </si>
  <si>
    <t>WH_115915</t>
  </si>
  <si>
    <t>EID_65915</t>
  </si>
  <si>
    <t>WH_115916</t>
  </si>
  <si>
    <t>EID_65916</t>
  </si>
  <si>
    <t>WH_115917</t>
  </si>
  <si>
    <t>EID_65917</t>
  </si>
  <si>
    <t>WH_115918</t>
  </si>
  <si>
    <t>EID_65918</t>
  </si>
  <si>
    <t>WH_115919</t>
  </si>
  <si>
    <t>EID_65919</t>
  </si>
  <si>
    <t>WH_115920</t>
  </si>
  <si>
    <t>EID_65920</t>
  </si>
  <si>
    <t>WH_115921</t>
  </si>
  <si>
    <t>EID_65921</t>
  </si>
  <si>
    <t>WH_115922</t>
  </si>
  <si>
    <t>EID_65922</t>
  </si>
  <si>
    <t>WH_115923</t>
  </si>
  <si>
    <t>EID_65923</t>
  </si>
  <si>
    <t>WH_115924</t>
  </si>
  <si>
    <t>EID_65924</t>
  </si>
  <si>
    <t>WH_115925</t>
  </si>
  <si>
    <t>EID_65925</t>
  </si>
  <si>
    <t>WH_115926</t>
  </si>
  <si>
    <t>EID_65926</t>
  </si>
  <si>
    <t>WH_115927</t>
  </si>
  <si>
    <t>EID_65927</t>
  </si>
  <si>
    <t>WH_115928</t>
  </si>
  <si>
    <t>EID_65928</t>
  </si>
  <si>
    <t>WH_115929</t>
  </si>
  <si>
    <t>EID_65929</t>
  </si>
  <si>
    <t>WH_115930</t>
  </si>
  <si>
    <t>EID_65930</t>
  </si>
  <si>
    <t>WH_115931</t>
  </si>
  <si>
    <t>EID_65931</t>
  </si>
  <si>
    <t>WH_115932</t>
  </si>
  <si>
    <t>EID_65932</t>
  </si>
  <si>
    <t>WH_115933</t>
  </si>
  <si>
    <t>EID_65933</t>
  </si>
  <si>
    <t>WH_115934</t>
  </si>
  <si>
    <t>EID_65934</t>
  </si>
  <si>
    <t>WH_115935</t>
  </si>
  <si>
    <t>EID_65935</t>
  </si>
  <si>
    <t>WH_115936</t>
  </si>
  <si>
    <t>EID_65936</t>
  </si>
  <si>
    <t>WH_115937</t>
  </si>
  <si>
    <t>EID_65937</t>
  </si>
  <si>
    <t>WH_115938</t>
  </si>
  <si>
    <t>EID_65938</t>
  </si>
  <si>
    <t>WH_115939</t>
  </si>
  <si>
    <t>EID_65939</t>
  </si>
  <si>
    <t>WH_115940</t>
  </si>
  <si>
    <t>EID_65940</t>
  </si>
  <si>
    <t>WH_115941</t>
  </si>
  <si>
    <t>EID_65941</t>
  </si>
  <si>
    <t>WH_115942</t>
  </si>
  <si>
    <t>EID_65942</t>
  </si>
  <si>
    <t>WH_115943</t>
  </si>
  <si>
    <t>EID_65943</t>
  </si>
  <si>
    <t>WH_115944</t>
  </si>
  <si>
    <t>EID_65944</t>
  </si>
  <si>
    <t>WH_115945</t>
  </si>
  <si>
    <t>EID_65945</t>
  </si>
  <si>
    <t>WH_115946</t>
  </si>
  <si>
    <t>EID_65946</t>
  </si>
  <si>
    <t>WH_115947</t>
  </si>
  <si>
    <t>EID_65947</t>
  </si>
  <si>
    <t>WH_115948</t>
  </si>
  <si>
    <t>EID_65948</t>
  </si>
  <si>
    <t>WH_115949</t>
  </si>
  <si>
    <t>EID_65949</t>
  </si>
  <si>
    <t>WH_115950</t>
  </si>
  <si>
    <t>EID_65950</t>
  </si>
  <si>
    <t>WH_115951</t>
  </si>
  <si>
    <t>EID_65951</t>
  </si>
  <si>
    <t>WH_115952</t>
  </si>
  <si>
    <t>EID_65952</t>
  </si>
  <si>
    <t>WH_115953</t>
  </si>
  <si>
    <t>EID_65953</t>
  </si>
  <si>
    <t>WH_115954</t>
  </si>
  <si>
    <t>EID_65954</t>
  </si>
  <si>
    <t>WH_115955</t>
  </si>
  <si>
    <t>EID_65955</t>
  </si>
  <si>
    <t>WH_115956</t>
  </si>
  <si>
    <t>EID_65956</t>
  </si>
  <si>
    <t>WH_115957</t>
  </si>
  <si>
    <t>EID_65957</t>
  </si>
  <si>
    <t>WH_115958</t>
  </si>
  <si>
    <t>EID_65958</t>
  </si>
  <si>
    <t>WH_115959</t>
  </si>
  <si>
    <t>EID_65959</t>
  </si>
  <si>
    <t>WH_115960</t>
  </si>
  <si>
    <t>EID_65960</t>
  </si>
  <si>
    <t>WH_115961</t>
  </si>
  <si>
    <t>EID_65961</t>
  </si>
  <si>
    <t>WH_115962</t>
  </si>
  <si>
    <t>EID_65962</t>
  </si>
  <si>
    <t>WH_115963</t>
  </si>
  <si>
    <t>EID_65963</t>
  </si>
  <si>
    <t>WH_115964</t>
  </si>
  <si>
    <t>EID_65964</t>
  </si>
  <si>
    <t>WH_115965</t>
  </si>
  <si>
    <t>EID_65965</t>
  </si>
  <si>
    <t>WH_115966</t>
  </si>
  <si>
    <t>EID_65966</t>
  </si>
  <si>
    <t>WH_115967</t>
  </si>
  <si>
    <t>EID_65967</t>
  </si>
  <si>
    <t>WH_115968</t>
  </si>
  <si>
    <t>EID_65968</t>
  </si>
  <si>
    <t>WH_115969</t>
  </si>
  <si>
    <t>EID_65969</t>
  </si>
  <si>
    <t>WH_115970</t>
  </si>
  <si>
    <t>EID_65970</t>
  </si>
  <si>
    <t>WH_115971</t>
  </si>
  <si>
    <t>EID_65971</t>
  </si>
  <si>
    <t>WH_115972</t>
  </si>
  <si>
    <t>EID_65972</t>
  </si>
  <si>
    <t>WH_115973</t>
  </si>
  <si>
    <t>EID_65973</t>
  </si>
  <si>
    <t>WH_115974</t>
  </si>
  <si>
    <t>EID_65974</t>
  </si>
  <si>
    <t>WH_115975</t>
  </si>
  <si>
    <t>EID_65975</t>
  </si>
  <si>
    <t>WH_115976</t>
  </si>
  <si>
    <t>EID_65976</t>
  </si>
  <si>
    <t>WH_115977</t>
  </si>
  <si>
    <t>EID_65977</t>
  </si>
  <si>
    <t>WH_115978</t>
  </si>
  <si>
    <t>EID_65978</t>
  </si>
  <si>
    <t>WH_115979</t>
  </si>
  <si>
    <t>EID_65979</t>
  </si>
  <si>
    <t>WH_115980</t>
  </si>
  <si>
    <t>EID_65980</t>
  </si>
  <si>
    <t>WH_115981</t>
  </si>
  <si>
    <t>EID_65981</t>
  </si>
  <si>
    <t>WH_115982</t>
  </si>
  <si>
    <t>EID_65982</t>
  </si>
  <si>
    <t>WH_115983</t>
  </si>
  <si>
    <t>EID_65983</t>
  </si>
  <si>
    <t>WH_115984</t>
  </si>
  <si>
    <t>EID_65984</t>
  </si>
  <si>
    <t>WH_115985</t>
  </si>
  <si>
    <t>EID_65985</t>
  </si>
  <si>
    <t>WH_115986</t>
  </si>
  <si>
    <t>EID_65986</t>
  </si>
  <si>
    <t>WH_115987</t>
  </si>
  <si>
    <t>EID_65987</t>
  </si>
  <si>
    <t>WH_115988</t>
  </si>
  <si>
    <t>EID_65988</t>
  </si>
  <si>
    <t>WH_115989</t>
  </si>
  <si>
    <t>EID_65989</t>
  </si>
  <si>
    <t>WH_115990</t>
  </si>
  <si>
    <t>EID_65990</t>
  </si>
  <si>
    <t>WH_115991</t>
  </si>
  <si>
    <t>EID_65991</t>
  </si>
  <si>
    <t>WH_115992</t>
  </si>
  <si>
    <t>EID_65992</t>
  </si>
  <si>
    <t>WH_115993</t>
  </si>
  <si>
    <t>EID_65993</t>
  </si>
  <si>
    <t>WH_115994</t>
  </si>
  <si>
    <t>EID_65994</t>
  </si>
  <si>
    <t>WH_115995</t>
  </si>
  <si>
    <t>EID_65995</t>
  </si>
  <si>
    <t>WH_115996</t>
  </si>
  <si>
    <t>EID_65996</t>
  </si>
  <si>
    <t>WH_115997</t>
  </si>
  <si>
    <t>EID_65997</t>
  </si>
  <si>
    <t>WH_115998</t>
  </si>
  <si>
    <t>EID_65998</t>
  </si>
  <si>
    <t>WH_115999</t>
  </si>
  <si>
    <t>EID_65999</t>
  </si>
  <si>
    <t>WH_116000</t>
  </si>
  <si>
    <t>EID_66000</t>
  </si>
  <si>
    <t>WH_116001</t>
  </si>
  <si>
    <t>EID_66001</t>
  </si>
  <si>
    <t>WH_116002</t>
  </si>
  <si>
    <t>EID_66002</t>
  </si>
  <si>
    <t>WH_116003</t>
  </si>
  <si>
    <t>EID_66003</t>
  </si>
  <si>
    <t>WH_116004</t>
  </si>
  <si>
    <t>EID_66004</t>
  </si>
  <si>
    <t>WH_116005</t>
  </si>
  <si>
    <t>EID_66005</t>
  </si>
  <si>
    <t>WH_116006</t>
  </si>
  <si>
    <t>EID_66006</t>
  </si>
  <si>
    <t>WH_116007</t>
  </si>
  <si>
    <t>EID_66007</t>
  </si>
  <si>
    <t>WH_116008</t>
  </si>
  <si>
    <t>EID_66008</t>
  </si>
  <si>
    <t>WH_116009</t>
  </si>
  <si>
    <t>EID_66009</t>
  </si>
  <si>
    <t>WH_116010</t>
  </si>
  <si>
    <t>EID_66010</t>
  </si>
  <si>
    <t>WH_116011</t>
  </si>
  <si>
    <t>EID_66011</t>
  </si>
  <si>
    <t>WH_116012</t>
  </si>
  <si>
    <t>EID_66012</t>
  </si>
  <si>
    <t>WH_116013</t>
  </si>
  <si>
    <t>EID_66013</t>
  </si>
  <si>
    <t>WH_116014</t>
  </si>
  <si>
    <t>EID_66014</t>
  </si>
  <si>
    <t>WH_116015</t>
  </si>
  <si>
    <t>EID_66015</t>
  </si>
  <si>
    <t>WH_116016</t>
  </si>
  <si>
    <t>EID_66016</t>
  </si>
  <si>
    <t>WH_116017</t>
  </si>
  <si>
    <t>EID_66017</t>
  </si>
  <si>
    <t>WH_116018</t>
  </si>
  <si>
    <t>EID_66018</t>
  </si>
  <si>
    <t>WH_116019</t>
  </si>
  <si>
    <t>EID_66019</t>
  </si>
  <si>
    <t>WH_116020</t>
  </si>
  <si>
    <t>EID_66020</t>
  </si>
  <si>
    <t>WH_116021</t>
  </si>
  <si>
    <t>EID_66021</t>
  </si>
  <si>
    <t>WH_116022</t>
  </si>
  <si>
    <t>EID_66022</t>
  </si>
  <si>
    <t>WH_116023</t>
  </si>
  <si>
    <t>EID_66023</t>
  </si>
  <si>
    <t>WH_116024</t>
  </si>
  <si>
    <t>EID_66024</t>
  </si>
  <si>
    <t>WH_116025</t>
  </si>
  <si>
    <t>EID_66025</t>
  </si>
  <si>
    <t>WH_116026</t>
  </si>
  <si>
    <t>EID_66026</t>
  </si>
  <si>
    <t>WH_116027</t>
  </si>
  <si>
    <t>EID_66027</t>
  </si>
  <si>
    <t>WH_116028</t>
  </si>
  <si>
    <t>EID_66028</t>
  </si>
  <si>
    <t>WH_116029</t>
  </si>
  <si>
    <t>EID_66029</t>
  </si>
  <si>
    <t>WH_116030</t>
  </si>
  <si>
    <t>EID_66030</t>
  </si>
  <si>
    <t>WH_116031</t>
  </si>
  <si>
    <t>EID_66031</t>
  </si>
  <si>
    <t>WH_116032</t>
  </si>
  <si>
    <t>EID_66032</t>
  </si>
  <si>
    <t>WH_116033</t>
  </si>
  <si>
    <t>EID_66033</t>
  </si>
  <si>
    <t>WH_116034</t>
  </si>
  <si>
    <t>EID_66034</t>
  </si>
  <si>
    <t>WH_116035</t>
  </si>
  <si>
    <t>EID_66035</t>
  </si>
  <si>
    <t>WH_116036</t>
  </si>
  <si>
    <t>EID_66036</t>
  </si>
  <si>
    <t>WH_116037</t>
  </si>
  <si>
    <t>EID_66037</t>
  </si>
  <si>
    <t>WH_116038</t>
  </si>
  <si>
    <t>EID_66038</t>
  </si>
  <si>
    <t>WH_116039</t>
  </si>
  <si>
    <t>EID_66039</t>
  </si>
  <si>
    <t>WH_116040</t>
  </si>
  <si>
    <t>EID_66040</t>
  </si>
  <si>
    <t>WH_116041</t>
  </si>
  <si>
    <t>EID_66041</t>
  </si>
  <si>
    <t>WH_116042</t>
  </si>
  <si>
    <t>EID_66042</t>
  </si>
  <si>
    <t>WH_116043</t>
  </si>
  <si>
    <t>EID_66043</t>
  </si>
  <si>
    <t>WH_116044</t>
  </si>
  <si>
    <t>EID_66044</t>
  </si>
  <si>
    <t>WH_116045</t>
  </si>
  <si>
    <t>EID_66045</t>
  </si>
  <si>
    <t>WH_116046</t>
  </si>
  <si>
    <t>EID_66046</t>
  </si>
  <si>
    <t>WH_116047</t>
  </si>
  <si>
    <t>EID_66047</t>
  </si>
  <si>
    <t>WH_116048</t>
  </si>
  <si>
    <t>EID_66048</t>
  </si>
  <si>
    <t>WH_116049</t>
  </si>
  <si>
    <t>EID_66049</t>
  </si>
  <si>
    <t>WH_116050</t>
  </si>
  <si>
    <t>EID_66050</t>
  </si>
  <si>
    <t>WH_116051</t>
  </si>
  <si>
    <t>EID_66051</t>
  </si>
  <si>
    <t>WH_116052</t>
  </si>
  <si>
    <t>EID_66052</t>
  </si>
  <si>
    <t>WH_116053</t>
  </si>
  <si>
    <t>EID_66053</t>
  </si>
  <si>
    <t>WH_116054</t>
  </si>
  <si>
    <t>EID_66054</t>
  </si>
  <si>
    <t>WH_116055</t>
  </si>
  <si>
    <t>EID_66055</t>
  </si>
  <si>
    <t>WH_116056</t>
  </si>
  <si>
    <t>EID_66056</t>
  </si>
  <si>
    <t>WH_116057</t>
  </si>
  <si>
    <t>EID_66057</t>
  </si>
  <si>
    <t>WH_116058</t>
  </si>
  <si>
    <t>EID_66058</t>
  </si>
  <si>
    <t>WH_116059</t>
  </si>
  <si>
    <t>EID_66059</t>
  </si>
  <si>
    <t>WH_116060</t>
  </si>
  <si>
    <t>EID_66060</t>
  </si>
  <si>
    <t>WH_116061</t>
  </si>
  <si>
    <t>EID_66061</t>
  </si>
  <si>
    <t>WH_116062</t>
  </si>
  <si>
    <t>EID_66062</t>
  </si>
  <si>
    <t>WH_116063</t>
  </si>
  <si>
    <t>EID_66063</t>
  </si>
  <si>
    <t>WH_116064</t>
  </si>
  <si>
    <t>EID_66064</t>
  </si>
  <si>
    <t>WH_116065</t>
  </si>
  <si>
    <t>EID_66065</t>
  </si>
  <si>
    <t>WH_116066</t>
  </si>
  <si>
    <t>EID_66066</t>
  </si>
  <si>
    <t>WH_116067</t>
  </si>
  <si>
    <t>EID_66067</t>
  </si>
  <si>
    <t>WH_116068</t>
  </si>
  <si>
    <t>EID_66068</t>
  </si>
  <si>
    <t>WH_116069</t>
  </si>
  <si>
    <t>EID_66069</t>
  </si>
  <si>
    <t>WH_116070</t>
  </si>
  <si>
    <t>EID_66070</t>
  </si>
  <si>
    <t>WH_116071</t>
  </si>
  <si>
    <t>EID_66071</t>
  </si>
  <si>
    <t>WH_116072</t>
  </si>
  <si>
    <t>EID_66072</t>
  </si>
  <si>
    <t>WH_116073</t>
  </si>
  <si>
    <t>EID_66073</t>
  </si>
  <si>
    <t>WH_116074</t>
  </si>
  <si>
    <t>EID_66074</t>
  </si>
  <si>
    <t>WH_116075</t>
  </si>
  <si>
    <t>EID_66075</t>
  </si>
  <si>
    <t>WH_116076</t>
  </si>
  <si>
    <t>EID_66076</t>
  </si>
  <si>
    <t>WH_116077</t>
  </si>
  <si>
    <t>EID_66077</t>
  </si>
  <si>
    <t>WH_116078</t>
  </si>
  <si>
    <t>EID_66078</t>
  </si>
  <si>
    <t>WH_116079</t>
  </si>
  <si>
    <t>EID_66079</t>
  </si>
  <si>
    <t>WH_116080</t>
  </si>
  <si>
    <t>EID_66080</t>
  </si>
  <si>
    <t>WH_116081</t>
  </si>
  <si>
    <t>EID_66081</t>
  </si>
  <si>
    <t>WH_116082</t>
  </si>
  <si>
    <t>EID_66082</t>
  </si>
  <si>
    <t>WH_116083</t>
  </si>
  <si>
    <t>EID_66083</t>
  </si>
  <si>
    <t>WH_116084</t>
  </si>
  <si>
    <t>EID_66084</t>
  </si>
  <si>
    <t>WH_116085</t>
  </si>
  <si>
    <t>EID_66085</t>
  </si>
  <si>
    <t>WH_116086</t>
  </si>
  <si>
    <t>EID_66086</t>
  </si>
  <si>
    <t>WH_116087</t>
  </si>
  <si>
    <t>EID_66087</t>
  </si>
  <si>
    <t>WH_116088</t>
  </si>
  <si>
    <t>EID_66088</t>
  </si>
  <si>
    <t>WH_116089</t>
  </si>
  <si>
    <t>EID_66089</t>
  </si>
  <si>
    <t>WH_116090</t>
  </si>
  <si>
    <t>EID_66090</t>
  </si>
  <si>
    <t>WH_116091</t>
  </si>
  <si>
    <t>EID_66091</t>
  </si>
  <si>
    <t>WH_116092</t>
  </si>
  <si>
    <t>EID_66092</t>
  </si>
  <si>
    <t>WH_116093</t>
  </si>
  <si>
    <t>EID_66093</t>
  </si>
  <si>
    <t>WH_116094</t>
  </si>
  <si>
    <t>EID_66094</t>
  </si>
  <si>
    <t>WH_116095</t>
  </si>
  <si>
    <t>EID_66095</t>
  </si>
  <si>
    <t>WH_116096</t>
  </si>
  <si>
    <t>EID_66096</t>
  </si>
  <si>
    <t>WH_116097</t>
  </si>
  <si>
    <t>EID_66097</t>
  </si>
  <si>
    <t>WH_116098</t>
  </si>
  <si>
    <t>EID_66098</t>
  </si>
  <si>
    <t>WH_116099</t>
  </si>
  <si>
    <t>EID_66099</t>
  </si>
  <si>
    <t>WH_116100</t>
  </si>
  <si>
    <t>EID_66100</t>
  </si>
  <si>
    <t>WH_116101</t>
  </si>
  <si>
    <t>EID_66101</t>
  </si>
  <si>
    <t>WH_116102</t>
  </si>
  <si>
    <t>EID_66102</t>
  </si>
  <si>
    <t>WH_116103</t>
  </si>
  <si>
    <t>EID_66103</t>
  </si>
  <si>
    <t>WH_116104</t>
  </si>
  <si>
    <t>EID_66104</t>
  </si>
  <si>
    <t>WH_116105</t>
  </si>
  <si>
    <t>EID_66105</t>
  </si>
  <si>
    <t>WH_116106</t>
  </si>
  <si>
    <t>EID_66106</t>
  </si>
  <si>
    <t>WH_116107</t>
  </si>
  <si>
    <t>EID_66107</t>
  </si>
  <si>
    <t>WH_116108</t>
  </si>
  <si>
    <t>EID_66108</t>
  </si>
  <si>
    <t>WH_116109</t>
  </si>
  <si>
    <t>EID_66109</t>
  </si>
  <si>
    <t>WH_116110</t>
  </si>
  <si>
    <t>EID_66110</t>
  </si>
  <si>
    <t>WH_116111</t>
  </si>
  <si>
    <t>EID_66111</t>
  </si>
  <si>
    <t>WH_116112</t>
  </si>
  <si>
    <t>EID_66112</t>
  </si>
  <si>
    <t>WH_116113</t>
  </si>
  <si>
    <t>EID_66113</t>
  </si>
  <si>
    <t>WH_116114</t>
  </si>
  <si>
    <t>EID_66114</t>
  </si>
  <si>
    <t>WH_116115</t>
  </si>
  <si>
    <t>EID_66115</t>
  </si>
  <si>
    <t>WH_116116</t>
  </si>
  <si>
    <t>EID_66116</t>
  </si>
  <si>
    <t>WH_116117</t>
  </si>
  <si>
    <t>EID_66117</t>
  </si>
  <si>
    <t>WH_116118</t>
  </si>
  <si>
    <t>EID_66118</t>
  </si>
  <si>
    <t>WH_116119</t>
  </si>
  <si>
    <t>EID_66119</t>
  </si>
  <si>
    <t>WH_116120</t>
  </si>
  <si>
    <t>EID_66120</t>
  </si>
  <si>
    <t>WH_116121</t>
  </si>
  <si>
    <t>EID_66121</t>
  </si>
  <si>
    <t>WH_116122</t>
  </si>
  <si>
    <t>EID_66122</t>
  </si>
  <si>
    <t>WH_116123</t>
  </si>
  <si>
    <t>EID_66123</t>
  </si>
  <si>
    <t>WH_116124</t>
  </si>
  <si>
    <t>EID_66124</t>
  </si>
  <si>
    <t>WH_116125</t>
  </si>
  <si>
    <t>EID_66125</t>
  </si>
  <si>
    <t>WH_116126</t>
  </si>
  <si>
    <t>EID_66126</t>
  </si>
  <si>
    <t>WH_116127</t>
  </si>
  <si>
    <t>EID_66127</t>
  </si>
  <si>
    <t>WH_116128</t>
  </si>
  <si>
    <t>EID_66128</t>
  </si>
  <si>
    <t>WH_116129</t>
  </si>
  <si>
    <t>EID_66129</t>
  </si>
  <si>
    <t>WH_116130</t>
  </si>
  <si>
    <t>EID_66130</t>
  </si>
  <si>
    <t>WH_116131</t>
  </si>
  <si>
    <t>EID_66131</t>
  </si>
  <si>
    <t>WH_116132</t>
  </si>
  <si>
    <t>EID_66132</t>
  </si>
  <si>
    <t>WH_116133</t>
  </si>
  <si>
    <t>EID_66133</t>
  </si>
  <si>
    <t>WH_116134</t>
  </si>
  <si>
    <t>EID_66134</t>
  </si>
  <si>
    <t>WH_116135</t>
  </si>
  <si>
    <t>EID_66135</t>
  </si>
  <si>
    <t>WH_116136</t>
  </si>
  <si>
    <t>EID_66136</t>
  </si>
  <si>
    <t>WH_116137</t>
  </si>
  <si>
    <t>EID_66137</t>
  </si>
  <si>
    <t>WH_116138</t>
  </si>
  <si>
    <t>EID_66138</t>
  </si>
  <si>
    <t>WH_116139</t>
  </si>
  <si>
    <t>EID_66139</t>
  </si>
  <si>
    <t>WH_116140</t>
  </si>
  <si>
    <t>EID_66140</t>
  </si>
  <si>
    <t>WH_116141</t>
  </si>
  <si>
    <t>EID_66141</t>
  </si>
  <si>
    <t>WH_116142</t>
  </si>
  <si>
    <t>EID_66142</t>
  </si>
  <si>
    <t>WH_116143</t>
  </si>
  <si>
    <t>EID_66143</t>
  </si>
  <si>
    <t>WH_116144</t>
  </si>
  <si>
    <t>EID_66144</t>
  </si>
  <si>
    <t>WH_116145</t>
  </si>
  <si>
    <t>EID_66145</t>
  </si>
  <si>
    <t>WH_116146</t>
  </si>
  <si>
    <t>EID_66146</t>
  </si>
  <si>
    <t>WH_116147</t>
  </si>
  <si>
    <t>EID_66147</t>
  </si>
  <si>
    <t>WH_116148</t>
  </si>
  <si>
    <t>EID_66148</t>
  </si>
  <si>
    <t>WH_116149</t>
  </si>
  <si>
    <t>EID_66149</t>
  </si>
  <si>
    <t>WH_116150</t>
  </si>
  <si>
    <t>EID_66150</t>
  </si>
  <si>
    <t>WH_116151</t>
  </si>
  <si>
    <t>EID_66151</t>
  </si>
  <si>
    <t>WH_116152</t>
  </si>
  <si>
    <t>EID_66152</t>
  </si>
  <si>
    <t>WH_116153</t>
  </si>
  <si>
    <t>EID_66153</t>
  </si>
  <si>
    <t>WH_116154</t>
  </si>
  <si>
    <t>EID_66154</t>
  </si>
  <si>
    <t>WH_116155</t>
  </si>
  <si>
    <t>EID_66155</t>
  </si>
  <si>
    <t>WH_116156</t>
  </si>
  <si>
    <t>EID_66156</t>
  </si>
  <si>
    <t>WH_116157</t>
  </si>
  <si>
    <t>EID_66157</t>
  </si>
  <si>
    <t>WH_116158</t>
  </si>
  <si>
    <t>EID_66158</t>
  </si>
  <si>
    <t>WH_116159</t>
  </si>
  <si>
    <t>EID_66159</t>
  </si>
  <si>
    <t>WH_116160</t>
  </si>
  <si>
    <t>EID_66160</t>
  </si>
  <si>
    <t>WH_116161</t>
  </si>
  <si>
    <t>EID_66161</t>
  </si>
  <si>
    <t>WH_116162</t>
  </si>
  <si>
    <t>EID_66162</t>
  </si>
  <si>
    <t>WH_116163</t>
  </si>
  <si>
    <t>EID_66163</t>
  </si>
  <si>
    <t>WH_116164</t>
  </si>
  <si>
    <t>EID_66164</t>
  </si>
  <si>
    <t>WH_116165</t>
  </si>
  <si>
    <t>EID_66165</t>
  </si>
  <si>
    <t>WH_116166</t>
  </si>
  <si>
    <t>EID_66166</t>
  </si>
  <si>
    <t>WH_116167</t>
  </si>
  <si>
    <t>EID_66167</t>
  </si>
  <si>
    <t>WH_116168</t>
  </si>
  <si>
    <t>EID_66168</t>
  </si>
  <si>
    <t>WH_116169</t>
  </si>
  <si>
    <t>EID_66169</t>
  </si>
  <si>
    <t>WH_116170</t>
  </si>
  <si>
    <t>EID_66170</t>
  </si>
  <si>
    <t>WH_116171</t>
  </si>
  <si>
    <t>EID_66171</t>
  </si>
  <si>
    <t>WH_116172</t>
  </si>
  <si>
    <t>EID_66172</t>
  </si>
  <si>
    <t>WH_116173</t>
  </si>
  <si>
    <t>EID_66173</t>
  </si>
  <si>
    <t>WH_116174</t>
  </si>
  <si>
    <t>EID_66174</t>
  </si>
  <si>
    <t>WH_116175</t>
  </si>
  <si>
    <t>EID_66175</t>
  </si>
  <si>
    <t>WH_116176</t>
  </si>
  <si>
    <t>EID_66176</t>
  </si>
  <si>
    <t>WH_116177</t>
  </si>
  <si>
    <t>EID_66177</t>
  </si>
  <si>
    <t>WH_116178</t>
  </si>
  <si>
    <t>EID_66178</t>
  </si>
  <si>
    <t>WH_116179</t>
  </si>
  <si>
    <t>EID_66179</t>
  </si>
  <si>
    <t>WH_116180</t>
  </si>
  <si>
    <t>EID_66180</t>
  </si>
  <si>
    <t>WH_116181</t>
  </si>
  <si>
    <t>EID_66181</t>
  </si>
  <si>
    <t>WH_116182</t>
  </si>
  <si>
    <t>EID_66182</t>
  </si>
  <si>
    <t>WH_116183</t>
  </si>
  <si>
    <t>EID_66183</t>
  </si>
  <si>
    <t>WH_116184</t>
  </si>
  <si>
    <t>EID_66184</t>
  </si>
  <si>
    <t>WH_116185</t>
  </si>
  <si>
    <t>EID_66185</t>
  </si>
  <si>
    <t>WH_116186</t>
  </si>
  <si>
    <t>EID_66186</t>
  </si>
  <si>
    <t>WH_116187</t>
  </si>
  <si>
    <t>EID_66187</t>
  </si>
  <si>
    <t>WH_116188</t>
  </si>
  <si>
    <t>EID_66188</t>
  </si>
  <si>
    <t>WH_116189</t>
  </si>
  <si>
    <t>EID_66189</t>
  </si>
  <si>
    <t>WH_116190</t>
  </si>
  <si>
    <t>EID_66190</t>
  </si>
  <si>
    <t>WH_116191</t>
  </si>
  <si>
    <t>EID_66191</t>
  </si>
  <si>
    <t>WH_116192</t>
  </si>
  <si>
    <t>EID_66192</t>
  </si>
  <si>
    <t>WH_116193</t>
  </si>
  <si>
    <t>EID_66193</t>
  </si>
  <si>
    <t>WH_116194</t>
  </si>
  <si>
    <t>EID_66194</t>
  </si>
  <si>
    <t>WH_116195</t>
  </si>
  <si>
    <t>EID_66195</t>
  </si>
  <si>
    <t>WH_116196</t>
  </si>
  <si>
    <t>EID_66196</t>
  </si>
  <si>
    <t>WH_116197</t>
  </si>
  <si>
    <t>EID_66197</t>
  </si>
  <si>
    <t>WH_116198</t>
  </si>
  <si>
    <t>EID_66198</t>
  </si>
  <si>
    <t>WH_116199</t>
  </si>
  <si>
    <t>EID_66199</t>
  </si>
  <si>
    <t>WH_116200</t>
  </si>
  <si>
    <t>EID_66200</t>
  </si>
  <si>
    <t>WH_116201</t>
  </si>
  <si>
    <t>EID_66201</t>
  </si>
  <si>
    <t>WH_116202</t>
  </si>
  <si>
    <t>EID_66202</t>
  </si>
  <si>
    <t>WH_116203</t>
  </si>
  <si>
    <t>EID_66203</t>
  </si>
  <si>
    <t>WH_116204</t>
  </si>
  <si>
    <t>EID_66204</t>
  </si>
  <si>
    <t>WH_116205</t>
  </si>
  <si>
    <t>EID_66205</t>
  </si>
  <si>
    <t>WH_116206</t>
  </si>
  <si>
    <t>EID_66206</t>
  </si>
  <si>
    <t>WH_116207</t>
  </si>
  <si>
    <t>EID_66207</t>
  </si>
  <si>
    <t>WH_116208</t>
  </si>
  <si>
    <t>EID_66208</t>
  </si>
  <si>
    <t>WH_116209</t>
  </si>
  <si>
    <t>EID_66209</t>
  </si>
  <si>
    <t>WH_116210</t>
  </si>
  <si>
    <t>EID_66210</t>
  </si>
  <si>
    <t>WH_116211</t>
  </si>
  <si>
    <t>EID_66211</t>
  </si>
  <si>
    <t>WH_116212</t>
  </si>
  <si>
    <t>EID_66212</t>
  </si>
  <si>
    <t>WH_116213</t>
  </si>
  <si>
    <t>EID_66213</t>
  </si>
  <si>
    <t>WH_116214</t>
  </si>
  <si>
    <t>EID_66214</t>
  </si>
  <si>
    <t>WH_116215</t>
  </si>
  <si>
    <t>EID_66215</t>
  </si>
  <si>
    <t>WH_116216</t>
  </si>
  <si>
    <t>EID_66216</t>
  </si>
  <si>
    <t>WH_116217</t>
  </si>
  <si>
    <t>EID_66217</t>
  </si>
  <si>
    <t>WH_116218</t>
  </si>
  <si>
    <t>EID_66218</t>
  </si>
  <si>
    <t>WH_116219</t>
  </si>
  <si>
    <t>EID_66219</t>
  </si>
  <si>
    <t>WH_116220</t>
  </si>
  <si>
    <t>EID_66220</t>
  </si>
  <si>
    <t>WH_116221</t>
  </si>
  <si>
    <t>EID_66221</t>
  </si>
  <si>
    <t>WH_116222</t>
  </si>
  <si>
    <t>EID_66222</t>
  </si>
  <si>
    <t>WH_116223</t>
  </si>
  <si>
    <t>EID_66223</t>
  </si>
  <si>
    <t>WH_116224</t>
  </si>
  <si>
    <t>EID_66224</t>
  </si>
  <si>
    <t>WH_116225</t>
  </si>
  <si>
    <t>EID_66225</t>
  </si>
  <si>
    <t>WH_116226</t>
  </si>
  <si>
    <t>EID_66226</t>
  </si>
  <si>
    <t>WH_116227</t>
  </si>
  <si>
    <t>EID_66227</t>
  </si>
  <si>
    <t>WH_116228</t>
  </si>
  <si>
    <t>EID_66228</t>
  </si>
  <si>
    <t>WH_116229</t>
  </si>
  <si>
    <t>EID_66229</t>
  </si>
  <si>
    <t>WH_116230</t>
  </si>
  <si>
    <t>EID_66230</t>
  </si>
  <si>
    <t>WH_116231</t>
  </si>
  <si>
    <t>EID_66231</t>
  </si>
  <si>
    <t>WH_116232</t>
  </si>
  <si>
    <t>EID_66232</t>
  </si>
  <si>
    <t>WH_116233</t>
  </si>
  <si>
    <t>EID_66233</t>
  </si>
  <si>
    <t>WH_116234</t>
  </si>
  <si>
    <t>EID_66234</t>
  </si>
  <si>
    <t>WH_116235</t>
  </si>
  <si>
    <t>EID_66235</t>
  </si>
  <si>
    <t>WH_116236</t>
  </si>
  <si>
    <t>EID_66236</t>
  </si>
  <si>
    <t>WH_116237</t>
  </si>
  <si>
    <t>EID_66237</t>
  </si>
  <si>
    <t>WH_116238</t>
  </si>
  <si>
    <t>EID_66238</t>
  </si>
  <si>
    <t>WH_116239</t>
  </si>
  <si>
    <t>EID_66239</t>
  </si>
  <si>
    <t>WH_116240</t>
  </si>
  <si>
    <t>EID_66240</t>
  </si>
  <si>
    <t>WH_116241</t>
  </si>
  <si>
    <t>EID_66241</t>
  </si>
  <si>
    <t>WH_116242</t>
  </si>
  <si>
    <t>EID_66242</t>
  </si>
  <si>
    <t>WH_116243</t>
  </si>
  <si>
    <t>EID_66243</t>
  </si>
  <si>
    <t>WH_116244</t>
  </si>
  <si>
    <t>EID_66244</t>
  </si>
  <si>
    <t>WH_116245</t>
  </si>
  <si>
    <t>EID_66245</t>
  </si>
  <si>
    <t>WH_116246</t>
  </si>
  <si>
    <t>EID_66246</t>
  </si>
  <si>
    <t>WH_116247</t>
  </si>
  <si>
    <t>EID_66247</t>
  </si>
  <si>
    <t>WH_116248</t>
  </si>
  <si>
    <t>EID_66248</t>
  </si>
  <si>
    <t>WH_116249</t>
  </si>
  <si>
    <t>EID_66249</t>
  </si>
  <si>
    <t>WH_116250</t>
  </si>
  <si>
    <t>EID_66250</t>
  </si>
  <si>
    <t>WH_116251</t>
  </si>
  <si>
    <t>EID_66251</t>
  </si>
  <si>
    <t>WH_116252</t>
  </si>
  <si>
    <t>EID_66252</t>
  </si>
  <si>
    <t>WH_116253</t>
  </si>
  <si>
    <t>EID_66253</t>
  </si>
  <si>
    <t>WH_116254</t>
  </si>
  <si>
    <t>EID_66254</t>
  </si>
  <si>
    <t>WH_116255</t>
  </si>
  <si>
    <t>EID_66255</t>
  </si>
  <si>
    <t>WH_116256</t>
  </si>
  <si>
    <t>EID_66256</t>
  </si>
  <si>
    <t>WH_116257</t>
  </si>
  <si>
    <t>EID_66257</t>
  </si>
  <si>
    <t>WH_116258</t>
  </si>
  <si>
    <t>EID_66258</t>
  </si>
  <si>
    <t>WH_116259</t>
  </si>
  <si>
    <t>EID_66259</t>
  </si>
  <si>
    <t>WH_116260</t>
  </si>
  <si>
    <t>EID_66260</t>
  </si>
  <si>
    <t>WH_116261</t>
  </si>
  <si>
    <t>EID_66261</t>
  </si>
  <si>
    <t>WH_116262</t>
  </si>
  <si>
    <t>EID_66262</t>
  </si>
  <si>
    <t>WH_116263</t>
  </si>
  <si>
    <t>EID_66263</t>
  </si>
  <si>
    <t>WH_116264</t>
  </si>
  <si>
    <t>EID_66264</t>
  </si>
  <si>
    <t>WH_116265</t>
  </si>
  <si>
    <t>EID_66265</t>
  </si>
  <si>
    <t>WH_116266</t>
  </si>
  <si>
    <t>EID_66266</t>
  </si>
  <si>
    <t>WH_116267</t>
  </si>
  <si>
    <t>EID_66267</t>
  </si>
  <si>
    <t>WH_116268</t>
  </si>
  <si>
    <t>EID_66268</t>
  </si>
  <si>
    <t>WH_116269</t>
  </si>
  <si>
    <t>EID_66269</t>
  </si>
  <si>
    <t>WH_116270</t>
  </si>
  <si>
    <t>EID_66270</t>
  </si>
  <si>
    <t>WH_116271</t>
  </si>
  <si>
    <t>EID_66271</t>
  </si>
  <si>
    <t>WH_116272</t>
  </si>
  <si>
    <t>EID_66272</t>
  </si>
  <si>
    <t>WH_116273</t>
  </si>
  <si>
    <t>EID_66273</t>
  </si>
  <si>
    <t>WH_116274</t>
  </si>
  <si>
    <t>EID_66274</t>
  </si>
  <si>
    <t>WH_116275</t>
  </si>
  <si>
    <t>EID_66275</t>
  </si>
  <si>
    <t>WH_116276</t>
  </si>
  <si>
    <t>EID_66276</t>
  </si>
  <si>
    <t>WH_116277</t>
  </si>
  <si>
    <t>EID_66277</t>
  </si>
  <si>
    <t>WH_116278</t>
  </si>
  <si>
    <t>EID_66278</t>
  </si>
  <si>
    <t>WH_116279</t>
  </si>
  <si>
    <t>EID_66279</t>
  </si>
  <si>
    <t>WH_116280</t>
  </si>
  <si>
    <t>EID_66280</t>
  </si>
  <si>
    <t>WH_116281</t>
  </si>
  <si>
    <t>EID_66281</t>
  </si>
  <si>
    <t>WH_116282</t>
  </si>
  <si>
    <t>EID_66282</t>
  </si>
  <si>
    <t>WH_116283</t>
  </si>
  <si>
    <t>EID_66283</t>
  </si>
  <si>
    <t>WH_116284</t>
  </si>
  <si>
    <t>EID_66284</t>
  </si>
  <si>
    <t>WH_116285</t>
  </si>
  <si>
    <t>EID_66285</t>
  </si>
  <si>
    <t>WH_116286</t>
  </si>
  <si>
    <t>EID_66286</t>
  </si>
  <si>
    <t>WH_116287</t>
  </si>
  <si>
    <t>EID_66287</t>
  </si>
  <si>
    <t>WH_116288</t>
  </si>
  <si>
    <t>EID_66288</t>
  </si>
  <si>
    <t>WH_116289</t>
  </si>
  <si>
    <t>EID_66289</t>
  </si>
  <si>
    <t>WH_116290</t>
  </si>
  <si>
    <t>EID_66290</t>
  </si>
  <si>
    <t>WH_116291</t>
  </si>
  <si>
    <t>EID_66291</t>
  </si>
  <si>
    <t>WH_116292</t>
  </si>
  <si>
    <t>EID_66292</t>
  </si>
  <si>
    <t>WH_116293</t>
  </si>
  <si>
    <t>EID_66293</t>
  </si>
  <si>
    <t>WH_116294</t>
  </si>
  <si>
    <t>EID_66294</t>
  </si>
  <si>
    <t>WH_116295</t>
  </si>
  <si>
    <t>EID_66295</t>
  </si>
  <si>
    <t>WH_116296</t>
  </si>
  <si>
    <t>EID_66296</t>
  </si>
  <si>
    <t>WH_116297</t>
  </si>
  <si>
    <t>EID_66297</t>
  </si>
  <si>
    <t>WH_116298</t>
  </si>
  <si>
    <t>EID_66298</t>
  </si>
  <si>
    <t>WH_116299</t>
  </si>
  <si>
    <t>EID_66299</t>
  </si>
  <si>
    <t>WH_116300</t>
  </si>
  <si>
    <t>EID_66300</t>
  </si>
  <si>
    <t>WH_116301</t>
  </si>
  <si>
    <t>EID_66301</t>
  </si>
  <si>
    <t>WH_116302</t>
  </si>
  <si>
    <t>EID_66302</t>
  </si>
  <si>
    <t>WH_116303</t>
  </si>
  <si>
    <t>EID_66303</t>
  </si>
  <si>
    <t>WH_116304</t>
  </si>
  <si>
    <t>EID_66304</t>
  </si>
  <si>
    <t>WH_116305</t>
  </si>
  <si>
    <t>EID_66305</t>
  </si>
  <si>
    <t>WH_116306</t>
  </si>
  <si>
    <t>EID_66306</t>
  </si>
  <si>
    <t>WH_116307</t>
  </si>
  <si>
    <t>EID_66307</t>
  </si>
  <si>
    <t>WH_116308</t>
  </si>
  <si>
    <t>EID_66308</t>
  </si>
  <si>
    <t>WH_116309</t>
  </si>
  <si>
    <t>EID_66309</t>
  </si>
  <si>
    <t>WH_116310</t>
  </si>
  <si>
    <t>EID_66310</t>
  </si>
  <si>
    <t>WH_116311</t>
  </si>
  <si>
    <t>EID_66311</t>
  </si>
  <si>
    <t>WH_116312</t>
  </si>
  <si>
    <t>EID_66312</t>
  </si>
  <si>
    <t>WH_116313</t>
  </si>
  <si>
    <t>EID_66313</t>
  </si>
  <si>
    <t>WH_116314</t>
  </si>
  <si>
    <t>EID_66314</t>
  </si>
  <si>
    <t>WH_116315</t>
  </si>
  <si>
    <t>EID_66315</t>
  </si>
  <si>
    <t>WH_116316</t>
  </si>
  <si>
    <t>EID_66316</t>
  </si>
  <si>
    <t>WH_116317</t>
  </si>
  <si>
    <t>EID_66317</t>
  </si>
  <si>
    <t>WH_116318</t>
  </si>
  <si>
    <t>EID_66318</t>
  </si>
  <si>
    <t>WH_116319</t>
  </si>
  <si>
    <t>EID_66319</t>
  </si>
  <si>
    <t>WH_116320</t>
  </si>
  <si>
    <t>EID_66320</t>
  </si>
  <si>
    <t>WH_116321</t>
  </si>
  <si>
    <t>EID_66321</t>
  </si>
  <si>
    <t>WH_116322</t>
  </si>
  <si>
    <t>EID_66322</t>
  </si>
  <si>
    <t>WH_116323</t>
  </si>
  <si>
    <t>EID_66323</t>
  </si>
  <si>
    <t>WH_116324</t>
  </si>
  <si>
    <t>EID_66324</t>
  </si>
  <si>
    <t>WH_116325</t>
  </si>
  <si>
    <t>EID_66325</t>
  </si>
  <si>
    <t>WH_116326</t>
  </si>
  <si>
    <t>EID_66326</t>
  </si>
  <si>
    <t>WH_116327</t>
  </si>
  <si>
    <t>EID_66327</t>
  </si>
  <si>
    <t>WH_116328</t>
  </si>
  <si>
    <t>EID_66328</t>
  </si>
  <si>
    <t>WH_116329</t>
  </si>
  <si>
    <t>EID_66329</t>
  </si>
  <si>
    <t>WH_116330</t>
  </si>
  <si>
    <t>EID_66330</t>
  </si>
  <si>
    <t>WH_116331</t>
  </si>
  <si>
    <t>EID_66331</t>
  </si>
  <si>
    <t>WH_116332</t>
  </si>
  <si>
    <t>EID_66332</t>
  </si>
  <si>
    <t>WH_116333</t>
  </si>
  <si>
    <t>EID_66333</t>
  </si>
  <si>
    <t>WH_116334</t>
  </si>
  <si>
    <t>EID_66334</t>
  </si>
  <si>
    <t>WH_116335</t>
  </si>
  <si>
    <t>EID_66335</t>
  </si>
  <si>
    <t>WH_116336</t>
  </si>
  <si>
    <t>EID_66336</t>
  </si>
  <si>
    <t>WH_116337</t>
  </si>
  <si>
    <t>EID_66337</t>
  </si>
  <si>
    <t>WH_116338</t>
  </si>
  <si>
    <t>EID_66338</t>
  </si>
  <si>
    <t>WH_116339</t>
  </si>
  <si>
    <t>EID_66339</t>
  </si>
  <si>
    <t>WH_116340</t>
  </si>
  <si>
    <t>EID_66340</t>
  </si>
  <si>
    <t>WH_116341</t>
  </si>
  <si>
    <t>EID_66341</t>
  </si>
  <si>
    <t>WH_116342</t>
  </si>
  <si>
    <t>EID_66342</t>
  </si>
  <si>
    <t>WH_116343</t>
  </si>
  <si>
    <t>EID_66343</t>
  </si>
  <si>
    <t>WH_116344</t>
  </si>
  <si>
    <t>EID_66344</t>
  </si>
  <si>
    <t>WH_116345</t>
  </si>
  <si>
    <t>EID_66345</t>
  </si>
  <si>
    <t>WH_116346</t>
  </si>
  <si>
    <t>EID_66346</t>
  </si>
  <si>
    <t>WH_116347</t>
  </si>
  <si>
    <t>EID_66347</t>
  </si>
  <si>
    <t>WH_116348</t>
  </si>
  <si>
    <t>EID_66348</t>
  </si>
  <si>
    <t>WH_116349</t>
  </si>
  <si>
    <t>EID_66349</t>
  </si>
  <si>
    <t>WH_116350</t>
  </si>
  <si>
    <t>EID_66350</t>
  </si>
  <si>
    <t>WH_116351</t>
  </si>
  <si>
    <t>EID_66351</t>
  </si>
  <si>
    <t>WH_116352</t>
  </si>
  <si>
    <t>EID_66352</t>
  </si>
  <si>
    <t>WH_116353</t>
  </si>
  <si>
    <t>EID_66353</t>
  </si>
  <si>
    <t>WH_116354</t>
  </si>
  <si>
    <t>EID_66354</t>
  </si>
  <si>
    <t>WH_116355</t>
  </si>
  <si>
    <t>EID_66355</t>
  </si>
  <si>
    <t>WH_116356</t>
  </si>
  <si>
    <t>EID_66356</t>
  </si>
  <si>
    <t>WH_116357</t>
  </si>
  <si>
    <t>EID_66357</t>
  </si>
  <si>
    <t>WH_116358</t>
  </si>
  <si>
    <t>EID_66358</t>
  </si>
  <si>
    <t>WH_116359</t>
  </si>
  <si>
    <t>EID_66359</t>
  </si>
  <si>
    <t>WH_116360</t>
  </si>
  <si>
    <t>EID_66360</t>
  </si>
  <si>
    <t>WH_116361</t>
  </si>
  <si>
    <t>EID_66361</t>
  </si>
  <si>
    <t>WH_116362</t>
  </si>
  <si>
    <t>EID_66362</t>
  </si>
  <si>
    <t>WH_116363</t>
  </si>
  <si>
    <t>EID_66363</t>
  </si>
  <si>
    <t>WH_116364</t>
  </si>
  <si>
    <t>EID_66364</t>
  </si>
  <si>
    <t>WH_116365</t>
  </si>
  <si>
    <t>EID_66365</t>
  </si>
  <si>
    <t>WH_116366</t>
  </si>
  <si>
    <t>EID_66366</t>
  </si>
  <si>
    <t>WH_116367</t>
  </si>
  <si>
    <t>EID_66367</t>
  </si>
  <si>
    <t>WH_116368</t>
  </si>
  <si>
    <t>EID_66368</t>
  </si>
  <si>
    <t>WH_116369</t>
  </si>
  <si>
    <t>EID_66369</t>
  </si>
  <si>
    <t>WH_116370</t>
  </si>
  <si>
    <t>EID_66370</t>
  </si>
  <si>
    <t>WH_116371</t>
  </si>
  <si>
    <t>EID_66371</t>
  </si>
  <si>
    <t>WH_116372</t>
  </si>
  <si>
    <t>EID_66372</t>
  </si>
  <si>
    <t>WH_116373</t>
  </si>
  <si>
    <t>EID_66373</t>
  </si>
  <si>
    <t>WH_116374</t>
  </si>
  <si>
    <t>EID_66374</t>
  </si>
  <si>
    <t>WH_116375</t>
  </si>
  <si>
    <t>EID_66375</t>
  </si>
  <si>
    <t>WH_116376</t>
  </si>
  <si>
    <t>EID_66376</t>
  </si>
  <si>
    <t>WH_116377</t>
  </si>
  <si>
    <t>EID_66377</t>
  </si>
  <si>
    <t>WH_116378</t>
  </si>
  <si>
    <t>EID_66378</t>
  </si>
  <si>
    <t>WH_116379</t>
  </si>
  <si>
    <t>EID_66379</t>
  </si>
  <si>
    <t>WH_116380</t>
  </si>
  <si>
    <t>EID_66380</t>
  </si>
  <si>
    <t>WH_116381</t>
  </si>
  <si>
    <t>EID_66381</t>
  </si>
  <si>
    <t>WH_116382</t>
  </si>
  <si>
    <t>EID_66382</t>
  </si>
  <si>
    <t>WH_116383</t>
  </si>
  <si>
    <t>EID_66383</t>
  </si>
  <si>
    <t>WH_116384</t>
  </si>
  <si>
    <t>EID_66384</t>
  </si>
  <si>
    <t>WH_116385</t>
  </si>
  <si>
    <t>EID_66385</t>
  </si>
  <si>
    <t>WH_116386</t>
  </si>
  <si>
    <t>EID_66386</t>
  </si>
  <si>
    <t>WH_116387</t>
  </si>
  <si>
    <t>EID_66387</t>
  </si>
  <si>
    <t>WH_116388</t>
  </si>
  <si>
    <t>EID_66388</t>
  </si>
  <si>
    <t>WH_116389</t>
  </si>
  <si>
    <t>EID_66389</t>
  </si>
  <si>
    <t>WH_116390</t>
  </si>
  <si>
    <t>EID_66390</t>
  </si>
  <si>
    <t>WH_116391</t>
  </si>
  <si>
    <t>EID_66391</t>
  </si>
  <si>
    <t>WH_116392</t>
  </si>
  <si>
    <t>EID_66392</t>
  </si>
  <si>
    <t>WH_116393</t>
  </si>
  <si>
    <t>EID_66393</t>
  </si>
  <si>
    <t>WH_116394</t>
  </si>
  <si>
    <t>EID_66394</t>
  </si>
  <si>
    <t>WH_116395</t>
  </si>
  <si>
    <t>EID_66395</t>
  </si>
  <si>
    <t>WH_116396</t>
  </si>
  <si>
    <t>EID_66396</t>
  </si>
  <si>
    <t>WH_116397</t>
  </si>
  <si>
    <t>EID_66397</t>
  </si>
  <si>
    <t>WH_116398</t>
  </si>
  <si>
    <t>EID_66398</t>
  </si>
  <si>
    <t>WH_116399</t>
  </si>
  <si>
    <t>EID_66399</t>
  </si>
  <si>
    <t>WH_116400</t>
  </si>
  <si>
    <t>EID_66400</t>
  </si>
  <si>
    <t>WH_116401</t>
  </si>
  <si>
    <t>EID_66401</t>
  </si>
  <si>
    <t>WH_116402</t>
  </si>
  <si>
    <t>EID_66402</t>
  </si>
  <si>
    <t>WH_116403</t>
  </si>
  <si>
    <t>EID_66403</t>
  </si>
  <si>
    <t>WH_116404</t>
  </si>
  <si>
    <t>EID_66404</t>
  </si>
  <si>
    <t>WH_116405</t>
  </si>
  <si>
    <t>EID_66405</t>
  </si>
  <si>
    <t>WH_116406</t>
  </si>
  <si>
    <t>EID_66406</t>
  </si>
  <si>
    <t>WH_116407</t>
  </si>
  <si>
    <t>EID_66407</t>
  </si>
  <si>
    <t>WH_116408</t>
  </si>
  <si>
    <t>EID_66408</t>
  </si>
  <si>
    <t>WH_116409</t>
  </si>
  <si>
    <t>EID_66409</t>
  </si>
  <si>
    <t>WH_116410</t>
  </si>
  <si>
    <t>EID_66410</t>
  </si>
  <si>
    <t>WH_116411</t>
  </si>
  <si>
    <t>EID_66411</t>
  </si>
  <si>
    <t>WH_116412</t>
  </si>
  <si>
    <t>EID_66412</t>
  </si>
  <si>
    <t>WH_116413</t>
  </si>
  <si>
    <t>EID_66413</t>
  </si>
  <si>
    <t>WH_116414</t>
  </si>
  <si>
    <t>EID_66414</t>
  </si>
  <si>
    <t>WH_116415</t>
  </si>
  <si>
    <t>EID_66415</t>
  </si>
  <si>
    <t>WH_116416</t>
  </si>
  <si>
    <t>EID_66416</t>
  </si>
  <si>
    <t>WH_116417</t>
  </si>
  <si>
    <t>EID_66417</t>
  </si>
  <si>
    <t>WH_116418</t>
  </si>
  <si>
    <t>EID_66418</t>
  </si>
  <si>
    <t>WH_116419</t>
  </si>
  <si>
    <t>EID_66419</t>
  </si>
  <si>
    <t>WH_116420</t>
  </si>
  <si>
    <t>EID_66420</t>
  </si>
  <si>
    <t>WH_116421</t>
  </si>
  <si>
    <t>EID_66421</t>
  </si>
  <si>
    <t>WH_116422</t>
  </si>
  <si>
    <t>EID_66422</t>
  </si>
  <si>
    <t>WH_116423</t>
  </si>
  <si>
    <t>EID_66423</t>
  </si>
  <si>
    <t>WH_116424</t>
  </si>
  <si>
    <t>EID_66424</t>
  </si>
  <si>
    <t>WH_116425</t>
  </si>
  <si>
    <t>EID_66425</t>
  </si>
  <si>
    <t>WH_116426</t>
  </si>
  <si>
    <t>EID_66426</t>
  </si>
  <si>
    <t>WH_116427</t>
  </si>
  <si>
    <t>EID_66427</t>
  </si>
  <si>
    <t>WH_116428</t>
  </si>
  <si>
    <t>EID_66428</t>
  </si>
  <si>
    <t>WH_116429</t>
  </si>
  <si>
    <t>EID_66429</t>
  </si>
  <si>
    <t>WH_116430</t>
  </si>
  <si>
    <t>EID_66430</t>
  </si>
  <si>
    <t>WH_116431</t>
  </si>
  <si>
    <t>EID_66431</t>
  </si>
  <si>
    <t>WH_116432</t>
  </si>
  <si>
    <t>EID_66432</t>
  </si>
  <si>
    <t>WH_116433</t>
  </si>
  <si>
    <t>EID_66433</t>
  </si>
  <si>
    <t>WH_116434</t>
  </si>
  <si>
    <t>EID_66434</t>
  </si>
  <si>
    <t>WH_116435</t>
  </si>
  <si>
    <t>EID_66435</t>
  </si>
  <si>
    <t>WH_116436</t>
  </si>
  <si>
    <t>EID_66436</t>
  </si>
  <si>
    <t>WH_116437</t>
  </si>
  <si>
    <t>EID_66437</t>
  </si>
  <si>
    <t>WH_116438</t>
  </si>
  <si>
    <t>EID_66438</t>
  </si>
  <si>
    <t>WH_116439</t>
  </si>
  <si>
    <t>EID_66439</t>
  </si>
  <si>
    <t>WH_116440</t>
  </si>
  <si>
    <t>EID_66440</t>
  </si>
  <si>
    <t>WH_116441</t>
  </si>
  <si>
    <t>EID_66441</t>
  </si>
  <si>
    <t>WH_116442</t>
  </si>
  <si>
    <t>EID_66442</t>
  </si>
  <si>
    <t>WH_116443</t>
  </si>
  <si>
    <t>EID_66443</t>
  </si>
  <si>
    <t>WH_116444</t>
  </si>
  <si>
    <t>EID_66444</t>
  </si>
  <si>
    <t>WH_116445</t>
  </si>
  <si>
    <t>EID_66445</t>
  </si>
  <si>
    <t>WH_116446</t>
  </si>
  <si>
    <t>EID_66446</t>
  </si>
  <si>
    <t>WH_116447</t>
  </si>
  <si>
    <t>EID_66447</t>
  </si>
  <si>
    <t>WH_116448</t>
  </si>
  <si>
    <t>EID_66448</t>
  </si>
  <si>
    <t>WH_116449</t>
  </si>
  <si>
    <t>EID_66449</t>
  </si>
  <si>
    <t>WH_116450</t>
  </si>
  <si>
    <t>EID_66450</t>
  </si>
  <si>
    <t>WH_116451</t>
  </si>
  <si>
    <t>EID_66451</t>
  </si>
  <si>
    <t>WH_116452</t>
  </si>
  <si>
    <t>EID_66452</t>
  </si>
  <si>
    <t>WH_116453</t>
  </si>
  <si>
    <t>EID_66453</t>
  </si>
  <si>
    <t>WH_116454</t>
  </si>
  <si>
    <t>EID_66454</t>
  </si>
  <si>
    <t>WH_116455</t>
  </si>
  <si>
    <t>EID_66455</t>
  </si>
  <si>
    <t>WH_116456</t>
  </si>
  <si>
    <t>EID_66456</t>
  </si>
  <si>
    <t>WH_116457</t>
  </si>
  <si>
    <t>EID_66457</t>
  </si>
  <si>
    <t>WH_116458</t>
  </si>
  <si>
    <t>EID_66458</t>
  </si>
  <si>
    <t>WH_116459</t>
  </si>
  <si>
    <t>EID_66459</t>
  </si>
  <si>
    <t>WH_116460</t>
  </si>
  <si>
    <t>EID_66460</t>
  </si>
  <si>
    <t>WH_116461</t>
  </si>
  <si>
    <t>EID_66461</t>
  </si>
  <si>
    <t>WH_116462</t>
  </si>
  <si>
    <t>EID_66462</t>
  </si>
  <si>
    <t>WH_116463</t>
  </si>
  <si>
    <t>EID_66463</t>
  </si>
  <si>
    <t>WH_116464</t>
  </si>
  <si>
    <t>EID_66464</t>
  </si>
  <si>
    <t>WH_116465</t>
  </si>
  <si>
    <t>EID_66465</t>
  </si>
  <si>
    <t>WH_116466</t>
  </si>
  <si>
    <t>EID_66466</t>
  </si>
  <si>
    <t>WH_116467</t>
  </si>
  <si>
    <t>EID_66467</t>
  </si>
  <si>
    <t>WH_116468</t>
  </si>
  <si>
    <t>EID_66468</t>
  </si>
  <si>
    <t>WH_116469</t>
  </si>
  <si>
    <t>EID_66469</t>
  </si>
  <si>
    <t>WH_116470</t>
  </si>
  <si>
    <t>EID_66470</t>
  </si>
  <si>
    <t>WH_116471</t>
  </si>
  <si>
    <t>EID_66471</t>
  </si>
  <si>
    <t>WH_116472</t>
  </si>
  <si>
    <t>EID_66472</t>
  </si>
  <si>
    <t>WH_116473</t>
  </si>
  <si>
    <t>EID_66473</t>
  </si>
  <si>
    <t>WH_116474</t>
  </si>
  <si>
    <t>EID_66474</t>
  </si>
  <si>
    <t>WH_116475</t>
  </si>
  <si>
    <t>EID_66475</t>
  </si>
  <si>
    <t>WH_116476</t>
  </si>
  <si>
    <t>EID_66476</t>
  </si>
  <si>
    <t>WH_116477</t>
  </si>
  <si>
    <t>EID_66477</t>
  </si>
  <si>
    <t>WH_116478</t>
  </si>
  <si>
    <t>EID_66478</t>
  </si>
  <si>
    <t>WH_116479</t>
  </si>
  <si>
    <t>EID_66479</t>
  </si>
  <si>
    <t>WH_116480</t>
  </si>
  <si>
    <t>EID_66480</t>
  </si>
  <si>
    <t>WH_116481</t>
  </si>
  <si>
    <t>EID_66481</t>
  </si>
  <si>
    <t>WH_116482</t>
  </si>
  <si>
    <t>EID_66482</t>
  </si>
  <si>
    <t>WH_116483</t>
  </si>
  <si>
    <t>EID_66483</t>
  </si>
  <si>
    <t>WH_116484</t>
  </si>
  <si>
    <t>EID_66484</t>
  </si>
  <si>
    <t>WH_116485</t>
  </si>
  <si>
    <t>EID_66485</t>
  </si>
  <si>
    <t>WH_116486</t>
  </si>
  <si>
    <t>EID_66486</t>
  </si>
  <si>
    <t>WH_116487</t>
  </si>
  <si>
    <t>EID_66487</t>
  </si>
  <si>
    <t>WH_116488</t>
  </si>
  <si>
    <t>EID_66488</t>
  </si>
  <si>
    <t>WH_116489</t>
  </si>
  <si>
    <t>EID_66489</t>
  </si>
  <si>
    <t>WH_116490</t>
  </si>
  <si>
    <t>EID_66490</t>
  </si>
  <si>
    <t>WH_116491</t>
  </si>
  <si>
    <t>EID_66491</t>
  </si>
  <si>
    <t>WH_116492</t>
  </si>
  <si>
    <t>EID_66492</t>
  </si>
  <si>
    <t>WH_116493</t>
  </si>
  <si>
    <t>EID_66493</t>
  </si>
  <si>
    <t>WH_116494</t>
  </si>
  <si>
    <t>EID_66494</t>
  </si>
  <si>
    <t>WH_116495</t>
  </si>
  <si>
    <t>EID_66495</t>
  </si>
  <si>
    <t>WH_116496</t>
  </si>
  <si>
    <t>EID_66496</t>
  </si>
  <si>
    <t>WH_116497</t>
  </si>
  <si>
    <t>EID_66497</t>
  </si>
  <si>
    <t>WH_116498</t>
  </si>
  <si>
    <t>EID_66498</t>
  </si>
  <si>
    <t>WH_116499</t>
  </si>
  <si>
    <t>EID_66499</t>
  </si>
  <si>
    <t>WH_116500</t>
  </si>
  <si>
    <t>EID_66500</t>
  </si>
  <si>
    <t>WH_116501</t>
  </si>
  <si>
    <t>EID_66501</t>
  </si>
  <si>
    <t>WH_116502</t>
  </si>
  <si>
    <t>EID_66502</t>
  </si>
  <si>
    <t>WH_116503</t>
  </si>
  <si>
    <t>EID_66503</t>
  </si>
  <si>
    <t>WH_116504</t>
  </si>
  <si>
    <t>EID_66504</t>
  </si>
  <si>
    <t>WH_116505</t>
  </si>
  <si>
    <t>EID_66505</t>
  </si>
  <si>
    <t>WH_116506</t>
  </si>
  <si>
    <t>EID_66506</t>
  </si>
  <si>
    <t>WH_116507</t>
  </si>
  <si>
    <t>EID_66507</t>
  </si>
  <si>
    <t>WH_116508</t>
  </si>
  <si>
    <t>EID_66508</t>
  </si>
  <si>
    <t>WH_116509</t>
  </si>
  <si>
    <t>EID_66509</t>
  </si>
  <si>
    <t>WH_116510</t>
  </si>
  <si>
    <t>EID_66510</t>
  </si>
  <si>
    <t>WH_116511</t>
  </si>
  <si>
    <t>EID_66511</t>
  </si>
  <si>
    <t>WH_116512</t>
  </si>
  <si>
    <t>EID_66512</t>
  </si>
  <si>
    <t>WH_116513</t>
  </si>
  <si>
    <t>EID_66513</t>
  </si>
  <si>
    <t>WH_116514</t>
  </si>
  <si>
    <t>EID_66514</t>
  </si>
  <si>
    <t>WH_116515</t>
  </si>
  <si>
    <t>EID_66515</t>
  </si>
  <si>
    <t>WH_116516</t>
  </si>
  <si>
    <t>EID_66516</t>
  </si>
  <si>
    <t>WH_116517</t>
  </si>
  <si>
    <t>EID_66517</t>
  </si>
  <si>
    <t>WH_116518</t>
  </si>
  <si>
    <t>EID_66518</t>
  </si>
  <si>
    <t>WH_116519</t>
  </si>
  <si>
    <t>EID_66519</t>
  </si>
  <si>
    <t>WH_116520</t>
  </si>
  <si>
    <t>EID_66520</t>
  </si>
  <si>
    <t>WH_116521</t>
  </si>
  <si>
    <t>EID_66521</t>
  </si>
  <si>
    <t>WH_116522</t>
  </si>
  <si>
    <t>EID_66522</t>
  </si>
  <si>
    <t>WH_116523</t>
  </si>
  <si>
    <t>EID_66523</t>
  </si>
  <si>
    <t>WH_116524</t>
  </si>
  <si>
    <t>EID_66524</t>
  </si>
  <si>
    <t>WH_116525</t>
  </si>
  <si>
    <t>EID_66525</t>
  </si>
  <si>
    <t>WH_116526</t>
  </si>
  <si>
    <t>EID_66526</t>
  </si>
  <si>
    <t>WH_116527</t>
  </si>
  <si>
    <t>EID_66527</t>
  </si>
  <si>
    <t>WH_116528</t>
  </si>
  <si>
    <t>EID_66528</t>
  </si>
  <si>
    <t>WH_116529</t>
  </si>
  <si>
    <t>EID_66529</t>
  </si>
  <si>
    <t>WH_116530</t>
  </si>
  <si>
    <t>EID_66530</t>
  </si>
  <si>
    <t>WH_116531</t>
  </si>
  <si>
    <t>EID_66531</t>
  </si>
  <si>
    <t>WH_116532</t>
  </si>
  <si>
    <t>EID_66532</t>
  </si>
  <si>
    <t>WH_116533</t>
  </si>
  <si>
    <t>EID_66533</t>
  </si>
  <si>
    <t>WH_116534</t>
  </si>
  <si>
    <t>EID_66534</t>
  </si>
  <si>
    <t>WH_116535</t>
  </si>
  <si>
    <t>EID_66535</t>
  </si>
  <si>
    <t>WH_116536</t>
  </si>
  <si>
    <t>EID_66536</t>
  </si>
  <si>
    <t>WH_116537</t>
  </si>
  <si>
    <t>EID_66537</t>
  </si>
  <si>
    <t>WH_116538</t>
  </si>
  <si>
    <t>EID_66538</t>
  </si>
  <si>
    <t>WH_116539</t>
  </si>
  <si>
    <t>EID_66539</t>
  </si>
  <si>
    <t>WH_116540</t>
  </si>
  <si>
    <t>EID_66540</t>
  </si>
  <si>
    <t>WH_116541</t>
  </si>
  <si>
    <t>EID_66541</t>
  </si>
  <si>
    <t>WH_116542</t>
  </si>
  <si>
    <t>EID_66542</t>
  </si>
  <si>
    <t>WH_116543</t>
  </si>
  <si>
    <t>EID_66543</t>
  </si>
  <si>
    <t>WH_116544</t>
  </si>
  <si>
    <t>EID_66544</t>
  </si>
  <si>
    <t>WH_116545</t>
  </si>
  <si>
    <t>EID_66545</t>
  </si>
  <si>
    <t>WH_116546</t>
  </si>
  <si>
    <t>EID_66546</t>
  </si>
  <si>
    <t>WH_116547</t>
  </si>
  <si>
    <t>EID_66547</t>
  </si>
  <si>
    <t>WH_116548</t>
  </si>
  <si>
    <t>EID_66548</t>
  </si>
  <si>
    <t>WH_116549</t>
  </si>
  <si>
    <t>EID_66549</t>
  </si>
  <si>
    <t>WH_116550</t>
  </si>
  <si>
    <t>EID_66550</t>
  </si>
  <si>
    <t>WH_116551</t>
  </si>
  <si>
    <t>EID_66551</t>
  </si>
  <si>
    <t>WH_116552</t>
  </si>
  <si>
    <t>EID_66552</t>
  </si>
  <si>
    <t>WH_116553</t>
  </si>
  <si>
    <t>EID_66553</t>
  </si>
  <si>
    <t>WH_116554</t>
  </si>
  <si>
    <t>EID_66554</t>
  </si>
  <si>
    <t>WH_116555</t>
  </si>
  <si>
    <t>EID_66555</t>
  </si>
  <si>
    <t>WH_116556</t>
  </si>
  <si>
    <t>EID_66556</t>
  </si>
  <si>
    <t>WH_116557</t>
  </si>
  <si>
    <t>EID_66557</t>
  </si>
  <si>
    <t>WH_116558</t>
  </si>
  <si>
    <t>EID_66558</t>
  </si>
  <si>
    <t>WH_116559</t>
  </si>
  <si>
    <t>EID_66559</t>
  </si>
  <si>
    <t>WH_116560</t>
  </si>
  <si>
    <t>EID_66560</t>
  </si>
  <si>
    <t>WH_116561</t>
  </si>
  <si>
    <t>EID_66561</t>
  </si>
  <si>
    <t>WH_116562</t>
  </si>
  <si>
    <t>EID_66562</t>
  </si>
  <si>
    <t>WH_116563</t>
  </si>
  <si>
    <t>EID_66563</t>
  </si>
  <si>
    <t>WH_116564</t>
  </si>
  <si>
    <t>EID_66564</t>
  </si>
  <si>
    <t>WH_116565</t>
  </si>
  <si>
    <t>EID_66565</t>
  </si>
  <si>
    <t>WH_116566</t>
  </si>
  <si>
    <t>EID_66566</t>
  </si>
  <si>
    <t>WH_116567</t>
  </si>
  <si>
    <t>EID_66567</t>
  </si>
  <si>
    <t>WH_116568</t>
  </si>
  <si>
    <t>EID_66568</t>
  </si>
  <si>
    <t>WH_116569</t>
  </si>
  <si>
    <t>EID_66569</t>
  </si>
  <si>
    <t>WH_116570</t>
  </si>
  <si>
    <t>EID_66570</t>
  </si>
  <si>
    <t>WH_116571</t>
  </si>
  <si>
    <t>EID_66571</t>
  </si>
  <si>
    <t>WH_116572</t>
  </si>
  <si>
    <t>EID_66572</t>
  </si>
  <si>
    <t>WH_116573</t>
  </si>
  <si>
    <t>EID_66573</t>
  </si>
  <si>
    <t>WH_116574</t>
  </si>
  <si>
    <t>EID_66574</t>
  </si>
  <si>
    <t>WH_116575</t>
  </si>
  <si>
    <t>EID_66575</t>
  </si>
  <si>
    <t>WH_116576</t>
  </si>
  <si>
    <t>EID_66576</t>
  </si>
  <si>
    <t>WH_116577</t>
  </si>
  <si>
    <t>EID_66577</t>
  </si>
  <si>
    <t>WH_116578</t>
  </si>
  <si>
    <t>EID_66578</t>
  </si>
  <si>
    <t>WH_116579</t>
  </si>
  <si>
    <t>EID_66579</t>
  </si>
  <si>
    <t>WH_116580</t>
  </si>
  <si>
    <t>EID_66580</t>
  </si>
  <si>
    <t>WH_116581</t>
  </si>
  <si>
    <t>EID_66581</t>
  </si>
  <si>
    <t>WH_116582</t>
  </si>
  <si>
    <t>EID_66582</t>
  </si>
  <si>
    <t>WH_116583</t>
  </si>
  <si>
    <t>EID_66583</t>
  </si>
  <si>
    <t>WH_116584</t>
  </si>
  <si>
    <t>EID_66584</t>
  </si>
  <si>
    <t>WH_116585</t>
  </si>
  <si>
    <t>EID_66585</t>
  </si>
  <si>
    <t>WH_116586</t>
  </si>
  <si>
    <t>EID_66586</t>
  </si>
  <si>
    <t>WH_116587</t>
  </si>
  <si>
    <t>EID_66587</t>
  </si>
  <si>
    <t>WH_116588</t>
  </si>
  <si>
    <t>EID_66588</t>
  </si>
  <si>
    <t>WH_116589</t>
  </si>
  <si>
    <t>EID_66589</t>
  </si>
  <si>
    <t>WH_116590</t>
  </si>
  <si>
    <t>EID_66590</t>
  </si>
  <si>
    <t>WH_116591</t>
  </si>
  <si>
    <t>EID_66591</t>
  </si>
  <si>
    <t>WH_116592</t>
  </si>
  <si>
    <t>EID_66592</t>
  </si>
  <si>
    <t>WH_116593</t>
  </si>
  <si>
    <t>EID_66593</t>
  </si>
  <si>
    <t>WH_116594</t>
  </si>
  <si>
    <t>EID_66594</t>
  </si>
  <si>
    <t>WH_116595</t>
  </si>
  <si>
    <t>EID_66595</t>
  </si>
  <si>
    <t>WH_116596</t>
  </si>
  <si>
    <t>EID_66596</t>
  </si>
  <si>
    <t>WH_116597</t>
  </si>
  <si>
    <t>EID_66597</t>
  </si>
  <si>
    <t>WH_116598</t>
  </si>
  <si>
    <t>EID_66598</t>
  </si>
  <si>
    <t>WH_116599</t>
  </si>
  <si>
    <t>EID_66599</t>
  </si>
  <si>
    <t>WH_116600</t>
  </si>
  <si>
    <t>EID_66600</t>
  </si>
  <si>
    <t>WH_116601</t>
  </si>
  <si>
    <t>EID_66601</t>
  </si>
  <si>
    <t>WH_116602</t>
  </si>
  <si>
    <t>EID_66602</t>
  </si>
  <si>
    <t>WH_116603</t>
  </si>
  <si>
    <t>EID_66603</t>
  </si>
  <si>
    <t>WH_116604</t>
  </si>
  <si>
    <t>EID_66604</t>
  </si>
  <si>
    <t>WH_116605</t>
  </si>
  <si>
    <t>EID_66605</t>
  </si>
  <si>
    <t>WH_116606</t>
  </si>
  <si>
    <t>EID_66606</t>
  </si>
  <si>
    <t>WH_116607</t>
  </si>
  <si>
    <t>EID_66607</t>
  </si>
  <si>
    <t>WH_116608</t>
  </si>
  <si>
    <t>EID_66608</t>
  </si>
  <si>
    <t>WH_116609</t>
  </si>
  <si>
    <t>EID_66609</t>
  </si>
  <si>
    <t>WH_116610</t>
  </si>
  <si>
    <t>EID_66610</t>
  </si>
  <si>
    <t>WH_116611</t>
  </si>
  <si>
    <t>EID_66611</t>
  </si>
  <si>
    <t>WH_116612</t>
  </si>
  <si>
    <t>EID_66612</t>
  </si>
  <si>
    <t>WH_116613</t>
  </si>
  <si>
    <t>EID_66613</t>
  </si>
  <si>
    <t>WH_116614</t>
  </si>
  <si>
    <t>EID_66614</t>
  </si>
  <si>
    <t>WH_116615</t>
  </si>
  <si>
    <t>EID_66615</t>
  </si>
  <si>
    <t>WH_116616</t>
  </si>
  <si>
    <t>EID_66616</t>
  </si>
  <si>
    <t>WH_116617</t>
  </si>
  <si>
    <t>EID_66617</t>
  </si>
  <si>
    <t>WH_116618</t>
  </si>
  <si>
    <t>EID_66618</t>
  </si>
  <si>
    <t>WH_116619</t>
  </si>
  <si>
    <t>EID_66619</t>
  </si>
  <si>
    <t>WH_116620</t>
  </si>
  <si>
    <t>EID_66620</t>
  </si>
  <si>
    <t>WH_116621</t>
  </si>
  <si>
    <t>EID_66621</t>
  </si>
  <si>
    <t>WH_116622</t>
  </si>
  <si>
    <t>EID_66622</t>
  </si>
  <si>
    <t>WH_116623</t>
  </si>
  <si>
    <t>EID_66623</t>
  </si>
  <si>
    <t>WH_116624</t>
  </si>
  <si>
    <t>EID_66624</t>
  </si>
  <si>
    <t>WH_116625</t>
  </si>
  <si>
    <t>EID_66625</t>
  </si>
  <si>
    <t>WH_116626</t>
  </si>
  <si>
    <t>EID_66626</t>
  </si>
  <si>
    <t>WH_116627</t>
  </si>
  <si>
    <t>EID_66627</t>
  </si>
  <si>
    <t>WH_116628</t>
  </si>
  <si>
    <t>EID_66628</t>
  </si>
  <si>
    <t>WH_116629</t>
  </si>
  <si>
    <t>EID_66629</t>
  </si>
  <si>
    <t>WH_116630</t>
  </si>
  <si>
    <t>EID_66630</t>
  </si>
  <si>
    <t>WH_116631</t>
  </si>
  <si>
    <t>EID_66631</t>
  </si>
  <si>
    <t>WH_116632</t>
  </si>
  <si>
    <t>EID_66632</t>
  </si>
  <si>
    <t>WH_116633</t>
  </si>
  <si>
    <t>EID_66633</t>
  </si>
  <si>
    <t>WH_116634</t>
  </si>
  <si>
    <t>EID_66634</t>
  </si>
  <si>
    <t>WH_116635</t>
  </si>
  <si>
    <t>EID_66635</t>
  </si>
  <si>
    <t>WH_116636</t>
  </si>
  <si>
    <t>EID_66636</t>
  </si>
  <si>
    <t>WH_116637</t>
  </si>
  <si>
    <t>EID_66637</t>
  </si>
  <si>
    <t>WH_116638</t>
  </si>
  <si>
    <t>EID_66638</t>
  </si>
  <si>
    <t>WH_116639</t>
  </si>
  <si>
    <t>EID_66639</t>
  </si>
  <si>
    <t>WH_116640</t>
  </si>
  <si>
    <t>EID_66640</t>
  </si>
  <si>
    <t>WH_116641</t>
  </si>
  <si>
    <t>EID_66641</t>
  </si>
  <si>
    <t>WH_116642</t>
  </si>
  <si>
    <t>EID_66642</t>
  </si>
  <si>
    <t>WH_116643</t>
  </si>
  <si>
    <t>EID_66643</t>
  </si>
  <si>
    <t>WH_116644</t>
  </si>
  <si>
    <t>EID_66644</t>
  </si>
  <si>
    <t>WH_116645</t>
  </si>
  <si>
    <t>EID_66645</t>
  </si>
  <si>
    <t>WH_116646</t>
  </si>
  <si>
    <t>EID_66646</t>
  </si>
  <si>
    <t>WH_116647</t>
  </si>
  <si>
    <t>EID_66647</t>
  </si>
  <si>
    <t>WH_116648</t>
  </si>
  <si>
    <t>EID_66648</t>
  </si>
  <si>
    <t>WH_116649</t>
  </si>
  <si>
    <t>EID_66649</t>
  </si>
  <si>
    <t>WH_116650</t>
  </si>
  <si>
    <t>EID_66650</t>
  </si>
  <si>
    <t>WH_116651</t>
  </si>
  <si>
    <t>EID_66651</t>
  </si>
  <si>
    <t>WH_116652</t>
  </si>
  <si>
    <t>EID_66652</t>
  </si>
  <si>
    <t>WH_116653</t>
  </si>
  <si>
    <t>EID_66653</t>
  </si>
  <si>
    <t>WH_116654</t>
  </si>
  <si>
    <t>EID_66654</t>
  </si>
  <si>
    <t>WH_116655</t>
  </si>
  <si>
    <t>EID_66655</t>
  </si>
  <si>
    <t>WH_116656</t>
  </si>
  <si>
    <t>EID_66656</t>
  </si>
  <si>
    <t>WH_116657</t>
  </si>
  <si>
    <t>EID_66657</t>
  </si>
  <si>
    <t>WH_116658</t>
  </si>
  <si>
    <t>EID_66658</t>
  </si>
  <si>
    <t>WH_116659</t>
  </si>
  <si>
    <t>EID_66659</t>
  </si>
  <si>
    <t>WH_116660</t>
  </si>
  <si>
    <t>EID_66660</t>
  </si>
  <si>
    <t>WH_116661</t>
  </si>
  <si>
    <t>EID_66661</t>
  </si>
  <si>
    <t>WH_116662</t>
  </si>
  <si>
    <t>EID_66662</t>
  </si>
  <si>
    <t>WH_116663</t>
  </si>
  <si>
    <t>EID_66663</t>
  </si>
  <si>
    <t>WH_116664</t>
  </si>
  <si>
    <t>EID_66664</t>
  </si>
  <si>
    <t>WH_116665</t>
  </si>
  <si>
    <t>EID_66665</t>
  </si>
  <si>
    <t>WH_116666</t>
  </si>
  <si>
    <t>EID_66666</t>
  </si>
  <si>
    <t>WH_116667</t>
  </si>
  <si>
    <t>EID_66667</t>
  </si>
  <si>
    <t>WH_116668</t>
  </si>
  <si>
    <t>EID_66668</t>
  </si>
  <si>
    <t>WH_116669</t>
  </si>
  <si>
    <t>EID_66669</t>
  </si>
  <si>
    <t>WH_116670</t>
  </si>
  <si>
    <t>EID_66670</t>
  </si>
  <si>
    <t>WH_116671</t>
  </si>
  <si>
    <t>EID_66671</t>
  </si>
  <si>
    <t>WH_116672</t>
  </si>
  <si>
    <t>EID_66672</t>
  </si>
  <si>
    <t>WH_116673</t>
  </si>
  <si>
    <t>EID_66673</t>
  </si>
  <si>
    <t>WH_116674</t>
  </si>
  <si>
    <t>EID_66674</t>
  </si>
  <si>
    <t>WH_116675</t>
  </si>
  <si>
    <t>EID_66675</t>
  </si>
  <si>
    <t>WH_116676</t>
  </si>
  <si>
    <t>EID_66676</t>
  </si>
  <si>
    <t>WH_116677</t>
  </si>
  <si>
    <t>EID_66677</t>
  </si>
  <si>
    <t>WH_116678</t>
  </si>
  <si>
    <t>EID_66678</t>
  </si>
  <si>
    <t>WH_116679</t>
  </si>
  <si>
    <t>EID_66679</t>
  </si>
  <si>
    <t>WH_116680</t>
  </si>
  <si>
    <t>EID_66680</t>
  </si>
  <si>
    <t>WH_116681</t>
  </si>
  <si>
    <t>EID_66681</t>
  </si>
  <si>
    <t>WH_116682</t>
  </si>
  <si>
    <t>EID_66682</t>
  </si>
  <si>
    <t>WH_116683</t>
  </si>
  <si>
    <t>EID_66683</t>
  </si>
  <si>
    <t>WH_116684</t>
  </si>
  <si>
    <t>EID_66684</t>
  </si>
  <si>
    <t>WH_116685</t>
  </si>
  <si>
    <t>EID_66685</t>
  </si>
  <si>
    <t>WH_116686</t>
  </si>
  <si>
    <t>EID_66686</t>
  </si>
  <si>
    <t>WH_116687</t>
  </si>
  <si>
    <t>EID_66687</t>
  </si>
  <si>
    <t>WH_116688</t>
  </si>
  <si>
    <t>EID_66688</t>
  </si>
  <si>
    <t>WH_116689</t>
  </si>
  <si>
    <t>EID_66689</t>
  </si>
  <si>
    <t>WH_116690</t>
  </si>
  <si>
    <t>EID_66690</t>
  </si>
  <si>
    <t>WH_116691</t>
  </si>
  <si>
    <t>EID_66691</t>
  </si>
  <si>
    <t>WH_116692</t>
  </si>
  <si>
    <t>EID_66692</t>
  </si>
  <si>
    <t>WH_116693</t>
  </si>
  <si>
    <t>EID_66693</t>
  </si>
  <si>
    <t>WH_116694</t>
  </si>
  <si>
    <t>EID_66694</t>
  </si>
  <si>
    <t>WH_116695</t>
  </si>
  <si>
    <t>EID_66695</t>
  </si>
  <si>
    <t>WH_116696</t>
  </si>
  <si>
    <t>EID_66696</t>
  </si>
  <si>
    <t>WH_116697</t>
  </si>
  <si>
    <t>EID_66697</t>
  </si>
  <si>
    <t>WH_116698</t>
  </si>
  <si>
    <t>EID_66698</t>
  </si>
  <si>
    <t>WH_116699</t>
  </si>
  <si>
    <t>EID_66699</t>
  </si>
  <si>
    <t>WH_116700</t>
  </si>
  <si>
    <t>EID_66700</t>
  </si>
  <si>
    <t>WH_116701</t>
  </si>
  <si>
    <t>EID_66701</t>
  </si>
  <si>
    <t>WH_116702</t>
  </si>
  <si>
    <t>EID_66702</t>
  </si>
  <si>
    <t>WH_116703</t>
  </si>
  <si>
    <t>EID_66703</t>
  </si>
  <si>
    <t>WH_116704</t>
  </si>
  <si>
    <t>EID_66704</t>
  </si>
  <si>
    <t>WH_116705</t>
  </si>
  <si>
    <t>EID_66705</t>
  </si>
  <si>
    <t>WH_116706</t>
  </si>
  <si>
    <t>EID_66706</t>
  </si>
  <si>
    <t>WH_116707</t>
  </si>
  <si>
    <t>EID_66707</t>
  </si>
  <si>
    <t>WH_116708</t>
  </si>
  <si>
    <t>EID_66708</t>
  </si>
  <si>
    <t>WH_116709</t>
  </si>
  <si>
    <t>EID_66709</t>
  </si>
  <si>
    <t>WH_116710</t>
  </si>
  <si>
    <t>EID_66710</t>
  </si>
  <si>
    <t>WH_116711</t>
  </si>
  <si>
    <t>EID_66711</t>
  </si>
  <si>
    <t>WH_116712</t>
  </si>
  <si>
    <t>EID_66712</t>
  </si>
  <si>
    <t>WH_116713</t>
  </si>
  <si>
    <t>EID_66713</t>
  </si>
  <si>
    <t>WH_116714</t>
  </si>
  <si>
    <t>EID_66714</t>
  </si>
  <si>
    <t>WH_116715</t>
  </si>
  <si>
    <t>EID_66715</t>
  </si>
  <si>
    <t>WH_116716</t>
  </si>
  <si>
    <t>EID_66716</t>
  </si>
  <si>
    <t>WH_116717</t>
  </si>
  <si>
    <t>EID_66717</t>
  </si>
  <si>
    <t>WH_116718</t>
  </si>
  <si>
    <t>EID_66718</t>
  </si>
  <si>
    <t>WH_116719</t>
  </si>
  <si>
    <t>EID_66719</t>
  </si>
  <si>
    <t>WH_116720</t>
  </si>
  <si>
    <t>EID_66720</t>
  </si>
  <si>
    <t>WH_116721</t>
  </si>
  <si>
    <t>EID_66721</t>
  </si>
  <si>
    <t>WH_116722</t>
  </si>
  <si>
    <t>EID_66722</t>
  </si>
  <si>
    <t>WH_116723</t>
  </si>
  <si>
    <t>EID_66723</t>
  </si>
  <si>
    <t>WH_116724</t>
  </si>
  <si>
    <t>EID_66724</t>
  </si>
  <si>
    <t>WH_116725</t>
  </si>
  <si>
    <t>EID_66725</t>
  </si>
  <si>
    <t>WH_116726</t>
  </si>
  <si>
    <t>EID_66726</t>
  </si>
  <si>
    <t>WH_116727</t>
  </si>
  <si>
    <t>EID_66727</t>
  </si>
  <si>
    <t>WH_116728</t>
  </si>
  <si>
    <t>EID_66728</t>
  </si>
  <si>
    <t>WH_116729</t>
  </si>
  <si>
    <t>EID_66729</t>
  </si>
  <si>
    <t>WH_116730</t>
  </si>
  <si>
    <t>EID_66730</t>
  </si>
  <si>
    <t>WH_116731</t>
  </si>
  <si>
    <t>EID_66731</t>
  </si>
  <si>
    <t>WH_116732</t>
  </si>
  <si>
    <t>EID_66732</t>
  </si>
  <si>
    <t>WH_116733</t>
  </si>
  <si>
    <t>EID_66733</t>
  </si>
  <si>
    <t>WH_116734</t>
  </si>
  <si>
    <t>EID_66734</t>
  </si>
  <si>
    <t>WH_116735</t>
  </si>
  <si>
    <t>EID_66735</t>
  </si>
  <si>
    <t>WH_116736</t>
  </si>
  <si>
    <t>EID_66736</t>
  </si>
  <si>
    <t>WH_116737</t>
  </si>
  <si>
    <t>EID_66737</t>
  </si>
  <si>
    <t>WH_116738</t>
  </si>
  <si>
    <t>EID_66738</t>
  </si>
  <si>
    <t>WH_116739</t>
  </si>
  <si>
    <t>EID_66739</t>
  </si>
  <si>
    <t>WH_116740</t>
  </si>
  <si>
    <t>EID_66740</t>
  </si>
  <si>
    <t>WH_116741</t>
  </si>
  <si>
    <t>EID_66741</t>
  </si>
  <si>
    <t>WH_116742</t>
  </si>
  <si>
    <t>EID_66742</t>
  </si>
  <si>
    <t>WH_116743</t>
  </si>
  <si>
    <t>EID_66743</t>
  </si>
  <si>
    <t>WH_116744</t>
  </si>
  <si>
    <t>EID_66744</t>
  </si>
  <si>
    <t>WH_116745</t>
  </si>
  <si>
    <t>EID_66745</t>
  </si>
  <si>
    <t>WH_116746</t>
  </si>
  <si>
    <t>EID_66746</t>
  </si>
  <si>
    <t>WH_116747</t>
  </si>
  <si>
    <t>EID_66747</t>
  </si>
  <si>
    <t>WH_116748</t>
  </si>
  <si>
    <t>EID_66748</t>
  </si>
  <si>
    <t>WH_116749</t>
  </si>
  <si>
    <t>EID_66749</t>
  </si>
  <si>
    <t>WH_116750</t>
  </si>
  <si>
    <t>EID_66750</t>
  </si>
  <si>
    <t>WH_116751</t>
  </si>
  <si>
    <t>EID_66751</t>
  </si>
  <si>
    <t>WH_116752</t>
  </si>
  <si>
    <t>EID_66752</t>
  </si>
  <si>
    <t>WH_116753</t>
  </si>
  <si>
    <t>EID_66753</t>
  </si>
  <si>
    <t>WH_116754</t>
  </si>
  <si>
    <t>EID_66754</t>
  </si>
  <si>
    <t>WH_116755</t>
  </si>
  <si>
    <t>EID_66755</t>
  </si>
  <si>
    <t>WH_116756</t>
  </si>
  <si>
    <t>EID_66756</t>
  </si>
  <si>
    <t>WH_116757</t>
  </si>
  <si>
    <t>EID_66757</t>
  </si>
  <si>
    <t>WH_116758</t>
  </si>
  <si>
    <t>EID_66758</t>
  </si>
  <si>
    <t>WH_116759</t>
  </si>
  <si>
    <t>EID_66759</t>
  </si>
  <si>
    <t>WH_116760</t>
  </si>
  <si>
    <t>EID_66760</t>
  </si>
  <si>
    <t>WH_116761</t>
  </si>
  <si>
    <t>EID_66761</t>
  </si>
  <si>
    <t>WH_116762</t>
  </si>
  <si>
    <t>EID_66762</t>
  </si>
  <si>
    <t>WH_116763</t>
  </si>
  <si>
    <t>EID_66763</t>
  </si>
  <si>
    <t>WH_116764</t>
  </si>
  <si>
    <t>EID_66764</t>
  </si>
  <si>
    <t>WH_116765</t>
  </si>
  <si>
    <t>EID_66765</t>
  </si>
  <si>
    <t>WH_116766</t>
  </si>
  <si>
    <t>EID_66766</t>
  </si>
  <si>
    <t>WH_116767</t>
  </si>
  <si>
    <t>EID_66767</t>
  </si>
  <si>
    <t>WH_116768</t>
  </si>
  <si>
    <t>EID_66768</t>
  </si>
  <si>
    <t>WH_116769</t>
  </si>
  <si>
    <t>EID_66769</t>
  </si>
  <si>
    <t>WH_116770</t>
  </si>
  <si>
    <t>EID_66770</t>
  </si>
  <si>
    <t>WH_116771</t>
  </si>
  <si>
    <t>EID_66771</t>
  </si>
  <si>
    <t>WH_116772</t>
  </si>
  <si>
    <t>EID_66772</t>
  </si>
  <si>
    <t>WH_116773</t>
  </si>
  <si>
    <t>EID_66773</t>
  </si>
  <si>
    <t>WH_116774</t>
  </si>
  <si>
    <t>EID_66774</t>
  </si>
  <si>
    <t>WH_116775</t>
  </si>
  <si>
    <t>EID_66775</t>
  </si>
  <si>
    <t>WH_116776</t>
  </si>
  <si>
    <t>EID_66776</t>
  </si>
  <si>
    <t>WH_116777</t>
  </si>
  <si>
    <t>EID_66777</t>
  </si>
  <si>
    <t>WH_116778</t>
  </si>
  <si>
    <t>EID_66778</t>
  </si>
  <si>
    <t>WH_116779</t>
  </si>
  <si>
    <t>EID_66779</t>
  </si>
  <si>
    <t>WH_116780</t>
  </si>
  <si>
    <t>EID_66780</t>
  </si>
  <si>
    <t>WH_116781</t>
  </si>
  <si>
    <t>EID_66781</t>
  </si>
  <si>
    <t>WH_116782</t>
  </si>
  <si>
    <t>EID_66782</t>
  </si>
  <si>
    <t>WH_116783</t>
  </si>
  <si>
    <t>EID_66783</t>
  </si>
  <si>
    <t>WH_116784</t>
  </si>
  <si>
    <t>EID_66784</t>
  </si>
  <si>
    <t>WH_116785</t>
  </si>
  <si>
    <t>EID_66785</t>
  </si>
  <si>
    <t>WH_116786</t>
  </si>
  <si>
    <t>EID_66786</t>
  </si>
  <si>
    <t>WH_116787</t>
  </si>
  <si>
    <t>EID_66787</t>
  </si>
  <si>
    <t>WH_116788</t>
  </si>
  <si>
    <t>EID_66788</t>
  </si>
  <si>
    <t>WH_116789</t>
  </si>
  <si>
    <t>EID_66789</t>
  </si>
  <si>
    <t>WH_116790</t>
  </si>
  <si>
    <t>EID_66790</t>
  </si>
  <si>
    <t>WH_116791</t>
  </si>
  <si>
    <t>EID_66791</t>
  </si>
  <si>
    <t>WH_116792</t>
  </si>
  <si>
    <t>EID_66792</t>
  </si>
  <si>
    <t>WH_116793</t>
  </si>
  <si>
    <t>EID_66793</t>
  </si>
  <si>
    <t>WH_116794</t>
  </si>
  <si>
    <t>EID_66794</t>
  </si>
  <si>
    <t>WH_116795</t>
  </si>
  <si>
    <t>EID_66795</t>
  </si>
  <si>
    <t>WH_116796</t>
  </si>
  <si>
    <t>EID_66796</t>
  </si>
  <si>
    <t>WH_116797</t>
  </si>
  <si>
    <t>EID_66797</t>
  </si>
  <si>
    <t>WH_116798</t>
  </si>
  <si>
    <t>EID_66798</t>
  </si>
  <si>
    <t>WH_116799</t>
  </si>
  <si>
    <t>EID_66799</t>
  </si>
  <si>
    <t>WH_116800</t>
  </si>
  <si>
    <t>EID_66800</t>
  </si>
  <si>
    <t>WH_116801</t>
  </si>
  <si>
    <t>EID_66801</t>
  </si>
  <si>
    <t>WH_116802</t>
  </si>
  <si>
    <t>EID_66802</t>
  </si>
  <si>
    <t>WH_116803</t>
  </si>
  <si>
    <t>EID_66803</t>
  </si>
  <si>
    <t>WH_116804</t>
  </si>
  <si>
    <t>EID_66804</t>
  </si>
  <si>
    <t>WH_116805</t>
  </si>
  <si>
    <t>EID_66805</t>
  </si>
  <si>
    <t>WH_116806</t>
  </si>
  <si>
    <t>EID_66806</t>
  </si>
  <si>
    <t>WH_116807</t>
  </si>
  <si>
    <t>EID_66807</t>
  </si>
  <si>
    <t>WH_116808</t>
  </si>
  <si>
    <t>EID_66808</t>
  </si>
  <si>
    <t>WH_116809</t>
  </si>
  <si>
    <t>EID_66809</t>
  </si>
  <si>
    <t>WH_116810</t>
  </si>
  <si>
    <t>EID_66810</t>
  </si>
  <si>
    <t>WH_116811</t>
  </si>
  <si>
    <t>EID_66811</t>
  </si>
  <si>
    <t>WH_116812</t>
  </si>
  <si>
    <t>EID_66812</t>
  </si>
  <si>
    <t>WH_116813</t>
  </si>
  <si>
    <t>EID_66813</t>
  </si>
  <si>
    <t>WH_116814</t>
  </si>
  <si>
    <t>EID_66814</t>
  </si>
  <si>
    <t>WH_116815</t>
  </si>
  <si>
    <t>EID_66815</t>
  </si>
  <si>
    <t>WH_116816</t>
  </si>
  <si>
    <t>EID_66816</t>
  </si>
  <si>
    <t>WH_116817</t>
  </si>
  <si>
    <t>EID_66817</t>
  </si>
  <si>
    <t>WH_116818</t>
  </si>
  <si>
    <t>EID_66818</t>
  </si>
  <si>
    <t>WH_116819</t>
  </si>
  <si>
    <t>EID_66819</t>
  </si>
  <si>
    <t>WH_116820</t>
  </si>
  <si>
    <t>EID_66820</t>
  </si>
  <si>
    <t>WH_116821</t>
  </si>
  <si>
    <t>EID_66821</t>
  </si>
  <si>
    <t>WH_116822</t>
  </si>
  <si>
    <t>EID_66822</t>
  </si>
  <si>
    <t>WH_116823</t>
  </si>
  <si>
    <t>EID_66823</t>
  </si>
  <si>
    <t>WH_116824</t>
  </si>
  <si>
    <t>EID_66824</t>
  </si>
  <si>
    <t>WH_116825</t>
  </si>
  <si>
    <t>EID_66825</t>
  </si>
  <si>
    <t>WH_116826</t>
  </si>
  <si>
    <t>EID_66826</t>
  </si>
  <si>
    <t>WH_116827</t>
  </si>
  <si>
    <t>EID_66827</t>
  </si>
  <si>
    <t>WH_116828</t>
  </si>
  <si>
    <t>EID_66828</t>
  </si>
  <si>
    <t>WH_116829</t>
  </si>
  <si>
    <t>EID_66829</t>
  </si>
  <si>
    <t>WH_116830</t>
  </si>
  <si>
    <t>EID_66830</t>
  </si>
  <si>
    <t>WH_116831</t>
  </si>
  <si>
    <t>EID_66831</t>
  </si>
  <si>
    <t>WH_116832</t>
  </si>
  <si>
    <t>EID_66832</t>
  </si>
  <si>
    <t>WH_116833</t>
  </si>
  <si>
    <t>EID_66833</t>
  </si>
  <si>
    <t>WH_116834</t>
  </si>
  <si>
    <t>EID_66834</t>
  </si>
  <si>
    <t>WH_116835</t>
  </si>
  <si>
    <t>EID_66835</t>
  </si>
  <si>
    <t>WH_116836</t>
  </si>
  <si>
    <t>EID_66836</t>
  </si>
  <si>
    <t>WH_116837</t>
  </si>
  <si>
    <t>EID_66837</t>
  </si>
  <si>
    <t>WH_116838</t>
  </si>
  <si>
    <t>EID_66838</t>
  </si>
  <si>
    <t>WH_116839</t>
  </si>
  <si>
    <t>EID_66839</t>
  </si>
  <si>
    <t>WH_116840</t>
  </si>
  <si>
    <t>EID_66840</t>
  </si>
  <si>
    <t>WH_116841</t>
  </si>
  <si>
    <t>EID_66841</t>
  </si>
  <si>
    <t>WH_116842</t>
  </si>
  <si>
    <t>EID_66842</t>
  </si>
  <si>
    <t>WH_116843</t>
  </si>
  <si>
    <t>EID_66843</t>
  </si>
  <si>
    <t>WH_116844</t>
  </si>
  <si>
    <t>EID_66844</t>
  </si>
  <si>
    <t>WH_116845</t>
  </si>
  <si>
    <t>EID_66845</t>
  </si>
  <si>
    <t>WH_116846</t>
  </si>
  <si>
    <t>EID_66846</t>
  </si>
  <si>
    <t>WH_116847</t>
  </si>
  <si>
    <t>EID_66847</t>
  </si>
  <si>
    <t>WH_116848</t>
  </si>
  <si>
    <t>EID_66848</t>
  </si>
  <si>
    <t>WH_116849</t>
  </si>
  <si>
    <t>EID_66849</t>
  </si>
  <si>
    <t>WH_116850</t>
  </si>
  <si>
    <t>EID_66850</t>
  </si>
  <si>
    <t>WH_116851</t>
  </si>
  <si>
    <t>EID_66851</t>
  </si>
  <si>
    <t>WH_116852</t>
  </si>
  <si>
    <t>EID_66852</t>
  </si>
  <si>
    <t>WH_116853</t>
  </si>
  <si>
    <t>EID_66853</t>
  </si>
  <si>
    <t>WH_116854</t>
  </si>
  <si>
    <t>EID_66854</t>
  </si>
  <si>
    <t>WH_116855</t>
  </si>
  <si>
    <t>EID_66855</t>
  </si>
  <si>
    <t>WH_116856</t>
  </si>
  <si>
    <t>EID_66856</t>
  </si>
  <si>
    <t>WH_116857</t>
  </si>
  <si>
    <t>EID_66857</t>
  </si>
  <si>
    <t>WH_116858</t>
  </si>
  <si>
    <t>EID_66858</t>
  </si>
  <si>
    <t>WH_116859</t>
  </si>
  <si>
    <t>EID_66859</t>
  </si>
  <si>
    <t>WH_116860</t>
  </si>
  <si>
    <t>EID_66860</t>
  </si>
  <si>
    <t>WH_116861</t>
  </si>
  <si>
    <t>EID_66861</t>
  </si>
  <si>
    <t>WH_116862</t>
  </si>
  <si>
    <t>EID_66862</t>
  </si>
  <si>
    <t>WH_116863</t>
  </si>
  <si>
    <t>EID_66863</t>
  </si>
  <si>
    <t>WH_116864</t>
  </si>
  <si>
    <t>EID_66864</t>
  </si>
  <si>
    <t>WH_116865</t>
  </si>
  <si>
    <t>EID_66865</t>
  </si>
  <si>
    <t>WH_116866</t>
  </si>
  <si>
    <t>EID_66866</t>
  </si>
  <si>
    <t>WH_116867</t>
  </si>
  <si>
    <t>EID_66867</t>
  </si>
  <si>
    <t>WH_116868</t>
  </si>
  <si>
    <t>EID_66868</t>
  </si>
  <si>
    <t>WH_116869</t>
  </si>
  <si>
    <t>EID_66869</t>
  </si>
  <si>
    <t>WH_116870</t>
  </si>
  <si>
    <t>EID_66870</t>
  </si>
  <si>
    <t>WH_116871</t>
  </si>
  <si>
    <t>EID_66871</t>
  </si>
  <si>
    <t>WH_116872</t>
  </si>
  <si>
    <t>EID_66872</t>
  </si>
  <si>
    <t>WH_116873</t>
  </si>
  <si>
    <t>EID_66873</t>
  </si>
  <si>
    <t>WH_116874</t>
  </si>
  <si>
    <t>EID_66874</t>
  </si>
  <si>
    <t>WH_116875</t>
  </si>
  <si>
    <t>EID_66875</t>
  </si>
  <si>
    <t>WH_116876</t>
  </si>
  <si>
    <t>EID_66876</t>
  </si>
  <si>
    <t>WH_116877</t>
  </si>
  <si>
    <t>EID_66877</t>
  </si>
  <si>
    <t>WH_116878</t>
  </si>
  <si>
    <t>EID_66878</t>
  </si>
  <si>
    <t>WH_116879</t>
  </si>
  <si>
    <t>EID_66879</t>
  </si>
  <si>
    <t>WH_116880</t>
  </si>
  <si>
    <t>EID_66880</t>
  </si>
  <si>
    <t>WH_116881</t>
  </si>
  <si>
    <t>EID_66881</t>
  </si>
  <si>
    <t>WH_116882</t>
  </si>
  <si>
    <t>EID_66882</t>
  </si>
  <si>
    <t>WH_116883</t>
  </si>
  <si>
    <t>EID_66883</t>
  </si>
  <si>
    <t>WH_116884</t>
  </si>
  <si>
    <t>EID_66884</t>
  </si>
  <si>
    <t>WH_116885</t>
  </si>
  <si>
    <t>EID_66885</t>
  </si>
  <si>
    <t>WH_116886</t>
  </si>
  <si>
    <t>EID_66886</t>
  </si>
  <si>
    <t>WH_116887</t>
  </si>
  <si>
    <t>EID_66887</t>
  </si>
  <si>
    <t>WH_116888</t>
  </si>
  <si>
    <t>EID_66888</t>
  </si>
  <si>
    <t>WH_116889</t>
  </si>
  <si>
    <t>EID_66889</t>
  </si>
  <si>
    <t>WH_116890</t>
  </si>
  <si>
    <t>EID_66890</t>
  </si>
  <si>
    <t>WH_116891</t>
  </si>
  <si>
    <t>EID_66891</t>
  </si>
  <si>
    <t>WH_116892</t>
  </si>
  <si>
    <t>EID_66892</t>
  </si>
  <si>
    <t>WH_116893</t>
  </si>
  <si>
    <t>EID_66893</t>
  </si>
  <si>
    <t>WH_116894</t>
  </si>
  <si>
    <t>EID_66894</t>
  </si>
  <si>
    <t>WH_116895</t>
  </si>
  <si>
    <t>EID_66895</t>
  </si>
  <si>
    <t>WH_116896</t>
  </si>
  <si>
    <t>EID_66896</t>
  </si>
  <si>
    <t>WH_116897</t>
  </si>
  <si>
    <t>EID_66897</t>
  </si>
  <si>
    <t>WH_116898</t>
  </si>
  <si>
    <t>EID_66898</t>
  </si>
  <si>
    <t>WH_116899</t>
  </si>
  <si>
    <t>EID_66899</t>
  </si>
  <si>
    <t>WH_116900</t>
  </si>
  <si>
    <t>EID_66900</t>
  </si>
  <si>
    <t>WH_116901</t>
  </si>
  <si>
    <t>EID_66901</t>
  </si>
  <si>
    <t>WH_116902</t>
  </si>
  <si>
    <t>EID_66902</t>
  </si>
  <si>
    <t>WH_116903</t>
  </si>
  <si>
    <t>EID_66903</t>
  </si>
  <si>
    <t>WH_116904</t>
  </si>
  <si>
    <t>EID_66904</t>
  </si>
  <si>
    <t>WH_116905</t>
  </si>
  <si>
    <t>EID_66905</t>
  </si>
  <si>
    <t>WH_116906</t>
  </si>
  <si>
    <t>EID_66906</t>
  </si>
  <si>
    <t>WH_116907</t>
  </si>
  <si>
    <t>EID_66907</t>
  </si>
  <si>
    <t>WH_116908</t>
  </si>
  <si>
    <t>EID_66908</t>
  </si>
  <si>
    <t>WH_116909</t>
  </si>
  <si>
    <t>EID_66909</t>
  </si>
  <si>
    <t>WH_116910</t>
  </si>
  <si>
    <t>EID_66910</t>
  </si>
  <si>
    <t>WH_116911</t>
  </si>
  <si>
    <t>EID_66911</t>
  </si>
  <si>
    <t>WH_116912</t>
  </si>
  <si>
    <t>EID_66912</t>
  </si>
  <si>
    <t>WH_116913</t>
  </si>
  <si>
    <t>EID_66913</t>
  </si>
  <si>
    <t>WH_116914</t>
  </si>
  <si>
    <t>EID_66914</t>
  </si>
  <si>
    <t>WH_116915</t>
  </si>
  <si>
    <t>EID_66915</t>
  </si>
  <si>
    <t>WH_116916</t>
  </si>
  <si>
    <t>EID_66916</t>
  </si>
  <si>
    <t>WH_116917</t>
  </si>
  <si>
    <t>EID_66917</t>
  </si>
  <si>
    <t>WH_116918</t>
  </si>
  <si>
    <t>EID_66918</t>
  </si>
  <si>
    <t>WH_116919</t>
  </si>
  <si>
    <t>EID_66919</t>
  </si>
  <si>
    <t>WH_116920</t>
  </si>
  <si>
    <t>EID_66920</t>
  </si>
  <si>
    <t>WH_116921</t>
  </si>
  <si>
    <t>EID_66921</t>
  </si>
  <si>
    <t>WH_116922</t>
  </si>
  <si>
    <t>EID_66922</t>
  </si>
  <si>
    <t>WH_116923</t>
  </si>
  <si>
    <t>EID_66923</t>
  </si>
  <si>
    <t>WH_116924</t>
  </si>
  <si>
    <t>EID_66924</t>
  </si>
  <si>
    <t>WH_116925</t>
  </si>
  <si>
    <t>EID_66925</t>
  </si>
  <si>
    <t>WH_116926</t>
  </si>
  <si>
    <t>EID_66926</t>
  </si>
  <si>
    <t>WH_116927</t>
  </si>
  <si>
    <t>EID_66927</t>
  </si>
  <si>
    <t>WH_116928</t>
  </si>
  <si>
    <t>EID_66928</t>
  </si>
  <si>
    <t>WH_116929</t>
  </si>
  <si>
    <t>EID_66929</t>
  </si>
  <si>
    <t>WH_116930</t>
  </si>
  <si>
    <t>EID_66930</t>
  </si>
  <si>
    <t>WH_116931</t>
  </si>
  <si>
    <t>EID_66931</t>
  </si>
  <si>
    <t>WH_116932</t>
  </si>
  <si>
    <t>EID_66932</t>
  </si>
  <si>
    <t>WH_116933</t>
  </si>
  <si>
    <t>EID_66933</t>
  </si>
  <si>
    <t>WH_116934</t>
  </si>
  <si>
    <t>EID_66934</t>
  </si>
  <si>
    <t>WH_116935</t>
  </si>
  <si>
    <t>EID_66935</t>
  </si>
  <si>
    <t>WH_116936</t>
  </si>
  <si>
    <t>EID_66936</t>
  </si>
  <si>
    <t>WH_116937</t>
  </si>
  <si>
    <t>EID_66937</t>
  </si>
  <si>
    <t>WH_116938</t>
  </si>
  <si>
    <t>EID_66938</t>
  </si>
  <si>
    <t>WH_116939</t>
  </si>
  <si>
    <t>EID_66939</t>
  </si>
  <si>
    <t>WH_116940</t>
  </si>
  <si>
    <t>EID_66940</t>
  </si>
  <si>
    <t>WH_116941</t>
  </si>
  <si>
    <t>EID_66941</t>
  </si>
  <si>
    <t>WH_116942</t>
  </si>
  <si>
    <t>EID_66942</t>
  </si>
  <si>
    <t>WH_116943</t>
  </si>
  <si>
    <t>EID_66943</t>
  </si>
  <si>
    <t>WH_116944</t>
  </si>
  <si>
    <t>EID_66944</t>
  </si>
  <si>
    <t>WH_116945</t>
  </si>
  <si>
    <t>EID_66945</t>
  </si>
  <si>
    <t>WH_116946</t>
  </si>
  <si>
    <t>EID_66946</t>
  </si>
  <si>
    <t>WH_116947</t>
  </si>
  <si>
    <t>EID_66947</t>
  </si>
  <si>
    <t>WH_116948</t>
  </si>
  <si>
    <t>EID_66948</t>
  </si>
  <si>
    <t>WH_116949</t>
  </si>
  <si>
    <t>EID_66949</t>
  </si>
  <si>
    <t>WH_116950</t>
  </si>
  <si>
    <t>EID_66950</t>
  </si>
  <si>
    <t>WH_116951</t>
  </si>
  <si>
    <t>EID_66951</t>
  </si>
  <si>
    <t>WH_116952</t>
  </si>
  <si>
    <t>EID_66952</t>
  </si>
  <si>
    <t>WH_116953</t>
  </si>
  <si>
    <t>EID_66953</t>
  </si>
  <si>
    <t>WH_116954</t>
  </si>
  <si>
    <t>EID_66954</t>
  </si>
  <si>
    <t>WH_116955</t>
  </si>
  <si>
    <t>EID_66955</t>
  </si>
  <si>
    <t>WH_116956</t>
  </si>
  <si>
    <t>EID_66956</t>
  </si>
  <si>
    <t>WH_116957</t>
  </si>
  <si>
    <t>EID_66957</t>
  </si>
  <si>
    <t>WH_116958</t>
  </si>
  <si>
    <t>EID_66958</t>
  </si>
  <si>
    <t>WH_116959</t>
  </si>
  <si>
    <t>EID_66959</t>
  </si>
  <si>
    <t>WH_116960</t>
  </si>
  <si>
    <t>EID_66960</t>
  </si>
  <si>
    <t>WH_116961</t>
  </si>
  <si>
    <t>EID_66961</t>
  </si>
  <si>
    <t>WH_116962</t>
  </si>
  <si>
    <t>EID_66962</t>
  </si>
  <si>
    <t>WH_116963</t>
  </si>
  <si>
    <t>EID_66963</t>
  </si>
  <si>
    <t>WH_116964</t>
  </si>
  <si>
    <t>EID_66964</t>
  </si>
  <si>
    <t>WH_116965</t>
  </si>
  <si>
    <t>EID_66965</t>
  </si>
  <si>
    <t>WH_116966</t>
  </si>
  <si>
    <t>EID_66966</t>
  </si>
  <si>
    <t>WH_116967</t>
  </si>
  <si>
    <t>EID_66967</t>
  </si>
  <si>
    <t>WH_116968</t>
  </si>
  <si>
    <t>EID_66968</t>
  </si>
  <si>
    <t>WH_116969</t>
  </si>
  <si>
    <t>EID_66969</t>
  </si>
  <si>
    <t>WH_116970</t>
  </si>
  <si>
    <t>EID_66970</t>
  </si>
  <si>
    <t>WH_116971</t>
  </si>
  <si>
    <t>EID_66971</t>
  </si>
  <si>
    <t>WH_116972</t>
  </si>
  <si>
    <t>EID_66972</t>
  </si>
  <si>
    <t>WH_116973</t>
  </si>
  <si>
    <t>EID_66973</t>
  </si>
  <si>
    <t>WH_116974</t>
  </si>
  <si>
    <t>EID_66974</t>
  </si>
  <si>
    <t>WH_116975</t>
  </si>
  <si>
    <t>EID_66975</t>
  </si>
  <si>
    <t>WH_116976</t>
  </si>
  <si>
    <t>EID_66976</t>
  </si>
  <si>
    <t>WH_116977</t>
  </si>
  <si>
    <t>EID_66977</t>
  </si>
  <si>
    <t>WH_116978</t>
  </si>
  <si>
    <t>EID_66978</t>
  </si>
  <si>
    <t>WH_116979</t>
  </si>
  <si>
    <t>EID_66979</t>
  </si>
  <si>
    <t>WH_116980</t>
  </si>
  <si>
    <t>EID_66980</t>
  </si>
  <si>
    <t>WH_116981</t>
  </si>
  <si>
    <t>EID_66981</t>
  </si>
  <si>
    <t>WH_116982</t>
  </si>
  <si>
    <t>EID_66982</t>
  </si>
  <si>
    <t>WH_116983</t>
  </si>
  <si>
    <t>EID_66983</t>
  </si>
  <si>
    <t>WH_116984</t>
  </si>
  <si>
    <t>EID_66984</t>
  </si>
  <si>
    <t>WH_116985</t>
  </si>
  <si>
    <t>EID_66985</t>
  </si>
  <si>
    <t>WH_116986</t>
  </si>
  <si>
    <t>EID_66986</t>
  </si>
  <si>
    <t>WH_116987</t>
  </si>
  <si>
    <t>EID_66987</t>
  </si>
  <si>
    <t>WH_116988</t>
  </si>
  <si>
    <t>EID_66988</t>
  </si>
  <si>
    <t>WH_116989</t>
  </si>
  <si>
    <t>EID_66989</t>
  </si>
  <si>
    <t>WH_116990</t>
  </si>
  <si>
    <t>EID_66990</t>
  </si>
  <si>
    <t>WH_116991</t>
  </si>
  <si>
    <t>EID_66991</t>
  </si>
  <si>
    <t>WH_116992</t>
  </si>
  <si>
    <t>EID_66992</t>
  </si>
  <si>
    <t>WH_116993</t>
  </si>
  <si>
    <t>EID_66993</t>
  </si>
  <si>
    <t>WH_116994</t>
  </si>
  <si>
    <t>EID_66994</t>
  </si>
  <si>
    <t>WH_116995</t>
  </si>
  <si>
    <t>EID_66995</t>
  </si>
  <si>
    <t>WH_116996</t>
  </si>
  <si>
    <t>EID_66996</t>
  </si>
  <si>
    <t>WH_116997</t>
  </si>
  <si>
    <t>EID_66997</t>
  </si>
  <si>
    <t>WH_116998</t>
  </si>
  <si>
    <t>EID_66998</t>
  </si>
  <si>
    <t>WH_116999</t>
  </si>
  <si>
    <t>EID_66999</t>
  </si>
  <si>
    <t>WH_117000</t>
  </si>
  <si>
    <t>EID_67000</t>
  </si>
  <si>
    <t>WH_117001</t>
  </si>
  <si>
    <t>EID_67001</t>
  </si>
  <si>
    <t>WH_117002</t>
  </si>
  <si>
    <t>EID_67002</t>
  </si>
  <si>
    <t>WH_117003</t>
  </si>
  <si>
    <t>EID_67003</t>
  </si>
  <si>
    <t>WH_117004</t>
  </si>
  <si>
    <t>EID_67004</t>
  </si>
  <si>
    <t>WH_117005</t>
  </si>
  <si>
    <t>EID_67005</t>
  </si>
  <si>
    <t>WH_117006</t>
  </si>
  <si>
    <t>EID_67006</t>
  </si>
  <si>
    <t>WH_117007</t>
  </si>
  <si>
    <t>EID_67007</t>
  </si>
  <si>
    <t>WH_117008</t>
  </si>
  <si>
    <t>EID_67008</t>
  </si>
  <si>
    <t>WH_117009</t>
  </si>
  <si>
    <t>EID_67009</t>
  </si>
  <si>
    <t>WH_117010</t>
  </si>
  <si>
    <t>EID_67010</t>
  </si>
  <si>
    <t>WH_117011</t>
  </si>
  <si>
    <t>EID_67011</t>
  </si>
  <si>
    <t>WH_117012</t>
  </si>
  <si>
    <t>EID_67012</t>
  </si>
  <si>
    <t>WH_117013</t>
  </si>
  <si>
    <t>EID_67013</t>
  </si>
  <si>
    <t>WH_117014</t>
  </si>
  <si>
    <t>EID_67014</t>
  </si>
  <si>
    <t>WH_117015</t>
  </si>
  <si>
    <t>EID_67015</t>
  </si>
  <si>
    <t>WH_117016</t>
  </si>
  <si>
    <t>EID_67016</t>
  </si>
  <si>
    <t>WH_117017</t>
  </si>
  <si>
    <t>EID_67017</t>
  </si>
  <si>
    <t>WH_117018</t>
  </si>
  <si>
    <t>EID_67018</t>
  </si>
  <si>
    <t>WH_117019</t>
  </si>
  <si>
    <t>EID_67019</t>
  </si>
  <si>
    <t>WH_117020</t>
  </si>
  <si>
    <t>EID_67020</t>
  </si>
  <si>
    <t>WH_117021</t>
  </si>
  <si>
    <t>EID_67021</t>
  </si>
  <si>
    <t>WH_117022</t>
  </si>
  <si>
    <t>EID_67022</t>
  </si>
  <si>
    <t>WH_117023</t>
  </si>
  <si>
    <t>EID_67023</t>
  </si>
  <si>
    <t>WH_117024</t>
  </si>
  <si>
    <t>EID_67024</t>
  </si>
  <si>
    <t>WH_117025</t>
  </si>
  <si>
    <t>EID_67025</t>
  </si>
  <si>
    <t>WH_117026</t>
  </si>
  <si>
    <t>EID_67026</t>
  </si>
  <si>
    <t>WH_117027</t>
  </si>
  <si>
    <t>EID_67027</t>
  </si>
  <si>
    <t>WH_117028</t>
  </si>
  <si>
    <t>EID_67028</t>
  </si>
  <si>
    <t>WH_117029</t>
  </si>
  <si>
    <t>EID_67029</t>
  </si>
  <si>
    <t>WH_117030</t>
  </si>
  <si>
    <t>EID_67030</t>
  </si>
  <si>
    <t>WH_117031</t>
  </si>
  <si>
    <t>EID_67031</t>
  </si>
  <si>
    <t>WH_117032</t>
  </si>
  <si>
    <t>EID_67032</t>
  </si>
  <si>
    <t>WH_117033</t>
  </si>
  <si>
    <t>EID_67033</t>
  </si>
  <si>
    <t>WH_117034</t>
  </si>
  <si>
    <t>EID_67034</t>
  </si>
  <si>
    <t>WH_117035</t>
  </si>
  <si>
    <t>EID_67035</t>
  </si>
  <si>
    <t>WH_117036</t>
  </si>
  <si>
    <t>EID_67036</t>
  </si>
  <si>
    <t>WH_117037</t>
  </si>
  <si>
    <t>EID_67037</t>
  </si>
  <si>
    <t>WH_117038</t>
  </si>
  <si>
    <t>EID_67038</t>
  </si>
  <si>
    <t>WH_117039</t>
  </si>
  <si>
    <t>EID_67039</t>
  </si>
  <si>
    <t>WH_117040</t>
  </si>
  <si>
    <t>EID_67040</t>
  </si>
  <si>
    <t>WH_117041</t>
  </si>
  <si>
    <t>EID_67041</t>
  </si>
  <si>
    <t>WH_117042</t>
  </si>
  <si>
    <t>EID_67042</t>
  </si>
  <si>
    <t>WH_117043</t>
  </si>
  <si>
    <t>EID_67043</t>
  </si>
  <si>
    <t>WH_117044</t>
  </si>
  <si>
    <t>EID_67044</t>
  </si>
  <si>
    <t>WH_117045</t>
  </si>
  <si>
    <t>EID_67045</t>
  </si>
  <si>
    <t>WH_117046</t>
  </si>
  <si>
    <t>EID_67046</t>
  </si>
  <si>
    <t>WH_117047</t>
  </si>
  <si>
    <t>EID_67047</t>
  </si>
  <si>
    <t>WH_117048</t>
  </si>
  <si>
    <t>EID_67048</t>
  </si>
  <si>
    <t>WH_117049</t>
  </si>
  <si>
    <t>EID_67049</t>
  </si>
  <si>
    <t>WH_117050</t>
  </si>
  <si>
    <t>EID_67050</t>
  </si>
  <si>
    <t>WH_117051</t>
  </si>
  <si>
    <t>EID_67051</t>
  </si>
  <si>
    <t>WH_117052</t>
  </si>
  <si>
    <t>EID_67052</t>
  </si>
  <si>
    <t>WH_117053</t>
  </si>
  <si>
    <t>EID_67053</t>
  </si>
  <si>
    <t>WH_117054</t>
  </si>
  <si>
    <t>EID_67054</t>
  </si>
  <si>
    <t>WH_117055</t>
  </si>
  <si>
    <t>EID_67055</t>
  </si>
  <si>
    <t>WH_117056</t>
  </si>
  <si>
    <t>EID_67056</t>
  </si>
  <si>
    <t>WH_117057</t>
  </si>
  <si>
    <t>EID_67057</t>
  </si>
  <si>
    <t>WH_117058</t>
  </si>
  <si>
    <t>EID_67058</t>
  </si>
  <si>
    <t>WH_117059</t>
  </si>
  <si>
    <t>EID_67059</t>
  </si>
  <si>
    <t>WH_117060</t>
  </si>
  <si>
    <t>EID_67060</t>
  </si>
  <si>
    <t>WH_117061</t>
  </si>
  <si>
    <t>EID_67061</t>
  </si>
  <si>
    <t>WH_117062</t>
  </si>
  <si>
    <t>EID_67062</t>
  </si>
  <si>
    <t>WH_117063</t>
  </si>
  <si>
    <t>EID_67063</t>
  </si>
  <si>
    <t>WH_117064</t>
  </si>
  <si>
    <t>EID_67064</t>
  </si>
  <si>
    <t>WH_117065</t>
  </si>
  <si>
    <t>EID_67065</t>
  </si>
  <si>
    <t>WH_117066</t>
  </si>
  <si>
    <t>EID_67066</t>
  </si>
  <si>
    <t>WH_117067</t>
  </si>
  <si>
    <t>EID_67067</t>
  </si>
  <si>
    <t>WH_117068</t>
  </si>
  <si>
    <t>EID_67068</t>
  </si>
  <si>
    <t>WH_117069</t>
  </si>
  <si>
    <t>EID_67069</t>
  </si>
  <si>
    <t>WH_117070</t>
  </si>
  <si>
    <t>EID_67070</t>
  </si>
  <si>
    <t>WH_117071</t>
  </si>
  <si>
    <t>EID_67071</t>
  </si>
  <si>
    <t>WH_117072</t>
  </si>
  <si>
    <t>EID_67072</t>
  </si>
  <si>
    <t>WH_117073</t>
  </si>
  <si>
    <t>EID_67073</t>
  </si>
  <si>
    <t>WH_117074</t>
  </si>
  <si>
    <t>EID_67074</t>
  </si>
  <si>
    <t>WH_117075</t>
  </si>
  <si>
    <t>EID_67075</t>
  </si>
  <si>
    <t>WH_117076</t>
  </si>
  <si>
    <t>EID_67076</t>
  </si>
  <si>
    <t>WH_117077</t>
  </si>
  <si>
    <t>EID_67077</t>
  </si>
  <si>
    <t>WH_117078</t>
  </si>
  <si>
    <t>EID_67078</t>
  </si>
  <si>
    <t>WH_117079</t>
  </si>
  <si>
    <t>EID_67079</t>
  </si>
  <si>
    <t>WH_117080</t>
  </si>
  <si>
    <t>EID_67080</t>
  </si>
  <si>
    <t>WH_117081</t>
  </si>
  <si>
    <t>EID_67081</t>
  </si>
  <si>
    <t>WH_117082</t>
  </si>
  <si>
    <t>EID_67082</t>
  </si>
  <si>
    <t>WH_117083</t>
  </si>
  <si>
    <t>EID_67083</t>
  </si>
  <si>
    <t>WH_117084</t>
  </si>
  <si>
    <t>EID_67084</t>
  </si>
  <si>
    <t>WH_117085</t>
  </si>
  <si>
    <t>EID_67085</t>
  </si>
  <si>
    <t>WH_117086</t>
  </si>
  <si>
    <t>EID_67086</t>
  </si>
  <si>
    <t>WH_117087</t>
  </si>
  <si>
    <t>EID_67087</t>
  </si>
  <si>
    <t>WH_117088</t>
  </si>
  <si>
    <t>EID_67088</t>
  </si>
  <si>
    <t>WH_117089</t>
  </si>
  <si>
    <t>EID_67089</t>
  </si>
  <si>
    <t>WH_117090</t>
  </si>
  <si>
    <t>EID_67090</t>
  </si>
  <si>
    <t>WH_117091</t>
  </si>
  <si>
    <t>EID_67091</t>
  </si>
  <si>
    <t>WH_117092</t>
  </si>
  <si>
    <t>EID_67092</t>
  </si>
  <si>
    <t>WH_117093</t>
  </si>
  <si>
    <t>EID_67093</t>
  </si>
  <si>
    <t>WH_117094</t>
  </si>
  <si>
    <t>EID_67094</t>
  </si>
  <si>
    <t>WH_117095</t>
  </si>
  <si>
    <t>EID_67095</t>
  </si>
  <si>
    <t>WH_117096</t>
  </si>
  <si>
    <t>EID_67096</t>
  </si>
  <si>
    <t>WH_117097</t>
  </si>
  <si>
    <t>EID_67097</t>
  </si>
  <si>
    <t>WH_117098</t>
  </si>
  <si>
    <t>EID_67098</t>
  </si>
  <si>
    <t>WH_117099</t>
  </si>
  <si>
    <t>EID_67099</t>
  </si>
  <si>
    <t>WH_117100</t>
  </si>
  <si>
    <t>EID_67100</t>
  </si>
  <si>
    <t>WH_117101</t>
  </si>
  <si>
    <t>EID_67101</t>
  </si>
  <si>
    <t>WH_117102</t>
  </si>
  <si>
    <t>EID_67102</t>
  </si>
  <si>
    <t>WH_117103</t>
  </si>
  <si>
    <t>EID_67103</t>
  </si>
  <si>
    <t>WH_117104</t>
  </si>
  <si>
    <t>EID_67104</t>
  </si>
  <si>
    <t>WH_117105</t>
  </si>
  <si>
    <t>EID_67105</t>
  </si>
  <si>
    <t>WH_117106</t>
  </si>
  <si>
    <t>EID_67106</t>
  </si>
  <si>
    <t>WH_117107</t>
  </si>
  <si>
    <t>EID_67107</t>
  </si>
  <si>
    <t>WH_117108</t>
  </si>
  <si>
    <t>EID_67108</t>
  </si>
  <si>
    <t>WH_117109</t>
  </si>
  <si>
    <t>EID_67109</t>
  </si>
  <si>
    <t>WH_117110</t>
  </si>
  <si>
    <t>EID_67110</t>
  </si>
  <si>
    <t>WH_117111</t>
  </si>
  <si>
    <t>EID_67111</t>
  </si>
  <si>
    <t>WH_117112</t>
  </si>
  <si>
    <t>EID_67112</t>
  </si>
  <si>
    <t>WH_117113</t>
  </si>
  <si>
    <t>EID_67113</t>
  </si>
  <si>
    <t>WH_117114</t>
  </si>
  <si>
    <t>EID_67114</t>
  </si>
  <si>
    <t>WH_117115</t>
  </si>
  <si>
    <t>EID_67115</t>
  </si>
  <si>
    <t>WH_117116</t>
  </si>
  <si>
    <t>EID_67116</t>
  </si>
  <si>
    <t>WH_117117</t>
  </si>
  <si>
    <t>EID_67117</t>
  </si>
  <si>
    <t>WH_117118</t>
  </si>
  <si>
    <t>EID_67118</t>
  </si>
  <si>
    <t>WH_117119</t>
  </si>
  <si>
    <t>EID_67119</t>
  </si>
  <si>
    <t>WH_117120</t>
  </si>
  <si>
    <t>EID_67120</t>
  </si>
  <si>
    <t>WH_117121</t>
  </si>
  <si>
    <t>EID_67121</t>
  </si>
  <si>
    <t>WH_117122</t>
  </si>
  <si>
    <t>EID_67122</t>
  </si>
  <si>
    <t>WH_117123</t>
  </si>
  <si>
    <t>EID_67123</t>
  </si>
  <si>
    <t>WH_117124</t>
  </si>
  <si>
    <t>EID_67124</t>
  </si>
  <si>
    <t>WH_117125</t>
  </si>
  <si>
    <t>EID_67125</t>
  </si>
  <si>
    <t>WH_117126</t>
  </si>
  <si>
    <t>EID_67126</t>
  </si>
  <si>
    <t>WH_117127</t>
  </si>
  <si>
    <t>EID_67127</t>
  </si>
  <si>
    <t>WH_117128</t>
  </si>
  <si>
    <t>EID_67128</t>
  </si>
  <si>
    <t>WH_117129</t>
  </si>
  <si>
    <t>EID_67129</t>
  </si>
  <si>
    <t>WH_117130</t>
  </si>
  <si>
    <t>EID_67130</t>
  </si>
  <si>
    <t>WH_117131</t>
  </si>
  <si>
    <t>EID_67131</t>
  </si>
  <si>
    <t>WH_117132</t>
  </si>
  <si>
    <t>EID_67132</t>
  </si>
  <si>
    <t>WH_117133</t>
  </si>
  <si>
    <t>EID_67133</t>
  </si>
  <si>
    <t>WH_117134</t>
  </si>
  <si>
    <t>EID_67134</t>
  </si>
  <si>
    <t>WH_117135</t>
  </si>
  <si>
    <t>EID_67135</t>
  </si>
  <si>
    <t>WH_117136</t>
  </si>
  <si>
    <t>EID_67136</t>
  </si>
  <si>
    <t>WH_117137</t>
  </si>
  <si>
    <t>EID_67137</t>
  </si>
  <si>
    <t>WH_117138</t>
  </si>
  <si>
    <t>EID_67138</t>
  </si>
  <si>
    <t>WH_117139</t>
  </si>
  <si>
    <t>EID_67139</t>
  </si>
  <si>
    <t>WH_117140</t>
  </si>
  <si>
    <t>EID_67140</t>
  </si>
  <si>
    <t>WH_117141</t>
  </si>
  <si>
    <t>EID_67141</t>
  </si>
  <si>
    <t>WH_117142</t>
  </si>
  <si>
    <t>EID_67142</t>
  </si>
  <si>
    <t>WH_117143</t>
  </si>
  <si>
    <t>EID_67143</t>
  </si>
  <si>
    <t>WH_117144</t>
  </si>
  <si>
    <t>EID_67144</t>
  </si>
  <si>
    <t>WH_117145</t>
  </si>
  <si>
    <t>EID_67145</t>
  </si>
  <si>
    <t>WH_117146</t>
  </si>
  <si>
    <t>EID_67146</t>
  </si>
  <si>
    <t>WH_117147</t>
  </si>
  <si>
    <t>EID_67147</t>
  </si>
  <si>
    <t>WH_117148</t>
  </si>
  <si>
    <t>EID_67148</t>
  </si>
  <si>
    <t>WH_117149</t>
  </si>
  <si>
    <t>EID_67149</t>
  </si>
  <si>
    <t>WH_117150</t>
  </si>
  <si>
    <t>EID_67150</t>
  </si>
  <si>
    <t>WH_117151</t>
  </si>
  <si>
    <t>EID_67151</t>
  </si>
  <si>
    <t>WH_117152</t>
  </si>
  <si>
    <t>EID_67152</t>
  </si>
  <si>
    <t>WH_117153</t>
  </si>
  <si>
    <t>EID_67153</t>
  </si>
  <si>
    <t>WH_117154</t>
  </si>
  <si>
    <t>EID_67154</t>
  </si>
  <si>
    <t>WH_117155</t>
  </si>
  <si>
    <t>EID_67155</t>
  </si>
  <si>
    <t>WH_117156</t>
  </si>
  <si>
    <t>EID_67156</t>
  </si>
  <si>
    <t>WH_117157</t>
  </si>
  <si>
    <t>EID_67157</t>
  </si>
  <si>
    <t>WH_117158</t>
  </si>
  <si>
    <t>EID_67158</t>
  </si>
  <si>
    <t>WH_117159</t>
  </si>
  <si>
    <t>EID_67159</t>
  </si>
  <si>
    <t>WH_117160</t>
  </si>
  <si>
    <t>EID_67160</t>
  </si>
  <si>
    <t>WH_117161</t>
  </si>
  <si>
    <t>EID_67161</t>
  </si>
  <si>
    <t>WH_117162</t>
  </si>
  <si>
    <t>EID_67162</t>
  </si>
  <si>
    <t>WH_117163</t>
  </si>
  <si>
    <t>EID_67163</t>
  </si>
  <si>
    <t>WH_117164</t>
  </si>
  <si>
    <t>EID_67164</t>
  </si>
  <si>
    <t>WH_117165</t>
  </si>
  <si>
    <t>EID_67165</t>
  </si>
  <si>
    <t>WH_117166</t>
  </si>
  <si>
    <t>EID_67166</t>
  </si>
  <si>
    <t>WH_117167</t>
  </si>
  <si>
    <t>EID_67167</t>
  </si>
  <si>
    <t>WH_117168</t>
  </si>
  <si>
    <t>EID_67168</t>
  </si>
  <si>
    <t>WH_117169</t>
  </si>
  <si>
    <t>EID_67169</t>
  </si>
  <si>
    <t>WH_117170</t>
  </si>
  <si>
    <t>EID_67170</t>
  </si>
  <si>
    <t>WH_117171</t>
  </si>
  <si>
    <t>EID_67171</t>
  </si>
  <si>
    <t>WH_117172</t>
  </si>
  <si>
    <t>EID_67172</t>
  </si>
  <si>
    <t>WH_117173</t>
  </si>
  <si>
    <t>EID_67173</t>
  </si>
  <si>
    <t>WH_117174</t>
  </si>
  <si>
    <t>EID_67174</t>
  </si>
  <si>
    <t>WH_117175</t>
  </si>
  <si>
    <t>EID_67175</t>
  </si>
  <si>
    <t>WH_117176</t>
  </si>
  <si>
    <t>EID_67176</t>
  </si>
  <si>
    <t>WH_117177</t>
  </si>
  <si>
    <t>EID_67177</t>
  </si>
  <si>
    <t>WH_117178</t>
  </si>
  <si>
    <t>EID_67178</t>
  </si>
  <si>
    <t>WH_117179</t>
  </si>
  <si>
    <t>EID_67179</t>
  </si>
  <si>
    <t>WH_117180</t>
  </si>
  <si>
    <t>EID_67180</t>
  </si>
  <si>
    <t>WH_117181</t>
  </si>
  <si>
    <t>EID_67181</t>
  </si>
  <si>
    <t>WH_117182</t>
  </si>
  <si>
    <t>EID_67182</t>
  </si>
  <si>
    <t>WH_117183</t>
  </si>
  <si>
    <t>EID_67183</t>
  </si>
  <si>
    <t>WH_117184</t>
  </si>
  <si>
    <t>EID_67184</t>
  </si>
  <si>
    <t>WH_117185</t>
  </si>
  <si>
    <t>EID_67185</t>
  </si>
  <si>
    <t>WH_117186</t>
  </si>
  <si>
    <t>EID_67186</t>
  </si>
  <si>
    <t>WH_117187</t>
  </si>
  <si>
    <t>EID_67187</t>
  </si>
  <si>
    <t>WH_117188</t>
  </si>
  <si>
    <t>EID_67188</t>
  </si>
  <si>
    <t>WH_117189</t>
  </si>
  <si>
    <t>EID_67189</t>
  </si>
  <si>
    <t>WH_117190</t>
  </si>
  <si>
    <t>EID_67190</t>
  </si>
  <si>
    <t>WH_117191</t>
  </si>
  <si>
    <t>EID_67191</t>
  </si>
  <si>
    <t>WH_117192</t>
  </si>
  <si>
    <t>EID_67192</t>
  </si>
  <si>
    <t>WH_117193</t>
  </si>
  <si>
    <t>EID_67193</t>
  </si>
  <si>
    <t>WH_117194</t>
  </si>
  <si>
    <t>EID_67194</t>
  </si>
  <si>
    <t>WH_117195</t>
  </si>
  <si>
    <t>EID_67195</t>
  </si>
  <si>
    <t>WH_117196</t>
  </si>
  <si>
    <t>EID_67196</t>
  </si>
  <si>
    <t>WH_117197</t>
  </si>
  <si>
    <t>EID_67197</t>
  </si>
  <si>
    <t>WH_117198</t>
  </si>
  <si>
    <t>EID_67198</t>
  </si>
  <si>
    <t>WH_117199</t>
  </si>
  <si>
    <t>EID_67199</t>
  </si>
  <si>
    <t>WH_117200</t>
  </si>
  <si>
    <t>EID_67200</t>
  </si>
  <si>
    <t>WH_117201</t>
  </si>
  <si>
    <t>EID_67201</t>
  </si>
  <si>
    <t>WH_117202</t>
  </si>
  <si>
    <t>EID_67202</t>
  </si>
  <si>
    <t>WH_117203</t>
  </si>
  <si>
    <t>EID_67203</t>
  </si>
  <si>
    <t>WH_117204</t>
  </si>
  <si>
    <t>EID_67204</t>
  </si>
  <si>
    <t>WH_117205</t>
  </si>
  <si>
    <t>EID_67205</t>
  </si>
  <si>
    <t>WH_117206</t>
  </si>
  <si>
    <t>EID_67206</t>
  </si>
  <si>
    <t>WH_117207</t>
  </si>
  <si>
    <t>EID_67207</t>
  </si>
  <si>
    <t>WH_117208</t>
  </si>
  <si>
    <t>EID_67208</t>
  </si>
  <si>
    <t>WH_117209</t>
  </si>
  <si>
    <t>EID_67209</t>
  </si>
  <si>
    <t>WH_117210</t>
  </si>
  <si>
    <t>EID_67210</t>
  </si>
  <si>
    <t>WH_117211</t>
  </si>
  <si>
    <t>EID_67211</t>
  </si>
  <si>
    <t>WH_117212</t>
  </si>
  <si>
    <t>EID_67212</t>
  </si>
  <si>
    <t>WH_117213</t>
  </si>
  <si>
    <t>EID_67213</t>
  </si>
  <si>
    <t>WH_117214</t>
  </si>
  <si>
    <t>EID_67214</t>
  </si>
  <si>
    <t>WH_117215</t>
  </si>
  <si>
    <t>EID_67215</t>
  </si>
  <si>
    <t>WH_117216</t>
  </si>
  <si>
    <t>EID_67216</t>
  </si>
  <si>
    <t>WH_117217</t>
  </si>
  <si>
    <t>EID_67217</t>
  </si>
  <si>
    <t>WH_117218</t>
  </si>
  <si>
    <t>EID_67218</t>
  </si>
  <si>
    <t>WH_117219</t>
  </si>
  <si>
    <t>EID_67219</t>
  </si>
  <si>
    <t>WH_117220</t>
  </si>
  <si>
    <t>EID_67220</t>
  </si>
  <si>
    <t>WH_117221</t>
  </si>
  <si>
    <t>EID_67221</t>
  </si>
  <si>
    <t>WH_117222</t>
  </si>
  <si>
    <t>EID_67222</t>
  </si>
  <si>
    <t>WH_117223</t>
  </si>
  <si>
    <t>EID_67223</t>
  </si>
  <si>
    <t>WH_117224</t>
  </si>
  <si>
    <t>EID_67224</t>
  </si>
  <si>
    <t>WH_117225</t>
  </si>
  <si>
    <t>EID_67225</t>
  </si>
  <si>
    <t>WH_117226</t>
  </si>
  <si>
    <t>EID_67226</t>
  </si>
  <si>
    <t>WH_117227</t>
  </si>
  <si>
    <t>EID_67227</t>
  </si>
  <si>
    <t>WH_117228</t>
  </si>
  <si>
    <t>EID_67228</t>
  </si>
  <si>
    <t>WH_117229</t>
  </si>
  <si>
    <t>EID_67229</t>
  </si>
  <si>
    <t>WH_117230</t>
  </si>
  <si>
    <t>EID_67230</t>
  </si>
  <si>
    <t>WH_117231</t>
  </si>
  <si>
    <t>EID_67231</t>
  </si>
  <si>
    <t>WH_117232</t>
  </si>
  <si>
    <t>EID_67232</t>
  </si>
  <si>
    <t>WH_117233</t>
  </si>
  <si>
    <t>EID_67233</t>
  </si>
  <si>
    <t>WH_117234</t>
  </si>
  <si>
    <t>EID_67234</t>
  </si>
  <si>
    <t>WH_117235</t>
  </si>
  <si>
    <t>EID_67235</t>
  </si>
  <si>
    <t>WH_117236</t>
  </si>
  <si>
    <t>EID_67236</t>
  </si>
  <si>
    <t>WH_117237</t>
  </si>
  <si>
    <t>EID_67237</t>
  </si>
  <si>
    <t>WH_117238</t>
  </si>
  <si>
    <t>EID_67238</t>
  </si>
  <si>
    <t>WH_117239</t>
  </si>
  <si>
    <t>EID_67239</t>
  </si>
  <si>
    <t>WH_117240</t>
  </si>
  <si>
    <t>EID_67240</t>
  </si>
  <si>
    <t>WH_117241</t>
  </si>
  <si>
    <t>EID_67241</t>
  </si>
  <si>
    <t>WH_117242</t>
  </si>
  <si>
    <t>EID_67242</t>
  </si>
  <si>
    <t>WH_117243</t>
  </si>
  <si>
    <t>EID_67243</t>
  </si>
  <si>
    <t>WH_117244</t>
  </si>
  <si>
    <t>EID_67244</t>
  </si>
  <si>
    <t>WH_117245</t>
  </si>
  <si>
    <t>EID_67245</t>
  </si>
  <si>
    <t>WH_117246</t>
  </si>
  <si>
    <t>EID_67246</t>
  </si>
  <si>
    <t>WH_117247</t>
  </si>
  <si>
    <t>EID_67247</t>
  </si>
  <si>
    <t>WH_117248</t>
  </si>
  <si>
    <t>EID_67248</t>
  </si>
  <si>
    <t>WH_117249</t>
  </si>
  <si>
    <t>EID_67249</t>
  </si>
  <si>
    <t>WH_117250</t>
  </si>
  <si>
    <t>EID_67250</t>
  </si>
  <si>
    <t>WH_117251</t>
  </si>
  <si>
    <t>EID_67251</t>
  </si>
  <si>
    <t>WH_117252</t>
  </si>
  <si>
    <t>EID_67252</t>
  </si>
  <si>
    <t>WH_117253</t>
  </si>
  <si>
    <t>EID_67253</t>
  </si>
  <si>
    <t>WH_117254</t>
  </si>
  <si>
    <t>EID_67254</t>
  </si>
  <si>
    <t>WH_117255</t>
  </si>
  <si>
    <t>EID_67255</t>
  </si>
  <si>
    <t>WH_117256</t>
  </si>
  <si>
    <t>EID_67256</t>
  </si>
  <si>
    <t>WH_117257</t>
  </si>
  <si>
    <t>EID_67257</t>
  </si>
  <si>
    <t>WH_117258</t>
  </si>
  <si>
    <t>EID_67258</t>
  </si>
  <si>
    <t>WH_117259</t>
  </si>
  <si>
    <t>EID_67259</t>
  </si>
  <si>
    <t>WH_117260</t>
  </si>
  <si>
    <t>EID_67260</t>
  </si>
  <si>
    <t>WH_117261</t>
  </si>
  <si>
    <t>EID_67261</t>
  </si>
  <si>
    <t>WH_117262</t>
  </si>
  <si>
    <t>EID_67262</t>
  </si>
  <si>
    <t>WH_117263</t>
  </si>
  <si>
    <t>EID_67263</t>
  </si>
  <si>
    <t>WH_117264</t>
  </si>
  <si>
    <t>EID_67264</t>
  </si>
  <si>
    <t>WH_117265</t>
  </si>
  <si>
    <t>EID_67265</t>
  </si>
  <si>
    <t>WH_117266</t>
  </si>
  <si>
    <t>EID_67266</t>
  </si>
  <si>
    <t>WH_117267</t>
  </si>
  <si>
    <t>EID_67267</t>
  </si>
  <si>
    <t>WH_117268</t>
  </si>
  <si>
    <t>EID_67268</t>
  </si>
  <si>
    <t>WH_117269</t>
  </si>
  <si>
    <t>EID_67269</t>
  </si>
  <si>
    <t>WH_117270</t>
  </si>
  <si>
    <t>EID_67270</t>
  </si>
  <si>
    <t>WH_117271</t>
  </si>
  <si>
    <t>EID_67271</t>
  </si>
  <si>
    <t>WH_117272</t>
  </si>
  <si>
    <t>EID_67272</t>
  </si>
  <si>
    <t>WH_117273</t>
  </si>
  <si>
    <t>EID_67273</t>
  </si>
  <si>
    <t>WH_117274</t>
  </si>
  <si>
    <t>EID_67274</t>
  </si>
  <si>
    <t>WH_117275</t>
  </si>
  <si>
    <t>EID_67275</t>
  </si>
  <si>
    <t>WH_117276</t>
  </si>
  <si>
    <t>EID_67276</t>
  </si>
  <si>
    <t>WH_117277</t>
  </si>
  <si>
    <t>EID_67277</t>
  </si>
  <si>
    <t>WH_117278</t>
  </si>
  <si>
    <t>EID_67278</t>
  </si>
  <si>
    <t>WH_117279</t>
  </si>
  <si>
    <t>EID_67279</t>
  </si>
  <si>
    <t>WH_117280</t>
  </si>
  <si>
    <t>EID_67280</t>
  </si>
  <si>
    <t>WH_117281</t>
  </si>
  <si>
    <t>EID_67281</t>
  </si>
  <si>
    <t>WH_117282</t>
  </si>
  <si>
    <t>EID_67282</t>
  </si>
  <si>
    <t>WH_117283</t>
  </si>
  <si>
    <t>EID_67283</t>
  </si>
  <si>
    <t>WH_117284</t>
  </si>
  <si>
    <t>EID_67284</t>
  </si>
  <si>
    <t>WH_117285</t>
  </si>
  <si>
    <t>EID_67285</t>
  </si>
  <si>
    <t>WH_117286</t>
  </si>
  <si>
    <t>EID_67286</t>
  </si>
  <si>
    <t>WH_117287</t>
  </si>
  <si>
    <t>EID_67287</t>
  </si>
  <si>
    <t>WH_117288</t>
  </si>
  <si>
    <t>EID_67288</t>
  </si>
  <si>
    <t>WH_117289</t>
  </si>
  <si>
    <t>EID_67289</t>
  </si>
  <si>
    <t>WH_117290</t>
  </si>
  <si>
    <t>EID_67290</t>
  </si>
  <si>
    <t>WH_117291</t>
  </si>
  <si>
    <t>EID_67291</t>
  </si>
  <si>
    <t>WH_117292</t>
  </si>
  <si>
    <t>EID_67292</t>
  </si>
  <si>
    <t>WH_117293</t>
  </si>
  <si>
    <t>EID_67293</t>
  </si>
  <si>
    <t>WH_117294</t>
  </si>
  <si>
    <t>EID_67294</t>
  </si>
  <si>
    <t>WH_117295</t>
  </si>
  <si>
    <t>EID_67295</t>
  </si>
  <si>
    <t>WH_117296</t>
  </si>
  <si>
    <t>EID_67296</t>
  </si>
  <si>
    <t>WH_117297</t>
  </si>
  <si>
    <t>EID_67297</t>
  </si>
  <si>
    <t>WH_117298</t>
  </si>
  <si>
    <t>EID_67298</t>
  </si>
  <si>
    <t>WH_117299</t>
  </si>
  <si>
    <t>EID_67299</t>
  </si>
  <si>
    <t>WH_117300</t>
  </si>
  <si>
    <t>EID_67300</t>
  </si>
  <si>
    <t>WH_117301</t>
  </si>
  <si>
    <t>EID_67301</t>
  </si>
  <si>
    <t>WH_117302</t>
  </si>
  <si>
    <t>EID_67302</t>
  </si>
  <si>
    <t>WH_117303</t>
  </si>
  <si>
    <t>EID_67303</t>
  </si>
  <si>
    <t>WH_117304</t>
  </si>
  <si>
    <t>EID_67304</t>
  </si>
  <si>
    <t>WH_117305</t>
  </si>
  <si>
    <t>EID_67305</t>
  </si>
  <si>
    <t>WH_117306</t>
  </si>
  <si>
    <t>EID_67306</t>
  </si>
  <si>
    <t>WH_117307</t>
  </si>
  <si>
    <t>EID_67307</t>
  </si>
  <si>
    <t>WH_117308</t>
  </si>
  <si>
    <t>EID_67308</t>
  </si>
  <si>
    <t>WH_117309</t>
  </si>
  <si>
    <t>EID_67309</t>
  </si>
  <si>
    <t>WH_117310</t>
  </si>
  <si>
    <t>EID_67310</t>
  </si>
  <si>
    <t>WH_117311</t>
  </si>
  <si>
    <t>EID_67311</t>
  </si>
  <si>
    <t>WH_117312</t>
  </si>
  <si>
    <t>EID_67312</t>
  </si>
  <si>
    <t>WH_117313</t>
  </si>
  <si>
    <t>EID_67313</t>
  </si>
  <si>
    <t>WH_117314</t>
  </si>
  <si>
    <t>EID_67314</t>
  </si>
  <si>
    <t>WH_117315</t>
  </si>
  <si>
    <t>EID_67315</t>
  </si>
  <si>
    <t>WH_117316</t>
  </si>
  <si>
    <t>EID_67316</t>
  </si>
  <si>
    <t>WH_117317</t>
  </si>
  <si>
    <t>EID_67317</t>
  </si>
  <si>
    <t>WH_117318</t>
  </si>
  <si>
    <t>EID_67318</t>
  </si>
  <si>
    <t>WH_117319</t>
  </si>
  <si>
    <t>EID_67319</t>
  </si>
  <si>
    <t>WH_117320</t>
  </si>
  <si>
    <t>EID_67320</t>
  </si>
  <si>
    <t>WH_117321</t>
  </si>
  <si>
    <t>EID_67321</t>
  </si>
  <si>
    <t>WH_117322</t>
  </si>
  <si>
    <t>EID_67322</t>
  </si>
  <si>
    <t>WH_117323</t>
  </si>
  <si>
    <t>EID_67323</t>
  </si>
  <si>
    <t>WH_117324</t>
  </si>
  <si>
    <t>EID_67324</t>
  </si>
  <si>
    <t>WH_117325</t>
  </si>
  <si>
    <t>EID_67325</t>
  </si>
  <si>
    <t>WH_117326</t>
  </si>
  <si>
    <t>EID_67326</t>
  </si>
  <si>
    <t>WH_117327</t>
  </si>
  <si>
    <t>EID_67327</t>
  </si>
  <si>
    <t>WH_117328</t>
  </si>
  <si>
    <t>EID_67328</t>
  </si>
  <si>
    <t>WH_117329</t>
  </si>
  <si>
    <t>EID_67329</t>
  </si>
  <si>
    <t>WH_117330</t>
  </si>
  <si>
    <t>EID_67330</t>
  </si>
  <si>
    <t>WH_117331</t>
  </si>
  <si>
    <t>EID_67331</t>
  </si>
  <si>
    <t>WH_117332</t>
  </si>
  <si>
    <t>EID_67332</t>
  </si>
  <si>
    <t>WH_117333</t>
  </si>
  <si>
    <t>EID_67333</t>
  </si>
  <si>
    <t>WH_117334</t>
  </si>
  <si>
    <t>EID_67334</t>
  </si>
  <si>
    <t>WH_117335</t>
  </si>
  <si>
    <t>EID_67335</t>
  </si>
  <si>
    <t>WH_117336</t>
  </si>
  <si>
    <t>EID_67336</t>
  </si>
  <si>
    <t>WH_117337</t>
  </si>
  <si>
    <t>EID_67337</t>
  </si>
  <si>
    <t>WH_117338</t>
  </si>
  <si>
    <t>EID_67338</t>
  </si>
  <si>
    <t>WH_117339</t>
  </si>
  <si>
    <t>EID_67339</t>
  </si>
  <si>
    <t>WH_117340</t>
  </si>
  <si>
    <t>EID_67340</t>
  </si>
  <si>
    <t>WH_117341</t>
  </si>
  <si>
    <t>EID_67341</t>
  </si>
  <si>
    <t>WH_117342</t>
  </si>
  <si>
    <t>EID_67342</t>
  </si>
  <si>
    <t>WH_117343</t>
  </si>
  <si>
    <t>EID_67343</t>
  </si>
  <si>
    <t>WH_117344</t>
  </si>
  <si>
    <t>EID_67344</t>
  </si>
  <si>
    <t>WH_117345</t>
  </si>
  <si>
    <t>EID_67345</t>
  </si>
  <si>
    <t>WH_117346</t>
  </si>
  <si>
    <t>EID_67346</t>
  </si>
  <si>
    <t>WH_117347</t>
  </si>
  <si>
    <t>EID_67347</t>
  </si>
  <si>
    <t>WH_117348</t>
  </si>
  <si>
    <t>EID_67348</t>
  </si>
  <si>
    <t>WH_117349</t>
  </si>
  <si>
    <t>EID_67349</t>
  </si>
  <si>
    <t>WH_117350</t>
  </si>
  <si>
    <t>EID_67350</t>
  </si>
  <si>
    <t>WH_117351</t>
  </si>
  <si>
    <t>EID_67351</t>
  </si>
  <si>
    <t>WH_117352</t>
  </si>
  <si>
    <t>EID_67352</t>
  </si>
  <si>
    <t>WH_117353</t>
  </si>
  <si>
    <t>EID_67353</t>
  </si>
  <si>
    <t>WH_117354</t>
  </si>
  <si>
    <t>EID_67354</t>
  </si>
  <si>
    <t>WH_117355</t>
  </si>
  <si>
    <t>EID_67355</t>
  </si>
  <si>
    <t>WH_117356</t>
  </si>
  <si>
    <t>EID_67356</t>
  </si>
  <si>
    <t>WH_117357</t>
  </si>
  <si>
    <t>EID_67357</t>
  </si>
  <si>
    <t>WH_117358</t>
  </si>
  <si>
    <t>EID_67358</t>
  </si>
  <si>
    <t>WH_117359</t>
  </si>
  <si>
    <t>EID_67359</t>
  </si>
  <si>
    <t>WH_117360</t>
  </si>
  <si>
    <t>EID_67360</t>
  </si>
  <si>
    <t>WH_117361</t>
  </si>
  <si>
    <t>EID_67361</t>
  </si>
  <si>
    <t>WH_117362</t>
  </si>
  <si>
    <t>EID_67362</t>
  </si>
  <si>
    <t>WH_117363</t>
  </si>
  <si>
    <t>EID_67363</t>
  </si>
  <si>
    <t>WH_117364</t>
  </si>
  <si>
    <t>EID_67364</t>
  </si>
  <si>
    <t>WH_117365</t>
  </si>
  <si>
    <t>EID_67365</t>
  </si>
  <si>
    <t>WH_117366</t>
  </si>
  <si>
    <t>EID_67366</t>
  </si>
  <si>
    <t>WH_117367</t>
  </si>
  <si>
    <t>EID_67367</t>
  </si>
  <si>
    <t>WH_117368</t>
  </si>
  <si>
    <t>EID_67368</t>
  </si>
  <si>
    <t>WH_117369</t>
  </si>
  <si>
    <t>EID_67369</t>
  </si>
  <si>
    <t>WH_117370</t>
  </si>
  <si>
    <t>EID_67370</t>
  </si>
  <si>
    <t>WH_117371</t>
  </si>
  <si>
    <t>EID_67371</t>
  </si>
  <si>
    <t>WH_117372</t>
  </si>
  <si>
    <t>EID_67372</t>
  </si>
  <si>
    <t>WH_117373</t>
  </si>
  <si>
    <t>EID_67373</t>
  </si>
  <si>
    <t>WH_117374</t>
  </si>
  <si>
    <t>EID_67374</t>
  </si>
  <si>
    <t>WH_117375</t>
  </si>
  <si>
    <t>EID_67375</t>
  </si>
  <si>
    <t>WH_117376</t>
  </si>
  <si>
    <t>EID_67376</t>
  </si>
  <si>
    <t>WH_117377</t>
  </si>
  <si>
    <t>EID_67377</t>
  </si>
  <si>
    <t>WH_117378</t>
  </si>
  <si>
    <t>EID_67378</t>
  </si>
  <si>
    <t>WH_117379</t>
  </si>
  <si>
    <t>EID_67379</t>
  </si>
  <si>
    <t>WH_117380</t>
  </si>
  <si>
    <t>EID_67380</t>
  </si>
  <si>
    <t>WH_117381</t>
  </si>
  <si>
    <t>EID_67381</t>
  </si>
  <si>
    <t>WH_117382</t>
  </si>
  <si>
    <t>EID_67382</t>
  </si>
  <si>
    <t>WH_117383</t>
  </si>
  <si>
    <t>EID_67383</t>
  </si>
  <si>
    <t>WH_117384</t>
  </si>
  <si>
    <t>EID_67384</t>
  </si>
  <si>
    <t>WH_117385</t>
  </si>
  <si>
    <t>EID_67385</t>
  </si>
  <si>
    <t>WH_117386</t>
  </si>
  <si>
    <t>EID_67386</t>
  </si>
  <si>
    <t>WH_117387</t>
  </si>
  <si>
    <t>EID_67387</t>
  </si>
  <si>
    <t>WH_117388</t>
  </si>
  <si>
    <t>EID_67388</t>
  </si>
  <si>
    <t>WH_117389</t>
  </si>
  <si>
    <t>EID_67389</t>
  </si>
  <si>
    <t>WH_117390</t>
  </si>
  <si>
    <t>EID_67390</t>
  </si>
  <si>
    <t>WH_117391</t>
  </si>
  <si>
    <t>EID_67391</t>
  </si>
  <si>
    <t>WH_117392</t>
  </si>
  <si>
    <t>EID_67392</t>
  </si>
  <si>
    <t>WH_117393</t>
  </si>
  <si>
    <t>EID_67393</t>
  </si>
  <si>
    <t>WH_117394</t>
  </si>
  <si>
    <t>EID_67394</t>
  </si>
  <si>
    <t>WH_117395</t>
  </si>
  <si>
    <t>EID_67395</t>
  </si>
  <si>
    <t>WH_117396</t>
  </si>
  <si>
    <t>EID_67396</t>
  </si>
  <si>
    <t>WH_117397</t>
  </si>
  <si>
    <t>EID_67397</t>
  </si>
  <si>
    <t>WH_117398</t>
  </si>
  <si>
    <t>EID_67398</t>
  </si>
  <si>
    <t>WH_117399</t>
  </si>
  <si>
    <t>EID_67399</t>
  </si>
  <si>
    <t>WH_117400</t>
  </si>
  <si>
    <t>EID_67400</t>
  </si>
  <si>
    <t>WH_117401</t>
  </si>
  <si>
    <t>EID_67401</t>
  </si>
  <si>
    <t>WH_117402</t>
  </si>
  <si>
    <t>EID_67402</t>
  </si>
  <si>
    <t>WH_117403</t>
  </si>
  <si>
    <t>EID_67403</t>
  </si>
  <si>
    <t>WH_117404</t>
  </si>
  <si>
    <t>EID_67404</t>
  </si>
  <si>
    <t>WH_117405</t>
  </si>
  <si>
    <t>EID_67405</t>
  </si>
  <si>
    <t>WH_117406</t>
  </si>
  <si>
    <t>EID_67406</t>
  </si>
  <si>
    <t>WH_117407</t>
  </si>
  <si>
    <t>EID_67407</t>
  </si>
  <si>
    <t>WH_117408</t>
  </si>
  <si>
    <t>EID_67408</t>
  </si>
  <si>
    <t>WH_117409</t>
  </si>
  <si>
    <t>EID_67409</t>
  </si>
  <si>
    <t>WH_117410</t>
  </si>
  <si>
    <t>EID_67410</t>
  </si>
  <si>
    <t>WH_117411</t>
  </si>
  <si>
    <t>EID_67411</t>
  </si>
  <si>
    <t>WH_117412</t>
  </si>
  <si>
    <t>EID_67412</t>
  </si>
  <si>
    <t>WH_117413</t>
  </si>
  <si>
    <t>EID_67413</t>
  </si>
  <si>
    <t>WH_117414</t>
  </si>
  <si>
    <t>EID_67414</t>
  </si>
  <si>
    <t>WH_117415</t>
  </si>
  <si>
    <t>EID_67415</t>
  </si>
  <si>
    <t>WH_117416</t>
  </si>
  <si>
    <t>EID_67416</t>
  </si>
  <si>
    <t>WH_117417</t>
  </si>
  <si>
    <t>EID_67417</t>
  </si>
  <si>
    <t>WH_117418</t>
  </si>
  <si>
    <t>EID_67418</t>
  </si>
  <si>
    <t>WH_117419</t>
  </si>
  <si>
    <t>EID_67419</t>
  </si>
  <si>
    <t>WH_117420</t>
  </si>
  <si>
    <t>EID_67420</t>
  </si>
  <si>
    <t>WH_117421</t>
  </si>
  <si>
    <t>EID_67421</t>
  </si>
  <si>
    <t>WH_117422</t>
  </si>
  <si>
    <t>EID_67422</t>
  </si>
  <si>
    <t>WH_117423</t>
  </si>
  <si>
    <t>EID_67423</t>
  </si>
  <si>
    <t>WH_117424</t>
  </si>
  <si>
    <t>EID_67424</t>
  </si>
  <si>
    <t>WH_117425</t>
  </si>
  <si>
    <t>EID_67425</t>
  </si>
  <si>
    <t>WH_117426</t>
  </si>
  <si>
    <t>EID_67426</t>
  </si>
  <si>
    <t>WH_117427</t>
  </si>
  <si>
    <t>EID_67427</t>
  </si>
  <si>
    <t>WH_117428</t>
  </si>
  <si>
    <t>EID_67428</t>
  </si>
  <si>
    <t>WH_117429</t>
  </si>
  <si>
    <t>EID_67429</t>
  </si>
  <si>
    <t>WH_117430</t>
  </si>
  <si>
    <t>EID_67430</t>
  </si>
  <si>
    <t>WH_117431</t>
  </si>
  <si>
    <t>EID_67431</t>
  </si>
  <si>
    <t>WH_117432</t>
  </si>
  <si>
    <t>EID_67432</t>
  </si>
  <si>
    <t>WH_117433</t>
  </si>
  <si>
    <t>EID_67433</t>
  </si>
  <si>
    <t>WH_117434</t>
  </si>
  <si>
    <t>EID_67434</t>
  </si>
  <si>
    <t>WH_117435</t>
  </si>
  <si>
    <t>EID_67435</t>
  </si>
  <si>
    <t>WH_117436</t>
  </si>
  <si>
    <t>EID_67436</t>
  </si>
  <si>
    <t>WH_117437</t>
  </si>
  <si>
    <t>EID_67437</t>
  </si>
  <si>
    <t>WH_117438</t>
  </si>
  <si>
    <t>EID_67438</t>
  </si>
  <si>
    <t>WH_117439</t>
  </si>
  <si>
    <t>EID_67439</t>
  </si>
  <si>
    <t>WH_117440</t>
  </si>
  <si>
    <t>EID_67440</t>
  </si>
  <si>
    <t>WH_117441</t>
  </si>
  <si>
    <t>EID_67441</t>
  </si>
  <si>
    <t>WH_117442</t>
  </si>
  <si>
    <t>EID_67442</t>
  </si>
  <si>
    <t>WH_117443</t>
  </si>
  <si>
    <t>EID_67443</t>
  </si>
  <si>
    <t>WH_117444</t>
  </si>
  <si>
    <t>EID_67444</t>
  </si>
  <si>
    <t>WH_117445</t>
  </si>
  <si>
    <t>EID_67445</t>
  </si>
  <si>
    <t>WH_117446</t>
  </si>
  <si>
    <t>EID_67446</t>
  </si>
  <si>
    <t>WH_117447</t>
  </si>
  <si>
    <t>EID_67447</t>
  </si>
  <si>
    <t>WH_117448</t>
  </si>
  <si>
    <t>EID_67448</t>
  </si>
  <si>
    <t>WH_117449</t>
  </si>
  <si>
    <t>EID_67449</t>
  </si>
  <si>
    <t>WH_117450</t>
  </si>
  <si>
    <t>EID_67450</t>
  </si>
  <si>
    <t>WH_117451</t>
  </si>
  <si>
    <t>EID_67451</t>
  </si>
  <si>
    <t>WH_117452</t>
  </si>
  <si>
    <t>EID_67452</t>
  </si>
  <si>
    <t>WH_117453</t>
  </si>
  <si>
    <t>EID_67453</t>
  </si>
  <si>
    <t>WH_117454</t>
  </si>
  <si>
    <t>EID_67454</t>
  </si>
  <si>
    <t>WH_117455</t>
  </si>
  <si>
    <t>EID_67455</t>
  </si>
  <si>
    <t>WH_117456</t>
  </si>
  <si>
    <t>EID_67456</t>
  </si>
  <si>
    <t>WH_117457</t>
  </si>
  <si>
    <t>EID_67457</t>
  </si>
  <si>
    <t>WH_117458</t>
  </si>
  <si>
    <t>EID_67458</t>
  </si>
  <si>
    <t>WH_117459</t>
  </si>
  <si>
    <t>EID_67459</t>
  </si>
  <si>
    <t>WH_117460</t>
  </si>
  <si>
    <t>EID_67460</t>
  </si>
  <si>
    <t>WH_117461</t>
  </si>
  <si>
    <t>EID_67461</t>
  </si>
  <si>
    <t>WH_117462</t>
  </si>
  <si>
    <t>EID_67462</t>
  </si>
  <si>
    <t>WH_117463</t>
  </si>
  <si>
    <t>EID_67463</t>
  </si>
  <si>
    <t>WH_117464</t>
  </si>
  <si>
    <t>EID_67464</t>
  </si>
  <si>
    <t>WH_117465</t>
  </si>
  <si>
    <t>EID_67465</t>
  </si>
  <si>
    <t>WH_117466</t>
  </si>
  <si>
    <t>EID_67466</t>
  </si>
  <si>
    <t>WH_117467</t>
  </si>
  <si>
    <t>EID_67467</t>
  </si>
  <si>
    <t>WH_117468</t>
  </si>
  <si>
    <t>EID_67468</t>
  </si>
  <si>
    <t>WH_117469</t>
  </si>
  <si>
    <t>EID_67469</t>
  </si>
  <si>
    <t>WH_117470</t>
  </si>
  <si>
    <t>EID_67470</t>
  </si>
  <si>
    <t>WH_117471</t>
  </si>
  <si>
    <t>EID_67471</t>
  </si>
  <si>
    <t>WH_117472</t>
  </si>
  <si>
    <t>EID_67472</t>
  </si>
  <si>
    <t>WH_117473</t>
  </si>
  <si>
    <t>EID_67473</t>
  </si>
  <si>
    <t>WH_117474</t>
  </si>
  <si>
    <t>EID_67474</t>
  </si>
  <si>
    <t>WH_117475</t>
  </si>
  <si>
    <t>EID_67475</t>
  </si>
  <si>
    <t>WH_117476</t>
  </si>
  <si>
    <t>EID_67476</t>
  </si>
  <si>
    <t>WH_117477</t>
  </si>
  <si>
    <t>EID_67477</t>
  </si>
  <si>
    <t>WH_117478</t>
  </si>
  <si>
    <t>EID_67478</t>
  </si>
  <si>
    <t>WH_117479</t>
  </si>
  <si>
    <t>EID_67479</t>
  </si>
  <si>
    <t>WH_117480</t>
  </si>
  <si>
    <t>EID_67480</t>
  </si>
  <si>
    <t>WH_117481</t>
  </si>
  <si>
    <t>EID_67481</t>
  </si>
  <si>
    <t>WH_117482</t>
  </si>
  <si>
    <t>EID_67482</t>
  </si>
  <si>
    <t>WH_117483</t>
  </si>
  <si>
    <t>EID_67483</t>
  </si>
  <si>
    <t>WH_117484</t>
  </si>
  <si>
    <t>EID_67484</t>
  </si>
  <si>
    <t>WH_117485</t>
  </si>
  <si>
    <t>EID_67485</t>
  </si>
  <si>
    <t>WH_117486</t>
  </si>
  <si>
    <t>EID_67486</t>
  </si>
  <si>
    <t>WH_117487</t>
  </si>
  <si>
    <t>EID_67487</t>
  </si>
  <si>
    <t>WH_117488</t>
  </si>
  <si>
    <t>EID_67488</t>
  </si>
  <si>
    <t>WH_117489</t>
  </si>
  <si>
    <t>EID_67489</t>
  </si>
  <si>
    <t>WH_117490</t>
  </si>
  <si>
    <t>EID_67490</t>
  </si>
  <si>
    <t>WH_117491</t>
  </si>
  <si>
    <t>EID_67491</t>
  </si>
  <si>
    <t>WH_117492</t>
  </si>
  <si>
    <t>EID_67492</t>
  </si>
  <si>
    <t>WH_117493</t>
  </si>
  <si>
    <t>EID_67493</t>
  </si>
  <si>
    <t>WH_117494</t>
  </si>
  <si>
    <t>EID_67494</t>
  </si>
  <si>
    <t>WH_117495</t>
  </si>
  <si>
    <t>EID_67495</t>
  </si>
  <si>
    <t>WH_117496</t>
  </si>
  <si>
    <t>EID_67496</t>
  </si>
  <si>
    <t>WH_117497</t>
  </si>
  <si>
    <t>EID_67497</t>
  </si>
  <si>
    <t>WH_117498</t>
  </si>
  <si>
    <t>EID_67498</t>
  </si>
  <si>
    <t>WH_117499</t>
  </si>
  <si>
    <t>EID_67499</t>
  </si>
  <si>
    <t>WH_117500</t>
  </si>
  <si>
    <t>EID_67500</t>
  </si>
  <si>
    <t>WH_117501</t>
  </si>
  <si>
    <t>EID_67501</t>
  </si>
  <si>
    <t>WH_117502</t>
  </si>
  <si>
    <t>EID_67502</t>
  </si>
  <si>
    <t>WH_117503</t>
  </si>
  <si>
    <t>EID_67503</t>
  </si>
  <si>
    <t>WH_117504</t>
  </si>
  <si>
    <t>EID_67504</t>
  </si>
  <si>
    <t>WH_117505</t>
  </si>
  <si>
    <t>EID_67505</t>
  </si>
  <si>
    <t>WH_117506</t>
  </si>
  <si>
    <t>EID_67506</t>
  </si>
  <si>
    <t>WH_117507</t>
  </si>
  <si>
    <t>EID_67507</t>
  </si>
  <si>
    <t>WH_117508</t>
  </si>
  <si>
    <t>EID_67508</t>
  </si>
  <si>
    <t>WH_117509</t>
  </si>
  <si>
    <t>EID_67509</t>
  </si>
  <si>
    <t>WH_117510</t>
  </si>
  <si>
    <t>EID_67510</t>
  </si>
  <si>
    <t>WH_117511</t>
  </si>
  <si>
    <t>EID_67511</t>
  </si>
  <si>
    <t>WH_117512</t>
  </si>
  <si>
    <t>EID_67512</t>
  </si>
  <si>
    <t>WH_117513</t>
  </si>
  <si>
    <t>EID_67513</t>
  </si>
  <si>
    <t>WH_117514</t>
  </si>
  <si>
    <t>EID_67514</t>
  </si>
  <si>
    <t>WH_117515</t>
  </si>
  <si>
    <t>EID_67515</t>
  </si>
  <si>
    <t>WH_117516</t>
  </si>
  <si>
    <t>EID_67516</t>
  </si>
  <si>
    <t>WH_117517</t>
  </si>
  <si>
    <t>EID_67517</t>
  </si>
  <si>
    <t>WH_117518</t>
  </si>
  <si>
    <t>EID_67518</t>
  </si>
  <si>
    <t>WH_117519</t>
  </si>
  <si>
    <t>EID_67519</t>
  </si>
  <si>
    <t>WH_117520</t>
  </si>
  <si>
    <t>EID_67520</t>
  </si>
  <si>
    <t>WH_117521</t>
  </si>
  <si>
    <t>EID_67521</t>
  </si>
  <si>
    <t>WH_117522</t>
  </si>
  <si>
    <t>EID_67522</t>
  </si>
  <si>
    <t>WH_117523</t>
  </si>
  <si>
    <t>EID_67523</t>
  </si>
  <si>
    <t>WH_117524</t>
  </si>
  <si>
    <t>EID_67524</t>
  </si>
  <si>
    <t>WH_117525</t>
  </si>
  <si>
    <t>EID_67525</t>
  </si>
  <si>
    <t>WH_117526</t>
  </si>
  <si>
    <t>EID_67526</t>
  </si>
  <si>
    <t>WH_117527</t>
  </si>
  <si>
    <t>EID_67527</t>
  </si>
  <si>
    <t>WH_117528</t>
  </si>
  <si>
    <t>EID_67528</t>
  </si>
  <si>
    <t>WH_117529</t>
  </si>
  <si>
    <t>EID_67529</t>
  </si>
  <si>
    <t>WH_117530</t>
  </si>
  <si>
    <t>EID_67530</t>
  </si>
  <si>
    <t>WH_117531</t>
  </si>
  <si>
    <t>EID_67531</t>
  </si>
  <si>
    <t>WH_117532</t>
  </si>
  <si>
    <t>EID_67532</t>
  </si>
  <si>
    <t>WH_117533</t>
  </si>
  <si>
    <t>EID_67533</t>
  </si>
  <si>
    <t>WH_117534</t>
  </si>
  <si>
    <t>EID_67534</t>
  </si>
  <si>
    <t>WH_117535</t>
  </si>
  <si>
    <t>EID_67535</t>
  </si>
  <si>
    <t>WH_117536</t>
  </si>
  <si>
    <t>EID_67536</t>
  </si>
  <si>
    <t>WH_117537</t>
  </si>
  <si>
    <t>EID_67537</t>
  </si>
  <si>
    <t>WH_117538</t>
  </si>
  <si>
    <t>EID_67538</t>
  </si>
  <si>
    <t>WH_117539</t>
  </si>
  <si>
    <t>EID_67539</t>
  </si>
  <si>
    <t>WH_117540</t>
  </si>
  <si>
    <t>EID_67540</t>
  </si>
  <si>
    <t>WH_117541</t>
  </si>
  <si>
    <t>EID_67541</t>
  </si>
  <si>
    <t>WH_117542</t>
  </si>
  <si>
    <t>EID_67542</t>
  </si>
  <si>
    <t>WH_117543</t>
  </si>
  <si>
    <t>EID_67543</t>
  </si>
  <si>
    <t>WH_117544</t>
  </si>
  <si>
    <t>EID_67544</t>
  </si>
  <si>
    <t>WH_117545</t>
  </si>
  <si>
    <t>EID_67545</t>
  </si>
  <si>
    <t>WH_117546</t>
  </si>
  <si>
    <t>EID_67546</t>
  </si>
  <si>
    <t>WH_117547</t>
  </si>
  <si>
    <t>EID_67547</t>
  </si>
  <si>
    <t>WH_117548</t>
  </si>
  <si>
    <t>EID_67548</t>
  </si>
  <si>
    <t>WH_117549</t>
  </si>
  <si>
    <t>EID_67549</t>
  </si>
  <si>
    <t>WH_117550</t>
  </si>
  <si>
    <t>EID_67550</t>
  </si>
  <si>
    <t>WH_117551</t>
  </si>
  <si>
    <t>EID_67551</t>
  </si>
  <si>
    <t>WH_117552</t>
  </si>
  <si>
    <t>EID_67552</t>
  </si>
  <si>
    <t>WH_117553</t>
  </si>
  <si>
    <t>EID_67553</t>
  </si>
  <si>
    <t>WH_117554</t>
  </si>
  <si>
    <t>EID_67554</t>
  </si>
  <si>
    <t>WH_117555</t>
  </si>
  <si>
    <t>EID_67555</t>
  </si>
  <si>
    <t>WH_117556</t>
  </si>
  <si>
    <t>EID_67556</t>
  </si>
  <si>
    <t>WH_117557</t>
  </si>
  <si>
    <t>EID_67557</t>
  </si>
  <si>
    <t>WH_117558</t>
  </si>
  <si>
    <t>EID_67558</t>
  </si>
  <si>
    <t>WH_117559</t>
  </si>
  <si>
    <t>EID_67559</t>
  </si>
  <si>
    <t>WH_117560</t>
  </si>
  <si>
    <t>EID_67560</t>
  </si>
  <si>
    <t>WH_117561</t>
  </si>
  <si>
    <t>EID_67561</t>
  </si>
  <si>
    <t>WH_117562</t>
  </si>
  <si>
    <t>EID_67562</t>
  </si>
  <si>
    <t>WH_117563</t>
  </si>
  <si>
    <t>EID_67563</t>
  </si>
  <si>
    <t>WH_117564</t>
  </si>
  <si>
    <t>EID_67564</t>
  </si>
  <si>
    <t>WH_117565</t>
  </si>
  <si>
    <t>EID_67565</t>
  </si>
  <si>
    <t>WH_117566</t>
  </si>
  <si>
    <t>EID_67566</t>
  </si>
  <si>
    <t>WH_117567</t>
  </si>
  <si>
    <t>EID_67567</t>
  </si>
  <si>
    <t>WH_117568</t>
  </si>
  <si>
    <t>EID_67568</t>
  </si>
  <si>
    <t>WH_117569</t>
  </si>
  <si>
    <t>EID_67569</t>
  </si>
  <si>
    <t>WH_117570</t>
  </si>
  <si>
    <t>EID_67570</t>
  </si>
  <si>
    <t>WH_117571</t>
  </si>
  <si>
    <t>EID_67571</t>
  </si>
  <si>
    <t>WH_117572</t>
  </si>
  <si>
    <t>EID_67572</t>
  </si>
  <si>
    <t>WH_117573</t>
  </si>
  <si>
    <t>EID_67573</t>
  </si>
  <si>
    <t>WH_117574</t>
  </si>
  <si>
    <t>EID_67574</t>
  </si>
  <si>
    <t>WH_117575</t>
  </si>
  <si>
    <t>EID_67575</t>
  </si>
  <si>
    <t>WH_117576</t>
  </si>
  <si>
    <t>EID_67576</t>
  </si>
  <si>
    <t>WH_117577</t>
  </si>
  <si>
    <t>EID_67577</t>
  </si>
  <si>
    <t>WH_117578</t>
  </si>
  <si>
    <t>EID_67578</t>
  </si>
  <si>
    <t>WH_117579</t>
  </si>
  <si>
    <t>EID_67579</t>
  </si>
  <si>
    <t>WH_117580</t>
  </si>
  <si>
    <t>EID_67580</t>
  </si>
  <si>
    <t>WH_117581</t>
  </si>
  <si>
    <t>EID_67581</t>
  </si>
  <si>
    <t>WH_117582</t>
  </si>
  <si>
    <t>EID_67582</t>
  </si>
  <si>
    <t>WH_117583</t>
  </si>
  <si>
    <t>EID_67583</t>
  </si>
  <si>
    <t>WH_117584</t>
  </si>
  <si>
    <t>EID_67584</t>
  </si>
  <si>
    <t>WH_117585</t>
  </si>
  <si>
    <t>EID_67585</t>
  </si>
  <si>
    <t>WH_117586</t>
  </si>
  <si>
    <t>EID_67586</t>
  </si>
  <si>
    <t>WH_117587</t>
  </si>
  <si>
    <t>EID_67587</t>
  </si>
  <si>
    <t>WH_117588</t>
  </si>
  <si>
    <t>EID_67588</t>
  </si>
  <si>
    <t>WH_117589</t>
  </si>
  <si>
    <t>EID_67589</t>
  </si>
  <si>
    <t>WH_117590</t>
  </si>
  <si>
    <t>EID_67590</t>
  </si>
  <si>
    <t>WH_117591</t>
  </si>
  <si>
    <t>EID_67591</t>
  </si>
  <si>
    <t>WH_117592</t>
  </si>
  <si>
    <t>EID_67592</t>
  </si>
  <si>
    <t>WH_117593</t>
  </si>
  <si>
    <t>EID_67593</t>
  </si>
  <si>
    <t>WH_117594</t>
  </si>
  <si>
    <t>EID_67594</t>
  </si>
  <si>
    <t>WH_117595</t>
  </si>
  <si>
    <t>EID_67595</t>
  </si>
  <si>
    <t>WH_117596</t>
  </si>
  <si>
    <t>EID_67596</t>
  </si>
  <si>
    <t>WH_117597</t>
  </si>
  <si>
    <t>EID_67597</t>
  </si>
  <si>
    <t>WH_117598</t>
  </si>
  <si>
    <t>EID_67598</t>
  </si>
  <si>
    <t>WH_117599</t>
  </si>
  <si>
    <t>EID_67599</t>
  </si>
  <si>
    <t>WH_117600</t>
  </si>
  <si>
    <t>EID_67600</t>
  </si>
  <si>
    <t>WH_117601</t>
  </si>
  <si>
    <t>EID_67601</t>
  </si>
  <si>
    <t>WH_117602</t>
  </si>
  <si>
    <t>EID_67602</t>
  </si>
  <si>
    <t>WH_117603</t>
  </si>
  <si>
    <t>EID_67603</t>
  </si>
  <si>
    <t>WH_117604</t>
  </si>
  <si>
    <t>EID_67604</t>
  </si>
  <si>
    <t>WH_117605</t>
  </si>
  <si>
    <t>EID_67605</t>
  </si>
  <si>
    <t>WH_117606</t>
  </si>
  <si>
    <t>EID_67606</t>
  </si>
  <si>
    <t>WH_117607</t>
  </si>
  <si>
    <t>EID_67607</t>
  </si>
  <si>
    <t>WH_117608</t>
  </si>
  <si>
    <t>EID_67608</t>
  </si>
  <si>
    <t>WH_117609</t>
  </si>
  <si>
    <t>EID_67609</t>
  </si>
  <si>
    <t>WH_117610</t>
  </si>
  <si>
    <t>EID_67610</t>
  </si>
  <si>
    <t>WH_117611</t>
  </si>
  <si>
    <t>EID_67611</t>
  </si>
  <si>
    <t>WH_117612</t>
  </si>
  <si>
    <t>EID_67612</t>
  </si>
  <si>
    <t>WH_117613</t>
  </si>
  <si>
    <t>EID_67613</t>
  </si>
  <si>
    <t>WH_117614</t>
  </si>
  <si>
    <t>EID_67614</t>
  </si>
  <si>
    <t>WH_117615</t>
  </si>
  <si>
    <t>EID_67615</t>
  </si>
  <si>
    <t>WH_117616</t>
  </si>
  <si>
    <t>EID_67616</t>
  </si>
  <si>
    <t>WH_117617</t>
  </si>
  <si>
    <t>EID_67617</t>
  </si>
  <si>
    <t>WH_117618</t>
  </si>
  <si>
    <t>EID_67618</t>
  </si>
  <si>
    <t>WH_117619</t>
  </si>
  <si>
    <t>EID_67619</t>
  </si>
  <si>
    <t>WH_117620</t>
  </si>
  <si>
    <t>EID_67620</t>
  </si>
  <si>
    <t>WH_117621</t>
  </si>
  <si>
    <t>EID_67621</t>
  </si>
  <si>
    <t>WH_117622</t>
  </si>
  <si>
    <t>EID_67622</t>
  </si>
  <si>
    <t>WH_117623</t>
  </si>
  <si>
    <t>EID_67623</t>
  </si>
  <si>
    <t>WH_117624</t>
  </si>
  <si>
    <t>EID_67624</t>
  </si>
  <si>
    <t>WH_117625</t>
  </si>
  <si>
    <t>EID_67625</t>
  </si>
  <si>
    <t>WH_117626</t>
  </si>
  <si>
    <t>EID_67626</t>
  </si>
  <si>
    <t>WH_117627</t>
  </si>
  <si>
    <t>EID_67627</t>
  </si>
  <si>
    <t>WH_117628</t>
  </si>
  <si>
    <t>EID_67628</t>
  </si>
  <si>
    <t>WH_117629</t>
  </si>
  <si>
    <t>EID_67629</t>
  </si>
  <si>
    <t>WH_117630</t>
  </si>
  <si>
    <t>EID_67630</t>
  </si>
  <si>
    <t>WH_117631</t>
  </si>
  <si>
    <t>EID_67631</t>
  </si>
  <si>
    <t>WH_117632</t>
  </si>
  <si>
    <t>EID_67632</t>
  </si>
  <si>
    <t>WH_117633</t>
  </si>
  <si>
    <t>EID_67633</t>
  </si>
  <si>
    <t>WH_117634</t>
  </si>
  <si>
    <t>EID_67634</t>
  </si>
  <si>
    <t>WH_117635</t>
  </si>
  <si>
    <t>EID_67635</t>
  </si>
  <si>
    <t>WH_117636</t>
  </si>
  <si>
    <t>EID_67636</t>
  </si>
  <si>
    <t>WH_117637</t>
  </si>
  <si>
    <t>EID_67637</t>
  </si>
  <si>
    <t>WH_117638</t>
  </si>
  <si>
    <t>EID_67638</t>
  </si>
  <si>
    <t>WH_117639</t>
  </si>
  <si>
    <t>EID_67639</t>
  </si>
  <si>
    <t>WH_117640</t>
  </si>
  <si>
    <t>EID_67640</t>
  </si>
  <si>
    <t>WH_117641</t>
  </si>
  <si>
    <t>EID_67641</t>
  </si>
  <si>
    <t>WH_117642</t>
  </si>
  <si>
    <t>EID_67642</t>
  </si>
  <si>
    <t>WH_117643</t>
  </si>
  <si>
    <t>EID_67643</t>
  </si>
  <si>
    <t>WH_117644</t>
  </si>
  <si>
    <t>EID_67644</t>
  </si>
  <si>
    <t>WH_117645</t>
  </si>
  <si>
    <t>EID_67645</t>
  </si>
  <si>
    <t>WH_117646</t>
  </si>
  <si>
    <t>EID_67646</t>
  </si>
  <si>
    <t>WH_117647</t>
  </si>
  <si>
    <t>EID_67647</t>
  </si>
  <si>
    <t>WH_117648</t>
  </si>
  <si>
    <t>EID_67648</t>
  </si>
  <si>
    <t>WH_117649</t>
  </si>
  <si>
    <t>EID_67649</t>
  </si>
  <si>
    <t>WH_117650</t>
  </si>
  <si>
    <t>EID_67650</t>
  </si>
  <si>
    <t>WH_117651</t>
  </si>
  <si>
    <t>EID_67651</t>
  </si>
  <si>
    <t>WH_117652</t>
  </si>
  <si>
    <t>EID_67652</t>
  </si>
  <si>
    <t>WH_117653</t>
  </si>
  <si>
    <t>EID_67653</t>
  </si>
  <si>
    <t>WH_117654</t>
  </si>
  <si>
    <t>EID_67654</t>
  </si>
  <si>
    <t>WH_117655</t>
  </si>
  <si>
    <t>EID_67655</t>
  </si>
  <si>
    <t>WH_117656</t>
  </si>
  <si>
    <t>EID_67656</t>
  </si>
  <si>
    <t>WH_117657</t>
  </si>
  <si>
    <t>EID_67657</t>
  </si>
  <si>
    <t>WH_117658</t>
  </si>
  <si>
    <t>EID_67658</t>
  </si>
  <si>
    <t>WH_117659</t>
  </si>
  <si>
    <t>EID_67659</t>
  </si>
  <si>
    <t>WH_117660</t>
  </si>
  <si>
    <t>EID_67660</t>
  </si>
  <si>
    <t>WH_117661</t>
  </si>
  <si>
    <t>EID_67661</t>
  </si>
  <si>
    <t>WH_117662</t>
  </si>
  <si>
    <t>EID_67662</t>
  </si>
  <si>
    <t>WH_117663</t>
  </si>
  <si>
    <t>EID_67663</t>
  </si>
  <si>
    <t>WH_117664</t>
  </si>
  <si>
    <t>EID_67664</t>
  </si>
  <si>
    <t>WH_117665</t>
  </si>
  <si>
    <t>EID_67665</t>
  </si>
  <si>
    <t>WH_117666</t>
  </si>
  <si>
    <t>EID_67666</t>
  </si>
  <si>
    <t>WH_117667</t>
  </si>
  <si>
    <t>EID_67667</t>
  </si>
  <si>
    <t>WH_117668</t>
  </si>
  <si>
    <t>EID_67668</t>
  </si>
  <si>
    <t>WH_117669</t>
  </si>
  <si>
    <t>EID_67669</t>
  </si>
  <si>
    <t>WH_117670</t>
  </si>
  <si>
    <t>EID_67670</t>
  </si>
  <si>
    <t>WH_117671</t>
  </si>
  <si>
    <t>EID_67671</t>
  </si>
  <si>
    <t>WH_117672</t>
  </si>
  <si>
    <t>EID_67672</t>
  </si>
  <si>
    <t>WH_117673</t>
  </si>
  <si>
    <t>EID_67673</t>
  </si>
  <si>
    <t>WH_117674</t>
  </si>
  <si>
    <t>EID_67674</t>
  </si>
  <si>
    <t>WH_117675</t>
  </si>
  <si>
    <t>EID_67675</t>
  </si>
  <si>
    <t>WH_117676</t>
  </si>
  <si>
    <t>EID_67676</t>
  </si>
  <si>
    <t>WH_117677</t>
  </si>
  <si>
    <t>EID_67677</t>
  </si>
  <si>
    <t>WH_117678</t>
  </si>
  <si>
    <t>EID_67678</t>
  </si>
  <si>
    <t>WH_117679</t>
  </si>
  <si>
    <t>EID_67679</t>
  </si>
  <si>
    <t>WH_117680</t>
  </si>
  <si>
    <t>EID_67680</t>
  </si>
  <si>
    <t>WH_117681</t>
  </si>
  <si>
    <t>EID_67681</t>
  </si>
  <si>
    <t>WH_117682</t>
  </si>
  <si>
    <t>EID_67682</t>
  </si>
  <si>
    <t>WH_117683</t>
  </si>
  <si>
    <t>EID_67683</t>
  </si>
  <si>
    <t>WH_117684</t>
  </si>
  <si>
    <t>EID_67684</t>
  </si>
  <si>
    <t>WH_117685</t>
  </si>
  <si>
    <t>EID_67685</t>
  </si>
  <si>
    <t>WH_117686</t>
  </si>
  <si>
    <t>EID_67686</t>
  </si>
  <si>
    <t>WH_117687</t>
  </si>
  <si>
    <t>EID_67687</t>
  </si>
  <si>
    <t>WH_117688</t>
  </si>
  <si>
    <t>EID_67688</t>
  </si>
  <si>
    <t>WH_117689</t>
  </si>
  <si>
    <t>EID_67689</t>
  </si>
  <si>
    <t>WH_117690</t>
  </si>
  <si>
    <t>EID_67690</t>
  </si>
  <si>
    <t>WH_117691</t>
  </si>
  <si>
    <t>EID_67691</t>
  </si>
  <si>
    <t>WH_117692</t>
  </si>
  <si>
    <t>EID_67692</t>
  </si>
  <si>
    <t>WH_117693</t>
  </si>
  <si>
    <t>EID_67693</t>
  </si>
  <si>
    <t>WH_117694</t>
  </si>
  <si>
    <t>EID_67694</t>
  </si>
  <si>
    <t>WH_117695</t>
  </si>
  <si>
    <t>EID_67695</t>
  </si>
  <si>
    <t>WH_117696</t>
  </si>
  <si>
    <t>EID_67696</t>
  </si>
  <si>
    <t>WH_117697</t>
  </si>
  <si>
    <t>EID_67697</t>
  </si>
  <si>
    <t>WH_117698</t>
  </si>
  <si>
    <t>EID_67698</t>
  </si>
  <si>
    <t>WH_117699</t>
  </si>
  <si>
    <t>EID_67699</t>
  </si>
  <si>
    <t>WH_117700</t>
  </si>
  <si>
    <t>EID_67700</t>
  </si>
  <si>
    <t>WH_117701</t>
  </si>
  <si>
    <t>EID_67701</t>
  </si>
  <si>
    <t>WH_117702</t>
  </si>
  <si>
    <t>EID_67702</t>
  </si>
  <si>
    <t>WH_117703</t>
  </si>
  <si>
    <t>EID_67703</t>
  </si>
  <si>
    <t>WH_117704</t>
  </si>
  <si>
    <t>EID_67704</t>
  </si>
  <si>
    <t>WH_117705</t>
  </si>
  <si>
    <t>EID_67705</t>
  </si>
  <si>
    <t>WH_117706</t>
  </si>
  <si>
    <t>EID_67706</t>
  </si>
  <si>
    <t>WH_117707</t>
  </si>
  <si>
    <t>EID_67707</t>
  </si>
  <si>
    <t>WH_117708</t>
  </si>
  <si>
    <t>EID_67708</t>
  </si>
  <si>
    <t>WH_117709</t>
  </si>
  <si>
    <t>EID_67709</t>
  </si>
  <si>
    <t>WH_117710</t>
  </si>
  <si>
    <t>EID_67710</t>
  </si>
  <si>
    <t>WH_117711</t>
  </si>
  <si>
    <t>EID_67711</t>
  </si>
  <si>
    <t>WH_117712</t>
  </si>
  <si>
    <t>EID_67712</t>
  </si>
  <si>
    <t>WH_117713</t>
  </si>
  <si>
    <t>EID_67713</t>
  </si>
  <si>
    <t>WH_117714</t>
  </si>
  <si>
    <t>EID_67714</t>
  </si>
  <si>
    <t>WH_117715</t>
  </si>
  <si>
    <t>EID_67715</t>
  </si>
  <si>
    <t>WH_117716</t>
  </si>
  <si>
    <t>EID_67716</t>
  </si>
  <si>
    <t>WH_117717</t>
  </si>
  <si>
    <t>EID_67717</t>
  </si>
  <si>
    <t>WH_117718</t>
  </si>
  <si>
    <t>EID_67718</t>
  </si>
  <si>
    <t>WH_117719</t>
  </si>
  <si>
    <t>EID_67719</t>
  </si>
  <si>
    <t>WH_117720</t>
  </si>
  <si>
    <t>EID_67720</t>
  </si>
  <si>
    <t>WH_117721</t>
  </si>
  <si>
    <t>EID_67721</t>
  </si>
  <si>
    <t>WH_117722</t>
  </si>
  <si>
    <t>EID_67722</t>
  </si>
  <si>
    <t>WH_117723</t>
  </si>
  <si>
    <t>EID_67723</t>
  </si>
  <si>
    <t>WH_117724</t>
  </si>
  <si>
    <t>EID_67724</t>
  </si>
  <si>
    <t>WH_117725</t>
  </si>
  <si>
    <t>EID_67725</t>
  </si>
  <si>
    <t>WH_117726</t>
  </si>
  <si>
    <t>EID_67726</t>
  </si>
  <si>
    <t>WH_117727</t>
  </si>
  <si>
    <t>EID_67727</t>
  </si>
  <si>
    <t>WH_117728</t>
  </si>
  <si>
    <t>EID_67728</t>
  </si>
  <si>
    <t>WH_117729</t>
  </si>
  <si>
    <t>EID_67729</t>
  </si>
  <si>
    <t>WH_117730</t>
  </si>
  <si>
    <t>EID_67730</t>
  </si>
  <si>
    <t>WH_117731</t>
  </si>
  <si>
    <t>EID_67731</t>
  </si>
  <si>
    <t>WH_117732</t>
  </si>
  <si>
    <t>EID_67732</t>
  </si>
  <si>
    <t>WH_117733</t>
  </si>
  <si>
    <t>EID_67733</t>
  </si>
  <si>
    <t>WH_117734</t>
  </si>
  <si>
    <t>EID_67734</t>
  </si>
  <si>
    <t>WH_117735</t>
  </si>
  <si>
    <t>EID_67735</t>
  </si>
  <si>
    <t>WH_117736</t>
  </si>
  <si>
    <t>EID_67736</t>
  </si>
  <si>
    <t>WH_117737</t>
  </si>
  <si>
    <t>EID_67737</t>
  </si>
  <si>
    <t>WH_117738</t>
  </si>
  <si>
    <t>EID_67738</t>
  </si>
  <si>
    <t>WH_117739</t>
  </si>
  <si>
    <t>EID_67739</t>
  </si>
  <si>
    <t>WH_117740</t>
  </si>
  <si>
    <t>EID_67740</t>
  </si>
  <si>
    <t>WH_117741</t>
  </si>
  <si>
    <t>EID_67741</t>
  </si>
  <si>
    <t>WH_117742</t>
  </si>
  <si>
    <t>EID_67742</t>
  </si>
  <si>
    <t>WH_117743</t>
  </si>
  <si>
    <t>EID_67743</t>
  </si>
  <si>
    <t>WH_117744</t>
  </si>
  <si>
    <t>EID_67744</t>
  </si>
  <si>
    <t>WH_117745</t>
  </si>
  <si>
    <t>EID_67745</t>
  </si>
  <si>
    <t>WH_117746</t>
  </si>
  <si>
    <t>EID_67746</t>
  </si>
  <si>
    <t>WH_117747</t>
  </si>
  <si>
    <t>EID_67747</t>
  </si>
  <si>
    <t>WH_117748</t>
  </si>
  <si>
    <t>EID_67748</t>
  </si>
  <si>
    <t>WH_117749</t>
  </si>
  <si>
    <t>EID_67749</t>
  </si>
  <si>
    <t>WH_117750</t>
  </si>
  <si>
    <t>EID_67750</t>
  </si>
  <si>
    <t>WH_117751</t>
  </si>
  <si>
    <t>EID_67751</t>
  </si>
  <si>
    <t>WH_117752</t>
  </si>
  <si>
    <t>EID_67752</t>
  </si>
  <si>
    <t>WH_117753</t>
  </si>
  <si>
    <t>EID_67753</t>
  </si>
  <si>
    <t>WH_117754</t>
  </si>
  <si>
    <t>EID_67754</t>
  </si>
  <si>
    <t>WH_117755</t>
  </si>
  <si>
    <t>EID_67755</t>
  </si>
  <si>
    <t>WH_117756</t>
  </si>
  <si>
    <t>EID_67756</t>
  </si>
  <si>
    <t>WH_117757</t>
  </si>
  <si>
    <t>EID_67757</t>
  </si>
  <si>
    <t>WH_117758</t>
  </si>
  <si>
    <t>EID_67758</t>
  </si>
  <si>
    <t>WH_117759</t>
  </si>
  <si>
    <t>EID_67759</t>
  </si>
  <si>
    <t>WH_117760</t>
  </si>
  <si>
    <t>EID_67760</t>
  </si>
  <si>
    <t>WH_117761</t>
  </si>
  <si>
    <t>EID_67761</t>
  </si>
  <si>
    <t>WH_117762</t>
  </si>
  <si>
    <t>EID_67762</t>
  </si>
  <si>
    <t>WH_117763</t>
  </si>
  <si>
    <t>EID_67763</t>
  </si>
  <si>
    <t>WH_117764</t>
  </si>
  <si>
    <t>EID_67764</t>
  </si>
  <si>
    <t>WH_117765</t>
  </si>
  <si>
    <t>EID_67765</t>
  </si>
  <si>
    <t>WH_117766</t>
  </si>
  <si>
    <t>EID_67766</t>
  </si>
  <si>
    <t>WH_117767</t>
  </si>
  <si>
    <t>EID_67767</t>
  </si>
  <si>
    <t>WH_117768</t>
  </si>
  <si>
    <t>EID_67768</t>
  </si>
  <si>
    <t>WH_117769</t>
  </si>
  <si>
    <t>EID_67769</t>
  </si>
  <si>
    <t>WH_117770</t>
  </si>
  <si>
    <t>EID_67770</t>
  </si>
  <si>
    <t>WH_117771</t>
  </si>
  <si>
    <t>EID_67771</t>
  </si>
  <si>
    <t>WH_117772</t>
  </si>
  <si>
    <t>EID_67772</t>
  </si>
  <si>
    <t>WH_117773</t>
  </si>
  <si>
    <t>EID_67773</t>
  </si>
  <si>
    <t>WH_117774</t>
  </si>
  <si>
    <t>EID_67774</t>
  </si>
  <si>
    <t>WH_117775</t>
  </si>
  <si>
    <t>EID_67775</t>
  </si>
  <si>
    <t>WH_117776</t>
  </si>
  <si>
    <t>EID_67776</t>
  </si>
  <si>
    <t>WH_117777</t>
  </si>
  <si>
    <t>EID_67777</t>
  </si>
  <si>
    <t>WH_117778</t>
  </si>
  <si>
    <t>EID_67778</t>
  </si>
  <si>
    <t>WH_117779</t>
  </si>
  <si>
    <t>EID_67779</t>
  </si>
  <si>
    <t>WH_117780</t>
  </si>
  <si>
    <t>EID_67780</t>
  </si>
  <si>
    <t>WH_117781</t>
  </si>
  <si>
    <t>EID_67781</t>
  </si>
  <si>
    <t>WH_117782</t>
  </si>
  <si>
    <t>EID_67782</t>
  </si>
  <si>
    <t>WH_117783</t>
  </si>
  <si>
    <t>EID_67783</t>
  </si>
  <si>
    <t>WH_117784</t>
  </si>
  <si>
    <t>EID_67784</t>
  </si>
  <si>
    <t>WH_117785</t>
  </si>
  <si>
    <t>EID_67785</t>
  </si>
  <si>
    <t>WH_117786</t>
  </si>
  <si>
    <t>EID_67786</t>
  </si>
  <si>
    <t>WH_117787</t>
  </si>
  <si>
    <t>EID_67787</t>
  </si>
  <si>
    <t>WH_117788</t>
  </si>
  <si>
    <t>EID_67788</t>
  </si>
  <si>
    <t>WH_117789</t>
  </si>
  <si>
    <t>EID_67789</t>
  </si>
  <si>
    <t>WH_117790</t>
  </si>
  <si>
    <t>EID_67790</t>
  </si>
  <si>
    <t>WH_117791</t>
  </si>
  <si>
    <t>EID_67791</t>
  </si>
  <si>
    <t>WH_117792</t>
  </si>
  <si>
    <t>EID_67792</t>
  </si>
  <si>
    <t>WH_117793</t>
  </si>
  <si>
    <t>EID_67793</t>
  </si>
  <si>
    <t>WH_117794</t>
  </si>
  <si>
    <t>EID_67794</t>
  </si>
  <si>
    <t>WH_117795</t>
  </si>
  <si>
    <t>EID_67795</t>
  </si>
  <si>
    <t>WH_117796</t>
  </si>
  <si>
    <t>EID_67796</t>
  </si>
  <si>
    <t>WH_117797</t>
  </si>
  <si>
    <t>EID_67797</t>
  </si>
  <si>
    <t>WH_117798</t>
  </si>
  <si>
    <t>EID_67798</t>
  </si>
  <si>
    <t>WH_117799</t>
  </si>
  <si>
    <t>EID_67799</t>
  </si>
  <si>
    <t>WH_117800</t>
  </si>
  <si>
    <t>EID_67800</t>
  </si>
  <si>
    <t>WH_117801</t>
  </si>
  <si>
    <t>EID_67801</t>
  </si>
  <si>
    <t>WH_117802</t>
  </si>
  <si>
    <t>EID_67802</t>
  </si>
  <si>
    <t>WH_117803</t>
  </si>
  <si>
    <t>EID_67803</t>
  </si>
  <si>
    <t>WH_117804</t>
  </si>
  <si>
    <t>EID_67804</t>
  </si>
  <si>
    <t>WH_117805</t>
  </si>
  <si>
    <t>EID_67805</t>
  </si>
  <si>
    <t>WH_117806</t>
  </si>
  <si>
    <t>EID_67806</t>
  </si>
  <si>
    <t>WH_117807</t>
  </si>
  <si>
    <t>EID_67807</t>
  </si>
  <si>
    <t>WH_117808</t>
  </si>
  <si>
    <t>EID_67808</t>
  </si>
  <si>
    <t>WH_117809</t>
  </si>
  <si>
    <t>EID_67809</t>
  </si>
  <si>
    <t>WH_117810</t>
  </si>
  <si>
    <t>EID_67810</t>
  </si>
  <si>
    <t>WH_117811</t>
  </si>
  <si>
    <t>EID_67811</t>
  </si>
  <si>
    <t>WH_117812</t>
  </si>
  <si>
    <t>EID_67812</t>
  </si>
  <si>
    <t>WH_117813</t>
  </si>
  <si>
    <t>EID_67813</t>
  </si>
  <si>
    <t>WH_117814</t>
  </si>
  <si>
    <t>EID_67814</t>
  </si>
  <si>
    <t>WH_117815</t>
  </si>
  <si>
    <t>EID_67815</t>
  </si>
  <si>
    <t>WH_117816</t>
  </si>
  <si>
    <t>EID_67816</t>
  </si>
  <si>
    <t>WH_117817</t>
  </si>
  <si>
    <t>EID_67817</t>
  </si>
  <si>
    <t>WH_117818</t>
  </si>
  <si>
    <t>EID_67818</t>
  </si>
  <si>
    <t>WH_117819</t>
  </si>
  <si>
    <t>EID_67819</t>
  </si>
  <si>
    <t>WH_117820</t>
  </si>
  <si>
    <t>EID_67820</t>
  </si>
  <si>
    <t>WH_117821</t>
  </si>
  <si>
    <t>EID_67821</t>
  </si>
  <si>
    <t>WH_117822</t>
  </si>
  <si>
    <t>EID_67822</t>
  </si>
  <si>
    <t>WH_117823</t>
  </si>
  <si>
    <t>EID_67823</t>
  </si>
  <si>
    <t>WH_117824</t>
  </si>
  <si>
    <t>EID_67824</t>
  </si>
  <si>
    <t>WH_117825</t>
  </si>
  <si>
    <t>EID_67825</t>
  </si>
  <si>
    <t>WH_117826</t>
  </si>
  <si>
    <t>EID_67826</t>
  </si>
  <si>
    <t>WH_117827</t>
  </si>
  <si>
    <t>EID_67827</t>
  </si>
  <si>
    <t>WH_117828</t>
  </si>
  <si>
    <t>EID_67828</t>
  </si>
  <si>
    <t>WH_117829</t>
  </si>
  <si>
    <t>EID_67829</t>
  </si>
  <si>
    <t>WH_117830</t>
  </si>
  <si>
    <t>EID_67830</t>
  </si>
  <si>
    <t>WH_117831</t>
  </si>
  <si>
    <t>EID_67831</t>
  </si>
  <si>
    <t>WH_117832</t>
  </si>
  <si>
    <t>EID_67832</t>
  </si>
  <si>
    <t>WH_117833</t>
  </si>
  <si>
    <t>EID_67833</t>
  </si>
  <si>
    <t>WH_117834</t>
  </si>
  <si>
    <t>EID_67834</t>
  </si>
  <si>
    <t>WH_117835</t>
  </si>
  <si>
    <t>EID_67835</t>
  </si>
  <si>
    <t>WH_117836</t>
  </si>
  <si>
    <t>EID_67836</t>
  </si>
  <si>
    <t>WH_117837</t>
  </si>
  <si>
    <t>EID_67837</t>
  </si>
  <si>
    <t>WH_117838</t>
  </si>
  <si>
    <t>EID_67838</t>
  </si>
  <si>
    <t>WH_117839</t>
  </si>
  <si>
    <t>EID_67839</t>
  </si>
  <si>
    <t>WH_117840</t>
  </si>
  <si>
    <t>EID_67840</t>
  </si>
  <si>
    <t>WH_117841</t>
  </si>
  <si>
    <t>EID_67841</t>
  </si>
  <si>
    <t>WH_117842</t>
  </si>
  <si>
    <t>EID_67842</t>
  </si>
  <si>
    <t>WH_117843</t>
  </si>
  <si>
    <t>EID_67843</t>
  </si>
  <si>
    <t>WH_117844</t>
  </si>
  <si>
    <t>EID_67844</t>
  </si>
  <si>
    <t>WH_117845</t>
  </si>
  <si>
    <t>EID_67845</t>
  </si>
  <si>
    <t>WH_117846</t>
  </si>
  <si>
    <t>EID_67846</t>
  </si>
  <si>
    <t>WH_117847</t>
  </si>
  <si>
    <t>EID_67847</t>
  </si>
  <si>
    <t>WH_117848</t>
  </si>
  <si>
    <t>EID_67848</t>
  </si>
  <si>
    <t>WH_117849</t>
  </si>
  <si>
    <t>EID_67849</t>
  </si>
  <si>
    <t>WH_117850</t>
  </si>
  <si>
    <t>EID_67850</t>
  </si>
  <si>
    <t>WH_117851</t>
  </si>
  <si>
    <t>EID_67851</t>
  </si>
  <si>
    <t>WH_117852</t>
  </si>
  <si>
    <t>EID_67852</t>
  </si>
  <si>
    <t>WH_117853</t>
  </si>
  <si>
    <t>EID_67853</t>
  </si>
  <si>
    <t>WH_117854</t>
  </si>
  <si>
    <t>EID_67854</t>
  </si>
  <si>
    <t>WH_117855</t>
  </si>
  <si>
    <t>EID_67855</t>
  </si>
  <si>
    <t>WH_117856</t>
  </si>
  <si>
    <t>EID_67856</t>
  </si>
  <si>
    <t>WH_117857</t>
  </si>
  <si>
    <t>EID_67857</t>
  </si>
  <si>
    <t>WH_117858</t>
  </si>
  <si>
    <t>EID_67858</t>
  </si>
  <si>
    <t>WH_117859</t>
  </si>
  <si>
    <t>EID_67859</t>
  </si>
  <si>
    <t>WH_117860</t>
  </si>
  <si>
    <t>EID_67860</t>
  </si>
  <si>
    <t>WH_117861</t>
  </si>
  <si>
    <t>EID_67861</t>
  </si>
  <si>
    <t>WH_117862</t>
  </si>
  <si>
    <t>EID_67862</t>
  </si>
  <si>
    <t>WH_117863</t>
  </si>
  <si>
    <t>EID_67863</t>
  </si>
  <si>
    <t>WH_117864</t>
  </si>
  <si>
    <t>EID_67864</t>
  </si>
  <si>
    <t>WH_117865</t>
  </si>
  <si>
    <t>EID_67865</t>
  </si>
  <si>
    <t>WH_117866</t>
  </si>
  <si>
    <t>EID_67866</t>
  </si>
  <si>
    <t>WH_117867</t>
  </si>
  <si>
    <t>EID_67867</t>
  </si>
  <si>
    <t>WH_117868</t>
  </si>
  <si>
    <t>EID_67868</t>
  </si>
  <si>
    <t>WH_117869</t>
  </si>
  <si>
    <t>EID_67869</t>
  </si>
  <si>
    <t>WH_117870</t>
  </si>
  <si>
    <t>EID_67870</t>
  </si>
  <si>
    <t>WH_117871</t>
  </si>
  <si>
    <t>EID_67871</t>
  </si>
  <si>
    <t>WH_117872</t>
  </si>
  <si>
    <t>EID_67872</t>
  </si>
  <si>
    <t>WH_117873</t>
  </si>
  <si>
    <t>EID_67873</t>
  </si>
  <si>
    <t>WH_117874</t>
  </si>
  <si>
    <t>EID_67874</t>
  </si>
  <si>
    <t>WH_117875</t>
  </si>
  <si>
    <t>EID_67875</t>
  </si>
  <si>
    <t>WH_117876</t>
  </si>
  <si>
    <t>EID_67876</t>
  </si>
  <si>
    <t>WH_117877</t>
  </si>
  <si>
    <t>EID_67877</t>
  </si>
  <si>
    <t>WH_117878</t>
  </si>
  <si>
    <t>EID_67878</t>
  </si>
  <si>
    <t>WH_117879</t>
  </si>
  <si>
    <t>EID_67879</t>
  </si>
  <si>
    <t>WH_117880</t>
  </si>
  <si>
    <t>EID_67880</t>
  </si>
  <si>
    <t>WH_117881</t>
  </si>
  <si>
    <t>EID_67881</t>
  </si>
  <si>
    <t>WH_117882</t>
  </si>
  <si>
    <t>EID_67882</t>
  </si>
  <si>
    <t>WH_117883</t>
  </si>
  <si>
    <t>EID_67883</t>
  </si>
  <si>
    <t>WH_117884</t>
  </si>
  <si>
    <t>EID_67884</t>
  </si>
  <si>
    <t>WH_117885</t>
  </si>
  <si>
    <t>EID_67885</t>
  </si>
  <si>
    <t>WH_117886</t>
  </si>
  <si>
    <t>EID_67886</t>
  </si>
  <si>
    <t>WH_117887</t>
  </si>
  <si>
    <t>EID_67887</t>
  </si>
  <si>
    <t>WH_117888</t>
  </si>
  <si>
    <t>EID_67888</t>
  </si>
  <si>
    <t>WH_117889</t>
  </si>
  <si>
    <t>EID_67889</t>
  </si>
  <si>
    <t>WH_117890</t>
  </si>
  <si>
    <t>EID_67890</t>
  </si>
  <si>
    <t>WH_117891</t>
  </si>
  <si>
    <t>EID_67891</t>
  </si>
  <si>
    <t>WH_117892</t>
  </si>
  <si>
    <t>EID_67892</t>
  </si>
  <si>
    <t>WH_117893</t>
  </si>
  <si>
    <t>EID_67893</t>
  </si>
  <si>
    <t>WH_117894</t>
  </si>
  <si>
    <t>EID_67894</t>
  </si>
  <si>
    <t>WH_117895</t>
  </si>
  <si>
    <t>EID_67895</t>
  </si>
  <si>
    <t>WH_117896</t>
  </si>
  <si>
    <t>EID_67896</t>
  </si>
  <si>
    <t>WH_117897</t>
  </si>
  <si>
    <t>EID_67897</t>
  </si>
  <si>
    <t>WH_117898</t>
  </si>
  <si>
    <t>EID_67898</t>
  </si>
  <si>
    <t>WH_117899</t>
  </si>
  <si>
    <t>EID_67899</t>
  </si>
  <si>
    <t>WH_117900</t>
  </si>
  <si>
    <t>EID_67900</t>
  </si>
  <si>
    <t>WH_117901</t>
  </si>
  <si>
    <t>EID_67901</t>
  </si>
  <si>
    <t>WH_117902</t>
  </si>
  <si>
    <t>EID_67902</t>
  </si>
  <si>
    <t>WH_117903</t>
  </si>
  <si>
    <t>EID_67903</t>
  </si>
  <si>
    <t>WH_117904</t>
  </si>
  <si>
    <t>EID_67904</t>
  </si>
  <si>
    <t>WH_117905</t>
  </si>
  <si>
    <t>EID_67905</t>
  </si>
  <si>
    <t>WH_117906</t>
  </si>
  <si>
    <t>EID_67906</t>
  </si>
  <si>
    <t>WH_117907</t>
  </si>
  <si>
    <t>EID_67907</t>
  </si>
  <si>
    <t>WH_117908</t>
  </si>
  <si>
    <t>EID_67908</t>
  </si>
  <si>
    <t>WH_117909</t>
  </si>
  <si>
    <t>EID_67909</t>
  </si>
  <si>
    <t>WH_117910</t>
  </si>
  <si>
    <t>EID_67910</t>
  </si>
  <si>
    <t>WH_117911</t>
  </si>
  <si>
    <t>EID_67911</t>
  </si>
  <si>
    <t>WH_117912</t>
  </si>
  <si>
    <t>EID_67912</t>
  </si>
  <si>
    <t>WH_117913</t>
  </si>
  <si>
    <t>EID_67913</t>
  </si>
  <si>
    <t>WH_117914</t>
  </si>
  <si>
    <t>EID_67914</t>
  </si>
  <si>
    <t>WH_117915</t>
  </si>
  <si>
    <t>EID_67915</t>
  </si>
  <si>
    <t>WH_117916</t>
  </si>
  <si>
    <t>EID_67916</t>
  </si>
  <si>
    <t>WH_117917</t>
  </si>
  <si>
    <t>EID_67917</t>
  </si>
  <si>
    <t>WH_117918</t>
  </si>
  <si>
    <t>EID_67918</t>
  </si>
  <si>
    <t>WH_117919</t>
  </si>
  <si>
    <t>EID_67919</t>
  </si>
  <si>
    <t>WH_117920</t>
  </si>
  <si>
    <t>EID_67920</t>
  </si>
  <si>
    <t>WH_117921</t>
  </si>
  <si>
    <t>EID_67921</t>
  </si>
  <si>
    <t>WH_117922</t>
  </si>
  <si>
    <t>EID_67922</t>
  </si>
  <si>
    <t>WH_117923</t>
  </si>
  <si>
    <t>EID_67923</t>
  </si>
  <si>
    <t>WH_117924</t>
  </si>
  <si>
    <t>EID_67924</t>
  </si>
  <si>
    <t>WH_117925</t>
  </si>
  <si>
    <t>EID_67925</t>
  </si>
  <si>
    <t>WH_117926</t>
  </si>
  <si>
    <t>EID_67926</t>
  </si>
  <si>
    <t>WH_117927</t>
  </si>
  <si>
    <t>EID_67927</t>
  </si>
  <si>
    <t>WH_117928</t>
  </si>
  <si>
    <t>EID_67928</t>
  </si>
  <si>
    <t>WH_117929</t>
  </si>
  <si>
    <t>EID_67929</t>
  </si>
  <si>
    <t>WH_117930</t>
  </si>
  <si>
    <t>EID_67930</t>
  </si>
  <si>
    <t>WH_117931</t>
  </si>
  <si>
    <t>EID_67931</t>
  </si>
  <si>
    <t>WH_117932</t>
  </si>
  <si>
    <t>EID_67932</t>
  </si>
  <si>
    <t>WH_117933</t>
  </si>
  <si>
    <t>EID_67933</t>
  </si>
  <si>
    <t>WH_117934</t>
  </si>
  <si>
    <t>EID_67934</t>
  </si>
  <si>
    <t>WH_117935</t>
  </si>
  <si>
    <t>EID_67935</t>
  </si>
  <si>
    <t>WH_117936</t>
  </si>
  <si>
    <t>EID_67936</t>
  </si>
  <si>
    <t>WH_117937</t>
  </si>
  <si>
    <t>EID_67937</t>
  </si>
  <si>
    <t>WH_117938</t>
  </si>
  <si>
    <t>EID_67938</t>
  </si>
  <si>
    <t>WH_117939</t>
  </si>
  <si>
    <t>EID_67939</t>
  </si>
  <si>
    <t>WH_117940</t>
  </si>
  <si>
    <t>EID_67940</t>
  </si>
  <si>
    <t>WH_117941</t>
  </si>
  <si>
    <t>EID_67941</t>
  </si>
  <si>
    <t>WH_117942</t>
  </si>
  <si>
    <t>EID_67942</t>
  </si>
  <si>
    <t>WH_117943</t>
  </si>
  <si>
    <t>EID_67943</t>
  </si>
  <si>
    <t>WH_117944</t>
  </si>
  <si>
    <t>EID_67944</t>
  </si>
  <si>
    <t>WH_117945</t>
  </si>
  <si>
    <t>EID_67945</t>
  </si>
  <si>
    <t>WH_117946</t>
  </si>
  <si>
    <t>EID_67946</t>
  </si>
  <si>
    <t>WH_117947</t>
  </si>
  <si>
    <t>EID_67947</t>
  </si>
  <si>
    <t>WH_117948</t>
  </si>
  <si>
    <t>EID_67948</t>
  </si>
  <si>
    <t>WH_117949</t>
  </si>
  <si>
    <t>EID_67949</t>
  </si>
  <si>
    <t>WH_117950</t>
  </si>
  <si>
    <t>EID_67950</t>
  </si>
  <si>
    <t>WH_117951</t>
  </si>
  <si>
    <t>EID_67951</t>
  </si>
  <si>
    <t>WH_117952</t>
  </si>
  <si>
    <t>EID_67952</t>
  </si>
  <si>
    <t>WH_117953</t>
  </si>
  <si>
    <t>EID_67953</t>
  </si>
  <si>
    <t>WH_117954</t>
  </si>
  <si>
    <t>EID_67954</t>
  </si>
  <si>
    <t>WH_117955</t>
  </si>
  <si>
    <t>EID_67955</t>
  </si>
  <si>
    <t>WH_117956</t>
  </si>
  <si>
    <t>EID_67956</t>
  </si>
  <si>
    <t>WH_117957</t>
  </si>
  <si>
    <t>EID_67957</t>
  </si>
  <si>
    <t>WH_117958</t>
  </si>
  <si>
    <t>EID_67958</t>
  </si>
  <si>
    <t>WH_117959</t>
  </si>
  <si>
    <t>EID_67959</t>
  </si>
  <si>
    <t>WH_117960</t>
  </si>
  <si>
    <t>EID_67960</t>
  </si>
  <si>
    <t>WH_117961</t>
  </si>
  <si>
    <t>EID_67961</t>
  </si>
  <si>
    <t>WH_117962</t>
  </si>
  <si>
    <t>EID_67962</t>
  </si>
  <si>
    <t>WH_117963</t>
  </si>
  <si>
    <t>EID_67963</t>
  </si>
  <si>
    <t>WH_117964</t>
  </si>
  <si>
    <t>EID_67964</t>
  </si>
  <si>
    <t>WH_117965</t>
  </si>
  <si>
    <t>EID_67965</t>
  </si>
  <si>
    <t>WH_117966</t>
  </si>
  <si>
    <t>EID_67966</t>
  </si>
  <si>
    <t>WH_117967</t>
  </si>
  <si>
    <t>EID_67967</t>
  </si>
  <si>
    <t>WH_117968</t>
  </si>
  <si>
    <t>EID_67968</t>
  </si>
  <si>
    <t>WH_117969</t>
  </si>
  <si>
    <t>EID_67969</t>
  </si>
  <si>
    <t>WH_117970</t>
  </si>
  <si>
    <t>EID_67970</t>
  </si>
  <si>
    <t>WH_117971</t>
  </si>
  <si>
    <t>EID_67971</t>
  </si>
  <si>
    <t>WH_117972</t>
  </si>
  <si>
    <t>EID_67972</t>
  </si>
  <si>
    <t>WH_117973</t>
  </si>
  <si>
    <t>EID_67973</t>
  </si>
  <si>
    <t>WH_117974</t>
  </si>
  <si>
    <t>EID_67974</t>
  </si>
  <si>
    <t>WH_117975</t>
  </si>
  <si>
    <t>EID_67975</t>
  </si>
  <si>
    <t>WH_117976</t>
  </si>
  <si>
    <t>EID_67976</t>
  </si>
  <si>
    <t>WH_117977</t>
  </si>
  <si>
    <t>EID_67977</t>
  </si>
  <si>
    <t>WH_117978</t>
  </si>
  <si>
    <t>EID_67978</t>
  </si>
  <si>
    <t>WH_117979</t>
  </si>
  <si>
    <t>EID_67979</t>
  </si>
  <si>
    <t>WH_117980</t>
  </si>
  <si>
    <t>EID_67980</t>
  </si>
  <si>
    <t>WH_117981</t>
  </si>
  <si>
    <t>EID_67981</t>
  </si>
  <si>
    <t>WH_117982</t>
  </si>
  <si>
    <t>EID_67982</t>
  </si>
  <si>
    <t>WH_117983</t>
  </si>
  <si>
    <t>EID_67983</t>
  </si>
  <si>
    <t>WH_117984</t>
  </si>
  <si>
    <t>EID_67984</t>
  </si>
  <si>
    <t>WH_117985</t>
  </si>
  <si>
    <t>EID_67985</t>
  </si>
  <si>
    <t>WH_117986</t>
  </si>
  <si>
    <t>EID_67986</t>
  </si>
  <si>
    <t>WH_117987</t>
  </si>
  <si>
    <t>EID_67987</t>
  </si>
  <si>
    <t>WH_117988</t>
  </si>
  <si>
    <t>EID_67988</t>
  </si>
  <si>
    <t>WH_117989</t>
  </si>
  <si>
    <t>EID_67989</t>
  </si>
  <si>
    <t>WH_117990</t>
  </si>
  <si>
    <t>EID_67990</t>
  </si>
  <si>
    <t>WH_117991</t>
  </si>
  <si>
    <t>EID_67991</t>
  </si>
  <si>
    <t>WH_117992</t>
  </si>
  <si>
    <t>EID_67992</t>
  </si>
  <si>
    <t>WH_117993</t>
  </si>
  <si>
    <t>EID_67993</t>
  </si>
  <si>
    <t>WH_117994</t>
  </si>
  <si>
    <t>EID_67994</t>
  </si>
  <si>
    <t>WH_117995</t>
  </si>
  <si>
    <t>EID_67995</t>
  </si>
  <si>
    <t>WH_117996</t>
  </si>
  <si>
    <t>EID_67996</t>
  </si>
  <si>
    <t>WH_117997</t>
  </si>
  <si>
    <t>EID_67997</t>
  </si>
  <si>
    <t>WH_117998</t>
  </si>
  <si>
    <t>EID_67998</t>
  </si>
  <si>
    <t>WH_117999</t>
  </si>
  <si>
    <t>EID_67999</t>
  </si>
  <si>
    <t>WH_118000</t>
  </si>
  <si>
    <t>EID_68000</t>
  </si>
  <si>
    <t>WH_118001</t>
  </si>
  <si>
    <t>EID_68001</t>
  </si>
  <si>
    <t>WH_118002</t>
  </si>
  <si>
    <t>EID_68002</t>
  </si>
  <si>
    <t>WH_118003</t>
  </si>
  <si>
    <t>EID_68003</t>
  </si>
  <si>
    <t>WH_118004</t>
  </si>
  <si>
    <t>EID_68004</t>
  </si>
  <si>
    <t>WH_118005</t>
  </si>
  <si>
    <t>EID_68005</t>
  </si>
  <si>
    <t>WH_118006</t>
  </si>
  <si>
    <t>EID_68006</t>
  </si>
  <si>
    <t>WH_118007</t>
  </si>
  <si>
    <t>EID_68007</t>
  </si>
  <si>
    <t>WH_118008</t>
  </si>
  <si>
    <t>EID_68008</t>
  </si>
  <si>
    <t>WH_118009</t>
  </si>
  <si>
    <t>EID_68009</t>
  </si>
  <si>
    <t>WH_118010</t>
  </si>
  <si>
    <t>EID_68010</t>
  </si>
  <si>
    <t>WH_118011</t>
  </si>
  <si>
    <t>EID_68011</t>
  </si>
  <si>
    <t>WH_118012</t>
  </si>
  <si>
    <t>EID_68012</t>
  </si>
  <si>
    <t>WH_118013</t>
  </si>
  <si>
    <t>EID_68013</t>
  </si>
  <si>
    <t>WH_118014</t>
  </si>
  <si>
    <t>EID_68014</t>
  </si>
  <si>
    <t>WH_118015</t>
  </si>
  <si>
    <t>EID_68015</t>
  </si>
  <si>
    <t>WH_118016</t>
  </si>
  <si>
    <t>EID_68016</t>
  </si>
  <si>
    <t>WH_118017</t>
  </si>
  <si>
    <t>EID_68017</t>
  </si>
  <si>
    <t>WH_118018</t>
  </si>
  <si>
    <t>EID_68018</t>
  </si>
  <si>
    <t>WH_118019</t>
  </si>
  <si>
    <t>EID_68019</t>
  </si>
  <si>
    <t>WH_118020</t>
  </si>
  <si>
    <t>EID_68020</t>
  </si>
  <si>
    <t>WH_118021</t>
  </si>
  <si>
    <t>EID_68021</t>
  </si>
  <si>
    <t>WH_118022</t>
  </si>
  <si>
    <t>EID_68022</t>
  </si>
  <si>
    <t>WH_118023</t>
  </si>
  <si>
    <t>EID_68023</t>
  </si>
  <si>
    <t>WH_118024</t>
  </si>
  <si>
    <t>EID_68024</t>
  </si>
  <si>
    <t>WH_118025</t>
  </si>
  <si>
    <t>EID_68025</t>
  </si>
  <si>
    <t>WH_118026</t>
  </si>
  <si>
    <t>EID_68026</t>
  </si>
  <si>
    <t>WH_118027</t>
  </si>
  <si>
    <t>EID_68027</t>
  </si>
  <si>
    <t>WH_118028</t>
  </si>
  <si>
    <t>EID_68028</t>
  </si>
  <si>
    <t>WH_118029</t>
  </si>
  <si>
    <t>EID_68029</t>
  </si>
  <si>
    <t>WH_118030</t>
  </si>
  <si>
    <t>EID_68030</t>
  </si>
  <si>
    <t>WH_118031</t>
  </si>
  <si>
    <t>EID_68031</t>
  </si>
  <si>
    <t>WH_118032</t>
  </si>
  <si>
    <t>EID_68032</t>
  </si>
  <si>
    <t>WH_118033</t>
  </si>
  <si>
    <t>EID_68033</t>
  </si>
  <si>
    <t>WH_118034</t>
  </si>
  <si>
    <t>EID_68034</t>
  </si>
  <si>
    <t>WH_118035</t>
  </si>
  <si>
    <t>EID_68035</t>
  </si>
  <si>
    <t>WH_118036</t>
  </si>
  <si>
    <t>EID_68036</t>
  </si>
  <si>
    <t>WH_118037</t>
  </si>
  <si>
    <t>EID_68037</t>
  </si>
  <si>
    <t>WH_118038</t>
  </si>
  <si>
    <t>EID_68038</t>
  </si>
  <si>
    <t>WH_118039</t>
  </si>
  <si>
    <t>EID_68039</t>
  </si>
  <si>
    <t>WH_118040</t>
  </si>
  <si>
    <t>EID_68040</t>
  </si>
  <si>
    <t>WH_118041</t>
  </si>
  <si>
    <t>EID_68041</t>
  </si>
  <si>
    <t>WH_118042</t>
  </si>
  <si>
    <t>EID_68042</t>
  </si>
  <si>
    <t>WH_118043</t>
  </si>
  <si>
    <t>EID_68043</t>
  </si>
  <si>
    <t>WH_118044</t>
  </si>
  <si>
    <t>EID_68044</t>
  </si>
  <si>
    <t>WH_118045</t>
  </si>
  <si>
    <t>EID_68045</t>
  </si>
  <si>
    <t>WH_118046</t>
  </si>
  <si>
    <t>EID_68046</t>
  </si>
  <si>
    <t>WH_118047</t>
  </si>
  <si>
    <t>EID_68047</t>
  </si>
  <si>
    <t>WH_118048</t>
  </si>
  <si>
    <t>EID_68048</t>
  </si>
  <si>
    <t>WH_118049</t>
  </si>
  <si>
    <t>EID_68049</t>
  </si>
  <si>
    <t>WH_118050</t>
  </si>
  <si>
    <t>EID_68050</t>
  </si>
  <si>
    <t>WH_118051</t>
  </si>
  <si>
    <t>EID_68051</t>
  </si>
  <si>
    <t>WH_118052</t>
  </si>
  <si>
    <t>EID_68052</t>
  </si>
  <si>
    <t>WH_118053</t>
  </si>
  <si>
    <t>EID_68053</t>
  </si>
  <si>
    <t>WH_118054</t>
  </si>
  <si>
    <t>EID_68054</t>
  </si>
  <si>
    <t>WH_118055</t>
  </si>
  <si>
    <t>EID_68055</t>
  </si>
  <si>
    <t>WH_118056</t>
  </si>
  <si>
    <t>EID_68056</t>
  </si>
  <si>
    <t>WH_118057</t>
  </si>
  <si>
    <t>EID_68057</t>
  </si>
  <si>
    <t>WH_118058</t>
  </si>
  <si>
    <t>EID_68058</t>
  </si>
  <si>
    <t>WH_118059</t>
  </si>
  <si>
    <t>EID_68059</t>
  </si>
  <si>
    <t>WH_118060</t>
  </si>
  <si>
    <t>EID_68060</t>
  </si>
  <si>
    <t>WH_118061</t>
  </si>
  <si>
    <t>EID_68061</t>
  </si>
  <si>
    <t>WH_118062</t>
  </si>
  <si>
    <t>EID_68062</t>
  </si>
  <si>
    <t>WH_118063</t>
  </si>
  <si>
    <t>EID_68063</t>
  </si>
  <si>
    <t>WH_118064</t>
  </si>
  <si>
    <t>EID_68064</t>
  </si>
  <si>
    <t>WH_118065</t>
  </si>
  <si>
    <t>EID_68065</t>
  </si>
  <si>
    <t>WH_118066</t>
  </si>
  <si>
    <t>EID_68066</t>
  </si>
  <si>
    <t>WH_118067</t>
  </si>
  <si>
    <t>EID_68067</t>
  </si>
  <si>
    <t>WH_118068</t>
  </si>
  <si>
    <t>EID_68068</t>
  </si>
  <si>
    <t>WH_118069</t>
  </si>
  <si>
    <t>EID_68069</t>
  </si>
  <si>
    <t>WH_118070</t>
  </si>
  <si>
    <t>EID_68070</t>
  </si>
  <si>
    <t>WH_118071</t>
  </si>
  <si>
    <t>EID_68071</t>
  </si>
  <si>
    <t>WH_118072</t>
  </si>
  <si>
    <t>EID_68072</t>
  </si>
  <si>
    <t>WH_118073</t>
  </si>
  <si>
    <t>EID_68073</t>
  </si>
  <si>
    <t>WH_118074</t>
  </si>
  <si>
    <t>EID_68074</t>
  </si>
  <si>
    <t>WH_118075</t>
  </si>
  <si>
    <t>EID_68075</t>
  </si>
  <si>
    <t>WH_118076</t>
  </si>
  <si>
    <t>EID_68076</t>
  </si>
  <si>
    <t>WH_118077</t>
  </si>
  <si>
    <t>EID_68077</t>
  </si>
  <si>
    <t>WH_118078</t>
  </si>
  <si>
    <t>EID_68078</t>
  </si>
  <si>
    <t>WH_118079</t>
  </si>
  <si>
    <t>EID_68079</t>
  </si>
  <si>
    <t>WH_118080</t>
  </si>
  <si>
    <t>EID_68080</t>
  </si>
  <si>
    <t>WH_118081</t>
  </si>
  <si>
    <t>EID_68081</t>
  </si>
  <si>
    <t>WH_118082</t>
  </si>
  <si>
    <t>EID_68082</t>
  </si>
  <si>
    <t>WH_118083</t>
  </si>
  <si>
    <t>EID_68083</t>
  </si>
  <si>
    <t>WH_118084</t>
  </si>
  <si>
    <t>EID_68084</t>
  </si>
  <si>
    <t>WH_118085</t>
  </si>
  <si>
    <t>EID_68085</t>
  </si>
  <si>
    <t>WH_118086</t>
  </si>
  <si>
    <t>EID_68086</t>
  </si>
  <si>
    <t>WH_118087</t>
  </si>
  <si>
    <t>EID_68087</t>
  </si>
  <si>
    <t>WH_118088</t>
  </si>
  <si>
    <t>EID_68088</t>
  </si>
  <si>
    <t>WH_118089</t>
  </si>
  <si>
    <t>EID_68089</t>
  </si>
  <si>
    <t>WH_118090</t>
  </si>
  <si>
    <t>EID_68090</t>
  </si>
  <si>
    <t>WH_118091</t>
  </si>
  <si>
    <t>EID_68091</t>
  </si>
  <si>
    <t>WH_118092</t>
  </si>
  <si>
    <t>EID_68092</t>
  </si>
  <si>
    <t>WH_118093</t>
  </si>
  <si>
    <t>EID_68093</t>
  </si>
  <si>
    <t>WH_118094</t>
  </si>
  <si>
    <t>EID_68094</t>
  </si>
  <si>
    <t>WH_118095</t>
  </si>
  <si>
    <t>EID_68095</t>
  </si>
  <si>
    <t>WH_118096</t>
  </si>
  <si>
    <t>EID_68096</t>
  </si>
  <si>
    <t>WH_118097</t>
  </si>
  <si>
    <t>EID_68097</t>
  </si>
  <si>
    <t>WH_118098</t>
  </si>
  <si>
    <t>EID_68098</t>
  </si>
  <si>
    <t>WH_118099</t>
  </si>
  <si>
    <t>EID_68099</t>
  </si>
  <si>
    <t>WH_118100</t>
  </si>
  <si>
    <t>EID_68100</t>
  </si>
  <si>
    <t>WH_118101</t>
  </si>
  <si>
    <t>EID_68101</t>
  </si>
  <si>
    <t>WH_118102</t>
  </si>
  <si>
    <t>EID_68102</t>
  </si>
  <si>
    <t>WH_118103</t>
  </si>
  <si>
    <t>EID_68103</t>
  </si>
  <si>
    <t>WH_118104</t>
  </si>
  <si>
    <t>EID_68104</t>
  </si>
  <si>
    <t>WH_118105</t>
  </si>
  <si>
    <t>EID_68105</t>
  </si>
  <si>
    <t>WH_118106</t>
  </si>
  <si>
    <t>EID_68106</t>
  </si>
  <si>
    <t>WH_118107</t>
  </si>
  <si>
    <t>EID_68107</t>
  </si>
  <si>
    <t>WH_118108</t>
  </si>
  <si>
    <t>EID_68108</t>
  </si>
  <si>
    <t>WH_118109</t>
  </si>
  <si>
    <t>EID_68109</t>
  </si>
  <si>
    <t>WH_118110</t>
  </si>
  <si>
    <t>EID_68110</t>
  </si>
  <si>
    <t>WH_118111</t>
  </si>
  <si>
    <t>EID_68111</t>
  </si>
  <si>
    <t>WH_118112</t>
  </si>
  <si>
    <t>EID_68112</t>
  </si>
  <si>
    <t>WH_118113</t>
  </si>
  <si>
    <t>EID_68113</t>
  </si>
  <si>
    <t>WH_118114</t>
  </si>
  <si>
    <t>EID_68114</t>
  </si>
  <si>
    <t>WH_118115</t>
  </si>
  <si>
    <t>EID_68115</t>
  </si>
  <si>
    <t>WH_118116</t>
  </si>
  <si>
    <t>EID_68116</t>
  </si>
  <si>
    <t>WH_118117</t>
  </si>
  <si>
    <t>EID_68117</t>
  </si>
  <si>
    <t>WH_118118</t>
  </si>
  <si>
    <t>EID_68118</t>
  </si>
  <si>
    <t>WH_118119</t>
  </si>
  <si>
    <t>EID_68119</t>
  </si>
  <si>
    <t>WH_118120</t>
  </si>
  <si>
    <t>EID_68120</t>
  </si>
  <si>
    <t>WH_118121</t>
  </si>
  <si>
    <t>EID_68121</t>
  </si>
  <si>
    <t>WH_118122</t>
  </si>
  <si>
    <t>EID_68122</t>
  </si>
  <si>
    <t>WH_118123</t>
  </si>
  <si>
    <t>EID_68123</t>
  </si>
  <si>
    <t>WH_118124</t>
  </si>
  <si>
    <t>EID_68124</t>
  </si>
  <si>
    <t>WH_118125</t>
  </si>
  <si>
    <t>EID_68125</t>
  </si>
  <si>
    <t>WH_118126</t>
  </si>
  <si>
    <t>EID_68126</t>
  </si>
  <si>
    <t>WH_118127</t>
  </si>
  <si>
    <t>EID_68127</t>
  </si>
  <si>
    <t>WH_118128</t>
  </si>
  <si>
    <t>EID_68128</t>
  </si>
  <si>
    <t>WH_118129</t>
  </si>
  <si>
    <t>EID_68129</t>
  </si>
  <si>
    <t>WH_118130</t>
  </si>
  <si>
    <t>EID_68130</t>
  </si>
  <si>
    <t>WH_118131</t>
  </si>
  <si>
    <t>EID_68131</t>
  </si>
  <si>
    <t>WH_118132</t>
  </si>
  <si>
    <t>EID_68132</t>
  </si>
  <si>
    <t>WH_118133</t>
  </si>
  <si>
    <t>EID_68133</t>
  </si>
  <si>
    <t>WH_118134</t>
  </si>
  <si>
    <t>EID_68134</t>
  </si>
  <si>
    <t>WH_118135</t>
  </si>
  <si>
    <t>EID_68135</t>
  </si>
  <si>
    <t>WH_118136</t>
  </si>
  <si>
    <t>EID_68136</t>
  </si>
  <si>
    <t>WH_118137</t>
  </si>
  <si>
    <t>EID_68137</t>
  </si>
  <si>
    <t>WH_118138</t>
  </si>
  <si>
    <t>EID_68138</t>
  </si>
  <si>
    <t>WH_118139</t>
  </si>
  <si>
    <t>EID_68139</t>
  </si>
  <si>
    <t>WH_118140</t>
  </si>
  <si>
    <t>EID_68140</t>
  </si>
  <si>
    <t>WH_118141</t>
  </si>
  <si>
    <t>EID_68141</t>
  </si>
  <si>
    <t>WH_118142</t>
  </si>
  <si>
    <t>EID_68142</t>
  </si>
  <si>
    <t>WH_118143</t>
  </si>
  <si>
    <t>EID_68143</t>
  </si>
  <si>
    <t>WH_118144</t>
  </si>
  <si>
    <t>EID_68144</t>
  </si>
  <si>
    <t>WH_118145</t>
  </si>
  <si>
    <t>EID_68145</t>
  </si>
  <si>
    <t>WH_118146</t>
  </si>
  <si>
    <t>EID_68146</t>
  </si>
  <si>
    <t>WH_118147</t>
  </si>
  <si>
    <t>EID_68147</t>
  </si>
  <si>
    <t>WH_118148</t>
  </si>
  <si>
    <t>EID_68148</t>
  </si>
  <si>
    <t>WH_118149</t>
  </si>
  <si>
    <t>EID_68149</t>
  </si>
  <si>
    <t>WH_118150</t>
  </si>
  <si>
    <t>EID_68150</t>
  </si>
  <si>
    <t>WH_118151</t>
  </si>
  <si>
    <t>EID_68151</t>
  </si>
  <si>
    <t>WH_118152</t>
  </si>
  <si>
    <t>EID_68152</t>
  </si>
  <si>
    <t>WH_118153</t>
  </si>
  <si>
    <t>EID_68153</t>
  </si>
  <si>
    <t>WH_118154</t>
  </si>
  <si>
    <t>EID_68154</t>
  </si>
  <si>
    <t>WH_118155</t>
  </si>
  <si>
    <t>EID_68155</t>
  </si>
  <si>
    <t>WH_118156</t>
  </si>
  <si>
    <t>EID_68156</t>
  </si>
  <si>
    <t>WH_118157</t>
  </si>
  <si>
    <t>EID_68157</t>
  </si>
  <si>
    <t>WH_118158</t>
  </si>
  <si>
    <t>EID_68158</t>
  </si>
  <si>
    <t>WH_118159</t>
  </si>
  <si>
    <t>EID_68159</t>
  </si>
  <si>
    <t>WH_118160</t>
  </si>
  <si>
    <t>EID_68160</t>
  </si>
  <si>
    <t>WH_118161</t>
  </si>
  <si>
    <t>EID_68161</t>
  </si>
  <si>
    <t>WH_118162</t>
  </si>
  <si>
    <t>EID_68162</t>
  </si>
  <si>
    <t>WH_118163</t>
  </si>
  <si>
    <t>EID_68163</t>
  </si>
  <si>
    <t>WH_118164</t>
  </si>
  <si>
    <t>EID_68164</t>
  </si>
  <si>
    <t>WH_118165</t>
  </si>
  <si>
    <t>EID_68165</t>
  </si>
  <si>
    <t>WH_118166</t>
  </si>
  <si>
    <t>EID_68166</t>
  </si>
  <si>
    <t>WH_118167</t>
  </si>
  <si>
    <t>EID_68167</t>
  </si>
  <si>
    <t>WH_118168</t>
  </si>
  <si>
    <t>EID_68168</t>
  </si>
  <si>
    <t>WH_118169</t>
  </si>
  <si>
    <t>EID_68169</t>
  </si>
  <si>
    <t>WH_118170</t>
  </si>
  <si>
    <t>EID_68170</t>
  </si>
  <si>
    <t>WH_118171</t>
  </si>
  <si>
    <t>EID_68171</t>
  </si>
  <si>
    <t>WH_118172</t>
  </si>
  <si>
    <t>EID_68172</t>
  </si>
  <si>
    <t>WH_118173</t>
  </si>
  <si>
    <t>EID_68173</t>
  </si>
  <si>
    <t>WH_118174</t>
  </si>
  <si>
    <t>EID_68174</t>
  </si>
  <si>
    <t>WH_118175</t>
  </si>
  <si>
    <t>EID_68175</t>
  </si>
  <si>
    <t>WH_118176</t>
  </si>
  <si>
    <t>EID_68176</t>
  </si>
  <si>
    <t>WH_118177</t>
  </si>
  <si>
    <t>EID_68177</t>
  </si>
  <si>
    <t>WH_118178</t>
  </si>
  <si>
    <t>EID_68178</t>
  </si>
  <si>
    <t>WH_118179</t>
  </si>
  <si>
    <t>EID_68179</t>
  </si>
  <si>
    <t>WH_118180</t>
  </si>
  <si>
    <t>EID_68180</t>
  </si>
  <si>
    <t>WH_118181</t>
  </si>
  <si>
    <t>EID_68181</t>
  </si>
  <si>
    <t>WH_118182</t>
  </si>
  <si>
    <t>EID_68182</t>
  </si>
  <si>
    <t>WH_118183</t>
  </si>
  <si>
    <t>EID_68183</t>
  </si>
  <si>
    <t>WH_118184</t>
  </si>
  <si>
    <t>EID_68184</t>
  </si>
  <si>
    <t>WH_118185</t>
  </si>
  <si>
    <t>EID_68185</t>
  </si>
  <si>
    <t>WH_118186</t>
  </si>
  <si>
    <t>EID_68186</t>
  </si>
  <si>
    <t>WH_118187</t>
  </si>
  <si>
    <t>EID_68187</t>
  </si>
  <si>
    <t>WH_118188</t>
  </si>
  <si>
    <t>EID_68188</t>
  </si>
  <si>
    <t>WH_118189</t>
  </si>
  <si>
    <t>EID_68189</t>
  </si>
  <si>
    <t>WH_118190</t>
  </si>
  <si>
    <t>EID_68190</t>
  </si>
  <si>
    <t>WH_118191</t>
  </si>
  <si>
    <t>EID_68191</t>
  </si>
  <si>
    <t>WH_118192</t>
  </si>
  <si>
    <t>EID_68192</t>
  </si>
  <si>
    <t>WH_118193</t>
  </si>
  <si>
    <t>EID_68193</t>
  </si>
  <si>
    <t>WH_118194</t>
  </si>
  <si>
    <t>EID_68194</t>
  </si>
  <si>
    <t>WH_118195</t>
  </si>
  <si>
    <t>EID_68195</t>
  </si>
  <si>
    <t>WH_118196</t>
  </si>
  <si>
    <t>EID_68196</t>
  </si>
  <si>
    <t>WH_118197</t>
  </si>
  <si>
    <t>EID_68197</t>
  </si>
  <si>
    <t>WH_118198</t>
  </si>
  <si>
    <t>EID_68198</t>
  </si>
  <si>
    <t>WH_118199</t>
  </si>
  <si>
    <t>EID_68199</t>
  </si>
  <si>
    <t>WH_118200</t>
  </si>
  <si>
    <t>EID_68200</t>
  </si>
  <si>
    <t>WH_118201</t>
  </si>
  <si>
    <t>EID_68201</t>
  </si>
  <si>
    <t>WH_118202</t>
  </si>
  <si>
    <t>EID_68202</t>
  </si>
  <si>
    <t>WH_118203</t>
  </si>
  <si>
    <t>EID_68203</t>
  </si>
  <si>
    <t>WH_118204</t>
  </si>
  <si>
    <t>EID_68204</t>
  </si>
  <si>
    <t>WH_118205</t>
  </si>
  <si>
    <t>EID_68205</t>
  </si>
  <si>
    <t>WH_118206</t>
  </si>
  <si>
    <t>EID_68206</t>
  </si>
  <si>
    <t>WH_118207</t>
  </si>
  <si>
    <t>EID_68207</t>
  </si>
  <si>
    <t>WH_118208</t>
  </si>
  <si>
    <t>EID_68208</t>
  </si>
  <si>
    <t>WH_118209</t>
  </si>
  <si>
    <t>EID_68209</t>
  </si>
  <si>
    <t>WH_118210</t>
  </si>
  <si>
    <t>EID_68210</t>
  </si>
  <si>
    <t>WH_118211</t>
  </si>
  <si>
    <t>EID_68211</t>
  </si>
  <si>
    <t>WH_118212</t>
  </si>
  <si>
    <t>EID_68212</t>
  </si>
  <si>
    <t>WH_118213</t>
  </si>
  <si>
    <t>EID_68213</t>
  </si>
  <si>
    <t>WH_118214</t>
  </si>
  <si>
    <t>EID_68214</t>
  </si>
  <si>
    <t>WH_118215</t>
  </si>
  <si>
    <t>EID_68215</t>
  </si>
  <si>
    <t>WH_118216</t>
  </si>
  <si>
    <t>EID_68216</t>
  </si>
  <si>
    <t>WH_118217</t>
  </si>
  <si>
    <t>EID_68217</t>
  </si>
  <si>
    <t>WH_118218</t>
  </si>
  <si>
    <t>EID_68218</t>
  </si>
  <si>
    <t>WH_118219</t>
  </si>
  <si>
    <t>EID_68219</t>
  </si>
  <si>
    <t>WH_118220</t>
  </si>
  <si>
    <t>EID_68220</t>
  </si>
  <si>
    <t>WH_118221</t>
  </si>
  <si>
    <t>EID_68221</t>
  </si>
  <si>
    <t>WH_118222</t>
  </si>
  <si>
    <t>EID_68222</t>
  </si>
  <si>
    <t>WH_118223</t>
  </si>
  <si>
    <t>EID_68223</t>
  </si>
  <si>
    <t>WH_118224</t>
  </si>
  <si>
    <t>EID_68224</t>
  </si>
  <si>
    <t>WH_118225</t>
  </si>
  <si>
    <t>EID_68225</t>
  </si>
  <si>
    <t>WH_118226</t>
  </si>
  <si>
    <t>EID_68226</t>
  </si>
  <si>
    <t>WH_118227</t>
  </si>
  <si>
    <t>EID_68227</t>
  </si>
  <si>
    <t>WH_118228</t>
  </si>
  <si>
    <t>EID_68228</t>
  </si>
  <si>
    <t>WH_118229</t>
  </si>
  <si>
    <t>EID_68229</t>
  </si>
  <si>
    <t>WH_118230</t>
  </si>
  <si>
    <t>EID_68230</t>
  </si>
  <si>
    <t>WH_118231</t>
  </si>
  <si>
    <t>EID_68231</t>
  </si>
  <si>
    <t>WH_118232</t>
  </si>
  <si>
    <t>EID_68232</t>
  </si>
  <si>
    <t>WH_118233</t>
  </si>
  <si>
    <t>EID_68233</t>
  </si>
  <si>
    <t>WH_118234</t>
  </si>
  <si>
    <t>EID_68234</t>
  </si>
  <si>
    <t>WH_118235</t>
  </si>
  <si>
    <t>EID_68235</t>
  </si>
  <si>
    <t>WH_118236</t>
  </si>
  <si>
    <t>EID_68236</t>
  </si>
  <si>
    <t>WH_118237</t>
  </si>
  <si>
    <t>EID_68237</t>
  </si>
  <si>
    <t>WH_118238</t>
  </si>
  <si>
    <t>EID_68238</t>
  </si>
  <si>
    <t>WH_118239</t>
  </si>
  <si>
    <t>EID_68239</t>
  </si>
  <si>
    <t>WH_118240</t>
  </si>
  <si>
    <t>EID_68240</t>
  </si>
  <si>
    <t>WH_118241</t>
  </si>
  <si>
    <t>EID_68241</t>
  </si>
  <si>
    <t>WH_118242</t>
  </si>
  <si>
    <t>EID_68242</t>
  </si>
  <si>
    <t>WH_118243</t>
  </si>
  <si>
    <t>EID_68243</t>
  </si>
  <si>
    <t>WH_118244</t>
  </si>
  <si>
    <t>EID_68244</t>
  </si>
  <si>
    <t>WH_118245</t>
  </si>
  <si>
    <t>EID_68245</t>
  </si>
  <si>
    <t>WH_118246</t>
  </si>
  <si>
    <t>EID_68246</t>
  </si>
  <si>
    <t>WH_118247</t>
  </si>
  <si>
    <t>EID_68247</t>
  </si>
  <si>
    <t>WH_118248</t>
  </si>
  <si>
    <t>EID_68248</t>
  </si>
  <si>
    <t>WH_118249</t>
  </si>
  <si>
    <t>EID_68249</t>
  </si>
  <si>
    <t>WH_118250</t>
  </si>
  <si>
    <t>EID_68250</t>
  </si>
  <si>
    <t>WH_118251</t>
  </si>
  <si>
    <t>EID_68251</t>
  </si>
  <si>
    <t>WH_118252</t>
  </si>
  <si>
    <t>EID_68252</t>
  </si>
  <si>
    <t>WH_118253</t>
  </si>
  <si>
    <t>EID_68253</t>
  </si>
  <si>
    <t>WH_118254</t>
  </si>
  <si>
    <t>EID_68254</t>
  </si>
  <si>
    <t>WH_118255</t>
  </si>
  <si>
    <t>EID_68255</t>
  </si>
  <si>
    <t>WH_118256</t>
  </si>
  <si>
    <t>EID_68256</t>
  </si>
  <si>
    <t>WH_118257</t>
  </si>
  <si>
    <t>EID_68257</t>
  </si>
  <si>
    <t>WH_118258</t>
  </si>
  <si>
    <t>EID_68258</t>
  </si>
  <si>
    <t>WH_118259</t>
  </si>
  <si>
    <t>EID_68259</t>
  </si>
  <si>
    <t>WH_118260</t>
  </si>
  <si>
    <t>EID_68260</t>
  </si>
  <si>
    <t>WH_118261</t>
  </si>
  <si>
    <t>EID_68261</t>
  </si>
  <si>
    <t>WH_118262</t>
  </si>
  <si>
    <t>EID_68262</t>
  </si>
  <si>
    <t>WH_118263</t>
  </si>
  <si>
    <t>EID_68263</t>
  </si>
  <si>
    <t>WH_118264</t>
  </si>
  <si>
    <t>EID_68264</t>
  </si>
  <si>
    <t>WH_118265</t>
  </si>
  <si>
    <t>EID_68265</t>
  </si>
  <si>
    <t>WH_118266</t>
  </si>
  <si>
    <t>EID_68266</t>
  </si>
  <si>
    <t>WH_118267</t>
  </si>
  <si>
    <t>EID_68267</t>
  </si>
  <si>
    <t>WH_118268</t>
  </si>
  <si>
    <t>EID_68268</t>
  </si>
  <si>
    <t>WH_118269</t>
  </si>
  <si>
    <t>EID_68269</t>
  </si>
  <si>
    <t>WH_118270</t>
  </si>
  <si>
    <t>EID_68270</t>
  </si>
  <si>
    <t>WH_118271</t>
  </si>
  <si>
    <t>EID_68271</t>
  </si>
  <si>
    <t>WH_118272</t>
  </si>
  <si>
    <t>EID_68272</t>
  </si>
  <si>
    <t>WH_118273</t>
  </si>
  <si>
    <t>EID_68273</t>
  </si>
  <si>
    <t>WH_118274</t>
  </si>
  <si>
    <t>EID_68274</t>
  </si>
  <si>
    <t>WH_118275</t>
  </si>
  <si>
    <t>EID_68275</t>
  </si>
  <si>
    <t>WH_118276</t>
  </si>
  <si>
    <t>EID_68276</t>
  </si>
  <si>
    <t>WH_118277</t>
  </si>
  <si>
    <t>EID_68277</t>
  </si>
  <si>
    <t>WH_118278</t>
  </si>
  <si>
    <t>EID_68278</t>
  </si>
  <si>
    <t>WH_118279</t>
  </si>
  <si>
    <t>EID_68279</t>
  </si>
  <si>
    <t>WH_118280</t>
  </si>
  <si>
    <t>EID_68280</t>
  </si>
  <si>
    <t>WH_118281</t>
  </si>
  <si>
    <t>EID_68281</t>
  </si>
  <si>
    <t>WH_118282</t>
  </si>
  <si>
    <t>EID_68282</t>
  </si>
  <si>
    <t>WH_118283</t>
  </si>
  <si>
    <t>EID_68283</t>
  </si>
  <si>
    <t>WH_118284</t>
  </si>
  <si>
    <t>EID_68284</t>
  </si>
  <si>
    <t>WH_118285</t>
  </si>
  <si>
    <t>EID_68285</t>
  </si>
  <si>
    <t>WH_118286</t>
  </si>
  <si>
    <t>EID_68286</t>
  </si>
  <si>
    <t>WH_118287</t>
  </si>
  <si>
    <t>EID_68287</t>
  </si>
  <si>
    <t>WH_118288</t>
  </si>
  <si>
    <t>EID_68288</t>
  </si>
  <si>
    <t>WH_118289</t>
  </si>
  <si>
    <t>EID_68289</t>
  </si>
  <si>
    <t>WH_118290</t>
  </si>
  <si>
    <t>EID_68290</t>
  </si>
  <si>
    <t>WH_118291</t>
  </si>
  <si>
    <t>EID_68291</t>
  </si>
  <si>
    <t>WH_118292</t>
  </si>
  <si>
    <t>EID_68292</t>
  </si>
  <si>
    <t>WH_118293</t>
  </si>
  <si>
    <t>EID_68293</t>
  </si>
  <si>
    <t>WH_118294</t>
  </si>
  <si>
    <t>EID_68294</t>
  </si>
  <si>
    <t>WH_118295</t>
  </si>
  <si>
    <t>EID_68295</t>
  </si>
  <si>
    <t>WH_118296</t>
  </si>
  <si>
    <t>EID_68296</t>
  </si>
  <si>
    <t>WH_118297</t>
  </si>
  <si>
    <t>EID_68297</t>
  </si>
  <si>
    <t>WH_118298</t>
  </si>
  <si>
    <t>EID_68298</t>
  </si>
  <si>
    <t>WH_118299</t>
  </si>
  <si>
    <t>EID_68299</t>
  </si>
  <si>
    <t>WH_118300</t>
  </si>
  <si>
    <t>EID_68300</t>
  </si>
  <si>
    <t>WH_118301</t>
  </si>
  <si>
    <t>EID_68301</t>
  </si>
  <si>
    <t>WH_118302</t>
  </si>
  <si>
    <t>EID_68302</t>
  </si>
  <si>
    <t>WH_118303</t>
  </si>
  <si>
    <t>EID_68303</t>
  </si>
  <si>
    <t>WH_118304</t>
  </si>
  <si>
    <t>EID_68304</t>
  </si>
  <si>
    <t>WH_118305</t>
  </si>
  <si>
    <t>EID_68305</t>
  </si>
  <si>
    <t>WH_118306</t>
  </si>
  <si>
    <t>EID_68306</t>
  </si>
  <si>
    <t>WH_118307</t>
  </si>
  <si>
    <t>EID_68307</t>
  </si>
  <si>
    <t>WH_118308</t>
  </si>
  <si>
    <t>EID_68308</t>
  </si>
  <si>
    <t>WH_118309</t>
  </si>
  <si>
    <t>EID_68309</t>
  </si>
  <si>
    <t>WH_118310</t>
  </si>
  <si>
    <t>EID_68310</t>
  </si>
  <si>
    <t>WH_118311</t>
  </si>
  <si>
    <t>EID_68311</t>
  </si>
  <si>
    <t>WH_118312</t>
  </si>
  <si>
    <t>EID_68312</t>
  </si>
  <si>
    <t>WH_118313</t>
  </si>
  <si>
    <t>EID_68313</t>
  </si>
  <si>
    <t>WH_118314</t>
  </si>
  <si>
    <t>EID_68314</t>
  </si>
  <si>
    <t>WH_118315</t>
  </si>
  <si>
    <t>EID_68315</t>
  </si>
  <si>
    <t>WH_118316</t>
  </si>
  <si>
    <t>EID_68316</t>
  </si>
  <si>
    <t>WH_118317</t>
  </si>
  <si>
    <t>EID_68317</t>
  </si>
  <si>
    <t>WH_118318</t>
  </si>
  <si>
    <t>EID_68318</t>
  </si>
  <si>
    <t>WH_118319</t>
  </si>
  <si>
    <t>EID_68319</t>
  </si>
  <si>
    <t>WH_118320</t>
  </si>
  <si>
    <t>EID_68320</t>
  </si>
  <si>
    <t>WH_118321</t>
  </si>
  <si>
    <t>EID_68321</t>
  </si>
  <si>
    <t>WH_118322</t>
  </si>
  <si>
    <t>EID_68322</t>
  </si>
  <si>
    <t>WH_118323</t>
  </si>
  <si>
    <t>EID_68323</t>
  </si>
  <si>
    <t>WH_118324</t>
  </si>
  <si>
    <t>EID_68324</t>
  </si>
  <si>
    <t>WH_118325</t>
  </si>
  <si>
    <t>EID_68325</t>
  </si>
  <si>
    <t>WH_118326</t>
  </si>
  <si>
    <t>EID_68326</t>
  </si>
  <si>
    <t>WH_118327</t>
  </si>
  <si>
    <t>EID_68327</t>
  </si>
  <si>
    <t>WH_118328</t>
  </si>
  <si>
    <t>EID_68328</t>
  </si>
  <si>
    <t>WH_118329</t>
  </si>
  <si>
    <t>EID_68329</t>
  </si>
  <si>
    <t>WH_118330</t>
  </si>
  <si>
    <t>EID_68330</t>
  </si>
  <si>
    <t>WH_118331</t>
  </si>
  <si>
    <t>EID_68331</t>
  </si>
  <si>
    <t>WH_118332</t>
  </si>
  <si>
    <t>EID_68332</t>
  </si>
  <si>
    <t>WH_118333</t>
  </si>
  <si>
    <t>EID_68333</t>
  </si>
  <si>
    <t>WH_118334</t>
  </si>
  <si>
    <t>EID_68334</t>
  </si>
  <si>
    <t>WH_118335</t>
  </si>
  <si>
    <t>EID_68335</t>
  </si>
  <si>
    <t>WH_118336</t>
  </si>
  <si>
    <t>EID_68336</t>
  </si>
  <si>
    <t>WH_118337</t>
  </si>
  <si>
    <t>EID_68337</t>
  </si>
  <si>
    <t>WH_118338</t>
  </si>
  <si>
    <t>EID_68338</t>
  </si>
  <si>
    <t>WH_118339</t>
  </si>
  <si>
    <t>EID_68339</t>
  </si>
  <si>
    <t>WH_118340</t>
  </si>
  <si>
    <t>EID_68340</t>
  </si>
  <si>
    <t>WH_118341</t>
  </si>
  <si>
    <t>EID_68341</t>
  </si>
  <si>
    <t>WH_118342</t>
  </si>
  <si>
    <t>EID_68342</t>
  </si>
  <si>
    <t>WH_118343</t>
  </si>
  <si>
    <t>EID_68343</t>
  </si>
  <si>
    <t>WH_118344</t>
  </si>
  <si>
    <t>EID_68344</t>
  </si>
  <si>
    <t>WH_118345</t>
  </si>
  <si>
    <t>EID_68345</t>
  </si>
  <si>
    <t>WH_118346</t>
  </si>
  <si>
    <t>EID_68346</t>
  </si>
  <si>
    <t>WH_118347</t>
  </si>
  <si>
    <t>EID_68347</t>
  </si>
  <si>
    <t>WH_118348</t>
  </si>
  <si>
    <t>EID_68348</t>
  </si>
  <si>
    <t>WH_118349</t>
  </si>
  <si>
    <t>EID_68349</t>
  </si>
  <si>
    <t>WH_118350</t>
  </si>
  <si>
    <t>EID_68350</t>
  </si>
  <si>
    <t>WH_118351</t>
  </si>
  <si>
    <t>EID_68351</t>
  </si>
  <si>
    <t>WH_118352</t>
  </si>
  <si>
    <t>EID_68352</t>
  </si>
  <si>
    <t>WH_118353</t>
  </si>
  <si>
    <t>EID_68353</t>
  </si>
  <si>
    <t>WH_118354</t>
  </si>
  <si>
    <t>EID_68354</t>
  </si>
  <si>
    <t>WH_118355</t>
  </si>
  <si>
    <t>EID_68355</t>
  </si>
  <si>
    <t>WH_118356</t>
  </si>
  <si>
    <t>EID_68356</t>
  </si>
  <si>
    <t>WH_118357</t>
  </si>
  <si>
    <t>EID_68357</t>
  </si>
  <si>
    <t>WH_118358</t>
  </si>
  <si>
    <t>EID_68358</t>
  </si>
  <si>
    <t>WH_118359</t>
  </si>
  <si>
    <t>EID_68359</t>
  </si>
  <si>
    <t>WH_118360</t>
  </si>
  <si>
    <t>EID_68360</t>
  </si>
  <si>
    <t>WH_118361</t>
  </si>
  <si>
    <t>EID_68361</t>
  </si>
  <si>
    <t>WH_118362</t>
  </si>
  <si>
    <t>EID_68362</t>
  </si>
  <si>
    <t>WH_118363</t>
  </si>
  <si>
    <t>EID_68363</t>
  </si>
  <si>
    <t>WH_118364</t>
  </si>
  <si>
    <t>EID_68364</t>
  </si>
  <si>
    <t>WH_118365</t>
  </si>
  <si>
    <t>EID_68365</t>
  </si>
  <si>
    <t>WH_118366</t>
  </si>
  <si>
    <t>EID_68366</t>
  </si>
  <si>
    <t>WH_118367</t>
  </si>
  <si>
    <t>EID_68367</t>
  </si>
  <si>
    <t>WH_118368</t>
  </si>
  <si>
    <t>EID_68368</t>
  </si>
  <si>
    <t>WH_118369</t>
  </si>
  <si>
    <t>EID_68369</t>
  </si>
  <si>
    <t>WH_118370</t>
  </si>
  <si>
    <t>EID_68370</t>
  </si>
  <si>
    <t>WH_118371</t>
  </si>
  <si>
    <t>EID_68371</t>
  </si>
  <si>
    <t>WH_118372</t>
  </si>
  <si>
    <t>EID_68372</t>
  </si>
  <si>
    <t>WH_118373</t>
  </si>
  <si>
    <t>EID_68373</t>
  </si>
  <si>
    <t>WH_118374</t>
  </si>
  <si>
    <t>EID_68374</t>
  </si>
  <si>
    <t>WH_118375</t>
  </si>
  <si>
    <t>EID_68375</t>
  </si>
  <si>
    <t>WH_118376</t>
  </si>
  <si>
    <t>EID_68376</t>
  </si>
  <si>
    <t>WH_118377</t>
  </si>
  <si>
    <t>EID_68377</t>
  </si>
  <si>
    <t>WH_118378</t>
  </si>
  <si>
    <t>EID_68378</t>
  </si>
  <si>
    <t>WH_118379</t>
  </si>
  <si>
    <t>EID_68379</t>
  </si>
  <si>
    <t>WH_118380</t>
  </si>
  <si>
    <t>EID_68380</t>
  </si>
  <si>
    <t>WH_118381</t>
  </si>
  <si>
    <t>EID_68381</t>
  </si>
  <si>
    <t>WH_118382</t>
  </si>
  <si>
    <t>EID_68382</t>
  </si>
  <si>
    <t>WH_118383</t>
  </si>
  <si>
    <t>EID_68383</t>
  </si>
  <si>
    <t>WH_118384</t>
  </si>
  <si>
    <t>EID_68384</t>
  </si>
  <si>
    <t>WH_118385</t>
  </si>
  <si>
    <t>EID_68385</t>
  </si>
  <si>
    <t>WH_118386</t>
  </si>
  <si>
    <t>EID_68386</t>
  </si>
  <si>
    <t>WH_118387</t>
  </si>
  <si>
    <t>EID_68387</t>
  </si>
  <si>
    <t>WH_118388</t>
  </si>
  <si>
    <t>EID_68388</t>
  </si>
  <si>
    <t>WH_118389</t>
  </si>
  <si>
    <t>EID_68389</t>
  </si>
  <si>
    <t>WH_118390</t>
  </si>
  <si>
    <t>EID_68390</t>
  </si>
  <si>
    <t>WH_118391</t>
  </si>
  <si>
    <t>EID_68391</t>
  </si>
  <si>
    <t>WH_118392</t>
  </si>
  <si>
    <t>EID_68392</t>
  </si>
  <si>
    <t>WH_118393</t>
  </si>
  <si>
    <t>EID_68393</t>
  </si>
  <si>
    <t>WH_118394</t>
  </si>
  <si>
    <t>EID_68394</t>
  </si>
  <si>
    <t>WH_118395</t>
  </si>
  <si>
    <t>EID_68395</t>
  </si>
  <si>
    <t>WH_118396</t>
  </si>
  <si>
    <t>EID_68396</t>
  </si>
  <si>
    <t>WH_118397</t>
  </si>
  <si>
    <t>EID_68397</t>
  </si>
  <si>
    <t>WH_118398</t>
  </si>
  <si>
    <t>EID_68398</t>
  </si>
  <si>
    <t>WH_118399</t>
  </si>
  <si>
    <t>EID_68399</t>
  </si>
  <si>
    <t>WH_118400</t>
  </si>
  <si>
    <t>EID_68400</t>
  </si>
  <si>
    <t>WH_118401</t>
  </si>
  <si>
    <t>EID_68401</t>
  </si>
  <si>
    <t>WH_118402</t>
  </si>
  <si>
    <t>EID_68402</t>
  </si>
  <si>
    <t>WH_118403</t>
  </si>
  <si>
    <t>EID_68403</t>
  </si>
  <si>
    <t>WH_118404</t>
  </si>
  <si>
    <t>EID_68404</t>
  </si>
  <si>
    <t>WH_118405</t>
  </si>
  <si>
    <t>EID_68405</t>
  </si>
  <si>
    <t>WH_118406</t>
  </si>
  <si>
    <t>EID_68406</t>
  </si>
  <si>
    <t>WH_118407</t>
  </si>
  <si>
    <t>EID_68407</t>
  </si>
  <si>
    <t>WH_118408</t>
  </si>
  <si>
    <t>EID_68408</t>
  </si>
  <si>
    <t>WH_118409</t>
  </si>
  <si>
    <t>EID_68409</t>
  </si>
  <si>
    <t>WH_118410</t>
  </si>
  <si>
    <t>EID_68410</t>
  </si>
  <si>
    <t>WH_118411</t>
  </si>
  <si>
    <t>EID_68411</t>
  </si>
  <si>
    <t>WH_118412</t>
  </si>
  <si>
    <t>EID_68412</t>
  </si>
  <si>
    <t>WH_118413</t>
  </si>
  <si>
    <t>EID_68413</t>
  </si>
  <si>
    <t>WH_118414</t>
  </si>
  <si>
    <t>EID_68414</t>
  </si>
  <si>
    <t>WH_118415</t>
  </si>
  <si>
    <t>EID_68415</t>
  </si>
  <si>
    <t>WH_118416</t>
  </si>
  <si>
    <t>EID_68416</t>
  </si>
  <si>
    <t>WH_118417</t>
  </si>
  <si>
    <t>EID_68417</t>
  </si>
  <si>
    <t>WH_118418</t>
  </si>
  <si>
    <t>EID_68418</t>
  </si>
  <si>
    <t>WH_118419</t>
  </si>
  <si>
    <t>EID_68419</t>
  </si>
  <si>
    <t>WH_118420</t>
  </si>
  <si>
    <t>EID_68420</t>
  </si>
  <si>
    <t>WH_118421</t>
  </si>
  <si>
    <t>EID_68421</t>
  </si>
  <si>
    <t>WH_118422</t>
  </si>
  <si>
    <t>EID_68422</t>
  </si>
  <si>
    <t>WH_118423</t>
  </si>
  <si>
    <t>EID_68423</t>
  </si>
  <si>
    <t>WH_118424</t>
  </si>
  <si>
    <t>EID_68424</t>
  </si>
  <si>
    <t>WH_118425</t>
  </si>
  <si>
    <t>EID_68425</t>
  </si>
  <si>
    <t>WH_118426</t>
  </si>
  <si>
    <t>EID_68426</t>
  </si>
  <si>
    <t>WH_118427</t>
  </si>
  <si>
    <t>EID_68427</t>
  </si>
  <si>
    <t>WH_118428</t>
  </si>
  <si>
    <t>EID_68428</t>
  </si>
  <si>
    <t>WH_118429</t>
  </si>
  <si>
    <t>EID_68429</t>
  </si>
  <si>
    <t>WH_118430</t>
  </si>
  <si>
    <t>EID_68430</t>
  </si>
  <si>
    <t>WH_118431</t>
  </si>
  <si>
    <t>EID_68431</t>
  </si>
  <si>
    <t>WH_118432</t>
  </si>
  <si>
    <t>EID_68432</t>
  </si>
  <si>
    <t>WH_118433</t>
  </si>
  <si>
    <t>EID_68433</t>
  </si>
  <si>
    <t>WH_118434</t>
  </si>
  <si>
    <t>EID_68434</t>
  </si>
  <si>
    <t>WH_118435</t>
  </si>
  <si>
    <t>EID_68435</t>
  </si>
  <si>
    <t>WH_118436</t>
  </si>
  <si>
    <t>EID_68436</t>
  </si>
  <si>
    <t>WH_118437</t>
  </si>
  <si>
    <t>EID_68437</t>
  </si>
  <si>
    <t>WH_118438</t>
  </si>
  <si>
    <t>EID_68438</t>
  </si>
  <si>
    <t>WH_118439</t>
  </si>
  <si>
    <t>EID_68439</t>
  </si>
  <si>
    <t>WH_118440</t>
  </si>
  <si>
    <t>EID_68440</t>
  </si>
  <si>
    <t>WH_118441</t>
  </si>
  <si>
    <t>EID_68441</t>
  </si>
  <si>
    <t>WH_118442</t>
  </si>
  <si>
    <t>EID_68442</t>
  </si>
  <si>
    <t>WH_118443</t>
  </si>
  <si>
    <t>EID_68443</t>
  </si>
  <si>
    <t>WH_118444</t>
  </si>
  <si>
    <t>EID_68444</t>
  </si>
  <si>
    <t>WH_118445</t>
  </si>
  <si>
    <t>EID_68445</t>
  </si>
  <si>
    <t>WH_118446</t>
  </si>
  <si>
    <t>EID_68446</t>
  </si>
  <si>
    <t>WH_118447</t>
  </si>
  <si>
    <t>EID_68447</t>
  </si>
  <si>
    <t>WH_118448</t>
  </si>
  <si>
    <t>EID_68448</t>
  </si>
  <si>
    <t>WH_118449</t>
  </si>
  <si>
    <t>EID_68449</t>
  </si>
  <si>
    <t>WH_118450</t>
  </si>
  <si>
    <t>EID_68450</t>
  </si>
  <si>
    <t>WH_118451</t>
  </si>
  <si>
    <t>EID_68451</t>
  </si>
  <si>
    <t>WH_118452</t>
  </si>
  <si>
    <t>EID_68452</t>
  </si>
  <si>
    <t>WH_118453</t>
  </si>
  <si>
    <t>EID_68453</t>
  </si>
  <si>
    <t>WH_118454</t>
  </si>
  <si>
    <t>EID_68454</t>
  </si>
  <si>
    <t>WH_118455</t>
  </si>
  <si>
    <t>EID_68455</t>
  </si>
  <si>
    <t>WH_118456</t>
  </si>
  <si>
    <t>EID_68456</t>
  </si>
  <si>
    <t>WH_118457</t>
  </si>
  <si>
    <t>EID_68457</t>
  </si>
  <si>
    <t>WH_118458</t>
  </si>
  <si>
    <t>EID_68458</t>
  </si>
  <si>
    <t>WH_118459</t>
  </si>
  <si>
    <t>EID_68459</t>
  </si>
  <si>
    <t>WH_118460</t>
  </si>
  <si>
    <t>EID_68460</t>
  </si>
  <si>
    <t>WH_118461</t>
  </si>
  <si>
    <t>EID_68461</t>
  </si>
  <si>
    <t>WH_118462</t>
  </si>
  <si>
    <t>EID_68462</t>
  </si>
  <si>
    <t>WH_118463</t>
  </si>
  <si>
    <t>EID_68463</t>
  </si>
  <si>
    <t>WH_118464</t>
  </si>
  <si>
    <t>EID_68464</t>
  </si>
  <si>
    <t>WH_118465</t>
  </si>
  <si>
    <t>EID_68465</t>
  </si>
  <si>
    <t>WH_118466</t>
  </si>
  <si>
    <t>EID_68466</t>
  </si>
  <si>
    <t>WH_118467</t>
  </si>
  <si>
    <t>EID_68467</t>
  </si>
  <si>
    <t>WH_118468</t>
  </si>
  <si>
    <t>EID_68468</t>
  </si>
  <si>
    <t>WH_118469</t>
  </si>
  <si>
    <t>EID_68469</t>
  </si>
  <si>
    <t>WH_118470</t>
  </si>
  <si>
    <t>EID_68470</t>
  </si>
  <si>
    <t>WH_118471</t>
  </si>
  <si>
    <t>EID_68471</t>
  </si>
  <si>
    <t>WH_118472</t>
  </si>
  <si>
    <t>EID_68472</t>
  </si>
  <si>
    <t>WH_118473</t>
  </si>
  <si>
    <t>EID_68473</t>
  </si>
  <si>
    <t>WH_118474</t>
  </si>
  <si>
    <t>EID_68474</t>
  </si>
  <si>
    <t>WH_118475</t>
  </si>
  <si>
    <t>EID_68475</t>
  </si>
  <si>
    <t>WH_118476</t>
  </si>
  <si>
    <t>EID_68476</t>
  </si>
  <si>
    <t>WH_118477</t>
  </si>
  <si>
    <t>EID_68477</t>
  </si>
  <si>
    <t>WH_118478</t>
  </si>
  <si>
    <t>EID_68478</t>
  </si>
  <si>
    <t>WH_118479</t>
  </si>
  <si>
    <t>EID_68479</t>
  </si>
  <si>
    <t>WH_118480</t>
  </si>
  <si>
    <t>EID_68480</t>
  </si>
  <si>
    <t>WH_118481</t>
  </si>
  <si>
    <t>EID_68481</t>
  </si>
  <si>
    <t>WH_118482</t>
  </si>
  <si>
    <t>EID_68482</t>
  </si>
  <si>
    <t>WH_118483</t>
  </si>
  <si>
    <t>EID_68483</t>
  </si>
  <si>
    <t>WH_118484</t>
  </si>
  <si>
    <t>EID_68484</t>
  </si>
  <si>
    <t>WH_118485</t>
  </si>
  <si>
    <t>EID_68485</t>
  </si>
  <si>
    <t>WH_118486</t>
  </si>
  <si>
    <t>EID_68486</t>
  </si>
  <si>
    <t>WH_118487</t>
  </si>
  <si>
    <t>EID_68487</t>
  </si>
  <si>
    <t>WH_118488</t>
  </si>
  <si>
    <t>EID_68488</t>
  </si>
  <si>
    <t>WH_118489</t>
  </si>
  <si>
    <t>EID_68489</t>
  </si>
  <si>
    <t>WH_118490</t>
  </si>
  <si>
    <t>EID_68490</t>
  </si>
  <si>
    <t>WH_118491</t>
  </si>
  <si>
    <t>EID_68491</t>
  </si>
  <si>
    <t>WH_118492</t>
  </si>
  <si>
    <t>EID_68492</t>
  </si>
  <si>
    <t>WH_118493</t>
  </si>
  <si>
    <t>EID_68493</t>
  </si>
  <si>
    <t>WH_118494</t>
  </si>
  <si>
    <t>EID_68494</t>
  </si>
  <si>
    <t>WH_118495</t>
  </si>
  <si>
    <t>EID_68495</t>
  </si>
  <si>
    <t>WH_118496</t>
  </si>
  <si>
    <t>EID_68496</t>
  </si>
  <si>
    <t>WH_118497</t>
  </si>
  <si>
    <t>EID_68497</t>
  </si>
  <si>
    <t>WH_118498</t>
  </si>
  <si>
    <t>EID_68498</t>
  </si>
  <si>
    <t>WH_118499</t>
  </si>
  <si>
    <t>EID_68499</t>
  </si>
  <si>
    <t>WH_118500</t>
  </si>
  <si>
    <t>EID_68500</t>
  </si>
  <si>
    <t>WH_118501</t>
  </si>
  <si>
    <t>EID_68501</t>
  </si>
  <si>
    <t>WH_118502</t>
  </si>
  <si>
    <t>EID_68502</t>
  </si>
  <si>
    <t>WH_118503</t>
  </si>
  <si>
    <t>EID_68503</t>
  </si>
  <si>
    <t>WH_118504</t>
  </si>
  <si>
    <t>EID_68504</t>
  </si>
  <si>
    <t>WH_118505</t>
  </si>
  <si>
    <t>EID_68505</t>
  </si>
  <si>
    <t>WH_118506</t>
  </si>
  <si>
    <t>EID_68506</t>
  </si>
  <si>
    <t>WH_118507</t>
  </si>
  <si>
    <t>EID_68507</t>
  </si>
  <si>
    <t>WH_118508</t>
  </si>
  <si>
    <t>EID_68508</t>
  </si>
  <si>
    <t>WH_118509</t>
  </si>
  <si>
    <t>EID_68509</t>
  </si>
  <si>
    <t>WH_118510</t>
  </si>
  <si>
    <t>EID_68510</t>
  </si>
  <si>
    <t>WH_118511</t>
  </si>
  <si>
    <t>EID_68511</t>
  </si>
  <si>
    <t>WH_118512</t>
  </si>
  <si>
    <t>EID_68512</t>
  </si>
  <si>
    <t>WH_118513</t>
  </si>
  <si>
    <t>EID_68513</t>
  </si>
  <si>
    <t>WH_118514</t>
  </si>
  <si>
    <t>EID_68514</t>
  </si>
  <si>
    <t>WH_118515</t>
  </si>
  <si>
    <t>EID_68515</t>
  </si>
  <si>
    <t>WH_118516</t>
  </si>
  <si>
    <t>EID_68516</t>
  </si>
  <si>
    <t>WH_118517</t>
  </si>
  <si>
    <t>EID_68517</t>
  </si>
  <si>
    <t>WH_118518</t>
  </si>
  <si>
    <t>EID_68518</t>
  </si>
  <si>
    <t>WH_118519</t>
  </si>
  <si>
    <t>EID_68519</t>
  </si>
  <si>
    <t>WH_118520</t>
  </si>
  <si>
    <t>EID_68520</t>
  </si>
  <si>
    <t>WH_118521</t>
  </si>
  <si>
    <t>EID_68521</t>
  </si>
  <si>
    <t>WH_118522</t>
  </si>
  <si>
    <t>EID_68522</t>
  </si>
  <si>
    <t>WH_118523</t>
  </si>
  <si>
    <t>EID_68523</t>
  </si>
  <si>
    <t>WH_118524</t>
  </si>
  <si>
    <t>EID_68524</t>
  </si>
  <si>
    <t>WH_118525</t>
  </si>
  <si>
    <t>EID_68525</t>
  </si>
  <si>
    <t>WH_118526</t>
  </si>
  <si>
    <t>EID_68526</t>
  </si>
  <si>
    <t>WH_118527</t>
  </si>
  <si>
    <t>EID_68527</t>
  </si>
  <si>
    <t>WH_118528</t>
  </si>
  <si>
    <t>EID_68528</t>
  </si>
  <si>
    <t>WH_118529</t>
  </si>
  <si>
    <t>EID_68529</t>
  </si>
  <si>
    <t>WH_118530</t>
  </si>
  <si>
    <t>EID_68530</t>
  </si>
  <si>
    <t>WH_118531</t>
  </si>
  <si>
    <t>EID_68531</t>
  </si>
  <si>
    <t>WH_118532</t>
  </si>
  <si>
    <t>EID_68532</t>
  </si>
  <si>
    <t>WH_118533</t>
  </si>
  <si>
    <t>EID_68533</t>
  </si>
  <si>
    <t>WH_118534</t>
  </si>
  <si>
    <t>EID_68534</t>
  </si>
  <si>
    <t>WH_118535</t>
  </si>
  <si>
    <t>EID_68535</t>
  </si>
  <si>
    <t>WH_118536</t>
  </si>
  <si>
    <t>EID_68536</t>
  </si>
  <si>
    <t>WH_118537</t>
  </si>
  <si>
    <t>EID_68537</t>
  </si>
  <si>
    <t>WH_118538</t>
  </si>
  <si>
    <t>EID_68538</t>
  </si>
  <si>
    <t>WH_118539</t>
  </si>
  <si>
    <t>EID_68539</t>
  </si>
  <si>
    <t>WH_118540</t>
  </si>
  <si>
    <t>EID_68540</t>
  </si>
  <si>
    <t>WH_118541</t>
  </si>
  <si>
    <t>EID_68541</t>
  </si>
  <si>
    <t>WH_118542</t>
  </si>
  <si>
    <t>EID_68542</t>
  </si>
  <si>
    <t>WH_118543</t>
  </si>
  <si>
    <t>EID_68543</t>
  </si>
  <si>
    <t>WH_118544</t>
  </si>
  <si>
    <t>EID_68544</t>
  </si>
  <si>
    <t>WH_118545</t>
  </si>
  <si>
    <t>EID_68545</t>
  </si>
  <si>
    <t>WH_118546</t>
  </si>
  <si>
    <t>EID_68546</t>
  </si>
  <si>
    <t>WH_118547</t>
  </si>
  <si>
    <t>EID_68547</t>
  </si>
  <si>
    <t>WH_118548</t>
  </si>
  <si>
    <t>EID_68548</t>
  </si>
  <si>
    <t>WH_118549</t>
  </si>
  <si>
    <t>EID_68549</t>
  </si>
  <si>
    <t>WH_118550</t>
  </si>
  <si>
    <t>EID_68550</t>
  </si>
  <si>
    <t>WH_118551</t>
  </si>
  <si>
    <t>EID_68551</t>
  </si>
  <si>
    <t>WH_118552</t>
  </si>
  <si>
    <t>EID_68552</t>
  </si>
  <si>
    <t>WH_118553</t>
  </si>
  <si>
    <t>EID_68553</t>
  </si>
  <si>
    <t>WH_118554</t>
  </si>
  <si>
    <t>EID_68554</t>
  </si>
  <si>
    <t>WH_118555</t>
  </si>
  <si>
    <t>EID_68555</t>
  </si>
  <si>
    <t>WH_118556</t>
  </si>
  <si>
    <t>EID_68556</t>
  </si>
  <si>
    <t>WH_118557</t>
  </si>
  <si>
    <t>EID_68557</t>
  </si>
  <si>
    <t>WH_118558</t>
  </si>
  <si>
    <t>EID_68558</t>
  </si>
  <si>
    <t>WH_118559</t>
  </si>
  <si>
    <t>EID_68559</t>
  </si>
  <si>
    <t>WH_118560</t>
  </si>
  <si>
    <t>EID_68560</t>
  </si>
  <si>
    <t>WH_118561</t>
  </si>
  <si>
    <t>EID_68561</t>
  </si>
  <si>
    <t>WH_118562</t>
  </si>
  <si>
    <t>EID_68562</t>
  </si>
  <si>
    <t>WH_118563</t>
  </si>
  <si>
    <t>EID_68563</t>
  </si>
  <si>
    <t>WH_118564</t>
  </si>
  <si>
    <t>EID_68564</t>
  </si>
  <si>
    <t>WH_118565</t>
  </si>
  <si>
    <t>EID_68565</t>
  </si>
  <si>
    <t>WH_118566</t>
  </si>
  <si>
    <t>EID_68566</t>
  </si>
  <si>
    <t>WH_118567</t>
  </si>
  <si>
    <t>EID_68567</t>
  </si>
  <si>
    <t>WH_118568</t>
  </si>
  <si>
    <t>EID_68568</t>
  </si>
  <si>
    <t>WH_118569</t>
  </si>
  <si>
    <t>EID_68569</t>
  </si>
  <si>
    <t>WH_118570</t>
  </si>
  <si>
    <t>EID_68570</t>
  </si>
  <si>
    <t>WH_118571</t>
  </si>
  <si>
    <t>EID_68571</t>
  </si>
  <si>
    <t>WH_118572</t>
  </si>
  <si>
    <t>EID_68572</t>
  </si>
  <si>
    <t>WH_118573</t>
  </si>
  <si>
    <t>EID_68573</t>
  </si>
  <si>
    <t>WH_118574</t>
  </si>
  <si>
    <t>EID_68574</t>
  </si>
  <si>
    <t>WH_118575</t>
  </si>
  <si>
    <t>EID_68575</t>
  </si>
  <si>
    <t>WH_118576</t>
  </si>
  <si>
    <t>EID_68576</t>
  </si>
  <si>
    <t>WH_118577</t>
  </si>
  <si>
    <t>EID_68577</t>
  </si>
  <si>
    <t>WH_118578</t>
  </si>
  <si>
    <t>EID_68578</t>
  </si>
  <si>
    <t>WH_118579</t>
  </si>
  <si>
    <t>EID_68579</t>
  </si>
  <si>
    <t>WH_118580</t>
  </si>
  <si>
    <t>EID_68580</t>
  </si>
  <si>
    <t>WH_118581</t>
  </si>
  <si>
    <t>EID_68581</t>
  </si>
  <si>
    <t>WH_118582</t>
  </si>
  <si>
    <t>EID_68582</t>
  </si>
  <si>
    <t>WH_118583</t>
  </si>
  <si>
    <t>EID_68583</t>
  </si>
  <si>
    <t>WH_118584</t>
  </si>
  <si>
    <t>EID_68584</t>
  </si>
  <si>
    <t>WH_118585</t>
  </si>
  <si>
    <t>EID_68585</t>
  </si>
  <si>
    <t>WH_118586</t>
  </si>
  <si>
    <t>EID_68586</t>
  </si>
  <si>
    <t>WH_118587</t>
  </si>
  <si>
    <t>EID_68587</t>
  </si>
  <si>
    <t>WH_118588</t>
  </si>
  <si>
    <t>EID_68588</t>
  </si>
  <si>
    <t>WH_118589</t>
  </si>
  <si>
    <t>EID_68589</t>
  </si>
  <si>
    <t>WH_118590</t>
  </si>
  <si>
    <t>EID_68590</t>
  </si>
  <si>
    <t>WH_118591</t>
  </si>
  <si>
    <t>EID_68591</t>
  </si>
  <si>
    <t>WH_118592</t>
  </si>
  <si>
    <t>EID_68592</t>
  </si>
  <si>
    <t>WH_118593</t>
  </si>
  <si>
    <t>EID_68593</t>
  </si>
  <si>
    <t>WH_118594</t>
  </si>
  <si>
    <t>EID_68594</t>
  </si>
  <si>
    <t>WH_118595</t>
  </si>
  <si>
    <t>EID_68595</t>
  </si>
  <si>
    <t>WH_118596</t>
  </si>
  <si>
    <t>EID_68596</t>
  </si>
  <si>
    <t>WH_118597</t>
  </si>
  <si>
    <t>EID_68597</t>
  </si>
  <si>
    <t>WH_118598</t>
  </si>
  <si>
    <t>EID_68598</t>
  </si>
  <si>
    <t>WH_118599</t>
  </si>
  <si>
    <t>EID_68599</t>
  </si>
  <si>
    <t>WH_118600</t>
  </si>
  <si>
    <t>EID_68600</t>
  </si>
  <si>
    <t>WH_118601</t>
  </si>
  <si>
    <t>EID_68601</t>
  </si>
  <si>
    <t>WH_118602</t>
  </si>
  <si>
    <t>EID_68602</t>
  </si>
  <si>
    <t>WH_118603</t>
  </si>
  <si>
    <t>EID_68603</t>
  </si>
  <si>
    <t>WH_118604</t>
  </si>
  <si>
    <t>EID_68604</t>
  </si>
  <si>
    <t>WH_118605</t>
  </si>
  <si>
    <t>EID_68605</t>
  </si>
  <si>
    <t>WH_118606</t>
  </si>
  <si>
    <t>EID_68606</t>
  </si>
  <si>
    <t>WH_118607</t>
  </si>
  <si>
    <t>EID_68607</t>
  </si>
  <si>
    <t>WH_118608</t>
  </si>
  <si>
    <t>EID_68608</t>
  </si>
  <si>
    <t>WH_118609</t>
  </si>
  <si>
    <t>EID_68609</t>
  </si>
  <si>
    <t>WH_118610</t>
  </si>
  <si>
    <t>EID_68610</t>
  </si>
  <si>
    <t>WH_118611</t>
  </si>
  <si>
    <t>EID_68611</t>
  </si>
  <si>
    <t>WH_118612</t>
  </si>
  <si>
    <t>EID_68612</t>
  </si>
  <si>
    <t>WH_118613</t>
  </si>
  <si>
    <t>EID_68613</t>
  </si>
  <si>
    <t>WH_118614</t>
  </si>
  <si>
    <t>EID_68614</t>
  </si>
  <si>
    <t>WH_118615</t>
  </si>
  <si>
    <t>EID_68615</t>
  </si>
  <si>
    <t>WH_118616</t>
  </si>
  <si>
    <t>EID_68616</t>
  </si>
  <si>
    <t>WH_118617</t>
  </si>
  <si>
    <t>EID_68617</t>
  </si>
  <si>
    <t>WH_118618</t>
  </si>
  <si>
    <t>EID_68618</t>
  </si>
  <si>
    <t>WH_118619</t>
  </si>
  <si>
    <t>EID_68619</t>
  </si>
  <si>
    <t>WH_118620</t>
  </si>
  <si>
    <t>EID_68620</t>
  </si>
  <si>
    <t>WH_118621</t>
  </si>
  <si>
    <t>EID_68621</t>
  </si>
  <si>
    <t>WH_118622</t>
  </si>
  <si>
    <t>EID_68622</t>
  </si>
  <si>
    <t>WH_118623</t>
  </si>
  <si>
    <t>EID_68623</t>
  </si>
  <si>
    <t>WH_118624</t>
  </si>
  <si>
    <t>EID_68624</t>
  </si>
  <si>
    <t>WH_118625</t>
  </si>
  <si>
    <t>EID_68625</t>
  </si>
  <si>
    <t>WH_118626</t>
  </si>
  <si>
    <t>EID_68626</t>
  </si>
  <si>
    <t>WH_118627</t>
  </si>
  <si>
    <t>EID_68627</t>
  </si>
  <si>
    <t>WH_118628</t>
  </si>
  <si>
    <t>EID_68628</t>
  </si>
  <si>
    <t>WH_118629</t>
  </si>
  <si>
    <t>EID_68629</t>
  </si>
  <si>
    <t>WH_118630</t>
  </si>
  <si>
    <t>EID_68630</t>
  </si>
  <si>
    <t>WH_118631</t>
  </si>
  <si>
    <t>EID_68631</t>
  </si>
  <si>
    <t>WH_118632</t>
  </si>
  <si>
    <t>EID_68632</t>
  </si>
  <si>
    <t>WH_118633</t>
  </si>
  <si>
    <t>EID_68633</t>
  </si>
  <si>
    <t>WH_118634</t>
  </si>
  <si>
    <t>EID_68634</t>
  </si>
  <si>
    <t>WH_118635</t>
  </si>
  <si>
    <t>EID_68635</t>
  </si>
  <si>
    <t>WH_118636</t>
  </si>
  <si>
    <t>EID_68636</t>
  </si>
  <si>
    <t>WH_118637</t>
  </si>
  <si>
    <t>EID_68637</t>
  </si>
  <si>
    <t>WH_118638</t>
  </si>
  <si>
    <t>EID_68638</t>
  </si>
  <si>
    <t>WH_118639</t>
  </si>
  <si>
    <t>EID_68639</t>
  </si>
  <si>
    <t>WH_118640</t>
  </si>
  <si>
    <t>EID_68640</t>
  </si>
  <si>
    <t>WH_118641</t>
  </si>
  <si>
    <t>EID_68641</t>
  </si>
  <si>
    <t>WH_118642</t>
  </si>
  <si>
    <t>EID_68642</t>
  </si>
  <si>
    <t>WH_118643</t>
  </si>
  <si>
    <t>EID_68643</t>
  </si>
  <si>
    <t>WH_118644</t>
  </si>
  <si>
    <t>EID_68644</t>
  </si>
  <si>
    <t>WH_118645</t>
  </si>
  <si>
    <t>EID_68645</t>
  </si>
  <si>
    <t>WH_118646</t>
  </si>
  <si>
    <t>EID_68646</t>
  </si>
  <si>
    <t>WH_118647</t>
  </si>
  <si>
    <t>EID_68647</t>
  </si>
  <si>
    <t>WH_118648</t>
  </si>
  <si>
    <t>EID_68648</t>
  </si>
  <si>
    <t>WH_118649</t>
  </si>
  <si>
    <t>EID_68649</t>
  </si>
  <si>
    <t>WH_118650</t>
  </si>
  <si>
    <t>EID_68650</t>
  </si>
  <si>
    <t>WH_118651</t>
  </si>
  <si>
    <t>EID_68651</t>
  </si>
  <si>
    <t>WH_118652</t>
  </si>
  <si>
    <t>EID_68652</t>
  </si>
  <si>
    <t>WH_118653</t>
  </si>
  <si>
    <t>EID_68653</t>
  </si>
  <si>
    <t>WH_118654</t>
  </si>
  <si>
    <t>EID_68654</t>
  </si>
  <si>
    <t>WH_118655</t>
  </si>
  <si>
    <t>EID_68655</t>
  </si>
  <si>
    <t>WH_118656</t>
  </si>
  <si>
    <t>EID_68656</t>
  </si>
  <si>
    <t>WH_118657</t>
  </si>
  <si>
    <t>EID_68657</t>
  </si>
  <si>
    <t>WH_118658</t>
  </si>
  <si>
    <t>EID_68658</t>
  </si>
  <si>
    <t>WH_118659</t>
  </si>
  <si>
    <t>EID_68659</t>
  </si>
  <si>
    <t>WH_118660</t>
  </si>
  <si>
    <t>EID_68660</t>
  </si>
  <si>
    <t>WH_118661</t>
  </si>
  <si>
    <t>EID_68661</t>
  </si>
  <si>
    <t>WH_118662</t>
  </si>
  <si>
    <t>EID_68662</t>
  </si>
  <si>
    <t>WH_118663</t>
  </si>
  <si>
    <t>EID_68663</t>
  </si>
  <si>
    <t>WH_118664</t>
  </si>
  <si>
    <t>EID_68664</t>
  </si>
  <si>
    <t>WH_118665</t>
  </si>
  <si>
    <t>EID_68665</t>
  </si>
  <si>
    <t>WH_118666</t>
  </si>
  <si>
    <t>EID_68666</t>
  </si>
  <si>
    <t>WH_118667</t>
  </si>
  <si>
    <t>EID_68667</t>
  </si>
  <si>
    <t>WH_118668</t>
  </si>
  <si>
    <t>EID_68668</t>
  </si>
  <si>
    <t>WH_118669</t>
  </si>
  <si>
    <t>EID_68669</t>
  </si>
  <si>
    <t>WH_118670</t>
  </si>
  <si>
    <t>EID_68670</t>
  </si>
  <si>
    <t>WH_118671</t>
  </si>
  <si>
    <t>EID_68671</t>
  </si>
  <si>
    <t>WH_118672</t>
  </si>
  <si>
    <t>EID_68672</t>
  </si>
  <si>
    <t>WH_118673</t>
  </si>
  <si>
    <t>EID_68673</t>
  </si>
  <si>
    <t>WH_118674</t>
  </si>
  <si>
    <t>EID_68674</t>
  </si>
  <si>
    <t>WH_118675</t>
  </si>
  <si>
    <t>EID_68675</t>
  </si>
  <si>
    <t>WH_118676</t>
  </si>
  <si>
    <t>EID_68676</t>
  </si>
  <si>
    <t>WH_118677</t>
  </si>
  <si>
    <t>EID_68677</t>
  </si>
  <si>
    <t>WH_118678</t>
  </si>
  <si>
    <t>EID_68678</t>
  </si>
  <si>
    <t>WH_118679</t>
  </si>
  <si>
    <t>EID_68679</t>
  </si>
  <si>
    <t>WH_118680</t>
  </si>
  <si>
    <t>EID_68680</t>
  </si>
  <si>
    <t>WH_118681</t>
  </si>
  <si>
    <t>EID_68681</t>
  </si>
  <si>
    <t>WH_118682</t>
  </si>
  <si>
    <t>EID_68682</t>
  </si>
  <si>
    <t>WH_118683</t>
  </si>
  <si>
    <t>EID_68683</t>
  </si>
  <si>
    <t>WH_118684</t>
  </si>
  <si>
    <t>EID_68684</t>
  </si>
  <si>
    <t>WH_118685</t>
  </si>
  <si>
    <t>EID_68685</t>
  </si>
  <si>
    <t>WH_118686</t>
  </si>
  <si>
    <t>EID_68686</t>
  </si>
  <si>
    <t>WH_118687</t>
  </si>
  <si>
    <t>EID_68687</t>
  </si>
  <si>
    <t>WH_118688</t>
  </si>
  <si>
    <t>EID_68688</t>
  </si>
  <si>
    <t>WH_118689</t>
  </si>
  <si>
    <t>EID_68689</t>
  </si>
  <si>
    <t>WH_118690</t>
  </si>
  <si>
    <t>EID_68690</t>
  </si>
  <si>
    <t>WH_118691</t>
  </si>
  <si>
    <t>EID_68691</t>
  </si>
  <si>
    <t>WH_118692</t>
  </si>
  <si>
    <t>EID_68692</t>
  </si>
  <si>
    <t>WH_118693</t>
  </si>
  <si>
    <t>EID_68693</t>
  </si>
  <si>
    <t>WH_118694</t>
  </si>
  <si>
    <t>EID_68694</t>
  </si>
  <si>
    <t>WH_118695</t>
  </si>
  <si>
    <t>EID_68695</t>
  </si>
  <si>
    <t>WH_118696</t>
  </si>
  <si>
    <t>EID_68696</t>
  </si>
  <si>
    <t>WH_118697</t>
  </si>
  <si>
    <t>EID_68697</t>
  </si>
  <si>
    <t>WH_118698</t>
  </si>
  <si>
    <t>EID_68698</t>
  </si>
  <si>
    <t>WH_118699</t>
  </si>
  <si>
    <t>EID_68699</t>
  </si>
  <si>
    <t>WH_118700</t>
  </si>
  <si>
    <t>EID_68700</t>
  </si>
  <si>
    <t>WH_118701</t>
  </si>
  <si>
    <t>EID_68701</t>
  </si>
  <si>
    <t>WH_118702</t>
  </si>
  <si>
    <t>EID_68702</t>
  </si>
  <si>
    <t>WH_118703</t>
  </si>
  <si>
    <t>EID_68703</t>
  </si>
  <si>
    <t>WH_118704</t>
  </si>
  <si>
    <t>EID_68704</t>
  </si>
  <si>
    <t>WH_118705</t>
  </si>
  <si>
    <t>EID_68705</t>
  </si>
  <si>
    <t>WH_118706</t>
  </si>
  <si>
    <t>EID_68706</t>
  </si>
  <si>
    <t>WH_118707</t>
  </si>
  <si>
    <t>EID_68707</t>
  </si>
  <si>
    <t>WH_118708</t>
  </si>
  <si>
    <t>EID_68708</t>
  </si>
  <si>
    <t>WH_118709</t>
  </si>
  <si>
    <t>EID_68709</t>
  </si>
  <si>
    <t>WH_118710</t>
  </si>
  <si>
    <t>EID_68710</t>
  </si>
  <si>
    <t>WH_118711</t>
  </si>
  <si>
    <t>EID_68711</t>
  </si>
  <si>
    <t>WH_118712</t>
  </si>
  <si>
    <t>EID_68712</t>
  </si>
  <si>
    <t>WH_118713</t>
  </si>
  <si>
    <t>EID_68713</t>
  </si>
  <si>
    <t>WH_118714</t>
  </si>
  <si>
    <t>EID_68714</t>
  </si>
  <si>
    <t>WH_118715</t>
  </si>
  <si>
    <t>EID_68715</t>
  </si>
  <si>
    <t>WH_118716</t>
  </si>
  <si>
    <t>EID_68716</t>
  </si>
  <si>
    <t>WH_118717</t>
  </si>
  <si>
    <t>EID_68717</t>
  </si>
  <si>
    <t>WH_118718</t>
  </si>
  <si>
    <t>EID_68718</t>
  </si>
  <si>
    <t>WH_118719</t>
  </si>
  <si>
    <t>EID_68719</t>
  </si>
  <si>
    <t>WH_118720</t>
  </si>
  <si>
    <t>EID_68720</t>
  </si>
  <si>
    <t>WH_118721</t>
  </si>
  <si>
    <t>EID_68721</t>
  </si>
  <si>
    <t>WH_118722</t>
  </si>
  <si>
    <t>EID_68722</t>
  </si>
  <si>
    <t>WH_118723</t>
  </si>
  <si>
    <t>EID_68723</t>
  </si>
  <si>
    <t>WH_118724</t>
  </si>
  <si>
    <t>EID_68724</t>
  </si>
  <si>
    <t>WH_118725</t>
  </si>
  <si>
    <t>EID_68725</t>
  </si>
  <si>
    <t>WH_118726</t>
  </si>
  <si>
    <t>EID_68726</t>
  </si>
  <si>
    <t>WH_118727</t>
  </si>
  <si>
    <t>EID_68727</t>
  </si>
  <si>
    <t>WH_118728</t>
  </si>
  <si>
    <t>EID_68728</t>
  </si>
  <si>
    <t>WH_118729</t>
  </si>
  <si>
    <t>EID_68729</t>
  </si>
  <si>
    <t>WH_118730</t>
  </si>
  <si>
    <t>EID_68730</t>
  </si>
  <si>
    <t>WH_118731</t>
  </si>
  <si>
    <t>EID_68731</t>
  </si>
  <si>
    <t>WH_118732</t>
  </si>
  <si>
    <t>EID_68732</t>
  </si>
  <si>
    <t>WH_118733</t>
  </si>
  <si>
    <t>EID_68733</t>
  </si>
  <si>
    <t>WH_118734</t>
  </si>
  <si>
    <t>EID_68734</t>
  </si>
  <si>
    <t>WH_118735</t>
  </si>
  <si>
    <t>EID_68735</t>
  </si>
  <si>
    <t>WH_118736</t>
  </si>
  <si>
    <t>EID_68736</t>
  </si>
  <si>
    <t>WH_118737</t>
  </si>
  <si>
    <t>EID_68737</t>
  </si>
  <si>
    <t>WH_118738</t>
  </si>
  <si>
    <t>EID_68738</t>
  </si>
  <si>
    <t>WH_118739</t>
  </si>
  <si>
    <t>EID_68739</t>
  </si>
  <si>
    <t>WH_118740</t>
  </si>
  <si>
    <t>EID_68740</t>
  </si>
  <si>
    <t>WH_118741</t>
  </si>
  <si>
    <t>EID_68741</t>
  </si>
  <si>
    <t>WH_118742</t>
  </si>
  <si>
    <t>EID_68742</t>
  </si>
  <si>
    <t>WH_118743</t>
  </si>
  <si>
    <t>EID_68743</t>
  </si>
  <si>
    <t>WH_118744</t>
  </si>
  <si>
    <t>EID_68744</t>
  </si>
  <si>
    <t>WH_118745</t>
  </si>
  <si>
    <t>EID_68745</t>
  </si>
  <si>
    <t>WH_118746</t>
  </si>
  <si>
    <t>EID_68746</t>
  </si>
  <si>
    <t>WH_118747</t>
  </si>
  <si>
    <t>EID_68747</t>
  </si>
  <si>
    <t>WH_118748</t>
  </si>
  <si>
    <t>EID_68748</t>
  </si>
  <si>
    <t>WH_118749</t>
  </si>
  <si>
    <t>EID_68749</t>
  </si>
  <si>
    <t>WH_118750</t>
  </si>
  <si>
    <t>EID_68750</t>
  </si>
  <si>
    <t>WH_118751</t>
  </si>
  <si>
    <t>EID_68751</t>
  </si>
  <si>
    <t>WH_118752</t>
  </si>
  <si>
    <t>EID_68752</t>
  </si>
  <si>
    <t>WH_118753</t>
  </si>
  <si>
    <t>EID_68753</t>
  </si>
  <si>
    <t>WH_118754</t>
  </si>
  <si>
    <t>EID_68754</t>
  </si>
  <si>
    <t>WH_118755</t>
  </si>
  <si>
    <t>EID_68755</t>
  </si>
  <si>
    <t>WH_118756</t>
  </si>
  <si>
    <t>EID_68756</t>
  </si>
  <si>
    <t>WH_118757</t>
  </si>
  <si>
    <t>EID_68757</t>
  </si>
  <si>
    <t>WH_118758</t>
  </si>
  <si>
    <t>EID_68758</t>
  </si>
  <si>
    <t>WH_118759</t>
  </si>
  <si>
    <t>EID_68759</t>
  </si>
  <si>
    <t>WH_118760</t>
  </si>
  <si>
    <t>EID_68760</t>
  </si>
  <si>
    <t>WH_118761</t>
  </si>
  <si>
    <t>EID_68761</t>
  </si>
  <si>
    <t>WH_118762</t>
  </si>
  <si>
    <t>EID_68762</t>
  </si>
  <si>
    <t>WH_118763</t>
  </si>
  <si>
    <t>EID_68763</t>
  </si>
  <si>
    <t>WH_118764</t>
  </si>
  <si>
    <t>EID_68764</t>
  </si>
  <si>
    <t>WH_118765</t>
  </si>
  <si>
    <t>EID_68765</t>
  </si>
  <si>
    <t>WH_118766</t>
  </si>
  <si>
    <t>EID_68766</t>
  </si>
  <si>
    <t>WH_118767</t>
  </si>
  <si>
    <t>EID_68767</t>
  </si>
  <si>
    <t>WH_118768</t>
  </si>
  <si>
    <t>EID_68768</t>
  </si>
  <si>
    <t>WH_118769</t>
  </si>
  <si>
    <t>EID_68769</t>
  </si>
  <si>
    <t>WH_118770</t>
  </si>
  <si>
    <t>EID_68770</t>
  </si>
  <si>
    <t>WH_118771</t>
  </si>
  <si>
    <t>EID_68771</t>
  </si>
  <si>
    <t>WH_118772</t>
  </si>
  <si>
    <t>EID_68772</t>
  </si>
  <si>
    <t>WH_118773</t>
  </si>
  <si>
    <t>EID_68773</t>
  </si>
  <si>
    <t>WH_118774</t>
  </si>
  <si>
    <t>EID_68774</t>
  </si>
  <si>
    <t>WH_118775</t>
  </si>
  <si>
    <t>EID_68775</t>
  </si>
  <si>
    <t>WH_118776</t>
  </si>
  <si>
    <t>EID_68776</t>
  </si>
  <si>
    <t>WH_118777</t>
  </si>
  <si>
    <t>EID_68777</t>
  </si>
  <si>
    <t>WH_118778</t>
  </si>
  <si>
    <t>EID_68778</t>
  </si>
  <si>
    <t>WH_118779</t>
  </si>
  <si>
    <t>EID_68779</t>
  </si>
  <si>
    <t>WH_118780</t>
  </si>
  <si>
    <t>EID_68780</t>
  </si>
  <si>
    <t>WH_118781</t>
  </si>
  <si>
    <t>EID_68781</t>
  </si>
  <si>
    <t>WH_118782</t>
  </si>
  <si>
    <t>EID_68782</t>
  </si>
  <si>
    <t>WH_118783</t>
  </si>
  <si>
    <t>EID_68783</t>
  </si>
  <si>
    <t>WH_118784</t>
  </si>
  <si>
    <t>EID_68784</t>
  </si>
  <si>
    <t>WH_118785</t>
  </si>
  <si>
    <t>EID_68785</t>
  </si>
  <si>
    <t>WH_118786</t>
  </si>
  <si>
    <t>EID_68786</t>
  </si>
  <si>
    <t>WH_118787</t>
  </si>
  <si>
    <t>EID_68787</t>
  </si>
  <si>
    <t>WH_118788</t>
  </si>
  <si>
    <t>EID_68788</t>
  </si>
  <si>
    <t>WH_118789</t>
  </si>
  <si>
    <t>EID_68789</t>
  </si>
  <si>
    <t>WH_118790</t>
  </si>
  <si>
    <t>EID_68790</t>
  </si>
  <si>
    <t>WH_118791</t>
  </si>
  <si>
    <t>EID_68791</t>
  </si>
  <si>
    <t>WH_118792</t>
  </si>
  <si>
    <t>EID_68792</t>
  </si>
  <si>
    <t>WH_118793</t>
  </si>
  <si>
    <t>EID_68793</t>
  </si>
  <si>
    <t>WH_118794</t>
  </si>
  <si>
    <t>EID_68794</t>
  </si>
  <si>
    <t>WH_118795</t>
  </si>
  <si>
    <t>EID_68795</t>
  </si>
  <si>
    <t>WH_118796</t>
  </si>
  <si>
    <t>EID_68796</t>
  </si>
  <si>
    <t>WH_118797</t>
  </si>
  <si>
    <t>EID_68797</t>
  </si>
  <si>
    <t>WH_118798</t>
  </si>
  <si>
    <t>EID_68798</t>
  </si>
  <si>
    <t>WH_118799</t>
  </si>
  <si>
    <t>EID_68799</t>
  </si>
  <si>
    <t>WH_118800</t>
  </si>
  <si>
    <t>EID_68800</t>
  </si>
  <si>
    <t>WH_118801</t>
  </si>
  <si>
    <t>EID_68801</t>
  </si>
  <si>
    <t>WH_118802</t>
  </si>
  <si>
    <t>EID_68802</t>
  </si>
  <si>
    <t>WH_118803</t>
  </si>
  <si>
    <t>EID_68803</t>
  </si>
  <si>
    <t>WH_118804</t>
  </si>
  <si>
    <t>EID_68804</t>
  </si>
  <si>
    <t>WH_118805</t>
  </si>
  <si>
    <t>EID_68805</t>
  </si>
  <si>
    <t>WH_118806</t>
  </si>
  <si>
    <t>EID_68806</t>
  </si>
  <si>
    <t>WH_118807</t>
  </si>
  <si>
    <t>EID_68807</t>
  </si>
  <si>
    <t>WH_118808</t>
  </si>
  <si>
    <t>EID_68808</t>
  </si>
  <si>
    <t>WH_118809</t>
  </si>
  <si>
    <t>EID_68809</t>
  </si>
  <si>
    <t>WH_118810</t>
  </si>
  <si>
    <t>EID_68810</t>
  </si>
  <si>
    <t>WH_118811</t>
  </si>
  <si>
    <t>EID_68811</t>
  </si>
  <si>
    <t>WH_118812</t>
  </si>
  <si>
    <t>EID_68812</t>
  </si>
  <si>
    <t>WH_118813</t>
  </si>
  <si>
    <t>EID_68813</t>
  </si>
  <si>
    <t>WH_118814</t>
  </si>
  <si>
    <t>EID_68814</t>
  </si>
  <si>
    <t>WH_118815</t>
  </si>
  <si>
    <t>EID_68815</t>
  </si>
  <si>
    <t>WH_118816</t>
  </si>
  <si>
    <t>EID_68816</t>
  </si>
  <si>
    <t>WH_118817</t>
  </si>
  <si>
    <t>EID_68817</t>
  </si>
  <si>
    <t>WH_118818</t>
  </si>
  <si>
    <t>EID_68818</t>
  </si>
  <si>
    <t>WH_118819</t>
  </si>
  <si>
    <t>EID_68819</t>
  </si>
  <si>
    <t>WH_118820</t>
  </si>
  <si>
    <t>EID_68820</t>
  </si>
  <si>
    <t>WH_118821</t>
  </si>
  <si>
    <t>EID_68821</t>
  </si>
  <si>
    <t>WH_118822</t>
  </si>
  <si>
    <t>EID_68822</t>
  </si>
  <si>
    <t>WH_118823</t>
  </si>
  <si>
    <t>EID_68823</t>
  </si>
  <si>
    <t>WH_118824</t>
  </si>
  <si>
    <t>EID_68824</t>
  </si>
  <si>
    <t>WH_118825</t>
  </si>
  <si>
    <t>EID_68825</t>
  </si>
  <si>
    <t>WH_118826</t>
  </si>
  <si>
    <t>EID_68826</t>
  </si>
  <si>
    <t>WH_118827</t>
  </si>
  <si>
    <t>EID_68827</t>
  </si>
  <si>
    <t>WH_118828</t>
  </si>
  <si>
    <t>EID_68828</t>
  </si>
  <si>
    <t>WH_118829</t>
  </si>
  <si>
    <t>EID_68829</t>
  </si>
  <si>
    <t>WH_118830</t>
  </si>
  <si>
    <t>EID_68830</t>
  </si>
  <si>
    <t>WH_118831</t>
  </si>
  <si>
    <t>EID_68831</t>
  </si>
  <si>
    <t>WH_118832</t>
  </si>
  <si>
    <t>EID_68832</t>
  </si>
  <si>
    <t>WH_118833</t>
  </si>
  <si>
    <t>EID_68833</t>
  </si>
  <si>
    <t>WH_118834</t>
  </si>
  <si>
    <t>EID_68834</t>
  </si>
  <si>
    <t>WH_118835</t>
  </si>
  <si>
    <t>EID_68835</t>
  </si>
  <si>
    <t>WH_118836</t>
  </si>
  <si>
    <t>EID_68836</t>
  </si>
  <si>
    <t>WH_118837</t>
  </si>
  <si>
    <t>EID_68837</t>
  </si>
  <si>
    <t>WH_118838</t>
  </si>
  <si>
    <t>EID_68838</t>
  </si>
  <si>
    <t>WH_118839</t>
  </si>
  <si>
    <t>EID_68839</t>
  </si>
  <si>
    <t>WH_118840</t>
  </si>
  <si>
    <t>EID_68840</t>
  </si>
  <si>
    <t>WH_118841</t>
  </si>
  <si>
    <t>EID_68841</t>
  </si>
  <si>
    <t>WH_118842</t>
  </si>
  <si>
    <t>EID_68842</t>
  </si>
  <si>
    <t>WH_118843</t>
  </si>
  <si>
    <t>EID_68843</t>
  </si>
  <si>
    <t>WH_118844</t>
  </si>
  <si>
    <t>EID_68844</t>
  </si>
  <si>
    <t>WH_118845</t>
  </si>
  <si>
    <t>EID_68845</t>
  </si>
  <si>
    <t>WH_118846</t>
  </si>
  <si>
    <t>EID_68846</t>
  </si>
  <si>
    <t>WH_118847</t>
  </si>
  <si>
    <t>EID_68847</t>
  </si>
  <si>
    <t>WH_118848</t>
  </si>
  <si>
    <t>EID_68848</t>
  </si>
  <si>
    <t>WH_118849</t>
  </si>
  <si>
    <t>EID_68849</t>
  </si>
  <si>
    <t>WH_118850</t>
  </si>
  <si>
    <t>EID_68850</t>
  </si>
  <si>
    <t>WH_118851</t>
  </si>
  <si>
    <t>EID_68851</t>
  </si>
  <si>
    <t>WH_118852</t>
  </si>
  <si>
    <t>EID_68852</t>
  </si>
  <si>
    <t>WH_118853</t>
  </si>
  <si>
    <t>EID_68853</t>
  </si>
  <si>
    <t>WH_118854</t>
  </si>
  <si>
    <t>EID_68854</t>
  </si>
  <si>
    <t>WH_118855</t>
  </si>
  <si>
    <t>EID_68855</t>
  </si>
  <si>
    <t>WH_118856</t>
  </si>
  <si>
    <t>EID_68856</t>
  </si>
  <si>
    <t>WH_118857</t>
  </si>
  <si>
    <t>EID_68857</t>
  </si>
  <si>
    <t>WH_118858</t>
  </si>
  <si>
    <t>EID_68858</t>
  </si>
  <si>
    <t>WH_118859</t>
  </si>
  <si>
    <t>EID_68859</t>
  </si>
  <si>
    <t>WH_118860</t>
  </si>
  <si>
    <t>EID_68860</t>
  </si>
  <si>
    <t>WH_118861</t>
  </si>
  <si>
    <t>EID_68861</t>
  </si>
  <si>
    <t>WH_118862</t>
  </si>
  <si>
    <t>EID_68862</t>
  </si>
  <si>
    <t>WH_118863</t>
  </si>
  <si>
    <t>EID_68863</t>
  </si>
  <si>
    <t>WH_118864</t>
  </si>
  <si>
    <t>EID_68864</t>
  </si>
  <si>
    <t>WH_118865</t>
  </si>
  <si>
    <t>EID_68865</t>
  </si>
  <si>
    <t>WH_118866</t>
  </si>
  <si>
    <t>EID_68866</t>
  </si>
  <si>
    <t>WH_118867</t>
  </si>
  <si>
    <t>EID_68867</t>
  </si>
  <si>
    <t>WH_118868</t>
  </si>
  <si>
    <t>EID_68868</t>
  </si>
  <si>
    <t>WH_118869</t>
  </si>
  <si>
    <t>EID_68869</t>
  </si>
  <si>
    <t>WH_118870</t>
  </si>
  <si>
    <t>EID_68870</t>
  </si>
  <si>
    <t>WH_118871</t>
  </si>
  <si>
    <t>EID_68871</t>
  </si>
  <si>
    <t>WH_118872</t>
  </si>
  <si>
    <t>EID_68872</t>
  </si>
  <si>
    <t>WH_118873</t>
  </si>
  <si>
    <t>EID_68873</t>
  </si>
  <si>
    <t>WH_118874</t>
  </si>
  <si>
    <t>EID_68874</t>
  </si>
  <si>
    <t>WH_118875</t>
  </si>
  <si>
    <t>EID_68875</t>
  </si>
  <si>
    <t>WH_118876</t>
  </si>
  <si>
    <t>EID_68876</t>
  </si>
  <si>
    <t>WH_118877</t>
  </si>
  <si>
    <t>EID_68877</t>
  </si>
  <si>
    <t>WH_118878</t>
  </si>
  <si>
    <t>EID_68878</t>
  </si>
  <si>
    <t>WH_118879</t>
  </si>
  <si>
    <t>EID_68879</t>
  </si>
  <si>
    <t>WH_118880</t>
  </si>
  <si>
    <t>EID_68880</t>
  </si>
  <si>
    <t>WH_118881</t>
  </si>
  <si>
    <t>EID_68881</t>
  </si>
  <si>
    <t>WH_118882</t>
  </si>
  <si>
    <t>EID_68882</t>
  </si>
  <si>
    <t>WH_118883</t>
  </si>
  <si>
    <t>EID_68883</t>
  </si>
  <si>
    <t>WH_118884</t>
  </si>
  <si>
    <t>EID_68884</t>
  </si>
  <si>
    <t>WH_118885</t>
  </si>
  <si>
    <t>EID_68885</t>
  </si>
  <si>
    <t>WH_118886</t>
  </si>
  <si>
    <t>EID_68886</t>
  </si>
  <si>
    <t>WH_118887</t>
  </si>
  <si>
    <t>EID_68887</t>
  </si>
  <si>
    <t>WH_118888</t>
  </si>
  <si>
    <t>EID_68888</t>
  </si>
  <si>
    <t>WH_118889</t>
  </si>
  <si>
    <t>EID_68889</t>
  </si>
  <si>
    <t>WH_118890</t>
  </si>
  <si>
    <t>EID_68890</t>
  </si>
  <si>
    <t>WH_118891</t>
  </si>
  <si>
    <t>EID_68891</t>
  </si>
  <si>
    <t>WH_118892</t>
  </si>
  <si>
    <t>EID_68892</t>
  </si>
  <si>
    <t>WH_118893</t>
  </si>
  <si>
    <t>EID_68893</t>
  </si>
  <si>
    <t>WH_118894</t>
  </si>
  <si>
    <t>EID_68894</t>
  </si>
  <si>
    <t>WH_118895</t>
  </si>
  <si>
    <t>EID_68895</t>
  </si>
  <si>
    <t>WH_118896</t>
  </si>
  <si>
    <t>EID_68896</t>
  </si>
  <si>
    <t>WH_118897</t>
  </si>
  <si>
    <t>EID_68897</t>
  </si>
  <si>
    <t>WH_118898</t>
  </si>
  <si>
    <t>EID_68898</t>
  </si>
  <si>
    <t>WH_118899</t>
  </si>
  <si>
    <t>EID_68899</t>
  </si>
  <si>
    <t>WH_118900</t>
  </si>
  <si>
    <t>EID_68900</t>
  </si>
  <si>
    <t>WH_118901</t>
  </si>
  <si>
    <t>EID_68901</t>
  </si>
  <si>
    <t>WH_118902</t>
  </si>
  <si>
    <t>EID_68902</t>
  </si>
  <si>
    <t>WH_118903</t>
  </si>
  <si>
    <t>EID_68903</t>
  </si>
  <si>
    <t>WH_118904</t>
  </si>
  <si>
    <t>EID_68904</t>
  </si>
  <si>
    <t>WH_118905</t>
  </si>
  <si>
    <t>EID_68905</t>
  </si>
  <si>
    <t>WH_118906</t>
  </si>
  <si>
    <t>EID_68906</t>
  </si>
  <si>
    <t>WH_118907</t>
  </si>
  <si>
    <t>EID_68907</t>
  </si>
  <si>
    <t>WH_118908</t>
  </si>
  <si>
    <t>EID_68908</t>
  </si>
  <si>
    <t>WH_118909</t>
  </si>
  <si>
    <t>EID_68909</t>
  </si>
  <si>
    <t>WH_118910</t>
  </si>
  <si>
    <t>EID_68910</t>
  </si>
  <si>
    <t>WH_118911</t>
  </si>
  <si>
    <t>EID_68911</t>
  </si>
  <si>
    <t>WH_118912</t>
  </si>
  <si>
    <t>EID_68912</t>
  </si>
  <si>
    <t>WH_118913</t>
  </si>
  <si>
    <t>EID_68913</t>
  </si>
  <si>
    <t>WH_118914</t>
  </si>
  <si>
    <t>EID_68914</t>
  </si>
  <si>
    <t>WH_118915</t>
  </si>
  <si>
    <t>EID_68915</t>
  </si>
  <si>
    <t>WH_118916</t>
  </si>
  <si>
    <t>EID_68916</t>
  </si>
  <si>
    <t>WH_118917</t>
  </si>
  <si>
    <t>EID_68917</t>
  </si>
  <si>
    <t>WH_118918</t>
  </si>
  <si>
    <t>EID_68918</t>
  </si>
  <si>
    <t>WH_118919</t>
  </si>
  <si>
    <t>EID_68919</t>
  </si>
  <si>
    <t>WH_118920</t>
  </si>
  <si>
    <t>EID_68920</t>
  </si>
  <si>
    <t>WH_118921</t>
  </si>
  <si>
    <t>EID_68921</t>
  </si>
  <si>
    <t>WH_118922</t>
  </si>
  <si>
    <t>EID_68922</t>
  </si>
  <si>
    <t>WH_118923</t>
  </si>
  <si>
    <t>EID_68923</t>
  </si>
  <si>
    <t>WH_118924</t>
  </si>
  <si>
    <t>EID_68924</t>
  </si>
  <si>
    <t>WH_118925</t>
  </si>
  <si>
    <t>EID_68925</t>
  </si>
  <si>
    <t>WH_118926</t>
  </si>
  <si>
    <t>EID_68926</t>
  </si>
  <si>
    <t>WH_118927</t>
  </si>
  <si>
    <t>EID_68927</t>
  </si>
  <si>
    <t>WH_118928</t>
  </si>
  <si>
    <t>EID_68928</t>
  </si>
  <si>
    <t>WH_118929</t>
  </si>
  <si>
    <t>EID_68929</t>
  </si>
  <si>
    <t>WH_118930</t>
  </si>
  <si>
    <t>EID_68930</t>
  </si>
  <si>
    <t>WH_118931</t>
  </si>
  <si>
    <t>EID_68931</t>
  </si>
  <si>
    <t>WH_118932</t>
  </si>
  <si>
    <t>EID_68932</t>
  </si>
  <si>
    <t>WH_118933</t>
  </si>
  <si>
    <t>EID_68933</t>
  </si>
  <si>
    <t>WH_118934</t>
  </si>
  <si>
    <t>EID_68934</t>
  </si>
  <si>
    <t>WH_118935</t>
  </si>
  <si>
    <t>EID_68935</t>
  </si>
  <si>
    <t>WH_118936</t>
  </si>
  <si>
    <t>EID_68936</t>
  </si>
  <si>
    <t>WH_118937</t>
  </si>
  <si>
    <t>EID_68937</t>
  </si>
  <si>
    <t>WH_118938</t>
  </si>
  <si>
    <t>EID_68938</t>
  </si>
  <si>
    <t>WH_118939</t>
  </si>
  <si>
    <t>EID_68939</t>
  </si>
  <si>
    <t>WH_118940</t>
  </si>
  <si>
    <t>EID_68940</t>
  </si>
  <si>
    <t>WH_118941</t>
  </si>
  <si>
    <t>EID_68941</t>
  </si>
  <si>
    <t>WH_118942</t>
  </si>
  <si>
    <t>EID_68942</t>
  </si>
  <si>
    <t>WH_118943</t>
  </si>
  <si>
    <t>EID_68943</t>
  </si>
  <si>
    <t>WH_118944</t>
  </si>
  <si>
    <t>EID_68944</t>
  </si>
  <si>
    <t>WH_118945</t>
  </si>
  <si>
    <t>EID_68945</t>
  </si>
  <si>
    <t>WH_118946</t>
  </si>
  <si>
    <t>EID_68946</t>
  </si>
  <si>
    <t>WH_118947</t>
  </si>
  <si>
    <t>EID_68947</t>
  </si>
  <si>
    <t>WH_118948</t>
  </si>
  <si>
    <t>EID_68948</t>
  </si>
  <si>
    <t>WH_118949</t>
  </si>
  <si>
    <t>EID_68949</t>
  </si>
  <si>
    <t>WH_118950</t>
  </si>
  <si>
    <t>EID_68950</t>
  </si>
  <si>
    <t>WH_118951</t>
  </si>
  <si>
    <t>EID_68951</t>
  </si>
  <si>
    <t>WH_118952</t>
  </si>
  <si>
    <t>EID_68952</t>
  </si>
  <si>
    <t>WH_118953</t>
  </si>
  <si>
    <t>EID_68953</t>
  </si>
  <si>
    <t>WH_118954</t>
  </si>
  <si>
    <t>EID_68954</t>
  </si>
  <si>
    <t>WH_118955</t>
  </si>
  <si>
    <t>EID_68955</t>
  </si>
  <si>
    <t>WH_118956</t>
  </si>
  <si>
    <t>EID_68956</t>
  </si>
  <si>
    <t>WH_118957</t>
  </si>
  <si>
    <t>EID_68957</t>
  </si>
  <si>
    <t>WH_118958</t>
  </si>
  <si>
    <t>EID_68958</t>
  </si>
  <si>
    <t>WH_118959</t>
  </si>
  <si>
    <t>EID_68959</t>
  </si>
  <si>
    <t>WH_118960</t>
  </si>
  <si>
    <t>EID_68960</t>
  </si>
  <si>
    <t>WH_118961</t>
  </si>
  <si>
    <t>EID_68961</t>
  </si>
  <si>
    <t>WH_118962</t>
  </si>
  <si>
    <t>EID_68962</t>
  </si>
  <si>
    <t>WH_118963</t>
  </si>
  <si>
    <t>EID_68963</t>
  </si>
  <si>
    <t>WH_118964</t>
  </si>
  <si>
    <t>EID_68964</t>
  </si>
  <si>
    <t>WH_118965</t>
  </si>
  <si>
    <t>EID_68965</t>
  </si>
  <si>
    <t>WH_118966</t>
  </si>
  <si>
    <t>EID_68966</t>
  </si>
  <si>
    <t>WH_118967</t>
  </si>
  <si>
    <t>EID_68967</t>
  </si>
  <si>
    <t>WH_118968</t>
  </si>
  <si>
    <t>EID_68968</t>
  </si>
  <si>
    <t>WH_118969</t>
  </si>
  <si>
    <t>EID_68969</t>
  </si>
  <si>
    <t>WH_118970</t>
  </si>
  <si>
    <t>EID_68970</t>
  </si>
  <si>
    <t>WH_118971</t>
  </si>
  <si>
    <t>EID_68971</t>
  </si>
  <si>
    <t>WH_118972</t>
  </si>
  <si>
    <t>EID_68972</t>
  </si>
  <si>
    <t>WH_118973</t>
  </si>
  <si>
    <t>EID_68973</t>
  </si>
  <si>
    <t>WH_118974</t>
  </si>
  <si>
    <t>EID_68974</t>
  </si>
  <si>
    <t>WH_118975</t>
  </si>
  <si>
    <t>EID_68975</t>
  </si>
  <si>
    <t>WH_118976</t>
  </si>
  <si>
    <t>EID_68976</t>
  </si>
  <si>
    <t>WH_118977</t>
  </si>
  <si>
    <t>EID_68977</t>
  </si>
  <si>
    <t>WH_118978</t>
  </si>
  <si>
    <t>EID_68978</t>
  </si>
  <si>
    <t>WH_118979</t>
  </si>
  <si>
    <t>EID_68979</t>
  </si>
  <si>
    <t>WH_118980</t>
  </si>
  <si>
    <t>EID_68980</t>
  </si>
  <si>
    <t>WH_118981</t>
  </si>
  <si>
    <t>EID_68981</t>
  </si>
  <si>
    <t>WH_118982</t>
  </si>
  <si>
    <t>EID_68982</t>
  </si>
  <si>
    <t>WH_118983</t>
  </si>
  <si>
    <t>EID_68983</t>
  </si>
  <si>
    <t>WH_118984</t>
  </si>
  <si>
    <t>EID_68984</t>
  </si>
  <si>
    <t>WH_118985</t>
  </si>
  <si>
    <t>EID_68985</t>
  </si>
  <si>
    <t>WH_118986</t>
  </si>
  <si>
    <t>EID_68986</t>
  </si>
  <si>
    <t>WH_118987</t>
  </si>
  <si>
    <t>EID_68987</t>
  </si>
  <si>
    <t>WH_118988</t>
  </si>
  <si>
    <t>EID_68988</t>
  </si>
  <si>
    <t>WH_118989</t>
  </si>
  <si>
    <t>EID_68989</t>
  </si>
  <si>
    <t>WH_118990</t>
  </si>
  <si>
    <t>EID_68990</t>
  </si>
  <si>
    <t>WH_118991</t>
  </si>
  <si>
    <t>EID_68991</t>
  </si>
  <si>
    <t>WH_118992</t>
  </si>
  <si>
    <t>EID_68992</t>
  </si>
  <si>
    <t>WH_118993</t>
  </si>
  <si>
    <t>EID_68993</t>
  </si>
  <si>
    <t>WH_118994</t>
  </si>
  <si>
    <t>EID_68994</t>
  </si>
  <si>
    <t>WH_118995</t>
  </si>
  <si>
    <t>EID_68995</t>
  </si>
  <si>
    <t>WH_118996</t>
  </si>
  <si>
    <t>EID_68996</t>
  </si>
  <si>
    <t>WH_118997</t>
  </si>
  <si>
    <t>EID_68997</t>
  </si>
  <si>
    <t>WH_118998</t>
  </si>
  <si>
    <t>EID_68998</t>
  </si>
  <si>
    <t>WH_118999</t>
  </si>
  <si>
    <t>EID_68999</t>
  </si>
  <si>
    <t>WH_119000</t>
  </si>
  <si>
    <t>EID_69000</t>
  </si>
  <si>
    <t>WH_119001</t>
  </si>
  <si>
    <t>EID_69001</t>
  </si>
  <si>
    <t>WH_119002</t>
  </si>
  <si>
    <t>EID_69002</t>
  </si>
  <si>
    <t>WH_119003</t>
  </si>
  <si>
    <t>EID_69003</t>
  </si>
  <si>
    <t>WH_119004</t>
  </si>
  <si>
    <t>EID_69004</t>
  </si>
  <si>
    <t>WH_119005</t>
  </si>
  <si>
    <t>EID_69005</t>
  </si>
  <si>
    <t>WH_119006</t>
  </si>
  <si>
    <t>EID_69006</t>
  </si>
  <si>
    <t>WH_119007</t>
  </si>
  <si>
    <t>EID_69007</t>
  </si>
  <si>
    <t>WH_119008</t>
  </si>
  <si>
    <t>EID_69008</t>
  </si>
  <si>
    <t>WH_119009</t>
  </si>
  <si>
    <t>EID_69009</t>
  </si>
  <si>
    <t>WH_119010</t>
  </si>
  <si>
    <t>EID_69010</t>
  </si>
  <si>
    <t>WH_119011</t>
  </si>
  <si>
    <t>EID_69011</t>
  </si>
  <si>
    <t>WH_119012</t>
  </si>
  <si>
    <t>EID_69012</t>
  </si>
  <si>
    <t>WH_119013</t>
  </si>
  <si>
    <t>EID_69013</t>
  </si>
  <si>
    <t>WH_119014</t>
  </si>
  <si>
    <t>EID_69014</t>
  </si>
  <si>
    <t>WH_119015</t>
  </si>
  <si>
    <t>EID_69015</t>
  </si>
  <si>
    <t>WH_119016</t>
  </si>
  <si>
    <t>EID_69016</t>
  </si>
  <si>
    <t>WH_119017</t>
  </si>
  <si>
    <t>EID_69017</t>
  </si>
  <si>
    <t>WH_119018</t>
  </si>
  <si>
    <t>EID_69018</t>
  </si>
  <si>
    <t>WH_119019</t>
  </si>
  <si>
    <t>EID_69019</t>
  </si>
  <si>
    <t>WH_119020</t>
  </si>
  <si>
    <t>EID_69020</t>
  </si>
  <si>
    <t>WH_119021</t>
  </si>
  <si>
    <t>EID_69021</t>
  </si>
  <si>
    <t>WH_119022</t>
  </si>
  <si>
    <t>EID_69022</t>
  </si>
  <si>
    <t>WH_119023</t>
  </si>
  <si>
    <t>EID_69023</t>
  </si>
  <si>
    <t>WH_119024</t>
  </si>
  <si>
    <t>EID_69024</t>
  </si>
  <si>
    <t>WH_119025</t>
  </si>
  <si>
    <t>EID_69025</t>
  </si>
  <si>
    <t>WH_119026</t>
  </si>
  <si>
    <t>EID_69026</t>
  </si>
  <si>
    <t>WH_119027</t>
  </si>
  <si>
    <t>EID_69027</t>
  </si>
  <si>
    <t>WH_119028</t>
  </si>
  <si>
    <t>EID_69028</t>
  </si>
  <si>
    <t>WH_119029</t>
  </si>
  <si>
    <t>EID_69029</t>
  </si>
  <si>
    <t>WH_119030</t>
  </si>
  <si>
    <t>EID_69030</t>
  </si>
  <si>
    <t>WH_119031</t>
  </si>
  <si>
    <t>EID_69031</t>
  </si>
  <si>
    <t>WH_119032</t>
  </si>
  <si>
    <t>EID_69032</t>
  </si>
  <si>
    <t>WH_119033</t>
  </si>
  <si>
    <t>EID_69033</t>
  </si>
  <si>
    <t>WH_119034</t>
  </si>
  <si>
    <t>EID_69034</t>
  </si>
  <si>
    <t>WH_119035</t>
  </si>
  <si>
    <t>EID_69035</t>
  </si>
  <si>
    <t>WH_119036</t>
  </si>
  <si>
    <t>EID_69036</t>
  </si>
  <si>
    <t>WH_119037</t>
  </si>
  <si>
    <t>EID_69037</t>
  </si>
  <si>
    <t>WH_119038</t>
  </si>
  <si>
    <t>EID_69038</t>
  </si>
  <si>
    <t>WH_119039</t>
  </si>
  <si>
    <t>EID_69039</t>
  </si>
  <si>
    <t>WH_119040</t>
  </si>
  <si>
    <t>EID_69040</t>
  </si>
  <si>
    <t>WH_119041</t>
  </si>
  <si>
    <t>EID_69041</t>
  </si>
  <si>
    <t>WH_119042</t>
  </si>
  <si>
    <t>EID_69042</t>
  </si>
  <si>
    <t>WH_119043</t>
  </si>
  <si>
    <t>EID_69043</t>
  </si>
  <si>
    <t>WH_119044</t>
  </si>
  <si>
    <t>EID_69044</t>
  </si>
  <si>
    <t>WH_119045</t>
  </si>
  <si>
    <t>EID_69045</t>
  </si>
  <si>
    <t>WH_119046</t>
  </si>
  <si>
    <t>EID_69046</t>
  </si>
  <si>
    <t>WH_119047</t>
  </si>
  <si>
    <t>EID_69047</t>
  </si>
  <si>
    <t>WH_119048</t>
  </si>
  <si>
    <t>EID_69048</t>
  </si>
  <si>
    <t>WH_119049</t>
  </si>
  <si>
    <t>EID_69049</t>
  </si>
  <si>
    <t>WH_119050</t>
  </si>
  <si>
    <t>EID_69050</t>
  </si>
  <si>
    <t>WH_119051</t>
  </si>
  <si>
    <t>EID_69051</t>
  </si>
  <si>
    <t>WH_119052</t>
  </si>
  <si>
    <t>EID_69052</t>
  </si>
  <si>
    <t>WH_119053</t>
  </si>
  <si>
    <t>EID_69053</t>
  </si>
  <si>
    <t>WH_119054</t>
  </si>
  <si>
    <t>EID_69054</t>
  </si>
  <si>
    <t>WH_119055</t>
  </si>
  <si>
    <t>EID_69055</t>
  </si>
  <si>
    <t>WH_119056</t>
  </si>
  <si>
    <t>EID_69056</t>
  </si>
  <si>
    <t>WH_119057</t>
  </si>
  <si>
    <t>EID_69057</t>
  </si>
  <si>
    <t>WH_119058</t>
  </si>
  <si>
    <t>EID_69058</t>
  </si>
  <si>
    <t>WH_119059</t>
  </si>
  <si>
    <t>EID_69059</t>
  </si>
  <si>
    <t>WH_119060</t>
  </si>
  <si>
    <t>EID_69060</t>
  </si>
  <si>
    <t>WH_119061</t>
  </si>
  <si>
    <t>EID_69061</t>
  </si>
  <si>
    <t>WH_119062</t>
  </si>
  <si>
    <t>EID_69062</t>
  </si>
  <si>
    <t>WH_119063</t>
  </si>
  <si>
    <t>EID_69063</t>
  </si>
  <si>
    <t>WH_119064</t>
  </si>
  <si>
    <t>EID_69064</t>
  </si>
  <si>
    <t>WH_119065</t>
  </si>
  <si>
    <t>EID_69065</t>
  </si>
  <si>
    <t>WH_119066</t>
  </si>
  <si>
    <t>EID_69066</t>
  </si>
  <si>
    <t>WH_119067</t>
  </si>
  <si>
    <t>EID_69067</t>
  </si>
  <si>
    <t>WH_119068</t>
  </si>
  <si>
    <t>EID_69068</t>
  </si>
  <si>
    <t>WH_119069</t>
  </si>
  <si>
    <t>EID_69069</t>
  </si>
  <si>
    <t>WH_119070</t>
  </si>
  <si>
    <t>EID_69070</t>
  </si>
  <si>
    <t>WH_119071</t>
  </si>
  <si>
    <t>EID_69071</t>
  </si>
  <si>
    <t>WH_119072</t>
  </si>
  <si>
    <t>EID_69072</t>
  </si>
  <si>
    <t>WH_119073</t>
  </si>
  <si>
    <t>EID_69073</t>
  </si>
  <si>
    <t>WH_119074</t>
  </si>
  <si>
    <t>EID_69074</t>
  </si>
  <si>
    <t>WH_119075</t>
  </si>
  <si>
    <t>EID_69075</t>
  </si>
  <si>
    <t>WH_119076</t>
  </si>
  <si>
    <t>EID_69076</t>
  </si>
  <si>
    <t>WH_119077</t>
  </si>
  <si>
    <t>EID_69077</t>
  </si>
  <si>
    <t>WH_119078</t>
  </si>
  <si>
    <t>EID_69078</t>
  </si>
  <si>
    <t>WH_119079</t>
  </si>
  <si>
    <t>EID_69079</t>
  </si>
  <si>
    <t>WH_119080</t>
  </si>
  <si>
    <t>EID_69080</t>
  </si>
  <si>
    <t>WH_119081</t>
  </si>
  <si>
    <t>EID_69081</t>
  </si>
  <si>
    <t>WH_119082</t>
  </si>
  <si>
    <t>EID_69082</t>
  </si>
  <si>
    <t>WH_119083</t>
  </si>
  <si>
    <t>EID_69083</t>
  </si>
  <si>
    <t>WH_119084</t>
  </si>
  <si>
    <t>EID_69084</t>
  </si>
  <si>
    <t>WH_119085</t>
  </si>
  <si>
    <t>EID_69085</t>
  </si>
  <si>
    <t>WH_119086</t>
  </si>
  <si>
    <t>EID_69086</t>
  </si>
  <si>
    <t>WH_119087</t>
  </si>
  <si>
    <t>EID_69087</t>
  </si>
  <si>
    <t>WH_119088</t>
  </si>
  <si>
    <t>EID_69088</t>
  </si>
  <si>
    <t>WH_119089</t>
  </si>
  <si>
    <t>EID_69089</t>
  </si>
  <si>
    <t>WH_119090</t>
  </si>
  <si>
    <t>EID_69090</t>
  </si>
  <si>
    <t>WH_119091</t>
  </si>
  <si>
    <t>EID_69091</t>
  </si>
  <si>
    <t>WH_119092</t>
  </si>
  <si>
    <t>EID_69092</t>
  </si>
  <si>
    <t>WH_119093</t>
  </si>
  <si>
    <t>EID_69093</t>
  </si>
  <si>
    <t>WH_119094</t>
  </si>
  <si>
    <t>EID_69094</t>
  </si>
  <si>
    <t>WH_119095</t>
  </si>
  <si>
    <t>EID_69095</t>
  </si>
  <si>
    <t>WH_119096</t>
  </si>
  <si>
    <t>EID_69096</t>
  </si>
  <si>
    <t>WH_119097</t>
  </si>
  <si>
    <t>EID_69097</t>
  </si>
  <si>
    <t>WH_119098</t>
  </si>
  <si>
    <t>EID_69098</t>
  </si>
  <si>
    <t>WH_119099</t>
  </si>
  <si>
    <t>EID_69099</t>
  </si>
  <si>
    <t>WH_119100</t>
  </si>
  <si>
    <t>EID_69100</t>
  </si>
  <si>
    <t>WH_119101</t>
  </si>
  <si>
    <t>EID_69101</t>
  </si>
  <si>
    <t>WH_119102</t>
  </si>
  <si>
    <t>EID_69102</t>
  </si>
  <si>
    <t>WH_119103</t>
  </si>
  <si>
    <t>EID_69103</t>
  </si>
  <si>
    <t>WH_119104</t>
  </si>
  <si>
    <t>EID_69104</t>
  </si>
  <si>
    <t>WH_119105</t>
  </si>
  <si>
    <t>EID_69105</t>
  </si>
  <si>
    <t>WH_119106</t>
  </si>
  <si>
    <t>EID_69106</t>
  </si>
  <si>
    <t>WH_119107</t>
  </si>
  <si>
    <t>EID_69107</t>
  </si>
  <si>
    <t>WH_119108</t>
  </si>
  <si>
    <t>EID_69108</t>
  </si>
  <si>
    <t>WH_119109</t>
  </si>
  <si>
    <t>EID_69109</t>
  </si>
  <si>
    <t>WH_119110</t>
  </si>
  <si>
    <t>EID_69110</t>
  </si>
  <si>
    <t>WH_119111</t>
  </si>
  <si>
    <t>EID_69111</t>
  </si>
  <si>
    <t>WH_119112</t>
  </si>
  <si>
    <t>EID_69112</t>
  </si>
  <si>
    <t>WH_119113</t>
  </si>
  <si>
    <t>EID_69113</t>
  </si>
  <si>
    <t>WH_119114</t>
  </si>
  <si>
    <t>EID_69114</t>
  </si>
  <si>
    <t>WH_119115</t>
  </si>
  <si>
    <t>EID_69115</t>
  </si>
  <si>
    <t>WH_119116</t>
  </si>
  <si>
    <t>EID_69116</t>
  </si>
  <si>
    <t>WH_119117</t>
  </si>
  <si>
    <t>EID_69117</t>
  </si>
  <si>
    <t>WH_119118</t>
  </si>
  <si>
    <t>EID_69118</t>
  </si>
  <si>
    <t>WH_119119</t>
  </si>
  <si>
    <t>EID_69119</t>
  </si>
  <si>
    <t>WH_119120</t>
  </si>
  <si>
    <t>EID_69120</t>
  </si>
  <si>
    <t>WH_119121</t>
  </si>
  <si>
    <t>EID_69121</t>
  </si>
  <si>
    <t>WH_119122</t>
  </si>
  <si>
    <t>EID_69122</t>
  </si>
  <si>
    <t>WH_119123</t>
  </si>
  <si>
    <t>EID_69123</t>
  </si>
  <si>
    <t>WH_119124</t>
  </si>
  <si>
    <t>EID_69124</t>
  </si>
  <si>
    <t>WH_119125</t>
  </si>
  <si>
    <t>EID_69125</t>
  </si>
  <si>
    <t>WH_119126</t>
  </si>
  <si>
    <t>EID_69126</t>
  </si>
  <si>
    <t>WH_119127</t>
  </si>
  <si>
    <t>EID_69127</t>
  </si>
  <si>
    <t>WH_119128</t>
  </si>
  <si>
    <t>EID_69128</t>
  </si>
  <si>
    <t>WH_119129</t>
  </si>
  <si>
    <t>EID_69129</t>
  </si>
  <si>
    <t>WH_119130</t>
  </si>
  <si>
    <t>EID_69130</t>
  </si>
  <si>
    <t>WH_119131</t>
  </si>
  <si>
    <t>EID_69131</t>
  </si>
  <si>
    <t>WH_119132</t>
  </si>
  <si>
    <t>EID_69132</t>
  </si>
  <si>
    <t>WH_119133</t>
  </si>
  <si>
    <t>EID_69133</t>
  </si>
  <si>
    <t>WH_119134</t>
  </si>
  <si>
    <t>EID_69134</t>
  </si>
  <si>
    <t>WH_119135</t>
  </si>
  <si>
    <t>EID_69135</t>
  </si>
  <si>
    <t>WH_119136</t>
  </si>
  <si>
    <t>EID_69136</t>
  </si>
  <si>
    <t>WH_119137</t>
  </si>
  <si>
    <t>EID_69137</t>
  </si>
  <si>
    <t>WH_119138</t>
  </si>
  <si>
    <t>EID_69138</t>
  </si>
  <si>
    <t>WH_119139</t>
  </si>
  <si>
    <t>EID_69139</t>
  </si>
  <si>
    <t>WH_119140</t>
  </si>
  <si>
    <t>EID_69140</t>
  </si>
  <si>
    <t>WH_119141</t>
  </si>
  <si>
    <t>EID_69141</t>
  </si>
  <si>
    <t>WH_119142</t>
  </si>
  <si>
    <t>EID_69142</t>
  </si>
  <si>
    <t>WH_119143</t>
  </si>
  <si>
    <t>EID_69143</t>
  </si>
  <si>
    <t>WH_119144</t>
  </si>
  <si>
    <t>EID_69144</t>
  </si>
  <si>
    <t>WH_119145</t>
  </si>
  <si>
    <t>EID_69145</t>
  </si>
  <si>
    <t>WH_119146</t>
  </si>
  <si>
    <t>EID_69146</t>
  </si>
  <si>
    <t>WH_119147</t>
  </si>
  <si>
    <t>EID_69147</t>
  </si>
  <si>
    <t>WH_119148</t>
  </si>
  <si>
    <t>EID_69148</t>
  </si>
  <si>
    <t>WH_119149</t>
  </si>
  <si>
    <t>EID_69149</t>
  </si>
  <si>
    <t>WH_119150</t>
  </si>
  <si>
    <t>EID_69150</t>
  </si>
  <si>
    <t>WH_119151</t>
  </si>
  <si>
    <t>EID_69151</t>
  </si>
  <si>
    <t>WH_119152</t>
  </si>
  <si>
    <t>EID_69152</t>
  </si>
  <si>
    <t>WH_119153</t>
  </si>
  <si>
    <t>EID_69153</t>
  </si>
  <si>
    <t>WH_119154</t>
  </si>
  <si>
    <t>EID_69154</t>
  </si>
  <si>
    <t>WH_119155</t>
  </si>
  <si>
    <t>EID_69155</t>
  </si>
  <si>
    <t>WH_119156</t>
  </si>
  <si>
    <t>EID_69156</t>
  </si>
  <si>
    <t>WH_119157</t>
  </si>
  <si>
    <t>EID_69157</t>
  </si>
  <si>
    <t>WH_119158</t>
  </si>
  <si>
    <t>EID_69158</t>
  </si>
  <si>
    <t>WH_119159</t>
  </si>
  <si>
    <t>EID_69159</t>
  </si>
  <si>
    <t>WH_119160</t>
  </si>
  <si>
    <t>EID_69160</t>
  </si>
  <si>
    <t>WH_119161</t>
  </si>
  <si>
    <t>EID_69161</t>
  </si>
  <si>
    <t>WH_119162</t>
  </si>
  <si>
    <t>EID_69162</t>
  </si>
  <si>
    <t>WH_119163</t>
  </si>
  <si>
    <t>EID_69163</t>
  </si>
  <si>
    <t>WH_119164</t>
  </si>
  <si>
    <t>EID_69164</t>
  </si>
  <si>
    <t>WH_119165</t>
  </si>
  <si>
    <t>EID_69165</t>
  </si>
  <si>
    <t>WH_119166</t>
  </si>
  <si>
    <t>EID_69166</t>
  </si>
  <si>
    <t>WH_119167</t>
  </si>
  <si>
    <t>EID_69167</t>
  </si>
  <si>
    <t>WH_119168</t>
  </si>
  <si>
    <t>EID_69168</t>
  </si>
  <si>
    <t>WH_119169</t>
  </si>
  <si>
    <t>EID_69169</t>
  </si>
  <si>
    <t>WH_119170</t>
  </si>
  <si>
    <t>EID_69170</t>
  </si>
  <si>
    <t>WH_119171</t>
  </si>
  <si>
    <t>EID_69171</t>
  </si>
  <si>
    <t>WH_119172</t>
  </si>
  <si>
    <t>EID_69172</t>
  </si>
  <si>
    <t>WH_119173</t>
  </si>
  <si>
    <t>EID_69173</t>
  </si>
  <si>
    <t>WH_119174</t>
  </si>
  <si>
    <t>EID_69174</t>
  </si>
  <si>
    <t>WH_119175</t>
  </si>
  <si>
    <t>EID_69175</t>
  </si>
  <si>
    <t>WH_119176</t>
  </si>
  <si>
    <t>EID_69176</t>
  </si>
  <si>
    <t>WH_119177</t>
  </si>
  <si>
    <t>EID_69177</t>
  </si>
  <si>
    <t>WH_119178</t>
  </si>
  <si>
    <t>EID_69178</t>
  </si>
  <si>
    <t>WH_119179</t>
  </si>
  <si>
    <t>EID_69179</t>
  </si>
  <si>
    <t>WH_119180</t>
  </si>
  <si>
    <t>EID_69180</t>
  </si>
  <si>
    <t>WH_119181</t>
  </si>
  <si>
    <t>EID_69181</t>
  </si>
  <si>
    <t>WH_119182</t>
  </si>
  <si>
    <t>EID_69182</t>
  </si>
  <si>
    <t>WH_119183</t>
  </si>
  <si>
    <t>EID_69183</t>
  </si>
  <si>
    <t>WH_119184</t>
  </si>
  <si>
    <t>EID_69184</t>
  </si>
  <si>
    <t>WH_119185</t>
  </si>
  <si>
    <t>EID_69185</t>
  </si>
  <si>
    <t>WH_119186</t>
  </si>
  <si>
    <t>EID_69186</t>
  </si>
  <si>
    <t>WH_119187</t>
  </si>
  <si>
    <t>EID_69187</t>
  </si>
  <si>
    <t>WH_119188</t>
  </si>
  <si>
    <t>EID_69188</t>
  </si>
  <si>
    <t>WH_119189</t>
  </si>
  <si>
    <t>EID_69189</t>
  </si>
  <si>
    <t>WH_119190</t>
  </si>
  <si>
    <t>EID_69190</t>
  </si>
  <si>
    <t>WH_119191</t>
  </si>
  <si>
    <t>EID_69191</t>
  </si>
  <si>
    <t>WH_119192</t>
  </si>
  <si>
    <t>EID_69192</t>
  </si>
  <si>
    <t>WH_119193</t>
  </si>
  <si>
    <t>EID_69193</t>
  </si>
  <si>
    <t>WH_119194</t>
  </si>
  <si>
    <t>EID_69194</t>
  </si>
  <si>
    <t>WH_119195</t>
  </si>
  <si>
    <t>EID_69195</t>
  </si>
  <si>
    <t>WH_119196</t>
  </si>
  <si>
    <t>EID_69196</t>
  </si>
  <si>
    <t>WH_119197</t>
  </si>
  <si>
    <t>EID_69197</t>
  </si>
  <si>
    <t>WH_119198</t>
  </si>
  <si>
    <t>EID_69198</t>
  </si>
  <si>
    <t>WH_119199</t>
  </si>
  <si>
    <t>EID_69199</t>
  </si>
  <si>
    <t>WH_119200</t>
  </si>
  <si>
    <t>EID_69200</t>
  </si>
  <si>
    <t>WH_119201</t>
  </si>
  <si>
    <t>EID_69201</t>
  </si>
  <si>
    <t>WH_119202</t>
  </si>
  <si>
    <t>EID_69202</t>
  </si>
  <si>
    <t>WH_119203</t>
  </si>
  <si>
    <t>EID_69203</t>
  </si>
  <si>
    <t>WH_119204</t>
  </si>
  <si>
    <t>EID_69204</t>
  </si>
  <si>
    <t>WH_119205</t>
  </si>
  <si>
    <t>EID_69205</t>
  </si>
  <si>
    <t>WH_119206</t>
  </si>
  <si>
    <t>EID_69206</t>
  </si>
  <si>
    <t>WH_119207</t>
  </si>
  <si>
    <t>EID_69207</t>
  </si>
  <si>
    <t>WH_119208</t>
  </si>
  <si>
    <t>EID_69208</t>
  </si>
  <si>
    <t>WH_119209</t>
  </si>
  <si>
    <t>EID_69209</t>
  </si>
  <si>
    <t>WH_119210</t>
  </si>
  <si>
    <t>EID_69210</t>
  </si>
  <si>
    <t>WH_119211</t>
  </si>
  <si>
    <t>EID_69211</t>
  </si>
  <si>
    <t>WH_119212</t>
  </si>
  <si>
    <t>EID_69212</t>
  </si>
  <si>
    <t>WH_119213</t>
  </si>
  <si>
    <t>EID_69213</t>
  </si>
  <si>
    <t>WH_119214</t>
  </si>
  <si>
    <t>EID_69214</t>
  </si>
  <si>
    <t>WH_119215</t>
  </si>
  <si>
    <t>EID_69215</t>
  </si>
  <si>
    <t>WH_119216</t>
  </si>
  <si>
    <t>EID_69216</t>
  </si>
  <si>
    <t>WH_119217</t>
  </si>
  <si>
    <t>EID_69217</t>
  </si>
  <si>
    <t>WH_119218</t>
  </si>
  <si>
    <t>EID_69218</t>
  </si>
  <si>
    <t>WH_119219</t>
  </si>
  <si>
    <t>EID_69219</t>
  </si>
  <si>
    <t>WH_119220</t>
  </si>
  <si>
    <t>EID_69220</t>
  </si>
  <si>
    <t>WH_119221</t>
  </si>
  <si>
    <t>EID_69221</t>
  </si>
  <si>
    <t>WH_119222</t>
  </si>
  <si>
    <t>EID_69222</t>
  </si>
  <si>
    <t>WH_119223</t>
  </si>
  <si>
    <t>EID_69223</t>
  </si>
  <si>
    <t>WH_119224</t>
  </si>
  <si>
    <t>EID_69224</t>
  </si>
  <si>
    <t>WH_119225</t>
  </si>
  <si>
    <t>EID_69225</t>
  </si>
  <si>
    <t>WH_119226</t>
  </si>
  <si>
    <t>EID_69226</t>
  </si>
  <si>
    <t>WH_119227</t>
  </si>
  <si>
    <t>EID_69227</t>
  </si>
  <si>
    <t>WH_119228</t>
  </si>
  <si>
    <t>EID_69228</t>
  </si>
  <si>
    <t>WH_119229</t>
  </si>
  <si>
    <t>EID_69229</t>
  </si>
  <si>
    <t>WH_119230</t>
  </si>
  <si>
    <t>EID_69230</t>
  </si>
  <si>
    <t>WH_119231</t>
  </si>
  <si>
    <t>EID_69231</t>
  </si>
  <si>
    <t>WH_119232</t>
  </si>
  <si>
    <t>EID_69232</t>
  </si>
  <si>
    <t>WH_119233</t>
  </si>
  <si>
    <t>EID_69233</t>
  </si>
  <si>
    <t>WH_119234</t>
  </si>
  <si>
    <t>EID_69234</t>
  </si>
  <si>
    <t>WH_119235</t>
  </si>
  <si>
    <t>EID_69235</t>
  </si>
  <si>
    <t>WH_119236</t>
  </si>
  <si>
    <t>EID_69236</t>
  </si>
  <si>
    <t>WH_119237</t>
  </si>
  <si>
    <t>EID_69237</t>
  </si>
  <si>
    <t>WH_119238</t>
  </si>
  <si>
    <t>EID_69238</t>
  </si>
  <si>
    <t>WH_119239</t>
  </si>
  <si>
    <t>EID_69239</t>
  </si>
  <si>
    <t>WH_119240</t>
  </si>
  <si>
    <t>EID_69240</t>
  </si>
  <si>
    <t>WH_119241</t>
  </si>
  <si>
    <t>EID_69241</t>
  </si>
  <si>
    <t>WH_119242</t>
  </si>
  <si>
    <t>EID_69242</t>
  </si>
  <si>
    <t>WH_119243</t>
  </si>
  <si>
    <t>EID_69243</t>
  </si>
  <si>
    <t>WH_119244</t>
  </si>
  <si>
    <t>EID_69244</t>
  </si>
  <si>
    <t>WH_119245</t>
  </si>
  <si>
    <t>EID_69245</t>
  </si>
  <si>
    <t>WH_119246</t>
  </si>
  <si>
    <t>EID_69246</t>
  </si>
  <si>
    <t>WH_119247</t>
  </si>
  <si>
    <t>EID_69247</t>
  </si>
  <si>
    <t>WH_119248</t>
  </si>
  <si>
    <t>EID_69248</t>
  </si>
  <si>
    <t>WH_119249</t>
  </si>
  <si>
    <t>EID_69249</t>
  </si>
  <si>
    <t>WH_119250</t>
  </si>
  <si>
    <t>EID_69250</t>
  </si>
  <si>
    <t>WH_119251</t>
  </si>
  <si>
    <t>EID_69251</t>
  </si>
  <si>
    <t>WH_119252</t>
  </si>
  <si>
    <t>EID_69252</t>
  </si>
  <si>
    <t>WH_119253</t>
  </si>
  <si>
    <t>EID_69253</t>
  </si>
  <si>
    <t>WH_119254</t>
  </si>
  <si>
    <t>EID_69254</t>
  </si>
  <si>
    <t>WH_119255</t>
  </si>
  <si>
    <t>EID_69255</t>
  </si>
  <si>
    <t>WH_119256</t>
  </si>
  <si>
    <t>EID_69256</t>
  </si>
  <si>
    <t>WH_119257</t>
  </si>
  <si>
    <t>EID_69257</t>
  </si>
  <si>
    <t>WH_119258</t>
  </si>
  <si>
    <t>EID_69258</t>
  </si>
  <si>
    <t>WH_119259</t>
  </si>
  <si>
    <t>EID_69259</t>
  </si>
  <si>
    <t>WH_119260</t>
  </si>
  <si>
    <t>EID_69260</t>
  </si>
  <si>
    <t>WH_119261</t>
  </si>
  <si>
    <t>EID_69261</t>
  </si>
  <si>
    <t>WH_119262</t>
  </si>
  <si>
    <t>EID_69262</t>
  </si>
  <si>
    <t>WH_119263</t>
  </si>
  <si>
    <t>EID_69263</t>
  </si>
  <si>
    <t>WH_119264</t>
  </si>
  <si>
    <t>EID_69264</t>
  </si>
  <si>
    <t>WH_119265</t>
  </si>
  <si>
    <t>EID_69265</t>
  </si>
  <si>
    <t>WH_119266</t>
  </si>
  <si>
    <t>EID_69266</t>
  </si>
  <si>
    <t>WH_119267</t>
  </si>
  <si>
    <t>EID_69267</t>
  </si>
  <si>
    <t>WH_119268</t>
  </si>
  <si>
    <t>EID_69268</t>
  </si>
  <si>
    <t>WH_119269</t>
  </si>
  <si>
    <t>EID_69269</t>
  </si>
  <si>
    <t>WH_119270</t>
  </si>
  <si>
    <t>EID_69270</t>
  </si>
  <si>
    <t>WH_119271</t>
  </si>
  <si>
    <t>EID_69271</t>
  </si>
  <si>
    <t>WH_119272</t>
  </si>
  <si>
    <t>EID_69272</t>
  </si>
  <si>
    <t>WH_119273</t>
  </si>
  <si>
    <t>EID_69273</t>
  </si>
  <si>
    <t>WH_119274</t>
  </si>
  <si>
    <t>EID_69274</t>
  </si>
  <si>
    <t>WH_119275</t>
  </si>
  <si>
    <t>EID_69275</t>
  </si>
  <si>
    <t>WH_119276</t>
  </si>
  <si>
    <t>EID_69276</t>
  </si>
  <si>
    <t>WH_119277</t>
  </si>
  <si>
    <t>EID_69277</t>
  </si>
  <si>
    <t>WH_119278</t>
  </si>
  <si>
    <t>EID_69278</t>
  </si>
  <si>
    <t>WH_119279</t>
  </si>
  <si>
    <t>EID_69279</t>
  </si>
  <si>
    <t>WH_119280</t>
  </si>
  <si>
    <t>EID_69280</t>
  </si>
  <si>
    <t>WH_119281</t>
  </si>
  <si>
    <t>EID_69281</t>
  </si>
  <si>
    <t>WH_119282</t>
  </si>
  <si>
    <t>EID_69282</t>
  </si>
  <si>
    <t>WH_119283</t>
  </si>
  <si>
    <t>EID_69283</t>
  </si>
  <si>
    <t>WH_119284</t>
  </si>
  <si>
    <t>EID_69284</t>
  </si>
  <si>
    <t>WH_119285</t>
  </si>
  <si>
    <t>EID_69285</t>
  </si>
  <si>
    <t>WH_119286</t>
  </si>
  <si>
    <t>EID_69286</t>
  </si>
  <si>
    <t>WH_119287</t>
  </si>
  <si>
    <t>EID_69287</t>
  </si>
  <si>
    <t>WH_119288</t>
  </si>
  <si>
    <t>EID_69288</t>
  </si>
  <si>
    <t>WH_119289</t>
  </si>
  <si>
    <t>EID_69289</t>
  </si>
  <si>
    <t>WH_119290</t>
  </si>
  <si>
    <t>EID_69290</t>
  </si>
  <si>
    <t>WH_119291</t>
  </si>
  <si>
    <t>EID_69291</t>
  </si>
  <si>
    <t>WH_119292</t>
  </si>
  <si>
    <t>EID_69292</t>
  </si>
  <si>
    <t>WH_119293</t>
  </si>
  <si>
    <t>EID_69293</t>
  </si>
  <si>
    <t>WH_119294</t>
  </si>
  <si>
    <t>EID_69294</t>
  </si>
  <si>
    <t>WH_119295</t>
  </si>
  <si>
    <t>EID_69295</t>
  </si>
  <si>
    <t>WH_119296</t>
  </si>
  <si>
    <t>EID_69296</t>
  </si>
  <si>
    <t>WH_119297</t>
  </si>
  <si>
    <t>EID_69297</t>
  </si>
  <si>
    <t>WH_119298</t>
  </si>
  <si>
    <t>EID_69298</t>
  </si>
  <si>
    <t>WH_119299</t>
  </si>
  <si>
    <t>EID_69299</t>
  </si>
  <si>
    <t>WH_119300</t>
  </si>
  <si>
    <t>EID_69300</t>
  </si>
  <si>
    <t>WH_119301</t>
  </si>
  <si>
    <t>EID_69301</t>
  </si>
  <si>
    <t>WH_119302</t>
  </si>
  <si>
    <t>EID_69302</t>
  </si>
  <si>
    <t>WH_119303</t>
  </si>
  <si>
    <t>EID_69303</t>
  </si>
  <si>
    <t>WH_119304</t>
  </si>
  <si>
    <t>EID_69304</t>
  </si>
  <si>
    <t>WH_119305</t>
  </si>
  <si>
    <t>EID_69305</t>
  </si>
  <si>
    <t>WH_119306</t>
  </si>
  <si>
    <t>EID_69306</t>
  </si>
  <si>
    <t>WH_119307</t>
  </si>
  <si>
    <t>EID_69307</t>
  </si>
  <si>
    <t>WH_119308</t>
  </si>
  <si>
    <t>EID_69308</t>
  </si>
  <si>
    <t>WH_119309</t>
  </si>
  <si>
    <t>EID_69309</t>
  </si>
  <si>
    <t>WH_119310</t>
  </si>
  <si>
    <t>EID_69310</t>
  </si>
  <si>
    <t>WH_119311</t>
  </si>
  <si>
    <t>EID_69311</t>
  </si>
  <si>
    <t>WH_119312</t>
  </si>
  <si>
    <t>EID_69312</t>
  </si>
  <si>
    <t>WH_119313</t>
  </si>
  <si>
    <t>EID_69313</t>
  </si>
  <si>
    <t>WH_119314</t>
  </si>
  <si>
    <t>EID_69314</t>
  </si>
  <si>
    <t>WH_119315</t>
  </si>
  <si>
    <t>EID_69315</t>
  </si>
  <si>
    <t>WH_119316</t>
  </si>
  <si>
    <t>EID_69316</t>
  </si>
  <si>
    <t>WH_119317</t>
  </si>
  <si>
    <t>EID_69317</t>
  </si>
  <si>
    <t>WH_119318</t>
  </si>
  <si>
    <t>EID_69318</t>
  </si>
  <si>
    <t>WH_119319</t>
  </si>
  <si>
    <t>EID_69319</t>
  </si>
  <si>
    <t>WH_119320</t>
  </si>
  <si>
    <t>EID_69320</t>
  </si>
  <si>
    <t>WH_119321</t>
  </si>
  <si>
    <t>EID_69321</t>
  </si>
  <si>
    <t>WH_119322</t>
  </si>
  <si>
    <t>EID_69322</t>
  </si>
  <si>
    <t>WH_119323</t>
  </si>
  <si>
    <t>EID_69323</t>
  </si>
  <si>
    <t>WH_119324</t>
  </si>
  <si>
    <t>EID_69324</t>
  </si>
  <si>
    <t>WH_119325</t>
  </si>
  <si>
    <t>EID_69325</t>
  </si>
  <si>
    <t>WH_119326</t>
  </si>
  <si>
    <t>EID_69326</t>
  </si>
  <si>
    <t>WH_119327</t>
  </si>
  <si>
    <t>EID_69327</t>
  </si>
  <si>
    <t>WH_119328</t>
  </si>
  <si>
    <t>EID_69328</t>
  </si>
  <si>
    <t>WH_119329</t>
  </si>
  <si>
    <t>EID_69329</t>
  </si>
  <si>
    <t>WH_119330</t>
  </si>
  <si>
    <t>EID_69330</t>
  </si>
  <si>
    <t>WH_119331</t>
  </si>
  <si>
    <t>EID_69331</t>
  </si>
  <si>
    <t>WH_119332</t>
  </si>
  <si>
    <t>EID_69332</t>
  </si>
  <si>
    <t>WH_119333</t>
  </si>
  <si>
    <t>EID_69333</t>
  </si>
  <si>
    <t>WH_119334</t>
  </si>
  <si>
    <t>EID_69334</t>
  </si>
  <si>
    <t>WH_119335</t>
  </si>
  <si>
    <t>EID_69335</t>
  </si>
  <si>
    <t>WH_119336</t>
  </si>
  <si>
    <t>EID_69336</t>
  </si>
  <si>
    <t>WH_119337</t>
  </si>
  <si>
    <t>EID_69337</t>
  </si>
  <si>
    <t>WH_119338</t>
  </si>
  <si>
    <t>EID_69338</t>
  </si>
  <si>
    <t>WH_119339</t>
  </si>
  <si>
    <t>EID_69339</t>
  </si>
  <si>
    <t>WH_119340</t>
  </si>
  <si>
    <t>EID_69340</t>
  </si>
  <si>
    <t>WH_119341</t>
  </si>
  <si>
    <t>EID_69341</t>
  </si>
  <si>
    <t>WH_119342</t>
  </si>
  <si>
    <t>EID_69342</t>
  </si>
  <si>
    <t>WH_119343</t>
  </si>
  <si>
    <t>EID_69343</t>
  </si>
  <si>
    <t>WH_119344</t>
  </si>
  <si>
    <t>EID_69344</t>
  </si>
  <si>
    <t>WH_119345</t>
  </si>
  <si>
    <t>EID_69345</t>
  </si>
  <si>
    <t>WH_119346</t>
  </si>
  <si>
    <t>EID_69346</t>
  </si>
  <si>
    <t>WH_119347</t>
  </si>
  <si>
    <t>EID_69347</t>
  </si>
  <si>
    <t>WH_119348</t>
  </si>
  <si>
    <t>EID_69348</t>
  </si>
  <si>
    <t>WH_119349</t>
  </si>
  <si>
    <t>EID_69349</t>
  </si>
  <si>
    <t>WH_119350</t>
  </si>
  <si>
    <t>EID_69350</t>
  </si>
  <si>
    <t>WH_119351</t>
  </si>
  <si>
    <t>EID_69351</t>
  </si>
  <si>
    <t>WH_119352</t>
  </si>
  <si>
    <t>EID_69352</t>
  </si>
  <si>
    <t>WH_119353</t>
  </si>
  <si>
    <t>EID_69353</t>
  </si>
  <si>
    <t>WH_119354</t>
  </si>
  <si>
    <t>EID_69354</t>
  </si>
  <si>
    <t>WH_119355</t>
  </si>
  <si>
    <t>EID_69355</t>
  </si>
  <si>
    <t>WH_119356</t>
  </si>
  <si>
    <t>EID_69356</t>
  </si>
  <si>
    <t>WH_119357</t>
  </si>
  <si>
    <t>EID_69357</t>
  </si>
  <si>
    <t>WH_119358</t>
  </si>
  <si>
    <t>EID_69358</t>
  </si>
  <si>
    <t>WH_119359</t>
  </si>
  <si>
    <t>EID_69359</t>
  </si>
  <si>
    <t>WH_119360</t>
  </si>
  <si>
    <t>EID_69360</t>
  </si>
  <si>
    <t>WH_119361</t>
  </si>
  <si>
    <t>EID_69361</t>
  </si>
  <si>
    <t>WH_119362</t>
  </si>
  <si>
    <t>EID_69362</t>
  </si>
  <si>
    <t>WH_119363</t>
  </si>
  <si>
    <t>EID_69363</t>
  </si>
  <si>
    <t>WH_119364</t>
  </si>
  <si>
    <t>EID_69364</t>
  </si>
  <si>
    <t>WH_119365</t>
  </si>
  <si>
    <t>EID_69365</t>
  </si>
  <si>
    <t>WH_119366</t>
  </si>
  <si>
    <t>EID_69366</t>
  </si>
  <si>
    <t>WH_119367</t>
  </si>
  <si>
    <t>EID_69367</t>
  </si>
  <si>
    <t>WH_119368</t>
  </si>
  <si>
    <t>EID_69368</t>
  </si>
  <si>
    <t>WH_119369</t>
  </si>
  <si>
    <t>EID_69369</t>
  </si>
  <si>
    <t>WH_119370</t>
  </si>
  <si>
    <t>EID_69370</t>
  </si>
  <si>
    <t>WH_119371</t>
  </si>
  <si>
    <t>EID_69371</t>
  </si>
  <si>
    <t>WH_119372</t>
  </si>
  <si>
    <t>EID_69372</t>
  </si>
  <si>
    <t>WH_119373</t>
  </si>
  <si>
    <t>EID_69373</t>
  </si>
  <si>
    <t>WH_119374</t>
  </si>
  <si>
    <t>EID_69374</t>
  </si>
  <si>
    <t>WH_119375</t>
  </si>
  <si>
    <t>EID_69375</t>
  </si>
  <si>
    <t>WH_119376</t>
  </si>
  <si>
    <t>EID_69376</t>
  </si>
  <si>
    <t>WH_119377</t>
  </si>
  <si>
    <t>EID_69377</t>
  </si>
  <si>
    <t>WH_119378</t>
  </si>
  <si>
    <t>EID_69378</t>
  </si>
  <si>
    <t>WH_119379</t>
  </si>
  <si>
    <t>EID_69379</t>
  </si>
  <si>
    <t>WH_119380</t>
  </si>
  <si>
    <t>EID_69380</t>
  </si>
  <si>
    <t>WH_119381</t>
  </si>
  <si>
    <t>EID_69381</t>
  </si>
  <si>
    <t>WH_119382</t>
  </si>
  <si>
    <t>EID_69382</t>
  </si>
  <si>
    <t>WH_119383</t>
  </si>
  <si>
    <t>EID_69383</t>
  </si>
  <si>
    <t>WH_119384</t>
  </si>
  <si>
    <t>EID_69384</t>
  </si>
  <si>
    <t>WH_119385</t>
  </si>
  <si>
    <t>EID_69385</t>
  </si>
  <si>
    <t>WH_119386</t>
  </si>
  <si>
    <t>EID_69386</t>
  </si>
  <si>
    <t>WH_119387</t>
  </si>
  <si>
    <t>EID_69387</t>
  </si>
  <si>
    <t>WH_119388</t>
  </si>
  <si>
    <t>EID_69388</t>
  </si>
  <si>
    <t>WH_119389</t>
  </si>
  <si>
    <t>EID_69389</t>
  </si>
  <si>
    <t>WH_119390</t>
  </si>
  <si>
    <t>EID_69390</t>
  </si>
  <si>
    <t>WH_119391</t>
  </si>
  <si>
    <t>EID_69391</t>
  </si>
  <si>
    <t>WH_119392</t>
  </si>
  <si>
    <t>EID_69392</t>
  </si>
  <si>
    <t>WH_119393</t>
  </si>
  <si>
    <t>EID_69393</t>
  </si>
  <si>
    <t>WH_119394</t>
  </si>
  <si>
    <t>EID_69394</t>
  </si>
  <si>
    <t>WH_119395</t>
  </si>
  <si>
    <t>EID_69395</t>
  </si>
  <si>
    <t>WH_119396</t>
  </si>
  <si>
    <t>EID_69396</t>
  </si>
  <si>
    <t>WH_119397</t>
  </si>
  <si>
    <t>EID_69397</t>
  </si>
  <si>
    <t>WH_119398</t>
  </si>
  <si>
    <t>EID_69398</t>
  </si>
  <si>
    <t>WH_119399</t>
  </si>
  <si>
    <t>EID_69399</t>
  </si>
  <si>
    <t>WH_119400</t>
  </si>
  <si>
    <t>EID_69400</t>
  </si>
  <si>
    <t>WH_119401</t>
  </si>
  <si>
    <t>EID_69401</t>
  </si>
  <si>
    <t>WH_119402</t>
  </si>
  <si>
    <t>EID_69402</t>
  </si>
  <si>
    <t>WH_119403</t>
  </si>
  <si>
    <t>EID_69403</t>
  </si>
  <si>
    <t>WH_119404</t>
  </si>
  <si>
    <t>EID_69404</t>
  </si>
  <si>
    <t>WH_119405</t>
  </si>
  <si>
    <t>EID_69405</t>
  </si>
  <si>
    <t>WH_119406</t>
  </si>
  <si>
    <t>EID_69406</t>
  </si>
  <si>
    <t>WH_119407</t>
  </si>
  <si>
    <t>EID_69407</t>
  </si>
  <si>
    <t>WH_119408</t>
  </si>
  <si>
    <t>EID_69408</t>
  </si>
  <si>
    <t>WH_119409</t>
  </si>
  <si>
    <t>EID_69409</t>
  </si>
  <si>
    <t>WH_119410</t>
  </si>
  <si>
    <t>EID_69410</t>
  </si>
  <si>
    <t>WH_119411</t>
  </si>
  <si>
    <t>EID_69411</t>
  </si>
  <si>
    <t>WH_119412</t>
  </si>
  <si>
    <t>EID_69412</t>
  </si>
  <si>
    <t>WH_119413</t>
  </si>
  <si>
    <t>EID_69413</t>
  </si>
  <si>
    <t>WH_119414</t>
  </si>
  <si>
    <t>EID_69414</t>
  </si>
  <si>
    <t>WH_119415</t>
  </si>
  <si>
    <t>EID_69415</t>
  </si>
  <si>
    <t>WH_119416</t>
  </si>
  <si>
    <t>EID_69416</t>
  </si>
  <si>
    <t>WH_119417</t>
  </si>
  <si>
    <t>EID_69417</t>
  </si>
  <si>
    <t>WH_119418</t>
  </si>
  <si>
    <t>EID_69418</t>
  </si>
  <si>
    <t>WH_119419</t>
  </si>
  <si>
    <t>EID_69419</t>
  </si>
  <si>
    <t>WH_119420</t>
  </si>
  <si>
    <t>EID_69420</t>
  </si>
  <si>
    <t>WH_119421</t>
  </si>
  <si>
    <t>EID_69421</t>
  </si>
  <si>
    <t>WH_119422</t>
  </si>
  <si>
    <t>EID_69422</t>
  </si>
  <si>
    <t>WH_119423</t>
  </si>
  <si>
    <t>EID_69423</t>
  </si>
  <si>
    <t>WH_119424</t>
  </si>
  <si>
    <t>EID_69424</t>
  </si>
  <si>
    <t>WH_119425</t>
  </si>
  <si>
    <t>EID_69425</t>
  </si>
  <si>
    <t>WH_119426</t>
  </si>
  <si>
    <t>EID_69426</t>
  </si>
  <si>
    <t>WH_119427</t>
  </si>
  <si>
    <t>EID_69427</t>
  </si>
  <si>
    <t>WH_119428</t>
  </si>
  <si>
    <t>EID_69428</t>
  </si>
  <si>
    <t>WH_119429</t>
  </si>
  <si>
    <t>EID_69429</t>
  </si>
  <si>
    <t>WH_119430</t>
  </si>
  <si>
    <t>EID_69430</t>
  </si>
  <si>
    <t>WH_119431</t>
  </si>
  <si>
    <t>EID_69431</t>
  </si>
  <si>
    <t>WH_119432</t>
  </si>
  <si>
    <t>EID_69432</t>
  </si>
  <si>
    <t>WH_119433</t>
  </si>
  <si>
    <t>EID_69433</t>
  </si>
  <si>
    <t>WH_119434</t>
  </si>
  <si>
    <t>EID_69434</t>
  </si>
  <si>
    <t>WH_119435</t>
  </si>
  <si>
    <t>EID_69435</t>
  </si>
  <si>
    <t>WH_119436</t>
  </si>
  <si>
    <t>EID_69436</t>
  </si>
  <si>
    <t>WH_119437</t>
  </si>
  <si>
    <t>EID_69437</t>
  </si>
  <si>
    <t>WH_119438</t>
  </si>
  <si>
    <t>EID_69438</t>
  </si>
  <si>
    <t>WH_119439</t>
  </si>
  <si>
    <t>EID_69439</t>
  </si>
  <si>
    <t>WH_119440</t>
  </si>
  <si>
    <t>EID_69440</t>
  </si>
  <si>
    <t>WH_119441</t>
  </si>
  <si>
    <t>EID_69441</t>
  </si>
  <si>
    <t>WH_119442</t>
  </si>
  <si>
    <t>EID_69442</t>
  </si>
  <si>
    <t>WH_119443</t>
  </si>
  <si>
    <t>EID_69443</t>
  </si>
  <si>
    <t>WH_119444</t>
  </si>
  <si>
    <t>EID_69444</t>
  </si>
  <si>
    <t>WH_119445</t>
  </si>
  <si>
    <t>EID_69445</t>
  </si>
  <si>
    <t>WH_119446</t>
  </si>
  <si>
    <t>EID_69446</t>
  </si>
  <si>
    <t>WH_119447</t>
  </si>
  <si>
    <t>EID_69447</t>
  </si>
  <si>
    <t>WH_119448</t>
  </si>
  <si>
    <t>EID_69448</t>
  </si>
  <si>
    <t>WH_119449</t>
  </si>
  <si>
    <t>EID_69449</t>
  </si>
  <si>
    <t>WH_119450</t>
  </si>
  <si>
    <t>EID_69450</t>
  </si>
  <si>
    <t>WH_119451</t>
  </si>
  <si>
    <t>EID_69451</t>
  </si>
  <si>
    <t>WH_119452</t>
  </si>
  <si>
    <t>EID_69452</t>
  </si>
  <si>
    <t>WH_119453</t>
  </si>
  <si>
    <t>EID_69453</t>
  </si>
  <si>
    <t>WH_119454</t>
  </si>
  <si>
    <t>EID_69454</t>
  </si>
  <si>
    <t>WH_119455</t>
  </si>
  <si>
    <t>EID_69455</t>
  </si>
  <si>
    <t>WH_119456</t>
  </si>
  <si>
    <t>EID_69456</t>
  </si>
  <si>
    <t>WH_119457</t>
  </si>
  <si>
    <t>EID_69457</t>
  </si>
  <si>
    <t>WH_119458</t>
  </si>
  <si>
    <t>EID_69458</t>
  </si>
  <si>
    <t>WH_119459</t>
  </si>
  <si>
    <t>EID_69459</t>
  </si>
  <si>
    <t>WH_119460</t>
  </si>
  <si>
    <t>EID_69460</t>
  </si>
  <si>
    <t>WH_119461</t>
  </si>
  <si>
    <t>EID_69461</t>
  </si>
  <si>
    <t>WH_119462</t>
  </si>
  <si>
    <t>EID_69462</t>
  </si>
  <si>
    <t>WH_119463</t>
  </si>
  <si>
    <t>EID_69463</t>
  </si>
  <si>
    <t>WH_119464</t>
  </si>
  <si>
    <t>EID_69464</t>
  </si>
  <si>
    <t>WH_119465</t>
  </si>
  <si>
    <t>EID_69465</t>
  </si>
  <si>
    <t>WH_119466</t>
  </si>
  <si>
    <t>EID_69466</t>
  </si>
  <si>
    <t>WH_119467</t>
  </si>
  <si>
    <t>EID_69467</t>
  </si>
  <si>
    <t>WH_119468</t>
  </si>
  <si>
    <t>EID_69468</t>
  </si>
  <si>
    <t>WH_119469</t>
  </si>
  <si>
    <t>EID_69469</t>
  </si>
  <si>
    <t>WH_119470</t>
  </si>
  <si>
    <t>EID_69470</t>
  </si>
  <si>
    <t>WH_119471</t>
  </si>
  <si>
    <t>EID_69471</t>
  </si>
  <si>
    <t>WH_119472</t>
  </si>
  <si>
    <t>EID_69472</t>
  </si>
  <si>
    <t>WH_119473</t>
  </si>
  <si>
    <t>EID_69473</t>
  </si>
  <si>
    <t>WH_119474</t>
  </si>
  <si>
    <t>EID_69474</t>
  </si>
  <si>
    <t>WH_119475</t>
  </si>
  <si>
    <t>EID_69475</t>
  </si>
  <si>
    <t>WH_119476</t>
  </si>
  <si>
    <t>EID_69476</t>
  </si>
  <si>
    <t>WH_119477</t>
  </si>
  <si>
    <t>EID_69477</t>
  </si>
  <si>
    <t>WH_119478</t>
  </si>
  <si>
    <t>EID_69478</t>
  </si>
  <si>
    <t>WH_119479</t>
  </si>
  <si>
    <t>EID_69479</t>
  </si>
  <si>
    <t>WH_119480</t>
  </si>
  <si>
    <t>EID_69480</t>
  </si>
  <si>
    <t>WH_119481</t>
  </si>
  <si>
    <t>EID_69481</t>
  </si>
  <si>
    <t>WH_119482</t>
  </si>
  <si>
    <t>EID_69482</t>
  </si>
  <si>
    <t>WH_119483</t>
  </si>
  <si>
    <t>EID_69483</t>
  </si>
  <si>
    <t>WH_119484</t>
  </si>
  <si>
    <t>EID_69484</t>
  </si>
  <si>
    <t>WH_119485</t>
  </si>
  <si>
    <t>EID_69485</t>
  </si>
  <si>
    <t>WH_119486</t>
  </si>
  <si>
    <t>EID_69486</t>
  </si>
  <si>
    <t>WH_119487</t>
  </si>
  <si>
    <t>EID_69487</t>
  </si>
  <si>
    <t>WH_119488</t>
  </si>
  <si>
    <t>EID_69488</t>
  </si>
  <si>
    <t>WH_119489</t>
  </si>
  <si>
    <t>EID_69489</t>
  </si>
  <si>
    <t>WH_119490</t>
  </si>
  <si>
    <t>EID_69490</t>
  </si>
  <si>
    <t>WH_119491</t>
  </si>
  <si>
    <t>EID_69491</t>
  </si>
  <si>
    <t>WH_119492</t>
  </si>
  <si>
    <t>EID_69492</t>
  </si>
  <si>
    <t>WH_119493</t>
  </si>
  <si>
    <t>EID_69493</t>
  </si>
  <si>
    <t>WH_119494</t>
  </si>
  <si>
    <t>EID_69494</t>
  </si>
  <si>
    <t>WH_119495</t>
  </si>
  <si>
    <t>EID_69495</t>
  </si>
  <si>
    <t>WH_119496</t>
  </si>
  <si>
    <t>EID_69496</t>
  </si>
  <si>
    <t>WH_119497</t>
  </si>
  <si>
    <t>EID_69497</t>
  </si>
  <si>
    <t>WH_119498</t>
  </si>
  <si>
    <t>EID_69498</t>
  </si>
  <si>
    <t>WH_119499</t>
  </si>
  <si>
    <t>EID_69499</t>
  </si>
  <si>
    <t>WH_119500</t>
  </si>
  <si>
    <t>EID_69500</t>
  </si>
  <si>
    <t>WH_119501</t>
  </si>
  <si>
    <t>EID_69501</t>
  </si>
  <si>
    <t>WH_119502</t>
  </si>
  <si>
    <t>EID_69502</t>
  </si>
  <si>
    <t>WH_119503</t>
  </si>
  <si>
    <t>EID_69503</t>
  </si>
  <si>
    <t>WH_119504</t>
  </si>
  <si>
    <t>EID_69504</t>
  </si>
  <si>
    <t>WH_119505</t>
  </si>
  <si>
    <t>EID_69505</t>
  </si>
  <si>
    <t>WH_119506</t>
  </si>
  <si>
    <t>EID_69506</t>
  </si>
  <si>
    <t>WH_119507</t>
  </si>
  <si>
    <t>EID_69507</t>
  </si>
  <si>
    <t>WH_119508</t>
  </si>
  <si>
    <t>EID_69508</t>
  </si>
  <si>
    <t>WH_119509</t>
  </si>
  <si>
    <t>EID_69509</t>
  </si>
  <si>
    <t>WH_119510</t>
  </si>
  <si>
    <t>EID_69510</t>
  </si>
  <si>
    <t>WH_119511</t>
  </si>
  <si>
    <t>EID_69511</t>
  </si>
  <si>
    <t>WH_119512</t>
  </si>
  <si>
    <t>EID_69512</t>
  </si>
  <si>
    <t>WH_119513</t>
  </si>
  <si>
    <t>EID_69513</t>
  </si>
  <si>
    <t>WH_119514</t>
  </si>
  <si>
    <t>EID_69514</t>
  </si>
  <si>
    <t>WH_119515</t>
  </si>
  <si>
    <t>EID_69515</t>
  </si>
  <si>
    <t>WH_119516</t>
  </si>
  <si>
    <t>EID_69516</t>
  </si>
  <si>
    <t>WH_119517</t>
  </si>
  <si>
    <t>EID_69517</t>
  </si>
  <si>
    <t>WH_119518</t>
  </si>
  <si>
    <t>EID_69518</t>
  </si>
  <si>
    <t>WH_119519</t>
  </si>
  <si>
    <t>EID_69519</t>
  </si>
  <si>
    <t>WH_119520</t>
  </si>
  <si>
    <t>EID_69520</t>
  </si>
  <si>
    <t>WH_119521</t>
  </si>
  <si>
    <t>EID_69521</t>
  </si>
  <si>
    <t>WH_119522</t>
  </si>
  <si>
    <t>EID_69522</t>
  </si>
  <si>
    <t>WH_119523</t>
  </si>
  <si>
    <t>EID_69523</t>
  </si>
  <si>
    <t>WH_119524</t>
  </si>
  <si>
    <t>EID_69524</t>
  </si>
  <si>
    <t>WH_119525</t>
  </si>
  <si>
    <t>EID_69525</t>
  </si>
  <si>
    <t>WH_119526</t>
  </si>
  <si>
    <t>EID_69526</t>
  </si>
  <si>
    <t>WH_119527</t>
  </si>
  <si>
    <t>EID_69527</t>
  </si>
  <si>
    <t>WH_119528</t>
  </si>
  <si>
    <t>EID_69528</t>
  </si>
  <si>
    <t>WH_119529</t>
  </si>
  <si>
    <t>EID_69529</t>
  </si>
  <si>
    <t>WH_119530</t>
  </si>
  <si>
    <t>EID_69530</t>
  </si>
  <si>
    <t>WH_119531</t>
  </si>
  <si>
    <t>EID_69531</t>
  </si>
  <si>
    <t>WH_119532</t>
  </si>
  <si>
    <t>EID_69532</t>
  </si>
  <si>
    <t>WH_119533</t>
  </si>
  <si>
    <t>EID_69533</t>
  </si>
  <si>
    <t>WH_119534</t>
  </si>
  <si>
    <t>EID_69534</t>
  </si>
  <si>
    <t>WH_119535</t>
  </si>
  <si>
    <t>EID_69535</t>
  </si>
  <si>
    <t>WH_119536</t>
  </si>
  <si>
    <t>EID_69536</t>
  </si>
  <si>
    <t>WH_119537</t>
  </si>
  <si>
    <t>EID_69537</t>
  </si>
  <si>
    <t>WH_119538</t>
  </si>
  <si>
    <t>EID_69538</t>
  </si>
  <si>
    <t>WH_119539</t>
  </si>
  <si>
    <t>EID_69539</t>
  </si>
  <si>
    <t>WH_119540</t>
  </si>
  <si>
    <t>EID_69540</t>
  </si>
  <si>
    <t>WH_119541</t>
  </si>
  <si>
    <t>EID_69541</t>
  </si>
  <si>
    <t>WH_119542</t>
  </si>
  <si>
    <t>EID_69542</t>
  </si>
  <si>
    <t>WH_119543</t>
  </si>
  <si>
    <t>EID_69543</t>
  </si>
  <si>
    <t>WH_119544</t>
  </si>
  <si>
    <t>EID_69544</t>
  </si>
  <si>
    <t>WH_119545</t>
  </si>
  <si>
    <t>EID_69545</t>
  </si>
  <si>
    <t>WH_119546</t>
  </si>
  <si>
    <t>EID_69546</t>
  </si>
  <si>
    <t>WH_119547</t>
  </si>
  <si>
    <t>EID_69547</t>
  </si>
  <si>
    <t>WH_119548</t>
  </si>
  <si>
    <t>EID_69548</t>
  </si>
  <si>
    <t>WH_119549</t>
  </si>
  <si>
    <t>EID_69549</t>
  </si>
  <si>
    <t>WH_119550</t>
  </si>
  <si>
    <t>EID_69550</t>
  </si>
  <si>
    <t>WH_119551</t>
  </si>
  <si>
    <t>EID_69551</t>
  </si>
  <si>
    <t>WH_119552</t>
  </si>
  <si>
    <t>EID_69552</t>
  </si>
  <si>
    <t>WH_119553</t>
  </si>
  <si>
    <t>EID_69553</t>
  </si>
  <si>
    <t>WH_119554</t>
  </si>
  <si>
    <t>EID_69554</t>
  </si>
  <si>
    <t>WH_119555</t>
  </si>
  <si>
    <t>EID_69555</t>
  </si>
  <si>
    <t>WH_119556</t>
  </si>
  <si>
    <t>EID_69556</t>
  </si>
  <si>
    <t>WH_119557</t>
  </si>
  <si>
    <t>EID_69557</t>
  </si>
  <si>
    <t>WH_119558</t>
  </si>
  <si>
    <t>EID_69558</t>
  </si>
  <si>
    <t>WH_119559</t>
  </si>
  <si>
    <t>EID_69559</t>
  </si>
  <si>
    <t>WH_119560</t>
  </si>
  <si>
    <t>EID_69560</t>
  </si>
  <si>
    <t>WH_119561</t>
  </si>
  <si>
    <t>EID_69561</t>
  </si>
  <si>
    <t>WH_119562</t>
  </si>
  <si>
    <t>EID_69562</t>
  </si>
  <si>
    <t>WH_119563</t>
  </si>
  <si>
    <t>EID_69563</t>
  </si>
  <si>
    <t>WH_119564</t>
  </si>
  <si>
    <t>EID_69564</t>
  </si>
  <si>
    <t>WH_119565</t>
  </si>
  <si>
    <t>EID_69565</t>
  </si>
  <si>
    <t>WH_119566</t>
  </si>
  <si>
    <t>EID_69566</t>
  </si>
  <si>
    <t>WH_119567</t>
  </si>
  <si>
    <t>EID_69567</t>
  </si>
  <si>
    <t>WH_119568</t>
  </si>
  <si>
    <t>EID_69568</t>
  </si>
  <si>
    <t>WH_119569</t>
  </si>
  <si>
    <t>EID_69569</t>
  </si>
  <si>
    <t>WH_119570</t>
  </si>
  <si>
    <t>EID_69570</t>
  </si>
  <si>
    <t>WH_119571</t>
  </si>
  <si>
    <t>EID_69571</t>
  </si>
  <si>
    <t>WH_119572</t>
  </si>
  <si>
    <t>EID_69572</t>
  </si>
  <si>
    <t>WH_119573</t>
  </si>
  <si>
    <t>EID_69573</t>
  </si>
  <si>
    <t>WH_119574</t>
  </si>
  <si>
    <t>EID_69574</t>
  </si>
  <si>
    <t>WH_119575</t>
  </si>
  <si>
    <t>EID_69575</t>
  </si>
  <si>
    <t>WH_119576</t>
  </si>
  <si>
    <t>EID_69576</t>
  </si>
  <si>
    <t>WH_119577</t>
  </si>
  <si>
    <t>EID_69577</t>
  </si>
  <si>
    <t>WH_119578</t>
  </si>
  <si>
    <t>EID_69578</t>
  </si>
  <si>
    <t>WH_119579</t>
  </si>
  <si>
    <t>EID_69579</t>
  </si>
  <si>
    <t>WH_119580</t>
  </si>
  <si>
    <t>EID_69580</t>
  </si>
  <si>
    <t>WH_119581</t>
  </si>
  <si>
    <t>EID_69581</t>
  </si>
  <si>
    <t>WH_119582</t>
  </si>
  <si>
    <t>EID_69582</t>
  </si>
  <si>
    <t>WH_119583</t>
  </si>
  <si>
    <t>EID_69583</t>
  </si>
  <si>
    <t>WH_119584</t>
  </si>
  <si>
    <t>EID_69584</t>
  </si>
  <si>
    <t>WH_119585</t>
  </si>
  <si>
    <t>EID_69585</t>
  </si>
  <si>
    <t>WH_119586</t>
  </si>
  <si>
    <t>EID_69586</t>
  </si>
  <si>
    <t>WH_119587</t>
  </si>
  <si>
    <t>EID_69587</t>
  </si>
  <si>
    <t>WH_119588</t>
  </si>
  <si>
    <t>EID_69588</t>
  </si>
  <si>
    <t>WH_119589</t>
  </si>
  <si>
    <t>EID_69589</t>
  </si>
  <si>
    <t>WH_119590</t>
  </si>
  <si>
    <t>EID_69590</t>
  </si>
  <si>
    <t>WH_119591</t>
  </si>
  <si>
    <t>EID_69591</t>
  </si>
  <si>
    <t>WH_119592</t>
  </si>
  <si>
    <t>EID_69592</t>
  </si>
  <si>
    <t>WH_119593</t>
  </si>
  <si>
    <t>EID_69593</t>
  </si>
  <si>
    <t>WH_119594</t>
  </si>
  <si>
    <t>EID_69594</t>
  </si>
  <si>
    <t>WH_119595</t>
  </si>
  <si>
    <t>EID_69595</t>
  </si>
  <si>
    <t>WH_119596</t>
  </si>
  <si>
    <t>EID_69596</t>
  </si>
  <si>
    <t>WH_119597</t>
  </si>
  <si>
    <t>EID_69597</t>
  </si>
  <si>
    <t>WH_119598</t>
  </si>
  <si>
    <t>EID_69598</t>
  </si>
  <si>
    <t>WH_119599</t>
  </si>
  <si>
    <t>EID_69599</t>
  </si>
  <si>
    <t>WH_119600</t>
  </si>
  <si>
    <t>EID_69600</t>
  </si>
  <si>
    <t>WH_119601</t>
  </si>
  <si>
    <t>EID_69601</t>
  </si>
  <si>
    <t>WH_119602</t>
  </si>
  <si>
    <t>EID_69602</t>
  </si>
  <si>
    <t>WH_119603</t>
  </si>
  <si>
    <t>EID_69603</t>
  </si>
  <si>
    <t>WH_119604</t>
  </si>
  <si>
    <t>EID_69604</t>
  </si>
  <si>
    <t>WH_119605</t>
  </si>
  <si>
    <t>EID_69605</t>
  </si>
  <si>
    <t>WH_119606</t>
  </si>
  <si>
    <t>EID_69606</t>
  </si>
  <si>
    <t>WH_119607</t>
  </si>
  <si>
    <t>EID_69607</t>
  </si>
  <si>
    <t>WH_119608</t>
  </si>
  <si>
    <t>EID_69608</t>
  </si>
  <si>
    <t>WH_119609</t>
  </si>
  <si>
    <t>EID_69609</t>
  </si>
  <si>
    <t>WH_119610</t>
  </si>
  <si>
    <t>EID_69610</t>
  </si>
  <si>
    <t>WH_119611</t>
  </si>
  <si>
    <t>EID_69611</t>
  </si>
  <si>
    <t>WH_119612</t>
  </si>
  <si>
    <t>EID_69612</t>
  </si>
  <si>
    <t>WH_119613</t>
  </si>
  <si>
    <t>EID_69613</t>
  </si>
  <si>
    <t>WH_119614</t>
  </si>
  <si>
    <t>EID_69614</t>
  </si>
  <si>
    <t>WH_119615</t>
  </si>
  <si>
    <t>EID_69615</t>
  </si>
  <si>
    <t>WH_119616</t>
  </si>
  <si>
    <t>EID_69616</t>
  </si>
  <si>
    <t>WH_119617</t>
  </si>
  <si>
    <t>EID_69617</t>
  </si>
  <si>
    <t>WH_119618</t>
  </si>
  <si>
    <t>EID_69618</t>
  </si>
  <si>
    <t>WH_119619</t>
  </si>
  <si>
    <t>EID_69619</t>
  </si>
  <si>
    <t>WH_119620</t>
  </si>
  <si>
    <t>EID_69620</t>
  </si>
  <si>
    <t>WH_119621</t>
  </si>
  <si>
    <t>EID_69621</t>
  </si>
  <si>
    <t>WH_119622</t>
  </si>
  <si>
    <t>EID_69622</t>
  </si>
  <si>
    <t>WH_119623</t>
  </si>
  <si>
    <t>EID_69623</t>
  </si>
  <si>
    <t>WH_119624</t>
  </si>
  <si>
    <t>EID_69624</t>
  </si>
  <si>
    <t>WH_119625</t>
  </si>
  <si>
    <t>EID_69625</t>
  </si>
  <si>
    <t>WH_119626</t>
  </si>
  <si>
    <t>EID_69626</t>
  </si>
  <si>
    <t>WH_119627</t>
  </si>
  <si>
    <t>EID_69627</t>
  </si>
  <si>
    <t>WH_119628</t>
  </si>
  <si>
    <t>EID_69628</t>
  </si>
  <si>
    <t>WH_119629</t>
  </si>
  <si>
    <t>EID_69629</t>
  </si>
  <si>
    <t>WH_119630</t>
  </si>
  <si>
    <t>EID_69630</t>
  </si>
  <si>
    <t>WH_119631</t>
  </si>
  <si>
    <t>EID_69631</t>
  </si>
  <si>
    <t>WH_119632</t>
  </si>
  <si>
    <t>EID_69632</t>
  </si>
  <si>
    <t>WH_119633</t>
  </si>
  <si>
    <t>EID_69633</t>
  </si>
  <si>
    <t>WH_119634</t>
  </si>
  <si>
    <t>EID_69634</t>
  </si>
  <si>
    <t>WH_119635</t>
  </si>
  <si>
    <t>EID_69635</t>
  </si>
  <si>
    <t>WH_119636</t>
  </si>
  <si>
    <t>EID_69636</t>
  </si>
  <si>
    <t>WH_119637</t>
  </si>
  <si>
    <t>EID_69637</t>
  </si>
  <si>
    <t>WH_119638</t>
  </si>
  <si>
    <t>EID_69638</t>
  </si>
  <si>
    <t>WH_119639</t>
  </si>
  <si>
    <t>EID_69639</t>
  </si>
  <si>
    <t>WH_119640</t>
  </si>
  <si>
    <t>EID_69640</t>
  </si>
  <si>
    <t>WH_119641</t>
  </si>
  <si>
    <t>EID_69641</t>
  </si>
  <si>
    <t>WH_119642</t>
  </si>
  <si>
    <t>EID_69642</t>
  </si>
  <si>
    <t>WH_119643</t>
  </si>
  <si>
    <t>EID_69643</t>
  </si>
  <si>
    <t>WH_119644</t>
  </si>
  <si>
    <t>EID_69644</t>
  </si>
  <si>
    <t>WH_119645</t>
  </si>
  <si>
    <t>EID_69645</t>
  </si>
  <si>
    <t>WH_119646</t>
  </si>
  <si>
    <t>EID_69646</t>
  </si>
  <si>
    <t>WH_119647</t>
  </si>
  <si>
    <t>EID_69647</t>
  </si>
  <si>
    <t>WH_119648</t>
  </si>
  <si>
    <t>EID_69648</t>
  </si>
  <si>
    <t>WH_119649</t>
  </si>
  <si>
    <t>EID_69649</t>
  </si>
  <si>
    <t>WH_119650</t>
  </si>
  <si>
    <t>EID_69650</t>
  </si>
  <si>
    <t>WH_119651</t>
  </si>
  <si>
    <t>EID_69651</t>
  </si>
  <si>
    <t>WH_119652</t>
  </si>
  <si>
    <t>EID_69652</t>
  </si>
  <si>
    <t>WH_119653</t>
  </si>
  <si>
    <t>EID_69653</t>
  </si>
  <si>
    <t>WH_119654</t>
  </si>
  <si>
    <t>EID_69654</t>
  </si>
  <si>
    <t>WH_119655</t>
  </si>
  <si>
    <t>EID_69655</t>
  </si>
  <si>
    <t>WH_119656</t>
  </si>
  <si>
    <t>EID_69656</t>
  </si>
  <si>
    <t>WH_119657</t>
  </si>
  <si>
    <t>EID_69657</t>
  </si>
  <si>
    <t>WH_119658</t>
  </si>
  <si>
    <t>EID_69658</t>
  </si>
  <si>
    <t>WH_119659</t>
  </si>
  <si>
    <t>EID_69659</t>
  </si>
  <si>
    <t>WH_119660</t>
  </si>
  <si>
    <t>EID_69660</t>
  </si>
  <si>
    <t>WH_119661</t>
  </si>
  <si>
    <t>EID_69661</t>
  </si>
  <si>
    <t>WH_119662</t>
  </si>
  <si>
    <t>EID_69662</t>
  </si>
  <si>
    <t>WH_119663</t>
  </si>
  <si>
    <t>EID_69663</t>
  </si>
  <si>
    <t>WH_119664</t>
  </si>
  <si>
    <t>EID_69664</t>
  </si>
  <si>
    <t>WH_119665</t>
  </si>
  <si>
    <t>EID_69665</t>
  </si>
  <si>
    <t>WH_119666</t>
  </si>
  <si>
    <t>EID_69666</t>
  </si>
  <si>
    <t>WH_119667</t>
  </si>
  <si>
    <t>EID_69667</t>
  </si>
  <si>
    <t>WH_119668</t>
  </si>
  <si>
    <t>EID_69668</t>
  </si>
  <si>
    <t>WH_119669</t>
  </si>
  <si>
    <t>EID_69669</t>
  </si>
  <si>
    <t>WH_119670</t>
  </si>
  <si>
    <t>EID_69670</t>
  </si>
  <si>
    <t>WH_119671</t>
  </si>
  <si>
    <t>EID_69671</t>
  </si>
  <si>
    <t>WH_119672</t>
  </si>
  <si>
    <t>EID_69672</t>
  </si>
  <si>
    <t>WH_119673</t>
  </si>
  <si>
    <t>EID_69673</t>
  </si>
  <si>
    <t>WH_119674</t>
  </si>
  <si>
    <t>EID_69674</t>
  </si>
  <si>
    <t>WH_119675</t>
  </si>
  <si>
    <t>EID_69675</t>
  </si>
  <si>
    <t>WH_119676</t>
  </si>
  <si>
    <t>EID_69676</t>
  </si>
  <si>
    <t>WH_119677</t>
  </si>
  <si>
    <t>EID_69677</t>
  </si>
  <si>
    <t>WH_119678</t>
  </si>
  <si>
    <t>EID_69678</t>
  </si>
  <si>
    <t>WH_119679</t>
  </si>
  <si>
    <t>EID_69679</t>
  </si>
  <si>
    <t>WH_119680</t>
  </si>
  <si>
    <t>EID_69680</t>
  </si>
  <si>
    <t>WH_119681</t>
  </si>
  <si>
    <t>EID_69681</t>
  </si>
  <si>
    <t>WH_119682</t>
  </si>
  <si>
    <t>EID_69682</t>
  </si>
  <si>
    <t>WH_119683</t>
  </si>
  <si>
    <t>EID_69683</t>
  </si>
  <si>
    <t>WH_119684</t>
  </si>
  <si>
    <t>EID_69684</t>
  </si>
  <si>
    <t>WH_119685</t>
  </si>
  <si>
    <t>EID_69685</t>
  </si>
  <si>
    <t>WH_119686</t>
  </si>
  <si>
    <t>EID_69686</t>
  </si>
  <si>
    <t>WH_119687</t>
  </si>
  <si>
    <t>EID_69687</t>
  </si>
  <si>
    <t>WH_119688</t>
  </si>
  <si>
    <t>EID_69688</t>
  </si>
  <si>
    <t>WH_119689</t>
  </si>
  <si>
    <t>EID_69689</t>
  </si>
  <si>
    <t>WH_119690</t>
  </si>
  <si>
    <t>EID_69690</t>
  </si>
  <si>
    <t>WH_119691</t>
  </si>
  <si>
    <t>EID_69691</t>
  </si>
  <si>
    <t>WH_119692</t>
  </si>
  <si>
    <t>EID_69692</t>
  </si>
  <si>
    <t>WH_119693</t>
  </si>
  <si>
    <t>EID_69693</t>
  </si>
  <si>
    <t>WH_119694</t>
  </si>
  <si>
    <t>EID_69694</t>
  </si>
  <si>
    <t>WH_119695</t>
  </si>
  <si>
    <t>EID_69695</t>
  </si>
  <si>
    <t>WH_119696</t>
  </si>
  <si>
    <t>EID_69696</t>
  </si>
  <si>
    <t>WH_119697</t>
  </si>
  <si>
    <t>EID_69697</t>
  </si>
  <si>
    <t>WH_119698</t>
  </si>
  <si>
    <t>EID_69698</t>
  </si>
  <si>
    <t>WH_119699</t>
  </si>
  <si>
    <t>EID_69699</t>
  </si>
  <si>
    <t>WH_119700</t>
  </si>
  <si>
    <t>EID_69700</t>
  </si>
  <si>
    <t>WH_119701</t>
  </si>
  <si>
    <t>EID_69701</t>
  </si>
  <si>
    <t>WH_119702</t>
  </si>
  <si>
    <t>EID_69702</t>
  </si>
  <si>
    <t>WH_119703</t>
  </si>
  <si>
    <t>EID_69703</t>
  </si>
  <si>
    <t>WH_119704</t>
  </si>
  <si>
    <t>EID_69704</t>
  </si>
  <si>
    <t>WH_119705</t>
  </si>
  <si>
    <t>EID_69705</t>
  </si>
  <si>
    <t>WH_119706</t>
  </si>
  <si>
    <t>EID_69706</t>
  </si>
  <si>
    <t>WH_119707</t>
  </si>
  <si>
    <t>EID_69707</t>
  </si>
  <si>
    <t>WH_119708</t>
  </si>
  <si>
    <t>EID_69708</t>
  </si>
  <si>
    <t>WH_119709</t>
  </si>
  <si>
    <t>EID_69709</t>
  </si>
  <si>
    <t>WH_119710</t>
  </si>
  <si>
    <t>EID_69710</t>
  </si>
  <si>
    <t>WH_119711</t>
  </si>
  <si>
    <t>EID_69711</t>
  </si>
  <si>
    <t>WH_119712</t>
  </si>
  <si>
    <t>EID_69712</t>
  </si>
  <si>
    <t>WH_119713</t>
  </si>
  <si>
    <t>EID_69713</t>
  </si>
  <si>
    <t>WH_119714</t>
  </si>
  <si>
    <t>EID_69714</t>
  </si>
  <si>
    <t>WH_119715</t>
  </si>
  <si>
    <t>EID_69715</t>
  </si>
  <si>
    <t>WH_119716</t>
  </si>
  <si>
    <t>EID_69716</t>
  </si>
  <si>
    <t>WH_119717</t>
  </si>
  <si>
    <t>EID_69717</t>
  </si>
  <si>
    <t>WH_119718</t>
  </si>
  <si>
    <t>EID_69718</t>
  </si>
  <si>
    <t>WH_119719</t>
  </si>
  <si>
    <t>EID_69719</t>
  </si>
  <si>
    <t>WH_119720</t>
  </si>
  <si>
    <t>EID_69720</t>
  </si>
  <si>
    <t>WH_119721</t>
  </si>
  <si>
    <t>EID_69721</t>
  </si>
  <si>
    <t>WH_119722</t>
  </si>
  <si>
    <t>EID_69722</t>
  </si>
  <si>
    <t>WH_119723</t>
  </si>
  <si>
    <t>EID_69723</t>
  </si>
  <si>
    <t>WH_119724</t>
  </si>
  <si>
    <t>EID_69724</t>
  </si>
  <si>
    <t>WH_119725</t>
  </si>
  <si>
    <t>EID_69725</t>
  </si>
  <si>
    <t>WH_119726</t>
  </si>
  <si>
    <t>EID_69726</t>
  </si>
  <si>
    <t>WH_119727</t>
  </si>
  <si>
    <t>EID_69727</t>
  </si>
  <si>
    <t>WH_119728</t>
  </si>
  <si>
    <t>EID_69728</t>
  </si>
  <si>
    <t>WH_119729</t>
  </si>
  <si>
    <t>EID_69729</t>
  </si>
  <si>
    <t>WH_119730</t>
  </si>
  <si>
    <t>EID_69730</t>
  </si>
  <si>
    <t>WH_119731</t>
  </si>
  <si>
    <t>EID_69731</t>
  </si>
  <si>
    <t>WH_119732</t>
  </si>
  <si>
    <t>EID_69732</t>
  </si>
  <si>
    <t>WH_119733</t>
  </si>
  <si>
    <t>EID_69733</t>
  </si>
  <si>
    <t>WH_119734</t>
  </si>
  <si>
    <t>EID_69734</t>
  </si>
  <si>
    <t>WH_119735</t>
  </si>
  <si>
    <t>EID_69735</t>
  </si>
  <si>
    <t>WH_119736</t>
  </si>
  <si>
    <t>EID_69736</t>
  </si>
  <si>
    <t>WH_119737</t>
  </si>
  <si>
    <t>EID_69737</t>
  </si>
  <si>
    <t>WH_119738</t>
  </si>
  <si>
    <t>EID_69738</t>
  </si>
  <si>
    <t>WH_119739</t>
  </si>
  <si>
    <t>EID_69739</t>
  </si>
  <si>
    <t>WH_119740</t>
  </si>
  <si>
    <t>EID_69740</t>
  </si>
  <si>
    <t>WH_119741</t>
  </si>
  <si>
    <t>EID_69741</t>
  </si>
  <si>
    <t>WH_119742</t>
  </si>
  <si>
    <t>EID_69742</t>
  </si>
  <si>
    <t>WH_119743</t>
  </si>
  <si>
    <t>EID_69743</t>
  </si>
  <si>
    <t>WH_119744</t>
  </si>
  <si>
    <t>EID_69744</t>
  </si>
  <si>
    <t>WH_119745</t>
  </si>
  <si>
    <t>EID_69745</t>
  </si>
  <si>
    <t>WH_119746</t>
  </si>
  <si>
    <t>EID_69746</t>
  </si>
  <si>
    <t>WH_119747</t>
  </si>
  <si>
    <t>EID_69747</t>
  </si>
  <si>
    <t>WH_119748</t>
  </si>
  <si>
    <t>EID_69748</t>
  </si>
  <si>
    <t>WH_119749</t>
  </si>
  <si>
    <t>EID_69749</t>
  </si>
  <si>
    <t>WH_119750</t>
  </si>
  <si>
    <t>EID_69750</t>
  </si>
  <si>
    <t>WH_119751</t>
  </si>
  <si>
    <t>EID_69751</t>
  </si>
  <si>
    <t>WH_119752</t>
  </si>
  <si>
    <t>EID_69752</t>
  </si>
  <si>
    <t>WH_119753</t>
  </si>
  <si>
    <t>EID_69753</t>
  </si>
  <si>
    <t>WH_119754</t>
  </si>
  <si>
    <t>EID_69754</t>
  </si>
  <si>
    <t>WH_119755</t>
  </si>
  <si>
    <t>EID_69755</t>
  </si>
  <si>
    <t>WH_119756</t>
  </si>
  <si>
    <t>EID_69756</t>
  </si>
  <si>
    <t>WH_119757</t>
  </si>
  <si>
    <t>EID_69757</t>
  </si>
  <si>
    <t>WH_119758</t>
  </si>
  <si>
    <t>EID_69758</t>
  </si>
  <si>
    <t>WH_119759</t>
  </si>
  <si>
    <t>EID_69759</t>
  </si>
  <si>
    <t>WH_119760</t>
  </si>
  <si>
    <t>EID_69760</t>
  </si>
  <si>
    <t>WH_119761</t>
  </si>
  <si>
    <t>EID_69761</t>
  </si>
  <si>
    <t>WH_119762</t>
  </si>
  <si>
    <t>EID_69762</t>
  </si>
  <si>
    <t>WH_119763</t>
  </si>
  <si>
    <t>EID_69763</t>
  </si>
  <si>
    <t>WH_119764</t>
  </si>
  <si>
    <t>EID_69764</t>
  </si>
  <si>
    <t>WH_119765</t>
  </si>
  <si>
    <t>EID_69765</t>
  </si>
  <si>
    <t>WH_119766</t>
  </si>
  <si>
    <t>EID_69766</t>
  </si>
  <si>
    <t>WH_119767</t>
  </si>
  <si>
    <t>EID_69767</t>
  </si>
  <si>
    <t>WH_119768</t>
  </si>
  <si>
    <t>EID_69768</t>
  </si>
  <si>
    <t>WH_119769</t>
  </si>
  <si>
    <t>EID_69769</t>
  </si>
  <si>
    <t>WH_119770</t>
  </si>
  <si>
    <t>EID_69770</t>
  </si>
  <si>
    <t>WH_119771</t>
  </si>
  <si>
    <t>EID_69771</t>
  </si>
  <si>
    <t>WH_119772</t>
  </si>
  <si>
    <t>EID_69772</t>
  </si>
  <si>
    <t>WH_119773</t>
  </si>
  <si>
    <t>EID_69773</t>
  </si>
  <si>
    <t>WH_119774</t>
  </si>
  <si>
    <t>EID_69774</t>
  </si>
  <si>
    <t>WH_119775</t>
  </si>
  <si>
    <t>EID_69775</t>
  </si>
  <si>
    <t>WH_119776</t>
  </si>
  <si>
    <t>EID_69776</t>
  </si>
  <si>
    <t>WH_119777</t>
  </si>
  <si>
    <t>EID_69777</t>
  </si>
  <si>
    <t>WH_119778</t>
  </si>
  <si>
    <t>EID_69778</t>
  </si>
  <si>
    <t>WH_119779</t>
  </si>
  <si>
    <t>EID_69779</t>
  </si>
  <si>
    <t>WH_119780</t>
  </si>
  <si>
    <t>EID_69780</t>
  </si>
  <si>
    <t>WH_119781</t>
  </si>
  <si>
    <t>EID_69781</t>
  </si>
  <si>
    <t>WH_119782</t>
  </si>
  <si>
    <t>EID_69782</t>
  </si>
  <si>
    <t>WH_119783</t>
  </si>
  <si>
    <t>EID_69783</t>
  </si>
  <si>
    <t>WH_119784</t>
  </si>
  <si>
    <t>EID_69784</t>
  </si>
  <si>
    <t>WH_119785</t>
  </si>
  <si>
    <t>EID_69785</t>
  </si>
  <si>
    <t>WH_119786</t>
  </si>
  <si>
    <t>EID_69786</t>
  </si>
  <si>
    <t>WH_119787</t>
  </si>
  <si>
    <t>EID_69787</t>
  </si>
  <si>
    <t>WH_119788</t>
  </si>
  <si>
    <t>EID_69788</t>
  </si>
  <si>
    <t>WH_119789</t>
  </si>
  <si>
    <t>EID_69789</t>
  </si>
  <si>
    <t>WH_119790</t>
  </si>
  <si>
    <t>EID_69790</t>
  </si>
  <si>
    <t>WH_119791</t>
  </si>
  <si>
    <t>EID_69791</t>
  </si>
  <si>
    <t>WH_119792</t>
  </si>
  <si>
    <t>EID_69792</t>
  </si>
  <si>
    <t>WH_119793</t>
  </si>
  <si>
    <t>EID_69793</t>
  </si>
  <si>
    <t>WH_119794</t>
  </si>
  <si>
    <t>EID_69794</t>
  </si>
  <si>
    <t>WH_119795</t>
  </si>
  <si>
    <t>EID_69795</t>
  </si>
  <si>
    <t>WH_119796</t>
  </si>
  <si>
    <t>EID_69796</t>
  </si>
  <si>
    <t>WH_119797</t>
  </si>
  <si>
    <t>EID_69797</t>
  </si>
  <si>
    <t>WH_119798</t>
  </si>
  <si>
    <t>EID_69798</t>
  </si>
  <si>
    <t>WH_119799</t>
  </si>
  <si>
    <t>EID_69799</t>
  </si>
  <si>
    <t>WH_119800</t>
  </si>
  <si>
    <t>EID_69800</t>
  </si>
  <si>
    <t>WH_119801</t>
  </si>
  <si>
    <t>EID_69801</t>
  </si>
  <si>
    <t>WH_119802</t>
  </si>
  <si>
    <t>EID_69802</t>
  </si>
  <si>
    <t>WH_119803</t>
  </si>
  <si>
    <t>EID_69803</t>
  </si>
  <si>
    <t>WH_119804</t>
  </si>
  <si>
    <t>EID_69804</t>
  </si>
  <si>
    <t>WH_119805</t>
  </si>
  <si>
    <t>EID_69805</t>
  </si>
  <si>
    <t>WH_119806</t>
  </si>
  <si>
    <t>EID_69806</t>
  </si>
  <si>
    <t>WH_119807</t>
  </si>
  <si>
    <t>EID_69807</t>
  </si>
  <si>
    <t>WH_119808</t>
  </si>
  <si>
    <t>EID_69808</t>
  </si>
  <si>
    <t>WH_119809</t>
  </si>
  <si>
    <t>EID_69809</t>
  </si>
  <si>
    <t>WH_119810</t>
  </si>
  <si>
    <t>EID_69810</t>
  </si>
  <si>
    <t>WH_119811</t>
  </si>
  <si>
    <t>EID_69811</t>
  </si>
  <si>
    <t>WH_119812</t>
  </si>
  <si>
    <t>EID_69812</t>
  </si>
  <si>
    <t>WH_119813</t>
  </si>
  <si>
    <t>EID_69813</t>
  </si>
  <si>
    <t>WH_119814</t>
  </si>
  <si>
    <t>EID_69814</t>
  </si>
  <si>
    <t>WH_119815</t>
  </si>
  <si>
    <t>EID_69815</t>
  </si>
  <si>
    <t>WH_119816</t>
  </si>
  <si>
    <t>EID_69816</t>
  </si>
  <si>
    <t>WH_119817</t>
  </si>
  <si>
    <t>EID_69817</t>
  </si>
  <si>
    <t>WH_119818</t>
  </si>
  <si>
    <t>EID_69818</t>
  </si>
  <si>
    <t>WH_119819</t>
  </si>
  <si>
    <t>EID_69819</t>
  </si>
  <si>
    <t>WH_119820</t>
  </si>
  <si>
    <t>EID_69820</t>
  </si>
  <si>
    <t>WH_119821</t>
  </si>
  <si>
    <t>EID_69821</t>
  </si>
  <si>
    <t>WH_119822</t>
  </si>
  <si>
    <t>EID_69822</t>
  </si>
  <si>
    <t>WH_119823</t>
  </si>
  <si>
    <t>EID_69823</t>
  </si>
  <si>
    <t>WH_119824</t>
  </si>
  <si>
    <t>EID_69824</t>
  </si>
  <si>
    <t>WH_119825</t>
  </si>
  <si>
    <t>EID_69825</t>
  </si>
  <si>
    <t>WH_119826</t>
  </si>
  <si>
    <t>EID_69826</t>
  </si>
  <si>
    <t>WH_119827</t>
  </si>
  <si>
    <t>EID_69827</t>
  </si>
  <si>
    <t>WH_119828</t>
  </si>
  <si>
    <t>EID_69828</t>
  </si>
  <si>
    <t>WH_119829</t>
  </si>
  <si>
    <t>EID_69829</t>
  </si>
  <si>
    <t>WH_119830</t>
  </si>
  <si>
    <t>EID_69830</t>
  </si>
  <si>
    <t>WH_119831</t>
  </si>
  <si>
    <t>EID_69831</t>
  </si>
  <si>
    <t>WH_119832</t>
  </si>
  <si>
    <t>EID_69832</t>
  </si>
  <si>
    <t>WH_119833</t>
  </si>
  <si>
    <t>EID_69833</t>
  </si>
  <si>
    <t>WH_119834</t>
  </si>
  <si>
    <t>EID_69834</t>
  </si>
  <si>
    <t>WH_119835</t>
  </si>
  <si>
    <t>EID_69835</t>
  </si>
  <si>
    <t>WH_119836</t>
  </si>
  <si>
    <t>EID_69836</t>
  </si>
  <si>
    <t>WH_119837</t>
  </si>
  <si>
    <t>EID_69837</t>
  </si>
  <si>
    <t>WH_119838</t>
  </si>
  <si>
    <t>EID_69838</t>
  </si>
  <si>
    <t>WH_119839</t>
  </si>
  <si>
    <t>EID_69839</t>
  </si>
  <si>
    <t>WH_119840</t>
  </si>
  <si>
    <t>EID_69840</t>
  </si>
  <si>
    <t>WH_119841</t>
  </si>
  <si>
    <t>EID_69841</t>
  </si>
  <si>
    <t>WH_119842</t>
  </si>
  <si>
    <t>EID_69842</t>
  </si>
  <si>
    <t>WH_119843</t>
  </si>
  <si>
    <t>EID_69843</t>
  </si>
  <si>
    <t>WH_119844</t>
  </si>
  <si>
    <t>EID_69844</t>
  </si>
  <si>
    <t>WH_119845</t>
  </si>
  <si>
    <t>EID_69845</t>
  </si>
  <si>
    <t>WH_119846</t>
  </si>
  <si>
    <t>EID_69846</t>
  </si>
  <si>
    <t>WH_119847</t>
  </si>
  <si>
    <t>EID_69847</t>
  </si>
  <si>
    <t>WH_119848</t>
  </si>
  <si>
    <t>EID_69848</t>
  </si>
  <si>
    <t>WH_119849</t>
  </si>
  <si>
    <t>EID_69849</t>
  </si>
  <si>
    <t>WH_119850</t>
  </si>
  <si>
    <t>EID_69850</t>
  </si>
  <si>
    <t>WH_119851</t>
  </si>
  <si>
    <t>EID_69851</t>
  </si>
  <si>
    <t>WH_119852</t>
  </si>
  <si>
    <t>EID_69852</t>
  </si>
  <si>
    <t>WH_119853</t>
  </si>
  <si>
    <t>EID_69853</t>
  </si>
  <si>
    <t>WH_119854</t>
  </si>
  <si>
    <t>EID_69854</t>
  </si>
  <si>
    <t>WH_119855</t>
  </si>
  <si>
    <t>EID_69855</t>
  </si>
  <si>
    <t>WH_119856</t>
  </si>
  <si>
    <t>EID_69856</t>
  </si>
  <si>
    <t>WH_119857</t>
  </si>
  <si>
    <t>EID_69857</t>
  </si>
  <si>
    <t>WH_119858</t>
  </si>
  <si>
    <t>EID_69858</t>
  </si>
  <si>
    <t>WH_119859</t>
  </si>
  <si>
    <t>EID_69859</t>
  </si>
  <si>
    <t>WH_119860</t>
  </si>
  <si>
    <t>EID_69860</t>
  </si>
  <si>
    <t>WH_119861</t>
  </si>
  <si>
    <t>EID_69861</t>
  </si>
  <si>
    <t>WH_119862</t>
  </si>
  <si>
    <t>EID_69862</t>
  </si>
  <si>
    <t>WH_119863</t>
  </si>
  <si>
    <t>EID_69863</t>
  </si>
  <si>
    <t>WH_119864</t>
  </si>
  <si>
    <t>EID_69864</t>
  </si>
  <si>
    <t>WH_119865</t>
  </si>
  <si>
    <t>EID_69865</t>
  </si>
  <si>
    <t>WH_119866</t>
  </si>
  <si>
    <t>EID_69866</t>
  </si>
  <si>
    <t>WH_119867</t>
  </si>
  <si>
    <t>EID_69867</t>
  </si>
  <si>
    <t>WH_119868</t>
  </si>
  <si>
    <t>EID_69868</t>
  </si>
  <si>
    <t>WH_119869</t>
  </si>
  <si>
    <t>EID_69869</t>
  </si>
  <si>
    <t>WH_119870</t>
  </si>
  <si>
    <t>EID_69870</t>
  </si>
  <si>
    <t>WH_119871</t>
  </si>
  <si>
    <t>EID_69871</t>
  </si>
  <si>
    <t>WH_119872</t>
  </si>
  <si>
    <t>EID_69872</t>
  </si>
  <si>
    <t>WH_119873</t>
  </si>
  <si>
    <t>EID_69873</t>
  </si>
  <si>
    <t>WH_119874</t>
  </si>
  <si>
    <t>EID_69874</t>
  </si>
  <si>
    <t>WH_119875</t>
  </si>
  <si>
    <t>EID_69875</t>
  </si>
  <si>
    <t>WH_119876</t>
  </si>
  <si>
    <t>EID_69876</t>
  </si>
  <si>
    <t>WH_119877</t>
  </si>
  <si>
    <t>EID_69877</t>
  </si>
  <si>
    <t>WH_119878</t>
  </si>
  <si>
    <t>EID_69878</t>
  </si>
  <si>
    <t>WH_119879</t>
  </si>
  <si>
    <t>EID_69879</t>
  </si>
  <si>
    <t>WH_119880</t>
  </si>
  <si>
    <t>EID_69880</t>
  </si>
  <si>
    <t>WH_119881</t>
  </si>
  <si>
    <t>EID_69881</t>
  </si>
  <si>
    <t>WH_119882</t>
  </si>
  <si>
    <t>EID_69882</t>
  </si>
  <si>
    <t>WH_119883</t>
  </si>
  <si>
    <t>EID_69883</t>
  </si>
  <si>
    <t>WH_119884</t>
  </si>
  <si>
    <t>EID_69884</t>
  </si>
  <si>
    <t>WH_119885</t>
  </si>
  <si>
    <t>EID_69885</t>
  </si>
  <si>
    <t>WH_119886</t>
  </si>
  <si>
    <t>EID_69886</t>
  </si>
  <si>
    <t>WH_119887</t>
  </si>
  <si>
    <t>EID_69887</t>
  </si>
  <si>
    <t>WH_119888</t>
  </si>
  <si>
    <t>EID_69888</t>
  </si>
  <si>
    <t>WH_119889</t>
  </si>
  <si>
    <t>EID_69889</t>
  </si>
  <si>
    <t>WH_119890</t>
  </si>
  <si>
    <t>EID_69890</t>
  </si>
  <si>
    <t>WH_119891</t>
  </si>
  <si>
    <t>EID_69891</t>
  </si>
  <si>
    <t>WH_119892</t>
  </si>
  <si>
    <t>EID_69892</t>
  </si>
  <si>
    <t>WH_119893</t>
  </si>
  <si>
    <t>EID_69893</t>
  </si>
  <si>
    <t>WH_119894</t>
  </si>
  <si>
    <t>EID_69894</t>
  </si>
  <si>
    <t>WH_119895</t>
  </si>
  <si>
    <t>EID_69895</t>
  </si>
  <si>
    <t>WH_119896</t>
  </si>
  <si>
    <t>EID_69896</t>
  </si>
  <si>
    <t>WH_119897</t>
  </si>
  <si>
    <t>EID_69897</t>
  </si>
  <si>
    <t>WH_119898</t>
  </si>
  <si>
    <t>EID_69898</t>
  </si>
  <si>
    <t>WH_119899</t>
  </si>
  <si>
    <t>EID_69899</t>
  </si>
  <si>
    <t>WH_119900</t>
  </si>
  <si>
    <t>EID_69900</t>
  </si>
  <si>
    <t>WH_119901</t>
  </si>
  <si>
    <t>EID_69901</t>
  </si>
  <si>
    <t>WH_119902</t>
  </si>
  <si>
    <t>EID_69902</t>
  </si>
  <si>
    <t>WH_119903</t>
  </si>
  <si>
    <t>EID_69903</t>
  </si>
  <si>
    <t>WH_119904</t>
  </si>
  <si>
    <t>EID_69904</t>
  </si>
  <si>
    <t>WH_119905</t>
  </si>
  <si>
    <t>EID_69905</t>
  </si>
  <si>
    <t>WH_119906</t>
  </si>
  <si>
    <t>EID_69906</t>
  </si>
  <si>
    <t>WH_119907</t>
  </si>
  <si>
    <t>EID_69907</t>
  </si>
  <si>
    <t>WH_119908</t>
  </si>
  <si>
    <t>EID_69908</t>
  </si>
  <si>
    <t>WH_119909</t>
  </si>
  <si>
    <t>EID_69909</t>
  </si>
  <si>
    <t>WH_119910</t>
  </si>
  <si>
    <t>EID_69910</t>
  </si>
  <si>
    <t>WH_119911</t>
  </si>
  <si>
    <t>EID_69911</t>
  </si>
  <si>
    <t>WH_119912</t>
  </si>
  <si>
    <t>EID_69912</t>
  </si>
  <si>
    <t>WH_119913</t>
  </si>
  <si>
    <t>EID_69913</t>
  </si>
  <si>
    <t>WH_119914</t>
  </si>
  <si>
    <t>EID_69914</t>
  </si>
  <si>
    <t>WH_119915</t>
  </si>
  <si>
    <t>EID_69915</t>
  </si>
  <si>
    <t>WH_119916</t>
  </si>
  <si>
    <t>EID_69916</t>
  </si>
  <si>
    <t>WH_119917</t>
  </si>
  <si>
    <t>EID_69917</t>
  </si>
  <si>
    <t>WH_119918</t>
  </si>
  <si>
    <t>EID_69918</t>
  </si>
  <si>
    <t>WH_119919</t>
  </si>
  <si>
    <t>EID_69919</t>
  </si>
  <si>
    <t>WH_119920</t>
  </si>
  <si>
    <t>EID_69920</t>
  </si>
  <si>
    <t>WH_119921</t>
  </si>
  <si>
    <t>EID_69921</t>
  </si>
  <si>
    <t>WH_119922</t>
  </si>
  <si>
    <t>EID_69922</t>
  </si>
  <si>
    <t>WH_119923</t>
  </si>
  <si>
    <t>EID_69923</t>
  </si>
  <si>
    <t>WH_119924</t>
  </si>
  <si>
    <t>EID_69924</t>
  </si>
  <si>
    <t>WH_119925</t>
  </si>
  <si>
    <t>EID_69925</t>
  </si>
  <si>
    <t>WH_119926</t>
  </si>
  <si>
    <t>EID_69926</t>
  </si>
  <si>
    <t>WH_119927</t>
  </si>
  <si>
    <t>EID_69927</t>
  </si>
  <si>
    <t>WH_119928</t>
  </si>
  <si>
    <t>EID_69928</t>
  </si>
  <si>
    <t>WH_119929</t>
  </si>
  <si>
    <t>EID_69929</t>
  </si>
  <si>
    <t>WH_119930</t>
  </si>
  <si>
    <t>EID_69930</t>
  </si>
  <si>
    <t>WH_119931</t>
  </si>
  <si>
    <t>EID_69931</t>
  </si>
  <si>
    <t>WH_119932</t>
  </si>
  <si>
    <t>EID_69932</t>
  </si>
  <si>
    <t>WH_119933</t>
  </si>
  <si>
    <t>EID_69933</t>
  </si>
  <si>
    <t>WH_119934</t>
  </si>
  <si>
    <t>EID_69934</t>
  </si>
  <si>
    <t>WH_119935</t>
  </si>
  <si>
    <t>EID_69935</t>
  </si>
  <si>
    <t>WH_119936</t>
  </si>
  <si>
    <t>EID_69936</t>
  </si>
  <si>
    <t>WH_119937</t>
  </si>
  <si>
    <t>EID_69937</t>
  </si>
  <si>
    <t>WH_119938</t>
  </si>
  <si>
    <t>EID_69938</t>
  </si>
  <si>
    <t>WH_119939</t>
  </si>
  <si>
    <t>EID_69939</t>
  </si>
  <si>
    <t>WH_119940</t>
  </si>
  <si>
    <t>EID_69940</t>
  </si>
  <si>
    <t>WH_119941</t>
  </si>
  <si>
    <t>EID_69941</t>
  </si>
  <si>
    <t>WH_119942</t>
  </si>
  <si>
    <t>EID_69942</t>
  </si>
  <si>
    <t>WH_119943</t>
  </si>
  <si>
    <t>EID_69943</t>
  </si>
  <si>
    <t>WH_119944</t>
  </si>
  <si>
    <t>EID_69944</t>
  </si>
  <si>
    <t>WH_119945</t>
  </si>
  <si>
    <t>EID_69945</t>
  </si>
  <si>
    <t>WH_119946</t>
  </si>
  <si>
    <t>EID_69946</t>
  </si>
  <si>
    <t>WH_119947</t>
  </si>
  <si>
    <t>EID_69947</t>
  </si>
  <si>
    <t>WH_119948</t>
  </si>
  <si>
    <t>EID_69948</t>
  </si>
  <si>
    <t>WH_119949</t>
  </si>
  <si>
    <t>EID_69949</t>
  </si>
  <si>
    <t>WH_119950</t>
  </si>
  <si>
    <t>EID_69950</t>
  </si>
  <si>
    <t>WH_119951</t>
  </si>
  <si>
    <t>EID_69951</t>
  </si>
  <si>
    <t>WH_119952</t>
  </si>
  <si>
    <t>EID_69952</t>
  </si>
  <si>
    <t>WH_119953</t>
  </si>
  <si>
    <t>EID_69953</t>
  </si>
  <si>
    <t>WH_119954</t>
  </si>
  <si>
    <t>EID_69954</t>
  </si>
  <si>
    <t>WH_119955</t>
  </si>
  <si>
    <t>EID_69955</t>
  </si>
  <si>
    <t>WH_119956</t>
  </si>
  <si>
    <t>EID_69956</t>
  </si>
  <si>
    <t>WH_119957</t>
  </si>
  <si>
    <t>EID_69957</t>
  </si>
  <si>
    <t>WH_119958</t>
  </si>
  <si>
    <t>EID_69958</t>
  </si>
  <si>
    <t>WH_119959</t>
  </si>
  <si>
    <t>EID_69959</t>
  </si>
  <si>
    <t>WH_119960</t>
  </si>
  <si>
    <t>EID_69960</t>
  </si>
  <si>
    <t>WH_119961</t>
  </si>
  <si>
    <t>EID_69961</t>
  </si>
  <si>
    <t>WH_119962</t>
  </si>
  <si>
    <t>EID_69962</t>
  </si>
  <si>
    <t>WH_119963</t>
  </si>
  <si>
    <t>EID_69963</t>
  </si>
  <si>
    <t>WH_119964</t>
  </si>
  <si>
    <t>EID_69964</t>
  </si>
  <si>
    <t>WH_119965</t>
  </si>
  <si>
    <t>EID_69965</t>
  </si>
  <si>
    <t>WH_119966</t>
  </si>
  <si>
    <t>EID_69966</t>
  </si>
  <si>
    <t>WH_119967</t>
  </si>
  <si>
    <t>EID_69967</t>
  </si>
  <si>
    <t>WH_119968</t>
  </si>
  <si>
    <t>EID_69968</t>
  </si>
  <si>
    <t>WH_119969</t>
  </si>
  <si>
    <t>EID_69969</t>
  </si>
  <si>
    <t>WH_119970</t>
  </si>
  <si>
    <t>EID_69970</t>
  </si>
  <si>
    <t>WH_119971</t>
  </si>
  <si>
    <t>EID_69971</t>
  </si>
  <si>
    <t>WH_119972</t>
  </si>
  <si>
    <t>EID_69972</t>
  </si>
  <si>
    <t>WH_119973</t>
  </si>
  <si>
    <t>EID_69973</t>
  </si>
  <si>
    <t>WH_119974</t>
  </si>
  <si>
    <t>EID_69974</t>
  </si>
  <si>
    <t>WH_119975</t>
  </si>
  <si>
    <t>EID_69975</t>
  </si>
  <si>
    <t>WH_119976</t>
  </si>
  <si>
    <t>EID_69976</t>
  </si>
  <si>
    <t>WH_119977</t>
  </si>
  <si>
    <t>EID_69977</t>
  </si>
  <si>
    <t>WH_119978</t>
  </si>
  <si>
    <t>EID_69978</t>
  </si>
  <si>
    <t>WH_119979</t>
  </si>
  <si>
    <t>EID_69979</t>
  </si>
  <si>
    <t>WH_119980</t>
  </si>
  <si>
    <t>EID_69980</t>
  </si>
  <si>
    <t>WH_119981</t>
  </si>
  <si>
    <t>EID_69981</t>
  </si>
  <si>
    <t>WH_119982</t>
  </si>
  <si>
    <t>EID_69982</t>
  </si>
  <si>
    <t>WH_119983</t>
  </si>
  <si>
    <t>EID_69983</t>
  </si>
  <si>
    <t>WH_119984</t>
  </si>
  <si>
    <t>EID_69984</t>
  </si>
  <si>
    <t>WH_119985</t>
  </si>
  <si>
    <t>EID_69985</t>
  </si>
  <si>
    <t>WH_119986</t>
  </si>
  <si>
    <t>EID_69986</t>
  </si>
  <si>
    <t>WH_119987</t>
  </si>
  <si>
    <t>EID_69987</t>
  </si>
  <si>
    <t>WH_119988</t>
  </si>
  <si>
    <t>EID_69988</t>
  </si>
  <si>
    <t>WH_119989</t>
  </si>
  <si>
    <t>EID_69989</t>
  </si>
  <si>
    <t>WH_119990</t>
  </si>
  <si>
    <t>EID_69990</t>
  </si>
  <si>
    <t>WH_119991</t>
  </si>
  <si>
    <t>EID_69991</t>
  </si>
  <si>
    <t>WH_119992</t>
  </si>
  <si>
    <t>EID_69992</t>
  </si>
  <si>
    <t>WH_119993</t>
  </si>
  <si>
    <t>EID_69993</t>
  </si>
  <si>
    <t>WH_119994</t>
  </si>
  <si>
    <t>EID_69994</t>
  </si>
  <si>
    <t>WH_119995</t>
  </si>
  <si>
    <t>EID_69995</t>
  </si>
  <si>
    <t>WH_119996</t>
  </si>
  <si>
    <t>EID_69996</t>
  </si>
  <si>
    <t>WH_119997</t>
  </si>
  <si>
    <t>EID_69997</t>
  </si>
  <si>
    <t>WH_119998</t>
  </si>
  <si>
    <t>EID_69998</t>
  </si>
  <si>
    <t>WH_119999</t>
  </si>
  <si>
    <t>EID_69999</t>
  </si>
  <si>
    <t>WH_120000</t>
  </si>
  <si>
    <t>EID_70000</t>
  </si>
  <si>
    <t>WH_120001</t>
  </si>
  <si>
    <t>EID_70001</t>
  </si>
  <si>
    <t>WH_120002</t>
  </si>
  <si>
    <t>EID_70002</t>
  </si>
  <si>
    <t>WH_120003</t>
  </si>
  <si>
    <t>EID_70003</t>
  </si>
  <si>
    <t>WH_120004</t>
  </si>
  <si>
    <t>EID_70004</t>
  </si>
  <si>
    <t>WH_120005</t>
  </si>
  <si>
    <t>EID_70005</t>
  </si>
  <si>
    <t>WH_120006</t>
  </si>
  <si>
    <t>EID_70006</t>
  </si>
  <si>
    <t>WH_120007</t>
  </si>
  <si>
    <t>EID_70007</t>
  </si>
  <si>
    <t>WH_120008</t>
  </si>
  <si>
    <t>EID_70008</t>
  </si>
  <si>
    <t>WH_120009</t>
  </si>
  <si>
    <t>EID_70009</t>
  </si>
  <si>
    <t>WH_120010</t>
  </si>
  <si>
    <t>EID_70010</t>
  </si>
  <si>
    <t>WH_120011</t>
  </si>
  <si>
    <t>EID_70011</t>
  </si>
  <si>
    <t>WH_120012</t>
  </si>
  <si>
    <t>EID_70012</t>
  </si>
  <si>
    <t>WH_120013</t>
  </si>
  <si>
    <t>EID_70013</t>
  </si>
  <si>
    <t>WH_120014</t>
  </si>
  <si>
    <t>EID_70014</t>
  </si>
  <si>
    <t>WH_120015</t>
  </si>
  <si>
    <t>EID_70015</t>
  </si>
  <si>
    <t>WH_120016</t>
  </si>
  <si>
    <t>EID_70016</t>
  </si>
  <si>
    <t>WH_120017</t>
  </si>
  <si>
    <t>EID_70017</t>
  </si>
  <si>
    <t>WH_120018</t>
  </si>
  <si>
    <t>EID_70018</t>
  </si>
  <si>
    <t>WH_120019</t>
  </si>
  <si>
    <t>EID_70019</t>
  </si>
  <si>
    <t>WH_120020</t>
  </si>
  <si>
    <t>EID_70020</t>
  </si>
  <si>
    <t>WH_120021</t>
  </si>
  <si>
    <t>EID_70021</t>
  </si>
  <si>
    <t>WH_120022</t>
  </si>
  <si>
    <t>EID_70022</t>
  </si>
  <si>
    <t>WH_120023</t>
  </si>
  <si>
    <t>EID_70023</t>
  </si>
  <si>
    <t>WH_120024</t>
  </si>
  <si>
    <t>EID_70024</t>
  </si>
  <si>
    <t>WH_120025</t>
  </si>
  <si>
    <t>EID_70025</t>
  </si>
  <si>
    <t>WH_120026</t>
  </si>
  <si>
    <t>EID_70026</t>
  </si>
  <si>
    <t>WH_120027</t>
  </si>
  <si>
    <t>EID_70027</t>
  </si>
  <si>
    <t>WH_120028</t>
  </si>
  <si>
    <t>EID_70028</t>
  </si>
  <si>
    <t>WH_120029</t>
  </si>
  <si>
    <t>EID_70029</t>
  </si>
  <si>
    <t>WH_120030</t>
  </si>
  <si>
    <t>EID_70030</t>
  </si>
  <si>
    <t>WH_120031</t>
  </si>
  <si>
    <t>EID_70031</t>
  </si>
  <si>
    <t>WH_120032</t>
  </si>
  <si>
    <t>EID_70032</t>
  </si>
  <si>
    <t>WH_120033</t>
  </si>
  <si>
    <t>EID_70033</t>
  </si>
  <si>
    <t>WH_120034</t>
  </si>
  <si>
    <t>EID_70034</t>
  </si>
  <si>
    <t>WH_120035</t>
  </si>
  <si>
    <t>EID_70035</t>
  </si>
  <si>
    <t>WH_120036</t>
  </si>
  <si>
    <t>EID_70036</t>
  </si>
  <si>
    <t>WH_120037</t>
  </si>
  <si>
    <t>EID_70037</t>
  </si>
  <si>
    <t>WH_120038</t>
  </si>
  <si>
    <t>EID_70038</t>
  </si>
  <si>
    <t>WH_120039</t>
  </si>
  <si>
    <t>EID_70039</t>
  </si>
  <si>
    <t>WH_120040</t>
  </si>
  <si>
    <t>EID_70040</t>
  </si>
  <si>
    <t>WH_120041</t>
  </si>
  <si>
    <t>EID_70041</t>
  </si>
  <si>
    <t>WH_120042</t>
  </si>
  <si>
    <t>EID_70042</t>
  </si>
  <si>
    <t>WH_120043</t>
  </si>
  <si>
    <t>EID_70043</t>
  </si>
  <si>
    <t>WH_120044</t>
  </si>
  <si>
    <t>EID_70044</t>
  </si>
  <si>
    <t>WH_120045</t>
  </si>
  <si>
    <t>EID_70045</t>
  </si>
  <si>
    <t>WH_120046</t>
  </si>
  <si>
    <t>EID_70046</t>
  </si>
  <si>
    <t>WH_120047</t>
  </si>
  <si>
    <t>EID_70047</t>
  </si>
  <si>
    <t>WH_120048</t>
  </si>
  <si>
    <t>EID_70048</t>
  </si>
  <si>
    <t>WH_120049</t>
  </si>
  <si>
    <t>EID_70049</t>
  </si>
  <si>
    <t>WH_120050</t>
  </si>
  <si>
    <t>EID_70050</t>
  </si>
  <si>
    <t>WH_120051</t>
  </si>
  <si>
    <t>EID_70051</t>
  </si>
  <si>
    <t>WH_120052</t>
  </si>
  <si>
    <t>EID_70052</t>
  </si>
  <si>
    <t>WH_120053</t>
  </si>
  <si>
    <t>EID_70053</t>
  </si>
  <si>
    <t>WH_120054</t>
  </si>
  <si>
    <t>EID_70054</t>
  </si>
  <si>
    <t>WH_120055</t>
  </si>
  <si>
    <t>EID_70055</t>
  </si>
  <si>
    <t>WH_120056</t>
  </si>
  <si>
    <t>EID_70056</t>
  </si>
  <si>
    <t>WH_120057</t>
  </si>
  <si>
    <t>EID_70057</t>
  </si>
  <si>
    <t>WH_120058</t>
  </si>
  <si>
    <t>EID_70058</t>
  </si>
  <si>
    <t>WH_120059</t>
  </si>
  <si>
    <t>EID_70059</t>
  </si>
  <si>
    <t>WH_120060</t>
  </si>
  <si>
    <t>EID_70060</t>
  </si>
  <si>
    <t>WH_120061</t>
  </si>
  <si>
    <t>EID_70061</t>
  </si>
  <si>
    <t>WH_120062</t>
  </si>
  <si>
    <t>EID_70062</t>
  </si>
  <si>
    <t>WH_120063</t>
  </si>
  <si>
    <t>EID_70063</t>
  </si>
  <si>
    <t>WH_120064</t>
  </si>
  <si>
    <t>EID_70064</t>
  </si>
  <si>
    <t>WH_120065</t>
  </si>
  <si>
    <t>EID_70065</t>
  </si>
  <si>
    <t>WH_120066</t>
  </si>
  <si>
    <t>EID_70066</t>
  </si>
  <si>
    <t>WH_120067</t>
  </si>
  <si>
    <t>EID_70067</t>
  </si>
  <si>
    <t>WH_120068</t>
  </si>
  <si>
    <t>EID_70068</t>
  </si>
  <si>
    <t>WH_120069</t>
  </si>
  <si>
    <t>EID_70069</t>
  </si>
  <si>
    <t>WH_120070</t>
  </si>
  <si>
    <t>EID_70070</t>
  </si>
  <si>
    <t>WH_120071</t>
  </si>
  <si>
    <t>EID_70071</t>
  </si>
  <si>
    <t>WH_120072</t>
  </si>
  <si>
    <t>EID_70072</t>
  </si>
  <si>
    <t>WH_120073</t>
  </si>
  <si>
    <t>EID_70073</t>
  </si>
  <si>
    <t>WH_120074</t>
  </si>
  <si>
    <t>EID_70074</t>
  </si>
  <si>
    <t>WH_120075</t>
  </si>
  <si>
    <t>EID_70075</t>
  </si>
  <si>
    <t>WH_120076</t>
  </si>
  <si>
    <t>EID_70076</t>
  </si>
  <si>
    <t>WH_120077</t>
  </si>
  <si>
    <t>EID_70077</t>
  </si>
  <si>
    <t>WH_120078</t>
  </si>
  <si>
    <t>EID_70078</t>
  </si>
  <si>
    <t>WH_120079</t>
  </si>
  <si>
    <t>EID_70079</t>
  </si>
  <si>
    <t>WH_120080</t>
  </si>
  <si>
    <t>EID_70080</t>
  </si>
  <si>
    <t>WH_120081</t>
  </si>
  <si>
    <t>EID_70081</t>
  </si>
  <si>
    <t>WH_120082</t>
  </si>
  <si>
    <t>EID_70082</t>
  </si>
  <si>
    <t>WH_120083</t>
  </si>
  <si>
    <t>EID_70083</t>
  </si>
  <si>
    <t>WH_120084</t>
  </si>
  <si>
    <t>EID_70084</t>
  </si>
  <si>
    <t>WH_120085</t>
  </si>
  <si>
    <t>EID_70085</t>
  </si>
  <si>
    <t>WH_120086</t>
  </si>
  <si>
    <t>EID_70086</t>
  </si>
  <si>
    <t>WH_120087</t>
  </si>
  <si>
    <t>EID_70087</t>
  </si>
  <si>
    <t>WH_120088</t>
  </si>
  <si>
    <t>EID_70088</t>
  </si>
  <si>
    <t>WH_120089</t>
  </si>
  <si>
    <t>EID_70089</t>
  </si>
  <si>
    <t>WH_120090</t>
  </si>
  <si>
    <t>EID_70090</t>
  </si>
  <si>
    <t>WH_120091</t>
  </si>
  <si>
    <t>EID_70091</t>
  </si>
  <si>
    <t>WH_120092</t>
  </si>
  <si>
    <t>EID_70092</t>
  </si>
  <si>
    <t>WH_120093</t>
  </si>
  <si>
    <t>EID_70093</t>
  </si>
  <si>
    <t>WH_120094</t>
  </si>
  <si>
    <t>EID_70094</t>
  </si>
  <si>
    <t>WH_120095</t>
  </si>
  <si>
    <t>EID_70095</t>
  </si>
  <si>
    <t>WH_120096</t>
  </si>
  <si>
    <t>EID_70096</t>
  </si>
  <si>
    <t>WH_120097</t>
  </si>
  <si>
    <t>EID_70097</t>
  </si>
  <si>
    <t>WH_120098</t>
  </si>
  <si>
    <t>EID_70098</t>
  </si>
  <si>
    <t>WH_120099</t>
  </si>
  <si>
    <t>EID_70099</t>
  </si>
  <si>
    <t>WH_120100</t>
  </si>
  <si>
    <t>EID_70100</t>
  </si>
  <si>
    <t>WH_120101</t>
  </si>
  <si>
    <t>EID_70101</t>
  </si>
  <si>
    <t>WH_120102</t>
  </si>
  <si>
    <t>EID_70102</t>
  </si>
  <si>
    <t>WH_120103</t>
  </si>
  <si>
    <t>EID_70103</t>
  </si>
  <si>
    <t>WH_120104</t>
  </si>
  <si>
    <t>EID_70104</t>
  </si>
  <si>
    <t>WH_120105</t>
  </si>
  <si>
    <t>EID_70105</t>
  </si>
  <si>
    <t>WH_120106</t>
  </si>
  <si>
    <t>EID_70106</t>
  </si>
  <si>
    <t>WH_120107</t>
  </si>
  <si>
    <t>EID_70107</t>
  </si>
  <si>
    <t>WH_120108</t>
  </si>
  <si>
    <t>EID_70108</t>
  </si>
  <si>
    <t>WH_120109</t>
  </si>
  <si>
    <t>EID_70109</t>
  </si>
  <si>
    <t>WH_120110</t>
  </si>
  <si>
    <t>EID_70110</t>
  </si>
  <si>
    <t>WH_120111</t>
  </si>
  <si>
    <t>EID_70111</t>
  </si>
  <si>
    <t>WH_120112</t>
  </si>
  <si>
    <t>EID_70112</t>
  </si>
  <si>
    <t>WH_120113</t>
  </si>
  <si>
    <t>EID_70113</t>
  </si>
  <si>
    <t>WH_120114</t>
  </si>
  <si>
    <t>EID_70114</t>
  </si>
  <si>
    <t>WH_120115</t>
  </si>
  <si>
    <t>EID_70115</t>
  </si>
  <si>
    <t>WH_120116</t>
  </si>
  <si>
    <t>EID_70116</t>
  </si>
  <si>
    <t>WH_120117</t>
  </si>
  <si>
    <t>EID_70117</t>
  </si>
  <si>
    <t>WH_120118</t>
  </si>
  <si>
    <t>EID_70118</t>
  </si>
  <si>
    <t>WH_120119</t>
  </si>
  <si>
    <t>EID_70119</t>
  </si>
  <si>
    <t>WH_120120</t>
  </si>
  <si>
    <t>EID_70120</t>
  </si>
  <si>
    <t>WH_120121</t>
  </si>
  <si>
    <t>EID_70121</t>
  </si>
  <si>
    <t>WH_120122</t>
  </si>
  <si>
    <t>EID_70122</t>
  </si>
  <si>
    <t>WH_120123</t>
  </si>
  <si>
    <t>EID_70123</t>
  </si>
  <si>
    <t>WH_120124</t>
  </si>
  <si>
    <t>EID_70124</t>
  </si>
  <si>
    <t>WH_120125</t>
  </si>
  <si>
    <t>EID_70125</t>
  </si>
  <si>
    <t>WH_120126</t>
  </si>
  <si>
    <t>EID_70126</t>
  </si>
  <si>
    <t>WH_120127</t>
  </si>
  <si>
    <t>EID_70127</t>
  </si>
  <si>
    <t>WH_120128</t>
  </si>
  <si>
    <t>EID_70128</t>
  </si>
  <si>
    <t>WH_120129</t>
  </si>
  <si>
    <t>EID_70129</t>
  </si>
  <si>
    <t>WH_120130</t>
  </si>
  <si>
    <t>EID_70130</t>
  </si>
  <si>
    <t>WH_120131</t>
  </si>
  <si>
    <t>EID_70131</t>
  </si>
  <si>
    <t>WH_120132</t>
  </si>
  <si>
    <t>EID_70132</t>
  </si>
  <si>
    <t>WH_120133</t>
  </si>
  <si>
    <t>EID_70133</t>
  </si>
  <si>
    <t>WH_120134</t>
  </si>
  <si>
    <t>EID_70134</t>
  </si>
  <si>
    <t>WH_120135</t>
  </si>
  <si>
    <t>EID_70135</t>
  </si>
  <si>
    <t>WH_120136</t>
  </si>
  <si>
    <t>EID_70136</t>
  </si>
  <si>
    <t>WH_120137</t>
  </si>
  <si>
    <t>EID_70137</t>
  </si>
  <si>
    <t>WH_120138</t>
  </si>
  <si>
    <t>EID_70138</t>
  </si>
  <si>
    <t>WH_120139</t>
  </si>
  <si>
    <t>EID_70139</t>
  </si>
  <si>
    <t>WH_120140</t>
  </si>
  <si>
    <t>EID_70140</t>
  </si>
  <si>
    <t>WH_120141</t>
  </si>
  <si>
    <t>EID_70141</t>
  </si>
  <si>
    <t>WH_120142</t>
  </si>
  <si>
    <t>EID_70142</t>
  </si>
  <si>
    <t>WH_120143</t>
  </si>
  <si>
    <t>EID_70143</t>
  </si>
  <si>
    <t>WH_120144</t>
  </si>
  <si>
    <t>EID_70144</t>
  </si>
  <si>
    <t>WH_120145</t>
  </si>
  <si>
    <t>EID_70145</t>
  </si>
  <si>
    <t>WH_120146</t>
  </si>
  <si>
    <t>EID_70146</t>
  </si>
  <si>
    <t>WH_120147</t>
  </si>
  <si>
    <t>EID_70147</t>
  </si>
  <si>
    <t>WH_120148</t>
  </si>
  <si>
    <t>EID_70148</t>
  </si>
  <si>
    <t>WH_120149</t>
  </si>
  <si>
    <t>EID_70149</t>
  </si>
  <si>
    <t>WH_120150</t>
  </si>
  <si>
    <t>EID_70150</t>
  </si>
  <si>
    <t>WH_120151</t>
  </si>
  <si>
    <t>EID_70151</t>
  </si>
  <si>
    <t>WH_120152</t>
  </si>
  <si>
    <t>EID_70152</t>
  </si>
  <si>
    <t>WH_120153</t>
  </si>
  <si>
    <t>EID_70153</t>
  </si>
  <si>
    <t>WH_120154</t>
  </si>
  <si>
    <t>EID_70154</t>
  </si>
  <si>
    <t>WH_120155</t>
  </si>
  <si>
    <t>EID_70155</t>
  </si>
  <si>
    <t>WH_120156</t>
  </si>
  <si>
    <t>EID_70156</t>
  </si>
  <si>
    <t>WH_120157</t>
  </si>
  <si>
    <t>EID_70157</t>
  </si>
  <si>
    <t>WH_120158</t>
  </si>
  <si>
    <t>EID_70158</t>
  </si>
  <si>
    <t>WH_120159</t>
  </si>
  <si>
    <t>EID_70159</t>
  </si>
  <si>
    <t>WH_120160</t>
  </si>
  <si>
    <t>EID_70160</t>
  </si>
  <si>
    <t>WH_120161</t>
  </si>
  <si>
    <t>EID_70161</t>
  </si>
  <si>
    <t>WH_120162</t>
  </si>
  <si>
    <t>EID_70162</t>
  </si>
  <si>
    <t>WH_120163</t>
  </si>
  <si>
    <t>EID_70163</t>
  </si>
  <si>
    <t>WH_120164</t>
  </si>
  <si>
    <t>EID_70164</t>
  </si>
  <si>
    <t>WH_120165</t>
  </si>
  <si>
    <t>EID_70165</t>
  </si>
  <si>
    <t>WH_120166</t>
  </si>
  <si>
    <t>EID_70166</t>
  </si>
  <si>
    <t>WH_120167</t>
  </si>
  <si>
    <t>EID_70167</t>
  </si>
  <si>
    <t>WH_120168</t>
  </si>
  <si>
    <t>EID_70168</t>
  </si>
  <si>
    <t>WH_120169</t>
  </si>
  <si>
    <t>EID_70169</t>
  </si>
  <si>
    <t>WH_120170</t>
  </si>
  <si>
    <t>EID_70170</t>
  </si>
  <si>
    <t>WH_120171</t>
  </si>
  <si>
    <t>EID_70171</t>
  </si>
  <si>
    <t>WH_120172</t>
  </si>
  <si>
    <t>EID_70172</t>
  </si>
  <si>
    <t>WH_120173</t>
  </si>
  <si>
    <t>EID_70173</t>
  </si>
  <si>
    <t>WH_120174</t>
  </si>
  <si>
    <t>EID_70174</t>
  </si>
  <si>
    <t>WH_120175</t>
  </si>
  <si>
    <t>EID_70175</t>
  </si>
  <si>
    <t>WH_120176</t>
  </si>
  <si>
    <t>EID_70176</t>
  </si>
  <si>
    <t>WH_120177</t>
  </si>
  <si>
    <t>EID_70177</t>
  </si>
  <si>
    <t>WH_120178</t>
  </si>
  <si>
    <t>EID_70178</t>
  </si>
  <si>
    <t>WH_120179</t>
  </si>
  <si>
    <t>EID_70179</t>
  </si>
  <si>
    <t>WH_120180</t>
  </si>
  <si>
    <t>EID_70180</t>
  </si>
  <si>
    <t>WH_120181</t>
  </si>
  <si>
    <t>EID_70181</t>
  </si>
  <si>
    <t>WH_120182</t>
  </si>
  <si>
    <t>EID_70182</t>
  </si>
  <si>
    <t>WH_120183</t>
  </si>
  <si>
    <t>EID_70183</t>
  </si>
  <si>
    <t>WH_120184</t>
  </si>
  <si>
    <t>EID_70184</t>
  </si>
  <si>
    <t>WH_120185</t>
  </si>
  <si>
    <t>EID_70185</t>
  </si>
  <si>
    <t>WH_120186</t>
  </si>
  <si>
    <t>EID_70186</t>
  </si>
  <si>
    <t>WH_120187</t>
  </si>
  <si>
    <t>EID_70187</t>
  </si>
  <si>
    <t>WH_120188</t>
  </si>
  <si>
    <t>EID_70188</t>
  </si>
  <si>
    <t>WH_120189</t>
  </si>
  <si>
    <t>EID_70189</t>
  </si>
  <si>
    <t>WH_120190</t>
  </si>
  <si>
    <t>EID_70190</t>
  </si>
  <si>
    <t>WH_120191</t>
  </si>
  <si>
    <t>EID_70191</t>
  </si>
  <si>
    <t>WH_120192</t>
  </si>
  <si>
    <t>EID_70192</t>
  </si>
  <si>
    <t>WH_120193</t>
  </si>
  <si>
    <t>EID_70193</t>
  </si>
  <si>
    <t>WH_120194</t>
  </si>
  <si>
    <t>EID_70194</t>
  </si>
  <si>
    <t>WH_120195</t>
  </si>
  <si>
    <t>EID_70195</t>
  </si>
  <si>
    <t>WH_120196</t>
  </si>
  <si>
    <t>EID_70196</t>
  </si>
  <si>
    <t>WH_120197</t>
  </si>
  <si>
    <t>EID_70197</t>
  </si>
  <si>
    <t>WH_120198</t>
  </si>
  <si>
    <t>EID_70198</t>
  </si>
  <si>
    <t>WH_120199</t>
  </si>
  <si>
    <t>EID_70199</t>
  </si>
  <si>
    <t>WH_120200</t>
  </si>
  <si>
    <t>EID_70200</t>
  </si>
  <si>
    <t>WH_120201</t>
  </si>
  <si>
    <t>EID_70201</t>
  </si>
  <si>
    <t>WH_120202</t>
  </si>
  <si>
    <t>EID_70202</t>
  </si>
  <si>
    <t>WH_120203</t>
  </si>
  <si>
    <t>EID_70203</t>
  </si>
  <si>
    <t>WH_120204</t>
  </si>
  <si>
    <t>EID_70204</t>
  </si>
  <si>
    <t>WH_120205</t>
  </si>
  <si>
    <t>EID_70205</t>
  </si>
  <si>
    <t>WH_120206</t>
  </si>
  <si>
    <t>EID_70206</t>
  </si>
  <si>
    <t>WH_120207</t>
  </si>
  <si>
    <t>EID_70207</t>
  </si>
  <si>
    <t>WH_120208</t>
  </si>
  <si>
    <t>EID_70208</t>
  </si>
  <si>
    <t>WH_120209</t>
  </si>
  <si>
    <t>EID_70209</t>
  </si>
  <si>
    <t>WH_120210</t>
  </si>
  <si>
    <t>EID_70210</t>
  </si>
  <si>
    <t>WH_120211</t>
  </si>
  <si>
    <t>EID_70211</t>
  </si>
  <si>
    <t>WH_120212</t>
  </si>
  <si>
    <t>EID_70212</t>
  </si>
  <si>
    <t>WH_120213</t>
  </si>
  <si>
    <t>EID_70213</t>
  </si>
  <si>
    <t>WH_120214</t>
  </si>
  <si>
    <t>EID_70214</t>
  </si>
  <si>
    <t>WH_120215</t>
  </si>
  <si>
    <t>EID_70215</t>
  </si>
  <si>
    <t>WH_120216</t>
  </si>
  <si>
    <t>EID_70216</t>
  </si>
  <si>
    <t>WH_120217</t>
  </si>
  <si>
    <t>EID_70217</t>
  </si>
  <si>
    <t>WH_120218</t>
  </si>
  <si>
    <t>EID_70218</t>
  </si>
  <si>
    <t>WH_120219</t>
  </si>
  <si>
    <t>EID_70219</t>
  </si>
  <si>
    <t>WH_120220</t>
  </si>
  <si>
    <t>EID_70220</t>
  </si>
  <si>
    <t>WH_120221</t>
  </si>
  <si>
    <t>EID_70221</t>
  </si>
  <si>
    <t>WH_120222</t>
  </si>
  <si>
    <t>EID_70222</t>
  </si>
  <si>
    <t>WH_120223</t>
  </si>
  <si>
    <t>EID_70223</t>
  </si>
  <si>
    <t>WH_120224</t>
  </si>
  <si>
    <t>EID_70224</t>
  </si>
  <si>
    <t>WH_120225</t>
  </si>
  <si>
    <t>EID_70225</t>
  </si>
  <si>
    <t>WH_120226</t>
  </si>
  <si>
    <t>EID_70226</t>
  </si>
  <si>
    <t>WH_120227</t>
  </si>
  <si>
    <t>EID_70227</t>
  </si>
  <si>
    <t>WH_120228</t>
  </si>
  <si>
    <t>EID_70228</t>
  </si>
  <si>
    <t>WH_120229</t>
  </si>
  <si>
    <t>EID_70229</t>
  </si>
  <si>
    <t>WH_120230</t>
  </si>
  <si>
    <t>EID_70230</t>
  </si>
  <si>
    <t>WH_120231</t>
  </si>
  <si>
    <t>EID_70231</t>
  </si>
  <si>
    <t>WH_120232</t>
  </si>
  <si>
    <t>EID_70232</t>
  </si>
  <si>
    <t>WH_120233</t>
  </si>
  <si>
    <t>EID_70233</t>
  </si>
  <si>
    <t>WH_120234</t>
  </si>
  <si>
    <t>EID_70234</t>
  </si>
  <si>
    <t>WH_120235</t>
  </si>
  <si>
    <t>EID_70235</t>
  </si>
  <si>
    <t>WH_120236</t>
  </si>
  <si>
    <t>EID_70236</t>
  </si>
  <si>
    <t>WH_120237</t>
  </si>
  <si>
    <t>EID_70237</t>
  </si>
  <si>
    <t>WH_120238</t>
  </si>
  <si>
    <t>EID_70238</t>
  </si>
  <si>
    <t>WH_120239</t>
  </si>
  <si>
    <t>EID_70239</t>
  </si>
  <si>
    <t>WH_120240</t>
  </si>
  <si>
    <t>EID_70240</t>
  </si>
  <si>
    <t>WH_120241</t>
  </si>
  <si>
    <t>EID_70241</t>
  </si>
  <si>
    <t>WH_120242</t>
  </si>
  <si>
    <t>EID_70242</t>
  </si>
  <si>
    <t>WH_120243</t>
  </si>
  <si>
    <t>EID_70243</t>
  </si>
  <si>
    <t>WH_120244</t>
  </si>
  <si>
    <t>EID_70244</t>
  </si>
  <si>
    <t>WH_120245</t>
  </si>
  <si>
    <t>EID_70245</t>
  </si>
  <si>
    <t>WH_120246</t>
  </si>
  <si>
    <t>EID_70246</t>
  </si>
  <si>
    <t>WH_120247</t>
  </si>
  <si>
    <t>EID_70247</t>
  </si>
  <si>
    <t>WH_120248</t>
  </si>
  <si>
    <t>EID_70248</t>
  </si>
  <si>
    <t>WH_120249</t>
  </si>
  <si>
    <t>EID_70249</t>
  </si>
  <si>
    <t>WH_120250</t>
  </si>
  <si>
    <t>EID_70250</t>
  </si>
  <si>
    <t>WH_120251</t>
  </si>
  <si>
    <t>EID_70251</t>
  </si>
  <si>
    <t>WH_120252</t>
  </si>
  <si>
    <t>EID_70252</t>
  </si>
  <si>
    <t>WH_120253</t>
  </si>
  <si>
    <t>EID_70253</t>
  </si>
  <si>
    <t>WH_120254</t>
  </si>
  <si>
    <t>EID_70254</t>
  </si>
  <si>
    <t>WH_120255</t>
  </si>
  <si>
    <t>EID_70255</t>
  </si>
  <si>
    <t>WH_120256</t>
  </si>
  <si>
    <t>EID_70256</t>
  </si>
  <si>
    <t>WH_120257</t>
  </si>
  <si>
    <t>EID_70257</t>
  </si>
  <si>
    <t>WH_120258</t>
  </si>
  <si>
    <t>EID_70258</t>
  </si>
  <si>
    <t>WH_120259</t>
  </si>
  <si>
    <t>EID_70259</t>
  </si>
  <si>
    <t>WH_120260</t>
  </si>
  <si>
    <t>EID_70260</t>
  </si>
  <si>
    <t>WH_120261</t>
  </si>
  <si>
    <t>EID_70261</t>
  </si>
  <si>
    <t>WH_120262</t>
  </si>
  <si>
    <t>EID_70262</t>
  </si>
  <si>
    <t>WH_120263</t>
  </si>
  <si>
    <t>EID_70263</t>
  </si>
  <si>
    <t>WH_120264</t>
  </si>
  <si>
    <t>EID_70264</t>
  </si>
  <si>
    <t>WH_120265</t>
  </si>
  <si>
    <t>EID_70265</t>
  </si>
  <si>
    <t>WH_120266</t>
  </si>
  <si>
    <t>EID_70266</t>
  </si>
  <si>
    <t>WH_120267</t>
  </si>
  <si>
    <t>EID_70267</t>
  </si>
  <si>
    <t>WH_120268</t>
  </si>
  <si>
    <t>EID_70268</t>
  </si>
  <si>
    <t>WH_120269</t>
  </si>
  <si>
    <t>EID_70269</t>
  </si>
  <si>
    <t>WH_120270</t>
  </si>
  <si>
    <t>EID_70270</t>
  </si>
  <si>
    <t>WH_120271</t>
  </si>
  <si>
    <t>EID_70271</t>
  </si>
  <si>
    <t>WH_120272</t>
  </si>
  <si>
    <t>EID_70272</t>
  </si>
  <si>
    <t>WH_120273</t>
  </si>
  <si>
    <t>EID_70273</t>
  </si>
  <si>
    <t>WH_120274</t>
  </si>
  <si>
    <t>EID_70274</t>
  </si>
  <si>
    <t>WH_120275</t>
  </si>
  <si>
    <t>EID_70275</t>
  </si>
  <si>
    <t>WH_120276</t>
  </si>
  <si>
    <t>EID_70276</t>
  </si>
  <si>
    <t>WH_120277</t>
  </si>
  <si>
    <t>EID_70277</t>
  </si>
  <si>
    <t>WH_120278</t>
  </si>
  <si>
    <t>EID_70278</t>
  </si>
  <si>
    <t>WH_120279</t>
  </si>
  <si>
    <t>EID_70279</t>
  </si>
  <si>
    <t>WH_120280</t>
  </si>
  <si>
    <t>EID_70280</t>
  </si>
  <si>
    <t>WH_120281</t>
  </si>
  <si>
    <t>EID_70281</t>
  </si>
  <si>
    <t>WH_120282</t>
  </si>
  <si>
    <t>EID_70282</t>
  </si>
  <si>
    <t>WH_120283</t>
  </si>
  <si>
    <t>EID_70283</t>
  </si>
  <si>
    <t>WH_120284</t>
  </si>
  <si>
    <t>EID_70284</t>
  </si>
  <si>
    <t>WH_120285</t>
  </si>
  <si>
    <t>EID_70285</t>
  </si>
  <si>
    <t>WH_120286</t>
  </si>
  <si>
    <t>EID_70286</t>
  </si>
  <si>
    <t>WH_120287</t>
  </si>
  <si>
    <t>EID_70287</t>
  </si>
  <si>
    <t>WH_120288</t>
  </si>
  <si>
    <t>EID_70288</t>
  </si>
  <si>
    <t>WH_120289</t>
  </si>
  <si>
    <t>EID_70289</t>
  </si>
  <si>
    <t>WH_120290</t>
  </si>
  <si>
    <t>EID_70290</t>
  </si>
  <si>
    <t>WH_120291</t>
  </si>
  <si>
    <t>EID_70291</t>
  </si>
  <si>
    <t>WH_120292</t>
  </si>
  <si>
    <t>EID_70292</t>
  </si>
  <si>
    <t>WH_120293</t>
  </si>
  <si>
    <t>EID_70293</t>
  </si>
  <si>
    <t>WH_120294</t>
  </si>
  <si>
    <t>EID_70294</t>
  </si>
  <si>
    <t>WH_120295</t>
  </si>
  <si>
    <t>EID_70295</t>
  </si>
  <si>
    <t>WH_120296</t>
  </si>
  <si>
    <t>EID_70296</t>
  </si>
  <si>
    <t>WH_120297</t>
  </si>
  <si>
    <t>EID_70297</t>
  </si>
  <si>
    <t>WH_120298</t>
  </si>
  <si>
    <t>EID_70298</t>
  </si>
  <si>
    <t>WH_120299</t>
  </si>
  <si>
    <t>EID_70299</t>
  </si>
  <si>
    <t>WH_120300</t>
  </si>
  <si>
    <t>EID_70300</t>
  </si>
  <si>
    <t>WH_120301</t>
  </si>
  <si>
    <t>EID_70301</t>
  </si>
  <si>
    <t>WH_120302</t>
  </si>
  <si>
    <t>EID_70302</t>
  </si>
  <si>
    <t>WH_120303</t>
  </si>
  <si>
    <t>EID_70303</t>
  </si>
  <si>
    <t>WH_120304</t>
  </si>
  <si>
    <t>EID_70304</t>
  </si>
  <si>
    <t>WH_120305</t>
  </si>
  <si>
    <t>EID_70305</t>
  </si>
  <si>
    <t>WH_120306</t>
  </si>
  <si>
    <t>EID_70306</t>
  </si>
  <si>
    <t>WH_120307</t>
  </si>
  <si>
    <t>EID_70307</t>
  </si>
  <si>
    <t>WH_120308</t>
  </si>
  <si>
    <t>EID_70308</t>
  </si>
  <si>
    <t>WH_120309</t>
  </si>
  <si>
    <t>EID_70309</t>
  </si>
  <si>
    <t>WH_120310</t>
  </si>
  <si>
    <t>EID_70310</t>
  </si>
  <si>
    <t>WH_120311</t>
  </si>
  <si>
    <t>EID_70311</t>
  </si>
  <si>
    <t>WH_120312</t>
  </si>
  <si>
    <t>EID_70312</t>
  </si>
  <si>
    <t>WH_120313</t>
  </si>
  <si>
    <t>EID_70313</t>
  </si>
  <si>
    <t>WH_120314</t>
  </si>
  <si>
    <t>EID_70314</t>
  </si>
  <si>
    <t>WH_120315</t>
  </si>
  <si>
    <t>EID_70315</t>
  </si>
  <si>
    <t>WH_120316</t>
  </si>
  <si>
    <t>EID_70316</t>
  </si>
  <si>
    <t>WH_120317</t>
  </si>
  <si>
    <t>EID_70317</t>
  </si>
  <si>
    <t>WH_120318</t>
  </si>
  <si>
    <t>EID_70318</t>
  </si>
  <si>
    <t>WH_120319</t>
  </si>
  <si>
    <t>EID_70319</t>
  </si>
  <si>
    <t>WH_120320</t>
  </si>
  <si>
    <t>EID_70320</t>
  </si>
  <si>
    <t>WH_120321</t>
  </si>
  <si>
    <t>EID_70321</t>
  </si>
  <si>
    <t>WH_120322</t>
  </si>
  <si>
    <t>EID_70322</t>
  </si>
  <si>
    <t>WH_120323</t>
  </si>
  <si>
    <t>EID_70323</t>
  </si>
  <si>
    <t>WH_120324</t>
  </si>
  <si>
    <t>EID_70324</t>
  </si>
  <si>
    <t>WH_120325</t>
  </si>
  <si>
    <t>EID_70325</t>
  </si>
  <si>
    <t>WH_120326</t>
  </si>
  <si>
    <t>EID_70326</t>
  </si>
  <si>
    <t>WH_120327</t>
  </si>
  <si>
    <t>EID_70327</t>
  </si>
  <si>
    <t>WH_120328</t>
  </si>
  <si>
    <t>EID_70328</t>
  </si>
  <si>
    <t>WH_120329</t>
  </si>
  <si>
    <t>EID_70329</t>
  </si>
  <si>
    <t>WH_120330</t>
  </si>
  <si>
    <t>EID_70330</t>
  </si>
  <si>
    <t>WH_120331</t>
  </si>
  <si>
    <t>EID_70331</t>
  </si>
  <si>
    <t>WH_120332</t>
  </si>
  <si>
    <t>EID_70332</t>
  </si>
  <si>
    <t>WH_120333</t>
  </si>
  <si>
    <t>EID_70333</t>
  </si>
  <si>
    <t>WH_120334</t>
  </si>
  <si>
    <t>EID_70334</t>
  </si>
  <si>
    <t>WH_120335</t>
  </si>
  <si>
    <t>EID_70335</t>
  </si>
  <si>
    <t>WH_120336</t>
  </si>
  <si>
    <t>EID_70336</t>
  </si>
  <si>
    <t>WH_120337</t>
  </si>
  <si>
    <t>EID_70337</t>
  </si>
  <si>
    <t>WH_120338</t>
  </si>
  <si>
    <t>EID_70338</t>
  </si>
  <si>
    <t>WH_120339</t>
  </si>
  <si>
    <t>EID_70339</t>
  </si>
  <si>
    <t>WH_120340</t>
  </si>
  <si>
    <t>EID_70340</t>
  </si>
  <si>
    <t>WH_120341</t>
  </si>
  <si>
    <t>EID_70341</t>
  </si>
  <si>
    <t>WH_120342</t>
  </si>
  <si>
    <t>EID_70342</t>
  </si>
  <si>
    <t>WH_120343</t>
  </si>
  <si>
    <t>EID_70343</t>
  </si>
  <si>
    <t>WH_120344</t>
  </si>
  <si>
    <t>EID_70344</t>
  </si>
  <si>
    <t>WH_120345</t>
  </si>
  <si>
    <t>EID_70345</t>
  </si>
  <si>
    <t>WH_120346</t>
  </si>
  <si>
    <t>EID_70346</t>
  </si>
  <si>
    <t>WH_120347</t>
  </si>
  <si>
    <t>EID_70347</t>
  </si>
  <si>
    <t>WH_120348</t>
  </si>
  <si>
    <t>EID_70348</t>
  </si>
  <si>
    <t>WH_120349</t>
  </si>
  <si>
    <t>EID_70349</t>
  </si>
  <si>
    <t>WH_120350</t>
  </si>
  <si>
    <t>EID_70350</t>
  </si>
  <si>
    <t>WH_120351</t>
  </si>
  <si>
    <t>EID_70351</t>
  </si>
  <si>
    <t>WH_120352</t>
  </si>
  <si>
    <t>EID_70352</t>
  </si>
  <si>
    <t>WH_120353</t>
  </si>
  <si>
    <t>EID_70353</t>
  </si>
  <si>
    <t>WH_120354</t>
  </si>
  <si>
    <t>EID_70354</t>
  </si>
  <si>
    <t>WH_120355</t>
  </si>
  <si>
    <t>EID_70355</t>
  </si>
  <si>
    <t>WH_120356</t>
  </si>
  <si>
    <t>EID_70356</t>
  </si>
  <si>
    <t>WH_120357</t>
  </si>
  <si>
    <t>EID_70357</t>
  </si>
  <si>
    <t>WH_120358</t>
  </si>
  <si>
    <t>EID_70358</t>
  </si>
  <si>
    <t>WH_120359</t>
  </si>
  <si>
    <t>EID_70359</t>
  </si>
  <si>
    <t>WH_120360</t>
  </si>
  <si>
    <t>EID_70360</t>
  </si>
  <si>
    <t>WH_120361</t>
  </si>
  <si>
    <t>EID_70361</t>
  </si>
  <si>
    <t>WH_120362</t>
  </si>
  <si>
    <t>EID_70362</t>
  </si>
  <si>
    <t>WH_120363</t>
  </si>
  <si>
    <t>EID_70363</t>
  </si>
  <si>
    <t>WH_120364</t>
  </si>
  <si>
    <t>EID_70364</t>
  </si>
  <si>
    <t>WH_120365</t>
  </si>
  <si>
    <t>EID_70365</t>
  </si>
  <si>
    <t>WH_120366</t>
  </si>
  <si>
    <t>EID_70366</t>
  </si>
  <si>
    <t>WH_120367</t>
  </si>
  <si>
    <t>EID_70367</t>
  </si>
  <si>
    <t>WH_120368</t>
  </si>
  <si>
    <t>EID_70368</t>
  </si>
  <si>
    <t>WH_120369</t>
  </si>
  <si>
    <t>EID_70369</t>
  </si>
  <si>
    <t>WH_120370</t>
  </si>
  <si>
    <t>EID_70370</t>
  </si>
  <si>
    <t>WH_120371</t>
  </si>
  <si>
    <t>EID_70371</t>
  </si>
  <si>
    <t>WH_120372</t>
  </si>
  <si>
    <t>EID_70372</t>
  </si>
  <si>
    <t>WH_120373</t>
  </si>
  <si>
    <t>EID_70373</t>
  </si>
  <si>
    <t>WH_120374</t>
  </si>
  <si>
    <t>EID_70374</t>
  </si>
  <si>
    <t>WH_120375</t>
  </si>
  <si>
    <t>EID_70375</t>
  </si>
  <si>
    <t>WH_120376</t>
  </si>
  <si>
    <t>EID_70376</t>
  </si>
  <si>
    <t>WH_120377</t>
  </si>
  <si>
    <t>EID_70377</t>
  </si>
  <si>
    <t>WH_120378</t>
  </si>
  <si>
    <t>EID_70378</t>
  </si>
  <si>
    <t>WH_120379</t>
  </si>
  <si>
    <t>EID_70379</t>
  </si>
  <si>
    <t>WH_120380</t>
  </si>
  <si>
    <t>EID_70380</t>
  </si>
  <si>
    <t>WH_120381</t>
  </si>
  <si>
    <t>EID_70381</t>
  </si>
  <si>
    <t>WH_120382</t>
  </si>
  <si>
    <t>EID_70382</t>
  </si>
  <si>
    <t>WH_120383</t>
  </si>
  <si>
    <t>EID_70383</t>
  </si>
  <si>
    <t>WH_120384</t>
  </si>
  <si>
    <t>EID_70384</t>
  </si>
  <si>
    <t>WH_120385</t>
  </si>
  <si>
    <t>EID_70385</t>
  </si>
  <si>
    <t>WH_120386</t>
  </si>
  <si>
    <t>EID_70386</t>
  </si>
  <si>
    <t>WH_120387</t>
  </si>
  <si>
    <t>EID_70387</t>
  </si>
  <si>
    <t>WH_120388</t>
  </si>
  <si>
    <t>EID_70388</t>
  </si>
  <si>
    <t>WH_120389</t>
  </si>
  <si>
    <t>EID_70389</t>
  </si>
  <si>
    <t>WH_120390</t>
  </si>
  <si>
    <t>EID_70390</t>
  </si>
  <si>
    <t>WH_120391</t>
  </si>
  <si>
    <t>EID_70391</t>
  </si>
  <si>
    <t>WH_120392</t>
  </si>
  <si>
    <t>EID_70392</t>
  </si>
  <si>
    <t>WH_120393</t>
  </si>
  <si>
    <t>EID_70393</t>
  </si>
  <si>
    <t>WH_120394</t>
  </si>
  <si>
    <t>EID_70394</t>
  </si>
  <si>
    <t>WH_120395</t>
  </si>
  <si>
    <t>EID_70395</t>
  </si>
  <si>
    <t>WH_120396</t>
  </si>
  <si>
    <t>EID_70396</t>
  </si>
  <si>
    <t>WH_120397</t>
  </si>
  <si>
    <t>EID_70397</t>
  </si>
  <si>
    <t>WH_120398</t>
  </si>
  <si>
    <t>EID_70398</t>
  </si>
  <si>
    <t>WH_120399</t>
  </si>
  <si>
    <t>EID_70399</t>
  </si>
  <si>
    <t>WH_120400</t>
  </si>
  <si>
    <t>EID_70400</t>
  </si>
  <si>
    <t>WH_120401</t>
  </si>
  <si>
    <t>EID_70401</t>
  </si>
  <si>
    <t>WH_120402</t>
  </si>
  <si>
    <t>EID_70402</t>
  </si>
  <si>
    <t>WH_120403</t>
  </si>
  <si>
    <t>EID_70403</t>
  </si>
  <si>
    <t>WH_120404</t>
  </si>
  <si>
    <t>EID_70404</t>
  </si>
  <si>
    <t>WH_120405</t>
  </si>
  <si>
    <t>EID_70405</t>
  </si>
  <si>
    <t>WH_120406</t>
  </si>
  <si>
    <t>EID_70406</t>
  </si>
  <si>
    <t>WH_120407</t>
  </si>
  <si>
    <t>EID_70407</t>
  </si>
  <si>
    <t>WH_120408</t>
  </si>
  <si>
    <t>EID_70408</t>
  </si>
  <si>
    <t>WH_120409</t>
  </si>
  <si>
    <t>EID_70409</t>
  </si>
  <si>
    <t>WH_120410</t>
  </si>
  <si>
    <t>EID_70410</t>
  </si>
  <si>
    <t>WH_120411</t>
  </si>
  <si>
    <t>EID_70411</t>
  </si>
  <si>
    <t>WH_120412</t>
  </si>
  <si>
    <t>EID_70412</t>
  </si>
  <si>
    <t>WH_120413</t>
  </si>
  <si>
    <t>EID_70413</t>
  </si>
  <si>
    <t>WH_120414</t>
  </si>
  <si>
    <t>EID_70414</t>
  </si>
  <si>
    <t>WH_120415</t>
  </si>
  <si>
    <t>EID_70415</t>
  </si>
  <si>
    <t>WH_120416</t>
  </si>
  <si>
    <t>EID_70416</t>
  </si>
  <si>
    <t>WH_120417</t>
  </si>
  <si>
    <t>EID_70417</t>
  </si>
  <si>
    <t>WH_120418</t>
  </si>
  <si>
    <t>EID_70418</t>
  </si>
  <si>
    <t>WH_120419</t>
  </si>
  <si>
    <t>EID_70419</t>
  </si>
  <si>
    <t>WH_120420</t>
  </si>
  <si>
    <t>EID_70420</t>
  </si>
  <si>
    <t>WH_120421</t>
  </si>
  <si>
    <t>EID_70421</t>
  </si>
  <si>
    <t>WH_120422</t>
  </si>
  <si>
    <t>EID_70422</t>
  </si>
  <si>
    <t>WH_120423</t>
  </si>
  <si>
    <t>EID_70423</t>
  </si>
  <si>
    <t>WH_120424</t>
  </si>
  <si>
    <t>EID_70424</t>
  </si>
  <si>
    <t>WH_120425</t>
  </si>
  <si>
    <t>EID_70425</t>
  </si>
  <si>
    <t>WH_120426</t>
  </si>
  <si>
    <t>EID_70426</t>
  </si>
  <si>
    <t>WH_120427</t>
  </si>
  <si>
    <t>EID_70427</t>
  </si>
  <si>
    <t>WH_120428</t>
  </si>
  <si>
    <t>EID_70428</t>
  </si>
  <si>
    <t>WH_120429</t>
  </si>
  <si>
    <t>EID_70429</t>
  </si>
  <si>
    <t>WH_120430</t>
  </si>
  <si>
    <t>EID_70430</t>
  </si>
  <si>
    <t>WH_120431</t>
  </si>
  <si>
    <t>EID_70431</t>
  </si>
  <si>
    <t>WH_120432</t>
  </si>
  <si>
    <t>EID_70432</t>
  </si>
  <si>
    <t>WH_120433</t>
  </si>
  <si>
    <t>EID_70433</t>
  </si>
  <si>
    <t>WH_120434</t>
  </si>
  <si>
    <t>EID_70434</t>
  </si>
  <si>
    <t>WH_120435</t>
  </si>
  <si>
    <t>EID_70435</t>
  </si>
  <si>
    <t>WH_120436</t>
  </si>
  <si>
    <t>EID_70436</t>
  </si>
  <si>
    <t>WH_120437</t>
  </si>
  <si>
    <t>EID_70437</t>
  </si>
  <si>
    <t>WH_120438</t>
  </si>
  <si>
    <t>EID_70438</t>
  </si>
  <si>
    <t>WH_120439</t>
  </si>
  <si>
    <t>EID_70439</t>
  </si>
  <si>
    <t>WH_120440</t>
  </si>
  <si>
    <t>EID_70440</t>
  </si>
  <si>
    <t>WH_120441</t>
  </si>
  <si>
    <t>EID_70441</t>
  </si>
  <si>
    <t>WH_120442</t>
  </si>
  <si>
    <t>EID_70442</t>
  </si>
  <si>
    <t>WH_120443</t>
  </si>
  <si>
    <t>EID_70443</t>
  </si>
  <si>
    <t>WH_120444</t>
  </si>
  <si>
    <t>EID_70444</t>
  </si>
  <si>
    <t>WH_120445</t>
  </si>
  <si>
    <t>EID_70445</t>
  </si>
  <si>
    <t>WH_120446</t>
  </si>
  <si>
    <t>EID_70446</t>
  </si>
  <si>
    <t>WH_120447</t>
  </si>
  <si>
    <t>EID_70447</t>
  </si>
  <si>
    <t>WH_120448</t>
  </si>
  <si>
    <t>EID_70448</t>
  </si>
  <si>
    <t>WH_120449</t>
  </si>
  <si>
    <t>EID_70449</t>
  </si>
  <si>
    <t>WH_120450</t>
  </si>
  <si>
    <t>EID_70450</t>
  </si>
  <si>
    <t>WH_120451</t>
  </si>
  <si>
    <t>EID_70451</t>
  </si>
  <si>
    <t>WH_120452</t>
  </si>
  <si>
    <t>EID_70452</t>
  </si>
  <si>
    <t>WH_120453</t>
  </si>
  <si>
    <t>EID_70453</t>
  </si>
  <si>
    <t>WH_120454</t>
  </si>
  <si>
    <t>EID_70454</t>
  </si>
  <si>
    <t>WH_120455</t>
  </si>
  <si>
    <t>EID_70455</t>
  </si>
  <si>
    <t>WH_120456</t>
  </si>
  <si>
    <t>EID_70456</t>
  </si>
  <si>
    <t>WH_120457</t>
  </si>
  <si>
    <t>EID_70457</t>
  </si>
  <si>
    <t>WH_120458</t>
  </si>
  <si>
    <t>EID_70458</t>
  </si>
  <si>
    <t>WH_120459</t>
  </si>
  <si>
    <t>EID_70459</t>
  </si>
  <si>
    <t>WH_120460</t>
  </si>
  <si>
    <t>EID_70460</t>
  </si>
  <si>
    <t>WH_120461</t>
  </si>
  <si>
    <t>EID_70461</t>
  </si>
  <si>
    <t>WH_120462</t>
  </si>
  <si>
    <t>EID_70462</t>
  </si>
  <si>
    <t>WH_120463</t>
  </si>
  <si>
    <t>EID_70463</t>
  </si>
  <si>
    <t>WH_120464</t>
  </si>
  <si>
    <t>EID_70464</t>
  </si>
  <si>
    <t>WH_120465</t>
  </si>
  <si>
    <t>EID_70465</t>
  </si>
  <si>
    <t>WH_120466</t>
  </si>
  <si>
    <t>EID_70466</t>
  </si>
  <si>
    <t>WH_120467</t>
  </si>
  <si>
    <t>EID_70467</t>
  </si>
  <si>
    <t>WH_120468</t>
  </si>
  <si>
    <t>EID_70468</t>
  </si>
  <si>
    <t>WH_120469</t>
  </si>
  <si>
    <t>EID_70469</t>
  </si>
  <si>
    <t>WH_120470</t>
  </si>
  <si>
    <t>EID_70470</t>
  </si>
  <si>
    <t>WH_120471</t>
  </si>
  <si>
    <t>EID_70471</t>
  </si>
  <si>
    <t>WH_120472</t>
  </si>
  <si>
    <t>EID_70472</t>
  </si>
  <si>
    <t>WH_120473</t>
  </si>
  <si>
    <t>EID_70473</t>
  </si>
  <si>
    <t>WH_120474</t>
  </si>
  <si>
    <t>EID_70474</t>
  </si>
  <si>
    <t>WH_120475</t>
  </si>
  <si>
    <t>EID_70475</t>
  </si>
  <si>
    <t>WH_120476</t>
  </si>
  <si>
    <t>EID_70476</t>
  </si>
  <si>
    <t>WH_120477</t>
  </si>
  <si>
    <t>EID_70477</t>
  </si>
  <si>
    <t>WH_120478</t>
  </si>
  <si>
    <t>EID_70478</t>
  </si>
  <si>
    <t>WH_120479</t>
  </si>
  <si>
    <t>EID_70479</t>
  </si>
  <si>
    <t>WH_120480</t>
  </si>
  <si>
    <t>EID_70480</t>
  </si>
  <si>
    <t>WH_120481</t>
  </si>
  <si>
    <t>EID_70481</t>
  </si>
  <si>
    <t>WH_120482</t>
  </si>
  <si>
    <t>EID_70482</t>
  </si>
  <si>
    <t>WH_120483</t>
  </si>
  <si>
    <t>EID_70483</t>
  </si>
  <si>
    <t>WH_120484</t>
  </si>
  <si>
    <t>EID_70484</t>
  </si>
  <si>
    <t>WH_120485</t>
  </si>
  <si>
    <t>EID_70485</t>
  </si>
  <si>
    <t>WH_120486</t>
  </si>
  <si>
    <t>EID_70486</t>
  </si>
  <si>
    <t>WH_120487</t>
  </si>
  <si>
    <t>EID_70487</t>
  </si>
  <si>
    <t>WH_120488</t>
  </si>
  <si>
    <t>EID_70488</t>
  </si>
  <si>
    <t>WH_120489</t>
  </si>
  <si>
    <t>EID_70489</t>
  </si>
  <si>
    <t>WH_120490</t>
  </si>
  <si>
    <t>EID_70490</t>
  </si>
  <si>
    <t>WH_120491</t>
  </si>
  <si>
    <t>EID_70491</t>
  </si>
  <si>
    <t>WH_120492</t>
  </si>
  <si>
    <t>EID_70492</t>
  </si>
  <si>
    <t>WH_120493</t>
  </si>
  <si>
    <t>EID_70493</t>
  </si>
  <si>
    <t>WH_120494</t>
  </si>
  <si>
    <t>EID_70494</t>
  </si>
  <si>
    <t>WH_120495</t>
  </si>
  <si>
    <t>EID_70495</t>
  </si>
  <si>
    <t>WH_120496</t>
  </si>
  <si>
    <t>EID_70496</t>
  </si>
  <si>
    <t>WH_120497</t>
  </si>
  <si>
    <t>EID_70497</t>
  </si>
  <si>
    <t>WH_120498</t>
  </si>
  <si>
    <t>EID_70498</t>
  </si>
  <si>
    <t>WH_120499</t>
  </si>
  <si>
    <t>EID_70499</t>
  </si>
  <si>
    <t>WH_120500</t>
  </si>
  <si>
    <t>EID_70500</t>
  </si>
  <si>
    <t>WH_120501</t>
  </si>
  <si>
    <t>EID_70501</t>
  </si>
  <si>
    <t>WH_120502</t>
  </si>
  <si>
    <t>EID_70502</t>
  </si>
  <si>
    <t>WH_120503</t>
  </si>
  <si>
    <t>EID_70503</t>
  </si>
  <si>
    <t>WH_120504</t>
  </si>
  <si>
    <t>EID_70504</t>
  </si>
  <si>
    <t>WH_120505</t>
  </si>
  <si>
    <t>EID_70505</t>
  </si>
  <si>
    <t>WH_120506</t>
  </si>
  <si>
    <t>EID_70506</t>
  </si>
  <si>
    <t>WH_120507</t>
  </si>
  <si>
    <t>EID_70507</t>
  </si>
  <si>
    <t>WH_120508</t>
  </si>
  <si>
    <t>EID_70508</t>
  </si>
  <si>
    <t>WH_120509</t>
  </si>
  <si>
    <t>EID_70509</t>
  </si>
  <si>
    <t>WH_120510</t>
  </si>
  <si>
    <t>EID_70510</t>
  </si>
  <si>
    <t>WH_120511</t>
  </si>
  <si>
    <t>EID_70511</t>
  </si>
  <si>
    <t>WH_120512</t>
  </si>
  <si>
    <t>EID_70512</t>
  </si>
  <si>
    <t>WH_120513</t>
  </si>
  <si>
    <t>EID_70513</t>
  </si>
  <si>
    <t>WH_120514</t>
  </si>
  <si>
    <t>EID_70514</t>
  </si>
  <si>
    <t>WH_120515</t>
  </si>
  <si>
    <t>EID_70515</t>
  </si>
  <si>
    <t>WH_120516</t>
  </si>
  <si>
    <t>EID_70516</t>
  </si>
  <si>
    <t>WH_120517</t>
  </si>
  <si>
    <t>EID_70517</t>
  </si>
  <si>
    <t>WH_120518</t>
  </si>
  <si>
    <t>EID_70518</t>
  </si>
  <si>
    <t>WH_120519</t>
  </si>
  <si>
    <t>EID_70519</t>
  </si>
  <si>
    <t>WH_120520</t>
  </si>
  <si>
    <t>EID_70520</t>
  </si>
  <si>
    <t>WH_120521</t>
  </si>
  <si>
    <t>EID_70521</t>
  </si>
  <si>
    <t>WH_120522</t>
  </si>
  <si>
    <t>EID_70522</t>
  </si>
  <si>
    <t>WH_120523</t>
  </si>
  <si>
    <t>EID_70523</t>
  </si>
  <si>
    <t>WH_120524</t>
  </si>
  <si>
    <t>EID_70524</t>
  </si>
  <si>
    <t>WH_120525</t>
  </si>
  <si>
    <t>EID_70525</t>
  </si>
  <si>
    <t>WH_120526</t>
  </si>
  <si>
    <t>EID_70526</t>
  </si>
  <si>
    <t>WH_120527</t>
  </si>
  <si>
    <t>EID_70527</t>
  </si>
  <si>
    <t>WH_120528</t>
  </si>
  <si>
    <t>EID_70528</t>
  </si>
  <si>
    <t>WH_120529</t>
  </si>
  <si>
    <t>EID_70529</t>
  </si>
  <si>
    <t>WH_120530</t>
  </si>
  <si>
    <t>EID_70530</t>
  </si>
  <si>
    <t>WH_120531</t>
  </si>
  <si>
    <t>EID_70531</t>
  </si>
  <si>
    <t>WH_120532</t>
  </si>
  <si>
    <t>EID_70532</t>
  </si>
  <si>
    <t>WH_120533</t>
  </si>
  <si>
    <t>EID_70533</t>
  </si>
  <si>
    <t>WH_120534</t>
  </si>
  <si>
    <t>EID_70534</t>
  </si>
  <si>
    <t>WH_120535</t>
  </si>
  <si>
    <t>EID_70535</t>
  </si>
  <si>
    <t>WH_120536</t>
  </si>
  <si>
    <t>EID_70536</t>
  </si>
  <si>
    <t>WH_120537</t>
  </si>
  <si>
    <t>EID_70537</t>
  </si>
  <si>
    <t>WH_120538</t>
  </si>
  <si>
    <t>EID_70538</t>
  </si>
  <si>
    <t>WH_120539</t>
  </si>
  <si>
    <t>EID_70539</t>
  </si>
  <si>
    <t>WH_120540</t>
  </si>
  <si>
    <t>EID_70540</t>
  </si>
  <si>
    <t>WH_120541</t>
  </si>
  <si>
    <t>EID_70541</t>
  </si>
  <si>
    <t>WH_120542</t>
  </si>
  <si>
    <t>EID_70542</t>
  </si>
  <si>
    <t>WH_120543</t>
  </si>
  <si>
    <t>EID_70543</t>
  </si>
  <si>
    <t>WH_120544</t>
  </si>
  <si>
    <t>EID_70544</t>
  </si>
  <si>
    <t>WH_120545</t>
  </si>
  <si>
    <t>EID_70545</t>
  </si>
  <si>
    <t>WH_120546</t>
  </si>
  <si>
    <t>EID_70546</t>
  </si>
  <si>
    <t>WH_120547</t>
  </si>
  <si>
    <t>EID_70547</t>
  </si>
  <si>
    <t>WH_120548</t>
  </si>
  <si>
    <t>EID_70548</t>
  </si>
  <si>
    <t>WH_120549</t>
  </si>
  <si>
    <t>EID_70549</t>
  </si>
  <si>
    <t>WH_120550</t>
  </si>
  <si>
    <t>EID_70550</t>
  </si>
  <si>
    <t>WH_120551</t>
  </si>
  <si>
    <t>EID_70551</t>
  </si>
  <si>
    <t>WH_120552</t>
  </si>
  <si>
    <t>EID_70552</t>
  </si>
  <si>
    <t>WH_120553</t>
  </si>
  <si>
    <t>EID_70553</t>
  </si>
  <si>
    <t>WH_120554</t>
  </si>
  <si>
    <t>EID_70554</t>
  </si>
  <si>
    <t>WH_120555</t>
  </si>
  <si>
    <t>EID_70555</t>
  </si>
  <si>
    <t>WH_120556</t>
  </si>
  <si>
    <t>EID_70556</t>
  </si>
  <si>
    <t>WH_120557</t>
  </si>
  <si>
    <t>EID_70557</t>
  </si>
  <si>
    <t>WH_120558</t>
  </si>
  <si>
    <t>EID_70558</t>
  </si>
  <si>
    <t>WH_120559</t>
  </si>
  <si>
    <t>EID_70559</t>
  </si>
  <si>
    <t>WH_120560</t>
  </si>
  <si>
    <t>EID_70560</t>
  </si>
  <si>
    <t>WH_120561</t>
  </si>
  <si>
    <t>EID_70561</t>
  </si>
  <si>
    <t>WH_120562</t>
  </si>
  <si>
    <t>EID_70562</t>
  </si>
  <si>
    <t>WH_120563</t>
  </si>
  <si>
    <t>EID_70563</t>
  </si>
  <si>
    <t>WH_120564</t>
  </si>
  <si>
    <t>EID_70564</t>
  </si>
  <si>
    <t>WH_120565</t>
  </si>
  <si>
    <t>EID_70565</t>
  </si>
  <si>
    <t>WH_120566</t>
  </si>
  <si>
    <t>EID_70566</t>
  </si>
  <si>
    <t>WH_120567</t>
  </si>
  <si>
    <t>EID_70567</t>
  </si>
  <si>
    <t>WH_120568</t>
  </si>
  <si>
    <t>EID_70568</t>
  </si>
  <si>
    <t>WH_120569</t>
  </si>
  <si>
    <t>EID_70569</t>
  </si>
  <si>
    <t>WH_120570</t>
  </si>
  <si>
    <t>EID_70570</t>
  </si>
  <si>
    <t>WH_120571</t>
  </si>
  <si>
    <t>EID_70571</t>
  </si>
  <si>
    <t>WH_120572</t>
  </si>
  <si>
    <t>EID_70572</t>
  </si>
  <si>
    <t>WH_120573</t>
  </si>
  <si>
    <t>EID_70573</t>
  </si>
  <si>
    <t>WH_120574</t>
  </si>
  <si>
    <t>EID_70574</t>
  </si>
  <si>
    <t>WH_120575</t>
  </si>
  <si>
    <t>EID_70575</t>
  </si>
  <si>
    <t>WH_120576</t>
  </si>
  <si>
    <t>EID_70576</t>
  </si>
  <si>
    <t>WH_120577</t>
  </si>
  <si>
    <t>EID_70577</t>
  </si>
  <si>
    <t>WH_120578</t>
  </si>
  <si>
    <t>EID_70578</t>
  </si>
  <si>
    <t>WH_120579</t>
  </si>
  <si>
    <t>EID_70579</t>
  </si>
  <si>
    <t>WH_120580</t>
  </si>
  <si>
    <t>EID_70580</t>
  </si>
  <si>
    <t>WH_120581</t>
  </si>
  <si>
    <t>EID_70581</t>
  </si>
  <si>
    <t>WH_120582</t>
  </si>
  <si>
    <t>EID_70582</t>
  </si>
  <si>
    <t>WH_120583</t>
  </si>
  <si>
    <t>EID_70583</t>
  </si>
  <si>
    <t>WH_120584</t>
  </si>
  <si>
    <t>EID_70584</t>
  </si>
  <si>
    <t>WH_120585</t>
  </si>
  <si>
    <t>EID_70585</t>
  </si>
  <si>
    <t>WH_120586</t>
  </si>
  <si>
    <t>EID_70586</t>
  </si>
  <si>
    <t>WH_120587</t>
  </si>
  <si>
    <t>EID_70587</t>
  </si>
  <si>
    <t>WH_120588</t>
  </si>
  <si>
    <t>EID_70588</t>
  </si>
  <si>
    <t>WH_120589</t>
  </si>
  <si>
    <t>EID_70589</t>
  </si>
  <si>
    <t>WH_120590</t>
  </si>
  <si>
    <t>EID_70590</t>
  </si>
  <si>
    <t>WH_120591</t>
  </si>
  <si>
    <t>EID_70591</t>
  </si>
  <si>
    <t>WH_120592</t>
  </si>
  <si>
    <t>EID_70592</t>
  </si>
  <si>
    <t>WH_120593</t>
  </si>
  <si>
    <t>EID_70593</t>
  </si>
  <si>
    <t>WH_120594</t>
  </si>
  <si>
    <t>EID_70594</t>
  </si>
  <si>
    <t>WH_120595</t>
  </si>
  <si>
    <t>EID_70595</t>
  </si>
  <si>
    <t>WH_120596</t>
  </si>
  <si>
    <t>EID_70596</t>
  </si>
  <si>
    <t>WH_120597</t>
  </si>
  <si>
    <t>EID_70597</t>
  </si>
  <si>
    <t>WH_120598</t>
  </si>
  <si>
    <t>EID_70598</t>
  </si>
  <si>
    <t>WH_120599</t>
  </si>
  <si>
    <t>EID_70599</t>
  </si>
  <si>
    <t>WH_120600</t>
  </si>
  <si>
    <t>EID_70600</t>
  </si>
  <si>
    <t>WH_120601</t>
  </si>
  <si>
    <t>EID_70601</t>
  </si>
  <si>
    <t>WH_120602</t>
  </si>
  <si>
    <t>EID_70602</t>
  </si>
  <si>
    <t>WH_120603</t>
  </si>
  <si>
    <t>EID_70603</t>
  </si>
  <si>
    <t>WH_120604</t>
  </si>
  <si>
    <t>EID_70604</t>
  </si>
  <si>
    <t>WH_120605</t>
  </si>
  <si>
    <t>EID_70605</t>
  </si>
  <si>
    <t>WH_120606</t>
  </si>
  <si>
    <t>EID_70606</t>
  </si>
  <si>
    <t>WH_120607</t>
  </si>
  <si>
    <t>EID_70607</t>
  </si>
  <si>
    <t>WH_120608</t>
  </si>
  <si>
    <t>EID_70608</t>
  </si>
  <si>
    <t>WH_120609</t>
  </si>
  <si>
    <t>EID_70609</t>
  </si>
  <si>
    <t>WH_120610</t>
  </si>
  <si>
    <t>EID_70610</t>
  </si>
  <si>
    <t>WH_120611</t>
  </si>
  <si>
    <t>EID_70611</t>
  </si>
  <si>
    <t>WH_120612</t>
  </si>
  <si>
    <t>EID_70612</t>
  </si>
  <si>
    <t>WH_120613</t>
  </si>
  <si>
    <t>EID_70613</t>
  </si>
  <si>
    <t>WH_120614</t>
  </si>
  <si>
    <t>EID_70614</t>
  </si>
  <si>
    <t>WH_120615</t>
  </si>
  <si>
    <t>EID_70615</t>
  </si>
  <si>
    <t>WH_120616</t>
  </si>
  <si>
    <t>EID_70616</t>
  </si>
  <si>
    <t>WH_120617</t>
  </si>
  <si>
    <t>EID_70617</t>
  </si>
  <si>
    <t>WH_120618</t>
  </si>
  <si>
    <t>EID_70618</t>
  </si>
  <si>
    <t>WH_120619</t>
  </si>
  <si>
    <t>EID_70619</t>
  </si>
  <si>
    <t>WH_120620</t>
  </si>
  <si>
    <t>EID_70620</t>
  </si>
  <si>
    <t>WH_120621</t>
  </si>
  <si>
    <t>EID_70621</t>
  </si>
  <si>
    <t>WH_120622</t>
  </si>
  <si>
    <t>EID_70622</t>
  </si>
  <si>
    <t>WH_120623</t>
  </si>
  <si>
    <t>EID_70623</t>
  </si>
  <si>
    <t>WH_120624</t>
  </si>
  <si>
    <t>EID_70624</t>
  </si>
  <si>
    <t>WH_120625</t>
  </si>
  <si>
    <t>EID_70625</t>
  </si>
  <si>
    <t>WH_120626</t>
  </si>
  <si>
    <t>EID_70626</t>
  </si>
  <si>
    <t>WH_120627</t>
  </si>
  <si>
    <t>EID_70627</t>
  </si>
  <si>
    <t>WH_120628</t>
  </si>
  <si>
    <t>EID_70628</t>
  </si>
  <si>
    <t>WH_120629</t>
  </si>
  <si>
    <t>EID_70629</t>
  </si>
  <si>
    <t>WH_120630</t>
  </si>
  <si>
    <t>EID_70630</t>
  </si>
  <si>
    <t>WH_120631</t>
  </si>
  <si>
    <t>EID_70631</t>
  </si>
  <si>
    <t>WH_120632</t>
  </si>
  <si>
    <t>EID_70632</t>
  </si>
  <si>
    <t>WH_120633</t>
  </si>
  <si>
    <t>EID_70633</t>
  </si>
  <si>
    <t>WH_120634</t>
  </si>
  <si>
    <t>EID_70634</t>
  </si>
  <si>
    <t>WH_120635</t>
  </si>
  <si>
    <t>EID_70635</t>
  </si>
  <si>
    <t>WH_120636</t>
  </si>
  <si>
    <t>EID_70636</t>
  </si>
  <si>
    <t>WH_120637</t>
  </si>
  <si>
    <t>EID_70637</t>
  </si>
  <si>
    <t>WH_120638</t>
  </si>
  <si>
    <t>EID_70638</t>
  </si>
  <si>
    <t>WH_120639</t>
  </si>
  <si>
    <t>EID_70639</t>
  </si>
  <si>
    <t>WH_120640</t>
  </si>
  <si>
    <t>EID_70640</t>
  </si>
  <si>
    <t>WH_120641</t>
  </si>
  <si>
    <t>EID_70641</t>
  </si>
  <si>
    <t>WH_120642</t>
  </si>
  <si>
    <t>EID_70642</t>
  </si>
  <si>
    <t>WH_120643</t>
  </si>
  <si>
    <t>EID_70643</t>
  </si>
  <si>
    <t>WH_120644</t>
  </si>
  <si>
    <t>EID_70644</t>
  </si>
  <si>
    <t>WH_120645</t>
  </si>
  <si>
    <t>EID_70645</t>
  </si>
  <si>
    <t>WH_120646</t>
  </si>
  <si>
    <t>EID_70646</t>
  </si>
  <si>
    <t>WH_120647</t>
  </si>
  <si>
    <t>EID_70647</t>
  </si>
  <si>
    <t>WH_120648</t>
  </si>
  <si>
    <t>EID_70648</t>
  </si>
  <si>
    <t>WH_120649</t>
  </si>
  <si>
    <t>EID_70649</t>
  </si>
  <si>
    <t>WH_120650</t>
  </si>
  <si>
    <t>EID_70650</t>
  </si>
  <si>
    <t>WH_120651</t>
  </si>
  <si>
    <t>EID_70651</t>
  </si>
  <si>
    <t>WH_120652</t>
  </si>
  <si>
    <t>EID_70652</t>
  </si>
  <si>
    <t>WH_120653</t>
  </si>
  <si>
    <t>EID_70653</t>
  </si>
  <si>
    <t>WH_120654</t>
  </si>
  <si>
    <t>EID_70654</t>
  </si>
  <si>
    <t>WH_120655</t>
  </si>
  <si>
    <t>EID_70655</t>
  </si>
  <si>
    <t>WH_120656</t>
  </si>
  <si>
    <t>EID_70656</t>
  </si>
  <si>
    <t>WH_120657</t>
  </si>
  <si>
    <t>EID_70657</t>
  </si>
  <si>
    <t>WH_120658</t>
  </si>
  <si>
    <t>EID_70658</t>
  </si>
  <si>
    <t>WH_120659</t>
  </si>
  <si>
    <t>EID_70659</t>
  </si>
  <si>
    <t>WH_120660</t>
  </si>
  <si>
    <t>EID_70660</t>
  </si>
  <si>
    <t>WH_120661</t>
  </si>
  <si>
    <t>EID_70661</t>
  </si>
  <si>
    <t>WH_120662</t>
  </si>
  <si>
    <t>EID_70662</t>
  </si>
  <si>
    <t>WH_120663</t>
  </si>
  <si>
    <t>EID_70663</t>
  </si>
  <si>
    <t>WH_120664</t>
  </si>
  <si>
    <t>EID_70664</t>
  </si>
  <si>
    <t>WH_120665</t>
  </si>
  <si>
    <t>EID_70665</t>
  </si>
  <si>
    <t>WH_120666</t>
  </si>
  <si>
    <t>EID_70666</t>
  </si>
  <si>
    <t>WH_120667</t>
  </si>
  <si>
    <t>EID_70667</t>
  </si>
  <si>
    <t>WH_120668</t>
  </si>
  <si>
    <t>EID_70668</t>
  </si>
  <si>
    <t>WH_120669</t>
  </si>
  <si>
    <t>EID_70669</t>
  </si>
  <si>
    <t>WH_120670</t>
  </si>
  <si>
    <t>EID_70670</t>
  </si>
  <si>
    <t>WH_120671</t>
  </si>
  <si>
    <t>EID_70671</t>
  </si>
  <si>
    <t>WH_120672</t>
  </si>
  <si>
    <t>EID_70672</t>
  </si>
  <si>
    <t>WH_120673</t>
  </si>
  <si>
    <t>EID_70673</t>
  </si>
  <si>
    <t>WH_120674</t>
  </si>
  <si>
    <t>EID_70674</t>
  </si>
  <si>
    <t>WH_120675</t>
  </si>
  <si>
    <t>EID_70675</t>
  </si>
  <si>
    <t>WH_120676</t>
  </si>
  <si>
    <t>EID_70676</t>
  </si>
  <si>
    <t>WH_120677</t>
  </si>
  <si>
    <t>EID_70677</t>
  </si>
  <si>
    <t>WH_120678</t>
  </si>
  <si>
    <t>EID_70678</t>
  </si>
  <si>
    <t>WH_120679</t>
  </si>
  <si>
    <t>EID_70679</t>
  </si>
  <si>
    <t>WH_120680</t>
  </si>
  <si>
    <t>EID_70680</t>
  </si>
  <si>
    <t>WH_120681</t>
  </si>
  <si>
    <t>EID_70681</t>
  </si>
  <si>
    <t>WH_120682</t>
  </si>
  <si>
    <t>EID_70682</t>
  </si>
  <si>
    <t>WH_120683</t>
  </si>
  <si>
    <t>EID_70683</t>
  </si>
  <si>
    <t>WH_120684</t>
  </si>
  <si>
    <t>EID_70684</t>
  </si>
  <si>
    <t>WH_120685</t>
  </si>
  <si>
    <t>EID_70685</t>
  </si>
  <si>
    <t>WH_120686</t>
  </si>
  <si>
    <t>EID_70686</t>
  </si>
  <si>
    <t>WH_120687</t>
  </si>
  <si>
    <t>EID_70687</t>
  </si>
  <si>
    <t>WH_120688</t>
  </si>
  <si>
    <t>EID_70688</t>
  </si>
  <si>
    <t>WH_120689</t>
  </si>
  <si>
    <t>EID_70689</t>
  </si>
  <si>
    <t>WH_120690</t>
  </si>
  <si>
    <t>EID_70690</t>
  </si>
  <si>
    <t>WH_120691</t>
  </si>
  <si>
    <t>EID_70691</t>
  </si>
  <si>
    <t>WH_120692</t>
  </si>
  <si>
    <t>EID_70692</t>
  </si>
  <si>
    <t>WH_120693</t>
  </si>
  <si>
    <t>EID_70693</t>
  </si>
  <si>
    <t>WH_120694</t>
  </si>
  <si>
    <t>EID_70694</t>
  </si>
  <si>
    <t>WH_120695</t>
  </si>
  <si>
    <t>EID_70695</t>
  </si>
  <si>
    <t>WH_120696</t>
  </si>
  <si>
    <t>EID_70696</t>
  </si>
  <si>
    <t>WH_120697</t>
  </si>
  <si>
    <t>EID_70697</t>
  </si>
  <si>
    <t>WH_120698</t>
  </si>
  <si>
    <t>EID_70698</t>
  </si>
  <si>
    <t>WH_120699</t>
  </si>
  <si>
    <t>EID_70699</t>
  </si>
  <si>
    <t>WH_120700</t>
  </si>
  <si>
    <t>EID_70700</t>
  </si>
  <si>
    <t>WH_120701</t>
  </si>
  <si>
    <t>EID_70701</t>
  </si>
  <si>
    <t>WH_120702</t>
  </si>
  <si>
    <t>EID_70702</t>
  </si>
  <si>
    <t>WH_120703</t>
  </si>
  <si>
    <t>EID_70703</t>
  </si>
  <si>
    <t>WH_120704</t>
  </si>
  <si>
    <t>EID_70704</t>
  </si>
  <si>
    <t>WH_120705</t>
  </si>
  <si>
    <t>EID_70705</t>
  </si>
  <si>
    <t>WH_120706</t>
  </si>
  <si>
    <t>EID_70706</t>
  </si>
  <si>
    <t>WH_120707</t>
  </si>
  <si>
    <t>EID_70707</t>
  </si>
  <si>
    <t>WH_120708</t>
  </si>
  <si>
    <t>EID_70708</t>
  </si>
  <si>
    <t>WH_120709</t>
  </si>
  <si>
    <t>EID_70709</t>
  </si>
  <si>
    <t>WH_120710</t>
  </si>
  <si>
    <t>EID_70710</t>
  </si>
  <si>
    <t>WH_120711</t>
  </si>
  <si>
    <t>EID_70711</t>
  </si>
  <si>
    <t>WH_120712</t>
  </si>
  <si>
    <t>EID_70712</t>
  </si>
  <si>
    <t>WH_120713</t>
  </si>
  <si>
    <t>EID_70713</t>
  </si>
  <si>
    <t>WH_120714</t>
  </si>
  <si>
    <t>EID_70714</t>
  </si>
  <si>
    <t>WH_120715</t>
  </si>
  <si>
    <t>EID_70715</t>
  </si>
  <si>
    <t>WH_120716</t>
  </si>
  <si>
    <t>EID_70716</t>
  </si>
  <si>
    <t>WH_120717</t>
  </si>
  <si>
    <t>EID_70717</t>
  </si>
  <si>
    <t>WH_120718</t>
  </si>
  <si>
    <t>EID_70718</t>
  </si>
  <si>
    <t>WH_120719</t>
  </si>
  <si>
    <t>EID_70719</t>
  </si>
  <si>
    <t>WH_120720</t>
  </si>
  <si>
    <t>EID_70720</t>
  </si>
  <si>
    <t>WH_120721</t>
  </si>
  <si>
    <t>EID_70721</t>
  </si>
  <si>
    <t>WH_120722</t>
  </si>
  <si>
    <t>EID_70722</t>
  </si>
  <si>
    <t>WH_120723</t>
  </si>
  <si>
    <t>EID_70723</t>
  </si>
  <si>
    <t>WH_120724</t>
  </si>
  <si>
    <t>EID_70724</t>
  </si>
  <si>
    <t>WH_120725</t>
  </si>
  <si>
    <t>EID_70725</t>
  </si>
  <si>
    <t>WH_120726</t>
  </si>
  <si>
    <t>EID_70726</t>
  </si>
  <si>
    <t>WH_120727</t>
  </si>
  <si>
    <t>EID_70727</t>
  </si>
  <si>
    <t>WH_120728</t>
  </si>
  <si>
    <t>EID_70728</t>
  </si>
  <si>
    <t>WH_120729</t>
  </si>
  <si>
    <t>EID_70729</t>
  </si>
  <si>
    <t>WH_120730</t>
  </si>
  <si>
    <t>EID_70730</t>
  </si>
  <si>
    <t>WH_120731</t>
  </si>
  <si>
    <t>EID_70731</t>
  </si>
  <si>
    <t>WH_120732</t>
  </si>
  <si>
    <t>EID_70732</t>
  </si>
  <si>
    <t>WH_120733</t>
  </si>
  <si>
    <t>EID_70733</t>
  </si>
  <si>
    <t>WH_120734</t>
  </si>
  <si>
    <t>EID_70734</t>
  </si>
  <si>
    <t>WH_120735</t>
  </si>
  <si>
    <t>EID_70735</t>
  </si>
  <si>
    <t>WH_120736</t>
  </si>
  <si>
    <t>EID_70736</t>
  </si>
  <si>
    <t>WH_120737</t>
  </si>
  <si>
    <t>EID_70737</t>
  </si>
  <si>
    <t>WH_120738</t>
  </si>
  <si>
    <t>EID_70738</t>
  </si>
  <si>
    <t>WH_120739</t>
  </si>
  <si>
    <t>EID_70739</t>
  </si>
  <si>
    <t>WH_120740</t>
  </si>
  <si>
    <t>EID_70740</t>
  </si>
  <si>
    <t>WH_120741</t>
  </si>
  <si>
    <t>EID_70741</t>
  </si>
  <si>
    <t>WH_120742</t>
  </si>
  <si>
    <t>EID_70742</t>
  </si>
  <si>
    <t>WH_120743</t>
  </si>
  <si>
    <t>EID_70743</t>
  </si>
  <si>
    <t>WH_120744</t>
  </si>
  <si>
    <t>EID_70744</t>
  </si>
  <si>
    <t>WH_120745</t>
  </si>
  <si>
    <t>EID_70745</t>
  </si>
  <si>
    <t>WH_120746</t>
  </si>
  <si>
    <t>EID_70746</t>
  </si>
  <si>
    <t>WH_120747</t>
  </si>
  <si>
    <t>EID_70747</t>
  </si>
  <si>
    <t>WH_120748</t>
  </si>
  <si>
    <t>EID_70748</t>
  </si>
  <si>
    <t>WH_120749</t>
  </si>
  <si>
    <t>EID_70749</t>
  </si>
  <si>
    <t>WH_120750</t>
  </si>
  <si>
    <t>EID_70750</t>
  </si>
  <si>
    <t>WH_120751</t>
  </si>
  <si>
    <t>EID_70751</t>
  </si>
  <si>
    <t>WH_120752</t>
  </si>
  <si>
    <t>EID_70752</t>
  </si>
  <si>
    <t>WH_120753</t>
  </si>
  <si>
    <t>EID_70753</t>
  </si>
  <si>
    <t>WH_120754</t>
  </si>
  <si>
    <t>EID_70754</t>
  </si>
  <si>
    <t>WH_120755</t>
  </si>
  <si>
    <t>EID_70755</t>
  </si>
  <si>
    <t>WH_120756</t>
  </si>
  <si>
    <t>EID_70756</t>
  </si>
  <si>
    <t>WH_120757</t>
  </si>
  <si>
    <t>EID_70757</t>
  </si>
  <si>
    <t>WH_120758</t>
  </si>
  <si>
    <t>EID_70758</t>
  </si>
  <si>
    <t>WH_120759</t>
  </si>
  <si>
    <t>EID_70759</t>
  </si>
  <si>
    <t>WH_120760</t>
  </si>
  <si>
    <t>EID_70760</t>
  </si>
  <si>
    <t>WH_120761</t>
  </si>
  <si>
    <t>EID_70761</t>
  </si>
  <si>
    <t>WH_120762</t>
  </si>
  <si>
    <t>EID_70762</t>
  </si>
  <si>
    <t>WH_120763</t>
  </si>
  <si>
    <t>EID_70763</t>
  </si>
  <si>
    <t>WH_120764</t>
  </si>
  <si>
    <t>EID_70764</t>
  </si>
  <si>
    <t>WH_120765</t>
  </si>
  <si>
    <t>EID_70765</t>
  </si>
  <si>
    <t>WH_120766</t>
  </si>
  <si>
    <t>EID_70766</t>
  </si>
  <si>
    <t>WH_120767</t>
  </si>
  <si>
    <t>EID_70767</t>
  </si>
  <si>
    <t>WH_120768</t>
  </si>
  <si>
    <t>EID_70768</t>
  </si>
  <si>
    <t>WH_120769</t>
  </si>
  <si>
    <t>EID_70769</t>
  </si>
  <si>
    <t>WH_120770</t>
  </si>
  <si>
    <t>EID_70770</t>
  </si>
  <si>
    <t>WH_120771</t>
  </si>
  <si>
    <t>EID_70771</t>
  </si>
  <si>
    <t>WH_120772</t>
  </si>
  <si>
    <t>EID_70772</t>
  </si>
  <si>
    <t>WH_120773</t>
  </si>
  <si>
    <t>EID_70773</t>
  </si>
  <si>
    <t>WH_120774</t>
  </si>
  <si>
    <t>EID_70774</t>
  </si>
  <si>
    <t>WH_120775</t>
  </si>
  <si>
    <t>EID_70775</t>
  </si>
  <si>
    <t>WH_120776</t>
  </si>
  <si>
    <t>EID_70776</t>
  </si>
  <si>
    <t>WH_120777</t>
  </si>
  <si>
    <t>EID_70777</t>
  </si>
  <si>
    <t>WH_120778</t>
  </si>
  <si>
    <t>EID_70778</t>
  </si>
  <si>
    <t>WH_120779</t>
  </si>
  <si>
    <t>EID_70779</t>
  </si>
  <si>
    <t>WH_120780</t>
  </si>
  <si>
    <t>EID_70780</t>
  </si>
  <si>
    <t>WH_120781</t>
  </si>
  <si>
    <t>EID_70781</t>
  </si>
  <si>
    <t>WH_120782</t>
  </si>
  <si>
    <t>EID_70782</t>
  </si>
  <si>
    <t>WH_120783</t>
  </si>
  <si>
    <t>EID_70783</t>
  </si>
  <si>
    <t>WH_120784</t>
  </si>
  <si>
    <t>EID_70784</t>
  </si>
  <si>
    <t>WH_120785</t>
  </si>
  <si>
    <t>EID_70785</t>
  </si>
  <si>
    <t>WH_120786</t>
  </si>
  <si>
    <t>EID_70786</t>
  </si>
  <si>
    <t>WH_120787</t>
  </si>
  <si>
    <t>EID_70787</t>
  </si>
  <si>
    <t>WH_120788</t>
  </si>
  <si>
    <t>EID_70788</t>
  </si>
  <si>
    <t>WH_120789</t>
  </si>
  <si>
    <t>EID_70789</t>
  </si>
  <si>
    <t>WH_120790</t>
  </si>
  <si>
    <t>EID_70790</t>
  </si>
  <si>
    <t>WH_120791</t>
  </si>
  <si>
    <t>EID_70791</t>
  </si>
  <si>
    <t>WH_120792</t>
  </si>
  <si>
    <t>EID_70792</t>
  </si>
  <si>
    <t>WH_120793</t>
  </si>
  <si>
    <t>EID_70793</t>
  </si>
  <si>
    <t>WH_120794</t>
  </si>
  <si>
    <t>EID_70794</t>
  </si>
  <si>
    <t>WH_120795</t>
  </si>
  <si>
    <t>EID_70795</t>
  </si>
  <si>
    <t>WH_120796</t>
  </si>
  <si>
    <t>EID_70796</t>
  </si>
  <si>
    <t>WH_120797</t>
  </si>
  <si>
    <t>EID_70797</t>
  </si>
  <si>
    <t>WH_120798</t>
  </si>
  <si>
    <t>EID_70798</t>
  </si>
  <si>
    <t>WH_120799</t>
  </si>
  <si>
    <t>EID_70799</t>
  </si>
  <si>
    <t>WH_120800</t>
  </si>
  <si>
    <t>EID_70800</t>
  </si>
  <si>
    <t>WH_120801</t>
  </si>
  <si>
    <t>EID_70801</t>
  </si>
  <si>
    <t>WH_120802</t>
  </si>
  <si>
    <t>EID_70802</t>
  </si>
  <si>
    <t>WH_120803</t>
  </si>
  <si>
    <t>EID_70803</t>
  </si>
  <si>
    <t>WH_120804</t>
  </si>
  <si>
    <t>EID_70804</t>
  </si>
  <si>
    <t>WH_120805</t>
  </si>
  <si>
    <t>EID_70805</t>
  </si>
  <si>
    <t>WH_120806</t>
  </si>
  <si>
    <t>EID_70806</t>
  </si>
  <si>
    <t>WH_120807</t>
  </si>
  <si>
    <t>EID_70807</t>
  </si>
  <si>
    <t>WH_120808</t>
  </si>
  <si>
    <t>EID_70808</t>
  </si>
  <si>
    <t>WH_120809</t>
  </si>
  <si>
    <t>EID_70809</t>
  </si>
  <si>
    <t>WH_120810</t>
  </si>
  <si>
    <t>EID_70810</t>
  </si>
  <si>
    <t>WH_120811</t>
  </si>
  <si>
    <t>EID_70811</t>
  </si>
  <si>
    <t>WH_120812</t>
  </si>
  <si>
    <t>EID_70812</t>
  </si>
  <si>
    <t>WH_120813</t>
  </si>
  <si>
    <t>EID_70813</t>
  </si>
  <si>
    <t>WH_120814</t>
  </si>
  <si>
    <t>EID_70814</t>
  </si>
  <si>
    <t>WH_120815</t>
  </si>
  <si>
    <t>EID_70815</t>
  </si>
  <si>
    <t>WH_120816</t>
  </si>
  <si>
    <t>EID_70816</t>
  </si>
  <si>
    <t>WH_120817</t>
  </si>
  <si>
    <t>EID_70817</t>
  </si>
  <si>
    <t>WH_120818</t>
  </si>
  <si>
    <t>EID_70818</t>
  </si>
  <si>
    <t>WH_120819</t>
  </si>
  <si>
    <t>EID_70819</t>
  </si>
  <si>
    <t>WH_120820</t>
  </si>
  <si>
    <t>EID_70820</t>
  </si>
  <si>
    <t>WH_120821</t>
  </si>
  <si>
    <t>EID_70821</t>
  </si>
  <si>
    <t>WH_120822</t>
  </si>
  <si>
    <t>EID_70822</t>
  </si>
  <si>
    <t>WH_120823</t>
  </si>
  <si>
    <t>EID_70823</t>
  </si>
  <si>
    <t>WH_120824</t>
  </si>
  <si>
    <t>EID_70824</t>
  </si>
  <si>
    <t>WH_120825</t>
  </si>
  <si>
    <t>EID_70825</t>
  </si>
  <si>
    <t>WH_120826</t>
  </si>
  <si>
    <t>EID_70826</t>
  </si>
  <si>
    <t>WH_120827</t>
  </si>
  <si>
    <t>EID_70827</t>
  </si>
  <si>
    <t>WH_120828</t>
  </si>
  <si>
    <t>EID_70828</t>
  </si>
  <si>
    <t>WH_120829</t>
  </si>
  <si>
    <t>EID_70829</t>
  </si>
  <si>
    <t>WH_120830</t>
  </si>
  <si>
    <t>EID_70830</t>
  </si>
  <si>
    <t>WH_120831</t>
  </si>
  <si>
    <t>EID_70831</t>
  </si>
  <si>
    <t>WH_120832</t>
  </si>
  <si>
    <t>EID_70832</t>
  </si>
  <si>
    <t>WH_120833</t>
  </si>
  <si>
    <t>EID_70833</t>
  </si>
  <si>
    <t>WH_120834</t>
  </si>
  <si>
    <t>EID_70834</t>
  </si>
  <si>
    <t>WH_120835</t>
  </si>
  <si>
    <t>EID_70835</t>
  </si>
  <si>
    <t>WH_120836</t>
  </si>
  <si>
    <t>EID_70836</t>
  </si>
  <si>
    <t>WH_120837</t>
  </si>
  <si>
    <t>EID_70837</t>
  </si>
  <si>
    <t>WH_120838</t>
  </si>
  <si>
    <t>EID_70838</t>
  </si>
  <si>
    <t>WH_120839</t>
  </si>
  <si>
    <t>EID_70839</t>
  </si>
  <si>
    <t>WH_120840</t>
  </si>
  <si>
    <t>EID_70840</t>
  </si>
  <si>
    <t>WH_120841</t>
  </si>
  <si>
    <t>EID_70841</t>
  </si>
  <si>
    <t>WH_120842</t>
  </si>
  <si>
    <t>EID_70842</t>
  </si>
  <si>
    <t>WH_120843</t>
  </si>
  <si>
    <t>EID_70843</t>
  </si>
  <si>
    <t>WH_120844</t>
  </si>
  <si>
    <t>EID_70844</t>
  </si>
  <si>
    <t>WH_120845</t>
  </si>
  <si>
    <t>EID_70845</t>
  </si>
  <si>
    <t>WH_120846</t>
  </si>
  <si>
    <t>EID_70846</t>
  </si>
  <si>
    <t>WH_120847</t>
  </si>
  <si>
    <t>EID_70847</t>
  </si>
  <si>
    <t>WH_120848</t>
  </si>
  <si>
    <t>EID_70848</t>
  </si>
  <si>
    <t>WH_120849</t>
  </si>
  <si>
    <t>EID_70849</t>
  </si>
  <si>
    <t>WH_120850</t>
  </si>
  <si>
    <t>EID_70850</t>
  </si>
  <si>
    <t>WH_120851</t>
  </si>
  <si>
    <t>EID_70851</t>
  </si>
  <si>
    <t>WH_120852</t>
  </si>
  <si>
    <t>EID_70852</t>
  </si>
  <si>
    <t>WH_120853</t>
  </si>
  <si>
    <t>EID_70853</t>
  </si>
  <si>
    <t>WH_120854</t>
  </si>
  <si>
    <t>EID_70854</t>
  </si>
  <si>
    <t>WH_120855</t>
  </si>
  <si>
    <t>EID_70855</t>
  </si>
  <si>
    <t>WH_120856</t>
  </si>
  <si>
    <t>EID_70856</t>
  </si>
  <si>
    <t>WH_120857</t>
  </si>
  <si>
    <t>EID_70857</t>
  </si>
  <si>
    <t>WH_120858</t>
  </si>
  <si>
    <t>EID_70858</t>
  </si>
  <si>
    <t>WH_120859</t>
  </si>
  <si>
    <t>EID_70859</t>
  </si>
  <si>
    <t>WH_120860</t>
  </si>
  <si>
    <t>EID_70860</t>
  </si>
  <si>
    <t>WH_120861</t>
  </si>
  <si>
    <t>EID_70861</t>
  </si>
  <si>
    <t>WH_120862</t>
  </si>
  <si>
    <t>EID_70862</t>
  </si>
  <si>
    <t>WH_120863</t>
  </si>
  <si>
    <t>EID_70863</t>
  </si>
  <si>
    <t>WH_120864</t>
  </si>
  <si>
    <t>EID_70864</t>
  </si>
  <si>
    <t>WH_120865</t>
  </si>
  <si>
    <t>EID_70865</t>
  </si>
  <si>
    <t>WH_120866</t>
  </si>
  <si>
    <t>EID_70866</t>
  </si>
  <si>
    <t>WH_120867</t>
  </si>
  <si>
    <t>EID_70867</t>
  </si>
  <si>
    <t>WH_120868</t>
  </si>
  <si>
    <t>EID_70868</t>
  </si>
  <si>
    <t>WH_120869</t>
  </si>
  <si>
    <t>EID_70869</t>
  </si>
  <si>
    <t>WH_120870</t>
  </si>
  <si>
    <t>EID_70870</t>
  </si>
  <si>
    <t>WH_120871</t>
  </si>
  <si>
    <t>EID_70871</t>
  </si>
  <si>
    <t>WH_120872</t>
  </si>
  <si>
    <t>EID_70872</t>
  </si>
  <si>
    <t>WH_120873</t>
  </si>
  <si>
    <t>EID_70873</t>
  </si>
  <si>
    <t>WH_120874</t>
  </si>
  <si>
    <t>EID_70874</t>
  </si>
  <si>
    <t>WH_120875</t>
  </si>
  <si>
    <t>EID_70875</t>
  </si>
  <si>
    <t>WH_120876</t>
  </si>
  <si>
    <t>EID_70876</t>
  </si>
  <si>
    <t>WH_120877</t>
  </si>
  <si>
    <t>EID_70877</t>
  </si>
  <si>
    <t>WH_120878</t>
  </si>
  <si>
    <t>EID_70878</t>
  </si>
  <si>
    <t>WH_120879</t>
  </si>
  <si>
    <t>EID_70879</t>
  </si>
  <si>
    <t>WH_120880</t>
  </si>
  <si>
    <t>EID_70880</t>
  </si>
  <si>
    <t>WH_120881</t>
  </si>
  <si>
    <t>EID_70881</t>
  </si>
  <si>
    <t>WH_120882</t>
  </si>
  <si>
    <t>EID_70882</t>
  </si>
  <si>
    <t>WH_120883</t>
  </si>
  <si>
    <t>EID_70883</t>
  </si>
  <si>
    <t>WH_120884</t>
  </si>
  <si>
    <t>EID_70884</t>
  </si>
  <si>
    <t>WH_120885</t>
  </si>
  <si>
    <t>EID_70885</t>
  </si>
  <si>
    <t>WH_120886</t>
  </si>
  <si>
    <t>EID_70886</t>
  </si>
  <si>
    <t>WH_120887</t>
  </si>
  <si>
    <t>EID_70887</t>
  </si>
  <si>
    <t>WH_120888</t>
  </si>
  <si>
    <t>EID_70888</t>
  </si>
  <si>
    <t>WH_120889</t>
  </si>
  <si>
    <t>EID_70889</t>
  </si>
  <si>
    <t>WH_120890</t>
  </si>
  <si>
    <t>EID_70890</t>
  </si>
  <si>
    <t>WH_120891</t>
  </si>
  <si>
    <t>EID_70891</t>
  </si>
  <si>
    <t>WH_120892</t>
  </si>
  <si>
    <t>EID_70892</t>
  </si>
  <si>
    <t>WH_120893</t>
  </si>
  <si>
    <t>EID_70893</t>
  </si>
  <si>
    <t>WH_120894</t>
  </si>
  <si>
    <t>EID_70894</t>
  </si>
  <si>
    <t>WH_120895</t>
  </si>
  <si>
    <t>EID_70895</t>
  </si>
  <si>
    <t>WH_120896</t>
  </si>
  <si>
    <t>EID_70896</t>
  </si>
  <si>
    <t>WH_120897</t>
  </si>
  <si>
    <t>EID_70897</t>
  </si>
  <si>
    <t>WH_120898</t>
  </si>
  <si>
    <t>EID_70898</t>
  </si>
  <si>
    <t>WH_120899</t>
  </si>
  <si>
    <t>EID_70899</t>
  </si>
  <si>
    <t>WH_120900</t>
  </si>
  <si>
    <t>EID_70900</t>
  </si>
  <si>
    <t>WH_120901</t>
  </si>
  <si>
    <t>EID_70901</t>
  </si>
  <si>
    <t>WH_120902</t>
  </si>
  <si>
    <t>EID_70902</t>
  </si>
  <si>
    <t>WH_120903</t>
  </si>
  <si>
    <t>EID_70903</t>
  </si>
  <si>
    <t>WH_120904</t>
  </si>
  <si>
    <t>EID_70904</t>
  </si>
  <si>
    <t>WH_120905</t>
  </si>
  <si>
    <t>EID_70905</t>
  </si>
  <si>
    <t>WH_120906</t>
  </si>
  <si>
    <t>EID_70906</t>
  </si>
  <si>
    <t>WH_120907</t>
  </si>
  <si>
    <t>EID_70907</t>
  </si>
  <si>
    <t>WH_120908</t>
  </si>
  <si>
    <t>EID_70908</t>
  </si>
  <si>
    <t>WH_120909</t>
  </si>
  <si>
    <t>EID_70909</t>
  </si>
  <si>
    <t>WH_120910</t>
  </si>
  <si>
    <t>EID_70910</t>
  </si>
  <si>
    <t>WH_120911</t>
  </si>
  <si>
    <t>EID_70911</t>
  </si>
  <si>
    <t>WH_120912</t>
  </si>
  <si>
    <t>EID_70912</t>
  </si>
  <si>
    <t>WH_120913</t>
  </si>
  <si>
    <t>EID_70913</t>
  </si>
  <si>
    <t>WH_120914</t>
  </si>
  <si>
    <t>EID_70914</t>
  </si>
  <si>
    <t>WH_120915</t>
  </si>
  <si>
    <t>EID_70915</t>
  </si>
  <si>
    <t>WH_120916</t>
  </si>
  <si>
    <t>EID_70916</t>
  </si>
  <si>
    <t>WH_120917</t>
  </si>
  <si>
    <t>EID_70917</t>
  </si>
  <si>
    <t>WH_120918</t>
  </si>
  <si>
    <t>EID_70918</t>
  </si>
  <si>
    <t>WH_120919</t>
  </si>
  <si>
    <t>EID_70919</t>
  </si>
  <si>
    <t>WH_120920</t>
  </si>
  <si>
    <t>EID_70920</t>
  </si>
  <si>
    <t>WH_120921</t>
  </si>
  <si>
    <t>EID_70921</t>
  </si>
  <si>
    <t>WH_120922</t>
  </si>
  <si>
    <t>EID_70922</t>
  </si>
  <si>
    <t>WH_120923</t>
  </si>
  <si>
    <t>EID_70923</t>
  </si>
  <si>
    <t>WH_120924</t>
  </si>
  <si>
    <t>EID_70924</t>
  </si>
  <si>
    <t>WH_120925</t>
  </si>
  <si>
    <t>EID_70925</t>
  </si>
  <si>
    <t>WH_120926</t>
  </si>
  <si>
    <t>EID_70926</t>
  </si>
  <si>
    <t>WH_120927</t>
  </si>
  <si>
    <t>EID_70927</t>
  </si>
  <si>
    <t>WH_120928</t>
  </si>
  <si>
    <t>EID_70928</t>
  </si>
  <si>
    <t>WH_120929</t>
  </si>
  <si>
    <t>EID_70929</t>
  </si>
  <si>
    <t>WH_120930</t>
  </si>
  <si>
    <t>EID_70930</t>
  </si>
  <si>
    <t>WH_120931</t>
  </si>
  <si>
    <t>EID_70931</t>
  </si>
  <si>
    <t>WH_120932</t>
  </si>
  <si>
    <t>EID_70932</t>
  </si>
  <si>
    <t>WH_120933</t>
  </si>
  <si>
    <t>EID_70933</t>
  </si>
  <si>
    <t>WH_120934</t>
  </si>
  <si>
    <t>EID_70934</t>
  </si>
  <si>
    <t>WH_120935</t>
  </si>
  <si>
    <t>EID_70935</t>
  </si>
  <si>
    <t>WH_120936</t>
  </si>
  <si>
    <t>EID_70936</t>
  </si>
  <si>
    <t>WH_120937</t>
  </si>
  <si>
    <t>EID_70937</t>
  </si>
  <si>
    <t>WH_120938</t>
  </si>
  <si>
    <t>EID_70938</t>
  </si>
  <si>
    <t>WH_120939</t>
  </si>
  <si>
    <t>EID_70939</t>
  </si>
  <si>
    <t>WH_120940</t>
  </si>
  <si>
    <t>EID_70940</t>
  </si>
  <si>
    <t>WH_120941</t>
  </si>
  <si>
    <t>EID_70941</t>
  </si>
  <si>
    <t>WH_120942</t>
  </si>
  <si>
    <t>EID_70942</t>
  </si>
  <si>
    <t>WH_120943</t>
  </si>
  <si>
    <t>EID_70943</t>
  </si>
  <si>
    <t>WH_120944</t>
  </si>
  <si>
    <t>EID_70944</t>
  </si>
  <si>
    <t>WH_120945</t>
  </si>
  <si>
    <t>EID_70945</t>
  </si>
  <si>
    <t>WH_120946</t>
  </si>
  <si>
    <t>EID_70946</t>
  </si>
  <si>
    <t>WH_120947</t>
  </si>
  <si>
    <t>EID_70947</t>
  </si>
  <si>
    <t>WH_120948</t>
  </si>
  <si>
    <t>EID_70948</t>
  </si>
  <si>
    <t>WH_120949</t>
  </si>
  <si>
    <t>EID_70949</t>
  </si>
  <si>
    <t>WH_120950</t>
  </si>
  <si>
    <t>EID_70950</t>
  </si>
  <si>
    <t>WH_120951</t>
  </si>
  <si>
    <t>EID_70951</t>
  </si>
  <si>
    <t>WH_120952</t>
  </si>
  <si>
    <t>EID_70952</t>
  </si>
  <si>
    <t>WH_120953</t>
  </si>
  <si>
    <t>EID_70953</t>
  </si>
  <si>
    <t>WH_120954</t>
  </si>
  <si>
    <t>EID_70954</t>
  </si>
  <si>
    <t>WH_120955</t>
  </si>
  <si>
    <t>EID_70955</t>
  </si>
  <si>
    <t>WH_120956</t>
  </si>
  <si>
    <t>EID_70956</t>
  </si>
  <si>
    <t>WH_120957</t>
  </si>
  <si>
    <t>EID_70957</t>
  </si>
  <si>
    <t>WH_120958</t>
  </si>
  <si>
    <t>EID_70958</t>
  </si>
  <si>
    <t>WH_120959</t>
  </si>
  <si>
    <t>EID_70959</t>
  </si>
  <si>
    <t>WH_120960</t>
  </si>
  <si>
    <t>EID_70960</t>
  </si>
  <si>
    <t>WH_120961</t>
  </si>
  <si>
    <t>EID_70961</t>
  </si>
  <si>
    <t>WH_120962</t>
  </si>
  <si>
    <t>EID_70962</t>
  </si>
  <si>
    <t>WH_120963</t>
  </si>
  <si>
    <t>EID_70963</t>
  </si>
  <si>
    <t>WH_120964</t>
  </si>
  <si>
    <t>EID_70964</t>
  </si>
  <si>
    <t>WH_120965</t>
  </si>
  <si>
    <t>EID_70965</t>
  </si>
  <si>
    <t>WH_120966</t>
  </si>
  <si>
    <t>EID_70966</t>
  </si>
  <si>
    <t>WH_120967</t>
  </si>
  <si>
    <t>EID_70967</t>
  </si>
  <si>
    <t>WH_120968</t>
  </si>
  <si>
    <t>EID_70968</t>
  </si>
  <si>
    <t>WH_120969</t>
  </si>
  <si>
    <t>EID_70969</t>
  </si>
  <si>
    <t>WH_120970</t>
  </si>
  <si>
    <t>EID_70970</t>
  </si>
  <si>
    <t>WH_120971</t>
  </si>
  <si>
    <t>EID_70971</t>
  </si>
  <si>
    <t>WH_120972</t>
  </si>
  <si>
    <t>EID_70972</t>
  </si>
  <si>
    <t>WH_120973</t>
  </si>
  <si>
    <t>EID_70973</t>
  </si>
  <si>
    <t>WH_120974</t>
  </si>
  <si>
    <t>EID_70974</t>
  </si>
  <si>
    <t>WH_120975</t>
  </si>
  <si>
    <t>EID_70975</t>
  </si>
  <si>
    <t>WH_120976</t>
  </si>
  <si>
    <t>EID_70976</t>
  </si>
  <si>
    <t>WH_120977</t>
  </si>
  <si>
    <t>EID_70977</t>
  </si>
  <si>
    <t>WH_120978</t>
  </si>
  <si>
    <t>EID_70978</t>
  </si>
  <si>
    <t>WH_120979</t>
  </si>
  <si>
    <t>EID_70979</t>
  </si>
  <si>
    <t>WH_120980</t>
  </si>
  <si>
    <t>EID_70980</t>
  </si>
  <si>
    <t>WH_120981</t>
  </si>
  <si>
    <t>EID_70981</t>
  </si>
  <si>
    <t>WH_120982</t>
  </si>
  <si>
    <t>EID_70982</t>
  </si>
  <si>
    <t>WH_120983</t>
  </si>
  <si>
    <t>EID_70983</t>
  </si>
  <si>
    <t>WH_120984</t>
  </si>
  <si>
    <t>EID_70984</t>
  </si>
  <si>
    <t>WH_120985</t>
  </si>
  <si>
    <t>EID_70985</t>
  </si>
  <si>
    <t>WH_120986</t>
  </si>
  <si>
    <t>EID_70986</t>
  </si>
  <si>
    <t>WH_120987</t>
  </si>
  <si>
    <t>EID_70987</t>
  </si>
  <si>
    <t>WH_120988</t>
  </si>
  <si>
    <t>EID_70988</t>
  </si>
  <si>
    <t>WH_120989</t>
  </si>
  <si>
    <t>EID_70989</t>
  </si>
  <si>
    <t>WH_120990</t>
  </si>
  <si>
    <t>EID_70990</t>
  </si>
  <si>
    <t>WH_120991</t>
  </si>
  <si>
    <t>EID_70991</t>
  </si>
  <si>
    <t>WH_120992</t>
  </si>
  <si>
    <t>EID_70992</t>
  </si>
  <si>
    <t>WH_120993</t>
  </si>
  <si>
    <t>EID_70993</t>
  </si>
  <si>
    <t>WH_120994</t>
  </si>
  <si>
    <t>EID_70994</t>
  </si>
  <si>
    <t>WH_120995</t>
  </si>
  <si>
    <t>EID_70995</t>
  </si>
  <si>
    <t>WH_120996</t>
  </si>
  <si>
    <t>EID_70996</t>
  </si>
  <si>
    <t>WH_120997</t>
  </si>
  <si>
    <t>EID_70997</t>
  </si>
  <si>
    <t>WH_120998</t>
  </si>
  <si>
    <t>EID_70998</t>
  </si>
  <si>
    <t>WH_120999</t>
  </si>
  <si>
    <t>EID_70999</t>
  </si>
  <si>
    <t>WH_121000</t>
  </si>
  <si>
    <t>EID_71000</t>
  </si>
  <si>
    <t>WH_121001</t>
  </si>
  <si>
    <t>EID_71001</t>
  </si>
  <si>
    <t>WH_121002</t>
  </si>
  <si>
    <t>EID_71002</t>
  </si>
  <si>
    <t>WH_121003</t>
  </si>
  <si>
    <t>EID_71003</t>
  </si>
  <si>
    <t>WH_121004</t>
  </si>
  <si>
    <t>EID_71004</t>
  </si>
  <si>
    <t>WH_121005</t>
  </si>
  <si>
    <t>EID_71005</t>
  </si>
  <si>
    <t>WH_121006</t>
  </si>
  <si>
    <t>EID_71006</t>
  </si>
  <si>
    <t>WH_121007</t>
  </si>
  <si>
    <t>EID_71007</t>
  </si>
  <si>
    <t>WH_121008</t>
  </si>
  <si>
    <t>EID_71008</t>
  </si>
  <si>
    <t>WH_121009</t>
  </si>
  <si>
    <t>EID_71009</t>
  </si>
  <si>
    <t>WH_121010</t>
  </si>
  <si>
    <t>EID_71010</t>
  </si>
  <si>
    <t>WH_121011</t>
  </si>
  <si>
    <t>EID_71011</t>
  </si>
  <si>
    <t>WH_121012</t>
  </si>
  <si>
    <t>EID_71012</t>
  </si>
  <si>
    <t>WH_121013</t>
  </si>
  <si>
    <t>EID_71013</t>
  </si>
  <si>
    <t>WH_121014</t>
  </si>
  <si>
    <t>EID_71014</t>
  </si>
  <si>
    <t>WH_121015</t>
  </si>
  <si>
    <t>EID_71015</t>
  </si>
  <si>
    <t>WH_121016</t>
  </si>
  <si>
    <t>EID_71016</t>
  </si>
  <si>
    <t>WH_121017</t>
  </si>
  <si>
    <t>EID_71017</t>
  </si>
  <si>
    <t>WH_121018</t>
  </si>
  <si>
    <t>EID_71018</t>
  </si>
  <si>
    <t>WH_121019</t>
  </si>
  <si>
    <t>EID_71019</t>
  </si>
  <si>
    <t>WH_121020</t>
  </si>
  <si>
    <t>EID_71020</t>
  </si>
  <si>
    <t>WH_121021</t>
  </si>
  <si>
    <t>EID_71021</t>
  </si>
  <si>
    <t>WH_121022</t>
  </si>
  <si>
    <t>EID_71022</t>
  </si>
  <si>
    <t>WH_121023</t>
  </si>
  <si>
    <t>EID_71023</t>
  </si>
  <si>
    <t>WH_121024</t>
  </si>
  <si>
    <t>EID_71024</t>
  </si>
  <si>
    <t>WH_121025</t>
  </si>
  <si>
    <t>EID_71025</t>
  </si>
  <si>
    <t>WH_121026</t>
  </si>
  <si>
    <t>EID_71026</t>
  </si>
  <si>
    <t>WH_121027</t>
  </si>
  <si>
    <t>EID_71027</t>
  </si>
  <si>
    <t>WH_121028</t>
  </si>
  <si>
    <t>EID_71028</t>
  </si>
  <si>
    <t>WH_121029</t>
  </si>
  <si>
    <t>EID_71029</t>
  </si>
  <si>
    <t>WH_121030</t>
  </si>
  <si>
    <t>EID_71030</t>
  </si>
  <si>
    <t>WH_121031</t>
  </si>
  <si>
    <t>EID_71031</t>
  </si>
  <si>
    <t>WH_121032</t>
  </si>
  <si>
    <t>EID_71032</t>
  </si>
  <si>
    <t>WH_121033</t>
  </si>
  <si>
    <t>EID_71033</t>
  </si>
  <si>
    <t>WH_121034</t>
  </si>
  <si>
    <t>EID_71034</t>
  </si>
  <si>
    <t>WH_121035</t>
  </si>
  <si>
    <t>EID_71035</t>
  </si>
  <si>
    <t>WH_121036</t>
  </si>
  <si>
    <t>EID_71036</t>
  </si>
  <si>
    <t>WH_121037</t>
  </si>
  <si>
    <t>EID_71037</t>
  </si>
  <si>
    <t>WH_121038</t>
  </si>
  <si>
    <t>EID_71038</t>
  </si>
  <si>
    <t>WH_121039</t>
  </si>
  <si>
    <t>EID_71039</t>
  </si>
  <si>
    <t>WH_121040</t>
  </si>
  <si>
    <t>EID_71040</t>
  </si>
  <si>
    <t>WH_121041</t>
  </si>
  <si>
    <t>EID_71041</t>
  </si>
  <si>
    <t>WH_121042</t>
  </si>
  <si>
    <t>EID_71042</t>
  </si>
  <si>
    <t>WH_121043</t>
  </si>
  <si>
    <t>EID_71043</t>
  </si>
  <si>
    <t>WH_121044</t>
  </si>
  <si>
    <t>EID_71044</t>
  </si>
  <si>
    <t>WH_121045</t>
  </si>
  <si>
    <t>EID_71045</t>
  </si>
  <si>
    <t>WH_121046</t>
  </si>
  <si>
    <t>EID_71046</t>
  </si>
  <si>
    <t>WH_121047</t>
  </si>
  <si>
    <t>EID_71047</t>
  </si>
  <si>
    <t>WH_121048</t>
  </si>
  <si>
    <t>EID_71048</t>
  </si>
  <si>
    <t>WH_121049</t>
  </si>
  <si>
    <t>EID_71049</t>
  </si>
  <si>
    <t>WH_121050</t>
  </si>
  <si>
    <t>EID_71050</t>
  </si>
  <si>
    <t>WH_121051</t>
  </si>
  <si>
    <t>EID_71051</t>
  </si>
  <si>
    <t>WH_121052</t>
  </si>
  <si>
    <t>EID_71052</t>
  </si>
  <si>
    <t>WH_121053</t>
  </si>
  <si>
    <t>EID_71053</t>
  </si>
  <si>
    <t>WH_121054</t>
  </si>
  <si>
    <t>EID_71054</t>
  </si>
  <si>
    <t>WH_121055</t>
  </si>
  <si>
    <t>EID_71055</t>
  </si>
  <si>
    <t>WH_121056</t>
  </si>
  <si>
    <t>EID_71056</t>
  </si>
  <si>
    <t>WH_121057</t>
  </si>
  <si>
    <t>EID_71057</t>
  </si>
  <si>
    <t>WH_121058</t>
  </si>
  <si>
    <t>EID_71058</t>
  </si>
  <si>
    <t>WH_121059</t>
  </si>
  <si>
    <t>EID_71059</t>
  </si>
  <si>
    <t>WH_121060</t>
  </si>
  <si>
    <t>EID_71060</t>
  </si>
  <si>
    <t>WH_121061</t>
  </si>
  <si>
    <t>EID_71061</t>
  </si>
  <si>
    <t>WH_121062</t>
  </si>
  <si>
    <t>EID_71062</t>
  </si>
  <si>
    <t>WH_121063</t>
  </si>
  <si>
    <t>EID_71063</t>
  </si>
  <si>
    <t>WH_121064</t>
  </si>
  <si>
    <t>EID_71064</t>
  </si>
  <si>
    <t>WH_121065</t>
  </si>
  <si>
    <t>EID_71065</t>
  </si>
  <si>
    <t>WH_121066</t>
  </si>
  <si>
    <t>EID_71066</t>
  </si>
  <si>
    <t>WH_121067</t>
  </si>
  <si>
    <t>EID_71067</t>
  </si>
  <si>
    <t>WH_121068</t>
  </si>
  <si>
    <t>EID_71068</t>
  </si>
  <si>
    <t>WH_121069</t>
  </si>
  <si>
    <t>EID_71069</t>
  </si>
  <si>
    <t>WH_121070</t>
  </si>
  <si>
    <t>EID_71070</t>
  </si>
  <si>
    <t>WH_121071</t>
  </si>
  <si>
    <t>EID_71071</t>
  </si>
  <si>
    <t>WH_121072</t>
  </si>
  <si>
    <t>EID_71072</t>
  </si>
  <si>
    <t>WH_121073</t>
  </si>
  <si>
    <t>EID_71073</t>
  </si>
  <si>
    <t>WH_121074</t>
  </si>
  <si>
    <t>EID_71074</t>
  </si>
  <si>
    <t>WH_121075</t>
  </si>
  <si>
    <t>EID_71075</t>
  </si>
  <si>
    <t>WH_121076</t>
  </si>
  <si>
    <t>EID_71076</t>
  </si>
  <si>
    <t>WH_121077</t>
  </si>
  <si>
    <t>EID_71077</t>
  </si>
  <si>
    <t>WH_121078</t>
  </si>
  <si>
    <t>EID_71078</t>
  </si>
  <si>
    <t>WH_121079</t>
  </si>
  <si>
    <t>EID_71079</t>
  </si>
  <si>
    <t>WH_121080</t>
  </si>
  <si>
    <t>EID_71080</t>
  </si>
  <si>
    <t>WH_121081</t>
  </si>
  <si>
    <t>EID_71081</t>
  </si>
  <si>
    <t>WH_121082</t>
  </si>
  <si>
    <t>EID_71082</t>
  </si>
  <si>
    <t>WH_121083</t>
  </si>
  <si>
    <t>EID_71083</t>
  </si>
  <si>
    <t>WH_121084</t>
  </si>
  <si>
    <t>EID_71084</t>
  </si>
  <si>
    <t>WH_121085</t>
  </si>
  <si>
    <t>EID_71085</t>
  </si>
  <si>
    <t>WH_121086</t>
  </si>
  <si>
    <t>EID_71086</t>
  </si>
  <si>
    <t>WH_121087</t>
  </si>
  <si>
    <t>EID_71087</t>
  </si>
  <si>
    <t>WH_121088</t>
  </si>
  <si>
    <t>EID_71088</t>
  </si>
  <si>
    <t>WH_121089</t>
  </si>
  <si>
    <t>EID_71089</t>
  </si>
  <si>
    <t>WH_121090</t>
  </si>
  <si>
    <t>EID_71090</t>
  </si>
  <si>
    <t>WH_121091</t>
  </si>
  <si>
    <t>EID_71091</t>
  </si>
  <si>
    <t>WH_121092</t>
  </si>
  <si>
    <t>EID_71092</t>
  </si>
  <si>
    <t>WH_121093</t>
  </si>
  <si>
    <t>EID_71093</t>
  </si>
  <si>
    <t>WH_121094</t>
  </si>
  <si>
    <t>EID_71094</t>
  </si>
  <si>
    <t>WH_121095</t>
  </si>
  <si>
    <t>EID_71095</t>
  </si>
  <si>
    <t>WH_121096</t>
  </si>
  <si>
    <t>EID_71096</t>
  </si>
  <si>
    <t>WH_121097</t>
  </si>
  <si>
    <t>EID_71097</t>
  </si>
  <si>
    <t>WH_121098</t>
  </si>
  <si>
    <t>EID_71098</t>
  </si>
  <si>
    <t>WH_121099</t>
  </si>
  <si>
    <t>EID_71099</t>
  </si>
  <si>
    <t>WH_121100</t>
  </si>
  <si>
    <t>EID_71100</t>
  </si>
  <si>
    <t>WH_121101</t>
  </si>
  <si>
    <t>EID_71101</t>
  </si>
  <si>
    <t>WH_121102</t>
  </si>
  <si>
    <t>EID_71102</t>
  </si>
  <si>
    <t>WH_121103</t>
  </si>
  <si>
    <t>EID_71103</t>
  </si>
  <si>
    <t>WH_121104</t>
  </si>
  <si>
    <t>EID_71104</t>
  </si>
  <si>
    <t>WH_121105</t>
  </si>
  <si>
    <t>EID_71105</t>
  </si>
  <si>
    <t>WH_121106</t>
  </si>
  <si>
    <t>EID_71106</t>
  </si>
  <si>
    <t>WH_121107</t>
  </si>
  <si>
    <t>EID_71107</t>
  </si>
  <si>
    <t>WH_121108</t>
  </si>
  <si>
    <t>EID_71108</t>
  </si>
  <si>
    <t>WH_121109</t>
  </si>
  <si>
    <t>EID_71109</t>
  </si>
  <si>
    <t>WH_121110</t>
  </si>
  <si>
    <t>EID_71110</t>
  </si>
  <si>
    <t>WH_121111</t>
  </si>
  <si>
    <t>EID_71111</t>
  </si>
  <si>
    <t>WH_121112</t>
  </si>
  <si>
    <t>EID_71112</t>
  </si>
  <si>
    <t>WH_121113</t>
  </si>
  <si>
    <t>EID_71113</t>
  </si>
  <si>
    <t>WH_121114</t>
  </si>
  <si>
    <t>EID_71114</t>
  </si>
  <si>
    <t>WH_121115</t>
  </si>
  <si>
    <t>EID_71115</t>
  </si>
  <si>
    <t>WH_121116</t>
  </si>
  <si>
    <t>EID_71116</t>
  </si>
  <si>
    <t>WH_121117</t>
  </si>
  <si>
    <t>EID_71117</t>
  </si>
  <si>
    <t>WH_121118</t>
  </si>
  <si>
    <t>EID_71118</t>
  </si>
  <si>
    <t>WH_121119</t>
  </si>
  <si>
    <t>EID_71119</t>
  </si>
  <si>
    <t>WH_121120</t>
  </si>
  <si>
    <t>EID_71120</t>
  </si>
  <si>
    <t>WH_121121</t>
  </si>
  <si>
    <t>EID_71121</t>
  </si>
  <si>
    <t>WH_121122</t>
  </si>
  <si>
    <t>EID_71122</t>
  </si>
  <si>
    <t>WH_121123</t>
  </si>
  <si>
    <t>EID_71123</t>
  </si>
  <si>
    <t>WH_121124</t>
  </si>
  <si>
    <t>EID_71124</t>
  </si>
  <si>
    <t>WH_121125</t>
  </si>
  <si>
    <t>EID_71125</t>
  </si>
  <si>
    <t>WH_121126</t>
  </si>
  <si>
    <t>EID_71126</t>
  </si>
  <si>
    <t>WH_121127</t>
  </si>
  <si>
    <t>EID_71127</t>
  </si>
  <si>
    <t>WH_121128</t>
  </si>
  <si>
    <t>EID_71128</t>
  </si>
  <si>
    <t>WH_121129</t>
  </si>
  <si>
    <t>EID_71129</t>
  </si>
  <si>
    <t>WH_121130</t>
  </si>
  <si>
    <t>EID_71130</t>
  </si>
  <si>
    <t>WH_121131</t>
  </si>
  <si>
    <t>EID_71131</t>
  </si>
  <si>
    <t>WH_121132</t>
  </si>
  <si>
    <t>EID_71132</t>
  </si>
  <si>
    <t>WH_121133</t>
  </si>
  <si>
    <t>EID_71133</t>
  </si>
  <si>
    <t>WH_121134</t>
  </si>
  <si>
    <t>EID_71134</t>
  </si>
  <si>
    <t>WH_121135</t>
  </si>
  <si>
    <t>EID_71135</t>
  </si>
  <si>
    <t>WH_121136</t>
  </si>
  <si>
    <t>EID_71136</t>
  </si>
  <si>
    <t>WH_121137</t>
  </si>
  <si>
    <t>EID_71137</t>
  </si>
  <si>
    <t>WH_121138</t>
  </si>
  <si>
    <t>EID_71138</t>
  </si>
  <si>
    <t>WH_121139</t>
  </si>
  <si>
    <t>EID_71139</t>
  </si>
  <si>
    <t>WH_121140</t>
  </si>
  <si>
    <t>EID_71140</t>
  </si>
  <si>
    <t>WH_121141</t>
  </si>
  <si>
    <t>EID_71141</t>
  </si>
  <si>
    <t>WH_121142</t>
  </si>
  <si>
    <t>EID_71142</t>
  </si>
  <si>
    <t>WH_121143</t>
  </si>
  <si>
    <t>EID_71143</t>
  </si>
  <si>
    <t>WH_121144</t>
  </si>
  <si>
    <t>EID_71144</t>
  </si>
  <si>
    <t>WH_121145</t>
  </si>
  <si>
    <t>EID_71145</t>
  </si>
  <si>
    <t>WH_121146</t>
  </si>
  <si>
    <t>EID_71146</t>
  </si>
  <si>
    <t>WH_121147</t>
  </si>
  <si>
    <t>EID_71147</t>
  </si>
  <si>
    <t>WH_121148</t>
  </si>
  <si>
    <t>EID_71148</t>
  </si>
  <si>
    <t>WH_121149</t>
  </si>
  <si>
    <t>EID_71149</t>
  </si>
  <si>
    <t>WH_121150</t>
  </si>
  <si>
    <t>EID_71150</t>
  </si>
  <si>
    <t>WH_121151</t>
  </si>
  <si>
    <t>EID_71151</t>
  </si>
  <si>
    <t>WH_121152</t>
  </si>
  <si>
    <t>EID_71152</t>
  </si>
  <si>
    <t>WH_121153</t>
  </si>
  <si>
    <t>EID_71153</t>
  </si>
  <si>
    <t>WH_121154</t>
  </si>
  <si>
    <t>EID_71154</t>
  </si>
  <si>
    <t>WH_121155</t>
  </si>
  <si>
    <t>EID_71155</t>
  </si>
  <si>
    <t>WH_121156</t>
  </si>
  <si>
    <t>EID_71156</t>
  </si>
  <si>
    <t>WH_121157</t>
  </si>
  <si>
    <t>EID_71157</t>
  </si>
  <si>
    <t>WH_121158</t>
  </si>
  <si>
    <t>EID_71158</t>
  </si>
  <si>
    <t>WH_121159</t>
  </si>
  <si>
    <t>EID_71159</t>
  </si>
  <si>
    <t>WH_121160</t>
  </si>
  <si>
    <t>EID_71160</t>
  </si>
  <si>
    <t>WH_121161</t>
  </si>
  <si>
    <t>EID_71161</t>
  </si>
  <si>
    <t>WH_121162</t>
  </si>
  <si>
    <t>EID_71162</t>
  </si>
  <si>
    <t>WH_121163</t>
  </si>
  <si>
    <t>EID_71163</t>
  </si>
  <si>
    <t>WH_121164</t>
  </si>
  <si>
    <t>EID_71164</t>
  </si>
  <si>
    <t>WH_121165</t>
  </si>
  <si>
    <t>EID_71165</t>
  </si>
  <si>
    <t>WH_121166</t>
  </si>
  <si>
    <t>EID_71166</t>
  </si>
  <si>
    <t>WH_121167</t>
  </si>
  <si>
    <t>EID_71167</t>
  </si>
  <si>
    <t>WH_121168</t>
  </si>
  <si>
    <t>EID_71168</t>
  </si>
  <si>
    <t>WH_121169</t>
  </si>
  <si>
    <t>EID_71169</t>
  </si>
  <si>
    <t>WH_121170</t>
  </si>
  <si>
    <t>EID_71170</t>
  </si>
  <si>
    <t>WH_121171</t>
  </si>
  <si>
    <t>EID_71171</t>
  </si>
  <si>
    <t>WH_121172</t>
  </si>
  <si>
    <t>EID_71172</t>
  </si>
  <si>
    <t>WH_121173</t>
  </si>
  <si>
    <t>EID_71173</t>
  </si>
  <si>
    <t>WH_121174</t>
  </si>
  <si>
    <t>EID_71174</t>
  </si>
  <si>
    <t>WH_121175</t>
  </si>
  <si>
    <t>EID_71175</t>
  </si>
  <si>
    <t>WH_121176</t>
  </si>
  <si>
    <t>EID_71176</t>
  </si>
  <si>
    <t>WH_121177</t>
  </si>
  <si>
    <t>EID_71177</t>
  </si>
  <si>
    <t>WH_121178</t>
  </si>
  <si>
    <t>EID_71178</t>
  </si>
  <si>
    <t>WH_121179</t>
  </si>
  <si>
    <t>EID_71179</t>
  </si>
  <si>
    <t>WH_121180</t>
  </si>
  <si>
    <t>EID_71180</t>
  </si>
  <si>
    <t>WH_121181</t>
  </si>
  <si>
    <t>EID_71181</t>
  </si>
  <si>
    <t>WH_121182</t>
  </si>
  <si>
    <t>EID_71182</t>
  </si>
  <si>
    <t>WH_121183</t>
  </si>
  <si>
    <t>EID_71183</t>
  </si>
  <si>
    <t>WH_121184</t>
  </si>
  <si>
    <t>EID_71184</t>
  </si>
  <si>
    <t>WH_121185</t>
  </si>
  <si>
    <t>EID_71185</t>
  </si>
  <si>
    <t>WH_121186</t>
  </si>
  <si>
    <t>EID_71186</t>
  </si>
  <si>
    <t>WH_121187</t>
  </si>
  <si>
    <t>EID_71187</t>
  </si>
  <si>
    <t>WH_121188</t>
  </si>
  <si>
    <t>EID_71188</t>
  </si>
  <si>
    <t>WH_121189</t>
  </si>
  <si>
    <t>EID_71189</t>
  </si>
  <si>
    <t>WH_121190</t>
  </si>
  <si>
    <t>EID_71190</t>
  </si>
  <si>
    <t>WH_121191</t>
  </si>
  <si>
    <t>EID_71191</t>
  </si>
  <si>
    <t>WH_121192</t>
  </si>
  <si>
    <t>EID_71192</t>
  </si>
  <si>
    <t>WH_121193</t>
  </si>
  <si>
    <t>EID_71193</t>
  </si>
  <si>
    <t>WH_121194</t>
  </si>
  <si>
    <t>EID_71194</t>
  </si>
  <si>
    <t>WH_121195</t>
  </si>
  <si>
    <t>EID_71195</t>
  </si>
  <si>
    <t>WH_121196</t>
  </si>
  <si>
    <t>EID_71196</t>
  </si>
  <si>
    <t>WH_121197</t>
  </si>
  <si>
    <t>EID_71197</t>
  </si>
  <si>
    <t>WH_121198</t>
  </si>
  <si>
    <t>EID_71198</t>
  </si>
  <si>
    <t>WH_121199</t>
  </si>
  <si>
    <t>EID_71199</t>
  </si>
  <si>
    <t>WH_121200</t>
  </si>
  <si>
    <t>EID_71200</t>
  </si>
  <si>
    <t>WH_121201</t>
  </si>
  <si>
    <t>EID_71201</t>
  </si>
  <si>
    <t>WH_121202</t>
  </si>
  <si>
    <t>EID_71202</t>
  </si>
  <si>
    <t>WH_121203</t>
  </si>
  <si>
    <t>EID_71203</t>
  </si>
  <si>
    <t>WH_121204</t>
  </si>
  <si>
    <t>EID_71204</t>
  </si>
  <si>
    <t>WH_121205</t>
  </si>
  <si>
    <t>EID_71205</t>
  </si>
  <si>
    <t>WH_121206</t>
  </si>
  <si>
    <t>EID_71206</t>
  </si>
  <si>
    <t>WH_121207</t>
  </si>
  <si>
    <t>EID_71207</t>
  </si>
  <si>
    <t>WH_121208</t>
  </si>
  <si>
    <t>EID_71208</t>
  </si>
  <si>
    <t>WH_121209</t>
  </si>
  <si>
    <t>EID_71209</t>
  </si>
  <si>
    <t>WH_121210</t>
  </si>
  <si>
    <t>EID_71210</t>
  </si>
  <si>
    <t>WH_121211</t>
  </si>
  <si>
    <t>EID_71211</t>
  </si>
  <si>
    <t>WH_121212</t>
  </si>
  <si>
    <t>EID_71212</t>
  </si>
  <si>
    <t>WH_121213</t>
  </si>
  <si>
    <t>EID_71213</t>
  </si>
  <si>
    <t>WH_121214</t>
  </si>
  <si>
    <t>EID_71214</t>
  </si>
  <si>
    <t>WH_121215</t>
  </si>
  <si>
    <t>EID_71215</t>
  </si>
  <si>
    <t>WH_121216</t>
  </si>
  <si>
    <t>EID_71216</t>
  </si>
  <si>
    <t>WH_121217</t>
  </si>
  <si>
    <t>EID_71217</t>
  </si>
  <si>
    <t>WH_121218</t>
  </si>
  <si>
    <t>EID_71218</t>
  </si>
  <si>
    <t>WH_121219</t>
  </si>
  <si>
    <t>EID_71219</t>
  </si>
  <si>
    <t>WH_121220</t>
  </si>
  <si>
    <t>EID_71220</t>
  </si>
  <si>
    <t>WH_121221</t>
  </si>
  <si>
    <t>EID_71221</t>
  </si>
  <si>
    <t>WH_121222</t>
  </si>
  <si>
    <t>EID_71222</t>
  </si>
  <si>
    <t>WH_121223</t>
  </si>
  <si>
    <t>EID_71223</t>
  </si>
  <si>
    <t>WH_121224</t>
  </si>
  <si>
    <t>EID_71224</t>
  </si>
  <si>
    <t>WH_121225</t>
  </si>
  <si>
    <t>EID_71225</t>
  </si>
  <si>
    <t>WH_121226</t>
  </si>
  <si>
    <t>EID_71226</t>
  </si>
  <si>
    <t>WH_121227</t>
  </si>
  <si>
    <t>EID_71227</t>
  </si>
  <si>
    <t>WH_121228</t>
  </si>
  <si>
    <t>EID_71228</t>
  </si>
  <si>
    <t>WH_121229</t>
  </si>
  <si>
    <t>EID_71229</t>
  </si>
  <si>
    <t>WH_121230</t>
  </si>
  <si>
    <t>EID_71230</t>
  </si>
  <si>
    <t>WH_121231</t>
  </si>
  <si>
    <t>EID_71231</t>
  </si>
  <si>
    <t>WH_121232</t>
  </si>
  <si>
    <t>EID_71232</t>
  </si>
  <si>
    <t>WH_121233</t>
  </si>
  <si>
    <t>EID_71233</t>
  </si>
  <si>
    <t>WH_121234</t>
  </si>
  <si>
    <t>EID_71234</t>
  </si>
  <si>
    <t>WH_121235</t>
  </si>
  <si>
    <t>EID_71235</t>
  </si>
  <si>
    <t>WH_121236</t>
  </si>
  <si>
    <t>EID_71236</t>
  </si>
  <si>
    <t>WH_121237</t>
  </si>
  <si>
    <t>EID_71237</t>
  </si>
  <si>
    <t>WH_121238</t>
  </si>
  <si>
    <t>EID_71238</t>
  </si>
  <si>
    <t>WH_121239</t>
  </si>
  <si>
    <t>EID_71239</t>
  </si>
  <si>
    <t>WH_121240</t>
  </si>
  <si>
    <t>EID_71240</t>
  </si>
  <si>
    <t>WH_121241</t>
  </si>
  <si>
    <t>EID_71241</t>
  </si>
  <si>
    <t>WH_121242</t>
  </si>
  <si>
    <t>EID_71242</t>
  </si>
  <si>
    <t>WH_121243</t>
  </si>
  <si>
    <t>EID_71243</t>
  </si>
  <si>
    <t>WH_121244</t>
  </si>
  <si>
    <t>EID_71244</t>
  </si>
  <si>
    <t>WH_121245</t>
  </si>
  <si>
    <t>EID_71245</t>
  </si>
  <si>
    <t>WH_121246</t>
  </si>
  <si>
    <t>EID_71246</t>
  </si>
  <si>
    <t>WH_121247</t>
  </si>
  <si>
    <t>EID_71247</t>
  </si>
  <si>
    <t>WH_121248</t>
  </si>
  <si>
    <t>EID_71248</t>
  </si>
  <si>
    <t>WH_121249</t>
  </si>
  <si>
    <t>EID_71249</t>
  </si>
  <si>
    <t>WH_121250</t>
  </si>
  <si>
    <t>EID_71250</t>
  </si>
  <si>
    <t>WH_121251</t>
  </si>
  <si>
    <t>EID_71251</t>
  </si>
  <si>
    <t>WH_121252</t>
  </si>
  <si>
    <t>EID_71252</t>
  </si>
  <si>
    <t>WH_121253</t>
  </si>
  <si>
    <t>EID_71253</t>
  </si>
  <si>
    <t>WH_121254</t>
  </si>
  <si>
    <t>EID_71254</t>
  </si>
  <si>
    <t>WH_121255</t>
  </si>
  <si>
    <t>EID_71255</t>
  </si>
  <si>
    <t>WH_121256</t>
  </si>
  <si>
    <t>EID_71256</t>
  </si>
  <si>
    <t>WH_121257</t>
  </si>
  <si>
    <t>EID_71257</t>
  </si>
  <si>
    <t>WH_121258</t>
  </si>
  <si>
    <t>EID_71258</t>
  </si>
  <si>
    <t>WH_121259</t>
  </si>
  <si>
    <t>EID_71259</t>
  </si>
  <si>
    <t>WH_121260</t>
  </si>
  <si>
    <t>EID_71260</t>
  </si>
  <si>
    <t>WH_121261</t>
  </si>
  <si>
    <t>EID_71261</t>
  </si>
  <si>
    <t>WH_121262</t>
  </si>
  <si>
    <t>EID_71262</t>
  </si>
  <si>
    <t>WH_121263</t>
  </si>
  <si>
    <t>EID_71263</t>
  </si>
  <si>
    <t>WH_121264</t>
  </si>
  <si>
    <t>EID_71264</t>
  </si>
  <si>
    <t>WH_121265</t>
  </si>
  <si>
    <t>EID_71265</t>
  </si>
  <si>
    <t>WH_121266</t>
  </si>
  <si>
    <t>EID_71266</t>
  </si>
  <si>
    <t>WH_121267</t>
  </si>
  <si>
    <t>EID_71267</t>
  </si>
  <si>
    <t>WH_121268</t>
  </si>
  <si>
    <t>EID_71268</t>
  </si>
  <si>
    <t>WH_121269</t>
  </si>
  <si>
    <t>EID_71269</t>
  </si>
  <si>
    <t>WH_121270</t>
  </si>
  <si>
    <t>EID_71270</t>
  </si>
  <si>
    <t>WH_121271</t>
  </si>
  <si>
    <t>EID_71271</t>
  </si>
  <si>
    <t>WH_121272</t>
  </si>
  <si>
    <t>EID_71272</t>
  </si>
  <si>
    <t>WH_121273</t>
  </si>
  <si>
    <t>EID_71273</t>
  </si>
  <si>
    <t>WH_121274</t>
  </si>
  <si>
    <t>EID_71274</t>
  </si>
  <si>
    <t>WH_121275</t>
  </si>
  <si>
    <t>EID_71275</t>
  </si>
  <si>
    <t>WH_121276</t>
  </si>
  <si>
    <t>EID_71276</t>
  </si>
  <si>
    <t>WH_121277</t>
  </si>
  <si>
    <t>EID_71277</t>
  </si>
  <si>
    <t>WH_121278</t>
  </si>
  <si>
    <t>EID_71278</t>
  </si>
  <si>
    <t>WH_121279</t>
  </si>
  <si>
    <t>EID_71279</t>
  </si>
  <si>
    <t>WH_121280</t>
  </si>
  <si>
    <t>EID_71280</t>
  </si>
  <si>
    <t>WH_121281</t>
  </si>
  <si>
    <t>EID_71281</t>
  </si>
  <si>
    <t>WH_121282</t>
  </si>
  <si>
    <t>EID_71282</t>
  </si>
  <si>
    <t>WH_121283</t>
  </si>
  <si>
    <t>EID_71283</t>
  </si>
  <si>
    <t>WH_121284</t>
  </si>
  <si>
    <t>EID_71284</t>
  </si>
  <si>
    <t>WH_121285</t>
  </si>
  <si>
    <t>EID_71285</t>
  </si>
  <si>
    <t>WH_121286</t>
  </si>
  <si>
    <t>EID_71286</t>
  </si>
  <si>
    <t>WH_121287</t>
  </si>
  <si>
    <t>EID_71287</t>
  </si>
  <si>
    <t>WH_121288</t>
  </si>
  <si>
    <t>EID_71288</t>
  </si>
  <si>
    <t>WH_121289</t>
  </si>
  <si>
    <t>EID_71289</t>
  </si>
  <si>
    <t>WH_121290</t>
  </si>
  <si>
    <t>EID_71290</t>
  </si>
  <si>
    <t>WH_121291</t>
  </si>
  <si>
    <t>EID_71291</t>
  </si>
  <si>
    <t>WH_121292</t>
  </si>
  <si>
    <t>EID_71292</t>
  </si>
  <si>
    <t>WH_121293</t>
  </si>
  <si>
    <t>EID_71293</t>
  </si>
  <si>
    <t>WH_121294</t>
  </si>
  <si>
    <t>EID_71294</t>
  </si>
  <si>
    <t>WH_121295</t>
  </si>
  <si>
    <t>EID_71295</t>
  </si>
  <si>
    <t>WH_121296</t>
  </si>
  <si>
    <t>EID_71296</t>
  </si>
  <si>
    <t>WH_121297</t>
  </si>
  <si>
    <t>EID_71297</t>
  </si>
  <si>
    <t>WH_121298</t>
  </si>
  <si>
    <t>EID_71298</t>
  </si>
  <si>
    <t>WH_121299</t>
  </si>
  <si>
    <t>EID_71299</t>
  </si>
  <si>
    <t>WH_121300</t>
  </si>
  <si>
    <t>EID_71300</t>
  </si>
  <si>
    <t>WH_121301</t>
  </si>
  <si>
    <t>EID_71301</t>
  </si>
  <si>
    <t>WH_121302</t>
  </si>
  <si>
    <t>EID_71302</t>
  </si>
  <si>
    <t>WH_121303</t>
  </si>
  <si>
    <t>EID_71303</t>
  </si>
  <si>
    <t>WH_121304</t>
  </si>
  <si>
    <t>EID_71304</t>
  </si>
  <si>
    <t>WH_121305</t>
  </si>
  <si>
    <t>EID_71305</t>
  </si>
  <si>
    <t>WH_121306</t>
  </si>
  <si>
    <t>EID_71306</t>
  </si>
  <si>
    <t>WH_121307</t>
  </si>
  <si>
    <t>EID_71307</t>
  </si>
  <si>
    <t>WH_121308</t>
  </si>
  <si>
    <t>EID_71308</t>
  </si>
  <si>
    <t>WH_121309</t>
  </si>
  <si>
    <t>EID_71309</t>
  </si>
  <si>
    <t>WH_121310</t>
  </si>
  <si>
    <t>EID_71310</t>
  </si>
  <si>
    <t>WH_121311</t>
  </si>
  <si>
    <t>EID_71311</t>
  </si>
  <si>
    <t>WH_121312</t>
  </si>
  <si>
    <t>EID_71312</t>
  </si>
  <si>
    <t>WH_121313</t>
  </si>
  <si>
    <t>EID_71313</t>
  </si>
  <si>
    <t>WH_121314</t>
  </si>
  <si>
    <t>EID_71314</t>
  </si>
  <si>
    <t>WH_121315</t>
  </si>
  <si>
    <t>EID_71315</t>
  </si>
  <si>
    <t>WH_121316</t>
  </si>
  <si>
    <t>EID_71316</t>
  </si>
  <si>
    <t>WH_121317</t>
  </si>
  <si>
    <t>EID_71317</t>
  </si>
  <si>
    <t>WH_121318</t>
  </si>
  <si>
    <t>EID_71318</t>
  </si>
  <si>
    <t>WH_121319</t>
  </si>
  <si>
    <t>EID_71319</t>
  </si>
  <si>
    <t>WH_121320</t>
  </si>
  <si>
    <t>EID_71320</t>
  </si>
  <si>
    <t>WH_121321</t>
  </si>
  <si>
    <t>EID_71321</t>
  </si>
  <si>
    <t>WH_121322</t>
  </si>
  <si>
    <t>EID_71322</t>
  </si>
  <si>
    <t>WH_121323</t>
  </si>
  <si>
    <t>EID_71323</t>
  </si>
  <si>
    <t>WH_121324</t>
  </si>
  <si>
    <t>EID_71324</t>
  </si>
  <si>
    <t>WH_121325</t>
  </si>
  <si>
    <t>EID_71325</t>
  </si>
  <si>
    <t>WH_121326</t>
  </si>
  <si>
    <t>EID_71326</t>
  </si>
  <si>
    <t>WH_121327</t>
  </si>
  <si>
    <t>EID_71327</t>
  </si>
  <si>
    <t>WH_121328</t>
  </si>
  <si>
    <t>EID_71328</t>
  </si>
  <si>
    <t>WH_121329</t>
  </si>
  <si>
    <t>EID_71329</t>
  </si>
  <si>
    <t>WH_121330</t>
  </si>
  <si>
    <t>EID_71330</t>
  </si>
  <si>
    <t>WH_121331</t>
  </si>
  <si>
    <t>EID_71331</t>
  </si>
  <si>
    <t>WH_121332</t>
  </si>
  <si>
    <t>EID_71332</t>
  </si>
  <si>
    <t>WH_121333</t>
  </si>
  <si>
    <t>EID_71333</t>
  </si>
  <si>
    <t>WH_121334</t>
  </si>
  <si>
    <t>EID_71334</t>
  </si>
  <si>
    <t>WH_121335</t>
  </si>
  <si>
    <t>EID_71335</t>
  </si>
  <si>
    <t>WH_121336</t>
  </si>
  <si>
    <t>EID_71336</t>
  </si>
  <si>
    <t>WH_121337</t>
  </si>
  <si>
    <t>EID_71337</t>
  </si>
  <si>
    <t>WH_121338</t>
  </si>
  <si>
    <t>EID_71338</t>
  </si>
  <si>
    <t>WH_121339</t>
  </si>
  <si>
    <t>EID_71339</t>
  </si>
  <si>
    <t>WH_121340</t>
  </si>
  <si>
    <t>EID_71340</t>
  </si>
  <si>
    <t>WH_121341</t>
  </si>
  <si>
    <t>EID_71341</t>
  </si>
  <si>
    <t>WH_121342</t>
  </si>
  <si>
    <t>EID_71342</t>
  </si>
  <si>
    <t>WH_121343</t>
  </si>
  <si>
    <t>EID_71343</t>
  </si>
  <si>
    <t>WH_121344</t>
  </si>
  <si>
    <t>EID_71344</t>
  </si>
  <si>
    <t>WH_121345</t>
  </si>
  <si>
    <t>EID_71345</t>
  </si>
  <si>
    <t>WH_121346</t>
  </si>
  <si>
    <t>EID_71346</t>
  </si>
  <si>
    <t>WH_121347</t>
  </si>
  <si>
    <t>EID_71347</t>
  </si>
  <si>
    <t>WH_121348</t>
  </si>
  <si>
    <t>EID_71348</t>
  </si>
  <si>
    <t>WH_121349</t>
  </si>
  <si>
    <t>EID_71349</t>
  </si>
  <si>
    <t>WH_121350</t>
  </si>
  <si>
    <t>EID_71350</t>
  </si>
  <si>
    <t>WH_121351</t>
  </si>
  <si>
    <t>EID_71351</t>
  </si>
  <si>
    <t>WH_121352</t>
  </si>
  <si>
    <t>EID_71352</t>
  </si>
  <si>
    <t>WH_121353</t>
  </si>
  <si>
    <t>EID_71353</t>
  </si>
  <si>
    <t>WH_121354</t>
  </si>
  <si>
    <t>EID_71354</t>
  </si>
  <si>
    <t>WH_121355</t>
  </si>
  <si>
    <t>EID_71355</t>
  </si>
  <si>
    <t>WH_121356</t>
  </si>
  <si>
    <t>EID_71356</t>
  </si>
  <si>
    <t>WH_121357</t>
  </si>
  <si>
    <t>EID_71357</t>
  </si>
  <si>
    <t>WH_121358</t>
  </si>
  <si>
    <t>EID_71358</t>
  </si>
  <si>
    <t>WH_121359</t>
  </si>
  <si>
    <t>EID_71359</t>
  </si>
  <si>
    <t>WH_121360</t>
  </si>
  <si>
    <t>EID_71360</t>
  </si>
  <si>
    <t>WH_121361</t>
  </si>
  <si>
    <t>EID_71361</t>
  </si>
  <si>
    <t>WH_121362</t>
  </si>
  <si>
    <t>EID_71362</t>
  </si>
  <si>
    <t>WH_121363</t>
  </si>
  <si>
    <t>EID_71363</t>
  </si>
  <si>
    <t>WH_121364</t>
  </si>
  <si>
    <t>EID_71364</t>
  </si>
  <si>
    <t>WH_121365</t>
  </si>
  <si>
    <t>EID_71365</t>
  </si>
  <si>
    <t>WH_121366</t>
  </si>
  <si>
    <t>EID_71366</t>
  </si>
  <si>
    <t>WH_121367</t>
  </si>
  <si>
    <t>EID_71367</t>
  </si>
  <si>
    <t>WH_121368</t>
  </si>
  <si>
    <t>EID_71368</t>
  </si>
  <si>
    <t>WH_121369</t>
  </si>
  <si>
    <t>EID_71369</t>
  </si>
  <si>
    <t>WH_121370</t>
  </si>
  <si>
    <t>EID_71370</t>
  </si>
  <si>
    <t>WH_121371</t>
  </si>
  <si>
    <t>EID_71371</t>
  </si>
  <si>
    <t>WH_121372</t>
  </si>
  <si>
    <t>EID_71372</t>
  </si>
  <si>
    <t>WH_121373</t>
  </si>
  <si>
    <t>EID_71373</t>
  </si>
  <si>
    <t>WH_121374</t>
  </si>
  <si>
    <t>EID_71374</t>
  </si>
  <si>
    <t>WH_121375</t>
  </si>
  <si>
    <t>EID_71375</t>
  </si>
  <si>
    <t>WH_121376</t>
  </si>
  <si>
    <t>EID_71376</t>
  </si>
  <si>
    <t>WH_121377</t>
  </si>
  <si>
    <t>EID_71377</t>
  </si>
  <si>
    <t>WH_121378</t>
  </si>
  <si>
    <t>EID_71378</t>
  </si>
  <si>
    <t>WH_121379</t>
  </si>
  <si>
    <t>EID_71379</t>
  </si>
  <si>
    <t>WH_121380</t>
  </si>
  <si>
    <t>EID_71380</t>
  </si>
  <si>
    <t>WH_121381</t>
  </si>
  <si>
    <t>EID_71381</t>
  </si>
  <si>
    <t>WH_121382</t>
  </si>
  <si>
    <t>EID_71382</t>
  </si>
  <si>
    <t>WH_121383</t>
  </si>
  <si>
    <t>EID_71383</t>
  </si>
  <si>
    <t>WH_121384</t>
  </si>
  <si>
    <t>EID_71384</t>
  </si>
  <si>
    <t>WH_121385</t>
  </si>
  <si>
    <t>EID_71385</t>
  </si>
  <si>
    <t>WH_121386</t>
  </si>
  <si>
    <t>EID_71386</t>
  </si>
  <si>
    <t>WH_121387</t>
  </si>
  <si>
    <t>EID_71387</t>
  </si>
  <si>
    <t>WH_121388</t>
  </si>
  <si>
    <t>EID_71388</t>
  </si>
  <si>
    <t>WH_121389</t>
  </si>
  <si>
    <t>EID_71389</t>
  </si>
  <si>
    <t>WH_121390</t>
  </si>
  <si>
    <t>EID_71390</t>
  </si>
  <si>
    <t>WH_121391</t>
  </si>
  <si>
    <t>EID_71391</t>
  </si>
  <si>
    <t>WH_121392</t>
  </si>
  <si>
    <t>EID_71392</t>
  </si>
  <si>
    <t>WH_121393</t>
  </si>
  <si>
    <t>EID_71393</t>
  </si>
  <si>
    <t>WH_121394</t>
  </si>
  <si>
    <t>EID_71394</t>
  </si>
  <si>
    <t>WH_121395</t>
  </si>
  <si>
    <t>EID_71395</t>
  </si>
  <si>
    <t>WH_121396</t>
  </si>
  <si>
    <t>EID_71396</t>
  </si>
  <si>
    <t>WH_121397</t>
  </si>
  <si>
    <t>EID_71397</t>
  </si>
  <si>
    <t>WH_121398</t>
  </si>
  <si>
    <t>EID_71398</t>
  </si>
  <si>
    <t>WH_121399</t>
  </si>
  <si>
    <t>EID_71399</t>
  </si>
  <si>
    <t>WH_121400</t>
  </si>
  <si>
    <t>EID_71400</t>
  </si>
  <si>
    <t>WH_121401</t>
  </si>
  <si>
    <t>EID_71401</t>
  </si>
  <si>
    <t>WH_121402</t>
  </si>
  <si>
    <t>EID_71402</t>
  </si>
  <si>
    <t>WH_121403</t>
  </si>
  <si>
    <t>EID_71403</t>
  </si>
  <si>
    <t>WH_121404</t>
  </si>
  <si>
    <t>EID_71404</t>
  </si>
  <si>
    <t>WH_121405</t>
  </si>
  <si>
    <t>EID_71405</t>
  </si>
  <si>
    <t>WH_121406</t>
  </si>
  <si>
    <t>EID_71406</t>
  </si>
  <si>
    <t>WH_121407</t>
  </si>
  <si>
    <t>EID_71407</t>
  </si>
  <si>
    <t>WH_121408</t>
  </si>
  <si>
    <t>EID_71408</t>
  </si>
  <si>
    <t>WH_121409</t>
  </si>
  <si>
    <t>EID_71409</t>
  </si>
  <si>
    <t>WH_121410</t>
  </si>
  <si>
    <t>EID_71410</t>
  </si>
  <si>
    <t>WH_121411</t>
  </si>
  <si>
    <t>EID_71411</t>
  </si>
  <si>
    <t>WH_121412</t>
  </si>
  <si>
    <t>EID_71412</t>
  </si>
  <si>
    <t>WH_121413</t>
  </si>
  <si>
    <t>EID_71413</t>
  </si>
  <si>
    <t>WH_121414</t>
  </si>
  <si>
    <t>EID_71414</t>
  </si>
  <si>
    <t>WH_121415</t>
  </si>
  <si>
    <t>EID_71415</t>
  </si>
  <si>
    <t>WH_121416</t>
  </si>
  <si>
    <t>EID_71416</t>
  </si>
  <si>
    <t>WH_121417</t>
  </si>
  <si>
    <t>EID_71417</t>
  </si>
  <si>
    <t>WH_121418</t>
  </si>
  <si>
    <t>EID_71418</t>
  </si>
  <si>
    <t>WH_121419</t>
  </si>
  <si>
    <t>EID_71419</t>
  </si>
  <si>
    <t>WH_121420</t>
  </si>
  <si>
    <t>EID_71420</t>
  </si>
  <si>
    <t>WH_121421</t>
  </si>
  <si>
    <t>EID_71421</t>
  </si>
  <si>
    <t>WH_121422</t>
  </si>
  <si>
    <t>EID_71422</t>
  </si>
  <si>
    <t>WH_121423</t>
  </si>
  <si>
    <t>EID_71423</t>
  </si>
  <si>
    <t>WH_121424</t>
  </si>
  <si>
    <t>EID_71424</t>
  </si>
  <si>
    <t>WH_121425</t>
  </si>
  <si>
    <t>EID_71425</t>
  </si>
  <si>
    <t>WH_121426</t>
  </si>
  <si>
    <t>EID_71426</t>
  </si>
  <si>
    <t>WH_121427</t>
  </si>
  <si>
    <t>EID_71427</t>
  </si>
  <si>
    <t>WH_121428</t>
  </si>
  <si>
    <t>EID_71428</t>
  </si>
  <si>
    <t>WH_121429</t>
  </si>
  <si>
    <t>EID_71429</t>
  </si>
  <si>
    <t>WH_121430</t>
  </si>
  <si>
    <t>EID_71430</t>
  </si>
  <si>
    <t>WH_121431</t>
  </si>
  <si>
    <t>EID_71431</t>
  </si>
  <si>
    <t>WH_121432</t>
  </si>
  <si>
    <t>EID_71432</t>
  </si>
  <si>
    <t>WH_121433</t>
  </si>
  <si>
    <t>EID_71433</t>
  </si>
  <si>
    <t>WH_121434</t>
  </si>
  <si>
    <t>EID_71434</t>
  </si>
  <si>
    <t>WH_121435</t>
  </si>
  <si>
    <t>EID_71435</t>
  </si>
  <si>
    <t>WH_121436</t>
  </si>
  <si>
    <t>EID_71436</t>
  </si>
  <si>
    <t>WH_121437</t>
  </si>
  <si>
    <t>EID_71437</t>
  </si>
  <si>
    <t>WH_121438</t>
  </si>
  <si>
    <t>EID_71438</t>
  </si>
  <si>
    <t>WH_121439</t>
  </si>
  <si>
    <t>EID_71439</t>
  </si>
  <si>
    <t>WH_121440</t>
  </si>
  <si>
    <t>EID_71440</t>
  </si>
  <si>
    <t>WH_121441</t>
  </si>
  <si>
    <t>EID_71441</t>
  </si>
  <si>
    <t>WH_121442</t>
  </si>
  <si>
    <t>EID_71442</t>
  </si>
  <si>
    <t>WH_121443</t>
  </si>
  <si>
    <t>EID_71443</t>
  </si>
  <si>
    <t>WH_121444</t>
  </si>
  <si>
    <t>EID_71444</t>
  </si>
  <si>
    <t>WH_121445</t>
  </si>
  <si>
    <t>EID_71445</t>
  </si>
  <si>
    <t>WH_121446</t>
  </si>
  <si>
    <t>EID_71446</t>
  </si>
  <si>
    <t>WH_121447</t>
  </si>
  <si>
    <t>EID_71447</t>
  </si>
  <si>
    <t>WH_121448</t>
  </si>
  <si>
    <t>EID_71448</t>
  </si>
  <si>
    <t>WH_121449</t>
  </si>
  <si>
    <t>EID_71449</t>
  </si>
  <si>
    <t>WH_121450</t>
  </si>
  <si>
    <t>EID_71450</t>
  </si>
  <si>
    <t>WH_121451</t>
  </si>
  <si>
    <t>EID_71451</t>
  </si>
  <si>
    <t>WH_121452</t>
  </si>
  <si>
    <t>EID_71452</t>
  </si>
  <si>
    <t>WH_121453</t>
  </si>
  <si>
    <t>EID_71453</t>
  </si>
  <si>
    <t>WH_121454</t>
  </si>
  <si>
    <t>EID_71454</t>
  </si>
  <si>
    <t>WH_121455</t>
  </si>
  <si>
    <t>EID_71455</t>
  </si>
  <si>
    <t>WH_121456</t>
  </si>
  <si>
    <t>EID_71456</t>
  </si>
  <si>
    <t>WH_121457</t>
  </si>
  <si>
    <t>EID_71457</t>
  </si>
  <si>
    <t>WH_121458</t>
  </si>
  <si>
    <t>EID_71458</t>
  </si>
  <si>
    <t>WH_121459</t>
  </si>
  <si>
    <t>EID_71459</t>
  </si>
  <si>
    <t>WH_121460</t>
  </si>
  <si>
    <t>EID_71460</t>
  </si>
  <si>
    <t>WH_121461</t>
  </si>
  <si>
    <t>EID_71461</t>
  </si>
  <si>
    <t>WH_121462</t>
  </si>
  <si>
    <t>EID_71462</t>
  </si>
  <si>
    <t>WH_121463</t>
  </si>
  <si>
    <t>EID_71463</t>
  </si>
  <si>
    <t>WH_121464</t>
  </si>
  <si>
    <t>EID_71464</t>
  </si>
  <si>
    <t>WH_121465</t>
  </si>
  <si>
    <t>EID_71465</t>
  </si>
  <si>
    <t>WH_121466</t>
  </si>
  <si>
    <t>EID_71466</t>
  </si>
  <si>
    <t>WH_121467</t>
  </si>
  <si>
    <t>EID_71467</t>
  </si>
  <si>
    <t>WH_121468</t>
  </si>
  <si>
    <t>EID_71468</t>
  </si>
  <si>
    <t>WH_121469</t>
  </si>
  <si>
    <t>EID_71469</t>
  </si>
  <si>
    <t>WH_121470</t>
  </si>
  <si>
    <t>EID_71470</t>
  </si>
  <si>
    <t>WH_121471</t>
  </si>
  <si>
    <t>EID_71471</t>
  </si>
  <si>
    <t>WH_121472</t>
  </si>
  <si>
    <t>EID_71472</t>
  </si>
  <si>
    <t>WH_121473</t>
  </si>
  <si>
    <t>EID_71473</t>
  </si>
  <si>
    <t>WH_121474</t>
  </si>
  <si>
    <t>EID_71474</t>
  </si>
  <si>
    <t>WH_121475</t>
  </si>
  <si>
    <t>EID_71475</t>
  </si>
  <si>
    <t>WH_121476</t>
  </si>
  <si>
    <t>EID_71476</t>
  </si>
  <si>
    <t>WH_121477</t>
  </si>
  <si>
    <t>EID_71477</t>
  </si>
  <si>
    <t>WH_121478</t>
  </si>
  <si>
    <t>EID_71478</t>
  </si>
  <si>
    <t>WH_121479</t>
  </si>
  <si>
    <t>EID_71479</t>
  </si>
  <si>
    <t>WH_121480</t>
  </si>
  <si>
    <t>EID_71480</t>
  </si>
  <si>
    <t>WH_121481</t>
  </si>
  <si>
    <t>EID_71481</t>
  </si>
  <si>
    <t>WH_121482</t>
  </si>
  <si>
    <t>EID_71482</t>
  </si>
  <si>
    <t>WH_121483</t>
  </si>
  <si>
    <t>EID_71483</t>
  </si>
  <si>
    <t>WH_121484</t>
  </si>
  <si>
    <t>EID_71484</t>
  </si>
  <si>
    <t>WH_121485</t>
  </si>
  <si>
    <t>EID_71485</t>
  </si>
  <si>
    <t>WH_121486</t>
  </si>
  <si>
    <t>EID_71486</t>
  </si>
  <si>
    <t>WH_121487</t>
  </si>
  <si>
    <t>EID_71487</t>
  </si>
  <si>
    <t>WH_121488</t>
  </si>
  <si>
    <t>EID_71488</t>
  </si>
  <si>
    <t>WH_121489</t>
  </si>
  <si>
    <t>EID_71489</t>
  </si>
  <si>
    <t>WH_121490</t>
  </si>
  <si>
    <t>EID_71490</t>
  </si>
  <si>
    <t>WH_121491</t>
  </si>
  <si>
    <t>EID_71491</t>
  </si>
  <si>
    <t>WH_121492</t>
  </si>
  <si>
    <t>EID_71492</t>
  </si>
  <si>
    <t>WH_121493</t>
  </si>
  <si>
    <t>EID_71493</t>
  </si>
  <si>
    <t>WH_121494</t>
  </si>
  <si>
    <t>EID_71494</t>
  </si>
  <si>
    <t>WH_121495</t>
  </si>
  <si>
    <t>EID_71495</t>
  </si>
  <si>
    <t>WH_121496</t>
  </si>
  <si>
    <t>EID_71496</t>
  </si>
  <si>
    <t>WH_121497</t>
  </si>
  <si>
    <t>EID_71497</t>
  </si>
  <si>
    <t>WH_121498</t>
  </si>
  <si>
    <t>EID_71498</t>
  </si>
  <si>
    <t>WH_121499</t>
  </si>
  <si>
    <t>EID_71499</t>
  </si>
  <si>
    <t>WH_121500</t>
  </si>
  <si>
    <t>EID_71500</t>
  </si>
  <si>
    <t>WH_121501</t>
  </si>
  <si>
    <t>EID_71501</t>
  </si>
  <si>
    <t>WH_121502</t>
  </si>
  <si>
    <t>EID_71502</t>
  </si>
  <si>
    <t>WH_121503</t>
  </si>
  <si>
    <t>EID_71503</t>
  </si>
  <si>
    <t>WH_121504</t>
  </si>
  <si>
    <t>EID_71504</t>
  </si>
  <si>
    <t>WH_121505</t>
  </si>
  <si>
    <t>EID_71505</t>
  </si>
  <si>
    <t>WH_121506</t>
  </si>
  <si>
    <t>EID_71506</t>
  </si>
  <si>
    <t>WH_121507</t>
  </si>
  <si>
    <t>EID_71507</t>
  </si>
  <si>
    <t>WH_121508</t>
  </si>
  <si>
    <t>EID_71508</t>
  </si>
  <si>
    <t>WH_121509</t>
  </si>
  <si>
    <t>EID_71509</t>
  </si>
  <si>
    <t>WH_121510</t>
  </si>
  <si>
    <t>EID_71510</t>
  </si>
  <si>
    <t>WH_121511</t>
  </si>
  <si>
    <t>EID_71511</t>
  </si>
  <si>
    <t>WH_121512</t>
  </si>
  <si>
    <t>EID_71512</t>
  </si>
  <si>
    <t>WH_121513</t>
  </si>
  <si>
    <t>EID_71513</t>
  </si>
  <si>
    <t>WH_121514</t>
  </si>
  <si>
    <t>EID_71514</t>
  </si>
  <si>
    <t>WH_121515</t>
  </si>
  <si>
    <t>EID_71515</t>
  </si>
  <si>
    <t>WH_121516</t>
  </si>
  <si>
    <t>EID_71516</t>
  </si>
  <si>
    <t>WH_121517</t>
  </si>
  <si>
    <t>EID_71517</t>
  </si>
  <si>
    <t>WH_121518</t>
  </si>
  <si>
    <t>EID_71518</t>
  </si>
  <si>
    <t>WH_121519</t>
  </si>
  <si>
    <t>EID_71519</t>
  </si>
  <si>
    <t>WH_121520</t>
  </si>
  <si>
    <t>EID_71520</t>
  </si>
  <si>
    <t>WH_121521</t>
  </si>
  <si>
    <t>EID_71521</t>
  </si>
  <si>
    <t>WH_121522</t>
  </si>
  <si>
    <t>EID_71522</t>
  </si>
  <si>
    <t>WH_121523</t>
  </si>
  <si>
    <t>EID_71523</t>
  </si>
  <si>
    <t>WH_121524</t>
  </si>
  <si>
    <t>EID_71524</t>
  </si>
  <si>
    <t>WH_121525</t>
  </si>
  <si>
    <t>EID_71525</t>
  </si>
  <si>
    <t>WH_121526</t>
  </si>
  <si>
    <t>EID_71526</t>
  </si>
  <si>
    <t>WH_121527</t>
  </si>
  <si>
    <t>EID_71527</t>
  </si>
  <si>
    <t>WH_121528</t>
  </si>
  <si>
    <t>EID_71528</t>
  </si>
  <si>
    <t>WH_121529</t>
  </si>
  <si>
    <t>EID_71529</t>
  </si>
  <si>
    <t>WH_121530</t>
  </si>
  <si>
    <t>EID_71530</t>
  </si>
  <si>
    <t>WH_121531</t>
  </si>
  <si>
    <t>EID_71531</t>
  </si>
  <si>
    <t>WH_121532</t>
  </si>
  <si>
    <t>EID_71532</t>
  </si>
  <si>
    <t>WH_121533</t>
  </si>
  <si>
    <t>EID_71533</t>
  </si>
  <si>
    <t>WH_121534</t>
  </si>
  <si>
    <t>EID_71534</t>
  </si>
  <si>
    <t>WH_121535</t>
  </si>
  <si>
    <t>EID_71535</t>
  </si>
  <si>
    <t>WH_121536</t>
  </si>
  <si>
    <t>EID_71536</t>
  </si>
  <si>
    <t>WH_121537</t>
  </si>
  <si>
    <t>EID_71537</t>
  </si>
  <si>
    <t>WH_121538</t>
  </si>
  <si>
    <t>EID_71538</t>
  </si>
  <si>
    <t>WH_121539</t>
  </si>
  <si>
    <t>EID_71539</t>
  </si>
  <si>
    <t>WH_121540</t>
  </si>
  <si>
    <t>EID_71540</t>
  </si>
  <si>
    <t>WH_121541</t>
  </si>
  <si>
    <t>EID_71541</t>
  </si>
  <si>
    <t>WH_121542</t>
  </si>
  <si>
    <t>EID_71542</t>
  </si>
  <si>
    <t>WH_121543</t>
  </si>
  <si>
    <t>EID_71543</t>
  </si>
  <si>
    <t>WH_121544</t>
  </si>
  <si>
    <t>EID_71544</t>
  </si>
  <si>
    <t>WH_121545</t>
  </si>
  <si>
    <t>EID_71545</t>
  </si>
  <si>
    <t>WH_121546</t>
  </si>
  <si>
    <t>EID_71546</t>
  </si>
  <si>
    <t>WH_121547</t>
  </si>
  <si>
    <t>EID_71547</t>
  </si>
  <si>
    <t>WH_121548</t>
  </si>
  <si>
    <t>EID_71548</t>
  </si>
  <si>
    <t>WH_121549</t>
  </si>
  <si>
    <t>EID_71549</t>
  </si>
  <si>
    <t>WH_121550</t>
  </si>
  <si>
    <t>EID_71550</t>
  </si>
  <si>
    <t>WH_121551</t>
  </si>
  <si>
    <t>EID_71551</t>
  </si>
  <si>
    <t>WH_121552</t>
  </si>
  <si>
    <t>EID_71552</t>
  </si>
  <si>
    <t>WH_121553</t>
  </si>
  <si>
    <t>EID_71553</t>
  </si>
  <si>
    <t>WH_121554</t>
  </si>
  <si>
    <t>EID_71554</t>
  </si>
  <si>
    <t>WH_121555</t>
  </si>
  <si>
    <t>EID_71555</t>
  </si>
  <si>
    <t>WH_121556</t>
  </si>
  <si>
    <t>EID_71556</t>
  </si>
  <si>
    <t>WH_121557</t>
  </si>
  <si>
    <t>EID_71557</t>
  </si>
  <si>
    <t>WH_121558</t>
  </si>
  <si>
    <t>EID_71558</t>
  </si>
  <si>
    <t>WH_121559</t>
  </si>
  <si>
    <t>EID_71559</t>
  </si>
  <si>
    <t>WH_121560</t>
  </si>
  <si>
    <t>EID_71560</t>
  </si>
  <si>
    <t>WH_121561</t>
  </si>
  <si>
    <t>EID_71561</t>
  </si>
  <si>
    <t>WH_121562</t>
  </si>
  <si>
    <t>EID_71562</t>
  </si>
  <si>
    <t>WH_121563</t>
  </si>
  <si>
    <t>EID_71563</t>
  </si>
  <si>
    <t>WH_121564</t>
  </si>
  <si>
    <t>EID_71564</t>
  </si>
  <si>
    <t>WH_121565</t>
  </si>
  <si>
    <t>EID_71565</t>
  </si>
  <si>
    <t>WH_121566</t>
  </si>
  <si>
    <t>EID_71566</t>
  </si>
  <si>
    <t>WH_121567</t>
  </si>
  <si>
    <t>EID_71567</t>
  </si>
  <si>
    <t>WH_121568</t>
  </si>
  <si>
    <t>EID_71568</t>
  </si>
  <si>
    <t>WH_121569</t>
  </si>
  <si>
    <t>EID_71569</t>
  </si>
  <si>
    <t>WH_121570</t>
  </si>
  <si>
    <t>EID_71570</t>
  </si>
  <si>
    <t>WH_121571</t>
  </si>
  <si>
    <t>EID_71571</t>
  </si>
  <si>
    <t>WH_121572</t>
  </si>
  <si>
    <t>EID_71572</t>
  </si>
  <si>
    <t>WH_121573</t>
  </si>
  <si>
    <t>EID_71573</t>
  </si>
  <si>
    <t>WH_121574</t>
  </si>
  <si>
    <t>EID_71574</t>
  </si>
  <si>
    <t>WH_121575</t>
  </si>
  <si>
    <t>EID_71575</t>
  </si>
  <si>
    <t>WH_121576</t>
  </si>
  <si>
    <t>EID_71576</t>
  </si>
  <si>
    <t>WH_121577</t>
  </si>
  <si>
    <t>EID_71577</t>
  </si>
  <si>
    <t>WH_121578</t>
  </si>
  <si>
    <t>EID_71578</t>
  </si>
  <si>
    <t>WH_121579</t>
  </si>
  <si>
    <t>EID_71579</t>
  </si>
  <si>
    <t>WH_121580</t>
  </si>
  <si>
    <t>EID_71580</t>
  </si>
  <si>
    <t>WH_121581</t>
  </si>
  <si>
    <t>EID_71581</t>
  </si>
  <si>
    <t>WH_121582</t>
  </si>
  <si>
    <t>EID_71582</t>
  </si>
  <si>
    <t>WH_121583</t>
  </si>
  <si>
    <t>EID_71583</t>
  </si>
  <si>
    <t>WH_121584</t>
  </si>
  <si>
    <t>EID_71584</t>
  </si>
  <si>
    <t>WH_121585</t>
  </si>
  <si>
    <t>EID_71585</t>
  </si>
  <si>
    <t>WH_121586</t>
  </si>
  <si>
    <t>EID_71586</t>
  </si>
  <si>
    <t>WH_121587</t>
  </si>
  <si>
    <t>EID_71587</t>
  </si>
  <si>
    <t>WH_121588</t>
  </si>
  <si>
    <t>EID_71588</t>
  </si>
  <si>
    <t>WH_121589</t>
  </si>
  <si>
    <t>EID_71589</t>
  </si>
  <si>
    <t>WH_121590</t>
  </si>
  <si>
    <t>EID_71590</t>
  </si>
  <si>
    <t>WH_121591</t>
  </si>
  <si>
    <t>EID_71591</t>
  </si>
  <si>
    <t>WH_121592</t>
  </si>
  <si>
    <t>EID_71592</t>
  </si>
  <si>
    <t>WH_121593</t>
  </si>
  <si>
    <t>EID_71593</t>
  </si>
  <si>
    <t>WH_121594</t>
  </si>
  <si>
    <t>EID_71594</t>
  </si>
  <si>
    <t>WH_121595</t>
  </si>
  <si>
    <t>EID_71595</t>
  </si>
  <si>
    <t>WH_121596</t>
  </si>
  <si>
    <t>EID_71596</t>
  </si>
  <si>
    <t>WH_121597</t>
  </si>
  <si>
    <t>EID_71597</t>
  </si>
  <si>
    <t>WH_121598</t>
  </si>
  <si>
    <t>EID_71598</t>
  </si>
  <si>
    <t>WH_121599</t>
  </si>
  <si>
    <t>EID_71599</t>
  </si>
  <si>
    <t>WH_121600</t>
  </si>
  <si>
    <t>EID_71600</t>
  </si>
  <si>
    <t>WH_121601</t>
  </si>
  <si>
    <t>EID_71601</t>
  </si>
  <si>
    <t>WH_121602</t>
  </si>
  <si>
    <t>EID_71602</t>
  </si>
  <si>
    <t>WH_121603</t>
  </si>
  <si>
    <t>EID_71603</t>
  </si>
  <si>
    <t>WH_121604</t>
  </si>
  <si>
    <t>EID_71604</t>
  </si>
  <si>
    <t>WH_121605</t>
  </si>
  <si>
    <t>EID_71605</t>
  </si>
  <si>
    <t>WH_121606</t>
  </si>
  <si>
    <t>EID_71606</t>
  </si>
  <si>
    <t>WH_121607</t>
  </si>
  <si>
    <t>EID_71607</t>
  </si>
  <si>
    <t>WH_121608</t>
  </si>
  <si>
    <t>EID_71608</t>
  </si>
  <si>
    <t>WH_121609</t>
  </si>
  <si>
    <t>EID_71609</t>
  </si>
  <si>
    <t>WH_121610</t>
  </si>
  <si>
    <t>EID_71610</t>
  </si>
  <si>
    <t>WH_121611</t>
  </si>
  <si>
    <t>EID_71611</t>
  </si>
  <si>
    <t>WH_121612</t>
  </si>
  <si>
    <t>EID_71612</t>
  </si>
  <si>
    <t>WH_121613</t>
  </si>
  <si>
    <t>EID_71613</t>
  </si>
  <si>
    <t>WH_121614</t>
  </si>
  <si>
    <t>EID_71614</t>
  </si>
  <si>
    <t>WH_121615</t>
  </si>
  <si>
    <t>EID_71615</t>
  </si>
  <si>
    <t>WH_121616</t>
  </si>
  <si>
    <t>EID_71616</t>
  </si>
  <si>
    <t>WH_121617</t>
  </si>
  <si>
    <t>EID_71617</t>
  </si>
  <si>
    <t>WH_121618</t>
  </si>
  <si>
    <t>EID_71618</t>
  </si>
  <si>
    <t>WH_121619</t>
  </si>
  <si>
    <t>EID_71619</t>
  </si>
  <si>
    <t>WH_121620</t>
  </si>
  <si>
    <t>EID_71620</t>
  </si>
  <si>
    <t>WH_121621</t>
  </si>
  <si>
    <t>EID_71621</t>
  </si>
  <si>
    <t>WH_121622</t>
  </si>
  <si>
    <t>EID_71622</t>
  </si>
  <si>
    <t>WH_121623</t>
  </si>
  <si>
    <t>EID_71623</t>
  </si>
  <si>
    <t>WH_121624</t>
  </si>
  <si>
    <t>EID_71624</t>
  </si>
  <si>
    <t>WH_121625</t>
  </si>
  <si>
    <t>EID_71625</t>
  </si>
  <si>
    <t>WH_121626</t>
  </si>
  <si>
    <t>EID_71626</t>
  </si>
  <si>
    <t>WH_121627</t>
  </si>
  <si>
    <t>EID_71627</t>
  </si>
  <si>
    <t>WH_121628</t>
  </si>
  <si>
    <t>EID_71628</t>
  </si>
  <si>
    <t>WH_121629</t>
  </si>
  <si>
    <t>EID_71629</t>
  </si>
  <si>
    <t>WH_121630</t>
  </si>
  <si>
    <t>EID_71630</t>
  </si>
  <si>
    <t>WH_121631</t>
  </si>
  <si>
    <t>EID_71631</t>
  </si>
  <si>
    <t>WH_121632</t>
  </si>
  <si>
    <t>EID_71632</t>
  </si>
  <si>
    <t>WH_121633</t>
  </si>
  <si>
    <t>EID_71633</t>
  </si>
  <si>
    <t>WH_121634</t>
  </si>
  <si>
    <t>EID_71634</t>
  </si>
  <si>
    <t>WH_121635</t>
  </si>
  <si>
    <t>EID_71635</t>
  </si>
  <si>
    <t>WH_121636</t>
  </si>
  <si>
    <t>EID_71636</t>
  </si>
  <si>
    <t>WH_121637</t>
  </si>
  <si>
    <t>EID_71637</t>
  </si>
  <si>
    <t>WH_121638</t>
  </si>
  <si>
    <t>EID_71638</t>
  </si>
  <si>
    <t>WH_121639</t>
  </si>
  <si>
    <t>EID_71639</t>
  </si>
  <si>
    <t>WH_121640</t>
  </si>
  <si>
    <t>EID_71640</t>
  </si>
  <si>
    <t>WH_121641</t>
  </si>
  <si>
    <t>EID_71641</t>
  </si>
  <si>
    <t>WH_121642</t>
  </si>
  <si>
    <t>EID_71642</t>
  </si>
  <si>
    <t>WH_121643</t>
  </si>
  <si>
    <t>EID_71643</t>
  </si>
  <si>
    <t>WH_121644</t>
  </si>
  <si>
    <t>EID_71644</t>
  </si>
  <si>
    <t>WH_121645</t>
  </si>
  <si>
    <t>EID_71645</t>
  </si>
  <si>
    <t>WH_121646</t>
  </si>
  <si>
    <t>EID_71646</t>
  </si>
  <si>
    <t>WH_121647</t>
  </si>
  <si>
    <t>EID_71647</t>
  </si>
  <si>
    <t>WH_121648</t>
  </si>
  <si>
    <t>EID_71648</t>
  </si>
  <si>
    <t>WH_121649</t>
  </si>
  <si>
    <t>EID_71649</t>
  </si>
  <si>
    <t>WH_121650</t>
  </si>
  <si>
    <t>EID_71650</t>
  </si>
  <si>
    <t>WH_121651</t>
  </si>
  <si>
    <t>EID_71651</t>
  </si>
  <si>
    <t>WH_121652</t>
  </si>
  <si>
    <t>EID_71652</t>
  </si>
  <si>
    <t>WH_121653</t>
  </si>
  <si>
    <t>EID_71653</t>
  </si>
  <si>
    <t>WH_121654</t>
  </si>
  <si>
    <t>EID_71654</t>
  </si>
  <si>
    <t>WH_121655</t>
  </si>
  <si>
    <t>EID_71655</t>
  </si>
  <si>
    <t>WH_121656</t>
  </si>
  <si>
    <t>EID_71656</t>
  </si>
  <si>
    <t>WH_121657</t>
  </si>
  <si>
    <t>EID_71657</t>
  </si>
  <si>
    <t>WH_121658</t>
  </si>
  <si>
    <t>EID_71658</t>
  </si>
  <si>
    <t>WH_121659</t>
  </si>
  <si>
    <t>EID_71659</t>
  </si>
  <si>
    <t>WH_121660</t>
  </si>
  <si>
    <t>EID_71660</t>
  </si>
  <si>
    <t>WH_121661</t>
  </si>
  <si>
    <t>EID_71661</t>
  </si>
  <si>
    <t>WH_121662</t>
  </si>
  <si>
    <t>EID_71662</t>
  </si>
  <si>
    <t>WH_121663</t>
  </si>
  <si>
    <t>EID_71663</t>
  </si>
  <si>
    <t>WH_121664</t>
  </si>
  <si>
    <t>EID_71664</t>
  </si>
  <si>
    <t>WH_121665</t>
  </si>
  <si>
    <t>EID_71665</t>
  </si>
  <si>
    <t>WH_121666</t>
  </si>
  <si>
    <t>EID_71666</t>
  </si>
  <si>
    <t>WH_121667</t>
  </si>
  <si>
    <t>EID_71667</t>
  </si>
  <si>
    <t>WH_121668</t>
  </si>
  <si>
    <t>EID_71668</t>
  </si>
  <si>
    <t>WH_121669</t>
  </si>
  <si>
    <t>EID_71669</t>
  </si>
  <si>
    <t>WH_121670</t>
  </si>
  <si>
    <t>EID_71670</t>
  </si>
  <si>
    <t>WH_121671</t>
  </si>
  <si>
    <t>EID_71671</t>
  </si>
  <si>
    <t>WH_121672</t>
  </si>
  <si>
    <t>EID_71672</t>
  </si>
  <si>
    <t>WH_121673</t>
  </si>
  <si>
    <t>EID_71673</t>
  </si>
  <si>
    <t>WH_121674</t>
  </si>
  <si>
    <t>EID_71674</t>
  </si>
  <si>
    <t>WH_121675</t>
  </si>
  <si>
    <t>EID_71675</t>
  </si>
  <si>
    <t>WH_121676</t>
  </si>
  <si>
    <t>EID_71676</t>
  </si>
  <si>
    <t>WH_121677</t>
  </si>
  <si>
    <t>EID_71677</t>
  </si>
  <si>
    <t>WH_121678</t>
  </si>
  <si>
    <t>EID_71678</t>
  </si>
  <si>
    <t>WH_121679</t>
  </si>
  <si>
    <t>EID_71679</t>
  </si>
  <si>
    <t>WH_121680</t>
  </si>
  <si>
    <t>EID_71680</t>
  </si>
  <si>
    <t>WH_121681</t>
  </si>
  <si>
    <t>EID_71681</t>
  </si>
  <si>
    <t>WH_121682</t>
  </si>
  <si>
    <t>EID_71682</t>
  </si>
  <si>
    <t>WH_121683</t>
  </si>
  <si>
    <t>EID_71683</t>
  </si>
  <si>
    <t>WH_121684</t>
  </si>
  <si>
    <t>EID_71684</t>
  </si>
  <si>
    <t>WH_121685</t>
  </si>
  <si>
    <t>EID_71685</t>
  </si>
  <si>
    <t>WH_121686</t>
  </si>
  <si>
    <t>EID_71686</t>
  </si>
  <si>
    <t>WH_121687</t>
  </si>
  <si>
    <t>EID_71687</t>
  </si>
  <si>
    <t>WH_121688</t>
  </si>
  <si>
    <t>EID_71688</t>
  </si>
  <si>
    <t>WH_121689</t>
  </si>
  <si>
    <t>EID_71689</t>
  </si>
  <si>
    <t>WH_121690</t>
  </si>
  <si>
    <t>EID_71690</t>
  </si>
  <si>
    <t>WH_121691</t>
  </si>
  <si>
    <t>EID_71691</t>
  </si>
  <si>
    <t>WH_121692</t>
  </si>
  <si>
    <t>EID_71692</t>
  </si>
  <si>
    <t>WH_121693</t>
  </si>
  <si>
    <t>EID_71693</t>
  </si>
  <si>
    <t>WH_121694</t>
  </si>
  <si>
    <t>EID_71694</t>
  </si>
  <si>
    <t>WH_121695</t>
  </si>
  <si>
    <t>EID_71695</t>
  </si>
  <si>
    <t>WH_121696</t>
  </si>
  <si>
    <t>EID_71696</t>
  </si>
  <si>
    <t>WH_121697</t>
  </si>
  <si>
    <t>EID_71697</t>
  </si>
  <si>
    <t>WH_121698</t>
  </si>
  <si>
    <t>EID_71698</t>
  </si>
  <si>
    <t>WH_121699</t>
  </si>
  <si>
    <t>EID_71699</t>
  </si>
  <si>
    <t>WH_121700</t>
  </si>
  <si>
    <t>EID_71700</t>
  </si>
  <si>
    <t>WH_121701</t>
  </si>
  <si>
    <t>EID_71701</t>
  </si>
  <si>
    <t>WH_121702</t>
  </si>
  <si>
    <t>EID_71702</t>
  </si>
  <si>
    <t>WH_121703</t>
  </si>
  <si>
    <t>EID_71703</t>
  </si>
  <si>
    <t>WH_121704</t>
  </si>
  <si>
    <t>EID_71704</t>
  </si>
  <si>
    <t>WH_121705</t>
  </si>
  <si>
    <t>EID_71705</t>
  </si>
  <si>
    <t>WH_121706</t>
  </si>
  <si>
    <t>EID_71706</t>
  </si>
  <si>
    <t>WH_121707</t>
  </si>
  <si>
    <t>EID_71707</t>
  </si>
  <si>
    <t>WH_121708</t>
  </si>
  <si>
    <t>EID_71708</t>
  </si>
  <si>
    <t>WH_121709</t>
  </si>
  <si>
    <t>EID_71709</t>
  </si>
  <si>
    <t>WH_121710</t>
  </si>
  <si>
    <t>EID_71710</t>
  </si>
  <si>
    <t>WH_121711</t>
  </si>
  <si>
    <t>EID_71711</t>
  </si>
  <si>
    <t>WH_121712</t>
  </si>
  <si>
    <t>EID_71712</t>
  </si>
  <si>
    <t>WH_121713</t>
  </si>
  <si>
    <t>EID_71713</t>
  </si>
  <si>
    <t>WH_121714</t>
  </si>
  <si>
    <t>EID_71714</t>
  </si>
  <si>
    <t>WH_121715</t>
  </si>
  <si>
    <t>EID_71715</t>
  </si>
  <si>
    <t>WH_121716</t>
  </si>
  <si>
    <t>EID_71716</t>
  </si>
  <si>
    <t>WH_121717</t>
  </si>
  <si>
    <t>EID_71717</t>
  </si>
  <si>
    <t>WH_121718</t>
  </si>
  <si>
    <t>EID_71718</t>
  </si>
  <si>
    <t>WH_121719</t>
  </si>
  <si>
    <t>EID_71719</t>
  </si>
  <si>
    <t>WH_121720</t>
  </si>
  <si>
    <t>EID_71720</t>
  </si>
  <si>
    <t>WH_121721</t>
  </si>
  <si>
    <t>EID_71721</t>
  </si>
  <si>
    <t>WH_121722</t>
  </si>
  <si>
    <t>EID_71722</t>
  </si>
  <si>
    <t>WH_121723</t>
  </si>
  <si>
    <t>EID_71723</t>
  </si>
  <si>
    <t>WH_121724</t>
  </si>
  <si>
    <t>EID_71724</t>
  </si>
  <si>
    <t>WH_121725</t>
  </si>
  <si>
    <t>EID_71725</t>
  </si>
  <si>
    <t>WH_121726</t>
  </si>
  <si>
    <t>EID_71726</t>
  </si>
  <si>
    <t>WH_121727</t>
  </si>
  <si>
    <t>EID_71727</t>
  </si>
  <si>
    <t>WH_121728</t>
  </si>
  <si>
    <t>EID_71728</t>
  </si>
  <si>
    <t>WH_121729</t>
  </si>
  <si>
    <t>EID_71729</t>
  </si>
  <si>
    <t>WH_121730</t>
  </si>
  <si>
    <t>EID_71730</t>
  </si>
  <si>
    <t>WH_121731</t>
  </si>
  <si>
    <t>EID_71731</t>
  </si>
  <si>
    <t>WH_121732</t>
  </si>
  <si>
    <t>EID_71732</t>
  </si>
  <si>
    <t>WH_121733</t>
  </si>
  <si>
    <t>EID_71733</t>
  </si>
  <si>
    <t>WH_121734</t>
  </si>
  <si>
    <t>EID_71734</t>
  </si>
  <si>
    <t>WH_121735</t>
  </si>
  <si>
    <t>EID_71735</t>
  </si>
  <si>
    <t>WH_121736</t>
  </si>
  <si>
    <t>EID_71736</t>
  </si>
  <si>
    <t>WH_121737</t>
  </si>
  <si>
    <t>EID_71737</t>
  </si>
  <si>
    <t>WH_121738</t>
  </si>
  <si>
    <t>EID_71738</t>
  </si>
  <si>
    <t>WH_121739</t>
  </si>
  <si>
    <t>EID_71739</t>
  </si>
  <si>
    <t>WH_121740</t>
  </si>
  <si>
    <t>EID_71740</t>
  </si>
  <si>
    <t>WH_121741</t>
  </si>
  <si>
    <t>EID_71741</t>
  </si>
  <si>
    <t>WH_121742</t>
  </si>
  <si>
    <t>EID_71742</t>
  </si>
  <si>
    <t>WH_121743</t>
  </si>
  <si>
    <t>EID_71743</t>
  </si>
  <si>
    <t>WH_121744</t>
  </si>
  <si>
    <t>EID_71744</t>
  </si>
  <si>
    <t>WH_121745</t>
  </si>
  <si>
    <t>EID_71745</t>
  </si>
  <si>
    <t>WH_121746</t>
  </si>
  <si>
    <t>EID_71746</t>
  </si>
  <si>
    <t>WH_121747</t>
  </si>
  <si>
    <t>EID_71747</t>
  </si>
  <si>
    <t>WH_121748</t>
  </si>
  <si>
    <t>EID_71748</t>
  </si>
  <si>
    <t>WH_121749</t>
  </si>
  <si>
    <t>EID_71749</t>
  </si>
  <si>
    <t>WH_121750</t>
  </si>
  <si>
    <t>EID_71750</t>
  </si>
  <si>
    <t>WH_121751</t>
  </si>
  <si>
    <t>EID_71751</t>
  </si>
  <si>
    <t>WH_121752</t>
  </si>
  <si>
    <t>EID_71752</t>
  </si>
  <si>
    <t>WH_121753</t>
  </si>
  <si>
    <t>EID_71753</t>
  </si>
  <si>
    <t>WH_121754</t>
  </si>
  <si>
    <t>EID_71754</t>
  </si>
  <si>
    <t>WH_121755</t>
  </si>
  <si>
    <t>EID_71755</t>
  </si>
  <si>
    <t>WH_121756</t>
  </si>
  <si>
    <t>EID_71756</t>
  </si>
  <si>
    <t>WH_121757</t>
  </si>
  <si>
    <t>EID_71757</t>
  </si>
  <si>
    <t>WH_121758</t>
  </si>
  <si>
    <t>EID_71758</t>
  </si>
  <si>
    <t>WH_121759</t>
  </si>
  <si>
    <t>EID_71759</t>
  </si>
  <si>
    <t>WH_121760</t>
  </si>
  <si>
    <t>EID_71760</t>
  </si>
  <si>
    <t>WH_121761</t>
  </si>
  <si>
    <t>EID_71761</t>
  </si>
  <si>
    <t>WH_121762</t>
  </si>
  <si>
    <t>EID_71762</t>
  </si>
  <si>
    <t>WH_121763</t>
  </si>
  <si>
    <t>EID_71763</t>
  </si>
  <si>
    <t>WH_121764</t>
  </si>
  <si>
    <t>EID_71764</t>
  </si>
  <si>
    <t>WH_121765</t>
  </si>
  <si>
    <t>EID_71765</t>
  </si>
  <si>
    <t>WH_121766</t>
  </si>
  <si>
    <t>EID_71766</t>
  </si>
  <si>
    <t>WH_121767</t>
  </si>
  <si>
    <t>EID_71767</t>
  </si>
  <si>
    <t>WH_121768</t>
  </si>
  <si>
    <t>EID_71768</t>
  </si>
  <si>
    <t>WH_121769</t>
  </si>
  <si>
    <t>EID_71769</t>
  </si>
  <si>
    <t>WH_121770</t>
  </si>
  <si>
    <t>EID_71770</t>
  </si>
  <si>
    <t>WH_121771</t>
  </si>
  <si>
    <t>EID_71771</t>
  </si>
  <si>
    <t>WH_121772</t>
  </si>
  <si>
    <t>EID_71772</t>
  </si>
  <si>
    <t>WH_121773</t>
  </si>
  <si>
    <t>EID_71773</t>
  </si>
  <si>
    <t>WH_121774</t>
  </si>
  <si>
    <t>EID_71774</t>
  </si>
  <si>
    <t>WH_121775</t>
  </si>
  <si>
    <t>EID_71775</t>
  </si>
  <si>
    <t>WH_121776</t>
  </si>
  <si>
    <t>EID_71776</t>
  </si>
  <si>
    <t>WH_121777</t>
  </si>
  <si>
    <t>EID_71777</t>
  </si>
  <si>
    <t>WH_121778</t>
  </si>
  <si>
    <t>EID_71778</t>
  </si>
  <si>
    <t>WH_121779</t>
  </si>
  <si>
    <t>EID_71779</t>
  </si>
  <si>
    <t>WH_121780</t>
  </si>
  <si>
    <t>EID_71780</t>
  </si>
  <si>
    <t>WH_121781</t>
  </si>
  <si>
    <t>EID_71781</t>
  </si>
  <si>
    <t>WH_121782</t>
  </si>
  <si>
    <t>EID_71782</t>
  </si>
  <si>
    <t>WH_121783</t>
  </si>
  <si>
    <t>EID_71783</t>
  </si>
  <si>
    <t>WH_121784</t>
  </si>
  <si>
    <t>EID_71784</t>
  </si>
  <si>
    <t>WH_121785</t>
  </si>
  <si>
    <t>EID_71785</t>
  </si>
  <si>
    <t>WH_121786</t>
  </si>
  <si>
    <t>EID_71786</t>
  </si>
  <si>
    <t>WH_121787</t>
  </si>
  <si>
    <t>EID_71787</t>
  </si>
  <si>
    <t>WH_121788</t>
  </si>
  <si>
    <t>EID_71788</t>
  </si>
  <si>
    <t>WH_121789</t>
  </si>
  <si>
    <t>EID_71789</t>
  </si>
  <si>
    <t>WH_121790</t>
  </si>
  <si>
    <t>EID_71790</t>
  </si>
  <si>
    <t>WH_121791</t>
  </si>
  <si>
    <t>EID_71791</t>
  </si>
  <si>
    <t>WH_121792</t>
  </si>
  <si>
    <t>EID_71792</t>
  </si>
  <si>
    <t>WH_121793</t>
  </si>
  <si>
    <t>EID_71793</t>
  </si>
  <si>
    <t>WH_121794</t>
  </si>
  <si>
    <t>EID_71794</t>
  </si>
  <si>
    <t>WH_121795</t>
  </si>
  <si>
    <t>EID_71795</t>
  </si>
  <si>
    <t>WH_121796</t>
  </si>
  <si>
    <t>EID_71796</t>
  </si>
  <si>
    <t>WH_121797</t>
  </si>
  <si>
    <t>EID_71797</t>
  </si>
  <si>
    <t>WH_121798</t>
  </si>
  <si>
    <t>EID_71798</t>
  </si>
  <si>
    <t>WH_121799</t>
  </si>
  <si>
    <t>EID_71799</t>
  </si>
  <si>
    <t>WH_121800</t>
  </si>
  <si>
    <t>EID_71800</t>
  </si>
  <si>
    <t>WH_121801</t>
  </si>
  <si>
    <t>EID_71801</t>
  </si>
  <si>
    <t>WH_121802</t>
  </si>
  <si>
    <t>EID_71802</t>
  </si>
  <si>
    <t>WH_121803</t>
  </si>
  <si>
    <t>EID_71803</t>
  </si>
  <si>
    <t>WH_121804</t>
  </si>
  <si>
    <t>EID_71804</t>
  </si>
  <si>
    <t>WH_121805</t>
  </si>
  <si>
    <t>EID_71805</t>
  </si>
  <si>
    <t>WH_121806</t>
  </si>
  <si>
    <t>EID_71806</t>
  </si>
  <si>
    <t>WH_121807</t>
  </si>
  <si>
    <t>EID_71807</t>
  </si>
  <si>
    <t>WH_121808</t>
  </si>
  <si>
    <t>EID_71808</t>
  </si>
  <si>
    <t>WH_121809</t>
  </si>
  <si>
    <t>EID_71809</t>
  </si>
  <si>
    <t>WH_121810</t>
  </si>
  <si>
    <t>EID_71810</t>
  </si>
  <si>
    <t>WH_121811</t>
  </si>
  <si>
    <t>EID_71811</t>
  </si>
  <si>
    <t>WH_121812</t>
  </si>
  <si>
    <t>EID_71812</t>
  </si>
  <si>
    <t>WH_121813</t>
  </si>
  <si>
    <t>EID_71813</t>
  </si>
  <si>
    <t>WH_121814</t>
  </si>
  <si>
    <t>EID_71814</t>
  </si>
  <si>
    <t>WH_121815</t>
  </si>
  <si>
    <t>EID_71815</t>
  </si>
  <si>
    <t>WH_121816</t>
  </si>
  <si>
    <t>EID_71816</t>
  </si>
  <si>
    <t>WH_121817</t>
  </si>
  <si>
    <t>EID_71817</t>
  </si>
  <si>
    <t>WH_121818</t>
  </si>
  <si>
    <t>EID_71818</t>
  </si>
  <si>
    <t>WH_121819</t>
  </si>
  <si>
    <t>EID_71819</t>
  </si>
  <si>
    <t>WH_121820</t>
  </si>
  <si>
    <t>EID_71820</t>
  </si>
  <si>
    <t>WH_121821</t>
  </si>
  <si>
    <t>EID_71821</t>
  </si>
  <si>
    <t>WH_121822</t>
  </si>
  <si>
    <t>EID_71822</t>
  </si>
  <si>
    <t>WH_121823</t>
  </si>
  <si>
    <t>EID_71823</t>
  </si>
  <si>
    <t>WH_121824</t>
  </si>
  <si>
    <t>EID_71824</t>
  </si>
  <si>
    <t>WH_121825</t>
  </si>
  <si>
    <t>EID_71825</t>
  </si>
  <si>
    <t>WH_121826</t>
  </si>
  <si>
    <t>EID_71826</t>
  </si>
  <si>
    <t>WH_121827</t>
  </si>
  <si>
    <t>EID_71827</t>
  </si>
  <si>
    <t>WH_121828</t>
  </si>
  <si>
    <t>EID_71828</t>
  </si>
  <si>
    <t>WH_121829</t>
  </si>
  <si>
    <t>EID_71829</t>
  </si>
  <si>
    <t>WH_121830</t>
  </si>
  <si>
    <t>EID_71830</t>
  </si>
  <si>
    <t>WH_121831</t>
  </si>
  <si>
    <t>EID_71831</t>
  </si>
  <si>
    <t>WH_121832</t>
  </si>
  <si>
    <t>EID_71832</t>
  </si>
  <si>
    <t>WH_121833</t>
  </si>
  <si>
    <t>EID_71833</t>
  </si>
  <si>
    <t>WH_121834</t>
  </si>
  <si>
    <t>EID_71834</t>
  </si>
  <si>
    <t>WH_121835</t>
  </si>
  <si>
    <t>EID_71835</t>
  </si>
  <si>
    <t>WH_121836</t>
  </si>
  <si>
    <t>EID_71836</t>
  </si>
  <si>
    <t>WH_121837</t>
  </si>
  <si>
    <t>EID_71837</t>
  </si>
  <si>
    <t>WH_121838</t>
  </si>
  <si>
    <t>EID_71838</t>
  </si>
  <si>
    <t>WH_121839</t>
  </si>
  <si>
    <t>EID_71839</t>
  </si>
  <si>
    <t>WH_121840</t>
  </si>
  <si>
    <t>EID_71840</t>
  </si>
  <si>
    <t>WH_121841</t>
  </si>
  <si>
    <t>EID_71841</t>
  </si>
  <si>
    <t>WH_121842</t>
  </si>
  <si>
    <t>EID_71842</t>
  </si>
  <si>
    <t>WH_121843</t>
  </si>
  <si>
    <t>EID_71843</t>
  </si>
  <si>
    <t>WH_121844</t>
  </si>
  <si>
    <t>EID_71844</t>
  </si>
  <si>
    <t>WH_121845</t>
  </si>
  <si>
    <t>EID_71845</t>
  </si>
  <si>
    <t>WH_121846</t>
  </si>
  <si>
    <t>EID_71846</t>
  </si>
  <si>
    <t>WH_121847</t>
  </si>
  <si>
    <t>EID_71847</t>
  </si>
  <si>
    <t>WH_121848</t>
  </si>
  <si>
    <t>EID_71848</t>
  </si>
  <si>
    <t>WH_121849</t>
  </si>
  <si>
    <t>EID_71849</t>
  </si>
  <si>
    <t>WH_121850</t>
  </si>
  <si>
    <t>EID_71850</t>
  </si>
  <si>
    <t>WH_121851</t>
  </si>
  <si>
    <t>EID_71851</t>
  </si>
  <si>
    <t>WH_121852</t>
  </si>
  <si>
    <t>EID_71852</t>
  </si>
  <si>
    <t>WH_121853</t>
  </si>
  <si>
    <t>EID_71853</t>
  </si>
  <si>
    <t>WH_121854</t>
  </si>
  <si>
    <t>EID_71854</t>
  </si>
  <si>
    <t>WH_121855</t>
  </si>
  <si>
    <t>EID_71855</t>
  </si>
  <si>
    <t>WH_121856</t>
  </si>
  <si>
    <t>EID_71856</t>
  </si>
  <si>
    <t>WH_121857</t>
  </si>
  <si>
    <t>EID_71857</t>
  </si>
  <si>
    <t>WH_121858</t>
  </si>
  <si>
    <t>EID_71858</t>
  </si>
  <si>
    <t>WH_121859</t>
  </si>
  <si>
    <t>EID_71859</t>
  </si>
  <si>
    <t>WH_121860</t>
  </si>
  <si>
    <t>EID_71860</t>
  </si>
  <si>
    <t>WH_121861</t>
  </si>
  <si>
    <t>EID_71861</t>
  </si>
  <si>
    <t>WH_121862</t>
  </si>
  <si>
    <t>EID_71862</t>
  </si>
  <si>
    <t>WH_121863</t>
  </si>
  <si>
    <t>EID_71863</t>
  </si>
  <si>
    <t>WH_121864</t>
  </si>
  <si>
    <t>EID_71864</t>
  </si>
  <si>
    <t>WH_121865</t>
  </si>
  <si>
    <t>EID_71865</t>
  </si>
  <si>
    <t>WH_121866</t>
  </si>
  <si>
    <t>EID_71866</t>
  </si>
  <si>
    <t>WH_121867</t>
  </si>
  <si>
    <t>EID_71867</t>
  </si>
  <si>
    <t>WH_121868</t>
  </si>
  <si>
    <t>EID_71868</t>
  </si>
  <si>
    <t>WH_121869</t>
  </si>
  <si>
    <t>EID_71869</t>
  </si>
  <si>
    <t>WH_121870</t>
  </si>
  <si>
    <t>EID_71870</t>
  </si>
  <si>
    <t>WH_121871</t>
  </si>
  <si>
    <t>EID_71871</t>
  </si>
  <si>
    <t>WH_121872</t>
  </si>
  <si>
    <t>EID_71872</t>
  </si>
  <si>
    <t>WH_121873</t>
  </si>
  <si>
    <t>EID_71873</t>
  </si>
  <si>
    <t>WH_121874</t>
  </si>
  <si>
    <t>EID_71874</t>
  </si>
  <si>
    <t>WH_121875</t>
  </si>
  <si>
    <t>EID_71875</t>
  </si>
  <si>
    <t>WH_121876</t>
  </si>
  <si>
    <t>EID_71876</t>
  </si>
  <si>
    <t>WH_121877</t>
  </si>
  <si>
    <t>EID_71877</t>
  </si>
  <si>
    <t>WH_121878</t>
  </si>
  <si>
    <t>EID_71878</t>
  </si>
  <si>
    <t>WH_121879</t>
  </si>
  <si>
    <t>EID_71879</t>
  </si>
  <si>
    <t>WH_121880</t>
  </si>
  <si>
    <t>EID_71880</t>
  </si>
  <si>
    <t>WH_121881</t>
  </si>
  <si>
    <t>EID_71881</t>
  </si>
  <si>
    <t>WH_121882</t>
  </si>
  <si>
    <t>EID_71882</t>
  </si>
  <si>
    <t>WH_121883</t>
  </si>
  <si>
    <t>EID_71883</t>
  </si>
  <si>
    <t>WH_121884</t>
  </si>
  <si>
    <t>EID_71884</t>
  </si>
  <si>
    <t>WH_121885</t>
  </si>
  <si>
    <t>EID_71885</t>
  </si>
  <si>
    <t>WH_121886</t>
  </si>
  <si>
    <t>EID_71886</t>
  </si>
  <si>
    <t>WH_121887</t>
  </si>
  <si>
    <t>EID_71887</t>
  </si>
  <si>
    <t>WH_121888</t>
  </si>
  <si>
    <t>EID_71888</t>
  </si>
  <si>
    <t>WH_121889</t>
  </si>
  <si>
    <t>EID_71889</t>
  </si>
  <si>
    <t>WH_121890</t>
  </si>
  <si>
    <t>EID_71890</t>
  </si>
  <si>
    <t>WH_121891</t>
  </si>
  <si>
    <t>EID_71891</t>
  </si>
  <si>
    <t>WH_121892</t>
  </si>
  <si>
    <t>EID_71892</t>
  </si>
  <si>
    <t>WH_121893</t>
  </si>
  <si>
    <t>EID_71893</t>
  </si>
  <si>
    <t>WH_121894</t>
  </si>
  <si>
    <t>EID_71894</t>
  </si>
  <si>
    <t>WH_121895</t>
  </si>
  <si>
    <t>EID_71895</t>
  </si>
  <si>
    <t>WH_121896</t>
  </si>
  <si>
    <t>EID_71896</t>
  </si>
  <si>
    <t>WH_121897</t>
  </si>
  <si>
    <t>EID_71897</t>
  </si>
  <si>
    <t>WH_121898</t>
  </si>
  <si>
    <t>EID_71898</t>
  </si>
  <si>
    <t>WH_121899</t>
  </si>
  <si>
    <t>EID_71899</t>
  </si>
  <si>
    <t>WH_121900</t>
  </si>
  <si>
    <t>EID_71900</t>
  </si>
  <si>
    <t>WH_121901</t>
  </si>
  <si>
    <t>EID_71901</t>
  </si>
  <si>
    <t>WH_121902</t>
  </si>
  <si>
    <t>EID_71902</t>
  </si>
  <si>
    <t>WH_121903</t>
  </si>
  <si>
    <t>EID_71903</t>
  </si>
  <si>
    <t>WH_121904</t>
  </si>
  <si>
    <t>EID_71904</t>
  </si>
  <si>
    <t>WH_121905</t>
  </si>
  <si>
    <t>EID_71905</t>
  </si>
  <si>
    <t>WH_121906</t>
  </si>
  <si>
    <t>EID_71906</t>
  </si>
  <si>
    <t>WH_121907</t>
  </si>
  <si>
    <t>EID_71907</t>
  </si>
  <si>
    <t>WH_121908</t>
  </si>
  <si>
    <t>EID_71908</t>
  </si>
  <si>
    <t>WH_121909</t>
  </si>
  <si>
    <t>EID_71909</t>
  </si>
  <si>
    <t>WH_121910</t>
  </si>
  <si>
    <t>EID_71910</t>
  </si>
  <si>
    <t>WH_121911</t>
  </si>
  <si>
    <t>EID_71911</t>
  </si>
  <si>
    <t>WH_121912</t>
  </si>
  <si>
    <t>EID_71912</t>
  </si>
  <si>
    <t>WH_121913</t>
  </si>
  <si>
    <t>EID_71913</t>
  </si>
  <si>
    <t>WH_121914</t>
  </si>
  <si>
    <t>EID_71914</t>
  </si>
  <si>
    <t>WH_121915</t>
  </si>
  <si>
    <t>EID_71915</t>
  </si>
  <si>
    <t>WH_121916</t>
  </si>
  <si>
    <t>EID_71916</t>
  </si>
  <si>
    <t>WH_121917</t>
  </si>
  <si>
    <t>EID_71917</t>
  </si>
  <si>
    <t>WH_121918</t>
  </si>
  <si>
    <t>EID_71918</t>
  </si>
  <si>
    <t>WH_121919</t>
  </si>
  <si>
    <t>EID_71919</t>
  </si>
  <si>
    <t>WH_121920</t>
  </si>
  <si>
    <t>EID_71920</t>
  </si>
  <si>
    <t>WH_121921</t>
  </si>
  <si>
    <t>EID_71921</t>
  </si>
  <si>
    <t>WH_121922</t>
  </si>
  <si>
    <t>EID_71922</t>
  </si>
  <si>
    <t>WH_121923</t>
  </si>
  <si>
    <t>EID_71923</t>
  </si>
  <si>
    <t>WH_121924</t>
  </si>
  <si>
    <t>EID_71924</t>
  </si>
  <si>
    <t>WH_121925</t>
  </si>
  <si>
    <t>EID_71925</t>
  </si>
  <si>
    <t>WH_121926</t>
  </si>
  <si>
    <t>EID_71926</t>
  </si>
  <si>
    <t>WH_121927</t>
  </si>
  <si>
    <t>EID_71927</t>
  </si>
  <si>
    <t>WH_121928</t>
  </si>
  <si>
    <t>EID_71928</t>
  </si>
  <si>
    <t>WH_121929</t>
  </si>
  <si>
    <t>EID_71929</t>
  </si>
  <si>
    <t>WH_121930</t>
  </si>
  <si>
    <t>EID_71930</t>
  </si>
  <si>
    <t>WH_121931</t>
  </si>
  <si>
    <t>EID_71931</t>
  </si>
  <si>
    <t>WH_121932</t>
  </si>
  <si>
    <t>EID_71932</t>
  </si>
  <si>
    <t>WH_121933</t>
  </si>
  <si>
    <t>EID_71933</t>
  </si>
  <si>
    <t>WH_121934</t>
  </si>
  <si>
    <t>EID_71934</t>
  </si>
  <si>
    <t>WH_121935</t>
  </si>
  <si>
    <t>EID_71935</t>
  </si>
  <si>
    <t>WH_121936</t>
  </si>
  <si>
    <t>EID_71936</t>
  </si>
  <si>
    <t>WH_121937</t>
  </si>
  <si>
    <t>EID_71937</t>
  </si>
  <si>
    <t>WH_121938</t>
  </si>
  <si>
    <t>EID_71938</t>
  </si>
  <si>
    <t>WH_121939</t>
  </si>
  <si>
    <t>EID_71939</t>
  </si>
  <si>
    <t>WH_121940</t>
  </si>
  <si>
    <t>EID_71940</t>
  </si>
  <si>
    <t>WH_121941</t>
  </si>
  <si>
    <t>EID_71941</t>
  </si>
  <si>
    <t>WH_121942</t>
  </si>
  <si>
    <t>EID_71942</t>
  </si>
  <si>
    <t>WH_121943</t>
  </si>
  <si>
    <t>EID_71943</t>
  </si>
  <si>
    <t>WH_121944</t>
  </si>
  <si>
    <t>EID_71944</t>
  </si>
  <si>
    <t>WH_121945</t>
  </si>
  <si>
    <t>EID_71945</t>
  </si>
  <si>
    <t>WH_121946</t>
  </si>
  <si>
    <t>EID_71946</t>
  </si>
  <si>
    <t>WH_121947</t>
  </si>
  <si>
    <t>EID_71947</t>
  </si>
  <si>
    <t>WH_121948</t>
  </si>
  <si>
    <t>EID_71948</t>
  </si>
  <si>
    <t>WH_121949</t>
  </si>
  <si>
    <t>EID_71949</t>
  </si>
  <si>
    <t>WH_121950</t>
  </si>
  <si>
    <t>EID_71950</t>
  </si>
  <si>
    <t>WH_121951</t>
  </si>
  <si>
    <t>EID_71951</t>
  </si>
  <si>
    <t>WH_121952</t>
  </si>
  <si>
    <t>EID_71952</t>
  </si>
  <si>
    <t>WH_121953</t>
  </si>
  <si>
    <t>EID_71953</t>
  </si>
  <si>
    <t>WH_121954</t>
  </si>
  <si>
    <t>EID_71954</t>
  </si>
  <si>
    <t>WH_121955</t>
  </si>
  <si>
    <t>EID_71955</t>
  </si>
  <si>
    <t>WH_121956</t>
  </si>
  <si>
    <t>EID_71956</t>
  </si>
  <si>
    <t>WH_121957</t>
  </si>
  <si>
    <t>EID_71957</t>
  </si>
  <si>
    <t>WH_121958</t>
  </si>
  <si>
    <t>EID_71958</t>
  </si>
  <si>
    <t>WH_121959</t>
  </si>
  <si>
    <t>EID_71959</t>
  </si>
  <si>
    <t>WH_121960</t>
  </si>
  <si>
    <t>EID_71960</t>
  </si>
  <si>
    <t>WH_121961</t>
  </si>
  <si>
    <t>EID_71961</t>
  </si>
  <si>
    <t>WH_121962</t>
  </si>
  <si>
    <t>EID_71962</t>
  </si>
  <si>
    <t>WH_121963</t>
  </si>
  <si>
    <t>EID_71963</t>
  </si>
  <si>
    <t>WH_121964</t>
  </si>
  <si>
    <t>EID_71964</t>
  </si>
  <si>
    <t>WH_121965</t>
  </si>
  <si>
    <t>EID_71965</t>
  </si>
  <si>
    <t>WH_121966</t>
  </si>
  <si>
    <t>EID_71966</t>
  </si>
  <si>
    <t>WH_121967</t>
  </si>
  <si>
    <t>EID_71967</t>
  </si>
  <si>
    <t>WH_121968</t>
  </si>
  <si>
    <t>EID_71968</t>
  </si>
  <si>
    <t>WH_121969</t>
  </si>
  <si>
    <t>EID_71969</t>
  </si>
  <si>
    <t>WH_121970</t>
  </si>
  <si>
    <t>EID_71970</t>
  </si>
  <si>
    <t>WH_121971</t>
  </si>
  <si>
    <t>EID_71971</t>
  </si>
  <si>
    <t>WH_121972</t>
  </si>
  <si>
    <t>EID_71972</t>
  </si>
  <si>
    <t>WH_121973</t>
  </si>
  <si>
    <t>EID_71973</t>
  </si>
  <si>
    <t>WH_121974</t>
  </si>
  <si>
    <t>EID_71974</t>
  </si>
  <si>
    <t>WH_121975</t>
  </si>
  <si>
    <t>EID_71975</t>
  </si>
  <si>
    <t>WH_121976</t>
  </si>
  <si>
    <t>EID_71976</t>
  </si>
  <si>
    <t>WH_121977</t>
  </si>
  <si>
    <t>EID_71977</t>
  </si>
  <si>
    <t>WH_121978</t>
  </si>
  <si>
    <t>EID_71978</t>
  </si>
  <si>
    <t>WH_121979</t>
  </si>
  <si>
    <t>EID_71979</t>
  </si>
  <si>
    <t>WH_121980</t>
  </si>
  <si>
    <t>EID_71980</t>
  </si>
  <si>
    <t>WH_121981</t>
  </si>
  <si>
    <t>EID_71981</t>
  </si>
  <si>
    <t>WH_121982</t>
  </si>
  <si>
    <t>EID_71982</t>
  </si>
  <si>
    <t>WH_121983</t>
  </si>
  <si>
    <t>EID_71983</t>
  </si>
  <si>
    <t>WH_121984</t>
  </si>
  <si>
    <t>EID_71984</t>
  </si>
  <si>
    <t>WH_121985</t>
  </si>
  <si>
    <t>EID_71985</t>
  </si>
  <si>
    <t>WH_121986</t>
  </si>
  <si>
    <t>EID_71986</t>
  </si>
  <si>
    <t>WH_121987</t>
  </si>
  <si>
    <t>EID_71987</t>
  </si>
  <si>
    <t>WH_121988</t>
  </si>
  <si>
    <t>EID_71988</t>
  </si>
  <si>
    <t>WH_121989</t>
  </si>
  <si>
    <t>EID_71989</t>
  </si>
  <si>
    <t>WH_121990</t>
  </si>
  <si>
    <t>EID_71990</t>
  </si>
  <si>
    <t>WH_121991</t>
  </si>
  <si>
    <t>EID_71991</t>
  </si>
  <si>
    <t>WH_121992</t>
  </si>
  <si>
    <t>EID_71992</t>
  </si>
  <si>
    <t>WH_121993</t>
  </si>
  <si>
    <t>EID_71993</t>
  </si>
  <si>
    <t>WH_121994</t>
  </si>
  <si>
    <t>EID_71994</t>
  </si>
  <si>
    <t>WH_121995</t>
  </si>
  <si>
    <t>EID_71995</t>
  </si>
  <si>
    <t>WH_121996</t>
  </si>
  <si>
    <t>EID_71996</t>
  </si>
  <si>
    <t>WH_121997</t>
  </si>
  <si>
    <t>EID_71997</t>
  </si>
  <si>
    <t>WH_121998</t>
  </si>
  <si>
    <t>EID_71998</t>
  </si>
  <si>
    <t>WH_121999</t>
  </si>
  <si>
    <t>EID_71999</t>
  </si>
  <si>
    <t>WH_122000</t>
  </si>
  <si>
    <t>EID_72000</t>
  </si>
  <si>
    <t>WH_122001</t>
  </si>
  <si>
    <t>EID_72001</t>
  </si>
  <si>
    <t>WH_122002</t>
  </si>
  <si>
    <t>EID_72002</t>
  </si>
  <si>
    <t>WH_122003</t>
  </si>
  <si>
    <t>EID_72003</t>
  </si>
  <si>
    <t>WH_122004</t>
  </si>
  <si>
    <t>EID_72004</t>
  </si>
  <si>
    <t>WH_122005</t>
  </si>
  <si>
    <t>EID_72005</t>
  </si>
  <si>
    <t>WH_122006</t>
  </si>
  <si>
    <t>EID_72006</t>
  </si>
  <si>
    <t>WH_122007</t>
  </si>
  <si>
    <t>EID_72007</t>
  </si>
  <si>
    <t>WH_122008</t>
  </si>
  <si>
    <t>EID_72008</t>
  </si>
  <si>
    <t>WH_122009</t>
  </si>
  <si>
    <t>EID_72009</t>
  </si>
  <si>
    <t>WH_122010</t>
  </si>
  <si>
    <t>EID_72010</t>
  </si>
  <si>
    <t>WH_122011</t>
  </si>
  <si>
    <t>EID_72011</t>
  </si>
  <si>
    <t>WH_122012</t>
  </si>
  <si>
    <t>EID_72012</t>
  </si>
  <si>
    <t>WH_122013</t>
  </si>
  <si>
    <t>EID_72013</t>
  </si>
  <si>
    <t>WH_122014</t>
  </si>
  <si>
    <t>EID_72014</t>
  </si>
  <si>
    <t>WH_122015</t>
  </si>
  <si>
    <t>EID_72015</t>
  </si>
  <si>
    <t>WH_122016</t>
  </si>
  <si>
    <t>EID_72016</t>
  </si>
  <si>
    <t>WH_122017</t>
  </si>
  <si>
    <t>EID_72017</t>
  </si>
  <si>
    <t>WH_122018</t>
  </si>
  <si>
    <t>EID_72018</t>
  </si>
  <si>
    <t>WH_122019</t>
  </si>
  <si>
    <t>EID_72019</t>
  </si>
  <si>
    <t>WH_122020</t>
  </si>
  <si>
    <t>EID_72020</t>
  </si>
  <si>
    <t>WH_122021</t>
  </si>
  <si>
    <t>EID_72021</t>
  </si>
  <si>
    <t>WH_122022</t>
  </si>
  <si>
    <t>EID_72022</t>
  </si>
  <si>
    <t>WH_122023</t>
  </si>
  <si>
    <t>EID_72023</t>
  </si>
  <si>
    <t>WH_122024</t>
  </si>
  <si>
    <t>EID_72024</t>
  </si>
  <si>
    <t>WH_122025</t>
  </si>
  <si>
    <t>EID_72025</t>
  </si>
  <si>
    <t>WH_122026</t>
  </si>
  <si>
    <t>EID_72026</t>
  </si>
  <si>
    <t>WH_122027</t>
  </si>
  <si>
    <t>EID_72027</t>
  </si>
  <si>
    <t>WH_122028</t>
  </si>
  <si>
    <t>EID_72028</t>
  </si>
  <si>
    <t>WH_122029</t>
  </si>
  <si>
    <t>EID_72029</t>
  </si>
  <si>
    <t>WH_122030</t>
  </si>
  <si>
    <t>EID_72030</t>
  </si>
  <si>
    <t>WH_122031</t>
  </si>
  <si>
    <t>EID_72031</t>
  </si>
  <si>
    <t>WH_122032</t>
  </si>
  <si>
    <t>EID_72032</t>
  </si>
  <si>
    <t>WH_122033</t>
  </si>
  <si>
    <t>EID_72033</t>
  </si>
  <si>
    <t>WH_122034</t>
  </si>
  <si>
    <t>EID_72034</t>
  </si>
  <si>
    <t>WH_122035</t>
  </si>
  <si>
    <t>EID_72035</t>
  </si>
  <si>
    <t>WH_122036</t>
  </si>
  <si>
    <t>EID_72036</t>
  </si>
  <si>
    <t>WH_122037</t>
  </si>
  <si>
    <t>EID_72037</t>
  </si>
  <si>
    <t>WH_122038</t>
  </si>
  <si>
    <t>EID_72038</t>
  </si>
  <si>
    <t>WH_122039</t>
  </si>
  <si>
    <t>EID_72039</t>
  </si>
  <si>
    <t>WH_122040</t>
  </si>
  <si>
    <t>EID_72040</t>
  </si>
  <si>
    <t>WH_122041</t>
  </si>
  <si>
    <t>EID_72041</t>
  </si>
  <si>
    <t>WH_122042</t>
  </si>
  <si>
    <t>EID_72042</t>
  </si>
  <si>
    <t>WH_122043</t>
  </si>
  <si>
    <t>EID_72043</t>
  </si>
  <si>
    <t>WH_122044</t>
  </si>
  <si>
    <t>EID_72044</t>
  </si>
  <si>
    <t>WH_122045</t>
  </si>
  <si>
    <t>EID_72045</t>
  </si>
  <si>
    <t>WH_122046</t>
  </si>
  <si>
    <t>EID_72046</t>
  </si>
  <si>
    <t>WH_122047</t>
  </si>
  <si>
    <t>EID_72047</t>
  </si>
  <si>
    <t>WH_122048</t>
  </si>
  <si>
    <t>EID_72048</t>
  </si>
  <si>
    <t>WH_122049</t>
  </si>
  <si>
    <t>EID_72049</t>
  </si>
  <si>
    <t>WH_122050</t>
  </si>
  <si>
    <t>EID_72050</t>
  </si>
  <si>
    <t>WH_122051</t>
  </si>
  <si>
    <t>EID_72051</t>
  </si>
  <si>
    <t>WH_122052</t>
  </si>
  <si>
    <t>EID_72052</t>
  </si>
  <si>
    <t>WH_122053</t>
  </si>
  <si>
    <t>EID_72053</t>
  </si>
  <si>
    <t>WH_122054</t>
  </si>
  <si>
    <t>EID_72054</t>
  </si>
  <si>
    <t>WH_122055</t>
  </si>
  <si>
    <t>EID_72055</t>
  </si>
  <si>
    <t>WH_122056</t>
  </si>
  <si>
    <t>EID_72056</t>
  </si>
  <si>
    <t>WH_122057</t>
  </si>
  <si>
    <t>EID_72057</t>
  </si>
  <si>
    <t>WH_122058</t>
  </si>
  <si>
    <t>EID_72058</t>
  </si>
  <si>
    <t>WH_122059</t>
  </si>
  <si>
    <t>EID_72059</t>
  </si>
  <si>
    <t>WH_122060</t>
  </si>
  <si>
    <t>EID_72060</t>
  </si>
  <si>
    <t>WH_122061</t>
  </si>
  <si>
    <t>EID_72061</t>
  </si>
  <si>
    <t>WH_122062</t>
  </si>
  <si>
    <t>EID_72062</t>
  </si>
  <si>
    <t>WH_122063</t>
  </si>
  <si>
    <t>EID_72063</t>
  </si>
  <si>
    <t>WH_122064</t>
  </si>
  <si>
    <t>EID_72064</t>
  </si>
  <si>
    <t>WH_122065</t>
  </si>
  <si>
    <t>EID_72065</t>
  </si>
  <si>
    <t>WH_122066</t>
  </si>
  <si>
    <t>EID_72066</t>
  </si>
  <si>
    <t>WH_122067</t>
  </si>
  <si>
    <t>EID_72067</t>
  </si>
  <si>
    <t>WH_122068</t>
  </si>
  <si>
    <t>EID_72068</t>
  </si>
  <si>
    <t>WH_122069</t>
  </si>
  <si>
    <t>EID_72069</t>
  </si>
  <si>
    <t>WH_122070</t>
  </si>
  <si>
    <t>EID_72070</t>
  </si>
  <si>
    <t>WH_122071</t>
  </si>
  <si>
    <t>EID_72071</t>
  </si>
  <si>
    <t>WH_122072</t>
  </si>
  <si>
    <t>EID_72072</t>
  </si>
  <si>
    <t>WH_122073</t>
  </si>
  <si>
    <t>EID_72073</t>
  </si>
  <si>
    <t>WH_122074</t>
  </si>
  <si>
    <t>EID_72074</t>
  </si>
  <si>
    <t>WH_122075</t>
  </si>
  <si>
    <t>EID_72075</t>
  </si>
  <si>
    <t>WH_122076</t>
  </si>
  <si>
    <t>EID_72076</t>
  </si>
  <si>
    <t>WH_122077</t>
  </si>
  <si>
    <t>EID_72077</t>
  </si>
  <si>
    <t>WH_122078</t>
  </si>
  <si>
    <t>EID_72078</t>
  </si>
  <si>
    <t>WH_122079</t>
  </si>
  <si>
    <t>EID_72079</t>
  </si>
  <si>
    <t>WH_122080</t>
  </si>
  <si>
    <t>EID_72080</t>
  </si>
  <si>
    <t>WH_122081</t>
  </si>
  <si>
    <t>EID_72081</t>
  </si>
  <si>
    <t>WH_122082</t>
  </si>
  <si>
    <t>EID_72082</t>
  </si>
  <si>
    <t>WH_122083</t>
  </si>
  <si>
    <t>EID_72083</t>
  </si>
  <si>
    <t>WH_122084</t>
  </si>
  <si>
    <t>EID_72084</t>
  </si>
  <si>
    <t>WH_122085</t>
  </si>
  <si>
    <t>EID_72085</t>
  </si>
  <si>
    <t>WH_122086</t>
  </si>
  <si>
    <t>EID_72086</t>
  </si>
  <si>
    <t>WH_122087</t>
  </si>
  <si>
    <t>EID_72087</t>
  </si>
  <si>
    <t>WH_122088</t>
  </si>
  <si>
    <t>EID_72088</t>
  </si>
  <si>
    <t>WH_122089</t>
  </si>
  <si>
    <t>EID_72089</t>
  </si>
  <si>
    <t>WH_122090</t>
  </si>
  <si>
    <t>EID_72090</t>
  </si>
  <si>
    <t>WH_122091</t>
  </si>
  <si>
    <t>EID_72091</t>
  </si>
  <si>
    <t>WH_122092</t>
  </si>
  <si>
    <t>EID_72092</t>
  </si>
  <si>
    <t>WH_122093</t>
  </si>
  <si>
    <t>EID_72093</t>
  </si>
  <si>
    <t>WH_122094</t>
  </si>
  <si>
    <t>EID_72094</t>
  </si>
  <si>
    <t>WH_122095</t>
  </si>
  <si>
    <t>EID_72095</t>
  </si>
  <si>
    <t>WH_122096</t>
  </si>
  <si>
    <t>EID_72096</t>
  </si>
  <si>
    <t>WH_122097</t>
  </si>
  <si>
    <t>EID_72097</t>
  </si>
  <si>
    <t>WH_122098</t>
  </si>
  <si>
    <t>EID_72098</t>
  </si>
  <si>
    <t>WH_122099</t>
  </si>
  <si>
    <t>EID_72099</t>
  </si>
  <si>
    <t>WH_122100</t>
  </si>
  <si>
    <t>EID_72100</t>
  </si>
  <si>
    <t>WH_122101</t>
  </si>
  <si>
    <t>EID_72101</t>
  </si>
  <si>
    <t>WH_122102</t>
  </si>
  <si>
    <t>EID_72102</t>
  </si>
  <si>
    <t>WH_122103</t>
  </si>
  <si>
    <t>EID_72103</t>
  </si>
  <si>
    <t>WH_122104</t>
  </si>
  <si>
    <t>EID_72104</t>
  </si>
  <si>
    <t>WH_122105</t>
  </si>
  <si>
    <t>EID_72105</t>
  </si>
  <si>
    <t>WH_122106</t>
  </si>
  <si>
    <t>EID_72106</t>
  </si>
  <si>
    <t>WH_122107</t>
  </si>
  <si>
    <t>EID_72107</t>
  </si>
  <si>
    <t>WH_122108</t>
  </si>
  <si>
    <t>EID_72108</t>
  </si>
  <si>
    <t>WH_122109</t>
  </si>
  <si>
    <t>EID_72109</t>
  </si>
  <si>
    <t>WH_122110</t>
  </si>
  <si>
    <t>EID_72110</t>
  </si>
  <si>
    <t>WH_122111</t>
  </si>
  <si>
    <t>EID_72111</t>
  </si>
  <si>
    <t>WH_122112</t>
  </si>
  <si>
    <t>EID_72112</t>
  </si>
  <si>
    <t>WH_122113</t>
  </si>
  <si>
    <t>EID_72113</t>
  </si>
  <si>
    <t>WH_122114</t>
  </si>
  <si>
    <t>EID_72114</t>
  </si>
  <si>
    <t>WH_122115</t>
  </si>
  <si>
    <t>EID_72115</t>
  </si>
  <si>
    <t>WH_122116</t>
  </si>
  <si>
    <t>EID_72116</t>
  </si>
  <si>
    <t>WH_122117</t>
  </si>
  <si>
    <t>EID_72117</t>
  </si>
  <si>
    <t>WH_122118</t>
  </si>
  <si>
    <t>EID_72118</t>
  </si>
  <si>
    <t>WH_122119</t>
  </si>
  <si>
    <t>EID_72119</t>
  </si>
  <si>
    <t>WH_122120</t>
  </si>
  <si>
    <t>EID_72120</t>
  </si>
  <si>
    <t>WH_122121</t>
  </si>
  <si>
    <t>EID_72121</t>
  </si>
  <si>
    <t>WH_122122</t>
  </si>
  <si>
    <t>EID_72122</t>
  </si>
  <si>
    <t>WH_122123</t>
  </si>
  <si>
    <t>EID_72123</t>
  </si>
  <si>
    <t>WH_122124</t>
  </si>
  <si>
    <t>EID_72124</t>
  </si>
  <si>
    <t>WH_122125</t>
  </si>
  <si>
    <t>EID_72125</t>
  </si>
  <si>
    <t>WH_122126</t>
  </si>
  <si>
    <t>EID_72126</t>
  </si>
  <si>
    <t>WH_122127</t>
  </si>
  <si>
    <t>EID_72127</t>
  </si>
  <si>
    <t>WH_122128</t>
  </si>
  <si>
    <t>EID_72128</t>
  </si>
  <si>
    <t>WH_122129</t>
  </si>
  <si>
    <t>EID_72129</t>
  </si>
  <si>
    <t>WH_122130</t>
  </si>
  <si>
    <t>EID_72130</t>
  </si>
  <si>
    <t>WH_122131</t>
  </si>
  <si>
    <t>EID_72131</t>
  </si>
  <si>
    <t>WH_122132</t>
  </si>
  <si>
    <t>EID_72132</t>
  </si>
  <si>
    <t>WH_122133</t>
  </si>
  <si>
    <t>EID_72133</t>
  </si>
  <si>
    <t>WH_122134</t>
  </si>
  <si>
    <t>EID_72134</t>
  </si>
  <si>
    <t>WH_122135</t>
  </si>
  <si>
    <t>EID_72135</t>
  </si>
  <si>
    <t>WH_122136</t>
  </si>
  <si>
    <t>EID_72136</t>
  </si>
  <si>
    <t>WH_122137</t>
  </si>
  <si>
    <t>EID_72137</t>
  </si>
  <si>
    <t>WH_122138</t>
  </si>
  <si>
    <t>EID_72138</t>
  </si>
  <si>
    <t>WH_122139</t>
  </si>
  <si>
    <t>EID_72139</t>
  </si>
  <si>
    <t>WH_122140</t>
  </si>
  <si>
    <t>EID_72140</t>
  </si>
  <si>
    <t>WH_122141</t>
  </si>
  <si>
    <t>EID_72141</t>
  </si>
  <si>
    <t>WH_122142</t>
  </si>
  <si>
    <t>EID_72142</t>
  </si>
  <si>
    <t>WH_122143</t>
  </si>
  <si>
    <t>EID_72143</t>
  </si>
  <si>
    <t>WH_122144</t>
  </si>
  <si>
    <t>EID_72144</t>
  </si>
  <si>
    <t>WH_122145</t>
  </si>
  <si>
    <t>EID_72145</t>
  </si>
  <si>
    <t>WH_122146</t>
  </si>
  <si>
    <t>EID_72146</t>
  </si>
  <si>
    <t>WH_122147</t>
  </si>
  <si>
    <t>EID_72147</t>
  </si>
  <si>
    <t>WH_122148</t>
  </si>
  <si>
    <t>EID_72148</t>
  </si>
  <si>
    <t>WH_122149</t>
  </si>
  <si>
    <t>EID_72149</t>
  </si>
  <si>
    <t>WH_122150</t>
  </si>
  <si>
    <t>EID_72150</t>
  </si>
  <si>
    <t>WH_122151</t>
  </si>
  <si>
    <t>EID_72151</t>
  </si>
  <si>
    <t>WH_122152</t>
  </si>
  <si>
    <t>EID_72152</t>
  </si>
  <si>
    <t>WH_122153</t>
  </si>
  <si>
    <t>EID_72153</t>
  </si>
  <si>
    <t>WH_122154</t>
  </si>
  <si>
    <t>EID_72154</t>
  </si>
  <si>
    <t>WH_122155</t>
  </si>
  <si>
    <t>EID_72155</t>
  </si>
  <si>
    <t>WH_122156</t>
  </si>
  <si>
    <t>EID_72156</t>
  </si>
  <si>
    <t>WH_122157</t>
  </si>
  <si>
    <t>EID_72157</t>
  </si>
  <si>
    <t>WH_122158</t>
  </si>
  <si>
    <t>EID_72158</t>
  </si>
  <si>
    <t>WH_122159</t>
  </si>
  <si>
    <t>EID_72159</t>
  </si>
  <si>
    <t>WH_122160</t>
  </si>
  <si>
    <t>EID_72160</t>
  </si>
  <si>
    <t>WH_122161</t>
  </si>
  <si>
    <t>EID_72161</t>
  </si>
  <si>
    <t>WH_122162</t>
  </si>
  <si>
    <t>EID_72162</t>
  </si>
  <si>
    <t>WH_122163</t>
  </si>
  <si>
    <t>EID_72163</t>
  </si>
  <si>
    <t>WH_122164</t>
  </si>
  <si>
    <t>EID_72164</t>
  </si>
  <si>
    <t>WH_122165</t>
  </si>
  <si>
    <t>EID_72165</t>
  </si>
  <si>
    <t>WH_122166</t>
  </si>
  <si>
    <t>EID_72166</t>
  </si>
  <si>
    <t>WH_122167</t>
  </si>
  <si>
    <t>EID_72167</t>
  </si>
  <si>
    <t>WH_122168</t>
  </si>
  <si>
    <t>EID_72168</t>
  </si>
  <si>
    <t>WH_122169</t>
  </si>
  <si>
    <t>EID_72169</t>
  </si>
  <si>
    <t>WH_122170</t>
  </si>
  <si>
    <t>EID_72170</t>
  </si>
  <si>
    <t>WH_122171</t>
  </si>
  <si>
    <t>EID_72171</t>
  </si>
  <si>
    <t>WH_122172</t>
  </si>
  <si>
    <t>EID_72172</t>
  </si>
  <si>
    <t>WH_122173</t>
  </si>
  <si>
    <t>EID_72173</t>
  </si>
  <si>
    <t>WH_122174</t>
  </si>
  <si>
    <t>EID_72174</t>
  </si>
  <si>
    <t>WH_122175</t>
  </si>
  <si>
    <t>EID_72175</t>
  </si>
  <si>
    <t>WH_122176</t>
  </si>
  <si>
    <t>EID_72176</t>
  </si>
  <si>
    <t>WH_122177</t>
  </si>
  <si>
    <t>EID_72177</t>
  </si>
  <si>
    <t>WH_122178</t>
  </si>
  <si>
    <t>EID_72178</t>
  </si>
  <si>
    <t>WH_122179</t>
  </si>
  <si>
    <t>EID_72179</t>
  </si>
  <si>
    <t>WH_122180</t>
  </si>
  <si>
    <t>EID_72180</t>
  </si>
  <si>
    <t>WH_122181</t>
  </si>
  <si>
    <t>EID_72181</t>
  </si>
  <si>
    <t>WH_122182</t>
  </si>
  <si>
    <t>EID_72182</t>
  </si>
  <si>
    <t>WH_122183</t>
  </si>
  <si>
    <t>EID_72183</t>
  </si>
  <si>
    <t>WH_122184</t>
  </si>
  <si>
    <t>EID_72184</t>
  </si>
  <si>
    <t>WH_122185</t>
  </si>
  <si>
    <t>EID_72185</t>
  </si>
  <si>
    <t>WH_122186</t>
  </si>
  <si>
    <t>EID_72186</t>
  </si>
  <si>
    <t>WH_122187</t>
  </si>
  <si>
    <t>EID_72187</t>
  </si>
  <si>
    <t>WH_122188</t>
  </si>
  <si>
    <t>EID_72188</t>
  </si>
  <si>
    <t>WH_122189</t>
  </si>
  <si>
    <t>EID_72189</t>
  </si>
  <si>
    <t>WH_122190</t>
  </si>
  <si>
    <t>EID_72190</t>
  </si>
  <si>
    <t>WH_122191</t>
  </si>
  <si>
    <t>EID_72191</t>
  </si>
  <si>
    <t>WH_122192</t>
  </si>
  <si>
    <t>EID_72192</t>
  </si>
  <si>
    <t>WH_122193</t>
  </si>
  <si>
    <t>EID_72193</t>
  </si>
  <si>
    <t>WH_122194</t>
  </si>
  <si>
    <t>EID_72194</t>
  </si>
  <si>
    <t>WH_122195</t>
  </si>
  <si>
    <t>EID_72195</t>
  </si>
  <si>
    <t>WH_122196</t>
  </si>
  <si>
    <t>EID_72196</t>
  </si>
  <si>
    <t>WH_122197</t>
  </si>
  <si>
    <t>EID_72197</t>
  </si>
  <si>
    <t>WH_122198</t>
  </si>
  <si>
    <t>EID_72198</t>
  </si>
  <si>
    <t>WH_122199</t>
  </si>
  <si>
    <t>EID_72199</t>
  </si>
  <si>
    <t>WH_122200</t>
  </si>
  <si>
    <t>EID_72200</t>
  </si>
  <si>
    <t>WH_122201</t>
  </si>
  <si>
    <t>EID_72201</t>
  </si>
  <si>
    <t>WH_122202</t>
  </si>
  <si>
    <t>EID_72202</t>
  </si>
  <si>
    <t>WH_122203</t>
  </si>
  <si>
    <t>EID_72203</t>
  </si>
  <si>
    <t>WH_122204</t>
  </si>
  <si>
    <t>EID_72204</t>
  </si>
  <si>
    <t>WH_122205</t>
  </si>
  <si>
    <t>EID_72205</t>
  </si>
  <si>
    <t>WH_122206</t>
  </si>
  <si>
    <t>EID_72206</t>
  </si>
  <si>
    <t>WH_122207</t>
  </si>
  <si>
    <t>EID_72207</t>
  </si>
  <si>
    <t>WH_122208</t>
  </si>
  <si>
    <t>EID_72208</t>
  </si>
  <si>
    <t>WH_122209</t>
  </si>
  <si>
    <t>EID_72209</t>
  </si>
  <si>
    <t>WH_122210</t>
  </si>
  <si>
    <t>EID_72210</t>
  </si>
  <si>
    <t>WH_122211</t>
  </si>
  <si>
    <t>EID_72211</t>
  </si>
  <si>
    <t>WH_122212</t>
  </si>
  <si>
    <t>EID_72212</t>
  </si>
  <si>
    <t>WH_122213</t>
  </si>
  <si>
    <t>EID_72213</t>
  </si>
  <si>
    <t>WH_122214</t>
  </si>
  <si>
    <t>EID_72214</t>
  </si>
  <si>
    <t>WH_122215</t>
  </si>
  <si>
    <t>EID_72215</t>
  </si>
  <si>
    <t>WH_122216</t>
  </si>
  <si>
    <t>EID_72216</t>
  </si>
  <si>
    <t>WH_122217</t>
  </si>
  <si>
    <t>EID_72217</t>
  </si>
  <si>
    <t>WH_122218</t>
  </si>
  <si>
    <t>EID_72218</t>
  </si>
  <si>
    <t>WH_122219</t>
  </si>
  <si>
    <t>EID_72219</t>
  </si>
  <si>
    <t>WH_122220</t>
  </si>
  <si>
    <t>EID_72220</t>
  </si>
  <si>
    <t>WH_122221</t>
  </si>
  <si>
    <t>EID_72221</t>
  </si>
  <si>
    <t>WH_122222</t>
  </si>
  <si>
    <t>EID_72222</t>
  </si>
  <si>
    <t>WH_122223</t>
  </si>
  <si>
    <t>EID_72223</t>
  </si>
  <si>
    <t>WH_122224</t>
  </si>
  <si>
    <t>EID_72224</t>
  </si>
  <si>
    <t>WH_122225</t>
  </si>
  <si>
    <t>EID_72225</t>
  </si>
  <si>
    <t>WH_122226</t>
  </si>
  <si>
    <t>EID_72226</t>
  </si>
  <si>
    <t>WH_122227</t>
  </si>
  <si>
    <t>EID_72227</t>
  </si>
  <si>
    <t>WH_122228</t>
  </si>
  <si>
    <t>EID_72228</t>
  </si>
  <si>
    <t>WH_122229</t>
  </si>
  <si>
    <t>EID_72229</t>
  </si>
  <si>
    <t>WH_122230</t>
  </si>
  <si>
    <t>EID_72230</t>
  </si>
  <si>
    <t>WH_122231</t>
  </si>
  <si>
    <t>EID_72231</t>
  </si>
  <si>
    <t>WH_122232</t>
  </si>
  <si>
    <t>EID_72232</t>
  </si>
  <si>
    <t>WH_122233</t>
  </si>
  <si>
    <t>EID_72233</t>
  </si>
  <si>
    <t>WH_122234</t>
  </si>
  <si>
    <t>EID_72234</t>
  </si>
  <si>
    <t>WH_122235</t>
  </si>
  <si>
    <t>EID_72235</t>
  </si>
  <si>
    <t>WH_122236</t>
  </si>
  <si>
    <t>EID_72236</t>
  </si>
  <si>
    <t>WH_122237</t>
  </si>
  <si>
    <t>EID_72237</t>
  </si>
  <si>
    <t>WH_122238</t>
  </si>
  <si>
    <t>EID_72238</t>
  </si>
  <si>
    <t>WH_122239</t>
  </si>
  <si>
    <t>EID_72239</t>
  </si>
  <si>
    <t>WH_122240</t>
  </si>
  <si>
    <t>EID_72240</t>
  </si>
  <si>
    <t>WH_122241</t>
  </si>
  <si>
    <t>EID_72241</t>
  </si>
  <si>
    <t>WH_122242</t>
  </si>
  <si>
    <t>EID_72242</t>
  </si>
  <si>
    <t>WH_122243</t>
  </si>
  <si>
    <t>EID_72243</t>
  </si>
  <si>
    <t>WH_122244</t>
  </si>
  <si>
    <t>EID_72244</t>
  </si>
  <si>
    <t>WH_122245</t>
  </si>
  <si>
    <t>EID_72245</t>
  </si>
  <si>
    <t>WH_122246</t>
  </si>
  <si>
    <t>EID_72246</t>
  </si>
  <si>
    <t>WH_122247</t>
  </si>
  <si>
    <t>EID_72247</t>
  </si>
  <si>
    <t>WH_122248</t>
  </si>
  <si>
    <t>EID_72248</t>
  </si>
  <si>
    <t>WH_122249</t>
  </si>
  <si>
    <t>EID_72249</t>
  </si>
  <si>
    <t>WH_122250</t>
  </si>
  <si>
    <t>EID_72250</t>
  </si>
  <si>
    <t>WH_122251</t>
  </si>
  <si>
    <t>EID_72251</t>
  </si>
  <si>
    <t>WH_122252</t>
  </si>
  <si>
    <t>EID_72252</t>
  </si>
  <si>
    <t>WH_122253</t>
  </si>
  <si>
    <t>EID_72253</t>
  </si>
  <si>
    <t>WH_122254</t>
  </si>
  <si>
    <t>EID_72254</t>
  </si>
  <si>
    <t>WH_122255</t>
  </si>
  <si>
    <t>EID_72255</t>
  </si>
  <si>
    <t>WH_122256</t>
  </si>
  <si>
    <t>EID_72256</t>
  </si>
  <si>
    <t>WH_122257</t>
  </si>
  <si>
    <t>EID_72257</t>
  </si>
  <si>
    <t>WH_122258</t>
  </si>
  <si>
    <t>EID_72258</t>
  </si>
  <si>
    <t>WH_122259</t>
  </si>
  <si>
    <t>EID_72259</t>
  </si>
  <si>
    <t>WH_122260</t>
  </si>
  <si>
    <t>EID_72260</t>
  </si>
  <si>
    <t>WH_122261</t>
  </si>
  <si>
    <t>EID_72261</t>
  </si>
  <si>
    <t>WH_122262</t>
  </si>
  <si>
    <t>EID_72262</t>
  </si>
  <si>
    <t>WH_122263</t>
  </si>
  <si>
    <t>EID_72263</t>
  </si>
  <si>
    <t>WH_122264</t>
  </si>
  <si>
    <t>EID_72264</t>
  </si>
  <si>
    <t>WH_122265</t>
  </si>
  <si>
    <t>EID_72265</t>
  </si>
  <si>
    <t>WH_122266</t>
  </si>
  <si>
    <t>EID_72266</t>
  </si>
  <si>
    <t>WH_122267</t>
  </si>
  <si>
    <t>EID_72267</t>
  </si>
  <si>
    <t>WH_122268</t>
  </si>
  <si>
    <t>EID_72268</t>
  </si>
  <si>
    <t>WH_122269</t>
  </si>
  <si>
    <t>EID_72269</t>
  </si>
  <si>
    <t>WH_122270</t>
  </si>
  <si>
    <t>EID_72270</t>
  </si>
  <si>
    <t>WH_122271</t>
  </si>
  <si>
    <t>EID_72271</t>
  </si>
  <si>
    <t>WH_122272</t>
  </si>
  <si>
    <t>EID_72272</t>
  </si>
  <si>
    <t>WH_122273</t>
  </si>
  <si>
    <t>EID_72273</t>
  </si>
  <si>
    <t>WH_122274</t>
  </si>
  <si>
    <t>EID_72274</t>
  </si>
  <si>
    <t>WH_122275</t>
  </si>
  <si>
    <t>EID_72275</t>
  </si>
  <si>
    <t>WH_122276</t>
  </si>
  <si>
    <t>EID_72276</t>
  </si>
  <si>
    <t>WH_122277</t>
  </si>
  <si>
    <t>EID_72277</t>
  </si>
  <si>
    <t>WH_122278</t>
  </si>
  <si>
    <t>EID_72278</t>
  </si>
  <si>
    <t>WH_122279</t>
  </si>
  <si>
    <t>EID_72279</t>
  </si>
  <si>
    <t>WH_122280</t>
  </si>
  <si>
    <t>EID_72280</t>
  </si>
  <si>
    <t>WH_122281</t>
  </si>
  <si>
    <t>EID_72281</t>
  </si>
  <si>
    <t>WH_122282</t>
  </si>
  <si>
    <t>EID_72282</t>
  </si>
  <si>
    <t>WH_122283</t>
  </si>
  <si>
    <t>EID_72283</t>
  </si>
  <si>
    <t>WH_122284</t>
  </si>
  <si>
    <t>EID_72284</t>
  </si>
  <si>
    <t>WH_122285</t>
  </si>
  <si>
    <t>EID_72285</t>
  </si>
  <si>
    <t>WH_122286</t>
  </si>
  <si>
    <t>EID_72286</t>
  </si>
  <si>
    <t>WH_122287</t>
  </si>
  <si>
    <t>EID_72287</t>
  </si>
  <si>
    <t>WH_122288</t>
  </si>
  <si>
    <t>EID_72288</t>
  </si>
  <si>
    <t>WH_122289</t>
  </si>
  <si>
    <t>EID_72289</t>
  </si>
  <si>
    <t>WH_122290</t>
  </si>
  <si>
    <t>EID_72290</t>
  </si>
  <si>
    <t>WH_122291</t>
  </si>
  <si>
    <t>EID_72291</t>
  </si>
  <si>
    <t>WH_122292</t>
  </si>
  <si>
    <t>EID_72292</t>
  </si>
  <si>
    <t>WH_122293</t>
  </si>
  <si>
    <t>EID_72293</t>
  </si>
  <si>
    <t>WH_122294</t>
  </si>
  <si>
    <t>EID_72294</t>
  </si>
  <si>
    <t>WH_122295</t>
  </si>
  <si>
    <t>EID_72295</t>
  </si>
  <si>
    <t>WH_122296</t>
  </si>
  <si>
    <t>EID_72296</t>
  </si>
  <si>
    <t>WH_122297</t>
  </si>
  <si>
    <t>EID_72297</t>
  </si>
  <si>
    <t>WH_122298</t>
  </si>
  <si>
    <t>EID_72298</t>
  </si>
  <si>
    <t>WH_122299</t>
  </si>
  <si>
    <t>EID_72299</t>
  </si>
  <si>
    <t>WH_122300</t>
  </si>
  <si>
    <t>EID_72300</t>
  </si>
  <si>
    <t>WH_122301</t>
  </si>
  <si>
    <t>EID_72301</t>
  </si>
  <si>
    <t>WH_122302</t>
  </si>
  <si>
    <t>EID_72302</t>
  </si>
  <si>
    <t>WH_122303</t>
  </si>
  <si>
    <t>EID_72303</t>
  </si>
  <si>
    <t>WH_122304</t>
  </si>
  <si>
    <t>EID_72304</t>
  </si>
  <si>
    <t>WH_122305</t>
  </si>
  <si>
    <t>EID_72305</t>
  </si>
  <si>
    <t>WH_122306</t>
  </si>
  <si>
    <t>EID_72306</t>
  </si>
  <si>
    <t>WH_122307</t>
  </si>
  <si>
    <t>EID_72307</t>
  </si>
  <si>
    <t>WH_122308</t>
  </si>
  <si>
    <t>EID_72308</t>
  </si>
  <si>
    <t>WH_122309</t>
  </si>
  <si>
    <t>EID_72309</t>
  </si>
  <si>
    <t>WH_122310</t>
  </si>
  <si>
    <t>EID_72310</t>
  </si>
  <si>
    <t>WH_122311</t>
  </si>
  <si>
    <t>EID_72311</t>
  </si>
  <si>
    <t>WH_122312</t>
  </si>
  <si>
    <t>EID_72312</t>
  </si>
  <si>
    <t>WH_122313</t>
  </si>
  <si>
    <t>EID_72313</t>
  </si>
  <si>
    <t>WH_122314</t>
  </si>
  <si>
    <t>EID_72314</t>
  </si>
  <si>
    <t>WH_122315</t>
  </si>
  <si>
    <t>EID_72315</t>
  </si>
  <si>
    <t>WH_122316</t>
  </si>
  <si>
    <t>EID_72316</t>
  </si>
  <si>
    <t>WH_122317</t>
  </si>
  <si>
    <t>EID_72317</t>
  </si>
  <si>
    <t>WH_122318</t>
  </si>
  <si>
    <t>EID_72318</t>
  </si>
  <si>
    <t>WH_122319</t>
  </si>
  <si>
    <t>EID_72319</t>
  </si>
  <si>
    <t>WH_122320</t>
  </si>
  <si>
    <t>EID_72320</t>
  </si>
  <si>
    <t>WH_122321</t>
  </si>
  <si>
    <t>EID_72321</t>
  </si>
  <si>
    <t>WH_122322</t>
  </si>
  <si>
    <t>EID_72322</t>
  </si>
  <si>
    <t>WH_122323</t>
  </si>
  <si>
    <t>EID_72323</t>
  </si>
  <si>
    <t>WH_122324</t>
  </si>
  <si>
    <t>EID_72324</t>
  </si>
  <si>
    <t>WH_122325</t>
  </si>
  <si>
    <t>EID_72325</t>
  </si>
  <si>
    <t>WH_122326</t>
  </si>
  <si>
    <t>EID_72326</t>
  </si>
  <si>
    <t>WH_122327</t>
  </si>
  <si>
    <t>EID_72327</t>
  </si>
  <si>
    <t>WH_122328</t>
  </si>
  <si>
    <t>EID_72328</t>
  </si>
  <si>
    <t>WH_122329</t>
  </si>
  <si>
    <t>EID_72329</t>
  </si>
  <si>
    <t>WH_122330</t>
  </si>
  <si>
    <t>EID_72330</t>
  </si>
  <si>
    <t>WH_122331</t>
  </si>
  <si>
    <t>EID_72331</t>
  </si>
  <si>
    <t>WH_122332</t>
  </si>
  <si>
    <t>EID_72332</t>
  </si>
  <si>
    <t>WH_122333</t>
  </si>
  <si>
    <t>EID_72333</t>
  </si>
  <si>
    <t>WH_122334</t>
  </si>
  <si>
    <t>EID_72334</t>
  </si>
  <si>
    <t>WH_122335</t>
  </si>
  <si>
    <t>EID_72335</t>
  </si>
  <si>
    <t>WH_122336</t>
  </si>
  <si>
    <t>EID_72336</t>
  </si>
  <si>
    <t>WH_122337</t>
  </si>
  <si>
    <t>EID_72337</t>
  </si>
  <si>
    <t>WH_122338</t>
  </si>
  <si>
    <t>EID_72338</t>
  </si>
  <si>
    <t>WH_122339</t>
  </si>
  <si>
    <t>EID_72339</t>
  </si>
  <si>
    <t>WH_122340</t>
  </si>
  <si>
    <t>EID_72340</t>
  </si>
  <si>
    <t>WH_122341</t>
  </si>
  <si>
    <t>EID_72341</t>
  </si>
  <si>
    <t>WH_122342</t>
  </si>
  <si>
    <t>EID_72342</t>
  </si>
  <si>
    <t>WH_122343</t>
  </si>
  <si>
    <t>EID_72343</t>
  </si>
  <si>
    <t>WH_122344</t>
  </si>
  <si>
    <t>EID_72344</t>
  </si>
  <si>
    <t>WH_122345</t>
  </si>
  <si>
    <t>EID_72345</t>
  </si>
  <si>
    <t>WH_122346</t>
  </si>
  <si>
    <t>EID_72346</t>
  </si>
  <si>
    <t>WH_122347</t>
  </si>
  <si>
    <t>EID_72347</t>
  </si>
  <si>
    <t>WH_122348</t>
  </si>
  <si>
    <t>EID_72348</t>
  </si>
  <si>
    <t>WH_122349</t>
  </si>
  <si>
    <t>EID_72349</t>
  </si>
  <si>
    <t>WH_122350</t>
  </si>
  <si>
    <t>EID_72350</t>
  </si>
  <si>
    <t>WH_122351</t>
  </si>
  <si>
    <t>EID_72351</t>
  </si>
  <si>
    <t>WH_122352</t>
  </si>
  <si>
    <t>EID_72352</t>
  </si>
  <si>
    <t>WH_122353</t>
  </si>
  <si>
    <t>EID_72353</t>
  </si>
  <si>
    <t>WH_122354</t>
  </si>
  <si>
    <t>EID_72354</t>
  </si>
  <si>
    <t>WH_122355</t>
  </si>
  <si>
    <t>EID_72355</t>
  </si>
  <si>
    <t>WH_122356</t>
  </si>
  <si>
    <t>EID_72356</t>
  </si>
  <si>
    <t>WH_122357</t>
  </si>
  <si>
    <t>EID_72357</t>
  </si>
  <si>
    <t>WH_122358</t>
  </si>
  <si>
    <t>EID_72358</t>
  </si>
  <si>
    <t>WH_122359</t>
  </si>
  <si>
    <t>EID_72359</t>
  </si>
  <si>
    <t>WH_122360</t>
  </si>
  <si>
    <t>EID_72360</t>
  </si>
  <si>
    <t>WH_122361</t>
  </si>
  <si>
    <t>EID_72361</t>
  </si>
  <si>
    <t>WH_122362</t>
  </si>
  <si>
    <t>EID_72362</t>
  </si>
  <si>
    <t>WH_122363</t>
  </si>
  <si>
    <t>EID_72363</t>
  </si>
  <si>
    <t>WH_122364</t>
  </si>
  <si>
    <t>EID_72364</t>
  </si>
  <si>
    <t>WH_122365</t>
  </si>
  <si>
    <t>EID_72365</t>
  </si>
  <si>
    <t>WH_122366</t>
  </si>
  <si>
    <t>EID_72366</t>
  </si>
  <si>
    <t>WH_122367</t>
  </si>
  <si>
    <t>EID_72367</t>
  </si>
  <si>
    <t>WH_122368</t>
  </si>
  <si>
    <t>EID_72368</t>
  </si>
  <si>
    <t>WH_122369</t>
  </si>
  <si>
    <t>EID_72369</t>
  </si>
  <si>
    <t>WH_122370</t>
  </si>
  <si>
    <t>EID_72370</t>
  </si>
  <si>
    <t>WH_122371</t>
  </si>
  <si>
    <t>EID_72371</t>
  </si>
  <si>
    <t>WH_122372</t>
  </si>
  <si>
    <t>EID_72372</t>
  </si>
  <si>
    <t>WH_122373</t>
  </si>
  <si>
    <t>EID_72373</t>
  </si>
  <si>
    <t>WH_122374</t>
  </si>
  <si>
    <t>EID_72374</t>
  </si>
  <si>
    <t>WH_122375</t>
  </si>
  <si>
    <t>EID_72375</t>
  </si>
  <si>
    <t>WH_122376</t>
  </si>
  <si>
    <t>EID_72376</t>
  </si>
  <si>
    <t>WH_122377</t>
  </si>
  <si>
    <t>EID_72377</t>
  </si>
  <si>
    <t>WH_122378</t>
  </si>
  <si>
    <t>EID_72378</t>
  </si>
  <si>
    <t>WH_122379</t>
  </si>
  <si>
    <t>EID_72379</t>
  </si>
  <si>
    <t>WH_122380</t>
  </si>
  <si>
    <t>EID_72380</t>
  </si>
  <si>
    <t>WH_122381</t>
  </si>
  <si>
    <t>EID_72381</t>
  </si>
  <si>
    <t>WH_122382</t>
  </si>
  <si>
    <t>EID_72382</t>
  </si>
  <si>
    <t>WH_122383</t>
  </si>
  <si>
    <t>EID_72383</t>
  </si>
  <si>
    <t>WH_122384</t>
  </si>
  <si>
    <t>EID_72384</t>
  </si>
  <si>
    <t>WH_122385</t>
  </si>
  <si>
    <t>EID_72385</t>
  </si>
  <si>
    <t>WH_122386</t>
  </si>
  <si>
    <t>EID_72386</t>
  </si>
  <si>
    <t>WH_122387</t>
  </si>
  <si>
    <t>EID_72387</t>
  </si>
  <si>
    <t>WH_122388</t>
  </si>
  <si>
    <t>EID_72388</t>
  </si>
  <si>
    <t>WH_122389</t>
  </si>
  <si>
    <t>EID_72389</t>
  </si>
  <si>
    <t>WH_122390</t>
  </si>
  <si>
    <t>EID_72390</t>
  </si>
  <si>
    <t>WH_122391</t>
  </si>
  <si>
    <t>EID_72391</t>
  </si>
  <si>
    <t>WH_122392</t>
  </si>
  <si>
    <t>EID_72392</t>
  </si>
  <si>
    <t>WH_122393</t>
  </si>
  <si>
    <t>EID_72393</t>
  </si>
  <si>
    <t>WH_122394</t>
  </si>
  <si>
    <t>EID_72394</t>
  </si>
  <si>
    <t>WH_122395</t>
  </si>
  <si>
    <t>EID_72395</t>
  </si>
  <si>
    <t>WH_122396</t>
  </si>
  <si>
    <t>EID_72396</t>
  </si>
  <si>
    <t>WH_122397</t>
  </si>
  <si>
    <t>EID_72397</t>
  </si>
  <si>
    <t>WH_122398</t>
  </si>
  <si>
    <t>EID_72398</t>
  </si>
  <si>
    <t>WH_122399</t>
  </si>
  <si>
    <t>EID_72399</t>
  </si>
  <si>
    <t>WH_122400</t>
  </si>
  <si>
    <t>EID_72400</t>
  </si>
  <si>
    <t>WH_122401</t>
  </si>
  <si>
    <t>EID_72401</t>
  </si>
  <si>
    <t>WH_122402</t>
  </si>
  <si>
    <t>EID_72402</t>
  </si>
  <si>
    <t>WH_122403</t>
  </si>
  <si>
    <t>EID_72403</t>
  </si>
  <si>
    <t>WH_122404</t>
  </si>
  <si>
    <t>EID_72404</t>
  </si>
  <si>
    <t>WH_122405</t>
  </si>
  <si>
    <t>EID_72405</t>
  </si>
  <si>
    <t>WH_122406</t>
  </si>
  <si>
    <t>EID_72406</t>
  </si>
  <si>
    <t>WH_122407</t>
  </si>
  <si>
    <t>EID_72407</t>
  </si>
  <si>
    <t>WH_122408</t>
  </si>
  <si>
    <t>EID_72408</t>
  </si>
  <si>
    <t>WH_122409</t>
  </si>
  <si>
    <t>EID_72409</t>
  </si>
  <si>
    <t>WH_122410</t>
  </si>
  <si>
    <t>EID_72410</t>
  </si>
  <si>
    <t>WH_122411</t>
  </si>
  <si>
    <t>EID_72411</t>
  </si>
  <si>
    <t>WH_122412</t>
  </si>
  <si>
    <t>EID_72412</t>
  </si>
  <si>
    <t>WH_122413</t>
  </si>
  <si>
    <t>EID_72413</t>
  </si>
  <si>
    <t>WH_122414</t>
  </si>
  <si>
    <t>EID_72414</t>
  </si>
  <si>
    <t>WH_122415</t>
  </si>
  <si>
    <t>EID_72415</t>
  </si>
  <si>
    <t>WH_122416</t>
  </si>
  <si>
    <t>EID_72416</t>
  </si>
  <si>
    <t>WH_122417</t>
  </si>
  <si>
    <t>EID_72417</t>
  </si>
  <si>
    <t>WH_122418</t>
  </si>
  <si>
    <t>EID_72418</t>
  </si>
  <si>
    <t>WH_122419</t>
  </si>
  <si>
    <t>EID_72419</t>
  </si>
  <si>
    <t>WH_122420</t>
  </si>
  <si>
    <t>EID_72420</t>
  </si>
  <si>
    <t>WH_122421</t>
  </si>
  <si>
    <t>EID_72421</t>
  </si>
  <si>
    <t>WH_122422</t>
  </si>
  <si>
    <t>EID_72422</t>
  </si>
  <si>
    <t>WH_122423</t>
  </si>
  <si>
    <t>EID_72423</t>
  </si>
  <si>
    <t>WH_122424</t>
  </si>
  <si>
    <t>EID_72424</t>
  </si>
  <si>
    <t>WH_122425</t>
  </si>
  <si>
    <t>EID_72425</t>
  </si>
  <si>
    <t>WH_122426</t>
  </si>
  <si>
    <t>EID_72426</t>
  </si>
  <si>
    <t>WH_122427</t>
  </si>
  <si>
    <t>EID_72427</t>
  </si>
  <si>
    <t>WH_122428</t>
  </si>
  <si>
    <t>EID_72428</t>
  </si>
  <si>
    <t>WH_122429</t>
  </si>
  <si>
    <t>EID_72429</t>
  </si>
  <si>
    <t>WH_122430</t>
  </si>
  <si>
    <t>EID_72430</t>
  </si>
  <si>
    <t>WH_122431</t>
  </si>
  <si>
    <t>EID_72431</t>
  </si>
  <si>
    <t>WH_122432</t>
  </si>
  <si>
    <t>EID_72432</t>
  </si>
  <si>
    <t>WH_122433</t>
  </si>
  <si>
    <t>EID_72433</t>
  </si>
  <si>
    <t>WH_122434</t>
  </si>
  <si>
    <t>EID_72434</t>
  </si>
  <si>
    <t>WH_122435</t>
  </si>
  <si>
    <t>EID_72435</t>
  </si>
  <si>
    <t>WH_122436</t>
  </si>
  <si>
    <t>EID_72436</t>
  </si>
  <si>
    <t>WH_122437</t>
  </si>
  <si>
    <t>EID_72437</t>
  </si>
  <si>
    <t>WH_122438</t>
  </si>
  <si>
    <t>EID_72438</t>
  </si>
  <si>
    <t>WH_122439</t>
  </si>
  <si>
    <t>EID_72439</t>
  </si>
  <si>
    <t>WH_122440</t>
  </si>
  <si>
    <t>EID_72440</t>
  </si>
  <si>
    <t>WH_122441</t>
  </si>
  <si>
    <t>EID_72441</t>
  </si>
  <si>
    <t>WH_122442</t>
  </si>
  <si>
    <t>EID_72442</t>
  </si>
  <si>
    <t>WH_122443</t>
  </si>
  <si>
    <t>EID_72443</t>
  </si>
  <si>
    <t>WH_122444</t>
  </si>
  <si>
    <t>EID_72444</t>
  </si>
  <si>
    <t>WH_122445</t>
  </si>
  <si>
    <t>EID_72445</t>
  </si>
  <si>
    <t>WH_122446</t>
  </si>
  <si>
    <t>EID_72446</t>
  </si>
  <si>
    <t>WH_122447</t>
  </si>
  <si>
    <t>EID_72447</t>
  </si>
  <si>
    <t>WH_122448</t>
  </si>
  <si>
    <t>EID_72448</t>
  </si>
  <si>
    <t>WH_122449</t>
  </si>
  <si>
    <t>EID_72449</t>
  </si>
  <si>
    <t>WH_122450</t>
  </si>
  <si>
    <t>EID_72450</t>
  </si>
  <si>
    <t>WH_122451</t>
  </si>
  <si>
    <t>EID_72451</t>
  </si>
  <si>
    <t>WH_122452</t>
  </si>
  <si>
    <t>EID_72452</t>
  </si>
  <si>
    <t>WH_122453</t>
  </si>
  <si>
    <t>EID_72453</t>
  </si>
  <si>
    <t>WH_122454</t>
  </si>
  <si>
    <t>EID_72454</t>
  </si>
  <si>
    <t>WH_122455</t>
  </si>
  <si>
    <t>EID_72455</t>
  </si>
  <si>
    <t>WH_122456</t>
  </si>
  <si>
    <t>EID_72456</t>
  </si>
  <si>
    <t>WH_122457</t>
  </si>
  <si>
    <t>EID_72457</t>
  </si>
  <si>
    <t>WH_122458</t>
  </si>
  <si>
    <t>EID_72458</t>
  </si>
  <si>
    <t>WH_122459</t>
  </si>
  <si>
    <t>EID_72459</t>
  </si>
  <si>
    <t>WH_122460</t>
  </si>
  <si>
    <t>EID_72460</t>
  </si>
  <si>
    <t>WH_122461</t>
  </si>
  <si>
    <t>EID_72461</t>
  </si>
  <si>
    <t>WH_122462</t>
  </si>
  <si>
    <t>EID_72462</t>
  </si>
  <si>
    <t>WH_122463</t>
  </si>
  <si>
    <t>EID_72463</t>
  </si>
  <si>
    <t>WH_122464</t>
  </si>
  <si>
    <t>EID_72464</t>
  </si>
  <si>
    <t>WH_122465</t>
  </si>
  <si>
    <t>EID_72465</t>
  </si>
  <si>
    <t>WH_122466</t>
  </si>
  <si>
    <t>EID_72466</t>
  </si>
  <si>
    <t>WH_122467</t>
  </si>
  <si>
    <t>EID_72467</t>
  </si>
  <si>
    <t>WH_122468</t>
  </si>
  <si>
    <t>EID_72468</t>
  </si>
  <si>
    <t>WH_122469</t>
  </si>
  <si>
    <t>EID_72469</t>
  </si>
  <si>
    <t>WH_122470</t>
  </si>
  <si>
    <t>EID_72470</t>
  </si>
  <si>
    <t>WH_122471</t>
  </si>
  <si>
    <t>EID_72471</t>
  </si>
  <si>
    <t>WH_122472</t>
  </si>
  <si>
    <t>EID_72472</t>
  </si>
  <si>
    <t>WH_122473</t>
  </si>
  <si>
    <t>EID_72473</t>
  </si>
  <si>
    <t>WH_122474</t>
  </si>
  <si>
    <t>EID_72474</t>
  </si>
  <si>
    <t>WH_122475</t>
  </si>
  <si>
    <t>EID_72475</t>
  </si>
  <si>
    <t>WH_122476</t>
  </si>
  <si>
    <t>EID_72476</t>
  </si>
  <si>
    <t>WH_122477</t>
  </si>
  <si>
    <t>EID_72477</t>
  </si>
  <si>
    <t>WH_122478</t>
  </si>
  <si>
    <t>EID_72478</t>
  </si>
  <si>
    <t>WH_122479</t>
  </si>
  <si>
    <t>EID_72479</t>
  </si>
  <si>
    <t>WH_122480</t>
  </si>
  <si>
    <t>EID_72480</t>
  </si>
  <si>
    <t>WH_122481</t>
  </si>
  <si>
    <t>EID_72481</t>
  </si>
  <si>
    <t>WH_122482</t>
  </si>
  <si>
    <t>EID_72482</t>
  </si>
  <si>
    <t>WH_122483</t>
  </si>
  <si>
    <t>EID_72483</t>
  </si>
  <si>
    <t>WH_122484</t>
  </si>
  <si>
    <t>EID_72484</t>
  </si>
  <si>
    <t>WH_122485</t>
  </si>
  <si>
    <t>EID_72485</t>
  </si>
  <si>
    <t>WH_122486</t>
  </si>
  <si>
    <t>EID_72486</t>
  </si>
  <si>
    <t>WH_122487</t>
  </si>
  <si>
    <t>EID_72487</t>
  </si>
  <si>
    <t>WH_122488</t>
  </si>
  <si>
    <t>EID_72488</t>
  </si>
  <si>
    <t>WH_122489</t>
  </si>
  <si>
    <t>EID_72489</t>
  </si>
  <si>
    <t>WH_122490</t>
  </si>
  <si>
    <t>EID_72490</t>
  </si>
  <si>
    <t>WH_122491</t>
  </si>
  <si>
    <t>EID_72491</t>
  </si>
  <si>
    <t>WH_122492</t>
  </si>
  <si>
    <t>EID_72492</t>
  </si>
  <si>
    <t>WH_122493</t>
  </si>
  <si>
    <t>EID_72493</t>
  </si>
  <si>
    <t>WH_122494</t>
  </si>
  <si>
    <t>EID_72494</t>
  </si>
  <si>
    <t>WH_122495</t>
  </si>
  <si>
    <t>EID_72495</t>
  </si>
  <si>
    <t>WH_122496</t>
  </si>
  <si>
    <t>EID_72496</t>
  </si>
  <si>
    <t>WH_122497</t>
  </si>
  <si>
    <t>EID_72497</t>
  </si>
  <si>
    <t>WH_122498</t>
  </si>
  <si>
    <t>EID_72498</t>
  </si>
  <si>
    <t>WH_122499</t>
  </si>
  <si>
    <t>EID_72499</t>
  </si>
  <si>
    <t>WH_122500</t>
  </si>
  <si>
    <t>EID_72500</t>
  </si>
  <si>
    <t>WH_122501</t>
  </si>
  <si>
    <t>EID_72501</t>
  </si>
  <si>
    <t>WH_122502</t>
  </si>
  <si>
    <t>EID_72502</t>
  </si>
  <si>
    <t>WH_122503</t>
  </si>
  <si>
    <t>EID_72503</t>
  </si>
  <si>
    <t>WH_122504</t>
  </si>
  <si>
    <t>EID_72504</t>
  </si>
  <si>
    <t>WH_122505</t>
  </si>
  <si>
    <t>EID_72505</t>
  </si>
  <si>
    <t>WH_122506</t>
  </si>
  <si>
    <t>EID_72506</t>
  </si>
  <si>
    <t>WH_122507</t>
  </si>
  <si>
    <t>EID_72507</t>
  </si>
  <si>
    <t>WH_122508</t>
  </si>
  <si>
    <t>EID_72508</t>
  </si>
  <si>
    <t>WH_122509</t>
  </si>
  <si>
    <t>EID_72509</t>
  </si>
  <si>
    <t>WH_122510</t>
  </si>
  <si>
    <t>EID_72510</t>
  </si>
  <si>
    <t>WH_122511</t>
  </si>
  <si>
    <t>EID_72511</t>
  </si>
  <si>
    <t>WH_122512</t>
  </si>
  <si>
    <t>EID_72512</t>
  </si>
  <si>
    <t>WH_122513</t>
  </si>
  <si>
    <t>EID_72513</t>
  </si>
  <si>
    <t>WH_122514</t>
  </si>
  <si>
    <t>EID_72514</t>
  </si>
  <si>
    <t>WH_122515</t>
  </si>
  <si>
    <t>EID_72515</t>
  </si>
  <si>
    <t>WH_122516</t>
  </si>
  <si>
    <t>EID_72516</t>
  </si>
  <si>
    <t>WH_122517</t>
  </si>
  <si>
    <t>EID_72517</t>
  </si>
  <si>
    <t>WH_122518</t>
  </si>
  <si>
    <t>EID_72518</t>
  </si>
  <si>
    <t>WH_122519</t>
  </si>
  <si>
    <t>EID_72519</t>
  </si>
  <si>
    <t>WH_122520</t>
  </si>
  <si>
    <t>EID_72520</t>
  </si>
  <si>
    <t>WH_122521</t>
  </si>
  <si>
    <t>EID_72521</t>
  </si>
  <si>
    <t>WH_122522</t>
  </si>
  <si>
    <t>EID_72522</t>
  </si>
  <si>
    <t>WH_122523</t>
  </si>
  <si>
    <t>EID_72523</t>
  </si>
  <si>
    <t>WH_122524</t>
  </si>
  <si>
    <t>EID_72524</t>
  </si>
  <si>
    <t>WH_122525</t>
  </si>
  <si>
    <t>EID_72525</t>
  </si>
  <si>
    <t>WH_122526</t>
  </si>
  <si>
    <t>EID_72526</t>
  </si>
  <si>
    <t>WH_122527</t>
  </si>
  <si>
    <t>EID_72527</t>
  </si>
  <si>
    <t>WH_122528</t>
  </si>
  <si>
    <t>EID_72528</t>
  </si>
  <si>
    <t>WH_122529</t>
  </si>
  <si>
    <t>EID_72529</t>
  </si>
  <si>
    <t>WH_122530</t>
  </si>
  <si>
    <t>EID_72530</t>
  </si>
  <si>
    <t>WH_122531</t>
  </si>
  <si>
    <t>EID_72531</t>
  </si>
  <si>
    <t>WH_122532</t>
  </si>
  <si>
    <t>EID_72532</t>
  </si>
  <si>
    <t>WH_122533</t>
  </si>
  <si>
    <t>EID_72533</t>
  </si>
  <si>
    <t>WH_122534</t>
  </si>
  <si>
    <t>EID_72534</t>
  </si>
  <si>
    <t>WH_122535</t>
  </si>
  <si>
    <t>EID_72535</t>
  </si>
  <si>
    <t>WH_122536</t>
  </si>
  <si>
    <t>EID_72536</t>
  </si>
  <si>
    <t>WH_122537</t>
  </si>
  <si>
    <t>EID_72537</t>
  </si>
  <si>
    <t>WH_122538</t>
  </si>
  <si>
    <t>EID_72538</t>
  </si>
  <si>
    <t>WH_122539</t>
  </si>
  <si>
    <t>EID_72539</t>
  </si>
  <si>
    <t>WH_122540</t>
  </si>
  <si>
    <t>EID_72540</t>
  </si>
  <si>
    <t>WH_122541</t>
  </si>
  <si>
    <t>EID_72541</t>
  </si>
  <si>
    <t>WH_122542</t>
  </si>
  <si>
    <t>EID_72542</t>
  </si>
  <si>
    <t>WH_122543</t>
  </si>
  <si>
    <t>EID_72543</t>
  </si>
  <si>
    <t>WH_122544</t>
  </si>
  <si>
    <t>EID_72544</t>
  </si>
  <si>
    <t>WH_122545</t>
  </si>
  <si>
    <t>EID_72545</t>
  </si>
  <si>
    <t>WH_122546</t>
  </si>
  <si>
    <t>EID_72546</t>
  </si>
  <si>
    <t>WH_122547</t>
  </si>
  <si>
    <t>EID_72547</t>
  </si>
  <si>
    <t>WH_122548</t>
  </si>
  <si>
    <t>EID_72548</t>
  </si>
  <si>
    <t>WH_122549</t>
  </si>
  <si>
    <t>EID_72549</t>
  </si>
  <si>
    <t>WH_122550</t>
  </si>
  <si>
    <t>EID_72550</t>
  </si>
  <si>
    <t>WH_122551</t>
  </si>
  <si>
    <t>EID_72551</t>
  </si>
  <si>
    <t>WH_122552</t>
  </si>
  <si>
    <t>EID_72552</t>
  </si>
  <si>
    <t>WH_122553</t>
  </si>
  <si>
    <t>EID_72553</t>
  </si>
  <si>
    <t>WH_122554</t>
  </si>
  <si>
    <t>EID_72554</t>
  </si>
  <si>
    <t>WH_122555</t>
  </si>
  <si>
    <t>EID_72555</t>
  </si>
  <si>
    <t>WH_122556</t>
  </si>
  <si>
    <t>EID_72556</t>
  </si>
  <si>
    <t>WH_122557</t>
  </si>
  <si>
    <t>EID_72557</t>
  </si>
  <si>
    <t>WH_122558</t>
  </si>
  <si>
    <t>EID_72558</t>
  </si>
  <si>
    <t>WH_122559</t>
  </si>
  <si>
    <t>EID_72559</t>
  </si>
  <si>
    <t>WH_122560</t>
  </si>
  <si>
    <t>EID_72560</t>
  </si>
  <si>
    <t>WH_122561</t>
  </si>
  <si>
    <t>EID_72561</t>
  </si>
  <si>
    <t>WH_122562</t>
  </si>
  <si>
    <t>EID_72562</t>
  </si>
  <si>
    <t>WH_122563</t>
  </si>
  <si>
    <t>EID_72563</t>
  </si>
  <si>
    <t>WH_122564</t>
  </si>
  <si>
    <t>EID_72564</t>
  </si>
  <si>
    <t>WH_122565</t>
  </si>
  <si>
    <t>EID_72565</t>
  </si>
  <si>
    <t>WH_122566</t>
  </si>
  <si>
    <t>EID_72566</t>
  </si>
  <si>
    <t>WH_122567</t>
  </si>
  <si>
    <t>EID_72567</t>
  </si>
  <si>
    <t>WH_122568</t>
  </si>
  <si>
    <t>EID_72568</t>
  </si>
  <si>
    <t>WH_122569</t>
  </si>
  <si>
    <t>EID_72569</t>
  </si>
  <si>
    <t>WH_122570</t>
  </si>
  <si>
    <t>EID_72570</t>
  </si>
  <si>
    <t>WH_122571</t>
  </si>
  <si>
    <t>EID_72571</t>
  </si>
  <si>
    <t>WH_122572</t>
  </si>
  <si>
    <t>EID_72572</t>
  </si>
  <si>
    <t>WH_122573</t>
  </si>
  <si>
    <t>EID_72573</t>
  </si>
  <si>
    <t>WH_122574</t>
  </si>
  <si>
    <t>EID_72574</t>
  </si>
  <si>
    <t>WH_122575</t>
  </si>
  <si>
    <t>EID_72575</t>
  </si>
  <si>
    <t>WH_122576</t>
  </si>
  <si>
    <t>EID_72576</t>
  </si>
  <si>
    <t>WH_122577</t>
  </si>
  <si>
    <t>EID_72577</t>
  </si>
  <si>
    <t>WH_122578</t>
  </si>
  <si>
    <t>EID_72578</t>
  </si>
  <si>
    <t>WH_122579</t>
  </si>
  <si>
    <t>EID_72579</t>
  </si>
  <si>
    <t>WH_122580</t>
  </si>
  <si>
    <t>EID_72580</t>
  </si>
  <si>
    <t>WH_122581</t>
  </si>
  <si>
    <t>EID_72581</t>
  </si>
  <si>
    <t>WH_122582</t>
  </si>
  <si>
    <t>EID_72582</t>
  </si>
  <si>
    <t>WH_122583</t>
  </si>
  <si>
    <t>EID_72583</t>
  </si>
  <si>
    <t>WH_122584</t>
  </si>
  <si>
    <t>EID_72584</t>
  </si>
  <si>
    <t>WH_122585</t>
  </si>
  <si>
    <t>EID_72585</t>
  </si>
  <si>
    <t>WH_122586</t>
  </si>
  <si>
    <t>EID_72586</t>
  </si>
  <si>
    <t>WH_122587</t>
  </si>
  <si>
    <t>EID_72587</t>
  </si>
  <si>
    <t>WH_122588</t>
  </si>
  <si>
    <t>EID_72588</t>
  </si>
  <si>
    <t>WH_122589</t>
  </si>
  <si>
    <t>EID_72589</t>
  </si>
  <si>
    <t>WH_122590</t>
  </si>
  <si>
    <t>EID_72590</t>
  </si>
  <si>
    <t>WH_122591</t>
  </si>
  <si>
    <t>EID_72591</t>
  </si>
  <si>
    <t>WH_122592</t>
  </si>
  <si>
    <t>EID_72592</t>
  </si>
  <si>
    <t>WH_122593</t>
  </si>
  <si>
    <t>EID_72593</t>
  </si>
  <si>
    <t>WH_122594</t>
  </si>
  <si>
    <t>EID_72594</t>
  </si>
  <si>
    <t>WH_122595</t>
  </si>
  <si>
    <t>EID_72595</t>
  </si>
  <si>
    <t>WH_122596</t>
  </si>
  <si>
    <t>EID_72596</t>
  </si>
  <si>
    <t>WH_122597</t>
  </si>
  <si>
    <t>EID_72597</t>
  </si>
  <si>
    <t>WH_122598</t>
  </si>
  <si>
    <t>EID_72598</t>
  </si>
  <si>
    <t>WH_122599</t>
  </si>
  <si>
    <t>EID_72599</t>
  </si>
  <si>
    <t>WH_122600</t>
  </si>
  <si>
    <t>EID_72600</t>
  </si>
  <si>
    <t>WH_122601</t>
  </si>
  <si>
    <t>EID_72601</t>
  </si>
  <si>
    <t>WH_122602</t>
  </si>
  <si>
    <t>EID_72602</t>
  </si>
  <si>
    <t>WH_122603</t>
  </si>
  <si>
    <t>EID_72603</t>
  </si>
  <si>
    <t>WH_122604</t>
  </si>
  <si>
    <t>EID_72604</t>
  </si>
  <si>
    <t>WH_122605</t>
  </si>
  <si>
    <t>EID_72605</t>
  </si>
  <si>
    <t>WH_122606</t>
  </si>
  <si>
    <t>EID_72606</t>
  </si>
  <si>
    <t>WH_122607</t>
  </si>
  <si>
    <t>EID_72607</t>
  </si>
  <si>
    <t>WH_122608</t>
  </si>
  <si>
    <t>EID_72608</t>
  </si>
  <si>
    <t>WH_122609</t>
  </si>
  <si>
    <t>EID_72609</t>
  </si>
  <si>
    <t>WH_122610</t>
  </si>
  <si>
    <t>EID_72610</t>
  </si>
  <si>
    <t>WH_122611</t>
  </si>
  <si>
    <t>EID_72611</t>
  </si>
  <si>
    <t>WH_122612</t>
  </si>
  <si>
    <t>EID_72612</t>
  </si>
  <si>
    <t>WH_122613</t>
  </si>
  <si>
    <t>EID_72613</t>
  </si>
  <si>
    <t>WH_122614</t>
  </si>
  <si>
    <t>EID_72614</t>
  </si>
  <si>
    <t>WH_122615</t>
  </si>
  <si>
    <t>EID_72615</t>
  </si>
  <si>
    <t>WH_122616</t>
  </si>
  <si>
    <t>EID_72616</t>
  </si>
  <si>
    <t>WH_122617</t>
  </si>
  <si>
    <t>EID_72617</t>
  </si>
  <si>
    <t>WH_122618</t>
  </si>
  <si>
    <t>EID_72618</t>
  </si>
  <si>
    <t>WH_122619</t>
  </si>
  <si>
    <t>EID_72619</t>
  </si>
  <si>
    <t>WH_122620</t>
  </si>
  <si>
    <t>EID_72620</t>
  </si>
  <si>
    <t>WH_122621</t>
  </si>
  <si>
    <t>EID_72621</t>
  </si>
  <si>
    <t>WH_122622</t>
  </si>
  <si>
    <t>EID_72622</t>
  </si>
  <si>
    <t>WH_122623</t>
  </si>
  <si>
    <t>EID_72623</t>
  </si>
  <si>
    <t>WH_122624</t>
  </si>
  <si>
    <t>EID_72624</t>
  </si>
  <si>
    <t>WH_122625</t>
  </si>
  <si>
    <t>EID_72625</t>
  </si>
  <si>
    <t>WH_122626</t>
  </si>
  <si>
    <t>EID_72626</t>
  </si>
  <si>
    <t>WH_122627</t>
  </si>
  <si>
    <t>EID_72627</t>
  </si>
  <si>
    <t>WH_122628</t>
  </si>
  <si>
    <t>EID_72628</t>
  </si>
  <si>
    <t>WH_122629</t>
  </si>
  <si>
    <t>EID_72629</t>
  </si>
  <si>
    <t>WH_122630</t>
  </si>
  <si>
    <t>EID_72630</t>
  </si>
  <si>
    <t>WH_122631</t>
  </si>
  <si>
    <t>EID_72631</t>
  </si>
  <si>
    <t>WH_122632</t>
  </si>
  <si>
    <t>EID_72632</t>
  </si>
  <si>
    <t>WH_122633</t>
  </si>
  <si>
    <t>EID_72633</t>
  </si>
  <si>
    <t>WH_122634</t>
  </si>
  <si>
    <t>EID_72634</t>
  </si>
  <si>
    <t>WH_122635</t>
  </si>
  <si>
    <t>EID_72635</t>
  </si>
  <si>
    <t>WH_122636</t>
  </si>
  <si>
    <t>EID_72636</t>
  </si>
  <si>
    <t>WH_122637</t>
  </si>
  <si>
    <t>EID_72637</t>
  </si>
  <si>
    <t>WH_122638</t>
  </si>
  <si>
    <t>EID_72638</t>
  </si>
  <si>
    <t>WH_122639</t>
  </si>
  <si>
    <t>EID_72639</t>
  </si>
  <si>
    <t>WH_122640</t>
  </si>
  <si>
    <t>EID_72640</t>
  </si>
  <si>
    <t>WH_122641</t>
  </si>
  <si>
    <t>EID_72641</t>
  </si>
  <si>
    <t>WH_122642</t>
  </si>
  <si>
    <t>EID_72642</t>
  </si>
  <si>
    <t>WH_122643</t>
  </si>
  <si>
    <t>EID_72643</t>
  </si>
  <si>
    <t>WH_122644</t>
  </si>
  <si>
    <t>EID_72644</t>
  </si>
  <si>
    <t>WH_122645</t>
  </si>
  <si>
    <t>EID_72645</t>
  </si>
  <si>
    <t>WH_122646</t>
  </si>
  <si>
    <t>EID_72646</t>
  </si>
  <si>
    <t>WH_122647</t>
  </si>
  <si>
    <t>EID_72647</t>
  </si>
  <si>
    <t>WH_122648</t>
  </si>
  <si>
    <t>EID_72648</t>
  </si>
  <si>
    <t>WH_122649</t>
  </si>
  <si>
    <t>EID_72649</t>
  </si>
  <si>
    <t>WH_122650</t>
  </si>
  <si>
    <t>EID_72650</t>
  </si>
  <si>
    <t>WH_122651</t>
  </si>
  <si>
    <t>EID_72651</t>
  </si>
  <si>
    <t>WH_122652</t>
  </si>
  <si>
    <t>EID_72652</t>
  </si>
  <si>
    <t>WH_122653</t>
  </si>
  <si>
    <t>EID_72653</t>
  </si>
  <si>
    <t>WH_122654</t>
  </si>
  <si>
    <t>EID_72654</t>
  </si>
  <si>
    <t>WH_122655</t>
  </si>
  <si>
    <t>EID_72655</t>
  </si>
  <si>
    <t>WH_122656</t>
  </si>
  <si>
    <t>EID_72656</t>
  </si>
  <si>
    <t>WH_122657</t>
  </si>
  <si>
    <t>EID_72657</t>
  </si>
  <si>
    <t>WH_122658</t>
  </si>
  <si>
    <t>EID_72658</t>
  </si>
  <si>
    <t>WH_122659</t>
  </si>
  <si>
    <t>EID_72659</t>
  </si>
  <si>
    <t>WH_122660</t>
  </si>
  <si>
    <t>EID_72660</t>
  </si>
  <si>
    <t>WH_122661</t>
  </si>
  <si>
    <t>EID_72661</t>
  </si>
  <si>
    <t>WH_122662</t>
  </si>
  <si>
    <t>EID_72662</t>
  </si>
  <si>
    <t>WH_122663</t>
  </si>
  <si>
    <t>EID_72663</t>
  </si>
  <si>
    <t>WH_122664</t>
  </si>
  <si>
    <t>EID_72664</t>
  </si>
  <si>
    <t>WH_122665</t>
  </si>
  <si>
    <t>EID_72665</t>
  </si>
  <si>
    <t>WH_122666</t>
  </si>
  <si>
    <t>EID_72666</t>
  </si>
  <si>
    <t>WH_122667</t>
  </si>
  <si>
    <t>EID_72667</t>
  </si>
  <si>
    <t>WH_122668</t>
  </si>
  <si>
    <t>EID_72668</t>
  </si>
  <si>
    <t>WH_122669</t>
  </si>
  <si>
    <t>EID_72669</t>
  </si>
  <si>
    <t>WH_122670</t>
  </si>
  <si>
    <t>EID_72670</t>
  </si>
  <si>
    <t>WH_122671</t>
  </si>
  <si>
    <t>EID_72671</t>
  </si>
  <si>
    <t>WH_122672</t>
  </si>
  <si>
    <t>EID_72672</t>
  </si>
  <si>
    <t>WH_122673</t>
  </si>
  <si>
    <t>EID_72673</t>
  </si>
  <si>
    <t>WH_122674</t>
  </si>
  <si>
    <t>EID_72674</t>
  </si>
  <si>
    <t>WH_122675</t>
  </si>
  <si>
    <t>EID_72675</t>
  </si>
  <si>
    <t>WH_122676</t>
  </si>
  <si>
    <t>EID_72676</t>
  </si>
  <si>
    <t>WH_122677</t>
  </si>
  <si>
    <t>EID_72677</t>
  </si>
  <si>
    <t>WH_122678</t>
  </si>
  <si>
    <t>EID_72678</t>
  </si>
  <si>
    <t>WH_122679</t>
  </si>
  <si>
    <t>EID_72679</t>
  </si>
  <si>
    <t>WH_122680</t>
  </si>
  <si>
    <t>EID_72680</t>
  </si>
  <si>
    <t>WH_122681</t>
  </si>
  <si>
    <t>EID_72681</t>
  </si>
  <si>
    <t>WH_122682</t>
  </si>
  <si>
    <t>EID_72682</t>
  </si>
  <si>
    <t>WH_122683</t>
  </si>
  <si>
    <t>EID_72683</t>
  </si>
  <si>
    <t>WH_122684</t>
  </si>
  <si>
    <t>EID_72684</t>
  </si>
  <si>
    <t>WH_122685</t>
  </si>
  <si>
    <t>EID_72685</t>
  </si>
  <si>
    <t>WH_122686</t>
  </si>
  <si>
    <t>EID_72686</t>
  </si>
  <si>
    <t>WH_122687</t>
  </si>
  <si>
    <t>EID_72687</t>
  </si>
  <si>
    <t>WH_122688</t>
  </si>
  <si>
    <t>EID_72688</t>
  </si>
  <si>
    <t>WH_122689</t>
  </si>
  <si>
    <t>EID_72689</t>
  </si>
  <si>
    <t>WH_122690</t>
  </si>
  <si>
    <t>EID_72690</t>
  </si>
  <si>
    <t>WH_122691</t>
  </si>
  <si>
    <t>EID_72691</t>
  </si>
  <si>
    <t>WH_122692</t>
  </si>
  <si>
    <t>EID_72692</t>
  </si>
  <si>
    <t>WH_122693</t>
  </si>
  <si>
    <t>EID_72693</t>
  </si>
  <si>
    <t>WH_122694</t>
  </si>
  <si>
    <t>EID_72694</t>
  </si>
  <si>
    <t>WH_122695</t>
  </si>
  <si>
    <t>EID_72695</t>
  </si>
  <si>
    <t>WH_122696</t>
  </si>
  <si>
    <t>EID_72696</t>
  </si>
  <si>
    <t>WH_122697</t>
  </si>
  <si>
    <t>EID_72697</t>
  </si>
  <si>
    <t>WH_122698</t>
  </si>
  <si>
    <t>EID_72698</t>
  </si>
  <si>
    <t>WH_122699</t>
  </si>
  <si>
    <t>EID_72699</t>
  </si>
  <si>
    <t>WH_122700</t>
  </si>
  <si>
    <t>EID_72700</t>
  </si>
  <si>
    <t>WH_122701</t>
  </si>
  <si>
    <t>EID_72701</t>
  </si>
  <si>
    <t>WH_122702</t>
  </si>
  <si>
    <t>EID_72702</t>
  </si>
  <si>
    <t>WH_122703</t>
  </si>
  <si>
    <t>EID_72703</t>
  </si>
  <si>
    <t>WH_122704</t>
  </si>
  <si>
    <t>EID_72704</t>
  </si>
  <si>
    <t>WH_122705</t>
  </si>
  <si>
    <t>EID_72705</t>
  </si>
  <si>
    <t>WH_122706</t>
  </si>
  <si>
    <t>EID_72706</t>
  </si>
  <si>
    <t>WH_122707</t>
  </si>
  <si>
    <t>EID_72707</t>
  </si>
  <si>
    <t>WH_122708</t>
  </si>
  <si>
    <t>EID_72708</t>
  </si>
  <si>
    <t>WH_122709</t>
  </si>
  <si>
    <t>EID_72709</t>
  </si>
  <si>
    <t>WH_122710</t>
  </si>
  <si>
    <t>EID_72710</t>
  </si>
  <si>
    <t>WH_122711</t>
  </si>
  <si>
    <t>EID_72711</t>
  </si>
  <si>
    <t>WH_122712</t>
  </si>
  <si>
    <t>EID_72712</t>
  </si>
  <si>
    <t>WH_122713</t>
  </si>
  <si>
    <t>EID_72713</t>
  </si>
  <si>
    <t>WH_122714</t>
  </si>
  <si>
    <t>EID_72714</t>
  </si>
  <si>
    <t>WH_122715</t>
  </si>
  <si>
    <t>EID_72715</t>
  </si>
  <si>
    <t>WH_122716</t>
  </si>
  <si>
    <t>EID_72716</t>
  </si>
  <si>
    <t>WH_122717</t>
  </si>
  <si>
    <t>EID_72717</t>
  </si>
  <si>
    <t>WH_122718</t>
  </si>
  <si>
    <t>EID_72718</t>
  </si>
  <si>
    <t>WH_122719</t>
  </si>
  <si>
    <t>EID_72719</t>
  </si>
  <si>
    <t>WH_122720</t>
  </si>
  <si>
    <t>EID_72720</t>
  </si>
  <si>
    <t>WH_122721</t>
  </si>
  <si>
    <t>EID_72721</t>
  </si>
  <si>
    <t>WH_122722</t>
  </si>
  <si>
    <t>EID_72722</t>
  </si>
  <si>
    <t>WH_122723</t>
  </si>
  <si>
    <t>EID_72723</t>
  </si>
  <si>
    <t>WH_122724</t>
  </si>
  <si>
    <t>EID_72724</t>
  </si>
  <si>
    <t>WH_122725</t>
  </si>
  <si>
    <t>EID_72725</t>
  </si>
  <si>
    <t>WH_122726</t>
  </si>
  <si>
    <t>EID_72726</t>
  </si>
  <si>
    <t>WH_122727</t>
  </si>
  <si>
    <t>EID_72727</t>
  </si>
  <si>
    <t>WH_122728</t>
  </si>
  <si>
    <t>EID_72728</t>
  </si>
  <si>
    <t>WH_122729</t>
  </si>
  <si>
    <t>EID_72729</t>
  </si>
  <si>
    <t>WH_122730</t>
  </si>
  <si>
    <t>EID_72730</t>
  </si>
  <si>
    <t>WH_122731</t>
  </si>
  <si>
    <t>EID_72731</t>
  </si>
  <si>
    <t>WH_122732</t>
  </si>
  <si>
    <t>EID_72732</t>
  </si>
  <si>
    <t>WH_122733</t>
  </si>
  <si>
    <t>EID_72733</t>
  </si>
  <si>
    <t>WH_122734</t>
  </si>
  <si>
    <t>EID_72734</t>
  </si>
  <si>
    <t>WH_122735</t>
  </si>
  <si>
    <t>EID_72735</t>
  </si>
  <si>
    <t>WH_122736</t>
  </si>
  <si>
    <t>EID_72736</t>
  </si>
  <si>
    <t>WH_122737</t>
  </si>
  <si>
    <t>EID_72737</t>
  </si>
  <si>
    <t>WH_122738</t>
  </si>
  <si>
    <t>EID_72738</t>
  </si>
  <si>
    <t>WH_122739</t>
  </si>
  <si>
    <t>EID_72739</t>
  </si>
  <si>
    <t>WH_122740</t>
  </si>
  <si>
    <t>EID_72740</t>
  </si>
  <si>
    <t>WH_122741</t>
  </si>
  <si>
    <t>EID_72741</t>
  </si>
  <si>
    <t>WH_122742</t>
  </si>
  <si>
    <t>EID_72742</t>
  </si>
  <si>
    <t>WH_122743</t>
  </si>
  <si>
    <t>EID_72743</t>
  </si>
  <si>
    <t>WH_122744</t>
  </si>
  <si>
    <t>EID_72744</t>
  </si>
  <si>
    <t>WH_122745</t>
  </si>
  <si>
    <t>EID_72745</t>
  </si>
  <si>
    <t>WH_122746</t>
  </si>
  <si>
    <t>EID_72746</t>
  </si>
  <si>
    <t>WH_122747</t>
  </si>
  <si>
    <t>EID_72747</t>
  </si>
  <si>
    <t>WH_122748</t>
  </si>
  <si>
    <t>EID_72748</t>
  </si>
  <si>
    <t>WH_122749</t>
  </si>
  <si>
    <t>EID_72749</t>
  </si>
  <si>
    <t>WH_122750</t>
  </si>
  <si>
    <t>EID_72750</t>
  </si>
  <si>
    <t>WH_122751</t>
  </si>
  <si>
    <t>EID_72751</t>
  </si>
  <si>
    <t>WH_122752</t>
  </si>
  <si>
    <t>EID_72752</t>
  </si>
  <si>
    <t>WH_122753</t>
  </si>
  <si>
    <t>EID_72753</t>
  </si>
  <si>
    <t>WH_122754</t>
  </si>
  <si>
    <t>EID_72754</t>
  </si>
  <si>
    <t>WH_122755</t>
  </si>
  <si>
    <t>EID_72755</t>
  </si>
  <si>
    <t>WH_122756</t>
  </si>
  <si>
    <t>EID_72756</t>
  </si>
  <si>
    <t>WH_122757</t>
  </si>
  <si>
    <t>EID_72757</t>
  </si>
  <si>
    <t>WH_122758</t>
  </si>
  <si>
    <t>EID_72758</t>
  </si>
  <si>
    <t>WH_122759</t>
  </si>
  <si>
    <t>EID_72759</t>
  </si>
  <si>
    <t>WH_122760</t>
  </si>
  <si>
    <t>EID_72760</t>
  </si>
  <si>
    <t>WH_122761</t>
  </si>
  <si>
    <t>EID_72761</t>
  </si>
  <si>
    <t>WH_122762</t>
  </si>
  <si>
    <t>EID_72762</t>
  </si>
  <si>
    <t>WH_122763</t>
  </si>
  <si>
    <t>EID_72763</t>
  </si>
  <si>
    <t>WH_122764</t>
  </si>
  <si>
    <t>EID_72764</t>
  </si>
  <si>
    <t>WH_122765</t>
  </si>
  <si>
    <t>EID_72765</t>
  </si>
  <si>
    <t>WH_122766</t>
  </si>
  <si>
    <t>EID_72766</t>
  </si>
  <si>
    <t>WH_122767</t>
  </si>
  <si>
    <t>EID_72767</t>
  </si>
  <si>
    <t>WH_122768</t>
  </si>
  <si>
    <t>EID_72768</t>
  </si>
  <si>
    <t>WH_122769</t>
  </si>
  <si>
    <t>EID_72769</t>
  </si>
  <si>
    <t>WH_122770</t>
  </si>
  <si>
    <t>EID_72770</t>
  </si>
  <si>
    <t>WH_122771</t>
  </si>
  <si>
    <t>EID_72771</t>
  </si>
  <si>
    <t>WH_122772</t>
  </si>
  <si>
    <t>EID_72772</t>
  </si>
  <si>
    <t>WH_122773</t>
  </si>
  <si>
    <t>EID_72773</t>
  </si>
  <si>
    <t>WH_122774</t>
  </si>
  <si>
    <t>EID_72774</t>
  </si>
  <si>
    <t>WH_122775</t>
  </si>
  <si>
    <t>EID_72775</t>
  </si>
  <si>
    <t>WH_122776</t>
  </si>
  <si>
    <t>EID_72776</t>
  </si>
  <si>
    <t>WH_122777</t>
  </si>
  <si>
    <t>EID_72777</t>
  </si>
  <si>
    <t>WH_122778</t>
  </si>
  <si>
    <t>EID_72778</t>
  </si>
  <si>
    <t>WH_122779</t>
  </si>
  <si>
    <t>EID_72779</t>
  </si>
  <si>
    <t>WH_122780</t>
  </si>
  <si>
    <t>EID_72780</t>
  </si>
  <si>
    <t>WH_122781</t>
  </si>
  <si>
    <t>EID_72781</t>
  </si>
  <si>
    <t>WH_122782</t>
  </si>
  <si>
    <t>EID_72782</t>
  </si>
  <si>
    <t>WH_122783</t>
  </si>
  <si>
    <t>EID_72783</t>
  </si>
  <si>
    <t>WH_122784</t>
  </si>
  <si>
    <t>EID_72784</t>
  </si>
  <si>
    <t>WH_122785</t>
  </si>
  <si>
    <t>EID_72785</t>
  </si>
  <si>
    <t>WH_122786</t>
  </si>
  <si>
    <t>EID_72786</t>
  </si>
  <si>
    <t>WH_122787</t>
  </si>
  <si>
    <t>EID_72787</t>
  </si>
  <si>
    <t>WH_122788</t>
  </si>
  <si>
    <t>EID_72788</t>
  </si>
  <si>
    <t>WH_122789</t>
  </si>
  <si>
    <t>EID_72789</t>
  </si>
  <si>
    <t>WH_122790</t>
  </si>
  <si>
    <t>EID_72790</t>
  </si>
  <si>
    <t>WH_122791</t>
  </si>
  <si>
    <t>EID_72791</t>
  </si>
  <si>
    <t>WH_122792</t>
  </si>
  <si>
    <t>EID_72792</t>
  </si>
  <si>
    <t>WH_122793</t>
  </si>
  <si>
    <t>EID_72793</t>
  </si>
  <si>
    <t>WH_122794</t>
  </si>
  <si>
    <t>EID_72794</t>
  </si>
  <si>
    <t>WH_122795</t>
  </si>
  <si>
    <t>EID_72795</t>
  </si>
  <si>
    <t>WH_122796</t>
  </si>
  <si>
    <t>EID_72796</t>
  </si>
  <si>
    <t>WH_122797</t>
  </si>
  <si>
    <t>EID_72797</t>
  </si>
  <si>
    <t>WH_122798</t>
  </si>
  <si>
    <t>EID_72798</t>
  </si>
  <si>
    <t>WH_122799</t>
  </si>
  <si>
    <t>EID_72799</t>
  </si>
  <si>
    <t>WH_122800</t>
  </si>
  <si>
    <t>EID_72800</t>
  </si>
  <si>
    <t>WH_122801</t>
  </si>
  <si>
    <t>EID_72801</t>
  </si>
  <si>
    <t>WH_122802</t>
  </si>
  <si>
    <t>EID_72802</t>
  </si>
  <si>
    <t>WH_122803</t>
  </si>
  <si>
    <t>EID_72803</t>
  </si>
  <si>
    <t>WH_122804</t>
  </si>
  <si>
    <t>EID_72804</t>
  </si>
  <si>
    <t>WH_122805</t>
  </si>
  <si>
    <t>EID_72805</t>
  </si>
  <si>
    <t>WH_122806</t>
  </si>
  <si>
    <t>EID_72806</t>
  </si>
  <si>
    <t>WH_122807</t>
  </si>
  <si>
    <t>EID_72807</t>
  </si>
  <si>
    <t>WH_122808</t>
  </si>
  <si>
    <t>EID_72808</t>
  </si>
  <si>
    <t>WH_122809</t>
  </si>
  <si>
    <t>EID_72809</t>
  </si>
  <si>
    <t>WH_122810</t>
  </si>
  <si>
    <t>EID_72810</t>
  </si>
  <si>
    <t>WH_122811</t>
  </si>
  <si>
    <t>EID_72811</t>
  </si>
  <si>
    <t>WH_122812</t>
  </si>
  <si>
    <t>EID_72812</t>
  </si>
  <si>
    <t>WH_122813</t>
  </si>
  <si>
    <t>EID_72813</t>
  </si>
  <si>
    <t>WH_122814</t>
  </si>
  <si>
    <t>EID_72814</t>
  </si>
  <si>
    <t>WH_122815</t>
  </si>
  <si>
    <t>EID_72815</t>
  </si>
  <si>
    <t>WH_122816</t>
  </si>
  <si>
    <t>EID_72816</t>
  </si>
  <si>
    <t>WH_122817</t>
  </si>
  <si>
    <t>EID_72817</t>
  </si>
  <si>
    <t>WH_122818</t>
  </si>
  <si>
    <t>EID_72818</t>
  </si>
  <si>
    <t>WH_122819</t>
  </si>
  <si>
    <t>EID_72819</t>
  </si>
  <si>
    <t>WH_122820</t>
  </si>
  <si>
    <t>EID_72820</t>
  </si>
  <si>
    <t>WH_122821</t>
  </si>
  <si>
    <t>EID_72821</t>
  </si>
  <si>
    <t>WH_122822</t>
  </si>
  <si>
    <t>EID_72822</t>
  </si>
  <si>
    <t>WH_122823</t>
  </si>
  <si>
    <t>EID_72823</t>
  </si>
  <si>
    <t>WH_122824</t>
  </si>
  <si>
    <t>EID_72824</t>
  </si>
  <si>
    <t>WH_122825</t>
  </si>
  <si>
    <t>EID_72825</t>
  </si>
  <si>
    <t>WH_122826</t>
  </si>
  <si>
    <t>EID_72826</t>
  </si>
  <si>
    <t>WH_122827</t>
  </si>
  <si>
    <t>EID_72827</t>
  </si>
  <si>
    <t>WH_122828</t>
  </si>
  <si>
    <t>EID_72828</t>
  </si>
  <si>
    <t>WH_122829</t>
  </si>
  <si>
    <t>EID_72829</t>
  </si>
  <si>
    <t>WH_122830</t>
  </si>
  <si>
    <t>EID_72830</t>
  </si>
  <si>
    <t>WH_122831</t>
  </si>
  <si>
    <t>EID_72831</t>
  </si>
  <si>
    <t>WH_122832</t>
  </si>
  <si>
    <t>EID_72832</t>
  </si>
  <si>
    <t>WH_122833</t>
  </si>
  <si>
    <t>EID_72833</t>
  </si>
  <si>
    <t>WH_122834</t>
  </si>
  <si>
    <t>EID_72834</t>
  </si>
  <si>
    <t>WH_122835</t>
  </si>
  <si>
    <t>EID_72835</t>
  </si>
  <si>
    <t>WH_122836</t>
  </si>
  <si>
    <t>EID_72836</t>
  </si>
  <si>
    <t>WH_122837</t>
  </si>
  <si>
    <t>EID_72837</t>
  </si>
  <si>
    <t>WH_122838</t>
  </si>
  <si>
    <t>EID_72838</t>
  </si>
  <si>
    <t>WH_122839</t>
  </si>
  <si>
    <t>EID_72839</t>
  </si>
  <si>
    <t>WH_122840</t>
  </si>
  <si>
    <t>EID_72840</t>
  </si>
  <si>
    <t>WH_122841</t>
  </si>
  <si>
    <t>EID_72841</t>
  </si>
  <si>
    <t>WH_122842</t>
  </si>
  <si>
    <t>EID_72842</t>
  </si>
  <si>
    <t>WH_122843</t>
  </si>
  <si>
    <t>EID_72843</t>
  </si>
  <si>
    <t>WH_122844</t>
  </si>
  <si>
    <t>EID_72844</t>
  </si>
  <si>
    <t>WH_122845</t>
  </si>
  <si>
    <t>EID_72845</t>
  </si>
  <si>
    <t>WH_122846</t>
  </si>
  <si>
    <t>EID_72846</t>
  </si>
  <si>
    <t>WH_122847</t>
  </si>
  <si>
    <t>EID_72847</t>
  </si>
  <si>
    <t>WH_122848</t>
  </si>
  <si>
    <t>EID_72848</t>
  </si>
  <si>
    <t>WH_122849</t>
  </si>
  <si>
    <t>EID_72849</t>
  </si>
  <si>
    <t>WH_122850</t>
  </si>
  <si>
    <t>EID_72850</t>
  </si>
  <si>
    <t>WH_122851</t>
  </si>
  <si>
    <t>EID_72851</t>
  </si>
  <si>
    <t>WH_122852</t>
  </si>
  <si>
    <t>EID_72852</t>
  </si>
  <si>
    <t>WH_122853</t>
  </si>
  <si>
    <t>EID_72853</t>
  </si>
  <si>
    <t>WH_122854</t>
  </si>
  <si>
    <t>EID_72854</t>
  </si>
  <si>
    <t>WH_122855</t>
  </si>
  <si>
    <t>EID_72855</t>
  </si>
  <si>
    <t>WH_122856</t>
  </si>
  <si>
    <t>EID_72856</t>
  </si>
  <si>
    <t>WH_122857</t>
  </si>
  <si>
    <t>EID_72857</t>
  </si>
  <si>
    <t>WH_122858</t>
  </si>
  <si>
    <t>EID_72858</t>
  </si>
  <si>
    <t>WH_122859</t>
  </si>
  <si>
    <t>EID_72859</t>
  </si>
  <si>
    <t>WH_122860</t>
  </si>
  <si>
    <t>EID_72860</t>
  </si>
  <si>
    <t>WH_122861</t>
  </si>
  <si>
    <t>EID_72861</t>
  </si>
  <si>
    <t>WH_122862</t>
  </si>
  <si>
    <t>EID_72862</t>
  </si>
  <si>
    <t>WH_122863</t>
  </si>
  <si>
    <t>EID_72863</t>
  </si>
  <si>
    <t>WH_122864</t>
  </si>
  <si>
    <t>EID_72864</t>
  </si>
  <si>
    <t>WH_122865</t>
  </si>
  <si>
    <t>EID_72865</t>
  </si>
  <si>
    <t>WH_122866</t>
  </si>
  <si>
    <t>EID_72866</t>
  </si>
  <si>
    <t>WH_122867</t>
  </si>
  <si>
    <t>EID_72867</t>
  </si>
  <si>
    <t>WH_122868</t>
  </si>
  <si>
    <t>EID_72868</t>
  </si>
  <si>
    <t>WH_122869</t>
  </si>
  <si>
    <t>EID_72869</t>
  </si>
  <si>
    <t>WH_122870</t>
  </si>
  <si>
    <t>EID_72870</t>
  </si>
  <si>
    <t>WH_122871</t>
  </si>
  <si>
    <t>EID_72871</t>
  </si>
  <si>
    <t>WH_122872</t>
  </si>
  <si>
    <t>EID_72872</t>
  </si>
  <si>
    <t>WH_122873</t>
  </si>
  <si>
    <t>EID_72873</t>
  </si>
  <si>
    <t>WH_122874</t>
  </si>
  <si>
    <t>EID_72874</t>
  </si>
  <si>
    <t>WH_122875</t>
  </si>
  <si>
    <t>EID_72875</t>
  </si>
  <si>
    <t>WH_122876</t>
  </si>
  <si>
    <t>EID_72876</t>
  </si>
  <si>
    <t>WH_122877</t>
  </si>
  <si>
    <t>EID_72877</t>
  </si>
  <si>
    <t>WH_122878</t>
  </si>
  <si>
    <t>EID_72878</t>
  </si>
  <si>
    <t>WH_122879</t>
  </si>
  <si>
    <t>EID_72879</t>
  </si>
  <si>
    <t>WH_122880</t>
  </si>
  <si>
    <t>EID_72880</t>
  </si>
  <si>
    <t>WH_122881</t>
  </si>
  <si>
    <t>EID_72881</t>
  </si>
  <si>
    <t>WH_122882</t>
  </si>
  <si>
    <t>EID_72882</t>
  </si>
  <si>
    <t>WH_122883</t>
  </si>
  <si>
    <t>EID_72883</t>
  </si>
  <si>
    <t>WH_122884</t>
  </si>
  <si>
    <t>EID_72884</t>
  </si>
  <si>
    <t>WH_122885</t>
  </si>
  <si>
    <t>EID_72885</t>
  </si>
  <si>
    <t>WH_122886</t>
  </si>
  <si>
    <t>EID_72886</t>
  </si>
  <si>
    <t>WH_122887</t>
  </si>
  <si>
    <t>EID_72887</t>
  </si>
  <si>
    <t>WH_122888</t>
  </si>
  <si>
    <t>EID_72888</t>
  </si>
  <si>
    <t>WH_122889</t>
  </si>
  <si>
    <t>EID_72889</t>
  </si>
  <si>
    <t>WH_122890</t>
  </si>
  <si>
    <t>EID_72890</t>
  </si>
  <si>
    <t>WH_122891</t>
  </si>
  <si>
    <t>EID_72891</t>
  </si>
  <si>
    <t>WH_122892</t>
  </si>
  <si>
    <t>EID_72892</t>
  </si>
  <si>
    <t>WH_122893</t>
  </si>
  <si>
    <t>EID_72893</t>
  </si>
  <si>
    <t>WH_122894</t>
  </si>
  <si>
    <t>EID_72894</t>
  </si>
  <si>
    <t>WH_122895</t>
  </si>
  <si>
    <t>EID_72895</t>
  </si>
  <si>
    <t>WH_122896</t>
  </si>
  <si>
    <t>EID_72896</t>
  </si>
  <si>
    <t>WH_122897</t>
  </si>
  <si>
    <t>EID_72897</t>
  </si>
  <si>
    <t>WH_122898</t>
  </si>
  <si>
    <t>EID_72898</t>
  </si>
  <si>
    <t>WH_122899</t>
  </si>
  <si>
    <t>EID_72899</t>
  </si>
  <si>
    <t>WH_122900</t>
  </si>
  <si>
    <t>EID_72900</t>
  </si>
  <si>
    <t>WH_122901</t>
  </si>
  <si>
    <t>EID_72901</t>
  </si>
  <si>
    <t>WH_122902</t>
  </si>
  <si>
    <t>EID_72902</t>
  </si>
  <si>
    <t>WH_122903</t>
  </si>
  <si>
    <t>EID_72903</t>
  </si>
  <si>
    <t>WH_122904</t>
  </si>
  <si>
    <t>EID_72904</t>
  </si>
  <si>
    <t>WH_122905</t>
  </si>
  <si>
    <t>EID_72905</t>
  </si>
  <si>
    <t>WH_122906</t>
  </si>
  <si>
    <t>EID_72906</t>
  </si>
  <si>
    <t>WH_122907</t>
  </si>
  <si>
    <t>EID_72907</t>
  </si>
  <si>
    <t>WH_122908</t>
  </si>
  <si>
    <t>EID_72908</t>
  </si>
  <si>
    <t>WH_122909</t>
  </si>
  <si>
    <t>EID_72909</t>
  </si>
  <si>
    <t>WH_122910</t>
  </si>
  <si>
    <t>EID_72910</t>
  </si>
  <si>
    <t>WH_122911</t>
  </si>
  <si>
    <t>EID_72911</t>
  </si>
  <si>
    <t>WH_122912</t>
  </si>
  <si>
    <t>EID_72912</t>
  </si>
  <si>
    <t>WH_122913</t>
  </si>
  <si>
    <t>EID_72913</t>
  </si>
  <si>
    <t>WH_122914</t>
  </si>
  <si>
    <t>EID_72914</t>
  </si>
  <si>
    <t>WH_122915</t>
  </si>
  <si>
    <t>EID_72915</t>
  </si>
  <si>
    <t>WH_122916</t>
  </si>
  <si>
    <t>EID_72916</t>
  </si>
  <si>
    <t>WH_122917</t>
  </si>
  <si>
    <t>EID_72917</t>
  </si>
  <si>
    <t>WH_122918</t>
  </si>
  <si>
    <t>EID_72918</t>
  </si>
  <si>
    <t>WH_122919</t>
  </si>
  <si>
    <t>EID_72919</t>
  </si>
  <si>
    <t>WH_122920</t>
  </si>
  <si>
    <t>EID_72920</t>
  </si>
  <si>
    <t>WH_122921</t>
  </si>
  <si>
    <t>EID_72921</t>
  </si>
  <si>
    <t>WH_122922</t>
  </si>
  <si>
    <t>EID_72922</t>
  </si>
  <si>
    <t>WH_122923</t>
  </si>
  <si>
    <t>EID_72923</t>
  </si>
  <si>
    <t>WH_122924</t>
  </si>
  <si>
    <t>EID_72924</t>
  </si>
  <si>
    <t>WH_122925</t>
  </si>
  <si>
    <t>EID_72925</t>
  </si>
  <si>
    <t>WH_122926</t>
  </si>
  <si>
    <t>EID_72926</t>
  </si>
  <si>
    <t>WH_122927</t>
  </si>
  <si>
    <t>EID_72927</t>
  </si>
  <si>
    <t>WH_122928</t>
  </si>
  <si>
    <t>EID_72928</t>
  </si>
  <si>
    <t>WH_122929</t>
  </si>
  <si>
    <t>EID_72929</t>
  </si>
  <si>
    <t>WH_122930</t>
  </si>
  <si>
    <t>EID_72930</t>
  </si>
  <si>
    <t>WH_122931</t>
  </si>
  <si>
    <t>EID_72931</t>
  </si>
  <si>
    <t>WH_122932</t>
  </si>
  <si>
    <t>EID_72932</t>
  </si>
  <si>
    <t>WH_122933</t>
  </si>
  <si>
    <t>EID_72933</t>
  </si>
  <si>
    <t>WH_122934</t>
  </si>
  <si>
    <t>EID_72934</t>
  </si>
  <si>
    <t>WH_122935</t>
  </si>
  <si>
    <t>EID_72935</t>
  </si>
  <si>
    <t>WH_122936</t>
  </si>
  <si>
    <t>EID_72936</t>
  </si>
  <si>
    <t>WH_122937</t>
  </si>
  <si>
    <t>EID_72937</t>
  </si>
  <si>
    <t>WH_122938</t>
  </si>
  <si>
    <t>EID_72938</t>
  </si>
  <si>
    <t>WH_122939</t>
  </si>
  <si>
    <t>EID_72939</t>
  </si>
  <si>
    <t>WH_122940</t>
  </si>
  <si>
    <t>EID_72940</t>
  </si>
  <si>
    <t>WH_122941</t>
  </si>
  <si>
    <t>EID_72941</t>
  </si>
  <si>
    <t>WH_122942</t>
  </si>
  <si>
    <t>EID_72942</t>
  </si>
  <si>
    <t>WH_122943</t>
  </si>
  <si>
    <t>EID_72943</t>
  </si>
  <si>
    <t>WH_122944</t>
  </si>
  <si>
    <t>EID_72944</t>
  </si>
  <si>
    <t>WH_122945</t>
  </si>
  <si>
    <t>EID_72945</t>
  </si>
  <si>
    <t>WH_122946</t>
  </si>
  <si>
    <t>EID_72946</t>
  </si>
  <si>
    <t>WH_122947</t>
  </si>
  <si>
    <t>EID_72947</t>
  </si>
  <si>
    <t>WH_122948</t>
  </si>
  <si>
    <t>EID_72948</t>
  </si>
  <si>
    <t>WH_122949</t>
  </si>
  <si>
    <t>EID_72949</t>
  </si>
  <si>
    <t>WH_122950</t>
  </si>
  <si>
    <t>EID_72950</t>
  </si>
  <si>
    <t>WH_122951</t>
  </si>
  <si>
    <t>EID_72951</t>
  </si>
  <si>
    <t>WH_122952</t>
  </si>
  <si>
    <t>EID_72952</t>
  </si>
  <si>
    <t>WH_122953</t>
  </si>
  <si>
    <t>EID_72953</t>
  </si>
  <si>
    <t>WH_122954</t>
  </si>
  <si>
    <t>EID_72954</t>
  </si>
  <si>
    <t>WH_122955</t>
  </si>
  <si>
    <t>EID_72955</t>
  </si>
  <si>
    <t>WH_122956</t>
  </si>
  <si>
    <t>EID_72956</t>
  </si>
  <si>
    <t>WH_122957</t>
  </si>
  <si>
    <t>EID_72957</t>
  </si>
  <si>
    <t>WH_122958</t>
  </si>
  <si>
    <t>EID_72958</t>
  </si>
  <si>
    <t>WH_122959</t>
  </si>
  <si>
    <t>EID_72959</t>
  </si>
  <si>
    <t>WH_122960</t>
  </si>
  <si>
    <t>EID_72960</t>
  </si>
  <si>
    <t>WH_122961</t>
  </si>
  <si>
    <t>EID_72961</t>
  </si>
  <si>
    <t>WH_122962</t>
  </si>
  <si>
    <t>EID_72962</t>
  </si>
  <si>
    <t>WH_122963</t>
  </si>
  <si>
    <t>EID_72963</t>
  </si>
  <si>
    <t>WH_122964</t>
  </si>
  <si>
    <t>EID_72964</t>
  </si>
  <si>
    <t>WH_122965</t>
  </si>
  <si>
    <t>EID_72965</t>
  </si>
  <si>
    <t>WH_122966</t>
  </si>
  <si>
    <t>EID_72966</t>
  </si>
  <si>
    <t>WH_122967</t>
  </si>
  <si>
    <t>EID_72967</t>
  </si>
  <si>
    <t>WH_122968</t>
  </si>
  <si>
    <t>EID_72968</t>
  </si>
  <si>
    <t>WH_122969</t>
  </si>
  <si>
    <t>EID_72969</t>
  </si>
  <si>
    <t>WH_122970</t>
  </si>
  <si>
    <t>EID_72970</t>
  </si>
  <si>
    <t>WH_122971</t>
  </si>
  <si>
    <t>EID_72971</t>
  </si>
  <si>
    <t>WH_122972</t>
  </si>
  <si>
    <t>EID_72972</t>
  </si>
  <si>
    <t>WH_122973</t>
  </si>
  <si>
    <t>EID_72973</t>
  </si>
  <si>
    <t>WH_122974</t>
  </si>
  <si>
    <t>EID_72974</t>
  </si>
  <si>
    <t>WH_122975</t>
  </si>
  <si>
    <t>EID_72975</t>
  </si>
  <si>
    <t>WH_122976</t>
  </si>
  <si>
    <t>EID_72976</t>
  </si>
  <si>
    <t>WH_122977</t>
  </si>
  <si>
    <t>EID_72977</t>
  </si>
  <si>
    <t>WH_122978</t>
  </si>
  <si>
    <t>EID_72978</t>
  </si>
  <si>
    <t>WH_122979</t>
  </si>
  <si>
    <t>EID_72979</t>
  </si>
  <si>
    <t>WH_122980</t>
  </si>
  <si>
    <t>EID_72980</t>
  </si>
  <si>
    <t>WH_122981</t>
  </si>
  <si>
    <t>EID_72981</t>
  </si>
  <si>
    <t>WH_122982</t>
  </si>
  <si>
    <t>EID_72982</t>
  </si>
  <si>
    <t>WH_122983</t>
  </si>
  <si>
    <t>EID_72983</t>
  </si>
  <si>
    <t>WH_122984</t>
  </si>
  <si>
    <t>EID_72984</t>
  </si>
  <si>
    <t>WH_122985</t>
  </si>
  <si>
    <t>EID_72985</t>
  </si>
  <si>
    <t>WH_122986</t>
  </si>
  <si>
    <t>EID_72986</t>
  </si>
  <si>
    <t>WH_122987</t>
  </si>
  <si>
    <t>EID_72987</t>
  </si>
  <si>
    <t>WH_122988</t>
  </si>
  <si>
    <t>EID_72988</t>
  </si>
  <si>
    <t>WH_122989</t>
  </si>
  <si>
    <t>EID_72989</t>
  </si>
  <si>
    <t>WH_122990</t>
  </si>
  <si>
    <t>EID_72990</t>
  </si>
  <si>
    <t>WH_122991</t>
  </si>
  <si>
    <t>EID_72991</t>
  </si>
  <si>
    <t>WH_122992</t>
  </si>
  <si>
    <t>EID_72992</t>
  </si>
  <si>
    <t>WH_122993</t>
  </si>
  <si>
    <t>EID_72993</t>
  </si>
  <si>
    <t>WH_122994</t>
  </si>
  <si>
    <t>EID_72994</t>
  </si>
  <si>
    <t>WH_122995</t>
  </si>
  <si>
    <t>EID_72995</t>
  </si>
  <si>
    <t>WH_122996</t>
  </si>
  <si>
    <t>EID_72996</t>
  </si>
  <si>
    <t>WH_122997</t>
  </si>
  <si>
    <t>EID_72997</t>
  </si>
  <si>
    <t>WH_122998</t>
  </si>
  <si>
    <t>EID_72998</t>
  </si>
  <si>
    <t>WH_122999</t>
  </si>
  <si>
    <t>EID_72999</t>
  </si>
  <si>
    <t>WH_123000</t>
  </si>
  <si>
    <t>EID_73000</t>
  </si>
  <si>
    <t>WH_123001</t>
  </si>
  <si>
    <t>EID_73001</t>
  </si>
  <si>
    <t>WH_123002</t>
  </si>
  <si>
    <t>EID_73002</t>
  </si>
  <si>
    <t>WH_123003</t>
  </si>
  <si>
    <t>EID_73003</t>
  </si>
  <si>
    <t>WH_123004</t>
  </si>
  <si>
    <t>EID_73004</t>
  </si>
  <si>
    <t>WH_123005</t>
  </si>
  <si>
    <t>EID_73005</t>
  </si>
  <si>
    <t>WH_123006</t>
  </si>
  <si>
    <t>EID_73006</t>
  </si>
  <si>
    <t>WH_123007</t>
  </si>
  <si>
    <t>EID_73007</t>
  </si>
  <si>
    <t>WH_123008</t>
  </si>
  <si>
    <t>EID_73008</t>
  </si>
  <si>
    <t>WH_123009</t>
  </si>
  <si>
    <t>EID_73009</t>
  </si>
  <si>
    <t>WH_123010</t>
  </si>
  <si>
    <t>EID_73010</t>
  </si>
  <si>
    <t>WH_123011</t>
  </si>
  <si>
    <t>EID_73011</t>
  </si>
  <si>
    <t>WH_123012</t>
  </si>
  <si>
    <t>EID_73012</t>
  </si>
  <si>
    <t>WH_123013</t>
  </si>
  <si>
    <t>EID_73013</t>
  </si>
  <si>
    <t>WH_123014</t>
  </si>
  <si>
    <t>EID_73014</t>
  </si>
  <si>
    <t>WH_123015</t>
  </si>
  <si>
    <t>EID_73015</t>
  </si>
  <si>
    <t>WH_123016</t>
  </si>
  <si>
    <t>EID_73016</t>
  </si>
  <si>
    <t>WH_123017</t>
  </si>
  <si>
    <t>EID_73017</t>
  </si>
  <si>
    <t>WH_123018</t>
  </si>
  <si>
    <t>EID_73018</t>
  </si>
  <si>
    <t>WH_123019</t>
  </si>
  <si>
    <t>EID_73019</t>
  </si>
  <si>
    <t>WH_123020</t>
  </si>
  <si>
    <t>EID_73020</t>
  </si>
  <si>
    <t>WH_123021</t>
  </si>
  <si>
    <t>EID_73021</t>
  </si>
  <si>
    <t>WH_123022</t>
  </si>
  <si>
    <t>EID_73022</t>
  </si>
  <si>
    <t>WH_123023</t>
  </si>
  <si>
    <t>EID_73023</t>
  </si>
  <si>
    <t>WH_123024</t>
  </si>
  <si>
    <t>EID_73024</t>
  </si>
  <si>
    <t>WH_123025</t>
  </si>
  <si>
    <t>EID_73025</t>
  </si>
  <si>
    <t>WH_123026</t>
  </si>
  <si>
    <t>EID_73026</t>
  </si>
  <si>
    <t>WH_123027</t>
  </si>
  <si>
    <t>EID_73027</t>
  </si>
  <si>
    <t>WH_123028</t>
  </si>
  <si>
    <t>EID_73028</t>
  </si>
  <si>
    <t>WH_123029</t>
  </si>
  <si>
    <t>EID_73029</t>
  </si>
  <si>
    <t>WH_123030</t>
  </si>
  <si>
    <t>EID_73030</t>
  </si>
  <si>
    <t>WH_123031</t>
  </si>
  <si>
    <t>EID_73031</t>
  </si>
  <si>
    <t>WH_123032</t>
  </si>
  <si>
    <t>EID_73032</t>
  </si>
  <si>
    <t>WH_123033</t>
  </si>
  <si>
    <t>EID_73033</t>
  </si>
  <si>
    <t>WH_123034</t>
  </si>
  <si>
    <t>EID_73034</t>
  </si>
  <si>
    <t>WH_123035</t>
  </si>
  <si>
    <t>EID_73035</t>
  </si>
  <si>
    <t>WH_123036</t>
  </si>
  <si>
    <t>EID_73036</t>
  </si>
  <si>
    <t>WH_123037</t>
  </si>
  <si>
    <t>EID_73037</t>
  </si>
  <si>
    <t>WH_123038</t>
  </si>
  <si>
    <t>EID_73038</t>
  </si>
  <si>
    <t>WH_123039</t>
  </si>
  <si>
    <t>EID_73039</t>
  </si>
  <si>
    <t>WH_123040</t>
  </si>
  <si>
    <t>EID_73040</t>
  </si>
  <si>
    <t>WH_123041</t>
  </si>
  <si>
    <t>EID_73041</t>
  </si>
  <si>
    <t>WH_123042</t>
  </si>
  <si>
    <t>EID_73042</t>
  </si>
  <si>
    <t>WH_123043</t>
  </si>
  <si>
    <t>EID_73043</t>
  </si>
  <si>
    <t>WH_123044</t>
  </si>
  <si>
    <t>EID_73044</t>
  </si>
  <si>
    <t>WH_123045</t>
  </si>
  <si>
    <t>EID_73045</t>
  </si>
  <si>
    <t>WH_123046</t>
  </si>
  <si>
    <t>EID_73046</t>
  </si>
  <si>
    <t>WH_123047</t>
  </si>
  <si>
    <t>EID_73047</t>
  </si>
  <si>
    <t>WH_123048</t>
  </si>
  <si>
    <t>EID_73048</t>
  </si>
  <si>
    <t>WH_123049</t>
  </si>
  <si>
    <t>EID_73049</t>
  </si>
  <si>
    <t>WH_123050</t>
  </si>
  <si>
    <t>EID_73050</t>
  </si>
  <si>
    <t>WH_123051</t>
  </si>
  <si>
    <t>EID_73051</t>
  </si>
  <si>
    <t>WH_123052</t>
  </si>
  <si>
    <t>EID_73052</t>
  </si>
  <si>
    <t>WH_123053</t>
  </si>
  <si>
    <t>EID_73053</t>
  </si>
  <si>
    <t>WH_123054</t>
  </si>
  <si>
    <t>EID_73054</t>
  </si>
  <si>
    <t>WH_123055</t>
  </si>
  <si>
    <t>EID_73055</t>
  </si>
  <si>
    <t>WH_123056</t>
  </si>
  <si>
    <t>EID_73056</t>
  </si>
  <si>
    <t>WH_123057</t>
  </si>
  <si>
    <t>EID_73057</t>
  </si>
  <si>
    <t>WH_123058</t>
  </si>
  <si>
    <t>EID_73058</t>
  </si>
  <si>
    <t>WH_123059</t>
  </si>
  <si>
    <t>EID_73059</t>
  </si>
  <si>
    <t>WH_123060</t>
  </si>
  <si>
    <t>EID_73060</t>
  </si>
  <si>
    <t>WH_123061</t>
  </si>
  <si>
    <t>EID_73061</t>
  </si>
  <si>
    <t>WH_123062</t>
  </si>
  <si>
    <t>EID_73062</t>
  </si>
  <si>
    <t>WH_123063</t>
  </si>
  <si>
    <t>EID_73063</t>
  </si>
  <si>
    <t>WH_123064</t>
  </si>
  <si>
    <t>EID_73064</t>
  </si>
  <si>
    <t>WH_123065</t>
  </si>
  <si>
    <t>EID_73065</t>
  </si>
  <si>
    <t>WH_123066</t>
  </si>
  <si>
    <t>EID_73066</t>
  </si>
  <si>
    <t>WH_123067</t>
  </si>
  <si>
    <t>EID_73067</t>
  </si>
  <si>
    <t>WH_123068</t>
  </si>
  <si>
    <t>EID_73068</t>
  </si>
  <si>
    <t>WH_123069</t>
  </si>
  <si>
    <t>EID_73069</t>
  </si>
  <si>
    <t>WH_123070</t>
  </si>
  <si>
    <t>EID_73070</t>
  </si>
  <si>
    <t>WH_123071</t>
  </si>
  <si>
    <t>EID_73071</t>
  </si>
  <si>
    <t>WH_123072</t>
  </si>
  <si>
    <t>EID_73072</t>
  </si>
  <si>
    <t>WH_123073</t>
  </si>
  <si>
    <t>EID_73073</t>
  </si>
  <si>
    <t>WH_123074</t>
  </si>
  <si>
    <t>EID_73074</t>
  </si>
  <si>
    <t>WH_123075</t>
  </si>
  <si>
    <t>EID_73075</t>
  </si>
  <si>
    <t>WH_123076</t>
  </si>
  <si>
    <t>EID_73076</t>
  </si>
  <si>
    <t>WH_123077</t>
  </si>
  <si>
    <t>EID_73077</t>
  </si>
  <si>
    <t>WH_123078</t>
  </si>
  <si>
    <t>EID_73078</t>
  </si>
  <si>
    <t>WH_123079</t>
  </si>
  <si>
    <t>EID_73079</t>
  </si>
  <si>
    <t>WH_123080</t>
  </si>
  <si>
    <t>EID_73080</t>
  </si>
  <si>
    <t>WH_123081</t>
  </si>
  <si>
    <t>EID_73081</t>
  </si>
  <si>
    <t>WH_123082</t>
  </si>
  <si>
    <t>EID_73082</t>
  </si>
  <si>
    <t>WH_123083</t>
  </si>
  <si>
    <t>EID_73083</t>
  </si>
  <si>
    <t>WH_123084</t>
  </si>
  <si>
    <t>EID_73084</t>
  </si>
  <si>
    <t>WH_123085</t>
  </si>
  <si>
    <t>EID_73085</t>
  </si>
  <si>
    <t>WH_123086</t>
  </si>
  <si>
    <t>EID_73086</t>
  </si>
  <si>
    <t>WH_123087</t>
  </si>
  <si>
    <t>EID_73087</t>
  </si>
  <si>
    <t>WH_123088</t>
  </si>
  <si>
    <t>EID_73088</t>
  </si>
  <si>
    <t>WH_123089</t>
  </si>
  <si>
    <t>EID_73089</t>
  </si>
  <si>
    <t>WH_123090</t>
  </si>
  <si>
    <t>EID_73090</t>
  </si>
  <si>
    <t>WH_123091</t>
  </si>
  <si>
    <t>EID_73091</t>
  </si>
  <si>
    <t>WH_123092</t>
  </si>
  <si>
    <t>EID_73092</t>
  </si>
  <si>
    <t>WH_123093</t>
  </si>
  <si>
    <t>EID_73093</t>
  </si>
  <si>
    <t>WH_123094</t>
  </si>
  <si>
    <t>EID_73094</t>
  </si>
  <si>
    <t>WH_123095</t>
  </si>
  <si>
    <t>EID_73095</t>
  </si>
  <si>
    <t>WH_123096</t>
  </si>
  <si>
    <t>EID_73096</t>
  </si>
  <si>
    <t>WH_123097</t>
  </si>
  <si>
    <t>EID_73097</t>
  </si>
  <si>
    <t>WH_123098</t>
  </si>
  <si>
    <t>EID_73098</t>
  </si>
  <si>
    <t>WH_123099</t>
  </si>
  <si>
    <t>EID_73099</t>
  </si>
  <si>
    <t>WH_123100</t>
  </si>
  <si>
    <t>EID_73100</t>
  </si>
  <si>
    <t>WH_123101</t>
  </si>
  <si>
    <t>EID_73101</t>
  </si>
  <si>
    <t>WH_123102</t>
  </si>
  <si>
    <t>EID_73102</t>
  </si>
  <si>
    <t>WH_123103</t>
  </si>
  <si>
    <t>EID_73103</t>
  </si>
  <si>
    <t>WH_123104</t>
  </si>
  <si>
    <t>EID_73104</t>
  </si>
  <si>
    <t>WH_123105</t>
  </si>
  <si>
    <t>EID_73105</t>
  </si>
  <si>
    <t>WH_123106</t>
  </si>
  <si>
    <t>EID_73106</t>
  </si>
  <si>
    <t>WH_123107</t>
  </si>
  <si>
    <t>EID_73107</t>
  </si>
  <si>
    <t>WH_123108</t>
  </si>
  <si>
    <t>EID_73108</t>
  </si>
  <si>
    <t>WH_123109</t>
  </si>
  <si>
    <t>EID_73109</t>
  </si>
  <si>
    <t>WH_123110</t>
  </si>
  <si>
    <t>EID_73110</t>
  </si>
  <si>
    <t>WH_123111</t>
  </si>
  <si>
    <t>EID_73111</t>
  </si>
  <si>
    <t>WH_123112</t>
  </si>
  <si>
    <t>EID_73112</t>
  </si>
  <si>
    <t>WH_123113</t>
  </si>
  <si>
    <t>EID_73113</t>
  </si>
  <si>
    <t>WH_123114</t>
  </si>
  <si>
    <t>EID_73114</t>
  </si>
  <si>
    <t>WH_123115</t>
  </si>
  <si>
    <t>EID_73115</t>
  </si>
  <si>
    <t>WH_123116</t>
  </si>
  <si>
    <t>EID_73116</t>
  </si>
  <si>
    <t>WH_123117</t>
  </si>
  <si>
    <t>EID_73117</t>
  </si>
  <si>
    <t>WH_123118</t>
  </si>
  <si>
    <t>EID_73118</t>
  </si>
  <si>
    <t>WH_123119</t>
  </si>
  <si>
    <t>EID_73119</t>
  </si>
  <si>
    <t>WH_123120</t>
  </si>
  <si>
    <t>EID_73120</t>
  </si>
  <si>
    <t>WH_123121</t>
  </si>
  <si>
    <t>EID_73121</t>
  </si>
  <si>
    <t>WH_123122</t>
  </si>
  <si>
    <t>EID_73122</t>
  </si>
  <si>
    <t>WH_123123</t>
  </si>
  <si>
    <t>EID_73123</t>
  </si>
  <si>
    <t>WH_123124</t>
  </si>
  <si>
    <t>EID_73124</t>
  </si>
  <si>
    <t>WH_123125</t>
  </si>
  <si>
    <t>EID_73125</t>
  </si>
  <si>
    <t>WH_123126</t>
  </si>
  <si>
    <t>EID_73126</t>
  </si>
  <si>
    <t>WH_123127</t>
  </si>
  <si>
    <t>EID_73127</t>
  </si>
  <si>
    <t>WH_123128</t>
  </si>
  <si>
    <t>EID_73128</t>
  </si>
  <si>
    <t>WH_123129</t>
  </si>
  <si>
    <t>EID_73129</t>
  </si>
  <si>
    <t>WH_123130</t>
  </si>
  <si>
    <t>EID_73130</t>
  </si>
  <si>
    <t>WH_123131</t>
  </si>
  <si>
    <t>EID_73131</t>
  </si>
  <si>
    <t>WH_123132</t>
  </si>
  <si>
    <t>EID_73132</t>
  </si>
  <si>
    <t>WH_123133</t>
  </si>
  <si>
    <t>EID_73133</t>
  </si>
  <si>
    <t>WH_123134</t>
  </si>
  <si>
    <t>EID_73134</t>
  </si>
  <si>
    <t>WH_123135</t>
  </si>
  <si>
    <t>EID_73135</t>
  </si>
  <si>
    <t>WH_123136</t>
  </si>
  <si>
    <t>EID_73136</t>
  </si>
  <si>
    <t>WH_123137</t>
  </si>
  <si>
    <t>EID_73137</t>
  </si>
  <si>
    <t>WH_123138</t>
  </si>
  <si>
    <t>EID_73138</t>
  </si>
  <si>
    <t>WH_123139</t>
  </si>
  <si>
    <t>EID_73139</t>
  </si>
  <si>
    <t>WH_123140</t>
  </si>
  <si>
    <t>EID_73140</t>
  </si>
  <si>
    <t>WH_123141</t>
  </si>
  <si>
    <t>EID_73141</t>
  </si>
  <si>
    <t>WH_123142</t>
  </si>
  <si>
    <t>EID_73142</t>
  </si>
  <si>
    <t>WH_123143</t>
  </si>
  <si>
    <t>EID_73143</t>
  </si>
  <si>
    <t>WH_123144</t>
  </si>
  <si>
    <t>EID_73144</t>
  </si>
  <si>
    <t>WH_123145</t>
  </si>
  <si>
    <t>EID_73145</t>
  </si>
  <si>
    <t>WH_123146</t>
  </si>
  <si>
    <t>EID_73146</t>
  </si>
  <si>
    <t>WH_123147</t>
  </si>
  <si>
    <t>EID_73147</t>
  </si>
  <si>
    <t>WH_123148</t>
  </si>
  <si>
    <t>EID_73148</t>
  </si>
  <si>
    <t>WH_123149</t>
  </si>
  <si>
    <t>EID_73149</t>
  </si>
  <si>
    <t>WH_123150</t>
  </si>
  <si>
    <t>EID_73150</t>
  </si>
  <si>
    <t>WH_123151</t>
  </si>
  <si>
    <t>EID_73151</t>
  </si>
  <si>
    <t>WH_123152</t>
  </si>
  <si>
    <t>EID_73152</t>
  </si>
  <si>
    <t>WH_123153</t>
  </si>
  <si>
    <t>EID_73153</t>
  </si>
  <si>
    <t>WH_123154</t>
  </si>
  <si>
    <t>EID_73154</t>
  </si>
  <si>
    <t>WH_123155</t>
  </si>
  <si>
    <t>EID_73155</t>
  </si>
  <si>
    <t>WH_123156</t>
  </si>
  <si>
    <t>EID_73156</t>
  </si>
  <si>
    <t>WH_123157</t>
  </si>
  <si>
    <t>EID_73157</t>
  </si>
  <si>
    <t>WH_123158</t>
  </si>
  <si>
    <t>EID_73158</t>
  </si>
  <si>
    <t>WH_123159</t>
  </si>
  <si>
    <t>EID_73159</t>
  </si>
  <si>
    <t>WH_123160</t>
  </si>
  <si>
    <t>EID_73160</t>
  </si>
  <si>
    <t>WH_123161</t>
  </si>
  <si>
    <t>EID_73161</t>
  </si>
  <si>
    <t>WH_123162</t>
  </si>
  <si>
    <t>EID_73162</t>
  </si>
  <si>
    <t>WH_123163</t>
  </si>
  <si>
    <t>EID_73163</t>
  </si>
  <si>
    <t>WH_123164</t>
  </si>
  <si>
    <t>EID_73164</t>
  </si>
  <si>
    <t>WH_123165</t>
  </si>
  <si>
    <t>EID_73165</t>
  </si>
  <si>
    <t>WH_123166</t>
  </si>
  <si>
    <t>EID_73166</t>
  </si>
  <si>
    <t>WH_123167</t>
  </si>
  <si>
    <t>EID_73167</t>
  </si>
  <si>
    <t>WH_123168</t>
  </si>
  <si>
    <t>EID_73168</t>
  </si>
  <si>
    <t>WH_123169</t>
  </si>
  <si>
    <t>EID_73169</t>
  </si>
  <si>
    <t>WH_123170</t>
  </si>
  <si>
    <t>EID_73170</t>
  </si>
  <si>
    <t>WH_123171</t>
  </si>
  <si>
    <t>EID_73171</t>
  </si>
  <si>
    <t>WH_123172</t>
  </si>
  <si>
    <t>EID_73172</t>
  </si>
  <si>
    <t>WH_123173</t>
  </si>
  <si>
    <t>EID_73173</t>
  </si>
  <si>
    <t>WH_123174</t>
  </si>
  <si>
    <t>EID_73174</t>
  </si>
  <si>
    <t>WH_123175</t>
  </si>
  <si>
    <t>EID_73175</t>
  </si>
  <si>
    <t>WH_123176</t>
  </si>
  <si>
    <t>EID_73176</t>
  </si>
  <si>
    <t>WH_123177</t>
  </si>
  <si>
    <t>EID_73177</t>
  </si>
  <si>
    <t>WH_123178</t>
  </si>
  <si>
    <t>EID_73178</t>
  </si>
  <si>
    <t>WH_123179</t>
  </si>
  <si>
    <t>EID_73179</t>
  </si>
  <si>
    <t>WH_123180</t>
  </si>
  <si>
    <t>EID_73180</t>
  </si>
  <si>
    <t>WH_123181</t>
  </si>
  <si>
    <t>EID_73181</t>
  </si>
  <si>
    <t>WH_123182</t>
  </si>
  <si>
    <t>EID_73182</t>
  </si>
  <si>
    <t>WH_123183</t>
  </si>
  <si>
    <t>EID_73183</t>
  </si>
  <si>
    <t>WH_123184</t>
  </si>
  <si>
    <t>EID_73184</t>
  </si>
  <si>
    <t>WH_123185</t>
  </si>
  <si>
    <t>EID_73185</t>
  </si>
  <si>
    <t>WH_123186</t>
  </si>
  <si>
    <t>EID_73186</t>
  </si>
  <si>
    <t>WH_123187</t>
  </si>
  <si>
    <t>EID_73187</t>
  </si>
  <si>
    <t>WH_123188</t>
  </si>
  <si>
    <t>EID_73188</t>
  </si>
  <si>
    <t>WH_123189</t>
  </si>
  <si>
    <t>EID_73189</t>
  </si>
  <si>
    <t>WH_123190</t>
  </si>
  <si>
    <t>EID_73190</t>
  </si>
  <si>
    <t>WH_123191</t>
  </si>
  <si>
    <t>EID_73191</t>
  </si>
  <si>
    <t>WH_123192</t>
  </si>
  <si>
    <t>EID_73192</t>
  </si>
  <si>
    <t>WH_123193</t>
  </si>
  <si>
    <t>EID_73193</t>
  </si>
  <si>
    <t>WH_123194</t>
  </si>
  <si>
    <t>EID_73194</t>
  </si>
  <si>
    <t>WH_123195</t>
  </si>
  <si>
    <t>EID_73195</t>
  </si>
  <si>
    <t>WH_123196</t>
  </si>
  <si>
    <t>EID_73196</t>
  </si>
  <si>
    <t>WH_123197</t>
  </si>
  <si>
    <t>EID_73197</t>
  </si>
  <si>
    <t>WH_123198</t>
  </si>
  <si>
    <t>EID_73198</t>
  </si>
  <si>
    <t>WH_123199</t>
  </si>
  <si>
    <t>EID_73199</t>
  </si>
  <si>
    <t>WH_123200</t>
  </si>
  <si>
    <t>EID_73200</t>
  </si>
  <si>
    <t>WH_123201</t>
  </si>
  <si>
    <t>EID_73201</t>
  </si>
  <si>
    <t>WH_123202</t>
  </si>
  <si>
    <t>EID_73202</t>
  </si>
  <si>
    <t>WH_123203</t>
  </si>
  <si>
    <t>EID_73203</t>
  </si>
  <si>
    <t>WH_123204</t>
  </si>
  <si>
    <t>EID_73204</t>
  </si>
  <si>
    <t>WH_123205</t>
  </si>
  <si>
    <t>EID_73205</t>
  </si>
  <si>
    <t>WH_123206</t>
  </si>
  <si>
    <t>EID_73206</t>
  </si>
  <si>
    <t>WH_123207</t>
  </si>
  <si>
    <t>EID_73207</t>
  </si>
  <si>
    <t>WH_123208</t>
  </si>
  <si>
    <t>EID_73208</t>
  </si>
  <si>
    <t>WH_123209</t>
  </si>
  <si>
    <t>EID_73209</t>
  </si>
  <si>
    <t>WH_123210</t>
  </si>
  <si>
    <t>EID_73210</t>
  </si>
  <si>
    <t>WH_123211</t>
  </si>
  <si>
    <t>EID_73211</t>
  </si>
  <si>
    <t>WH_123212</t>
  </si>
  <si>
    <t>EID_73212</t>
  </si>
  <si>
    <t>WH_123213</t>
  </si>
  <si>
    <t>EID_73213</t>
  </si>
  <si>
    <t>WH_123214</t>
  </si>
  <si>
    <t>EID_73214</t>
  </si>
  <si>
    <t>WH_123215</t>
  </si>
  <si>
    <t>EID_73215</t>
  </si>
  <si>
    <t>WH_123216</t>
  </si>
  <si>
    <t>EID_73216</t>
  </si>
  <si>
    <t>WH_123217</t>
  </si>
  <si>
    <t>EID_73217</t>
  </si>
  <si>
    <t>WH_123218</t>
  </si>
  <si>
    <t>EID_73218</t>
  </si>
  <si>
    <t>WH_123219</t>
  </si>
  <si>
    <t>EID_73219</t>
  </si>
  <si>
    <t>WH_123220</t>
  </si>
  <si>
    <t>EID_73220</t>
  </si>
  <si>
    <t>WH_123221</t>
  </si>
  <si>
    <t>EID_73221</t>
  </si>
  <si>
    <t>WH_123222</t>
  </si>
  <si>
    <t>EID_73222</t>
  </si>
  <si>
    <t>WH_123223</t>
  </si>
  <si>
    <t>EID_73223</t>
  </si>
  <si>
    <t>WH_123224</t>
  </si>
  <si>
    <t>EID_73224</t>
  </si>
  <si>
    <t>WH_123225</t>
  </si>
  <si>
    <t>EID_73225</t>
  </si>
  <si>
    <t>WH_123226</t>
  </si>
  <si>
    <t>EID_73226</t>
  </si>
  <si>
    <t>WH_123227</t>
  </si>
  <si>
    <t>EID_73227</t>
  </si>
  <si>
    <t>WH_123228</t>
  </si>
  <si>
    <t>EID_73228</t>
  </si>
  <si>
    <t>WH_123229</t>
  </si>
  <si>
    <t>EID_73229</t>
  </si>
  <si>
    <t>WH_123230</t>
  </si>
  <si>
    <t>EID_73230</t>
  </si>
  <si>
    <t>WH_123231</t>
  </si>
  <si>
    <t>EID_73231</t>
  </si>
  <si>
    <t>WH_123232</t>
  </si>
  <si>
    <t>EID_73232</t>
  </si>
  <si>
    <t>WH_123233</t>
  </si>
  <si>
    <t>EID_73233</t>
  </si>
  <si>
    <t>WH_123234</t>
  </si>
  <si>
    <t>EID_73234</t>
  </si>
  <si>
    <t>WH_123235</t>
  </si>
  <si>
    <t>EID_73235</t>
  </si>
  <si>
    <t>WH_123236</t>
  </si>
  <si>
    <t>EID_73236</t>
  </si>
  <si>
    <t>WH_123237</t>
  </si>
  <si>
    <t>EID_73237</t>
  </si>
  <si>
    <t>WH_123238</t>
  </si>
  <si>
    <t>EID_73238</t>
  </si>
  <si>
    <t>WH_123239</t>
  </si>
  <si>
    <t>EID_73239</t>
  </si>
  <si>
    <t>WH_123240</t>
  </si>
  <si>
    <t>EID_73240</t>
  </si>
  <si>
    <t>WH_123241</t>
  </si>
  <si>
    <t>EID_73241</t>
  </si>
  <si>
    <t>WH_123242</t>
  </si>
  <si>
    <t>EID_73242</t>
  </si>
  <si>
    <t>WH_123243</t>
  </si>
  <si>
    <t>EID_73243</t>
  </si>
  <si>
    <t>WH_123244</t>
  </si>
  <si>
    <t>EID_73244</t>
  </si>
  <si>
    <t>WH_123245</t>
  </si>
  <si>
    <t>EID_73245</t>
  </si>
  <si>
    <t>WH_123246</t>
  </si>
  <si>
    <t>EID_73246</t>
  </si>
  <si>
    <t>WH_123247</t>
  </si>
  <si>
    <t>EID_73247</t>
  </si>
  <si>
    <t>WH_123248</t>
  </si>
  <si>
    <t>EID_73248</t>
  </si>
  <si>
    <t>WH_123249</t>
  </si>
  <si>
    <t>EID_73249</t>
  </si>
  <si>
    <t>WH_123250</t>
  </si>
  <si>
    <t>EID_73250</t>
  </si>
  <si>
    <t>WH_123251</t>
  </si>
  <si>
    <t>EID_73251</t>
  </si>
  <si>
    <t>WH_123252</t>
  </si>
  <si>
    <t>EID_73252</t>
  </si>
  <si>
    <t>WH_123253</t>
  </si>
  <si>
    <t>EID_73253</t>
  </si>
  <si>
    <t>WH_123254</t>
  </si>
  <si>
    <t>EID_73254</t>
  </si>
  <si>
    <t>WH_123255</t>
  </si>
  <si>
    <t>EID_73255</t>
  </si>
  <si>
    <t>WH_123256</t>
  </si>
  <si>
    <t>EID_73256</t>
  </si>
  <si>
    <t>WH_123257</t>
  </si>
  <si>
    <t>EID_73257</t>
  </si>
  <si>
    <t>WH_123258</t>
  </si>
  <si>
    <t>EID_73258</t>
  </si>
  <si>
    <t>WH_123259</t>
  </si>
  <si>
    <t>EID_73259</t>
  </si>
  <si>
    <t>WH_123260</t>
  </si>
  <si>
    <t>EID_73260</t>
  </si>
  <si>
    <t>WH_123261</t>
  </si>
  <si>
    <t>EID_73261</t>
  </si>
  <si>
    <t>WH_123262</t>
  </si>
  <si>
    <t>EID_73262</t>
  </si>
  <si>
    <t>WH_123263</t>
  </si>
  <si>
    <t>EID_73263</t>
  </si>
  <si>
    <t>WH_123264</t>
  </si>
  <si>
    <t>EID_73264</t>
  </si>
  <si>
    <t>WH_123265</t>
  </si>
  <si>
    <t>EID_73265</t>
  </si>
  <si>
    <t>WH_123266</t>
  </si>
  <si>
    <t>EID_73266</t>
  </si>
  <si>
    <t>WH_123267</t>
  </si>
  <si>
    <t>EID_73267</t>
  </si>
  <si>
    <t>WH_123268</t>
  </si>
  <si>
    <t>EID_73268</t>
  </si>
  <si>
    <t>WH_123269</t>
  </si>
  <si>
    <t>EID_73269</t>
  </si>
  <si>
    <t>WH_123270</t>
  </si>
  <si>
    <t>EID_73270</t>
  </si>
  <si>
    <t>WH_123271</t>
  </si>
  <si>
    <t>EID_73271</t>
  </si>
  <si>
    <t>WH_123272</t>
  </si>
  <si>
    <t>EID_73272</t>
  </si>
  <si>
    <t>WH_123273</t>
  </si>
  <si>
    <t>EID_73273</t>
  </si>
  <si>
    <t>WH_123274</t>
  </si>
  <si>
    <t>EID_73274</t>
  </si>
  <si>
    <t>WH_123275</t>
  </si>
  <si>
    <t>EID_73275</t>
  </si>
  <si>
    <t>WH_123276</t>
  </si>
  <si>
    <t>EID_73276</t>
  </si>
  <si>
    <t>WH_123277</t>
  </si>
  <si>
    <t>EID_73277</t>
  </si>
  <si>
    <t>WH_123278</t>
  </si>
  <si>
    <t>EID_73278</t>
  </si>
  <si>
    <t>WH_123279</t>
  </si>
  <si>
    <t>EID_73279</t>
  </si>
  <si>
    <t>WH_123280</t>
  </si>
  <si>
    <t>EID_73280</t>
  </si>
  <si>
    <t>WH_123281</t>
  </si>
  <si>
    <t>EID_73281</t>
  </si>
  <si>
    <t>WH_123282</t>
  </si>
  <si>
    <t>EID_73282</t>
  </si>
  <si>
    <t>WH_123283</t>
  </si>
  <si>
    <t>EID_73283</t>
  </si>
  <si>
    <t>WH_123284</t>
  </si>
  <si>
    <t>EID_73284</t>
  </si>
  <si>
    <t>WH_123285</t>
  </si>
  <si>
    <t>EID_73285</t>
  </si>
  <si>
    <t>WH_123286</t>
  </si>
  <si>
    <t>EID_73286</t>
  </si>
  <si>
    <t>WH_123287</t>
  </si>
  <si>
    <t>EID_73287</t>
  </si>
  <si>
    <t>WH_123288</t>
  </si>
  <si>
    <t>EID_73288</t>
  </si>
  <si>
    <t>WH_123289</t>
  </si>
  <si>
    <t>EID_73289</t>
  </si>
  <si>
    <t>WH_123290</t>
  </si>
  <si>
    <t>EID_73290</t>
  </si>
  <si>
    <t>WH_123291</t>
  </si>
  <si>
    <t>EID_73291</t>
  </si>
  <si>
    <t>WH_123292</t>
  </si>
  <si>
    <t>EID_73292</t>
  </si>
  <si>
    <t>WH_123293</t>
  </si>
  <si>
    <t>EID_73293</t>
  </si>
  <si>
    <t>WH_123294</t>
  </si>
  <si>
    <t>EID_73294</t>
  </si>
  <si>
    <t>WH_123295</t>
  </si>
  <si>
    <t>EID_73295</t>
  </si>
  <si>
    <t>WH_123296</t>
  </si>
  <si>
    <t>EID_73296</t>
  </si>
  <si>
    <t>WH_123297</t>
  </si>
  <si>
    <t>EID_73297</t>
  </si>
  <si>
    <t>WH_123298</t>
  </si>
  <si>
    <t>EID_73298</t>
  </si>
  <si>
    <t>WH_123299</t>
  </si>
  <si>
    <t>EID_73299</t>
  </si>
  <si>
    <t>WH_123300</t>
  </si>
  <si>
    <t>EID_73300</t>
  </si>
  <si>
    <t>WH_123301</t>
  </si>
  <si>
    <t>EID_73301</t>
  </si>
  <si>
    <t>WH_123302</t>
  </si>
  <si>
    <t>EID_73302</t>
  </si>
  <si>
    <t>WH_123303</t>
  </si>
  <si>
    <t>EID_73303</t>
  </si>
  <si>
    <t>WH_123304</t>
  </si>
  <si>
    <t>EID_73304</t>
  </si>
  <si>
    <t>WH_123305</t>
  </si>
  <si>
    <t>EID_73305</t>
  </si>
  <si>
    <t>WH_123306</t>
  </si>
  <si>
    <t>EID_73306</t>
  </si>
  <si>
    <t>WH_123307</t>
  </si>
  <si>
    <t>EID_73307</t>
  </si>
  <si>
    <t>WH_123308</t>
  </si>
  <si>
    <t>EID_73308</t>
  </si>
  <si>
    <t>WH_123309</t>
  </si>
  <si>
    <t>EID_73309</t>
  </si>
  <si>
    <t>WH_123310</t>
  </si>
  <si>
    <t>EID_73310</t>
  </si>
  <si>
    <t>WH_123311</t>
  </si>
  <si>
    <t>EID_73311</t>
  </si>
  <si>
    <t>WH_123312</t>
  </si>
  <si>
    <t>EID_73312</t>
  </si>
  <si>
    <t>WH_123313</t>
  </si>
  <si>
    <t>EID_73313</t>
  </si>
  <si>
    <t>WH_123314</t>
  </si>
  <si>
    <t>EID_73314</t>
  </si>
  <si>
    <t>WH_123315</t>
  </si>
  <si>
    <t>EID_73315</t>
  </si>
  <si>
    <t>WH_123316</t>
  </si>
  <si>
    <t>EID_73316</t>
  </si>
  <si>
    <t>WH_123317</t>
  </si>
  <si>
    <t>EID_73317</t>
  </si>
  <si>
    <t>WH_123318</t>
  </si>
  <si>
    <t>EID_73318</t>
  </si>
  <si>
    <t>WH_123319</t>
  </si>
  <si>
    <t>EID_73319</t>
  </si>
  <si>
    <t>WH_123320</t>
  </si>
  <si>
    <t>EID_73320</t>
  </si>
  <si>
    <t>WH_123321</t>
  </si>
  <si>
    <t>EID_73321</t>
  </si>
  <si>
    <t>WH_123322</t>
  </si>
  <si>
    <t>EID_73322</t>
  </si>
  <si>
    <t>WH_123323</t>
  </si>
  <si>
    <t>EID_73323</t>
  </si>
  <si>
    <t>WH_123324</t>
  </si>
  <si>
    <t>EID_73324</t>
  </si>
  <si>
    <t>WH_123325</t>
  </si>
  <si>
    <t>EID_73325</t>
  </si>
  <si>
    <t>WH_123326</t>
  </si>
  <si>
    <t>EID_73326</t>
  </si>
  <si>
    <t>WH_123327</t>
  </si>
  <si>
    <t>EID_73327</t>
  </si>
  <si>
    <t>WH_123328</t>
  </si>
  <si>
    <t>EID_73328</t>
  </si>
  <si>
    <t>WH_123329</t>
  </si>
  <si>
    <t>EID_73329</t>
  </si>
  <si>
    <t>WH_123330</t>
  </si>
  <si>
    <t>EID_73330</t>
  </si>
  <si>
    <t>WH_123331</t>
  </si>
  <si>
    <t>EID_73331</t>
  </si>
  <si>
    <t>WH_123332</t>
  </si>
  <si>
    <t>EID_73332</t>
  </si>
  <si>
    <t>WH_123333</t>
  </si>
  <si>
    <t>EID_73333</t>
  </si>
  <si>
    <t>WH_123334</t>
  </si>
  <si>
    <t>EID_73334</t>
  </si>
  <si>
    <t>WH_123335</t>
  </si>
  <si>
    <t>EID_73335</t>
  </si>
  <si>
    <t>WH_123336</t>
  </si>
  <si>
    <t>EID_73336</t>
  </si>
  <si>
    <t>WH_123337</t>
  </si>
  <si>
    <t>EID_73337</t>
  </si>
  <si>
    <t>WH_123338</t>
  </si>
  <si>
    <t>EID_73338</t>
  </si>
  <si>
    <t>WH_123339</t>
  </si>
  <si>
    <t>EID_73339</t>
  </si>
  <si>
    <t>WH_123340</t>
  </si>
  <si>
    <t>EID_73340</t>
  </si>
  <si>
    <t>WH_123341</t>
  </si>
  <si>
    <t>EID_73341</t>
  </si>
  <si>
    <t>WH_123342</t>
  </si>
  <si>
    <t>EID_73342</t>
  </si>
  <si>
    <t>WH_123343</t>
  </si>
  <si>
    <t>EID_73343</t>
  </si>
  <si>
    <t>WH_123344</t>
  </si>
  <si>
    <t>EID_73344</t>
  </si>
  <si>
    <t>WH_123345</t>
  </si>
  <si>
    <t>EID_73345</t>
  </si>
  <si>
    <t>WH_123346</t>
  </si>
  <si>
    <t>EID_73346</t>
  </si>
  <si>
    <t>WH_123347</t>
  </si>
  <si>
    <t>EID_73347</t>
  </si>
  <si>
    <t>WH_123348</t>
  </si>
  <si>
    <t>EID_73348</t>
  </si>
  <si>
    <t>WH_123349</t>
  </si>
  <si>
    <t>EID_73349</t>
  </si>
  <si>
    <t>WH_123350</t>
  </si>
  <si>
    <t>EID_73350</t>
  </si>
  <si>
    <t>WH_123351</t>
  </si>
  <si>
    <t>EID_73351</t>
  </si>
  <si>
    <t>WH_123352</t>
  </si>
  <si>
    <t>EID_73352</t>
  </si>
  <si>
    <t>WH_123353</t>
  </si>
  <si>
    <t>EID_73353</t>
  </si>
  <si>
    <t>WH_123354</t>
  </si>
  <si>
    <t>EID_73354</t>
  </si>
  <si>
    <t>WH_123355</t>
  </si>
  <si>
    <t>EID_73355</t>
  </si>
  <si>
    <t>WH_123356</t>
  </si>
  <si>
    <t>EID_73356</t>
  </si>
  <si>
    <t>WH_123357</t>
  </si>
  <si>
    <t>EID_73357</t>
  </si>
  <si>
    <t>WH_123358</t>
  </si>
  <si>
    <t>EID_73358</t>
  </si>
  <si>
    <t>WH_123359</t>
  </si>
  <si>
    <t>EID_73359</t>
  </si>
  <si>
    <t>WH_123360</t>
  </si>
  <si>
    <t>EID_73360</t>
  </si>
  <si>
    <t>WH_123361</t>
  </si>
  <si>
    <t>EID_73361</t>
  </si>
  <si>
    <t>WH_123362</t>
  </si>
  <si>
    <t>EID_73362</t>
  </si>
  <si>
    <t>WH_123363</t>
  </si>
  <si>
    <t>EID_73363</t>
  </si>
  <si>
    <t>WH_123364</t>
  </si>
  <si>
    <t>EID_73364</t>
  </si>
  <si>
    <t>WH_123365</t>
  </si>
  <si>
    <t>EID_73365</t>
  </si>
  <si>
    <t>WH_123366</t>
  </si>
  <si>
    <t>EID_73366</t>
  </si>
  <si>
    <t>WH_123367</t>
  </si>
  <si>
    <t>EID_73367</t>
  </si>
  <si>
    <t>WH_123368</t>
  </si>
  <si>
    <t>EID_73368</t>
  </si>
  <si>
    <t>WH_123369</t>
  </si>
  <si>
    <t>EID_73369</t>
  </si>
  <si>
    <t>WH_123370</t>
  </si>
  <si>
    <t>EID_73370</t>
  </si>
  <si>
    <t>WH_123371</t>
  </si>
  <si>
    <t>EID_73371</t>
  </si>
  <si>
    <t>WH_123372</t>
  </si>
  <si>
    <t>EID_73372</t>
  </si>
  <si>
    <t>WH_123373</t>
  </si>
  <si>
    <t>EID_73373</t>
  </si>
  <si>
    <t>WH_123374</t>
  </si>
  <si>
    <t>EID_73374</t>
  </si>
  <si>
    <t>WH_123375</t>
  </si>
  <si>
    <t>EID_73375</t>
  </si>
  <si>
    <t>WH_123376</t>
  </si>
  <si>
    <t>EID_73376</t>
  </si>
  <si>
    <t>WH_123377</t>
  </si>
  <si>
    <t>EID_73377</t>
  </si>
  <si>
    <t>WH_123378</t>
  </si>
  <si>
    <t>EID_73378</t>
  </si>
  <si>
    <t>WH_123379</t>
  </si>
  <si>
    <t>EID_73379</t>
  </si>
  <si>
    <t>WH_123380</t>
  </si>
  <si>
    <t>EID_73380</t>
  </si>
  <si>
    <t>WH_123381</t>
  </si>
  <si>
    <t>EID_73381</t>
  </si>
  <si>
    <t>WH_123382</t>
  </si>
  <si>
    <t>EID_73382</t>
  </si>
  <si>
    <t>WH_123383</t>
  </si>
  <si>
    <t>EID_73383</t>
  </si>
  <si>
    <t>WH_123384</t>
  </si>
  <si>
    <t>EID_73384</t>
  </si>
  <si>
    <t>WH_123385</t>
  </si>
  <si>
    <t>EID_73385</t>
  </si>
  <si>
    <t>WH_123386</t>
  </si>
  <si>
    <t>EID_73386</t>
  </si>
  <si>
    <t>WH_123387</t>
  </si>
  <si>
    <t>EID_73387</t>
  </si>
  <si>
    <t>WH_123388</t>
  </si>
  <si>
    <t>EID_73388</t>
  </si>
  <si>
    <t>WH_123389</t>
  </si>
  <si>
    <t>EID_73389</t>
  </si>
  <si>
    <t>WH_123390</t>
  </si>
  <si>
    <t>EID_73390</t>
  </si>
  <si>
    <t>WH_123391</t>
  </si>
  <si>
    <t>EID_73391</t>
  </si>
  <si>
    <t>WH_123392</t>
  </si>
  <si>
    <t>EID_73392</t>
  </si>
  <si>
    <t>WH_123393</t>
  </si>
  <si>
    <t>EID_73393</t>
  </si>
  <si>
    <t>WH_123394</t>
  </si>
  <si>
    <t>EID_73394</t>
  </si>
  <si>
    <t>WH_123395</t>
  </si>
  <si>
    <t>EID_73395</t>
  </si>
  <si>
    <t>WH_123396</t>
  </si>
  <si>
    <t>EID_73396</t>
  </si>
  <si>
    <t>WH_123397</t>
  </si>
  <si>
    <t>EID_73397</t>
  </si>
  <si>
    <t>WH_123398</t>
  </si>
  <si>
    <t>EID_73398</t>
  </si>
  <si>
    <t>WH_123399</t>
  </si>
  <si>
    <t>EID_73399</t>
  </si>
  <si>
    <t>WH_123400</t>
  </si>
  <si>
    <t>EID_73400</t>
  </si>
  <si>
    <t>WH_123401</t>
  </si>
  <si>
    <t>EID_73401</t>
  </si>
  <si>
    <t>WH_123402</t>
  </si>
  <si>
    <t>EID_73402</t>
  </si>
  <si>
    <t>WH_123403</t>
  </si>
  <si>
    <t>EID_73403</t>
  </si>
  <si>
    <t>WH_123404</t>
  </si>
  <si>
    <t>EID_73404</t>
  </si>
  <si>
    <t>WH_123405</t>
  </si>
  <si>
    <t>EID_73405</t>
  </si>
  <si>
    <t>WH_123406</t>
  </si>
  <si>
    <t>EID_73406</t>
  </si>
  <si>
    <t>WH_123407</t>
  </si>
  <si>
    <t>EID_73407</t>
  </si>
  <si>
    <t>WH_123408</t>
  </si>
  <si>
    <t>EID_73408</t>
  </si>
  <si>
    <t>WH_123409</t>
  </si>
  <si>
    <t>EID_73409</t>
  </si>
  <si>
    <t>WH_123410</t>
  </si>
  <si>
    <t>EID_73410</t>
  </si>
  <si>
    <t>WH_123411</t>
  </si>
  <si>
    <t>EID_73411</t>
  </si>
  <si>
    <t>WH_123412</t>
  </si>
  <si>
    <t>EID_73412</t>
  </si>
  <si>
    <t>WH_123413</t>
  </si>
  <si>
    <t>EID_73413</t>
  </si>
  <si>
    <t>WH_123414</t>
  </si>
  <si>
    <t>EID_73414</t>
  </si>
  <si>
    <t>WH_123415</t>
  </si>
  <si>
    <t>EID_73415</t>
  </si>
  <si>
    <t>WH_123416</t>
  </si>
  <si>
    <t>EID_73416</t>
  </si>
  <si>
    <t>WH_123417</t>
  </si>
  <si>
    <t>EID_73417</t>
  </si>
  <si>
    <t>WH_123418</t>
  </si>
  <si>
    <t>EID_73418</t>
  </si>
  <si>
    <t>WH_123419</t>
  </si>
  <si>
    <t>EID_73419</t>
  </si>
  <si>
    <t>WH_123420</t>
  </si>
  <si>
    <t>EID_73420</t>
  </si>
  <si>
    <t>WH_123421</t>
  </si>
  <si>
    <t>EID_73421</t>
  </si>
  <si>
    <t>WH_123422</t>
  </si>
  <si>
    <t>EID_73422</t>
  </si>
  <si>
    <t>WH_123423</t>
  </si>
  <si>
    <t>EID_73423</t>
  </si>
  <si>
    <t>WH_123424</t>
  </si>
  <si>
    <t>EID_73424</t>
  </si>
  <si>
    <t>WH_123425</t>
  </si>
  <si>
    <t>EID_73425</t>
  </si>
  <si>
    <t>WH_123426</t>
  </si>
  <si>
    <t>EID_73426</t>
  </si>
  <si>
    <t>WH_123427</t>
  </si>
  <si>
    <t>EID_73427</t>
  </si>
  <si>
    <t>WH_123428</t>
  </si>
  <si>
    <t>EID_73428</t>
  </si>
  <si>
    <t>WH_123429</t>
  </si>
  <si>
    <t>EID_73429</t>
  </si>
  <si>
    <t>WH_123430</t>
  </si>
  <si>
    <t>EID_73430</t>
  </si>
  <si>
    <t>WH_123431</t>
  </si>
  <si>
    <t>EID_73431</t>
  </si>
  <si>
    <t>WH_123432</t>
  </si>
  <si>
    <t>EID_73432</t>
  </si>
  <si>
    <t>WH_123433</t>
  </si>
  <si>
    <t>EID_73433</t>
  </si>
  <si>
    <t>WH_123434</t>
  </si>
  <si>
    <t>EID_73434</t>
  </si>
  <si>
    <t>WH_123435</t>
  </si>
  <si>
    <t>EID_73435</t>
  </si>
  <si>
    <t>WH_123436</t>
  </si>
  <si>
    <t>EID_73436</t>
  </si>
  <si>
    <t>WH_123437</t>
  </si>
  <si>
    <t>EID_73437</t>
  </si>
  <si>
    <t>WH_123438</t>
  </si>
  <si>
    <t>EID_73438</t>
  </si>
  <si>
    <t>WH_123439</t>
  </si>
  <si>
    <t>EID_73439</t>
  </si>
  <si>
    <t>WH_123440</t>
  </si>
  <si>
    <t>EID_73440</t>
  </si>
  <si>
    <t>WH_123441</t>
  </si>
  <si>
    <t>EID_73441</t>
  </si>
  <si>
    <t>WH_123442</t>
  </si>
  <si>
    <t>EID_73442</t>
  </si>
  <si>
    <t>WH_123443</t>
  </si>
  <si>
    <t>EID_73443</t>
  </si>
  <si>
    <t>WH_123444</t>
  </si>
  <si>
    <t>EID_73444</t>
  </si>
  <si>
    <t>WH_123445</t>
  </si>
  <si>
    <t>EID_73445</t>
  </si>
  <si>
    <t>WH_123446</t>
  </si>
  <si>
    <t>EID_73446</t>
  </si>
  <si>
    <t>WH_123447</t>
  </si>
  <si>
    <t>EID_73447</t>
  </si>
  <si>
    <t>WH_123448</t>
  </si>
  <si>
    <t>EID_73448</t>
  </si>
  <si>
    <t>WH_123449</t>
  </si>
  <si>
    <t>EID_73449</t>
  </si>
  <si>
    <t>WH_123450</t>
  </si>
  <si>
    <t>EID_73450</t>
  </si>
  <si>
    <t>WH_123451</t>
  </si>
  <si>
    <t>EID_73451</t>
  </si>
  <si>
    <t>WH_123452</t>
  </si>
  <si>
    <t>EID_73452</t>
  </si>
  <si>
    <t>WH_123453</t>
  </si>
  <si>
    <t>EID_73453</t>
  </si>
  <si>
    <t>WH_123454</t>
  </si>
  <si>
    <t>EID_73454</t>
  </si>
  <si>
    <t>WH_123455</t>
  </si>
  <si>
    <t>EID_73455</t>
  </si>
  <si>
    <t>WH_123456</t>
  </si>
  <si>
    <t>EID_73456</t>
  </si>
  <si>
    <t>WH_123457</t>
  </si>
  <si>
    <t>EID_73457</t>
  </si>
  <si>
    <t>WH_123458</t>
  </si>
  <si>
    <t>EID_73458</t>
  </si>
  <si>
    <t>WH_123459</t>
  </si>
  <si>
    <t>EID_73459</t>
  </si>
  <si>
    <t>WH_123460</t>
  </si>
  <si>
    <t>EID_73460</t>
  </si>
  <si>
    <t>WH_123461</t>
  </si>
  <si>
    <t>EID_73461</t>
  </si>
  <si>
    <t>WH_123462</t>
  </si>
  <si>
    <t>EID_73462</t>
  </si>
  <si>
    <t>WH_123463</t>
  </si>
  <si>
    <t>EID_73463</t>
  </si>
  <si>
    <t>WH_123464</t>
  </si>
  <si>
    <t>EID_73464</t>
  </si>
  <si>
    <t>WH_123465</t>
  </si>
  <si>
    <t>EID_73465</t>
  </si>
  <si>
    <t>WH_123466</t>
  </si>
  <si>
    <t>EID_73466</t>
  </si>
  <si>
    <t>WH_123467</t>
  </si>
  <si>
    <t>EID_73467</t>
  </si>
  <si>
    <t>WH_123468</t>
  </si>
  <si>
    <t>EID_73468</t>
  </si>
  <si>
    <t>WH_123469</t>
  </si>
  <si>
    <t>EID_73469</t>
  </si>
  <si>
    <t>WH_123470</t>
  </si>
  <si>
    <t>EID_73470</t>
  </si>
  <si>
    <t>WH_123471</t>
  </si>
  <si>
    <t>EID_73471</t>
  </si>
  <si>
    <t>WH_123472</t>
  </si>
  <si>
    <t>EID_73472</t>
  </si>
  <si>
    <t>WH_123473</t>
  </si>
  <si>
    <t>EID_73473</t>
  </si>
  <si>
    <t>WH_123474</t>
  </si>
  <si>
    <t>EID_73474</t>
  </si>
  <si>
    <t>WH_123475</t>
  </si>
  <si>
    <t>EID_73475</t>
  </si>
  <si>
    <t>WH_123476</t>
  </si>
  <si>
    <t>EID_73476</t>
  </si>
  <si>
    <t>WH_123477</t>
  </si>
  <si>
    <t>EID_73477</t>
  </si>
  <si>
    <t>WH_123478</t>
  </si>
  <si>
    <t>EID_73478</t>
  </si>
  <si>
    <t>WH_123479</t>
  </si>
  <si>
    <t>EID_73479</t>
  </si>
  <si>
    <t>WH_123480</t>
  </si>
  <si>
    <t>EID_73480</t>
  </si>
  <si>
    <t>WH_123481</t>
  </si>
  <si>
    <t>EID_73481</t>
  </si>
  <si>
    <t>WH_123482</t>
  </si>
  <si>
    <t>EID_73482</t>
  </si>
  <si>
    <t>WH_123483</t>
  </si>
  <si>
    <t>EID_73483</t>
  </si>
  <si>
    <t>WH_123484</t>
  </si>
  <si>
    <t>EID_73484</t>
  </si>
  <si>
    <t>WH_123485</t>
  </si>
  <si>
    <t>EID_73485</t>
  </si>
  <si>
    <t>WH_123486</t>
  </si>
  <si>
    <t>EID_73486</t>
  </si>
  <si>
    <t>WH_123487</t>
  </si>
  <si>
    <t>EID_73487</t>
  </si>
  <si>
    <t>WH_123488</t>
  </si>
  <si>
    <t>EID_73488</t>
  </si>
  <si>
    <t>WH_123489</t>
  </si>
  <si>
    <t>EID_73489</t>
  </si>
  <si>
    <t>WH_123490</t>
  </si>
  <si>
    <t>EID_73490</t>
  </si>
  <si>
    <t>WH_123491</t>
  </si>
  <si>
    <t>EID_73491</t>
  </si>
  <si>
    <t>WH_123492</t>
  </si>
  <si>
    <t>EID_73492</t>
  </si>
  <si>
    <t>WH_123493</t>
  </si>
  <si>
    <t>EID_73493</t>
  </si>
  <si>
    <t>WH_123494</t>
  </si>
  <si>
    <t>EID_73494</t>
  </si>
  <si>
    <t>WH_123495</t>
  </si>
  <si>
    <t>EID_73495</t>
  </si>
  <si>
    <t>WH_123496</t>
  </si>
  <si>
    <t>EID_73496</t>
  </si>
  <si>
    <t>WH_123497</t>
  </si>
  <si>
    <t>EID_73497</t>
  </si>
  <si>
    <t>WH_123498</t>
  </si>
  <si>
    <t>EID_73498</t>
  </si>
  <si>
    <t>WH_123499</t>
  </si>
  <si>
    <t>EID_73499</t>
  </si>
  <si>
    <t>WH_123500</t>
  </si>
  <si>
    <t>EID_73500</t>
  </si>
  <si>
    <t>WH_123501</t>
  </si>
  <si>
    <t>EID_73501</t>
  </si>
  <si>
    <t>WH_123502</t>
  </si>
  <si>
    <t>EID_73502</t>
  </si>
  <si>
    <t>WH_123503</t>
  </si>
  <si>
    <t>EID_73503</t>
  </si>
  <si>
    <t>WH_123504</t>
  </si>
  <si>
    <t>EID_73504</t>
  </si>
  <si>
    <t>WH_123505</t>
  </si>
  <si>
    <t>EID_73505</t>
  </si>
  <si>
    <t>WH_123506</t>
  </si>
  <si>
    <t>EID_73506</t>
  </si>
  <si>
    <t>WH_123507</t>
  </si>
  <si>
    <t>EID_73507</t>
  </si>
  <si>
    <t>WH_123508</t>
  </si>
  <si>
    <t>EID_73508</t>
  </si>
  <si>
    <t>WH_123509</t>
  </si>
  <si>
    <t>EID_73509</t>
  </si>
  <si>
    <t>WH_123510</t>
  </si>
  <si>
    <t>EID_73510</t>
  </si>
  <si>
    <t>WH_123511</t>
  </si>
  <si>
    <t>EID_73511</t>
  </si>
  <si>
    <t>WH_123512</t>
  </si>
  <si>
    <t>EID_73512</t>
  </si>
  <si>
    <t>WH_123513</t>
  </si>
  <si>
    <t>EID_73513</t>
  </si>
  <si>
    <t>WH_123514</t>
  </si>
  <si>
    <t>EID_73514</t>
  </si>
  <si>
    <t>WH_123515</t>
  </si>
  <si>
    <t>EID_73515</t>
  </si>
  <si>
    <t>WH_123516</t>
  </si>
  <si>
    <t>EID_73516</t>
  </si>
  <si>
    <t>WH_123517</t>
  </si>
  <si>
    <t>EID_73517</t>
  </si>
  <si>
    <t>WH_123518</t>
  </si>
  <si>
    <t>EID_73518</t>
  </si>
  <si>
    <t>WH_123519</t>
  </si>
  <si>
    <t>EID_73519</t>
  </si>
  <si>
    <t>WH_123520</t>
  </si>
  <si>
    <t>EID_73520</t>
  </si>
  <si>
    <t>WH_123521</t>
  </si>
  <si>
    <t>EID_73521</t>
  </si>
  <si>
    <t>WH_123522</t>
  </si>
  <si>
    <t>EID_73522</t>
  </si>
  <si>
    <t>WH_123523</t>
  </si>
  <si>
    <t>EID_73523</t>
  </si>
  <si>
    <t>WH_123524</t>
  </si>
  <si>
    <t>EID_73524</t>
  </si>
  <si>
    <t>WH_123525</t>
  </si>
  <si>
    <t>EID_73525</t>
  </si>
  <si>
    <t>WH_123526</t>
  </si>
  <si>
    <t>EID_73526</t>
  </si>
  <si>
    <t>WH_123527</t>
  </si>
  <si>
    <t>EID_73527</t>
  </si>
  <si>
    <t>WH_123528</t>
  </si>
  <si>
    <t>EID_73528</t>
  </si>
  <si>
    <t>WH_123529</t>
  </si>
  <si>
    <t>EID_73529</t>
  </si>
  <si>
    <t>WH_123530</t>
  </si>
  <si>
    <t>EID_73530</t>
  </si>
  <si>
    <t>WH_123531</t>
  </si>
  <si>
    <t>EID_73531</t>
  </si>
  <si>
    <t>WH_123532</t>
  </si>
  <si>
    <t>EID_73532</t>
  </si>
  <si>
    <t>WH_123533</t>
  </si>
  <si>
    <t>EID_73533</t>
  </si>
  <si>
    <t>WH_123534</t>
  </si>
  <si>
    <t>EID_73534</t>
  </si>
  <si>
    <t>WH_123535</t>
  </si>
  <si>
    <t>EID_73535</t>
  </si>
  <si>
    <t>WH_123536</t>
  </si>
  <si>
    <t>EID_73536</t>
  </si>
  <si>
    <t>WH_123537</t>
  </si>
  <si>
    <t>EID_73537</t>
  </si>
  <si>
    <t>WH_123538</t>
  </si>
  <si>
    <t>EID_73538</t>
  </si>
  <si>
    <t>WH_123539</t>
  </si>
  <si>
    <t>EID_73539</t>
  </si>
  <si>
    <t>WH_123540</t>
  </si>
  <si>
    <t>EID_73540</t>
  </si>
  <si>
    <t>WH_123541</t>
  </si>
  <si>
    <t>EID_73541</t>
  </si>
  <si>
    <t>WH_123542</t>
  </si>
  <si>
    <t>EID_73542</t>
  </si>
  <si>
    <t>WH_123543</t>
  </si>
  <si>
    <t>EID_73543</t>
  </si>
  <si>
    <t>WH_123544</t>
  </si>
  <si>
    <t>EID_73544</t>
  </si>
  <si>
    <t>WH_123545</t>
  </si>
  <si>
    <t>EID_73545</t>
  </si>
  <si>
    <t>WH_123546</t>
  </si>
  <si>
    <t>EID_73546</t>
  </si>
  <si>
    <t>WH_123547</t>
  </si>
  <si>
    <t>EID_73547</t>
  </si>
  <si>
    <t>WH_123548</t>
  </si>
  <si>
    <t>EID_73548</t>
  </si>
  <si>
    <t>WH_123549</t>
  </si>
  <si>
    <t>EID_73549</t>
  </si>
  <si>
    <t>WH_123550</t>
  </si>
  <si>
    <t>EID_73550</t>
  </si>
  <si>
    <t>WH_123551</t>
  </si>
  <si>
    <t>EID_73551</t>
  </si>
  <si>
    <t>WH_123552</t>
  </si>
  <si>
    <t>EID_73552</t>
  </si>
  <si>
    <t>WH_123553</t>
  </si>
  <si>
    <t>EID_73553</t>
  </si>
  <si>
    <t>WH_123554</t>
  </si>
  <si>
    <t>EID_73554</t>
  </si>
  <si>
    <t>WH_123555</t>
  </si>
  <si>
    <t>EID_73555</t>
  </si>
  <si>
    <t>WH_123556</t>
  </si>
  <si>
    <t>EID_73556</t>
  </si>
  <si>
    <t>WH_123557</t>
  </si>
  <si>
    <t>EID_73557</t>
  </si>
  <si>
    <t>WH_123558</t>
  </si>
  <si>
    <t>EID_73558</t>
  </si>
  <si>
    <t>WH_123559</t>
  </si>
  <si>
    <t>EID_73559</t>
  </si>
  <si>
    <t>WH_123560</t>
  </si>
  <si>
    <t>EID_73560</t>
  </si>
  <si>
    <t>WH_123561</t>
  </si>
  <si>
    <t>EID_73561</t>
  </si>
  <si>
    <t>WH_123562</t>
  </si>
  <si>
    <t>EID_73562</t>
  </si>
  <si>
    <t>WH_123563</t>
  </si>
  <si>
    <t>EID_73563</t>
  </si>
  <si>
    <t>WH_123564</t>
  </si>
  <si>
    <t>EID_73564</t>
  </si>
  <si>
    <t>WH_123565</t>
  </si>
  <si>
    <t>EID_73565</t>
  </si>
  <si>
    <t>WH_123566</t>
  </si>
  <si>
    <t>EID_73566</t>
  </si>
  <si>
    <t>WH_123567</t>
  </si>
  <si>
    <t>EID_73567</t>
  </si>
  <si>
    <t>WH_123568</t>
  </si>
  <si>
    <t>EID_73568</t>
  </si>
  <si>
    <t>WH_123569</t>
  </si>
  <si>
    <t>EID_73569</t>
  </si>
  <si>
    <t>WH_123570</t>
  </si>
  <si>
    <t>EID_73570</t>
  </si>
  <si>
    <t>WH_123571</t>
  </si>
  <si>
    <t>EID_73571</t>
  </si>
  <si>
    <t>WH_123572</t>
  </si>
  <si>
    <t>EID_73572</t>
  </si>
  <si>
    <t>WH_123573</t>
  </si>
  <si>
    <t>EID_73573</t>
  </si>
  <si>
    <t>WH_123574</t>
  </si>
  <si>
    <t>EID_73574</t>
  </si>
  <si>
    <t>WH_123575</t>
  </si>
  <si>
    <t>EID_73575</t>
  </si>
  <si>
    <t>WH_123576</t>
  </si>
  <si>
    <t>EID_73576</t>
  </si>
  <si>
    <t>WH_123577</t>
  </si>
  <si>
    <t>EID_73577</t>
  </si>
  <si>
    <t>WH_123578</t>
  </si>
  <si>
    <t>EID_73578</t>
  </si>
  <si>
    <t>WH_123579</t>
  </si>
  <si>
    <t>EID_73579</t>
  </si>
  <si>
    <t>WH_123580</t>
  </si>
  <si>
    <t>EID_73580</t>
  </si>
  <si>
    <t>WH_123581</t>
  </si>
  <si>
    <t>EID_73581</t>
  </si>
  <si>
    <t>WH_123582</t>
  </si>
  <si>
    <t>EID_73582</t>
  </si>
  <si>
    <t>WH_123583</t>
  </si>
  <si>
    <t>EID_73583</t>
  </si>
  <si>
    <t>WH_123584</t>
  </si>
  <si>
    <t>EID_73584</t>
  </si>
  <si>
    <t>WH_123585</t>
  </si>
  <si>
    <t>EID_73585</t>
  </si>
  <si>
    <t>WH_123586</t>
  </si>
  <si>
    <t>EID_73586</t>
  </si>
  <si>
    <t>WH_123587</t>
  </si>
  <si>
    <t>EID_73587</t>
  </si>
  <si>
    <t>WH_123588</t>
  </si>
  <si>
    <t>EID_73588</t>
  </si>
  <si>
    <t>WH_123589</t>
  </si>
  <si>
    <t>EID_73589</t>
  </si>
  <si>
    <t>WH_123590</t>
  </si>
  <si>
    <t>EID_73590</t>
  </si>
  <si>
    <t>WH_123591</t>
  </si>
  <si>
    <t>EID_73591</t>
  </si>
  <si>
    <t>WH_123592</t>
  </si>
  <si>
    <t>EID_73592</t>
  </si>
  <si>
    <t>WH_123593</t>
  </si>
  <si>
    <t>EID_73593</t>
  </si>
  <si>
    <t>WH_123594</t>
  </si>
  <si>
    <t>EID_73594</t>
  </si>
  <si>
    <t>WH_123595</t>
  </si>
  <si>
    <t>EID_73595</t>
  </si>
  <si>
    <t>WH_123596</t>
  </si>
  <si>
    <t>EID_73596</t>
  </si>
  <si>
    <t>WH_123597</t>
  </si>
  <si>
    <t>EID_73597</t>
  </si>
  <si>
    <t>WH_123598</t>
  </si>
  <si>
    <t>EID_73598</t>
  </si>
  <si>
    <t>WH_123599</t>
  </si>
  <si>
    <t>EID_73599</t>
  </si>
  <si>
    <t>WH_123600</t>
  </si>
  <si>
    <t>EID_73600</t>
  </si>
  <si>
    <t>WH_123601</t>
  </si>
  <si>
    <t>EID_73601</t>
  </si>
  <si>
    <t>WH_123602</t>
  </si>
  <si>
    <t>EID_73602</t>
  </si>
  <si>
    <t>WH_123603</t>
  </si>
  <si>
    <t>EID_73603</t>
  </si>
  <si>
    <t>WH_123604</t>
  </si>
  <si>
    <t>EID_73604</t>
  </si>
  <si>
    <t>WH_123605</t>
  </si>
  <si>
    <t>EID_73605</t>
  </si>
  <si>
    <t>WH_123606</t>
  </si>
  <si>
    <t>EID_73606</t>
  </si>
  <si>
    <t>WH_123607</t>
  </si>
  <si>
    <t>EID_73607</t>
  </si>
  <si>
    <t>WH_123608</t>
  </si>
  <si>
    <t>EID_73608</t>
  </si>
  <si>
    <t>WH_123609</t>
  </si>
  <si>
    <t>EID_73609</t>
  </si>
  <si>
    <t>WH_123610</t>
  </si>
  <si>
    <t>EID_73610</t>
  </si>
  <si>
    <t>WH_123611</t>
  </si>
  <si>
    <t>EID_73611</t>
  </si>
  <si>
    <t>WH_123612</t>
  </si>
  <si>
    <t>EID_73612</t>
  </si>
  <si>
    <t>WH_123613</t>
  </si>
  <si>
    <t>EID_73613</t>
  </si>
  <si>
    <t>WH_123614</t>
  </si>
  <si>
    <t>EID_73614</t>
  </si>
  <si>
    <t>WH_123615</t>
  </si>
  <si>
    <t>EID_73615</t>
  </si>
  <si>
    <t>WH_123616</t>
  </si>
  <si>
    <t>EID_73616</t>
  </si>
  <si>
    <t>WH_123617</t>
  </si>
  <si>
    <t>EID_73617</t>
  </si>
  <si>
    <t>WH_123618</t>
  </si>
  <si>
    <t>EID_73618</t>
  </si>
  <si>
    <t>WH_123619</t>
  </si>
  <si>
    <t>EID_73619</t>
  </si>
  <si>
    <t>WH_123620</t>
  </si>
  <si>
    <t>EID_73620</t>
  </si>
  <si>
    <t>WH_123621</t>
  </si>
  <si>
    <t>EID_73621</t>
  </si>
  <si>
    <t>WH_123622</t>
  </si>
  <si>
    <t>EID_73622</t>
  </si>
  <si>
    <t>WH_123623</t>
  </si>
  <si>
    <t>EID_73623</t>
  </si>
  <si>
    <t>WH_123624</t>
  </si>
  <si>
    <t>EID_73624</t>
  </si>
  <si>
    <t>WH_123625</t>
  </si>
  <si>
    <t>EID_73625</t>
  </si>
  <si>
    <t>WH_123626</t>
  </si>
  <si>
    <t>EID_73626</t>
  </si>
  <si>
    <t>WH_123627</t>
  </si>
  <si>
    <t>EID_73627</t>
  </si>
  <si>
    <t>WH_123628</t>
  </si>
  <si>
    <t>EID_73628</t>
  </si>
  <si>
    <t>WH_123629</t>
  </si>
  <si>
    <t>EID_73629</t>
  </si>
  <si>
    <t>WH_123630</t>
  </si>
  <si>
    <t>EID_73630</t>
  </si>
  <si>
    <t>WH_123631</t>
  </si>
  <si>
    <t>EID_73631</t>
  </si>
  <si>
    <t>WH_123632</t>
  </si>
  <si>
    <t>EID_73632</t>
  </si>
  <si>
    <t>WH_123633</t>
  </si>
  <si>
    <t>EID_73633</t>
  </si>
  <si>
    <t>WH_123634</t>
  </si>
  <si>
    <t>EID_73634</t>
  </si>
  <si>
    <t>WH_123635</t>
  </si>
  <si>
    <t>EID_73635</t>
  </si>
  <si>
    <t>WH_123636</t>
  </si>
  <si>
    <t>EID_73636</t>
  </si>
  <si>
    <t>WH_123637</t>
  </si>
  <si>
    <t>EID_73637</t>
  </si>
  <si>
    <t>WH_123638</t>
  </si>
  <si>
    <t>EID_73638</t>
  </si>
  <si>
    <t>WH_123639</t>
  </si>
  <si>
    <t>EID_73639</t>
  </si>
  <si>
    <t>WH_123640</t>
  </si>
  <si>
    <t>EID_73640</t>
  </si>
  <si>
    <t>WH_123641</t>
  </si>
  <si>
    <t>EID_73641</t>
  </si>
  <si>
    <t>WH_123642</t>
  </si>
  <si>
    <t>EID_73642</t>
  </si>
  <si>
    <t>WH_123643</t>
  </si>
  <si>
    <t>EID_73643</t>
  </si>
  <si>
    <t>WH_123644</t>
  </si>
  <si>
    <t>EID_73644</t>
  </si>
  <si>
    <t>WH_123645</t>
  </si>
  <si>
    <t>EID_73645</t>
  </si>
  <si>
    <t>WH_123646</t>
  </si>
  <si>
    <t>EID_73646</t>
  </si>
  <si>
    <t>WH_123647</t>
  </si>
  <si>
    <t>EID_73647</t>
  </si>
  <si>
    <t>WH_123648</t>
  </si>
  <si>
    <t>EID_73648</t>
  </si>
  <si>
    <t>WH_123649</t>
  </si>
  <si>
    <t>EID_73649</t>
  </si>
  <si>
    <t>WH_123650</t>
  </si>
  <si>
    <t>EID_73650</t>
  </si>
  <si>
    <t>WH_123651</t>
  </si>
  <si>
    <t>EID_73651</t>
  </si>
  <si>
    <t>WH_123652</t>
  </si>
  <si>
    <t>EID_73652</t>
  </si>
  <si>
    <t>WH_123653</t>
  </si>
  <si>
    <t>EID_73653</t>
  </si>
  <si>
    <t>WH_123654</t>
  </si>
  <si>
    <t>EID_73654</t>
  </si>
  <si>
    <t>WH_123655</t>
  </si>
  <si>
    <t>EID_73655</t>
  </si>
  <si>
    <t>WH_123656</t>
  </si>
  <si>
    <t>EID_73656</t>
  </si>
  <si>
    <t>WH_123657</t>
  </si>
  <si>
    <t>EID_73657</t>
  </si>
  <si>
    <t>WH_123658</t>
  </si>
  <si>
    <t>EID_73658</t>
  </si>
  <si>
    <t>WH_123659</t>
  </si>
  <si>
    <t>EID_73659</t>
  </si>
  <si>
    <t>WH_123660</t>
  </si>
  <si>
    <t>EID_73660</t>
  </si>
  <si>
    <t>WH_123661</t>
  </si>
  <si>
    <t>EID_73661</t>
  </si>
  <si>
    <t>WH_123662</t>
  </si>
  <si>
    <t>EID_73662</t>
  </si>
  <si>
    <t>WH_123663</t>
  </si>
  <si>
    <t>EID_73663</t>
  </si>
  <si>
    <t>WH_123664</t>
  </si>
  <si>
    <t>EID_73664</t>
  </si>
  <si>
    <t>WH_123665</t>
  </si>
  <si>
    <t>EID_73665</t>
  </si>
  <si>
    <t>WH_123666</t>
  </si>
  <si>
    <t>EID_73666</t>
  </si>
  <si>
    <t>WH_123667</t>
  </si>
  <si>
    <t>EID_73667</t>
  </si>
  <si>
    <t>WH_123668</t>
  </si>
  <si>
    <t>EID_73668</t>
  </si>
  <si>
    <t>WH_123669</t>
  </si>
  <si>
    <t>EID_73669</t>
  </si>
  <si>
    <t>WH_123670</t>
  </si>
  <si>
    <t>EID_73670</t>
  </si>
  <si>
    <t>WH_123671</t>
  </si>
  <si>
    <t>EID_73671</t>
  </si>
  <si>
    <t>WH_123672</t>
  </si>
  <si>
    <t>EID_73672</t>
  </si>
  <si>
    <t>WH_123673</t>
  </si>
  <si>
    <t>EID_73673</t>
  </si>
  <si>
    <t>WH_123674</t>
  </si>
  <si>
    <t>EID_73674</t>
  </si>
  <si>
    <t>WH_123675</t>
  </si>
  <si>
    <t>EID_73675</t>
  </si>
  <si>
    <t>WH_123676</t>
  </si>
  <si>
    <t>EID_73676</t>
  </si>
  <si>
    <t>WH_123677</t>
  </si>
  <si>
    <t>EID_73677</t>
  </si>
  <si>
    <t>WH_123678</t>
  </si>
  <si>
    <t>EID_73678</t>
  </si>
  <si>
    <t>WH_123679</t>
  </si>
  <si>
    <t>EID_73679</t>
  </si>
  <si>
    <t>WH_123680</t>
  </si>
  <si>
    <t>EID_73680</t>
  </si>
  <si>
    <t>WH_123681</t>
  </si>
  <si>
    <t>EID_73681</t>
  </si>
  <si>
    <t>WH_123682</t>
  </si>
  <si>
    <t>EID_73682</t>
  </si>
  <si>
    <t>WH_123683</t>
  </si>
  <si>
    <t>EID_73683</t>
  </si>
  <si>
    <t>WH_123684</t>
  </si>
  <si>
    <t>EID_73684</t>
  </si>
  <si>
    <t>WH_123685</t>
  </si>
  <si>
    <t>EID_73685</t>
  </si>
  <si>
    <t>WH_123686</t>
  </si>
  <si>
    <t>EID_73686</t>
  </si>
  <si>
    <t>WH_123687</t>
  </si>
  <si>
    <t>EID_73687</t>
  </si>
  <si>
    <t>WH_123688</t>
  </si>
  <si>
    <t>EID_73688</t>
  </si>
  <si>
    <t>WH_123689</t>
  </si>
  <si>
    <t>EID_73689</t>
  </si>
  <si>
    <t>WH_123690</t>
  </si>
  <si>
    <t>EID_73690</t>
  </si>
  <si>
    <t>WH_123691</t>
  </si>
  <si>
    <t>EID_73691</t>
  </si>
  <si>
    <t>WH_123692</t>
  </si>
  <si>
    <t>EID_73692</t>
  </si>
  <si>
    <t>WH_123693</t>
  </si>
  <si>
    <t>EID_73693</t>
  </si>
  <si>
    <t>WH_123694</t>
  </si>
  <si>
    <t>EID_73694</t>
  </si>
  <si>
    <t>WH_123695</t>
  </si>
  <si>
    <t>EID_73695</t>
  </si>
  <si>
    <t>WH_123696</t>
  </si>
  <si>
    <t>EID_73696</t>
  </si>
  <si>
    <t>WH_123697</t>
  </si>
  <si>
    <t>EID_73697</t>
  </si>
  <si>
    <t>WH_123698</t>
  </si>
  <si>
    <t>EID_73698</t>
  </si>
  <si>
    <t>WH_123699</t>
  </si>
  <si>
    <t>EID_73699</t>
  </si>
  <si>
    <t>WH_123700</t>
  </si>
  <si>
    <t>EID_73700</t>
  </si>
  <si>
    <t>WH_123701</t>
  </si>
  <si>
    <t>EID_73701</t>
  </si>
  <si>
    <t>WH_123702</t>
  </si>
  <si>
    <t>EID_73702</t>
  </si>
  <si>
    <t>WH_123703</t>
  </si>
  <si>
    <t>EID_73703</t>
  </si>
  <si>
    <t>WH_123704</t>
  </si>
  <si>
    <t>EID_73704</t>
  </si>
  <si>
    <t>WH_123705</t>
  </si>
  <si>
    <t>EID_73705</t>
  </si>
  <si>
    <t>WH_123706</t>
  </si>
  <si>
    <t>EID_73706</t>
  </si>
  <si>
    <t>WH_123707</t>
  </si>
  <si>
    <t>EID_73707</t>
  </si>
  <si>
    <t>WH_123708</t>
  </si>
  <si>
    <t>EID_73708</t>
  </si>
  <si>
    <t>WH_123709</t>
  </si>
  <si>
    <t>EID_73709</t>
  </si>
  <si>
    <t>WH_123710</t>
  </si>
  <si>
    <t>EID_73710</t>
  </si>
  <si>
    <t>WH_123711</t>
  </si>
  <si>
    <t>EID_73711</t>
  </si>
  <si>
    <t>WH_123712</t>
  </si>
  <si>
    <t>EID_73712</t>
  </si>
  <si>
    <t>WH_123713</t>
  </si>
  <si>
    <t>EID_73713</t>
  </si>
  <si>
    <t>WH_123714</t>
  </si>
  <si>
    <t>EID_73714</t>
  </si>
  <si>
    <t>WH_123715</t>
  </si>
  <si>
    <t>EID_73715</t>
  </si>
  <si>
    <t>WH_123716</t>
  </si>
  <si>
    <t>EID_73716</t>
  </si>
  <si>
    <t>WH_123717</t>
  </si>
  <si>
    <t>EID_73717</t>
  </si>
  <si>
    <t>WH_123718</t>
  </si>
  <si>
    <t>EID_73718</t>
  </si>
  <si>
    <t>WH_123719</t>
  </si>
  <si>
    <t>EID_73719</t>
  </si>
  <si>
    <t>WH_123720</t>
  </si>
  <si>
    <t>EID_73720</t>
  </si>
  <si>
    <t>WH_123721</t>
  </si>
  <si>
    <t>EID_73721</t>
  </si>
  <si>
    <t>WH_123722</t>
  </si>
  <si>
    <t>EID_73722</t>
  </si>
  <si>
    <t>WH_123723</t>
  </si>
  <si>
    <t>EID_73723</t>
  </si>
  <si>
    <t>WH_123724</t>
  </si>
  <si>
    <t>EID_73724</t>
  </si>
  <si>
    <t>WH_123725</t>
  </si>
  <si>
    <t>EID_73725</t>
  </si>
  <si>
    <t>WH_123726</t>
  </si>
  <si>
    <t>EID_73726</t>
  </si>
  <si>
    <t>WH_123727</t>
  </si>
  <si>
    <t>EID_73727</t>
  </si>
  <si>
    <t>WH_123728</t>
  </si>
  <si>
    <t>EID_73728</t>
  </si>
  <si>
    <t>WH_123729</t>
  </si>
  <si>
    <t>EID_73729</t>
  </si>
  <si>
    <t>WH_123730</t>
  </si>
  <si>
    <t>EID_73730</t>
  </si>
  <si>
    <t>WH_123731</t>
  </si>
  <si>
    <t>EID_73731</t>
  </si>
  <si>
    <t>WH_123732</t>
  </si>
  <si>
    <t>EID_73732</t>
  </si>
  <si>
    <t>WH_123733</t>
  </si>
  <si>
    <t>EID_73733</t>
  </si>
  <si>
    <t>WH_123734</t>
  </si>
  <si>
    <t>EID_73734</t>
  </si>
  <si>
    <t>WH_123735</t>
  </si>
  <si>
    <t>EID_73735</t>
  </si>
  <si>
    <t>WH_123736</t>
  </si>
  <si>
    <t>EID_73736</t>
  </si>
  <si>
    <t>WH_123737</t>
  </si>
  <si>
    <t>EID_73737</t>
  </si>
  <si>
    <t>WH_123738</t>
  </si>
  <si>
    <t>EID_73738</t>
  </si>
  <si>
    <t>WH_123739</t>
  </si>
  <si>
    <t>EID_73739</t>
  </si>
  <si>
    <t>WH_123740</t>
  </si>
  <si>
    <t>EID_73740</t>
  </si>
  <si>
    <t>WH_123741</t>
  </si>
  <si>
    <t>EID_73741</t>
  </si>
  <si>
    <t>WH_123742</t>
  </si>
  <si>
    <t>EID_73742</t>
  </si>
  <si>
    <t>WH_123743</t>
  </si>
  <si>
    <t>EID_73743</t>
  </si>
  <si>
    <t>WH_123744</t>
  </si>
  <si>
    <t>EID_73744</t>
  </si>
  <si>
    <t>WH_123745</t>
  </si>
  <si>
    <t>EID_73745</t>
  </si>
  <si>
    <t>WH_123746</t>
  </si>
  <si>
    <t>EID_73746</t>
  </si>
  <si>
    <t>WH_123747</t>
  </si>
  <si>
    <t>EID_73747</t>
  </si>
  <si>
    <t>WH_123748</t>
  </si>
  <si>
    <t>EID_73748</t>
  </si>
  <si>
    <t>WH_123749</t>
  </si>
  <si>
    <t>EID_73749</t>
  </si>
  <si>
    <t>WH_123750</t>
  </si>
  <si>
    <t>EID_73750</t>
  </si>
  <si>
    <t>WH_123751</t>
  </si>
  <si>
    <t>EID_73751</t>
  </si>
  <si>
    <t>WH_123752</t>
  </si>
  <si>
    <t>EID_73752</t>
  </si>
  <si>
    <t>WH_123753</t>
  </si>
  <si>
    <t>EID_73753</t>
  </si>
  <si>
    <t>WH_123754</t>
  </si>
  <si>
    <t>EID_73754</t>
  </si>
  <si>
    <t>WH_123755</t>
  </si>
  <si>
    <t>EID_73755</t>
  </si>
  <si>
    <t>WH_123756</t>
  </si>
  <si>
    <t>EID_73756</t>
  </si>
  <si>
    <t>WH_123757</t>
  </si>
  <si>
    <t>EID_73757</t>
  </si>
  <si>
    <t>WH_123758</t>
  </si>
  <si>
    <t>EID_73758</t>
  </si>
  <si>
    <t>WH_123759</t>
  </si>
  <si>
    <t>EID_73759</t>
  </si>
  <si>
    <t>WH_123760</t>
  </si>
  <si>
    <t>EID_73760</t>
  </si>
  <si>
    <t>WH_123761</t>
  </si>
  <si>
    <t>EID_73761</t>
  </si>
  <si>
    <t>WH_123762</t>
  </si>
  <si>
    <t>EID_73762</t>
  </si>
  <si>
    <t>WH_123763</t>
  </si>
  <si>
    <t>EID_73763</t>
  </si>
  <si>
    <t>WH_123764</t>
  </si>
  <si>
    <t>EID_73764</t>
  </si>
  <si>
    <t>WH_123765</t>
  </si>
  <si>
    <t>EID_73765</t>
  </si>
  <si>
    <t>WH_123766</t>
  </si>
  <si>
    <t>EID_73766</t>
  </si>
  <si>
    <t>WH_123767</t>
  </si>
  <si>
    <t>EID_73767</t>
  </si>
  <si>
    <t>WH_123768</t>
  </si>
  <si>
    <t>EID_73768</t>
  </si>
  <si>
    <t>WH_123769</t>
  </si>
  <si>
    <t>EID_73769</t>
  </si>
  <si>
    <t>WH_123770</t>
  </si>
  <si>
    <t>EID_73770</t>
  </si>
  <si>
    <t>WH_123771</t>
  </si>
  <si>
    <t>EID_73771</t>
  </si>
  <si>
    <t>WH_123772</t>
  </si>
  <si>
    <t>EID_73772</t>
  </si>
  <si>
    <t>WH_123773</t>
  </si>
  <si>
    <t>EID_73773</t>
  </si>
  <si>
    <t>WH_123774</t>
  </si>
  <si>
    <t>EID_73774</t>
  </si>
  <si>
    <t>WH_123775</t>
  </si>
  <si>
    <t>EID_73775</t>
  </si>
  <si>
    <t>WH_123776</t>
  </si>
  <si>
    <t>EID_73776</t>
  </si>
  <si>
    <t>WH_123777</t>
  </si>
  <si>
    <t>EID_73777</t>
  </si>
  <si>
    <t>WH_123778</t>
  </si>
  <si>
    <t>EID_73778</t>
  </si>
  <si>
    <t>WH_123779</t>
  </si>
  <si>
    <t>EID_73779</t>
  </si>
  <si>
    <t>WH_123780</t>
  </si>
  <si>
    <t>EID_73780</t>
  </si>
  <si>
    <t>WH_123781</t>
  </si>
  <si>
    <t>EID_73781</t>
  </si>
  <si>
    <t>WH_123782</t>
  </si>
  <si>
    <t>EID_73782</t>
  </si>
  <si>
    <t>WH_123783</t>
  </si>
  <si>
    <t>EID_73783</t>
  </si>
  <si>
    <t>WH_123784</t>
  </si>
  <si>
    <t>EID_73784</t>
  </si>
  <si>
    <t>WH_123785</t>
  </si>
  <si>
    <t>EID_73785</t>
  </si>
  <si>
    <t>WH_123786</t>
  </si>
  <si>
    <t>EID_73786</t>
  </si>
  <si>
    <t>WH_123787</t>
  </si>
  <si>
    <t>EID_73787</t>
  </si>
  <si>
    <t>WH_123788</t>
  </si>
  <si>
    <t>EID_73788</t>
  </si>
  <si>
    <t>WH_123789</t>
  </si>
  <si>
    <t>EID_73789</t>
  </si>
  <si>
    <t>WH_123790</t>
  </si>
  <si>
    <t>EID_73790</t>
  </si>
  <si>
    <t>WH_123791</t>
  </si>
  <si>
    <t>EID_73791</t>
  </si>
  <si>
    <t>WH_123792</t>
  </si>
  <si>
    <t>EID_73792</t>
  </si>
  <si>
    <t>WH_123793</t>
  </si>
  <si>
    <t>EID_73793</t>
  </si>
  <si>
    <t>WH_123794</t>
  </si>
  <si>
    <t>EID_73794</t>
  </si>
  <si>
    <t>WH_123795</t>
  </si>
  <si>
    <t>EID_73795</t>
  </si>
  <si>
    <t>WH_123796</t>
  </si>
  <si>
    <t>EID_73796</t>
  </si>
  <si>
    <t>WH_123797</t>
  </si>
  <si>
    <t>EID_73797</t>
  </si>
  <si>
    <t>WH_123798</t>
  </si>
  <si>
    <t>EID_73798</t>
  </si>
  <si>
    <t>WH_123799</t>
  </si>
  <si>
    <t>EID_73799</t>
  </si>
  <si>
    <t>WH_123800</t>
  </si>
  <si>
    <t>EID_73800</t>
  </si>
  <si>
    <t>WH_123801</t>
  </si>
  <si>
    <t>EID_73801</t>
  </si>
  <si>
    <t>WH_123802</t>
  </si>
  <si>
    <t>EID_73802</t>
  </si>
  <si>
    <t>WH_123803</t>
  </si>
  <si>
    <t>EID_73803</t>
  </si>
  <si>
    <t>WH_123804</t>
  </si>
  <si>
    <t>EID_73804</t>
  </si>
  <si>
    <t>WH_123805</t>
  </si>
  <si>
    <t>EID_73805</t>
  </si>
  <si>
    <t>WH_123806</t>
  </si>
  <si>
    <t>EID_73806</t>
  </si>
  <si>
    <t>WH_123807</t>
  </si>
  <si>
    <t>EID_73807</t>
  </si>
  <si>
    <t>WH_123808</t>
  </si>
  <si>
    <t>EID_73808</t>
  </si>
  <si>
    <t>WH_123809</t>
  </si>
  <si>
    <t>EID_73809</t>
  </si>
  <si>
    <t>WH_123810</t>
  </si>
  <si>
    <t>EID_73810</t>
  </si>
  <si>
    <t>WH_123811</t>
  </si>
  <si>
    <t>EID_73811</t>
  </si>
  <si>
    <t>WH_123812</t>
  </si>
  <si>
    <t>EID_73812</t>
  </si>
  <si>
    <t>WH_123813</t>
  </si>
  <si>
    <t>EID_73813</t>
  </si>
  <si>
    <t>WH_123814</t>
  </si>
  <si>
    <t>EID_73814</t>
  </si>
  <si>
    <t>WH_123815</t>
  </si>
  <si>
    <t>EID_73815</t>
  </si>
  <si>
    <t>WH_123816</t>
  </si>
  <si>
    <t>EID_73816</t>
  </si>
  <si>
    <t>WH_123817</t>
  </si>
  <si>
    <t>EID_73817</t>
  </si>
  <si>
    <t>WH_123818</t>
  </si>
  <si>
    <t>EID_73818</t>
  </si>
  <si>
    <t>WH_123819</t>
  </si>
  <si>
    <t>EID_73819</t>
  </si>
  <si>
    <t>WH_123820</t>
  </si>
  <si>
    <t>EID_73820</t>
  </si>
  <si>
    <t>WH_123821</t>
  </si>
  <si>
    <t>EID_73821</t>
  </si>
  <si>
    <t>WH_123822</t>
  </si>
  <si>
    <t>EID_73822</t>
  </si>
  <si>
    <t>WH_123823</t>
  </si>
  <si>
    <t>EID_73823</t>
  </si>
  <si>
    <t>WH_123824</t>
  </si>
  <si>
    <t>EID_73824</t>
  </si>
  <si>
    <t>WH_123825</t>
  </si>
  <si>
    <t>EID_73825</t>
  </si>
  <si>
    <t>WH_123826</t>
  </si>
  <si>
    <t>EID_73826</t>
  </si>
  <si>
    <t>WH_123827</t>
  </si>
  <si>
    <t>EID_73827</t>
  </si>
  <si>
    <t>WH_123828</t>
  </si>
  <si>
    <t>EID_73828</t>
  </si>
  <si>
    <t>WH_123829</t>
  </si>
  <si>
    <t>EID_73829</t>
  </si>
  <si>
    <t>WH_123830</t>
  </si>
  <si>
    <t>EID_73830</t>
  </si>
  <si>
    <t>WH_123831</t>
  </si>
  <si>
    <t>EID_73831</t>
  </si>
  <si>
    <t>WH_123832</t>
  </si>
  <si>
    <t>EID_73832</t>
  </si>
  <si>
    <t>WH_123833</t>
  </si>
  <si>
    <t>EID_73833</t>
  </si>
  <si>
    <t>WH_123834</t>
  </si>
  <si>
    <t>EID_73834</t>
  </si>
  <si>
    <t>WH_123835</t>
  </si>
  <si>
    <t>EID_73835</t>
  </si>
  <si>
    <t>WH_123836</t>
  </si>
  <si>
    <t>EID_73836</t>
  </si>
  <si>
    <t>WH_123837</t>
  </si>
  <si>
    <t>EID_73837</t>
  </si>
  <si>
    <t>WH_123838</t>
  </si>
  <si>
    <t>EID_73838</t>
  </si>
  <si>
    <t>WH_123839</t>
  </si>
  <si>
    <t>EID_73839</t>
  </si>
  <si>
    <t>WH_123840</t>
  </si>
  <si>
    <t>EID_73840</t>
  </si>
  <si>
    <t>WH_123841</t>
  </si>
  <si>
    <t>EID_73841</t>
  </si>
  <si>
    <t>WH_123842</t>
  </si>
  <si>
    <t>EID_73842</t>
  </si>
  <si>
    <t>WH_123843</t>
  </si>
  <si>
    <t>EID_73843</t>
  </si>
  <si>
    <t>WH_123844</t>
  </si>
  <si>
    <t>EID_73844</t>
  </si>
  <si>
    <t>WH_123845</t>
  </si>
  <si>
    <t>EID_73845</t>
  </si>
  <si>
    <t>WH_123846</t>
  </si>
  <si>
    <t>EID_73846</t>
  </si>
  <si>
    <t>WH_123847</t>
  </si>
  <si>
    <t>EID_73847</t>
  </si>
  <si>
    <t>WH_123848</t>
  </si>
  <si>
    <t>EID_73848</t>
  </si>
  <si>
    <t>WH_123849</t>
  </si>
  <si>
    <t>EID_73849</t>
  </si>
  <si>
    <t>WH_123850</t>
  </si>
  <si>
    <t>EID_73850</t>
  </si>
  <si>
    <t>WH_123851</t>
  </si>
  <si>
    <t>EID_73851</t>
  </si>
  <si>
    <t>WH_123852</t>
  </si>
  <si>
    <t>EID_73852</t>
  </si>
  <si>
    <t>WH_123853</t>
  </si>
  <si>
    <t>EID_73853</t>
  </si>
  <si>
    <t>WH_123854</t>
  </si>
  <si>
    <t>EID_73854</t>
  </si>
  <si>
    <t>WH_123855</t>
  </si>
  <si>
    <t>EID_73855</t>
  </si>
  <si>
    <t>WH_123856</t>
  </si>
  <si>
    <t>EID_73856</t>
  </si>
  <si>
    <t>WH_123857</t>
  </si>
  <si>
    <t>EID_73857</t>
  </si>
  <si>
    <t>WH_123858</t>
  </si>
  <si>
    <t>EID_73858</t>
  </si>
  <si>
    <t>WH_123859</t>
  </si>
  <si>
    <t>EID_73859</t>
  </si>
  <si>
    <t>WH_123860</t>
  </si>
  <si>
    <t>EID_73860</t>
  </si>
  <si>
    <t>WH_123861</t>
  </si>
  <si>
    <t>EID_73861</t>
  </si>
  <si>
    <t>WH_123862</t>
  </si>
  <si>
    <t>EID_73862</t>
  </si>
  <si>
    <t>WH_123863</t>
  </si>
  <si>
    <t>EID_73863</t>
  </si>
  <si>
    <t>WH_123864</t>
  </si>
  <si>
    <t>EID_73864</t>
  </si>
  <si>
    <t>WH_123865</t>
  </si>
  <si>
    <t>EID_73865</t>
  </si>
  <si>
    <t>WH_123866</t>
  </si>
  <si>
    <t>EID_73866</t>
  </si>
  <si>
    <t>WH_123867</t>
  </si>
  <si>
    <t>EID_73867</t>
  </si>
  <si>
    <t>WH_123868</t>
  </si>
  <si>
    <t>EID_73868</t>
  </si>
  <si>
    <t>WH_123869</t>
  </si>
  <si>
    <t>EID_73869</t>
  </si>
  <si>
    <t>WH_123870</t>
  </si>
  <si>
    <t>EID_73870</t>
  </si>
  <si>
    <t>WH_123871</t>
  </si>
  <si>
    <t>EID_73871</t>
  </si>
  <si>
    <t>WH_123872</t>
  </si>
  <si>
    <t>EID_73872</t>
  </si>
  <si>
    <t>WH_123873</t>
  </si>
  <si>
    <t>EID_73873</t>
  </si>
  <si>
    <t>WH_123874</t>
  </si>
  <si>
    <t>EID_73874</t>
  </si>
  <si>
    <t>WH_123875</t>
  </si>
  <si>
    <t>EID_73875</t>
  </si>
  <si>
    <t>WH_123876</t>
  </si>
  <si>
    <t>EID_73876</t>
  </si>
  <si>
    <t>WH_123877</t>
  </si>
  <si>
    <t>EID_73877</t>
  </si>
  <si>
    <t>WH_123878</t>
  </si>
  <si>
    <t>EID_73878</t>
  </si>
  <si>
    <t>WH_123879</t>
  </si>
  <si>
    <t>EID_73879</t>
  </si>
  <si>
    <t>WH_123880</t>
  </si>
  <si>
    <t>EID_73880</t>
  </si>
  <si>
    <t>WH_123881</t>
  </si>
  <si>
    <t>EID_73881</t>
  </si>
  <si>
    <t>WH_123882</t>
  </si>
  <si>
    <t>EID_73882</t>
  </si>
  <si>
    <t>WH_123883</t>
  </si>
  <si>
    <t>EID_73883</t>
  </si>
  <si>
    <t>WH_123884</t>
  </si>
  <si>
    <t>EID_73884</t>
  </si>
  <si>
    <t>WH_123885</t>
  </si>
  <si>
    <t>EID_73885</t>
  </si>
  <si>
    <t>WH_123886</t>
  </si>
  <si>
    <t>EID_73886</t>
  </si>
  <si>
    <t>WH_123887</t>
  </si>
  <si>
    <t>EID_73887</t>
  </si>
  <si>
    <t>WH_123888</t>
  </si>
  <si>
    <t>EID_73888</t>
  </si>
  <si>
    <t>WH_123889</t>
  </si>
  <si>
    <t>EID_73889</t>
  </si>
  <si>
    <t>WH_123890</t>
  </si>
  <si>
    <t>EID_73890</t>
  </si>
  <si>
    <t>WH_123891</t>
  </si>
  <si>
    <t>EID_73891</t>
  </si>
  <si>
    <t>WH_123892</t>
  </si>
  <si>
    <t>EID_73892</t>
  </si>
  <si>
    <t>WH_123893</t>
  </si>
  <si>
    <t>EID_73893</t>
  </si>
  <si>
    <t>WH_123894</t>
  </si>
  <si>
    <t>EID_73894</t>
  </si>
  <si>
    <t>WH_123895</t>
  </si>
  <si>
    <t>EID_73895</t>
  </si>
  <si>
    <t>WH_123896</t>
  </si>
  <si>
    <t>EID_73896</t>
  </si>
  <si>
    <t>WH_123897</t>
  </si>
  <si>
    <t>EID_73897</t>
  </si>
  <si>
    <t>WH_123898</t>
  </si>
  <si>
    <t>EID_73898</t>
  </si>
  <si>
    <t>WH_123899</t>
  </si>
  <si>
    <t>EID_73899</t>
  </si>
  <si>
    <t>WH_123900</t>
  </si>
  <si>
    <t>EID_73900</t>
  </si>
  <si>
    <t>WH_123901</t>
  </si>
  <si>
    <t>EID_73901</t>
  </si>
  <si>
    <t>WH_123902</t>
  </si>
  <si>
    <t>EID_73902</t>
  </si>
  <si>
    <t>WH_123903</t>
  </si>
  <si>
    <t>EID_73903</t>
  </si>
  <si>
    <t>WH_123904</t>
  </si>
  <si>
    <t>EID_73904</t>
  </si>
  <si>
    <t>WH_123905</t>
  </si>
  <si>
    <t>EID_73905</t>
  </si>
  <si>
    <t>WH_123906</t>
  </si>
  <si>
    <t>EID_73906</t>
  </si>
  <si>
    <t>WH_123907</t>
  </si>
  <si>
    <t>EID_73907</t>
  </si>
  <si>
    <t>WH_123908</t>
  </si>
  <si>
    <t>EID_73908</t>
  </si>
  <si>
    <t>WH_123909</t>
  </si>
  <si>
    <t>EID_73909</t>
  </si>
  <si>
    <t>WH_123910</t>
  </si>
  <si>
    <t>EID_73910</t>
  </si>
  <si>
    <t>WH_123911</t>
  </si>
  <si>
    <t>EID_73911</t>
  </si>
  <si>
    <t>WH_123912</t>
  </si>
  <si>
    <t>EID_73912</t>
  </si>
  <si>
    <t>WH_123913</t>
  </si>
  <si>
    <t>EID_73913</t>
  </si>
  <si>
    <t>WH_123914</t>
  </si>
  <si>
    <t>EID_73914</t>
  </si>
  <si>
    <t>WH_123915</t>
  </si>
  <si>
    <t>EID_73915</t>
  </si>
  <si>
    <t>WH_123916</t>
  </si>
  <si>
    <t>EID_73916</t>
  </si>
  <si>
    <t>WH_123917</t>
  </si>
  <si>
    <t>EID_73917</t>
  </si>
  <si>
    <t>WH_123918</t>
  </si>
  <si>
    <t>EID_73918</t>
  </si>
  <si>
    <t>WH_123919</t>
  </si>
  <si>
    <t>EID_73919</t>
  </si>
  <si>
    <t>WH_123920</t>
  </si>
  <si>
    <t>EID_73920</t>
  </si>
  <si>
    <t>WH_123921</t>
  </si>
  <si>
    <t>EID_73921</t>
  </si>
  <si>
    <t>WH_123922</t>
  </si>
  <si>
    <t>EID_73922</t>
  </si>
  <si>
    <t>WH_123923</t>
  </si>
  <si>
    <t>EID_73923</t>
  </si>
  <si>
    <t>WH_123924</t>
  </si>
  <si>
    <t>EID_73924</t>
  </si>
  <si>
    <t>WH_123925</t>
  </si>
  <si>
    <t>EID_73925</t>
  </si>
  <si>
    <t>WH_123926</t>
  </si>
  <si>
    <t>EID_73926</t>
  </si>
  <si>
    <t>WH_123927</t>
  </si>
  <si>
    <t>EID_73927</t>
  </si>
  <si>
    <t>WH_123928</t>
  </si>
  <si>
    <t>EID_73928</t>
  </si>
  <si>
    <t>WH_123929</t>
  </si>
  <si>
    <t>EID_73929</t>
  </si>
  <si>
    <t>WH_123930</t>
  </si>
  <si>
    <t>EID_73930</t>
  </si>
  <si>
    <t>WH_123931</t>
  </si>
  <si>
    <t>EID_73931</t>
  </si>
  <si>
    <t>WH_123932</t>
  </si>
  <si>
    <t>EID_73932</t>
  </si>
  <si>
    <t>WH_123933</t>
  </si>
  <si>
    <t>EID_73933</t>
  </si>
  <si>
    <t>WH_123934</t>
  </si>
  <si>
    <t>EID_73934</t>
  </si>
  <si>
    <t>WH_123935</t>
  </si>
  <si>
    <t>EID_73935</t>
  </si>
  <si>
    <t>WH_123936</t>
  </si>
  <si>
    <t>EID_73936</t>
  </si>
  <si>
    <t>WH_123937</t>
  </si>
  <si>
    <t>EID_73937</t>
  </si>
  <si>
    <t>WH_123938</t>
  </si>
  <si>
    <t>EID_73938</t>
  </si>
  <si>
    <t>WH_123939</t>
  </si>
  <si>
    <t>EID_73939</t>
  </si>
  <si>
    <t>WH_123940</t>
  </si>
  <si>
    <t>EID_73940</t>
  </si>
  <si>
    <t>WH_123941</t>
  </si>
  <si>
    <t>EID_73941</t>
  </si>
  <si>
    <t>WH_123942</t>
  </si>
  <si>
    <t>EID_73942</t>
  </si>
  <si>
    <t>WH_123943</t>
  </si>
  <si>
    <t>EID_73943</t>
  </si>
  <si>
    <t>WH_123944</t>
  </si>
  <si>
    <t>EID_73944</t>
  </si>
  <si>
    <t>WH_123945</t>
  </si>
  <si>
    <t>EID_73945</t>
  </si>
  <si>
    <t>WH_123946</t>
  </si>
  <si>
    <t>EID_73946</t>
  </si>
  <si>
    <t>WH_123947</t>
  </si>
  <si>
    <t>EID_73947</t>
  </si>
  <si>
    <t>WH_123948</t>
  </si>
  <si>
    <t>EID_73948</t>
  </si>
  <si>
    <t>WH_123949</t>
  </si>
  <si>
    <t>EID_73949</t>
  </si>
  <si>
    <t>WH_123950</t>
  </si>
  <si>
    <t>EID_73950</t>
  </si>
  <si>
    <t>WH_123951</t>
  </si>
  <si>
    <t>EID_73951</t>
  </si>
  <si>
    <t>WH_123952</t>
  </si>
  <si>
    <t>EID_73952</t>
  </si>
  <si>
    <t>WH_123953</t>
  </si>
  <si>
    <t>EID_73953</t>
  </si>
  <si>
    <t>WH_123954</t>
  </si>
  <si>
    <t>EID_73954</t>
  </si>
  <si>
    <t>WH_123955</t>
  </si>
  <si>
    <t>EID_73955</t>
  </si>
  <si>
    <t>WH_123956</t>
  </si>
  <si>
    <t>EID_73956</t>
  </si>
  <si>
    <t>WH_123957</t>
  </si>
  <si>
    <t>EID_73957</t>
  </si>
  <si>
    <t>WH_123958</t>
  </si>
  <si>
    <t>EID_73958</t>
  </si>
  <si>
    <t>WH_123959</t>
  </si>
  <si>
    <t>EID_73959</t>
  </si>
  <si>
    <t>WH_123960</t>
  </si>
  <si>
    <t>EID_73960</t>
  </si>
  <si>
    <t>WH_123961</t>
  </si>
  <si>
    <t>EID_73961</t>
  </si>
  <si>
    <t>WH_123962</t>
  </si>
  <si>
    <t>EID_73962</t>
  </si>
  <si>
    <t>WH_123963</t>
  </si>
  <si>
    <t>EID_73963</t>
  </si>
  <si>
    <t>WH_123964</t>
  </si>
  <si>
    <t>EID_73964</t>
  </si>
  <si>
    <t>WH_123965</t>
  </si>
  <si>
    <t>EID_73965</t>
  </si>
  <si>
    <t>WH_123966</t>
  </si>
  <si>
    <t>EID_73966</t>
  </si>
  <si>
    <t>WH_123967</t>
  </si>
  <si>
    <t>EID_73967</t>
  </si>
  <si>
    <t>WH_123968</t>
  </si>
  <si>
    <t>EID_73968</t>
  </si>
  <si>
    <t>WH_123969</t>
  </si>
  <si>
    <t>EID_73969</t>
  </si>
  <si>
    <t>WH_123970</t>
  </si>
  <si>
    <t>EID_73970</t>
  </si>
  <si>
    <t>WH_123971</t>
  </si>
  <si>
    <t>EID_73971</t>
  </si>
  <si>
    <t>WH_123972</t>
  </si>
  <si>
    <t>EID_73972</t>
  </si>
  <si>
    <t>WH_123973</t>
  </si>
  <si>
    <t>EID_73973</t>
  </si>
  <si>
    <t>WH_123974</t>
  </si>
  <si>
    <t>EID_73974</t>
  </si>
  <si>
    <t>WH_123975</t>
  </si>
  <si>
    <t>EID_73975</t>
  </si>
  <si>
    <t>WH_123976</t>
  </si>
  <si>
    <t>EID_73976</t>
  </si>
  <si>
    <t>WH_123977</t>
  </si>
  <si>
    <t>EID_73977</t>
  </si>
  <si>
    <t>WH_123978</t>
  </si>
  <si>
    <t>EID_73978</t>
  </si>
  <si>
    <t>WH_123979</t>
  </si>
  <si>
    <t>EID_73979</t>
  </si>
  <si>
    <t>WH_123980</t>
  </si>
  <si>
    <t>EID_73980</t>
  </si>
  <si>
    <t>WH_123981</t>
  </si>
  <si>
    <t>EID_73981</t>
  </si>
  <si>
    <t>WH_123982</t>
  </si>
  <si>
    <t>EID_73982</t>
  </si>
  <si>
    <t>WH_123983</t>
  </si>
  <si>
    <t>EID_73983</t>
  </si>
  <si>
    <t>WH_123984</t>
  </si>
  <si>
    <t>EID_73984</t>
  </si>
  <si>
    <t>WH_123985</t>
  </si>
  <si>
    <t>EID_73985</t>
  </si>
  <si>
    <t>WH_123986</t>
  </si>
  <si>
    <t>EID_73986</t>
  </si>
  <si>
    <t>WH_123987</t>
  </si>
  <si>
    <t>EID_73987</t>
  </si>
  <si>
    <t>WH_123988</t>
  </si>
  <si>
    <t>EID_73988</t>
  </si>
  <si>
    <t>WH_123989</t>
  </si>
  <si>
    <t>EID_73989</t>
  </si>
  <si>
    <t>WH_123990</t>
  </si>
  <si>
    <t>EID_73990</t>
  </si>
  <si>
    <t>WH_123991</t>
  </si>
  <si>
    <t>EID_73991</t>
  </si>
  <si>
    <t>WH_123992</t>
  </si>
  <si>
    <t>EID_73992</t>
  </si>
  <si>
    <t>WH_123993</t>
  </si>
  <si>
    <t>EID_73993</t>
  </si>
  <si>
    <t>WH_123994</t>
  </si>
  <si>
    <t>EID_73994</t>
  </si>
  <si>
    <t>WH_123995</t>
  </si>
  <si>
    <t>EID_73995</t>
  </si>
  <si>
    <t>WH_123996</t>
  </si>
  <si>
    <t>EID_73996</t>
  </si>
  <si>
    <t>WH_123997</t>
  </si>
  <si>
    <t>EID_73997</t>
  </si>
  <si>
    <t>WH_123998</t>
  </si>
  <si>
    <t>EID_73998</t>
  </si>
  <si>
    <t>WH_123999</t>
  </si>
  <si>
    <t>EID_73999</t>
  </si>
  <si>
    <t>WH_124000</t>
  </si>
  <si>
    <t>EID_74000</t>
  </si>
  <si>
    <t>WH_124001</t>
  </si>
  <si>
    <t>EID_74001</t>
  </si>
  <si>
    <t>WH_124002</t>
  </si>
  <si>
    <t>EID_74002</t>
  </si>
  <si>
    <t>WH_124003</t>
  </si>
  <si>
    <t>EID_74003</t>
  </si>
  <si>
    <t>WH_124004</t>
  </si>
  <si>
    <t>EID_74004</t>
  </si>
  <si>
    <t>WH_124005</t>
  </si>
  <si>
    <t>EID_74005</t>
  </si>
  <si>
    <t>WH_124006</t>
  </si>
  <si>
    <t>EID_74006</t>
  </si>
  <si>
    <t>WH_124007</t>
  </si>
  <si>
    <t>EID_74007</t>
  </si>
  <si>
    <t>WH_124008</t>
  </si>
  <si>
    <t>EID_74008</t>
  </si>
  <si>
    <t>WH_124009</t>
  </si>
  <si>
    <t>EID_74009</t>
  </si>
  <si>
    <t>WH_124010</t>
  </si>
  <si>
    <t>EID_74010</t>
  </si>
  <si>
    <t>WH_124011</t>
  </si>
  <si>
    <t>EID_74011</t>
  </si>
  <si>
    <t>WH_124012</t>
  </si>
  <si>
    <t>EID_74012</t>
  </si>
  <si>
    <t>WH_124013</t>
  </si>
  <si>
    <t>EID_74013</t>
  </si>
  <si>
    <t>WH_124014</t>
  </si>
  <si>
    <t>EID_74014</t>
  </si>
  <si>
    <t>WH_124015</t>
  </si>
  <si>
    <t>EID_74015</t>
  </si>
  <si>
    <t>WH_124016</t>
  </si>
  <si>
    <t>EID_74016</t>
  </si>
  <si>
    <t>WH_124017</t>
  </si>
  <si>
    <t>EID_74017</t>
  </si>
  <si>
    <t>WH_124018</t>
  </si>
  <si>
    <t>EID_74018</t>
  </si>
  <si>
    <t>WH_124019</t>
  </si>
  <si>
    <t>EID_74019</t>
  </si>
  <si>
    <t>WH_124020</t>
  </si>
  <si>
    <t>EID_74020</t>
  </si>
  <si>
    <t>WH_124021</t>
  </si>
  <si>
    <t>EID_74021</t>
  </si>
  <si>
    <t>WH_124022</t>
  </si>
  <si>
    <t>EID_74022</t>
  </si>
  <si>
    <t>WH_124023</t>
  </si>
  <si>
    <t>EID_74023</t>
  </si>
  <si>
    <t>WH_124024</t>
  </si>
  <si>
    <t>EID_74024</t>
  </si>
  <si>
    <t>WH_124025</t>
  </si>
  <si>
    <t>EID_74025</t>
  </si>
  <si>
    <t>WH_124026</t>
  </si>
  <si>
    <t>EID_74026</t>
  </si>
  <si>
    <t>WH_124027</t>
  </si>
  <si>
    <t>EID_74027</t>
  </si>
  <si>
    <t>WH_124028</t>
  </si>
  <si>
    <t>EID_74028</t>
  </si>
  <si>
    <t>WH_124029</t>
  </si>
  <si>
    <t>EID_74029</t>
  </si>
  <si>
    <t>WH_124030</t>
  </si>
  <si>
    <t>EID_74030</t>
  </si>
  <si>
    <t>WH_124031</t>
  </si>
  <si>
    <t>EID_74031</t>
  </si>
  <si>
    <t>WH_124032</t>
  </si>
  <si>
    <t>EID_74032</t>
  </si>
  <si>
    <t>WH_124033</t>
  </si>
  <si>
    <t>EID_74033</t>
  </si>
  <si>
    <t>WH_124034</t>
  </si>
  <si>
    <t>EID_74034</t>
  </si>
  <si>
    <t>WH_124035</t>
  </si>
  <si>
    <t>EID_74035</t>
  </si>
  <si>
    <t>WH_124036</t>
  </si>
  <si>
    <t>EID_74036</t>
  </si>
  <si>
    <t>WH_124037</t>
  </si>
  <si>
    <t>EID_74037</t>
  </si>
  <si>
    <t>WH_124038</t>
  </si>
  <si>
    <t>EID_74038</t>
  </si>
  <si>
    <t>WH_124039</t>
  </si>
  <si>
    <t>EID_74039</t>
  </si>
  <si>
    <t>WH_124040</t>
  </si>
  <si>
    <t>EID_74040</t>
  </si>
  <si>
    <t>WH_124041</t>
  </si>
  <si>
    <t>EID_74041</t>
  </si>
  <si>
    <t>WH_124042</t>
  </si>
  <si>
    <t>EID_74042</t>
  </si>
  <si>
    <t>WH_124043</t>
  </si>
  <si>
    <t>EID_74043</t>
  </si>
  <si>
    <t>WH_124044</t>
  </si>
  <si>
    <t>EID_74044</t>
  </si>
  <si>
    <t>WH_124045</t>
  </si>
  <si>
    <t>EID_74045</t>
  </si>
  <si>
    <t>WH_124046</t>
  </si>
  <si>
    <t>EID_74046</t>
  </si>
  <si>
    <t>WH_124047</t>
  </si>
  <si>
    <t>EID_74047</t>
  </si>
  <si>
    <t>WH_124048</t>
  </si>
  <si>
    <t>EID_74048</t>
  </si>
  <si>
    <t>WH_124049</t>
  </si>
  <si>
    <t>EID_74049</t>
  </si>
  <si>
    <t>WH_124050</t>
  </si>
  <si>
    <t>EID_74050</t>
  </si>
  <si>
    <t>WH_124051</t>
  </si>
  <si>
    <t>EID_74051</t>
  </si>
  <si>
    <t>WH_124052</t>
  </si>
  <si>
    <t>EID_74052</t>
  </si>
  <si>
    <t>WH_124053</t>
  </si>
  <si>
    <t>EID_74053</t>
  </si>
  <si>
    <t>WH_124054</t>
  </si>
  <si>
    <t>EID_74054</t>
  </si>
  <si>
    <t>WH_124055</t>
  </si>
  <si>
    <t>EID_74055</t>
  </si>
  <si>
    <t>WH_124056</t>
  </si>
  <si>
    <t>EID_74056</t>
  </si>
  <si>
    <t>WH_124057</t>
  </si>
  <si>
    <t>EID_74057</t>
  </si>
  <si>
    <t>WH_124058</t>
  </si>
  <si>
    <t>EID_74058</t>
  </si>
  <si>
    <t>WH_124059</t>
  </si>
  <si>
    <t>EID_74059</t>
  </si>
  <si>
    <t>WH_124060</t>
  </si>
  <si>
    <t>EID_74060</t>
  </si>
  <si>
    <t>WH_124061</t>
  </si>
  <si>
    <t>EID_74061</t>
  </si>
  <si>
    <t>WH_124062</t>
  </si>
  <si>
    <t>EID_74062</t>
  </si>
  <si>
    <t>WH_124063</t>
  </si>
  <si>
    <t>EID_74063</t>
  </si>
  <si>
    <t>WH_124064</t>
  </si>
  <si>
    <t>EID_74064</t>
  </si>
  <si>
    <t>WH_124065</t>
  </si>
  <si>
    <t>EID_74065</t>
  </si>
  <si>
    <t>WH_124066</t>
  </si>
  <si>
    <t>EID_74066</t>
  </si>
  <si>
    <t>WH_124067</t>
  </si>
  <si>
    <t>EID_74067</t>
  </si>
  <si>
    <t>WH_124068</t>
  </si>
  <si>
    <t>EID_74068</t>
  </si>
  <si>
    <t>WH_124069</t>
  </si>
  <si>
    <t>EID_74069</t>
  </si>
  <si>
    <t>WH_124070</t>
  </si>
  <si>
    <t>EID_74070</t>
  </si>
  <si>
    <t>WH_124071</t>
  </si>
  <si>
    <t>EID_74071</t>
  </si>
  <si>
    <t>WH_124072</t>
  </si>
  <si>
    <t>EID_74072</t>
  </si>
  <si>
    <t>WH_124073</t>
  </si>
  <si>
    <t>EID_74073</t>
  </si>
  <si>
    <t>WH_124074</t>
  </si>
  <si>
    <t>EID_74074</t>
  </si>
  <si>
    <t>WH_124075</t>
  </si>
  <si>
    <t>EID_74075</t>
  </si>
  <si>
    <t>WH_124076</t>
  </si>
  <si>
    <t>EID_74076</t>
  </si>
  <si>
    <t>WH_124077</t>
  </si>
  <si>
    <t>EID_74077</t>
  </si>
  <si>
    <t>WH_124078</t>
  </si>
  <si>
    <t>EID_74078</t>
  </si>
  <si>
    <t>WH_124079</t>
  </si>
  <si>
    <t>EID_74079</t>
  </si>
  <si>
    <t>WH_124080</t>
  </si>
  <si>
    <t>EID_74080</t>
  </si>
  <si>
    <t>WH_124081</t>
  </si>
  <si>
    <t>EID_74081</t>
  </si>
  <si>
    <t>WH_124082</t>
  </si>
  <si>
    <t>EID_74082</t>
  </si>
  <si>
    <t>WH_124083</t>
  </si>
  <si>
    <t>EID_74083</t>
  </si>
  <si>
    <t>WH_124084</t>
  </si>
  <si>
    <t>EID_74084</t>
  </si>
  <si>
    <t>WH_124085</t>
  </si>
  <si>
    <t>EID_74085</t>
  </si>
  <si>
    <t>WH_124086</t>
  </si>
  <si>
    <t>EID_74086</t>
  </si>
  <si>
    <t>WH_124087</t>
  </si>
  <si>
    <t>EID_74087</t>
  </si>
  <si>
    <t>WH_124088</t>
  </si>
  <si>
    <t>EID_74088</t>
  </si>
  <si>
    <t>WH_124089</t>
  </si>
  <si>
    <t>EID_74089</t>
  </si>
  <si>
    <t>WH_124090</t>
  </si>
  <si>
    <t>EID_74090</t>
  </si>
  <si>
    <t>WH_124091</t>
  </si>
  <si>
    <t>EID_74091</t>
  </si>
  <si>
    <t>WH_124092</t>
  </si>
  <si>
    <t>EID_74092</t>
  </si>
  <si>
    <t>WH_124093</t>
  </si>
  <si>
    <t>EID_74093</t>
  </si>
  <si>
    <t>WH_124094</t>
  </si>
  <si>
    <t>EID_74094</t>
  </si>
  <si>
    <t>WH_124095</t>
  </si>
  <si>
    <t>EID_74095</t>
  </si>
  <si>
    <t>WH_124096</t>
  </si>
  <si>
    <t>EID_74096</t>
  </si>
  <si>
    <t>WH_124097</t>
  </si>
  <si>
    <t>EID_74097</t>
  </si>
  <si>
    <t>WH_124098</t>
  </si>
  <si>
    <t>EID_74098</t>
  </si>
  <si>
    <t>WH_124099</t>
  </si>
  <si>
    <t>EID_74099</t>
  </si>
  <si>
    <t>WH_124100</t>
  </si>
  <si>
    <t>EID_74100</t>
  </si>
  <si>
    <t>WH_124101</t>
  </si>
  <si>
    <t>EID_74101</t>
  </si>
  <si>
    <t>WH_124102</t>
  </si>
  <si>
    <t>EID_74102</t>
  </si>
  <si>
    <t>WH_124103</t>
  </si>
  <si>
    <t>EID_74103</t>
  </si>
  <si>
    <t>WH_124104</t>
  </si>
  <si>
    <t>EID_74104</t>
  </si>
  <si>
    <t>WH_124105</t>
  </si>
  <si>
    <t>EID_74105</t>
  </si>
  <si>
    <t>WH_124106</t>
  </si>
  <si>
    <t>EID_74106</t>
  </si>
  <si>
    <t>WH_124107</t>
  </si>
  <si>
    <t>EID_74107</t>
  </si>
  <si>
    <t>WH_124108</t>
  </si>
  <si>
    <t>EID_74108</t>
  </si>
  <si>
    <t>WH_124109</t>
  </si>
  <si>
    <t>EID_74109</t>
  </si>
  <si>
    <t>WH_124110</t>
  </si>
  <si>
    <t>EID_74110</t>
  </si>
  <si>
    <t>WH_124111</t>
  </si>
  <si>
    <t>EID_74111</t>
  </si>
  <si>
    <t>WH_124112</t>
  </si>
  <si>
    <t>EID_74112</t>
  </si>
  <si>
    <t>WH_124113</t>
  </si>
  <si>
    <t>EID_74113</t>
  </si>
  <si>
    <t>WH_124114</t>
  </si>
  <si>
    <t>EID_74114</t>
  </si>
  <si>
    <t>WH_124115</t>
  </si>
  <si>
    <t>EID_74115</t>
  </si>
  <si>
    <t>WH_124116</t>
  </si>
  <si>
    <t>EID_74116</t>
  </si>
  <si>
    <t>WH_124117</t>
  </si>
  <si>
    <t>EID_74117</t>
  </si>
  <si>
    <t>WH_124118</t>
  </si>
  <si>
    <t>EID_74118</t>
  </si>
  <si>
    <t>WH_124119</t>
  </si>
  <si>
    <t>EID_74119</t>
  </si>
  <si>
    <t>WH_124120</t>
  </si>
  <si>
    <t>EID_74120</t>
  </si>
  <si>
    <t>WH_124121</t>
  </si>
  <si>
    <t>EID_74121</t>
  </si>
  <si>
    <t>WH_124122</t>
  </si>
  <si>
    <t>EID_74122</t>
  </si>
  <si>
    <t>WH_124123</t>
  </si>
  <si>
    <t>EID_74123</t>
  </si>
  <si>
    <t>WH_124124</t>
  </si>
  <si>
    <t>EID_74124</t>
  </si>
  <si>
    <t>WH_124125</t>
  </si>
  <si>
    <t>EID_74125</t>
  </si>
  <si>
    <t>WH_124126</t>
  </si>
  <si>
    <t>EID_74126</t>
  </si>
  <si>
    <t>WH_124127</t>
  </si>
  <si>
    <t>EID_74127</t>
  </si>
  <si>
    <t>WH_124128</t>
  </si>
  <si>
    <t>EID_74128</t>
  </si>
  <si>
    <t>WH_124129</t>
  </si>
  <si>
    <t>EID_74129</t>
  </si>
  <si>
    <t>WH_124130</t>
  </si>
  <si>
    <t>EID_74130</t>
  </si>
  <si>
    <t>WH_124131</t>
  </si>
  <si>
    <t>EID_74131</t>
  </si>
  <si>
    <t>WH_124132</t>
  </si>
  <si>
    <t>EID_74132</t>
  </si>
  <si>
    <t>WH_124133</t>
  </si>
  <si>
    <t>EID_74133</t>
  </si>
  <si>
    <t>WH_124134</t>
  </si>
  <si>
    <t>EID_74134</t>
  </si>
  <si>
    <t>WH_124135</t>
  </si>
  <si>
    <t>EID_74135</t>
  </si>
  <si>
    <t>WH_124136</t>
  </si>
  <si>
    <t>EID_74136</t>
  </si>
  <si>
    <t>WH_124137</t>
  </si>
  <si>
    <t>EID_74137</t>
  </si>
  <si>
    <t>WH_124138</t>
  </si>
  <si>
    <t>EID_74138</t>
  </si>
  <si>
    <t>WH_124139</t>
  </si>
  <si>
    <t>EID_74139</t>
  </si>
  <si>
    <t>WH_124140</t>
  </si>
  <si>
    <t>EID_74140</t>
  </si>
  <si>
    <t>WH_124141</t>
  </si>
  <si>
    <t>EID_74141</t>
  </si>
  <si>
    <t>WH_124142</t>
  </si>
  <si>
    <t>EID_74142</t>
  </si>
  <si>
    <t>WH_124143</t>
  </si>
  <si>
    <t>EID_74143</t>
  </si>
  <si>
    <t>WH_124144</t>
  </si>
  <si>
    <t>EID_74144</t>
  </si>
  <si>
    <t>WH_124145</t>
  </si>
  <si>
    <t>EID_74145</t>
  </si>
  <si>
    <t>WH_124146</t>
  </si>
  <si>
    <t>EID_74146</t>
  </si>
  <si>
    <t>WH_124147</t>
  </si>
  <si>
    <t>EID_74147</t>
  </si>
  <si>
    <t>WH_124148</t>
  </si>
  <si>
    <t>EID_74148</t>
  </si>
  <si>
    <t>WH_124149</t>
  </si>
  <si>
    <t>EID_74149</t>
  </si>
  <si>
    <t>WH_124150</t>
  </si>
  <si>
    <t>EID_74150</t>
  </si>
  <si>
    <t>WH_124151</t>
  </si>
  <si>
    <t>EID_74151</t>
  </si>
  <si>
    <t>WH_124152</t>
  </si>
  <si>
    <t>EID_74152</t>
  </si>
  <si>
    <t>WH_124153</t>
  </si>
  <si>
    <t>EID_74153</t>
  </si>
  <si>
    <t>WH_124154</t>
  </si>
  <si>
    <t>EID_74154</t>
  </si>
  <si>
    <t>WH_124155</t>
  </si>
  <si>
    <t>EID_74155</t>
  </si>
  <si>
    <t>WH_124156</t>
  </si>
  <si>
    <t>EID_74156</t>
  </si>
  <si>
    <t>WH_124157</t>
  </si>
  <si>
    <t>EID_74157</t>
  </si>
  <si>
    <t>WH_124158</t>
  </si>
  <si>
    <t>EID_74158</t>
  </si>
  <si>
    <t>WH_124159</t>
  </si>
  <si>
    <t>EID_74159</t>
  </si>
  <si>
    <t>WH_124160</t>
  </si>
  <si>
    <t>EID_74160</t>
  </si>
  <si>
    <t>WH_124161</t>
  </si>
  <si>
    <t>EID_74161</t>
  </si>
  <si>
    <t>WH_124162</t>
  </si>
  <si>
    <t>EID_74162</t>
  </si>
  <si>
    <t>WH_124163</t>
  </si>
  <si>
    <t>EID_74163</t>
  </si>
  <si>
    <t>WH_124164</t>
  </si>
  <si>
    <t>EID_74164</t>
  </si>
  <si>
    <t>WH_124165</t>
  </si>
  <si>
    <t>EID_74165</t>
  </si>
  <si>
    <t>WH_124166</t>
  </si>
  <si>
    <t>EID_74166</t>
  </si>
  <si>
    <t>WH_124167</t>
  </si>
  <si>
    <t>EID_74167</t>
  </si>
  <si>
    <t>WH_124168</t>
  </si>
  <si>
    <t>EID_74168</t>
  </si>
  <si>
    <t>WH_124169</t>
  </si>
  <si>
    <t>EID_74169</t>
  </si>
  <si>
    <t>WH_124170</t>
  </si>
  <si>
    <t>EID_74170</t>
  </si>
  <si>
    <t>WH_124171</t>
  </si>
  <si>
    <t>EID_74171</t>
  </si>
  <si>
    <t>WH_124172</t>
  </si>
  <si>
    <t>EID_74172</t>
  </si>
  <si>
    <t>WH_124173</t>
  </si>
  <si>
    <t>EID_74173</t>
  </si>
  <si>
    <t>WH_124174</t>
  </si>
  <si>
    <t>EID_74174</t>
  </si>
  <si>
    <t>WH_124175</t>
  </si>
  <si>
    <t>EID_74175</t>
  </si>
  <si>
    <t>WH_124176</t>
  </si>
  <si>
    <t>EID_74176</t>
  </si>
  <si>
    <t>WH_124177</t>
  </si>
  <si>
    <t>EID_74177</t>
  </si>
  <si>
    <t>WH_124178</t>
  </si>
  <si>
    <t>EID_74178</t>
  </si>
  <si>
    <t>WH_124179</t>
  </si>
  <si>
    <t>EID_74179</t>
  </si>
  <si>
    <t>WH_124180</t>
  </si>
  <si>
    <t>EID_74180</t>
  </si>
  <si>
    <t>WH_124181</t>
  </si>
  <si>
    <t>EID_74181</t>
  </si>
  <si>
    <t>WH_124182</t>
  </si>
  <si>
    <t>EID_74182</t>
  </si>
  <si>
    <t>WH_124183</t>
  </si>
  <si>
    <t>EID_74183</t>
  </si>
  <si>
    <t>WH_124184</t>
  </si>
  <si>
    <t>EID_74184</t>
  </si>
  <si>
    <t>WH_124185</t>
  </si>
  <si>
    <t>EID_74185</t>
  </si>
  <si>
    <t>WH_124186</t>
  </si>
  <si>
    <t>EID_74186</t>
  </si>
  <si>
    <t>WH_124187</t>
  </si>
  <si>
    <t>EID_74187</t>
  </si>
  <si>
    <t>WH_124188</t>
  </si>
  <si>
    <t>EID_74188</t>
  </si>
  <si>
    <t>WH_124189</t>
  </si>
  <si>
    <t>EID_74189</t>
  </si>
  <si>
    <t>WH_124190</t>
  </si>
  <si>
    <t>EID_74190</t>
  </si>
  <si>
    <t>WH_124191</t>
  </si>
  <si>
    <t>EID_74191</t>
  </si>
  <si>
    <t>WH_124192</t>
  </si>
  <si>
    <t>EID_74192</t>
  </si>
  <si>
    <t>WH_124193</t>
  </si>
  <si>
    <t>EID_74193</t>
  </si>
  <si>
    <t>WH_124194</t>
  </si>
  <si>
    <t>EID_74194</t>
  </si>
  <si>
    <t>WH_124195</t>
  </si>
  <si>
    <t>EID_74195</t>
  </si>
  <si>
    <t>WH_124196</t>
  </si>
  <si>
    <t>EID_74196</t>
  </si>
  <si>
    <t>WH_124197</t>
  </si>
  <si>
    <t>EID_74197</t>
  </si>
  <si>
    <t>WH_124198</t>
  </si>
  <si>
    <t>EID_74198</t>
  </si>
  <si>
    <t>WH_124199</t>
  </si>
  <si>
    <t>EID_74199</t>
  </si>
  <si>
    <t>WH_124200</t>
  </si>
  <si>
    <t>EID_74200</t>
  </si>
  <si>
    <t>WH_124201</t>
  </si>
  <si>
    <t>EID_74201</t>
  </si>
  <si>
    <t>WH_124202</t>
  </si>
  <si>
    <t>EID_74202</t>
  </si>
  <si>
    <t>WH_124203</t>
  </si>
  <si>
    <t>EID_74203</t>
  </si>
  <si>
    <t>WH_124204</t>
  </si>
  <si>
    <t>EID_74204</t>
  </si>
  <si>
    <t>WH_124205</t>
  </si>
  <si>
    <t>EID_74205</t>
  </si>
  <si>
    <t>WH_124206</t>
  </si>
  <si>
    <t>EID_74206</t>
  </si>
  <si>
    <t>WH_124207</t>
  </si>
  <si>
    <t>EID_74207</t>
  </si>
  <si>
    <t>WH_124208</t>
  </si>
  <si>
    <t>EID_74208</t>
  </si>
  <si>
    <t>WH_124209</t>
  </si>
  <si>
    <t>EID_74209</t>
  </si>
  <si>
    <t>WH_124210</t>
  </si>
  <si>
    <t>EID_74210</t>
  </si>
  <si>
    <t>WH_124211</t>
  </si>
  <si>
    <t>EID_74211</t>
  </si>
  <si>
    <t>WH_124212</t>
  </si>
  <si>
    <t>EID_74212</t>
  </si>
  <si>
    <t>WH_124213</t>
  </si>
  <si>
    <t>EID_74213</t>
  </si>
  <si>
    <t>WH_124214</t>
  </si>
  <si>
    <t>EID_74214</t>
  </si>
  <si>
    <t>WH_124215</t>
  </si>
  <si>
    <t>EID_74215</t>
  </si>
  <si>
    <t>WH_124216</t>
  </si>
  <si>
    <t>EID_74216</t>
  </si>
  <si>
    <t>WH_124217</t>
  </si>
  <si>
    <t>EID_74217</t>
  </si>
  <si>
    <t>WH_124218</t>
  </si>
  <si>
    <t>EID_74218</t>
  </si>
  <si>
    <t>WH_124219</t>
  </si>
  <si>
    <t>EID_74219</t>
  </si>
  <si>
    <t>WH_124220</t>
  </si>
  <si>
    <t>EID_74220</t>
  </si>
  <si>
    <t>WH_124221</t>
  </si>
  <si>
    <t>EID_74221</t>
  </si>
  <si>
    <t>WH_124222</t>
  </si>
  <si>
    <t>EID_74222</t>
  </si>
  <si>
    <t>WH_124223</t>
  </si>
  <si>
    <t>EID_74223</t>
  </si>
  <si>
    <t>WH_124224</t>
  </si>
  <si>
    <t>EID_74224</t>
  </si>
  <si>
    <t>WH_124225</t>
  </si>
  <si>
    <t>EID_74225</t>
  </si>
  <si>
    <t>WH_124226</t>
  </si>
  <si>
    <t>EID_74226</t>
  </si>
  <si>
    <t>WH_124227</t>
  </si>
  <si>
    <t>EID_74227</t>
  </si>
  <si>
    <t>WH_124228</t>
  </si>
  <si>
    <t>EID_74228</t>
  </si>
  <si>
    <t>WH_124229</t>
  </si>
  <si>
    <t>EID_74229</t>
  </si>
  <si>
    <t>WH_124230</t>
  </si>
  <si>
    <t>EID_74230</t>
  </si>
  <si>
    <t>WH_124231</t>
  </si>
  <si>
    <t>EID_74231</t>
  </si>
  <si>
    <t>WH_124232</t>
  </si>
  <si>
    <t>EID_74232</t>
  </si>
  <si>
    <t>WH_124233</t>
  </si>
  <si>
    <t>EID_74233</t>
  </si>
  <si>
    <t>WH_124234</t>
  </si>
  <si>
    <t>EID_74234</t>
  </si>
  <si>
    <t>WH_124235</t>
  </si>
  <si>
    <t>EID_74235</t>
  </si>
  <si>
    <t>WH_124236</t>
  </si>
  <si>
    <t>EID_74236</t>
  </si>
  <si>
    <t>WH_124237</t>
  </si>
  <si>
    <t>EID_74237</t>
  </si>
  <si>
    <t>WH_124238</t>
  </si>
  <si>
    <t>EID_74238</t>
  </si>
  <si>
    <t>WH_124239</t>
  </si>
  <si>
    <t>EID_74239</t>
  </si>
  <si>
    <t>WH_124240</t>
  </si>
  <si>
    <t>EID_74240</t>
  </si>
  <si>
    <t>WH_124241</t>
  </si>
  <si>
    <t>EID_74241</t>
  </si>
  <si>
    <t>WH_124242</t>
  </si>
  <si>
    <t>EID_74242</t>
  </si>
  <si>
    <t>WH_124243</t>
  </si>
  <si>
    <t>EID_74243</t>
  </si>
  <si>
    <t>WH_124244</t>
  </si>
  <si>
    <t>EID_74244</t>
  </si>
  <si>
    <t>WH_124245</t>
  </si>
  <si>
    <t>EID_74245</t>
  </si>
  <si>
    <t>WH_124246</t>
  </si>
  <si>
    <t>EID_74246</t>
  </si>
  <si>
    <t>WH_124247</t>
  </si>
  <si>
    <t>EID_74247</t>
  </si>
  <si>
    <t>WH_124248</t>
  </si>
  <si>
    <t>EID_74248</t>
  </si>
  <si>
    <t>WH_124249</t>
  </si>
  <si>
    <t>EID_74249</t>
  </si>
  <si>
    <t>WH_124250</t>
  </si>
  <si>
    <t>EID_74250</t>
  </si>
  <si>
    <t>WH_124251</t>
  </si>
  <si>
    <t>EID_74251</t>
  </si>
  <si>
    <t>WH_124252</t>
  </si>
  <si>
    <t>EID_74252</t>
  </si>
  <si>
    <t>WH_124253</t>
  </si>
  <si>
    <t>EID_74253</t>
  </si>
  <si>
    <t>WH_124254</t>
  </si>
  <si>
    <t>EID_74254</t>
  </si>
  <si>
    <t>WH_124255</t>
  </si>
  <si>
    <t>EID_74255</t>
  </si>
  <si>
    <t>WH_124256</t>
  </si>
  <si>
    <t>EID_74256</t>
  </si>
  <si>
    <t>WH_124257</t>
  </si>
  <si>
    <t>EID_74257</t>
  </si>
  <si>
    <t>WH_124258</t>
  </si>
  <si>
    <t>EID_74258</t>
  </si>
  <si>
    <t>WH_124259</t>
  </si>
  <si>
    <t>EID_74259</t>
  </si>
  <si>
    <t>WH_124260</t>
  </si>
  <si>
    <t>EID_74260</t>
  </si>
  <si>
    <t>WH_124261</t>
  </si>
  <si>
    <t>EID_74261</t>
  </si>
  <si>
    <t>WH_124262</t>
  </si>
  <si>
    <t>EID_74262</t>
  </si>
  <si>
    <t>WH_124263</t>
  </si>
  <si>
    <t>EID_74263</t>
  </si>
  <si>
    <t>WH_124264</t>
  </si>
  <si>
    <t>EID_74264</t>
  </si>
  <si>
    <t>WH_124265</t>
  </si>
  <si>
    <t>EID_74265</t>
  </si>
  <si>
    <t>WH_124266</t>
  </si>
  <si>
    <t>EID_74266</t>
  </si>
  <si>
    <t>WH_124267</t>
  </si>
  <si>
    <t>EID_74267</t>
  </si>
  <si>
    <t>WH_124268</t>
  </si>
  <si>
    <t>EID_74268</t>
  </si>
  <si>
    <t>WH_124269</t>
  </si>
  <si>
    <t>EID_74269</t>
  </si>
  <si>
    <t>WH_124270</t>
  </si>
  <si>
    <t>EID_74270</t>
  </si>
  <si>
    <t>WH_124271</t>
  </si>
  <si>
    <t>EID_74271</t>
  </si>
  <si>
    <t>WH_124272</t>
  </si>
  <si>
    <t>EID_74272</t>
  </si>
  <si>
    <t>WH_124273</t>
  </si>
  <si>
    <t>EID_74273</t>
  </si>
  <si>
    <t>WH_124274</t>
  </si>
  <si>
    <t>EID_74274</t>
  </si>
  <si>
    <t>WH_124275</t>
  </si>
  <si>
    <t>EID_74275</t>
  </si>
  <si>
    <t>WH_124276</t>
  </si>
  <si>
    <t>EID_74276</t>
  </si>
  <si>
    <t>WH_124277</t>
  </si>
  <si>
    <t>EID_74277</t>
  </si>
  <si>
    <t>WH_124278</t>
  </si>
  <si>
    <t>EID_74278</t>
  </si>
  <si>
    <t>WH_124279</t>
  </si>
  <si>
    <t>EID_74279</t>
  </si>
  <si>
    <t>WH_124280</t>
  </si>
  <si>
    <t>EID_74280</t>
  </si>
  <si>
    <t>WH_124281</t>
  </si>
  <si>
    <t>EID_74281</t>
  </si>
  <si>
    <t>WH_124282</t>
  </si>
  <si>
    <t>EID_74282</t>
  </si>
  <si>
    <t>WH_124283</t>
  </si>
  <si>
    <t>EID_74283</t>
  </si>
  <si>
    <t>WH_124284</t>
  </si>
  <si>
    <t>EID_74284</t>
  </si>
  <si>
    <t>WH_124285</t>
  </si>
  <si>
    <t>EID_74285</t>
  </si>
  <si>
    <t>WH_124286</t>
  </si>
  <si>
    <t>EID_74286</t>
  </si>
  <si>
    <t>WH_124287</t>
  </si>
  <si>
    <t>EID_74287</t>
  </si>
  <si>
    <t>WH_124288</t>
  </si>
  <si>
    <t>EID_74288</t>
  </si>
  <si>
    <t>WH_124289</t>
  </si>
  <si>
    <t>EID_74289</t>
  </si>
  <si>
    <t>WH_124290</t>
  </si>
  <si>
    <t>EID_74290</t>
  </si>
  <si>
    <t>WH_124291</t>
  </si>
  <si>
    <t>EID_74291</t>
  </si>
  <si>
    <t>WH_124292</t>
  </si>
  <si>
    <t>EID_74292</t>
  </si>
  <si>
    <t>WH_124293</t>
  </si>
  <si>
    <t>EID_74293</t>
  </si>
  <si>
    <t>WH_124294</t>
  </si>
  <si>
    <t>EID_74294</t>
  </si>
  <si>
    <t>WH_124295</t>
  </si>
  <si>
    <t>EID_74295</t>
  </si>
  <si>
    <t>WH_124296</t>
  </si>
  <si>
    <t>EID_74296</t>
  </si>
  <si>
    <t>WH_124297</t>
  </si>
  <si>
    <t>EID_74297</t>
  </si>
  <si>
    <t>WH_124298</t>
  </si>
  <si>
    <t>EID_74298</t>
  </si>
  <si>
    <t>WH_124299</t>
  </si>
  <si>
    <t>EID_74299</t>
  </si>
  <si>
    <t>WH_124300</t>
  </si>
  <si>
    <t>EID_74300</t>
  </si>
  <si>
    <t>WH_124301</t>
  </si>
  <si>
    <t>EID_74301</t>
  </si>
  <si>
    <t>WH_124302</t>
  </si>
  <si>
    <t>EID_74302</t>
  </si>
  <si>
    <t>WH_124303</t>
  </si>
  <si>
    <t>EID_74303</t>
  </si>
  <si>
    <t>WH_124304</t>
  </si>
  <si>
    <t>EID_74304</t>
  </si>
  <si>
    <t>WH_124305</t>
  </si>
  <si>
    <t>EID_74305</t>
  </si>
  <si>
    <t>WH_124306</t>
  </si>
  <si>
    <t>EID_74306</t>
  </si>
  <si>
    <t>WH_124307</t>
  </si>
  <si>
    <t>EID_74307</t>
  </si>
  <si>
    <t>WH_124308</t>
  </si>
  <si>
    <t>EID_74308</t>
  </si>
  <si>
    <t>WH_124309</t>
  </si>
  <si>
    <t>EID_74309</t>
  </si>
  <si>
    <t>WH_124310</t>
  </si>
  <si>
    <t>EID_74310</t>
  </si>
  <si>
    <t>WH_124311</t>
  </si>
  <si>
    <t>EID_74311</t>
  </si>
  <si>
    <t>WH_124312</t>
  </si>
  <si>
    <t>EID_74312</t>
  </si>
  <si>
    <t>WH_124313</t>
  </si>
  <si>
    <t>EID_74313</t>
  </si>
  <si>
    <t>WH_124314</t>
  </si>
  <si>
    <t>EID_74314</t>
  </si>
  <si>
    <t>WH_124315</t>
  </si>
  <si>
    <t>EID_74315</t>
  </si>
  <si>
    <t>WH_124316</t>
  </si>
  <si>
    <t>EID_74316</t>
  </si>
  <si>
    <t>WH_124317</t>
  </si>
  <si>
    <t>EID_74317</t>
  </si>
  <si>
    <t>WH_124318</t>
  </si>
  <si>
    <t>EID_74318</t>
  </si>
  <si>
    <t>WH_124319</t>
  </si>
  <si>
    <t>EID_74319</t>
  </si>
  <si>
    <t>WH_124320</t>
  </si>
  <si>
    <t>EID_74320</t>
  </si>
  <si>
    <t>WH_124321</t>
  </si>
  <si>
    <t>EID_74321</t>
  </si>
  <si>
    <t>WH_124322</t>
  </si>
  <si>
    <t>EID_74322</t>
  </si>
  <si>
    <t>WH_124323</t>
  </si>
  <si>
    <t>EID_74323</t>
  </si>
  <si>
    <t>WH_124324</t>
  </si>
  <si>
    <t>EID_74324</t>
  </si>
  <si>
    <t>WH_124325</t>
  </si>
  <si>
    <t>EID_74325</t>
  </si>
  <si>
    <t>WH_124326</t>
  </si>
  <si>
    <t>EID_74326</t>
  </si>
  <si>
    <t>WH_124327</t>
  </si>
  <si>
    <t>EID_74327</t>
  </si>
  <si>
    <t>WH_124328</t>
  </si>
  <si>
    <t>EID_74328</t>
  </si>
  <si>
    <t>WH_124329</t>
  </si>
  <si>
    <t>EID_74329</t>
  </si>
  <si>
    <t>WH_124330</t>
  </si>
  <si>
    <t>EID_74330</t>
  </si>
  <si>
    <t>WH_124331</t>
  </si>
  <si>
    <t>EID_74331</t>
  </si>
  <si>
    <t>WH_124332</t>
  </si>
  <si>
    <t>EID_74332</t>
  </si>
  <si>
    <t>WH_124333</t>
  </si>
  <si>
    <t>EID_74333</t>
  </si>
  <si>
    <t>WH_124334</t>
  </si>
  <si>
    <t>EID_74334</t>
  </si>
  <si>
    <t>WH_124335</t>
  </si>
  <si>
    <t>EID_74335</t>
  </si>
  <si>
    <t>WH_124336</t>
  </si>
  <si>
    <t>EID_74336</t>
  </si>
  <si>
    <t>WH_124337</t>
  </si>
  <si>
    <t>EID_74337</t>
  </si>
  <si>
    <t>WH_124338</t>
  </si>
  <si>
    <t>EID_74338</t>
  </si>
  <si>
    <t>WH_124339</t>
  </si>
  <si>
    <t>EID_74339</t>
  </si>
  <si>
    <t>WH_124340</t>
  </si>
  <si>
    <t>EID_74340</t>
  </si>
  <si>
    <t>WH_124341</t>
  </si>
  <si>
    <t>EID_74341</t>
  </si>
  <si>
    <t>WH_124342</t>
  </si>
  <si>
    <t>EID_74342</t>
  </si>
  <si>
    <t>WH_124343</t>
  </si>
  <si>
    <t>EID_74343</t>
  </si>
  <si>
    <t>WH_124344</t>
  </si>
  <si>
    <t>EID_74344</t>
  </si>
  <si>
    <t>WH_124345</t>
  </si>
  <si>
    <t>EID_74345</t>
  </si>
  <si>
    <t>WH_124346</t>
  </si>
  <si>
    <t>EID_74346</t>
  </si>
  <si>
    <t>WH_124347</t>
  </si>
  <si>
    <t>EID_74347</t>
  </si>
  <si>
    <t>WH_124348</t>
  </si>
  <si>
    <t>EID_74348</t>
  </si>
  <si>
    <t>WH_124349</t>
  </si>
  <si>
    <t>EID_74349</t>
  </si>
  <si>
    <t>WH_124350</t>
  </si>
  <si>
    <t>EID_74350</t>
  </si>
  <si>
    <t>WH_124351</t>
  </si>
  <si>
    <t>EID_74351</t>
  </si>
  <si>
    <t>WH_124352</t>
  </si>
  <si>
    <t>EID_74352</t>
  </si>
  <si>
    <t>WH_124353</t>
  </si>
  <si>
    <t>EID_74353</t>
  </si>
  <si>
    <t>WH_124354</t>
  </si>
  <si>
    <t>EID_74354</t>
  </si>
  <si>
    <t>WH_124355</t>
  </si>
  <si>
    <t>EID_74355</t>
  </si>
  <si>
    <t>WH_124356</t>
  </si>
  <si>
    <t>EID_74356</t>
  </si>
  <si>
    <t>WH_124357</t>
  </si>
  <si>
    <t>EID_74357</t>
  </si>
  <si>
    <t>WH_124358</t>
  </si>
  <si>
    <t>EID_74358</t>
  </si>
  <si>
    <t>WH_124359</t>
  </si>
  <si>
    <t>EID_74359</t>
  </si>
  <si>
    <t>WH_124360</t>
  </si>
  <si>
    <t>EID_74360</t>
  </si>
  <si>
    <t>WH_124361</t>
  </si>
  <si>
    <t>EID_74361</t>
  </si>
  <si>
    <t>WH_124362</t>
  </si>
  <si>
    <t>EID_74362</t>
  </si>
  <si>
    <t>WH_124363</t>
  </si>
  <si>
    <t>EID_74363</t>
  </si>
  <si>
    <t>WH_124364</t>
  </si>
  <si>
    <t>EID_74364</t>
  </si>
  <si>
    <t>WH_124365</t>
  </si>
  <si>
    <t>EID_74365</t>
  </si>
  <si>
    <t>WH_124366</t>
  </si>
  <si>
    <t>EID_74366</t>
  </si>
  <si>
    <t>WH_124367</t>
  </si>
  <si>
    <t>EID_74367</t>
  </si>
  <si>
    <t>WH_124368</t>
  </si>
  <si>
    <t>EID_74368</t>
  </si>
  <si>
    <t>WH_124369</t>
  </si>
  <si>
    <t>EID_74369</t>
  </si>
  <si>
    <t>WH_124370</t>
  </si>
  <si>
    <t>EID_74370</t>
  </si>
  <si>
    <t>WH_124371</t>
  </si>
  <si>
    <t>EID_74371</t>
  </si>
  <si>
    <t>WH_124372</t>
  </si>
  <si>
    <t>EID_74372</t>
  </si>
  <si>
    <t>WH_124373</t>
  </si>
  <si>
    <t>EID_74373</t>
  </si>
  <si>
    <t>WH_124374</t>
  </si>
  <si>
    <t>EID_74374</t>
  </si>
  <si>
    <t>WH_124375</t>
  </si>
  <si>
    <t>EID_74375</t>
  </si>
  <si>
    <t>WH_124376</t>
  </si>
  <si>
    <t>EID_74376</t>
  </si>
  <si>
    <t>WH_124377</t>
  </si>
  <si>
    <t>EID_74377</t>
  </si>
  <si>
    <t>WH_124378</t>
  </si>
  <si>
    <t>EID_74378</t>
  </si>
  <si>
    <t>WH_124379</t>
  </si>
  <si>
    <t>EID_74379</t>
  </si>
  <si>
    <t>WH_124380</t>
  </si>
  <si>
    <t>EID_74380</t>
  </si>
  <si>
    <t>WH_124381</t>
  </si>
  <si>
    <t>EID_74381</t>
  </si>
  <si>
    <t>WH_124382</t>
  </si>
  <si>
    <t>EID_74382</t>
  </si>
  <si>
    <t>WH_124383</t>
  </si>
  <si>
    <t>EID_74383</t>
  </si>
  <si>
    <t>WH_124384</t>
  </si>
  <si>
    <t>EID_74384</t>
  </si>
  <si>
    <t>WH_124385</t>
  </si>
  <si>
    <t>EID_74385</t>
  </si>
  <si>
    <t>WH_124386</t>
  </si>
  <si>
    <t>EID_74386</t>
  </si>
  <si>
    <t>WH_124387</t>
  </si>
  <si>
    <t>EID_74387</t>
  </si>
  <si>
    <t>WH_124388</t>
  </si>
  <si>
    <t>EID_74388</t>
  </si>
  <si>
    <t>WH_124389</t>
  </si>
  <si>
    <t>EID_74389</t>
  </si>
  <si>
    <t>WH_124390</t>
  </si>
  <si>
    <t>EID_74390</t>
  </si>
  <si>
    <t>WH_124391</t>
  </si>
  <si>
    <t>EID_74391</t>
  </si>
  <si>
    <t>WH_124392</t>
  </si>
  <si>
    <t>EID_74392</t>
  </si>
  <si>
    <t>WH_124393</t>
  </si>
  <si>
    <t>EID_74393</t>
  </si>
  <si>
    <t>WH_124394</t>
  </si>
  <si>
    <t>EID_74394</t>
  </si>
  <si>
    <t>WH_124395</t>
  </si>
  <si>
    <t>EID_74395</t>
  </si>
  <si>
    <t>WH_124396</t>
  </si>
  <si>
    <t>EID_74396</t>
  </si>
  <si>
    <t>WH_124397</t>
  </si>
  <si>
    <t>EID_74397</t>
  </si>
  <si>
    <t>WH_124398</t>
  </si>
  <si>
    <t>EID_74398</t>
  </si>
  <si>
    <t>WH_124399</t>
  </si>
  <si>
    <t>EID_74399</t>
  </si>
  <si>
    <t>WH_124400</t>
  </si>
  <si>
    <t>EID_74400</t>
  </si>
  <si>
    <t>WH_124401</t>
  </si>
  <si>
    <t>EID_74401</t>
  </si>
  <si>
    <t>WH_124402</t>
  </si>
  <si>
    <t>EID_74402</t>
  </si>
  <si>
    <t>WH_124403</t>
  </si>
  <si>
    <t>EID_74403</t>
  </si>
  <si>
    <t>WH_124404</t>
  </si>
  <si>
    <t>EID_74404</t>
  </si>
  <si>
    <t>WH_124405</t>
  </si>
  <si>
    <t>EID_74405</t>
  </si>
  <si>
    <t>WH_124406</t>
  </si>
  <si>
    <t>EID_74406</t>
  </si>
  <si>
    <t>WH_124407</t>
  </si>
  <si>
    <t>EID_74407</t>
  </si>
  <si>
    <t>WH_124408</t>
  </si>
  <si>
    <t>EID_74408</t>
  </si>
  <si>
    <t>WH_124409</t>
  </si>
  <si>
    <t>EID_74409</t>
  </si>
  <si>
    <t>WH_124410</t>
  </si>
  <si>
    <t>EID_74410</t>
  </si>
  <si>
    <t>WH_124411</t>
  </si>
  <si>
    <t>EID_74411</t>
  </si>
  <si>
    <t>WH_124412</t>
  </si>
  <si>
    <t>EID_74412</t>
  </si>
  <si>
    <t>WH_124413</t>
  </si>
  <si>
    <t>EID_74413</t>
  </si>
  <si>
    <t>WH_124414</t>
  </si>
  <si>
    <t>EID_74414</t>
  </si>
  <si>
    <t>WH_124415</t>
  </si>
  <si>
    <t>EID_74415</t>
  </si>
  <si>
    <t>WH_124416</t>
  </si>
  <si>
    <t>EID_74416</t>
  </si>
  <si>
    <t>WH_124417</t>
  </si>
  <si>
    <t>EID_74417</t>
  </si>
  <si>
    <t>WH_124418</t>
  </si>
  <si>
    <t>EID_74418</t>
  </si>
  <si>
    <t>WH_124419</t>
  </si>
  <si>
    <t>EID_74419</t>
  </si>
  <si>
    <t>WH_124420</t>
  </si>
  <si>
    <t>EID_74420</t>
  </si>
  <si>
    <t>WH_124421</t>
  </si>
  <si>
    <t>EID_74421</t>
  </si>
  <si>
    <t>WH_124422</t>
  </si>
  <si>
    <t>EID_74422</t>
  </si>
  <si>
    <t>WH_124423</t>
  </si>
  <si>
    <t>EID_74423</t>
  </si>
  <si>
    <t>WH_124424</t>
  </si>
  <si>
    <t>EID_74424</t>
  </si>
  <si>
    <t>WH_124425</t>
  </si>
  <si>
    <t>EID_74425</t>
  </si>
  <si>
    <t>WH_124426</t>
  </si>
  <si>
    <t>EID_74426</t>
  </si>
  <si>
    <t>WH_124427</t>
  </si>
  <si>
    <t>EID_74427</t>
  </si>
  <si>
    <t>WH_124428</t>
  </si>
  <si>
    <t>EID_74428</t>
  </si>
  <si>
    <t>WH_124429</t>
  </si>
  <si>
    <t>EID_74429</t>
  </si>
  <si>
    <t>WH_124430</t>
  </si>
  <si>
    <t>EID_74430</t>
  </si>
  <si>
    <t>WH_124431</t>
  </si>
  <si>
    <t>EID_74431</t>
  </si>
  <si>
    <t>WH_124432</t>
  </si>
  <si>
    <t>EID_74432</t>
  </si>
  <si>
    <t>WH_124433</t>
  </si>
  <si>
    <t>EID_74433</t>
  </si>
  <si>
    <t>WH_124434</t>
  </si>
  <si>
    <t>EID_74434</t>
  </si>
  <si>
    <t>WH_124435</t>
  </si>
  <si>
    <t>EID_74435</t>
  </si>
  <si>
    <t>WH_124436</t>
  </si>
  <si>
    <t>EID_74436</t>
  </si>
  <si>
    <t>WH_124437</t>
  </si>
  <si>
    <t>EID_74437</t>
  </si>
  <si>
    <t>WH_124438</t>
  </si>
  <si>
    <t>EID_74438</t>
  </si>
  <si>
    <t>WH_124439</t>
  </si>
  <si>
    <t>EID_74439</t>
  </si>
  <si>
    <t>WH_124440</t>
  </si>
  <si>
    <t>EID_74440</t>
  </si>
  <si>
    <t>WH_124441</t>
  </si>
  <si>
    <t>EID_74441</t>
  </si>
  <si>
    <t>WH_124442</t>
  </si>
  <si>
    <t>EID_74442</t>
  </si>
  <si>
    <t>WH_124443</t>
  </si>
  <si>
    <t>EID_74443</t>
  </si>
  <si>
    <t>WH_124444</t>
  </si>
  <si>
    <t>EID_74444</t>
  </si>
  <si>
    <t>WH_124445</t>
  </si>
  <si>
    <t>EID_74445</t>
  </si>
  <si>
    <t>WH_124446</t>
  </si>
  <si>
    <t>EID_74446</t>
  </si>
  <si>
    <t>WH_124447</t>
  </si>
  <si>
    <t>EID_74447</t>
  </si>
  <si>
    <t>WH_124448</t>
  </si>
  <si>
    <t>EID_74448</t>
  </si>
  <si>
    <t>WH_124449</t>
  </si>
  <si>
    <t>EID_74449</t>
  </si>
  <si>
    <t>WH_124450</t>
  </si>
  <si>
    <t>EID_74450</t>
  </si>
  <si>
    <t>WH_124451</t>
  </si>
  <si>
    <t>EID_74451</t>
  </si>
  <si>
    <t>WH_124452</t>
  </si>
  <si>
    <t>EID_74452</t>
  </si>
  <si>
    <t>WH_124453</t>
  </si>
  <si>
    <t>EID_74453</t>
  </si>
  <si>
    <t>WH_124454</t>
  </si>
  <si>
    <t>EID_74454</t>
  </si>
  <si>
    <t>WH_124455</t>
  </si>
  <si>
    <t>EID_74455</t>
  </si>
  <si>
    <t>WH_124456</t>
  </si>
  <si>
    <t>EID_74456</t>
  </si>
  <si>
    <t>WH_124457</t>
  </si>
  <si>
    <t>EID_74457</t>
  </si>
  <si>
    <t>WH_124458</t>
  </si>
  <si>
    <t>EID_74458</t>
  </si>
  <si>
    <t>WH_124459</t>
  </si>
  <si>
    <t>EID_74459</t>
  </si>
  <si>
    <t>WH_124460</t>
  </si>
  <si>
    <t>EID_74460</t>
  </si>
  <si>
    <t>WH_124461</t>
  </si>
  <si>
    <t>EID_74461</t>
  </si>
  <si>
    <t>WH_124462</t>
  </si>
  <si>
    <t>EID_74462</t>
  </si>
  <si>
    <t>WH_124463</t>
  </si>
  <si>
    <t>EID_74463</t>
  </si>
  <si>
    <t>WH_124464</t>
  </si>
  <si>
    <t>EID_74464</t>
  </si>
  <si>
    <t>WH_124465</t>
  </si>
  <si>
    <t>EID_74465</t>
  </si>
  <si>
    <t>WH_124466</t>
  </si>
  <si>
    <t>EID_74466</t>
  </si>
  <si>
    <t>WH_124467</t>
  </si>
  <si>
    <t>EID_74467</t>
  </si>
  <si>
    <t>WH_124468</t>
  </si>
  <si>
    <t>EID_74468</t>
  </si>
  <si>
    <t>WH_124469</t>
  </si>
  <si>
    <t>EID_74469</t>
  </si>
  <si>
    <t>WH_124470</t>
  </si>
  <si>
    <t>EID_74470</t>
  </si>
  <si>
    <t>WH_124471</t>
  </si>
  <si>
    <t>EID_74471</t>
  </si>
  <si>
    <t>WH_124472</t>
  </si>
  <si>
    <t>EID_74472</t>
  </si>
  <si>
    <t>WH_124473</t>
  </si>
  <si>
    <t>EID_74473</t>
  </si>
  <si>
    <t>WH_124474</t>
  </si>
  <si>
    <t>EID_74474</t>
  </si>
  <si>
    <t>WH_124475</t>
  </si>
  <si>
    <t>EID_74475</t>
  </si>
  <si>
    <t>WH_124476</t>
  </si>
  <si>
    <t>EID_74476</t>
  </si>
  <si>
    <t>WH_124477</t>
  </si>
  <si>
    <t>EID_74477</t>
  </si>
  <si>
    <t>WH_124478</t>
  </si>
  <si>
    <t>EID_74478</t>
  </si>
  <si>
    <t>WH_124479</t>
  </si>
  <si>
    <t>EID_74479</t>
  </si>
  <si>
    <t>WH_124480</t>
  </si>
  <si>
    <t>EID_74480</t>
  </si>
  <si>
    <t>WH_124481</t>
  </si>
  <si>
    <t>EID_74481</t>
  </si>
  <si>
    <t>WH_124482</t>
  </si>
  <si>
    <t>EID_74482</t>
  </si>
  <si>
    <t>WH_124483</t>
  </si>
  <si>
    <t>EID_74483</t>
  </si>
  <si>
    <t>WH_124484</t>
  </si>
  <si>
    <t>EID_74484</t>
  </si>
  <si>
    <t>WH_124485</t>
  </si>
  <si>
    <t>EID_74485</t>
  </si>
  <si>
    <t>WH_124486</t>
  </si>
  <si>
    <t>EID_74486</t>
  </si>
  <si>
    <t>WH_124487</t>
  </si>
  <si>
    <t>EID_74487</t>
  </si>
  <si>
    <t>WH_124488</t>
  </si>
  <si>
    <t>EID_74488</t>
  </si>
  <si>
    <t>WH_124489</t>
  </si>
  <si>
    <t>EID_74489</t>
  </si>
  <si>
    <t>WH_124490</t>
  </si>
  <si>
    <t>EID_74490</t>
  </si>
  <si>
    <t>WH_124491</t>
  </si>
  <si>
    <t>EID_74491</t>
  </si>
  <si>
    <t>WH_124492</t>
  </si>
  <si>
    <t>EID_74492</t>
  </si>
  <si>
    <t>WH_124493</t>
  </si>
  <si>
    <t>EID_74493</t>
  </si>
  <si>
    <t>WH_124494</t>
  </si>
  <si>
    <t>EID_74494</t>
  </si>
  <si>
    <t>WH_124495</t>
  </si>
  <si>
    <t>EID_74495</t>
  </si>
  <si>
    <t>WH_124496</t>
  </si>
  <si>
    <t>EID_74496</t>
  </si>
  <si>
    <t>WH_124497</t>
  </si>
  <si>
    <t>EID_74497</t>
  </si>
  <si>
    <t>WH_124498</t>
  </si>
  <si>
    <t>EID_74498</t>
  </si>
  <si>
    <t>WH_124499</t>
  </si>
  <si>
    <t>EID_74499</t>
  </si>
  <si>
    <t>WH_124500</t>
  </si>
  <si>
    <t>EID_74500</t>
  </si>
  <si>
    <t>WH_124501</t>
  </si>
  <si>
    <t>EID_74501</t>
  </si>
  <si>
    <t>WH_124502</t>
  </si>
  <si>
    <t>EID_74502</t>
  </si>
  <si>
    <t>WH_124503</t>
  </si>
  <si>
    <t>EID_74503</t>
  </si>
  <si>
    <t>WH_124504</t>
  </si>
  <si>
    <t>EID_74504</t>
  </si>
  <si>
    <t>WH_124505</t>
  </si>
  <si>
    <t>EID_74505</t>
  </si>
  <si>
    <t>WH_124506</t>
  </si>
  <si>
    <t>EID_74506</t>
  </si>
  <si>
    <t>WH_124507</t>
  </si>
  <si>
    <t>EID_74507</t>
  </si>
  <si>
    <t>WH_124508</t>
  </si>
  <si>
    <t>EID_74508</t>
  </si>
  <si>
    <t>WH_124509</t>
  </si>
  <si>
    <t>EID_74509</t>
  </si>
  <si>
    <t>WH_124510</t>
  </si>
  <si>
    <t>EID_74510</t>
  </si>
  <si>
    <t>WH_124511</t>
  </si>
  <si>
    <t>EID_74511</t>
  </si>
  <si>
    <t>WH_124512</t>
  </si>
  <si>
    <t>EID_74512</t>
  </si>
  <si>
    <t>WH_124513</t>
  </si>
  <si>
    <t>EID_74513</t>
  </si>
  <si>
    <t>WH_124514</t>
  </si>
  <si>
    <t>EID_74514</t>
  </si>
  <si>
    <t>WH_124515</t>
  </si>
  <si>
    <t>EID_74515</t>
  </si>
  <si>
    <t>WH_124516</t>
  </si>
  <si>
    <t>EID_74516</t>
  </si>
  <si>
    <t>WH_124517</t>
  </si>
  <si>
    <t>EID_74517</t>
  </si>
  <si>
    <t>WH_124518</t>
  </si>
  <si>
    <t>EID_74518</t>
  </si>
  <si>
    <t>WH_124519</t>
  </si>
  <si>
    <t>EID_74519</t>
  </si>
  <si>
    <t>WH_124520</t>
  </si>
  <si>
    <t>EID_74520</t>
  </si>
  <si>
    <t>WH_124521</t>
  </si>
  <si>
    <t>EID_74521</t>
  </si>
  <si>
    <t>WH_124522</t>
  </si>
  <si>
    <t>EID_74522</t>
  </si>
  <si>
    <t>WH_124523</t>
  </si>
  <si>
    <t>EID_74523</t>
  </si>
  <si>
    <t>WH_124524</t>
  </si>
  <si>
    <t>EID_74524</t>
  </si>
  <si>
    <t>WH_124525</t>
  </si>
  <si>
    <t>EID_74525</t>
  </si>
  <si>
    <t>WH_124526</t>
  </si>
  <si>
    <t>EID_74526</t>
  </si>
  <si>
    <t>WH_124527</t>
  </si>
  <si>
    <t>EID_74527</t>
  </si>
  <si>
    <t>WH_124528</t>
  </si>
  <si>
    <t>EID_74528</t>
  </si>
  <si>
    <t>WH_124529</t>
  </si>
  <si>
    <t>EID_74529</t>
  </si>
  <si>
    <t>WH_124530</t>
  </si>
  <si>
    <t>EID_74530</t>
  </si>
  <si>
    <t>WH_124531</t>
  </si>
  <si>
    <t>EID_74531</t>
  </si>
  <si>
    <t>WH_124532</t>
  </si>
  <si>
    <t>EID_74532</t>
  </si>
  <si>
    <t>WH_124533</t>
  </si>
  <si>
    <t>EID_74533</t>
  </si>
  <si>
    <t>WH_124534</t>
  </si>
  <si>
    <t>EID_74534</t>
  </si>
  <si>
    <t>WH_124535</t>
  </si>
  <si>
    <t>EID_74535</t>
  </si>
  <si>
    <t>WH_124536</t>
  </si>
  <si>
    <t>EID_74536</t>
  </si>
  <si>
    <t>WH_124537</t>
  </si>
  <si>
    <t>EID_74537</t>
  </si>
  <si>
    <t>WH_124538</t>
  </si>
  <si>
    <t>EID_74538</t>
  </si>
  <si>
    <t>WH_124539</t>
  </si>
  <si>
    <t>EID_74539</t>
  </si>
  <si>
    <t>WH_124540</t>
  </si>
  <si>
    <t>EID_74540</t>
  </si>
  <si>
    <t>WH_124541</t>
  </si>
  <si>
    <t>EID_74541</t>
  </si>
  <si>
    <t>WH_124542</t>
  </si>
  <si>
    <t>EID_74542</t>
  </si>
  <si>
    <t>WH_124543</t>
  </si>
  <si>
    <t>EID_74543</t>
  </si>
  <si>
    <t>WH_124544</t>
  </si>
  <si>
    <t>EID_74544</t>
  </si>
  <si>
    <t>WH_124545</t>
  </si>
  <si>
    <t>EID_74545</t>
  </si>
  <si>
    <t>WH_124546</t>
  </si>
  <si>
    <t>EID_74546</t>
  </si>
  <si>
    <t>WH_124547</t>
  </si>
  <si>
    <t>EID_74547</t>
  </si>
  <si>
    <t>WH_124548</t>
  </si>
  <si>
    <t>EID_74548</t>
  </si>
  <si>
    <t>WH_124549</t>
  </si>
  <si>
    <t>EID_74549</t>
  </si>
  <si>
    <t>WH_124550</t>
  </si>
  <si>
    <t>EID_74550</t>
  </si>
  <si>
    <t>WH_124551</t>
  </si>
  <si>
    <t>EID_74551</t>
  </si>
  <si>
    <t>WH_124552</t>
  </si>
  <si>
    <t>EID_74552</t>
  </si>
  <si>
    <t>WH_124553</t>
  </si>
  <si>
    <t>EID_74553</t>
  </si>
  <si>
    <t>WH_124554</t>
  </si>
  <si>
    <t>EID_74554</t>
  </si>
  <si>
    <t>WH_124555</t>
  </si>
  <si>
    <t>EID_74555</t>
  </si>
  <si>
    <t>WH_124556</t>
  </si>
  <si>
    <t>EID_74556</t>
  </si>
  <si>
    <t>WH_124557</t>
  </si>
  <si>
    <t>EID_74557</t>
  </si>
  <si>
    <t>WH_124558</t>
  </si>
  <si>
    <t>EID_74558</t>
  </si>
  <si>
    <t>WH_124559</t>
  </si>
  <si>
    <t>EID_74559</t>
  </si>
  <si>
    <t>WH_124560</t>
  </si>
  <si>
    <t>EID_74560</t>
  </si>
  <si>
    <t>WH_124561</t>
  </si>
  <si>
    <t>EID_74561</t>
  </si>
  <si>
    <t>WH_124562</t>
  </si>
  <si>
    <t>EID_74562</t>
  </si>
  <si>
    <t>WH_124563</t>
  </si>
  <si>
    <t>EID_74563</t>
  </si>
  <si>
    <t>WH_124564</t>
  </si>
  <si>
    <t>EID_74564</t>
  </si>
  <si>
    <t>WH_124565</t>
  </si>
  <si>
    <t>EID_74565</t>
  </si>
  <si>
    <t>WH_124566</t>
  </si>
  <si>
    <t>EID_74566</t>
  </si>
  <si>
    <t>WH_124567</t>
  </si>
  <si>
    <t>EID_74567</t>
  </si>
  <si>
    <t>WH_124568</t>
  </si>
  <si>
    <t>EID_74568</t>
  </si>
  <si>
    <t>WH_124569</t>
  </si>
  <si>
    <t>EID_74569</t>
  </si>
  <si>
    <t>WH_124570</t>
  </si>
  <si>
    <t>EID_74570</t>
  </si>
  <si>
    <t>WH_124571</t>
  </si>
  <si>
    <t>EID_74571</t>
  </si>
  <si>
    <t>WH_124572</t>
  </si>
  <si>
    <t>EID_74572</t>
  </si>
  <si>
    <t>WH_124573</t>
  </si>
  <si>
    <t>EID_74573</t>
  </si>
  <si>
    <t>WH_124574</t>
  </si>
  <si>
    <t>EID_74574</t>
  </si>
  <si>
    <t>WH_124575</t>
  </si>
  <si>
    <t>EID_74575</t>
  </si>
  <si>
    <t>WH_124576</t>
  </si>
  <si>
    <t>EID_74576</t>
  </si>
  <si>
    <t>WH_124577</t>
  </si>
  <si>
    <t>EID_74577</t>
  </si>
  <si>
    <t>WH_124578</t>
  </si>
  <si>
    <t>EID_74578</t>
  </si>
  <si>
    <t>WH_124579</t>
  </si>
  <si>
    <t>EID_74579</t>
  </si>
  <si>
    <t>WH_124580</t>
  </si>
  <si>
    <t>EID_74580</t>
  </si>
  <si>
    <t>WH_124581</t>
  </si>
  <si>
    <t>EID_74581</t>
  </si>
  <si>
    <t>WH_124582</t>
  </si>
  <si>
    <t>EID_74582</t>
  </si>
  <si>
    <t>WH_124583</t>
  </si>
  <si>
    <t>EID_74583</t>
  </si>
  <si>
    <t>WH_124584</t>
  </si>
  <si>
    <t>EID_74584</t>
  </si>
  <si>
    <t>WH_124585</t>
  </si>
  <si>
    <t>EID_74585</t>
  </si>
  <si>
    <t>WH_124586</t>
  </si>
  <si>
    <t>EID_74586</t>
  </si>
  <si>
    <t>WH_124587</t>
  </si>
  <si>
    <t>EID_74587</t>
  </si>
  <si>
    <t>WH_124588</t>
  </si>
  <si>
    <t>EID_74588</t>
  </si>
  <si>
    <t>WH_124589</t>
  </si>
  <si>
    <t>EID_74589</t>
  </si>
  <si>
    <t>WH_124590</t>
  </si>
  <si>
    <t>EID_74590</t>
  </si>
  <si>
    <t>WH_124591</t>
  </si>
  <si>
    <t>EID_74591</t>
  </si>
  <si>
    <t>WH_124592</t>
  </si>
  <si>
    <t>EID_74592</t>
  </si>
  <si>
    <t>WH_124593</t>
  </si>
  <si>
    <t>EID_74593</t>
  </si>
  <si>
    <t>WH_124594</t>
  </si>
  <si>
    <t>EID_74594</t>
  </si>
  <si>
    <t>WH_124595</t>
  </si>
  <si>
    <t>EID_74595</t>
  </si>
  <si>
    <t>WH_124596</t>
  </si>
  <si>
    <t>EID_74596</t>
  </si>
  <si>
    <t>WH_124597</t>
  </si>
  <si>
    <t>EID_74597</t>
  </si>
  <si>
    <t>WH_124598</t>
  </si>
  <si>
    <t>EID_74598</t>
  </si>
  <si>
    <t>WH_124599</t>
  </si>
  <si>
    <t>EID_74599</t>
  </si>
  <si>
    <t>WH_124600</t>
  </si>
  <si>
    <t>EID_74600</t>
  </si>
  <si>
    <t>WH_124601</t>
  </si>
  <si>
    <t>EID_74601</t>
  </si>
  <si>
    <t>WH_124602</t>
  </si>
  <si>
    <t>EID_74602</t>
  </si>
  <si>
    <t>WH_124603</t>
  </si>
  <si>
    <t>EID_74603</t>
  </si>
  <si>
    <t>WH_124604</t>
  </si>
  <si>
    <t>EID_74604</t>
  </si>
  <si>
    <t>WH_124605</t>
  </si>
  <si>
    <t>EID_74605</t>
  </si>
  <si>
    <t>WH_124606</t>
  </si>
  <si>
    <t>EID_74606</t>
  </si>
  <si>
    <t>WH_124607</t>
  </si>
  <si>
    <t>EID_74607</t>
  </si>
  <si>
    <t>WH_124608</t>
  </si>
  <si>
    <t>EID_74608</t>
  </si>
  <si>
    <t>WH_124609</t>
  </si>
  <si>
    <t>EID_74609</t>
  </si>
  <si>
    <t>WH_124610</t>
  </si>
  <si>
    <t>EID_74610</t>
  </si>
  <si>
    <t>WH_124611</t>
  </si>
  <si>
    <t>EID_74611</t>
  </si>
  <si>
    <t>WH_124612</t>
  </si>
  <si>
    <t>EID_74612</t>
  </si>
  <si>
    <t>WH_124613</t>
  </si>
  <si>
    <t>EID_74613</t>
  </si>
  <si>
    <t>WH_124614</t>
  </si>
  <si>
    <t>EID_74614</t>
  </si>
  <si>
    <t>WH_124615</t>
  </si>
  <si>
    <t>EID_74615</t>
  </si>
  <si>
    <t>WH_124616</t>
  </si>
  <si>
    <t>EID_74616</t>
  </si>
  <si>
    <t>WH_124617</t>
  </si>
  <si>
    <t>EID_74617</t>
  </si>
  <si>
    <t>WH_124618</t>
  </si>
  <si>
    <t>EID_74618</t>
  </si>
  <si>
    <t>WH_124619</t>
  </si>
  <si>
    <t>EID_74619</t>
  </si>
  <si>
    <t>WH_124620</t>
  </si>
  <si>
    <t>EID_74620</t>
  </si>
  <si>
    <t>WH_124621</t>
  </si>
  <si>
    <t>EID_74621</t>
  </si>
  <si>
    <t>WH_124622</t>
  </si>
  <si>
    <t>EID_74622</t>
  </si>
  <si>
    <t>WH_124623</t>
  </si>
  <si>
    <t>EID_74623</t>
  </si>
  <si>
    <t>WH_124624</t>
  </si>
  <si>
    <t>EID_74624</t>
  </si>
  <si>
    <t>WH_124625</t>
  </si>
  <si>
    <t>EID_74625</t>
  </si>
  <si>
    <t>WH_124626</t>
  </si>
  <si>
    <t>EID_74626</t>
  </si>
  <si>
    <t>WH_124627</t>
  </si>
  <si>
    <t>EID_74627</t>
  </si>
  <si>
    <t>WH_124628</t>
  </si>
  <si>
    <t>EID_74628</t>
  </si>
  <si>
    <t>WH_124629</t>
  </si>
  <si>
    <t>EID_74629</t>
  </si>
  <si>
    <t>WH_124630</t>
  </si>
  <si>
    <t>EID_74630</t>
  </si>
  <si>
    <t>WH_124631</t>
  </si>
  <si>
    <t>EID_74631</t>
  </si>
  <si>
    <t>WH_124632</t>
  </si>
  <si>
    <t>EID_74632</t>
  </si>
  <si>
    <t>WH_124633</t>
  </si>
  <si>
    <t>EID_74633</t>
  </si>
  <si>
    <t>WH_124634</t>
  </si>
  <si>
    <t>EID_74634</t>
  </si>
  <si>
    <t>WH_124635</t>
  </si>
  <si>
    <t>EID_74635</t>
  </si>
  <si>
    <t>WH_124636</t>
  </si>
  <si>
    <t>EID_74636</t>
  </si>
  <si>
    <t>WH_124637</t>
  </si>
  <si>
    <t>EID_74637</t>
  </si>
  <si>
    <t>WH_124638</t>
  </si>
  <si>
    <t>EID_74638</t>
  </si>
  <si>
    <t>WH_124639</t>
  </si>
  <si>
    <t>EID_74639</t>
  </si>
  <si>
    <t>WH_124640</t>
  </si>
  <si>
    <t>EID_74640</t>
  </si>
  <si>
    <t>WH_124641</t>
  </si>
  <si>
    <t>EID_74641</t>
  </si>
  <si>
    <t>WH_124642</t>
  </si>
  <si>
    <t>EID_74642</t>
  </si>
  <si>
    <t>WH_124643</t>
  </si>
  <si>
    <t>EID_74643</t>
  </si>
  <si>
    <t>WH_124644</t>
  </si>
  <si>
    <t>EID_74644</t>
  </si>
  <si>
    <t>WH_124645</t>
  </si>
  <si>
    <t>EID_74645</t>
  </si>
  <si>
    <t>WH_124646</t>
  </si>
  <si>
    <t>EID_74646</t>
  </si>
  <si>
    <t>WH_124647</t>
  </si>
  <si>
    <t>EID_74647</t>
  </si>
  <si>
    <t>WH_124648</t>
  </si>
  <si>
    <t>EID_74648</t>
  </si>
  <si>
    <t>WH_124649</t>
  </si>
  <si>
    <t>EID_74649</t>
  </si>
  <si>
    <t>WH_124650</t>
  </si>
  <si>
    <t>EID_74650</t>
  </si>
  <si>
    <t>WH_124651</t>
  </si>
  <si>
    <t>EID_74651</t>
  </si>
  <si>
    <t>WH_124652</t>
  </si>
  <si>
    <t>EID_74652</t>
  </si>
  <si>
    <t>WH_124653</t>
  </si>
  <si>
    <t>EID_74653</t>
  </si>
  <si>
    <t>WH_124654</t>
  </si>
  <si>
    <t>EID_74654</t>
  </si>
  <si>
    <t>WH_124655</t>
  </si>
  <si>
    <t>EID_74655</t>
  </si>
  <si>
    <t>WH_124656</t>
  </si>
  <si>
    <t>EID_74656</t>
  </si>
  <si>
    <t>WH_124657</t>
  </si>
  <si>
    <t>EID_74657</t>
  </si>
  <si>
    <t>WH_124658</t>
  </si>
  <si>
    <t>EID_74658</t>
  </si>
  <si>
    <t>WH_124659</t>
  </si>
  <si>
    <t>EID_74659</t>
  </si>
  <si>
    <t>WH_124660</t>
  </si>
  <si>
    <t>EID_74660</t>
  </si>
  <si>
    <t>WH_124661</t>
  </si>
  <si>
    <t>EID_74661</t>
  </si>
  <si>
    <t>WH_124662</t>
  </si>
  <si>
    <t>EID_74662</t>
  </si>
  <si>
    <t>WH_124663</t>
  </si>
  <si>
    <t>EID_74663</t>
  </si>
  <si>
    <t>WH_124664</t>
  </si>
  <si>
    <t>EID_74664</t>
  </si>
  <si>
    <t>WH_124665</t>
  </si>
  <si>
    <t>EID_74665</t>
  </si>
  <si>
    <t>WH_124666</t>
  </si>
  <si>
    <t>EID_74666</t>
  </si>
  <si>
    <t>WH_124667</t>
  </si>
  <si>
    <t>EID_74667</t>
  </si>
  <si>
    <t>WH_124668</t>
  </si>
  <si>
    <t>EID_74668</t>
  </si>
  <si>
    <t>WH_124669</t>
  </si>
  <si>
    <t>EID_74669</t>
  </si>
  <si>
    <t>WH_124670</t>
  </si>
  <si>
    <t>EID_74670</t>
  </si>
  <si>
    <t>WH_124671</t>
  </si>
  <si>
    <t>EID_74671</t>
  </si>
  <si>
    <t>WH_124672</t>
  </si>
  <si>
    <t>EID_74672</t>
  </si>
  <si>
    <t>WH_124673</t>
  </si>
  <si>
    <t>EID_74673</t>
  </si>
  <si>
    <t>WH_124674</t>
  </si>
  <si>
    <t>EID_74674</t>
  </si>
  <si>
    <t>WH_124675</t>
  </si>
  <si>
    <t>EID_74675</t>
  </si>
  <si>
    <t>WH_124676</t>
  </si>
  <si>
    <t>EID_74676</t>
  </si>
  <si>
    <t>WH_124677</t>
  </si>
  <si>
    <t>EID_74677</t>
  </si>
  <si>
    <t>WH_124678</t>
  </si>
  <si>
    <t>EID_74678</t>
  </si>
  <si>
    <t>WH_124679</t>
  </si>
  <si>
    <t>EID_74679</t>
  </si>
  <si>
    <t>WH_124680</t>
  </si>
  <si>
    <t>EID_74680</t>
  </si>
  <si>
    <t>WH_124681</t>
  </si>
  <si>
    <t>EID_74681</t>
  </si>
  <si>
    <t>WH_124682</t>
  </si>
  <si>
    <t>EID_74682</t>
  </si>
  <si>
    <t>WH_124683</t>
  </si>
  <si>
    <t>EID_74683</t>
  </si>
  <si>
    <t>WH_124684</t>
  </si>
  <si>
    <t>EID_74684</t>
  </si>
  <si>
    <t>WH_124685</t>
  </si>
  <si>
    <t>EID_74685</t>
  </si>
  <si>
    <t>WH_124686</t>
  </si>
  <si>
    <t>EID_74686</t>
  </si>
  <si>
    <t>WH_124687</t>
  </si>
  <si>
    <t>EID_74687</t>
  </si>
  <si>
    <t>WH_124688</t>
  </si>
  <si>
    <t>EID_74688</t>
  </si>
  <si>
    <t>WH_124689</t>
  </si>
  <si>
    <t>EID_74689</t>
  </si>
  <si>
    <t>WH_124690</t>
  </si>
  <si>
    <t>EID_74690</t>
  </si>
  <si>
    <t>WH_124691</t>
  </si>
  <si>
    <t>EID_74691</t>
  </si>
  <si>
    <t>WH_124692</t>
  </si>
  <si>
    <t>EID_74692</t>
  </si>
  <si>
    <t>WH_124693</t>
  </si>
  <si>
    <t>EID_74693</t>
  </si>
  <si>
    <t>WH_124694</t>
  </si>
  <si>
    <t>EID_74694</t>
  </si>
  <si>
    <t>WH_124695</t>
  </si>
  <si>
    <t>EID_74695</t>
  </si>
  <si>
    <t>WH_124696</t>
  </si>
  <si>
    <t>EID_74696</t>
  </si>
  <si>
    <t>WH_124697</t>
  </si>
  <si>
    <t>EID_74697</t>
  </si>
  <si>
    <t>WH_124698</t>
  </si>
  <si>
    <t>EID_74698</t>
  </si>
  <si>
    <t>WH_124699</t>
  </si>
  <si>
    <t>EID_74699</t>
  </si>
  <si>
    <t>WH_124700</t>
  </si>
  <si>
    <t>EID_74700</t>
  </si>
  <si>
    <t>WH_124701</t>
  </si>
  <si>
    <t>EID_74701</t>
  </si>
  <si>
    <t>WH_124702</t>
  </si>
  <si>
    <t>EID_74702</t>
  </si>
  <si>
    <t>WH_124703</t>
  </si>
  <si>
    <t>EID_74703</t>
  </si>
  <si>
    <t>WH_124704</t>
  </si>
  <si>
    <t>EID_74704</t>
  </si>
  <si>
    <t>WH_124705</t>
  </si>
  <si>
    <t>EID_74705</t>
  </si>
  <si>
    <t>WH_124706</t>
  </si>
  <si>
    <t>EID_74706</t>
  </si>
  <si>
    <t>WH_124707</t>
  </si>
  <si>
    <t>EID_74707</t>
  </si>
  <si>
    <t>WH_124708</t>
  </si>
  <si>
    <t>EID_74708</t>
  </si>
  <si>
    <t>WH_124709</t>
  </si>
  <si>
    <t>EID_74709</t>
  </si>
  <si>
    <t>WH_124710</t>
  </si>
  <si>
    <t>EID_74710</t>
  </si>
  <si>
    <t>WH_124711</t>
  </si>
  <si>
    <t>EID_74711</t>
  </si>
  <si>
    <t>WH_124712</t>
  </si>
  <si>
    <t>EID_74712</t>
  </si>
  <si>
    <t>WH_124713</t>
  </si>
  <si>
    <t>EID_74713</t>
  </si>
  <si>
    <t>WH_124714</t>
  </si>
  <si>
    <t>EID_74714</t>
  </si>
  <si>
    <t>WH_124715</t>
  </si>
  <si>
    <t>EID_74715</t>
  </si>
  <si>
    <t>WH_124716</t>
  </si>
  <si>
    <t>EID_74716</t>
  </si>
  <si>
    <t>WH_124717</t>
  </si>
  <si>
    <t>EID_74717</t>
  </si>
  <si>
    <t>WH_124718</t>
  </si>
  <si>
    <t>EID_74718</t>
  </si>
  <si>
    <t>WH_124719</t>
  </si>
  <si>
    <t>EID_74719</t>
  </si>
  <si>
    <t>WH_124720</t>
  </si>
  <si>
    <t>EID_74720</t>
  </si>
  <si>
    <t>WH_124721</t>
  </si>
  <si>
    <t>EID_74721</t>
  </si>
  <si>
    <t>WH_124722</t>
  </si>
  <si>
    <t>EID_74722</t>
  </si>
  <si>
    <t>WH_124723</t>
  </si>
  <si>
    <t>EID_74723</t>
  </si>
  <si>
    <t>WH_124724</t>
  </si>
  <si>
    <t>EID_74724</t>
  </si>
  <si>
    <t>WH_124725</t>
  </si>
  <si>
    <t>EID_74725</t>
  </si>
  <si>
    <t>WH_124726</t>
  </si>
  <si>
    <t>EID_74726</t>
  </si>
  <si>
    <t>WH_124727</t>
  </si>
  <si>
    <t>EID_74727</t>
  </si>
  <si>
    <t>WH_124728</t>
  </si>
  <si>
    <t>EID_74728</t>
  </si>
  <si>
    <t>WH_124729</t>
  </si>
  <si>
    <t>EID_74729</t>
  </si>
  <si>
    <t>WH_124730</t>
  </si>
  <si>
    <t>EID_74730</t>
  </si>
  <si>
    <t>WH_124731</t>
  </si>
  <si>
    <t>EID_74731</t>
  </si>
  <si>
    <t>WH_124732</t>
  </si>
  <si>
    <t>EID_74732</t>
  </si>
  <si>
    <t>WH_124733</t>
  </si>
  <si>
    <t>EID_74733</t>
  </si>
  <si>
    <t>WH_124734</t>
  </si>
  <si>
    <t>EID_74734</t>
  </si>
  <si>
    <t>WH_124735</t>
  </si>
  <si>
    <t>EID_74735</t>
  </si>
  <si>
    <t>WH_124736</t>
  </si>
  <si>
    <t>EID_74736</t>
  </si>
  <si>
    <t>WH_124737</t>
  </si>
  <si>
    <t>EID_74737</t>
  </si>
  <si>
    <t>WH_124738</t>
  </si>
  <si>
    <t>EID_74738</t>
  </si>
  <si>
    <t>WH_124739</t>
  </si>
  <si>
    <t>EID_74739</t>
  </si>
  <si>
    <t>WH_124740</t>
  </si>
  <si>
    <t>EID_74740</t>
  </si>
  <si>
    <t>WH_124741</t>
  </si>
  <si>
    <t>EID_74741</t>
  </si>
  <si>
    <t>WH_124742</t>
  </si>
  <si>
    <t>EID_74742</t>
  </si>
  <si>
    <t>WH_124743</t>
  </si>
  <si>
    <t>EID_74743</t>
  </si>
  <si>
    <t>WH_124744</t>
  </si>
  <si>
    <t>EID_74744</t>
  </si>
  <si>
    <t>WH_124745</t>
  </si>
  <si>
    <t>EID_74745</t>
  </si>
  <si>
    <t>WH_124746</t>
  </si>
  <si>
    <t>EID_74746</t>
  </si>
  <si>
    <t>WH_124747</t>
  </si>
  <si>
    <t>EID_74747</t>
  </si>
  <si>
    <t>WH_124748</t>
  </si>
  <si>
    <t>EID_74748</t>
  </si>
  <si>
    <t>WH_124749</t>
  </si>
  <si>
    <t>EID_74749</t>
  </si>
  <si>
    <t>WH_124750</t>
  </si>
  <si>
    <t>EID_74750</t>
  </si>
  <si>
    <t>WH_124751</t>
  </si>
  <si>
    <t>EID_74751</t>
  </si>
  <si>
    <t>WH_124752</t>
  </si>
  <si>
    <t>EID_74752</t>
  </si>
  <si>
    <t>WH_124753</t>
  </si>
  <si>
    <t>EID_74753</t>
  </si>
  <si>
    <t>WH_124754</t>
  </si>
  <si>
    <t>EID_74754</t>
  </si>
  <si>
    <t>WH_124755</t>
  </si>
  <si>
    <t>EID_74755</t>
  </si>
  <si>
    <t>WH_124756</t>
  </si>
  <si>
    <t>EID_74756</t>
  </si>
  <si>
    <t>WH_124757</t>
  </si>
  <si>
    <t>EID_74757</t>
  </si>
  <si>
    <t>WH_124758</t>
  </si>
  <si>
    <t>EID_74758</t>
  </si>
  <si>
    <t>WH_124759</t>
  </si>
  <si>
    <t>EID_74759</t>
  </si>
  <si>
    <t>WH_124760</t>
  </si>
  <si>
    <t>EID_74760</t>
  </si>
  <si>
    <t>WH_124761</t>
  </si>
  <si>
    <t>EID_74761</t>
  </si>
  <si>
    <t>WH_124762</t>
  </si>
  <si>
    <t>EID_74762</t>
  </si>
  <si>
    <t>WH_124763</t>
  </si>
  <si>
    <t>EID_74763</t>
  </si>
  <si>
    <t>WH_124764</t>
  </si>
  <si>
    <t>EID_74764</t>
  </si>
  <si>
    <t>WH_124765</t>
  </si>
  <si>
    <t>EID_74765</t>
  </si>
  <si>
    <t>WH_124766</t>
  </si>
  <si>
    <t>EID_74766</t>
  </si>
  <si>
    <t>WH_124767</t>
  </si>
  <si>
    <t>EID_74767</t>
  </si>
  <si>
    <t>WH_124768</t>
  </si>
  <si>
    <t>EID_74768</t>
  </si>
  <si>
    <t>WH_124769</t>
  </si>
  <si>
    <t>EID_74769</t>
  </si>
  <si>
    <t>WH_124770</t>
  </si>
  <si>
    <t>EID_74770</t>
  </si>
  <si>
    <t>WH_124771</t>
  </si>
  <si>
    <t>EID_74771</t>
  </si>
  <si>
    <t>WH_124772</t>
  </si>
  <si>
    <t>EID_74772</t>
  </si>
  <si>
    <t>WH_124773</t>
  </si>
  <si>
    <t>EID_74773</t>
  </si>
  <si>
    <t>WH_124774</t>
  </si>
  <si>
    <t>EID_74774</t>
  </si>
  <si>
    <t>WH_124775</t>
  </si>
  <si>
    <t>EID_74775</t>
  </si>
  <si>
    <t>WH_124776</t>
  </si>
  <si>
    <t>EID_74776</t>
  </si>
  <si>
    <t>WH_124777</t>
  </si>
  <si>
    <t>EID_74777</t>
  </si>
  <si>
    <t>WH_124778</t>
  </si>
  <si>
    <t>EID_74778</t>
  </si>
  <si>
    <t>WH_124779</t>
  </si>
  <si>
    <t>EID_74779</t>
  </si>
  <si>
    <t>WH_124780</t>
  </si>
  <si>
    <t>EID_74780</t>
  </si>
  <si>
    <t>WH_124781</t>
  </si>
  <si>
    <t>EID_74781</t>
  </si>
  <si>
    <t>WH_124782</t>
  </si>
  <si>
    <t>EID_74782</t>
  </si>
  <si>
    <t>WH_124783</t>
  </si>
  <si>
    <t>EID_74783</t>
  </si>
  <si>
    <t>WH_124784</t>
  </si>
  <si>
    <t>EID_74784</t>
  </si>
  <si>
    <t>WH_124785</t>
  </si>
  <si>
    <t>EID_74785</t>
  </si>
  <si>
    <t>WH_124786</t>
  </si>
  <si>
    <t>EID_74786</t>
  </si>
  <si>
    <t>WH_124787</t>
  </si>
  <si>
    <t>EID_74787</t>
  </si>
  <si>
    <t>WH_124788</t>
  </si>
  <si>
    <t>EID_74788</t>
  </si>
  <si>
    <t>WH_124789</t>
  </si>
  <si>
    <t>EID_74789</t>
  </si>
  <si>
    <t>WH_124790</t>
  </si>
  <si>
    <t>EID_74790</t>
  </si>
  <si>
    <t>WH_124791</t>
  </si>
  <si>
    <t>EID_74791</t>
  </si>
  <si>
    <t>WH_124792</t>
  </si>
  <si>
    <t>EID_74792</t>
  </si>
  <si>
    <t>WH_124793</t>
  </si>
  <si>
    <t>EID_74793</t>
  </si>
  <si>
    <t>WH_124794</t>
  </si>
  <si>
    <t>EID_74794</t>
  </si>
  <si>
    <t>WH_124795</t>
  </si>
  <si>
    <t>EID_74795</t>
  </si>
  <si>
    <t>WH_124796</t>
  </si>
  <si>
    <t>EID_74796</t>
  </si>
  <si>
    <t>WH_124797</t>
  </si>
  <si>
    <t>EID_74797</t>
  </si>
  <si>
    <t>WH_124798</t>
  </si>
  <si>
    <t>EID_74798</t>
  </si>
  <si>
    <t>WH_124799</t>
  </si>
  <si>
    <t>EID_74799</t>
  </si>
  <si>
    <t>WH_124800</t>
  </si>
  <si>
    <t>EID_74800</t>
  </si>
  <si>
    <t>WH_124801</t>
  </si>
  <si>
    <t>EID_74801</t>
  </si>
  <si>
    <t>WH_124802</t>
  </si>
  <si>
    <t>EID_74802</t>
  </si>
  <si>
    <t>WH_124803</t>
  </si>
  <si>
    <t>EID_74803</t>
  </si>
  <si>
    <t>WH_124804</t>
  </si>
  <si>
    <t>EID_74804</t>
  </si>
  <si>
    <t>WH_124805</t>
  </si>
  <si>
    <t>EID_74805</t>
  </si>
  <si>
    <t>WH_124806</t>
  </si>
  <si>
    <t>EID_74806</t>
  </si>
  <si>
    <t>WH_124807</t>
  </si>
  <si>
    <t>EID_74807</t>
  </si>
  <si>
    <t>WH_124808</t>
  </si>
  <si>
    <t>EID_74808</t>
  </si>
  <si>
    <t>WH_124809</t>
  </si>
  <si>
    <t>EID_74809</t>
  </si>
  <si>
    <t>WH_124810</t>
  </si>
  <si>
    <t>EID_74810</t>
  </si>
  <si>
    <t>WH_124811</t>
  </si>
  <si>
    <t>EID_74811</t>
  </si>
  <si>
    <t>WH_124812</t>
  </si>
  <si>
    <t>EID_74812</t>
  </si>
  <si>
    <t>WH_124813</t>
  </si>
  <si>
    <t>EID_74813</t>
  </si>
  <si>
    <t>WH_124814</t>
  </si>
  <si>
    <t>EID_74814</t>
  </si>
  <si>
    <t>WH_124815</t>
  </si>
  <si>
    <t>EID_74815</t>
  </si>
  <si>
    <t>WH_124816</t>
  </si>
  <si>
    <t>EID_74816</t>
  </si>
  <si>
    <t>WH_124817</t>
  </si>
  <si>
    <t>EID_74817</t>
  </si>
  <si>
    <t>WH_124818</t>
  </si>
  <si>
    <t>EID_74818</t>
  </si>
  <si>
    <t>WH_124819</t>
  </si>
  <si>
    <t>EID_74819</t>
  </si>
  <si>
    <t>WH_124820</t>
  </si>
  <si>
    <t>EID_74820</t>
  </si>
  <si>
    <t>WH_124821</t>
  </si>
  <si>
    <t>EID_74821</t>
  </si>
  <si>
    <t>WH_124822</t>
  </si>
  <si>
    <t>EID_74822</t>
  </si>
  <si>
    <t>WH_124823</t>
  </si>
  <si>
    <t>EID_74823</t>
  </si>
  <si>
    <t>WH_124824</t>
  </si>
  <si>
    <t>EID_74824</t>
  </si>
  <si>
    <t>WH_124825</t>
  </si>
  <si>
    <t>EID_74825</t>
  </si>
  <si>
    <t>WH_124826</t>
  </si>
  <si>
    <t>EID_74826</t>
  </si>
  <si>
    <t>WH_124827</t>
  </si>
  <si>
    <t>EID_74827</t>
  </si>
  <si>
    <t>WH_124828</t>
  </si>
  <si>
    <t>EID_74828</t>
  </si>
  <si>
    <t>WH_124829</t>
  </si>
  <si>
    <t>EID_74829</t>
  </si>
  <si>
    <t>WH_124830</t>
  </si>
  <si>
    <t>EID_74830</t>
  </si>
  <si>
    <t>WH_124831</t>
  </si>
  <si>
    <t>EID_74831</t>
  </si>
  <si>
    <t>WH_124832</t>
  </si>
  <si>
    <t>EID_74832</t>
  </si>
  <si>
    <t>WH_124833</t>
  </si>
  <si>
    <t>EID_74833</t>
  </si>
  <si>
    <t>WH_124834</t>
  </si>
  <si>
    <t>EID_74834</t>
  </si>
  <si>
    <t>WH_124835</t>
  </si>
  <si>
    <t>EID_74835</t>
  </si>
  <si>
    <t>WH_124836</t>
  </si>
  <si>
    <t>EID_74836</t>
  </si>
  <si>
    <t>WH_124837</t>
  </si>
  <si>
    <t>EID_74837</t>
  </si>
  <si>
    <t>WH_124838</t>
  </si>
  <si>
    <t>EID_74838</t>
  </si>
  <si>
    <t>WH_124839</t>
  </si>
  <si>
    <t>EID_74839</t>
  </si>
  <si>
    <t>WH_124840</t>
  </si>
  <si>
    <t>EID_74840</t>
  </si>
  <si>
    <t>WH_124841</t>
  </si>
  <si>
    <t>EID_74841</t>
  </si>
  <si>
    <t>WH_124842</t>
  </si>
  <si>
    <t>EID_74842</t>
  </si>
  <si>
    <t>WH_124843</t>
  </si>
  <si>
    <t>EID_74843</t>
  </si>
  <si>
    <t>WH_124844</t>
  </si>
  <si>
    <t>EID_74844</t>
  </si>
  <si>
    <t>WH_124845</t>
  </si>
  <si>
    <t>EID_74845</t>
  </si>
  <si>
    <t>WH_124846</t>
  </si>
  <si>
    <t>EID_74846</t>
  </si>
  <si>
    <t>WH_124847</t>
  </si>
  <si>
    <t>EID_74847</t>
  </si>
  <si>
    <t>WH_124848</t>
  </si>
  <si>
    <t>EID_74848</t>
  </si>
  <si>
    <t>WH_124849</t>
  </si>
  <si>
    <t>EID_74849</t>
  </si>
  <si>
    <t>WH_124850</t>
  </si>
  <si>
    <t>EID_74850</t>
  </si>
  <si>
    <t>WH_124851</t>
  </si>
  <si>
    <t>EID_74851</t>
  </si>
  <si>
    <t>WH_124852</t>
  </si>
  <si>
    <t>EID_74852</t>
  </si>
  <si>
    <t>WH_124853</t>
  </si>
  <si>
    <t>EID_74853</t>
  </si>
  <si>
    <t>WH_124854</t>
  </si>
  <si>
    <t>EID_74854</t>
  </si>
  <si>
    <t>WH_124855</t>
  </si>
  <si>
    <t>EID_74855</t>
  </si>
  <si>
    <t>WH_124856</t>
  </si>
  <si>
    <t>EID_74856</t>
  </si>
  <si>
    <t>WH_124857</t>
  </si>
  <si>
    <t>EID_74857</t>
  </si>
  <si>
    <t>WH_124858</t>
  </si>
  <si>
    <t>EID_74858</t>
  </si>
  <si>
    <t>WH_124859</t>
  </si>
  <si>
    <t>EID_74859</t>
  </si>
  <si>
    <t>WH_124860</t>
  </si>
  <si>
    <t>EID_74860</t>
  </si>
  <si>
    <t>WH_124861</t>
  </si>
  <si>
    <t>EID_74861</t>
  </si>
  <si>
    <t>WH_124862</t>
  </si>
  <si>
    <t>EID_74862</t>
  </si>
  <si>
    <t>WH_124863</t>
  </si>
  <si>
    <t>EID_74863</t>
  </si>
  <si>
    <t>WH_124864</t>
  </si>
  <si>
    <t>EID_74864</t>
  </si>
  <si>
    <t>WH_124865</t>
  </si>
  <si>
    <t>EID_74865</t>
  </si>
  <si>
    <t>WH_124866</t>
  </si>
  <si>
    <t>EID_74866</t>
  </si>
  <si>
    <t>WH_124867</t>
  </si>
  <si>
    <t>EID_74867</t>
  </si>
  <si>
    <t>WH_124868</t>
  </si>
  <si>
    <t>EID_74868</t>
  </si>
  <si>
    <t>WH_124869</t>
  </si>
  <si>
    <t>EID_74869</t>
  </si>
  <si>
    <t>WH_124870</t>
  </si>
  <si>
    <t>EID_74870</t>
  </si>
  <si>
    <t>WH_124871</t>
  </si>
  <si>
    <t>EID_74871</t>
  </si>
  <si>
    <t>WH_124872</t>
  </si>
  <si>
    <t>EID_74872</t>
  </si>
  <si>
    <t>WH_124873</t>
  </si>
  <si>
    <t>EID_74873</t>
  </si>
  <si>
    <t>WH_124874</t>
  </si>
  <si>
    <t>EID_74874</t>
  </si>
  <si>
    <t>WH_124875</t>
  </si>
  <si>
    <t>EID_74875</t>
  </si>
  <si>
    <t>WH_124876</t>
  </si>
  <si>
    <t>EID_74876</t>
  </si>
  <si>
    <t>WH_124877</t>
  </si>
  <si>
    <t>EID_74877</t>
  </si>
  <si>
    <t>WH_124878</t>
  </si>
  <si>
    <t>EID_74878</t>
  </si>
  <si>
    <t>WH_124879</t>
  </si>
  <si>
    <t>EID_74879</t>
  </si>
  <si>
    <t>WH_124880</t>
  </si>
  <si>
    <t>EID_74880</t>
  </si>
  <si>
    <t>WH_124881</t>
  </si>
  <si>
    <t>EID_74881</t>
  </si>
  <si>
    <t>WH_124882</t>
  </si>
  <si>
    <t>EID_74882</t>
  </si>
  <si>
    <t>WH_124883</t>
  </si>
  <si>
    <t>EID_74883</t>
  </si>
  <si>
    <t>WH_124884</t>
  </si>
  <si>
    <t>EID_74884</t>
  </si>
  <si>
    <t>WH_124885</t>
  </si>
  <si>
    <t>EID_74885</t>
  </si>
  <si>
    <t>WH_124886</t>
  </si>
  <si>
    <t>EID_74886</t>
  </si>
  <si>
    <t>WH_124887</t>
  </si>
  <si>
    <t>EID_74887</t>
  </si>
  <si>
    <t>WH_124888</t>
  </si>
  <si>
    <t>EID_74888</t>
  </si>
  <si>
    <t>WH_124889</t>
  </si>
  <si>
    <t>EID_74889</t>
  </si>
  <si>
    <t>WH_124890</t>
  </si>
  <si>
    <t>EID_74890</t>
  </si>
  <si>
    <t>WH_124891</t>
  </si>
  <si>
    <t>EID_74891</t>
  </si>
  <si>
    <t>WH_124892</t>
  </si>
  <si>
    <t>EID_74892</t>
  </si>
  <si>
    <t>WH_124893</t>
  </si>
  <si>
    <t>EID_74893</t>
  </si>
  <si>
    <t>WH_124894</t>
  </si>
  <si>
    <t>EID_74894</t>
  </si>
  <si>
    <t>WH_124895</t>
  </si>
  <si>
    <t>EID_74895</t>
  </si>
  <si>
    <t>WH_124896</t>
  </si>
  <si>
    <t>EID_74896</t>
  </si>
  <si>
    <t>WH_124897</t>
  </si>
  <si>
    <t>EID_74897</t>
  </si>
  <si>
    <t>WH_124898</t>
  </si>
  <si>
    <t>EID_74898</t>
  </si>
  <si>
    <t>WH_124899</t>
  </si>
  <si>
    <t>EID_74899</t>
  </si>
  <si>
    <t>WH_124900</t>
  </si>
  <si>
    <t>EID_74900</t>
  </si>
  <si>
    <t>WH_124901</t>
  </si>
  <si>
    <t>EID_74901</t>
  </si>
  <si>
    <t>WH_124902</t>
  </si>
  <si>
    <t>EID_74902</t>
  </si>
  <si>
    <t>WH_124903</t>
  </si>
  <si>
    <t>EID_74903</t>
  </si>
  <si>
    <t>WH_124904</t>
  </si>
  <si>
    <t>EID_74904</t>
  </si>
  <si>
    <t>WH_124905</t>
  </si>
  <si>
    <t>EID_74905</t>
  </si>
  <si>
    <t>WH_124906</t>
  </si>
  <si>
    <t>EID_74906</t>
  </si>
  <si>
    <t>WH_124907</t>
  </si>
  <si>
    <t>EID_74907</t>
  </si>
  <si>
    <t>WH_124908</t>
  </si>
  <si>
    <t>EID_74908</t>
  </si>
  <si>
    <t>WH_124909</t>
  </si>
  <si>
    <t>EID_74909</t>
  </si>
  <si>
    <t>WH_124910</t>
  </si>
  <si>
    <t>EID_74910</t>
  </si>
  <si>
    <t>WH_124911</t>
  </si>
  <si>
    <t>EID_74911</t>
  </si>
  <si>
    <t>WH_124912</t>
  </si>
  <si>
    <t>EID_74912</t>
  </si>
  <si>
    <t>WH_124913</t>
  </si>
  <si>
    <t>EID_74913</t>
  </si>
  <si>
    <t>WH_124914</t>
  </si>
  <si>
    <t>EID_74914</t>
  </si>
  <si>
    <t>WH_124915</t>
  </si>
  <si>
    <t>EID_74915</t>
  </si>
  <si>
    <t>WH_124916</t>
  </si>
  <si>
    <t>EID_74916</t>
  </si>
  <si>
    <t>WH_124917</t>
  </si>
  <si>
    <t>EID_74917</t>
  </si>
  <si>
    <t>WH_124918</t>
  </si>
  <si>
    <t>EID_74918</t>
  </si>
  <si>
    <t>WH_124919</t>
  </si>
  <si>
    <t>EID_74919</t>
  </si>
  <si>
    <t>WH_124920</t>
  </si>
  <si>
    <t>EID_74920</t>
  </si>
  <si>
    <t>WH_124921</t>
  </si>
  <si>
    <t>EID_74921</t>
  </si>
  <si>
    <t>WH_124922</t>
  </si>
  <si>
    <t>EID_74922</t>
  </si>
  <si>
    <t>WH_124923</t>
  </si>
  <si>
    <t>EID_74923</t>
  </si>
  <si>
    <t>WH_124924</t>
  </si>
  <si>
    <t>EID_74924</t>
  </si>
  <si>
    <t>WH_124925</t>
  </si>
  <si>
    <t>EID_74925</t>
  </si>
  <si>
    <t>WH_124926</t>
  </si>
  <si>
    <t>EID_74926</t>
  </si>
  <si>
    <t>WH_124927</t>
  </si>
  <si>
    <t>EID_74927</t>
  </si>
  <si>
    <t>WH_124928</t>
  </si>
  <si>
    <t>EID_74928</t>
  </si>
  <si>
    <t>WH_124929</t>
  </si>
  <si>
    <t>EID_74929</t>
  </si>
  <si>
    <t>WH_124930</t>
  </si>
  <si>
    <t>EID_74930</t>
  </si>
  <si>
    <t>WH_124931</t>
  </si>
  <si>
    <t>EID_74931</t>
  </si>
  <si>
    <t>WH_124932</t>
  </si>
  <si>
    <t>EID_74932</t>
  </si>
  <si>
    <t>WH_124933</t>
  </si>
  <si>
    <t>EID_74933</t>
  </si>
  <si>
    <t>WH_124934</t>
  </si>
  <si>
    <t>EID_74934</t>
  </si>
  <si>
    <t>WH_124935</t>
  </si>
  <si>
    <t>EID_74935</t>
  </si>
  <si>
    <t>WH_124936</t>
  </si>
  <si>
    <t>EID_74936</t>
  </si>
  <si>
    <t>WH_124937</t>
  </si>
  <si>
    <t>EID_74937</t>
  </si>
  <si>
    <t>WH_124938</t>
  </si>
  <si>
    <t>EID_74938</t>
  </si>
  <si>
    <t>WH_124939</t>
  </si>
  <si>
    <t>EID_74939</t>
  </si>
  <si>
    <t>WH_124940</t>
  </si>
  <si>
    <t>EID_74940</t>
  </si>
  <si>
    <t>WH_124941</t>
  </si>
  <si>
    <t>EID_74941</t>
  </si>
  <si>
    <t>WH_124942</t>
  </si>
  <si>
    <t>EID_74942</t>
  </si>
  <si>
    <t>WH_124943</t>
  </si>
  <si>
    <t>EID_74943</t>
  </si>
  <si>
    <t>WH_124944</t>
  </si>
  <si>
    <t>EID_74944</t>
  </si>
  <si>
    <t>WH_124945</t>
  </si>
  <si>
    <t>EID_74945</t>
  </si>
  <si>
    <t>WH_124946</t>
  </si>
  <si>
    <t>EID_74946</t>
  </si>
  <si>
    <t>WH_124947</t>
  </si>
  <si>
    <t>EID_74947</t>
  </si>
  <si>
    <t>WH_124948</t>
  </si>
  <si>
    <t>EID_74948</t>
  </si>
  <si>
    <t>WH_124949</t>
  </si>
  <si>
    <t>EID_74949</t>
  </si>
  <si>
    <t>WH_124950</t>
  </si>
  <si>
    <t>EID_74950</t>
  </si>
  <si>
    <t>WH_124951</t>
  </si>
  <si>
    <t>EID_74951</t>
  </si>
  <si>
    <t>WH_124952</t>
  </si>
  <si>
    <t>EID_74952</t>
  </si>
  <si>
    <t>WH_124953</t>
  </si>
  <si>
    <t>EID_74953</t>
  </si>
  <si>
    <t>WH_124954</t>
  </si>
  <si>
    <t>EID_74954</t>
  </si>
  <si>
    <t>WH_124955</t>
  </si>
  <si>
    <t>EID_74955</t>
  </si>
  <si>
    <t>WH_124956</t>
  </si>
  <si>
    <t>EID_74956</t>
  </si>
  <si>
    <t>WH_124957</t>
  </si>
  <si>
    <t>EID_74957</t>
  </si>
  <si>
    <t>WH_124958</t>
  </si>
  <si>
    <t>EID_74958</t>
  </si>
  <si>
    <t>WH_124959</t>
  </si>
  <si>
    <t>EID_74959</t>
  </si>
  <si>
    <t>WH_124960</t>
  </si>
  <si>
    <t>EID_74960</t>
  </si>
  <si>
    <t>WH_124961</t>
  </si>
  <si>
    <t>EID_74961</t>
  </si>
  <si>
    <t>WH_124962</t>
  </si>
  <si>
    <t>EID_74962</t>
  </si>
  <si>
    <t>WH_124963</t>
  </si>
  <si>
    <t>EID_74963</t>
  </si>
  <si>
    <t>WH_124964</t>
  </si>
  <si>
    <t>EID_74964</t>
  </si>
  <si>
    <t>WH_124965</t>
  </si>
  <si>
    <t>EID_74965</t>
  </si>
  <si>
    <t>WH_124966</t>
  </si>
  <si>
    <t>EID_74966</t>
  </si>
  <si>
    <t>WH_124967</t>
  </si>
  <si>
    <t>EID_74967</t>
  </si>
  <si>
    <t>WH_124968</t>
  </si>
  <si>
    <t>EID_74968</t>
  </si>
  <si>
    <t>WH_124969</t>
  </si>
  <si>
    <t>EID_74969</t>
  </si>
  <si>
    <t>WH_124970</t>
  </si>
  <si>
    <t>EID_74970</t>
  </si>
  <si>
    <t>WH_124971</t>
  </si>
  <si>
    <t>EID_74971</t>
  </si>
  <si>
    <t>WH_124972</t>
  </si>
  <si>
    <t>EID_74972</t>
  </si>
  <si>
    <t>WH_124973</t>
  </si>
  <si>
    <t>EID_74973</t>
  </si>
  <si>
    <t>WH_124974</t>
  </si>
  <si>
    <t>EID_74974</t>
  </si>
  <si>
    <t>WH_124975</t>
  </si>
  <si>
    <t>EID_74975</t>
  </si>
  <si>
    <t>WH_124976</t>
  </si>
  <si>
    <t>EID_74976</t>
  </si>
  <si>
    <t>WH_124977</t>
  </si>
  <si>
    <t>EID_74977</t>
  </si>
  <si>
    <t>WH_124978</t>
  </si>
  <si>
    <t>EID_74978</t>
  </si>
  <si>
    <t>WH_124979</t>
  </si>
  <si>
    <t>EID_74979</t>
  </si>
  <si>
    <t>WH_124980</t>
  </si>
  <si>
    <t>EID_74980</t>
  </si>
  <si>
    <t>WH_124981</t>
  </si>
  <si>
    <t>EID_74981</t>
  </si>
  <si>
    <t>WH_124982</t>
  </si>
  <si>
    <t>EID_74982</t>
  </si>
  <si>
    <t>WH_124983</t>
  </si>
  <si>
    <t>EID_74983</t>
  </si>
  <si>
    <t>WH_124984</t>
  </si>
  <si>
    <t>EID_74984</t>
  </si>
  <si>
    <t>WH_124985</t>
  </si>
  <si>
    <t>EID_74985</t>
  </si>
  <si>
    <t>WH_124986</t>
  </si>
  <si>
    <t>EID_74986</t>
  </si>
  <si>
    <t>WH_124987</t>
  </si>
  <si>
    <t>EID_74987</t>
  </si>
  <si>
    <t>WH_124988</t>
  </si>
  <si>
    <t>EID_74988</t>
  </si>
  <si>
    <t>WH_124989</t>
  </si>
  <si>
    <t>EID_74989</t>
  </si>
  <si>
    <t>WH_124990</t>
  </si>
  <si>
    <t>EID_74990</t>
  </si>
  <si>
    <t>WH_124991</t>
  </si>
  <si>
    <t>EID_74991</t>
  </si>
  <si>
    <t>WH_124992</t>
  </si>
  <si>
    <t>EID_74992</t>
  </si>
  <si>
    <t>WH_124993</t>
  </si>
  <si>
    <t>EID_74993</t>
  </si>
  <si>
    <t>WH_124994</t>
  </si>
  <si>
    <t>EID_74994</t>
  </si>
  <si>
    <t>WH_124995</t>
  </si>
  <si>
    <t>EID_74995</t>
  </si>
  <si>
    <t>WH_124996</t>
  </si>
  <si>
    <t>EID_74996</t>
  </si>
  <si>
    <t>WH_124997</t>
  </si>
  <si>
    <t>EID_74997</t>
  </si>
  <si>
    <t>WH_124998</t>
  </si>
  <si>
    <t>EID_74998</t>
  </si>
  <si>
    <t>WH_124999</t>
  </si>
  <si>
    <t>EID_74999</t>
  </si>
  <si>
    <t>Na</t>
  </si>
  <si>
    <t>Grand Total</t>
  </si>
  <si>
    <t>Count of Ware_house_ID</t>
  </si>
  <si>
    <t>Distinct Count of Ware_house_ID</t>
  </si>
  <si>
    <t>Distinct Count of WH_Manager_ID</t>
  </si>
  <si>
    <t>Distinct Count of Location_type</t>
  </si>
  <si>
    <t>Distinct Count of zone</t>
  </si>
  <si>
    <t>Average of num_refill_req_l3m</t>
  </si>
  <si>
    <t>Average of transport_issue_l1y</t>
  </si>
  <si>
    <t>Average of distributor_num</t>
  </si>
  <si>
    <t>Average of retail_shop_num</t>
  </si>
  <si>
    <t>Average of dist_from_hub</t>
  </si>
  <si>
    <t>Average of workers_num</t>
  </si>
  <si>
    <t>Average of product_wg_ton</t>
  </si>
  <si>
    <t>Flood Impacted</t>
  </si>
  <si>
    <t>No</t>
  </si>
  <si>
    <t>Yes</t>
  </si>
  <si>
    <t>Flood Proof</t>
  </si>
  <si>
    <t>Electricity Supply</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lt;0.05</t>
  </si>
  <si>
    <t>X1</t>
  </si>
  <si>
    <t>X2</t>
  </si>
  <si>
    <t>X3</t>
  </si>
  <si>
    <t>X4</t>
  </si>
  <si>
    <t>X5</t>
  </si>
  <si>
    <t>X9</t>
  </si>
  <si>
    <t>X10</t>
  </si>
  <si>
    <t>X11</t>
  </si>
  <si>
    <t>X13</t>
  </si>
  <si>
    <t>X14</t>
  </si>
  <si>
    <t>Product ton</t>
  </si>
  <si>
    <t>P1</t>
  </si>
  <si>
    <t>P2</t>
  </si>
  <si>
    <t>P3</t>
  </si>
  <si>
    <t>Row Labels</t>
  </si>
  <si>
    <t>Avg</t>
  </si>
  <si>
    <t>Predict - 2 (Min)</t>
  </si>
  <si>
    <t>Predict - 3 (Max)</t>
  </si>
  <si>
    <t>Prediction - 1 (Avg values)</t>
  </si>
  <si>
    <t>X6</t>
  </si>
  <si>
    <t>X7</t>
  </si>
  <si>
    <t>X8</t>
  </si>
  <si>
    <t>X12</t>
  </si>
  <si>
    <t>Variables</t>
  </si>
  <si>
    <t>Count of storage_issue_reported_l3m</t>
  </si>
  <si>
    <t>Sum of num_refill_req_l3m</t>
  </si>
  <si>
    <t>StDEV</t>
  </si>
  <si>
    <t>Lower</t>
  </si>
  <si>
    <t>Upper</t>
  </si>
  <si>
    <t xml:space="preserve">Avg </t>
  </si>
  <si>
    <t>Product Weight (ton)</t>
  </si>
  <si>
    <t>Input values</t>
  </si>
  <si>
    <t>Model - Predict Product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 #.##,,\ &quot;M&quot;;[&gt;=1000]\ #,\ &quot;K&quot;;#"/>
    <numFmt numFmtId="165" formatCode="[&gt;=1000000]\ #.##,,\ &quot;M&quot;;[&gt;=1000]\ #.##,\ &quot;K&quot;;#"/>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0.149998474074526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pivotButton="1"/>
    <xf numFmtId="2" fontId="0" fillId="0" borderId="0" xfId="0" applyNumberFormat="1"/>
    <xf numFmtId="1" fontId="0" fillId="0" borderId="0" xfId="0" applyNumberFormat="1"/>
    <xf numFmtId="0" fontId="0" fillId="0" borderId="10" xfId="0" applyBorder="1"/>
    <xf numFmtId="164" fontId="0" fillId="0" borderId="0" xfId="0" applyNumberFormat="1"/>
    <xf numFmtId="10" fontId="0" fillId="0" borderId="0" xfId="0" applyNumberFormat="1"/>
    <xf numFmtId="165" fontId="0" fillId="0" borderId="0" xfId="0" applyNumberFormat="1"/>
    <xf numFmtId="0" fontId="18" fillId="0" borderId="11" xfId="0" applyFont="1" applyBorder="1" applyAlignment="1">
      <alignment horizontal="center"/>
    </xf>
    <xf numFmtId="0" fontId="18" fillId="0" borderId="11" xfId="0" applyFont="1" applyBorder="1" applyAlignment="1">
      <alignment horizontal="centerContinuous"/>
    </xf>
    <xf numFmtId="0" fontId="0" fillId="33" borderId="0" xfId="0" applyFill="1"/>
    <xf numFmtId="2" fontId="0" fillId="33" borderId="0" xfId="0" applyNumberFormat="1" applyFill="1"/>
    <xf numFmtId="0" fontId="0" fillId="33" borderId="10" xfId="0" applyFill="1" applyBorder="1"/>
    <xf numFmtId="0" fontId="0" fillId="0" borderId="0" xfId="0" applyAlignment="1">
      <alignment horizontal="right"/>
    </xf>
    <xf numFmtId="0" fontId="18" fillId="0" borderId="11" xfId="0" applyFont="1" applyBorder="1" applyAlignment="1">
      <alignment horizontal="left"/>
    </xf>
    <xf numFmtId="0" fontId="0" fillId="0" borderId="0" xfId="0" applyAlignment="1">
      <alignment horizontal="left"/>
    </xf>
    <xf numFmtId="2" fontId="0" fillId="34" borderId="0" xfId="0" applyNumberFormat="1" applyFill="1"/>
    <xf numFmtId="2" fontId="0" fillId="35" borderId="0" xfId="0" applyNumberFormat="1" applyFill="1"/>
    <xf numFmtId="2" fontId="0" fillId="36" borderId="0" xfId="0" applyNumberFormat="1" applyFill="1"/>
    <xf numFmtId="0" fontId="0" fillId="35" borderId="0" xfId="0" applyFill="1"/>
    <xf numFmtId="0" fontId="0" fillId="0" borderId="10" xfId="0" applyBorder="1" applyAlignment="1">
      <alignment horizontal="center"/>
    </xf>
    <xf numFmtId="0" fontId="16" fillId="0" borderId="10" xfId="0" applyFont="1" applyBorder="1" applyAlignment="1">
      <alignment horizontal="center"/>
    </xf>
    <xf numFmtId="0" fontId="0" fillId="37" borderId="13" xfId="0" applyFill="1" applyBorder="1"/>
    <xf numFmtId="0" fontId="0" fillId="37" borderId="0" xfId="0" applyFill="1" applyBorder="1"/>
    <xf numFmtId="0" fontId="0" fillId="37" borderId="14" xfId="0" applyFill="1" applyBorder="1"/>
    <xf numFmtId="2" fontId="0" fillId="0" borderId="12"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gt;=1000000]\ #.##,,\ &quot;M&quot;;[&gt;=1000]\ #.##,\ &quot;K&quot;;#"/>
    </dxf>
    <dxf>
      <numFmt numFmtId="165" formatCode="[&gt;=1000000]\ #.##,,\ &quot;M&quot;;[&gt;=1000]\ #.##,\ &quot;K&quot;;#"/>
    </dxf>
    <dxf>
      <numFmt numFmtId="2" formatCode="0.00"/>
    </dxf>
    <dxf>
      <numFmt numFmtId="165" formatCode="[&gt;=1000000]\ #.##,,\ &quot;M&quot;;[&gt;=1000]\ #.##,\ &quot;K&quot;;#"/>
    </dxf>
    <dxf>
      <numFmt numFmtId="165" formatCode="[&gt;=1000000]\ #.##,,\ &quot;M&quot;;[&gt;=1000]\ #.##,\ &quot;K&quot;;#"/>
    </dxf>
    <dxf>
      <numFmt numFmtId="165" formatCode="[&gt;=1000000]\ #.##,,\ &quot;M&quot;;[&gt;=1000]\ #.##,\ &quot;K&quot;;#"/>
    </dxf>
    <dxf>
      <numFmt numFmtId="165" formatCode="[&gt;=1000000]\ #.##,,\ &quot;M&quot;;[&gt;=1000]\ #.##,\ &quot;K&quot;;#"/>
    </dxf>
    <dxf>
      <numFmt numFmtId="165" formatCode="[&gt;=1000000]\ #.##,,\ &quot;M&quot;;[&gt;=1000]\ #.##,\ &quot;K&quot;;#"/>
    </dxf>
    <dxf>
      <numFmt numFmtId="2" formatCode="0.00"/>
    </dxf>
    <dxf>
      <numFmt numFmtId="165" formatCode="[&gt;=1000000]\ #.##,,\ &quot;M&quot;;[&gt;=1000]\ #.##,\ &quot;K&quot;;#"/>
    </dxf>
    <dxf>
      <numFmt numFmtId="2" formatCode="0.00"/>
    </dxf>
    <dxf>
      <numFmt numFmtId="165" formatCode="[&gt;=1000000]\ #.##,,\ &quot;M&quot;;[&gt;=1000]\ #.##,\ &quot;K&quot;;#"/>
    </dxf>
    <dxf>
      <numFmt numFmtId="165" formatCode="[&gt;=1000000]\ #.##,,\ &quot;M&quot;;[&gt;=1000]\ #.##,\ &quot;K&quot;;#"/>
    </dxf>
    <dxf>
      <numFmt numFmtId="165" formatCode="[&gt;=1000000]\ #.##,,\ &quot;M&quot;;[&gt;=1000]\ #.##,\ &quot;K&quot;;#"/>
    </dxf>
    <dxf>
      <numFmt numFmtId="165" formatCode="[&gt;=1000000]\ #.##,,\ &quot;M&quot;;[&gt;=1000]\ #.##,\ &quot;K&quot;;#"/>
    </dxf>
    <dxf>
      <numFmt numFmtId="165" formatCode="[&gt;=1000000]\ #.##,,\ &quot;M&quot;;[&gt;=1000]\ #.##,\ &quot;K&quot;;#"/>
    </dxf>
    <dxf>
      <font>
        <b/>
        <i val="0"/>
        <sz val="8"/>
        <color rgb="FFC00000"/>
        <name val="Georgia"/>
        <family val="1"/>
      </font>
      <border>
        <bottom style="thin">
          <color theme="5"/>
        </bottom>
        <vertical/>
        <horizontal/>
      </border>
    </dxf>
    <dxf>
      <font>
        <sz val="10"/>
        <color theme="1"/>
        <name val="Georgia"/>
        <family val="1"/>
      </font>
      <fill>
        <patternFill>
          <bgColor theme="0" tint="-4.9989318521683403E-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05A3FF65-4528-4956-9B2B-AA3FF899E022}">
      <tableStyleElement type="wholeTable" dxfId="39"/>
      <tableStyleElement type="headerRow" dxfId="38"/>
    </tableStyle>
  </tableStyles>
  <colors>
    <mruColors>
      <color rgb="FFF9A825"/>
      <color rgb="FFEF6C00"/>
      <color rgb="FFFBC02D"/>
      <color rgb="FF00695C"/>
      <color rgb="FFF5CE29"/>
      <color rgb="FFF4BF2A"/>
      <color rgb="FF455A6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ivotCacheDefinition" Target="pivotCache/pivotCacheDefinition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1.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2</c:name>
    <c:fmtId val="4"/>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a:solidFill>
                  <a:srgbClr val="C00000"/>
                </a:solidFill>
                <a:latin typeface="Georgia" panose="02040502050405020303" pitchFamily="18" charset="0"/>
              </a:rPr>
              <a:t>Warehouse</a:t>
            </a:r>
            <a:r>
              <a:rPr lang="en-US" sz="1800" baseline="0">
                <a:solidFill>
                  <a:srgbClr val="C00000"/>
                </a:solidFill>
                <a:latin typeface="Georgia" panose="02040502050405020303" pitchFamily="18" charset="0"/>
              </a:rPr>
              <a:t> Distribution and Avg Product ton by Location</a:t>
            </a:r>
            <a:endParaRPr lang="en-US" sz="1800">
              <a:solidFill>
                <a:srgbClr val="C00000"/>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6C00"/>
          </a:solidFill>
          <a:ln w="19050">
            <a:solidFill>
              <a:schemeClr val="lt1"/>
            </a:solidFill>
          </a:ln>
          <a:effectLst/>
        </c:spPr>
      </c:pivotFmt>
      <c:pivotFmt>
        <c:idx val="8"/>
        <c:spPr>
          <a:solidFill>
            <a:srgbClr val="FBC02D"/>
          </a:solidFill>
          <a:ln w="19050">
            <a:solidFill>
              <a:schemeClr val="lt1"/>
            </a:solidFill>
          </a:ln>
          <a:effectLst/>
        </c:spPr>
        <c:dLbl>
          <c:idx val="0"/>
          <c:layout>
            <c:manualLayout>
              <c:x val="5.9810156869240731E-2"/>
              <c:y val="0.1171341531342631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6C00"/>
          </a:solidFill>
          <a:ln w="19050">
            <a:solidFill>
              <a:schemeClr val="lt1"/>
            </a:solidFill>
          </a:ln>
          <a:effectLst/>
        </c:spPr>
        <c:dLbl>
          <c:idx val="0"/>
          <c:layout>
            <c:manualLayout>
              <c:x val="6.3438223857607459E-2"/>
              <c:y val="0.1656005059291047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19050">
            <a:solidFill>
              <a:schemeClr val="lt1"/>
            </a:solidFill>
          </a:ln>
          <a:effectLst/>
        </c:spPr>
        <c:dLbl>
          <c:idx val="0"/>
          <c:layout>
            <c:manualLayout>
              <c:x val="-7.8805654525891763E-2"/>
              <c:y val="-0.1656005059291048"/>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B$3</c:f>
              <c:strCache>
                <c:ptCount val="1"/>
                <c:pt idx="0">
                  <c:v>Count of Ware_house_ID</c:v>
                </c:pt>
              </c:strCache>
            </c:strRef>
          </c:tx>
          <c:dPt>
            <c:idx val="0"/>
            <c:bubble3D val="0"/>
            <c:spPr>
              <a:solidFill>
                <a:srgbClr val="EF6C00"/>
              </a:solidFill>
              <a:ln w="19050">
                <a:solidFill>
                  <a:schemeClr val="lt1"/>
                </a:solidFill>
              </a:ln>
              <a:effectLst/>
            </c:spPr>
            <c:extLst>
              <c:ext xmlns:c16="http://schemas.microsoft.com/office/drawing/2014/chart" uri="{C3380CC4-5D6E-409C-BE32-E72D297353CC}">
                <c16:uniqueId val="{00000001-D8EE-4562-B870-A4CD3990B7E2}"/>
              </c:ext>
            </c:extLst>
          </c:dPt>
          <c:dPt>
            <c:idx val="1"/>
            <c:bubble3D val="0"/>
            <c:spPr>
              <a:solidFill>
                <a:srgbClr val="FBC02D"/>
              </a:solidFill>
              <a:ln w="19050">
                <a:solidFill>
                  <a:schemeClr val="lt1"/>
                </a:solidFill>
              </a:ln>
              <a:effectLst/>
            </c:spPr>
            <c:extLst>
              <c:ext xmlns:c16="http://schemas.microsoft.com/office/drawing/2014/chart" uri="{C3380CC4-5D6E-409C-BE32-E72D297353CC}">
                <c16:uniqueId val="{00000003-D8EE-4562-B870-A4CD3990B7E2}"/>
              </c:ext>
            </c:extLst>
          </c:dPt>
          <c:dLbls>
            <c:dLbl>
              <c:idx val="1"/>
              <c:layout>
                <c:manualLayout>
                  <c:x val="5.9810156869240731E-2"/>
                  <c:y val="0.117134153134263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EE-4562-B870-A4CD3990B7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6</c:f>
              <c:strCache>
                <c:ptCount val="2"/>
                <c:pt idx="0">
                  <c:v>Rural</c:v>
                </c:pt>
                <c:pt idx="1">
                  <c:v>Urban</c:v>
                </c:pt>
              </c:strCache>
            </c:strRef>
          </c:cat>
          <c:val>
            <c:numRef>
              <c:f>Analysis!$B$4:$B$6</c:f>
              <c:numCache>
                <c:formatCode>0.00%</c:formatCode>
                <c:ptCount val="2"/>
                <c:pt idx="0">
                  <c:v>0.91827999999999999</c:v>
                </c:pt>
                <c:pt idx="1">
                  <c:v>8.1720000000000001E-2</c:v>
                </c:pt>
              </c:numCache>
            </c:numRef>
          </c:val>
          <c:extLst>
            <c:ext xmlns:c16="http://schemas.microsoft.com/office/drawing/2014/chart" uri="{C3380CC4-5D6E-409C-BE32-E72D297353CC}">
              <c16:uniqueId val="{00000004-D8EE-4562-B870-A4CD3990B7E2}"/>
            </c:ext>
          </c:extLst>
        </c:ser>
        <c:ser>
          <c:idx val="1"/>
          <c:order val="1"/>
          <c:tx>
            <c:strRef>
              <c:f>Analysis!$C$3</c:f>
              <c:strCache>
                <c:ptCount val="1"/>
                <c:pt idx="0">
                  <c:v>Average of product_wg_ton</c:v>
                </c:pt>
              </c:strCache>
            </c:strRef>
          </c:tx>
          <c:dPt>
            <c:idx val="0"/>
            <c:bubble3D val="0"/>
            <c:spPr>
              <a:solidFill>
                <a:srgbClr val="EF6C00"/>
              </a:solidFill>
              <a:ln w="19050">
                <a:solidFill>
                  <a:schemeClr val="lt1"/>
                </a:solidFill>
              </a:ln>
              <a:effectLst/>
            </c:spPr>
            <c:extLst>
              <c:ext xmlns:c16="http://schemas.microsoft.com/office/drawing/2014/chart" uri="{C3380CC4-5D6E-409C-BE32-E72D297353CC}">
                <c16:uniqueId val="{00000006-7323-4FF7-BB26-E1DC5C18C25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7-7323-4FF7-BB26-E1DC5C18C252}"/>
              </c:ext>
            </c:extLst>
          </c:dPt>
          <c:dLbls>
            <c:dLbl>
              <c:idx val="0"/>
              <c:layout>
                <c:manualLayout>
                  <c:x val="6.3438223857607459E-2"/>
                  <c:y val="0.165600505929104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23-4FF7-BB26-E1DC5C18C252}"/>
                </c:ext>
              </c:extLst>
            </c:dLbl>
            <c:dLbl>
              <c:idx val="1"/>
              <c:layout>
                <c:manualLayout>
                  <c:x val="-7.8805654525891763E-2"/>
                  <c:y val="-0.16560050592910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23-4FF7-BB26-E1DC5C18C25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6</c:f>
              <c:strCache>
                <c:ptCount val="2"/>
                <c:pt idx="0">
                  <c:v>Rural</c:v>
                </c:pt>
                <c:pt idx="1">
                  <c:v>Urban</c:v>
                </c:pt>
              </c:strCache>
            </c:strRef>
          </c:cat>
          <c:val>
            <c:numRef>
              <c:f>Analysis!$C$4:$C$6</c:f>
              <c:numCache>
                <c:formatCode>[&gt;=1000000]\ #.##,,\ "M";[&gt;=1000]\ #.##,\ "K";#</c:formatCode>
                <c:ptCount val="2"/>
                <c:pt idx="0">
                  <c:v>21844.43010846365</c:v>
                </c:pt>
                <c:pt idx="1">
                  <c:v>25004.033773861967</c:v>
                </c:pt>
              </c:numCache>
            </c:numRef>
          </c:val>
          <c:extLst>
            <c:ext xmlns:c16="http://schemas.microsoft.com/office/drawing/2014/chart" uri="{C3380CC4-5D6E-409C-BE32-E72D297353CC}">
              <c16:uniqueId val="{00000004-7323-4FF7-BB26-E1DC5C18C25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rehouse</a:t>
            </a:r>
            <a:r>
              <a:rPr lang="en-US" baseline="0"/>
              <a:t> Distribution by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nalysis!$B$3</c:f>
              <c:strCache>
                <c:ptCount val="1"/>
                <c:pt idx="0">
                  <c:v>Count of Ware_house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84-4437-B7B2-887226D9F2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84-4437-B7B2-887226D9F2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6</c:f>
              <c:strCache>
                <c:ptCount val="2"/>
                <c:pt idx="0">
                  <c:v>Rural</c:v>
                </c:pt>
                <c:pt idx="1">
                  <c:v>Urban</c:v>
                </c:pt>
              </c:strCache>
            </c:strRef>
          </c:cat>
          <c:val>
            <c:numRef>
              <c:f>Analysis!$B$4:$B$6</c:f>
              <c:numCache>
                <c:formatCode>0.00%</c:formatCode>
                <c:ptCount val="2"/>
                <c:pt idx="0">
                  <c:v>0.91827999999999999</c:v>
                </c:pt>
                <c:pt idx="1">
                  <c:v>8.1720000000000001E-2</c:v>
                </c:pt>
              </c:numCache>
            </c:numRef>
          </c:val>
          <c:extLst>
            <c:ext xmlns:c16="http://schemas.microsoft.com/office/drawing/2014/chart" uri="{C3380CC4-5D6E-409C-BE32-E72D297353CC}">
              <c16:uniqueId val="{00000000-83E0-4EBA-A708-773FB2C1A763}"/>
            </c:ext>
          </c:extLst>
        </c:ser>
        <c:ser>
          <c:idx val="1"/>
          <c:order val="1"/>
          <c:tx>
            <c:strRef>
              <c:f>Analysis!$C$3</c:f>
              <c:strCache>
                <c:ptCount val="1"/>
                <c:pt idx="0">
                  <c:v>Average of product_wg_t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2973-4796-B614-396C3D4CC3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2973-4796-B614-396C3D4CC3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6</c:f>
              <c:strCache>
                <c:ptCount val="2"/>
                <c:pt idx="0">
                  <c:v>Rural</c:v>
                </c:pt>
                <c:pt idx="1">
                  <c:v>Urban</c:v>
                </c:pt>
              </c:strCache>
            </c:strRef>
          </c:cat>
          <c:val>
            <c:numRef>
              <c:f>Analysis!$C$4:$C$6</c:f>
              <c:numCache>
                <c:formatCode>[&gt;=1000000]\ #.##,,\ "M";[&gt;=1000]\ #.##,\ "K";#</c:formatCode>
                <c:ptCount val="2"/>
                <c:pt idx="0">
                  <c:v>21844.43010846365</c:v>
                </c:pt>
                <c:pt idx="1">
                  <c:v>25004.033773861967</c:v>
                </c:pt>
              </c:numCache>
            </c:numRef>
          </c:val>
          <c:extLst>
            <c:ext xmlns:c16="http://schemas.microsoft.com/office/drawing/2014/chart" uri="{C3380CC4-5D6E-409C-BE32-E72D297353CC}">
              <c16:uniqueId val="{00000004-571E-46B1-8332-5454C38F60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oduct ton distribution</a:t>
            </a:r>
            <a:r>
              <a:rPr lang="en-US" baseline="0"/>
              <a:t> by Locatio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lysis!$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B4-403C-BC5A-1FF757B805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B4-403C-BC5A-1FF757B805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3:$A$15</c:f>
              <c:strCache>
                <c:ptCount val="2"/>
                <c:pt idx="0">
                  <c:v>Rural</c:v>
                </c:pt>
                <c:pt idx="1">
                  <c:v>Urban</c:v>
                </c:pt>
              </c:strCache>
            </c:strRef>
          </c:cat>
          <c:val>
            <c:numRef>
              <c:f>Analysis!$B$13:$B$15</c:f>
              <c:numCache>
                <c:formatCode>[&gt;=1000000]\ #.##,,\ "M";[&gt;=1000]\ #.##,\ "K";#</c:formatCode>
                <c:ptCount val="2"/>
                <c:pt idx="0">
                  <c:v>21844.43010846365</c:v>
                </c:pt>
                <c:pt idx="1">
                  <c:v>25004.033773861967</c:v>
                </c:pt>
              </c:numCache>
            </c:numRef>
          </c:val>
          <c:extLst>
            <c:ext xmlns:c16="http://schemas.microsoft.com/office/drawing/2014/chart" uri="{C3380CC4-5D6E-409C-BE32-E72D297353CC}">
              <c16:uniqueId val="{00000000-BAAE-413A-B851-5B9AC7B048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rehouse Distibution by Z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8000"/>
            </a:schemeClr>
          </a:solidFill>
          <a:ln>
            <a:noFill/>
          </a:ln>
          <a:effectLst/>
        </c:spPr>
      </c:pivotFmt>
      <c:pivotFmt>
        <c:idx val="2"/>
        <c:spPr>
          <a:solidFill>
            <a:schemeClr val="accent1">
              <a:shade val="86000"/>
            </a:schemeClr>
          </a:solidFill>
          <a:ln>
            <a:noFill/>
          </a:ln>
          <a:effectLst/>
        </c:spPr>
      </c:pivotFmt>
      <c:pivotFmt>
        <c:idx val="3"/>
        <c:spPr>
          <a:solidFill>
            <a:schemeClr val="accent1">
              <a:tint val="86000"/>
            </a:schemeClr>
          </a:solidFill>
          <a:ln>
            <a:noFill/>
          </a:ln>
          <a:effectLst/>
        </c:spPr>
      </c:pivotFmt>
      <c:pivotFmt>
        <c:idx val="4"/>
        <c:spPr>
          <a:solidFill>
            <a:schemeClr val="accent1">
              <a:tint val="58000"/>
            </a:schemeClr>
          </a:solidFill>
          <a:ln>
            <a:noFill/>
          </a:ln>
          <a:effectLst/>
        </c:spPr>
      </c:pivotFmt>
    </c:pivotFmts>
    <c:plotArea>
      <c:layout/>
      <c:barChart>
        <c:barDir val="col"/>
        <c:grouping val="clustered"/>
        <c:varyColors val="1"/>
        <c:ser>
          <c:idx val="0"/>
          <c:order val="0"/>
          <c:tx>
            <c:strRef>
              <c:f>Analysis!$F$3</c:f>
              <c:strCache>
                <c:ptCount val="1"/>
                <c:pt idx="0">
                  <c:v>Total</c:v>
                </c:pt>
              </c:strCache>
            </c:strRef>
          </c:tx>
          <c:invertIfNegative val="0"/>
          <c:dPt>
            <c:idx val="0"/>
            <c:invertIfNegative val="0"/>
            <c:bubble3D val="0"/>
            <c:spPr>
              <a:solidFill>
                <a:schemeClr val="accent1">
                  <a:shade val="58000"/>
                </a:schemeClr>
              </a:solidFill>
              <a:ln>
                <a:noFill/>
              </a:ln>
              <a:effectLst/>
            </c:spPr>
            <c:extLst>
              <c:ext xmlns:c16="http://schemas.microsoft.com/office/drawing/2014/chart" uri="{C3380CC4-5D6E-409C-BE32-E72D297353CC}">
                <c16:uniqueId val="{00000001-5FA5-44DA-947F-843BE4C51384}"/>
              </c:ext>
            </c:extLst>
          </c:dPt>
          <c:dPt>
            <c:idx val="1"/>
            <c:invertIfNegative val="0"/>
            <c:bubble3D val="0"/>
            <c:spPr>
              <a:solidFill>
                <a:schemeClr val="accent1">
                  <a:shade val="86000"/>
                </a:schemeClr>
              </a:solidFill>
              <a:ln>
                <a:noFill/>
              </a:ln>
              <a:effectLst/>
            </c:spPr>
            <c:extLst>
              <c:ext xmlns:c16="http://schemas.microsoft.com/office/drawing/2014/chart" uri="{C3380CC4-5D6E-409C-BE32-E72D297353CC}">
                <c16:uniqueId val="{00000003-5FA5-44DA-947F-843BE4C51384}"/>
              </c:ext>
            </c:extLst>
          </c:dPt>
          <c:dPt>
            <c:idx val="2"/>
            <c:invertIfNegative val="0"/>
            <c:bubble3D val="0"/>
            <c:spPr>
              <a:solidFill>
                <a:schemeClr val="accent1">
                  <a:tint val="86000"/>
                </a:schemeClr>
              </a:solidFill>
              <a:ln>
                <a:noFill/>
              </a:ln>
              <a:effectLst/>
            </c:spPr>
            <c:extLst>
              <c:ext xmlns:c16="http://schemas.microsoft.com/office/drawing/2014/chart" uri="{C3380CC4-5D6E-409C-BE32-E72D297353CC}">
                <c16:uniqueId val="{00000005-5FA5-44DA-947F-843BE4C51384}"/>
              </c:ext>
            </c:extLst>
          </c:dPt>
          <c:dPt>
            <c:idx val="3"/>
            <c:invertIfNegative val="0"/>
            <c:bubble3D val="0"/>
            <c:spPr>
              <a:solidFill>
                <a:schemeClr val="accent1">
                  <a:tint val="58000"/>
                </a:schemeClr>
              </a:solidFill>
              <a:ln>
                <a:noFill/>
              </a:ln>
              <a:effectLst/>
            </c:spPr>
            <c:extLst>
              <c:ext xmlns:c16="http://schemas.microsoft.com/office/drawing/2014/chart" uri="{C3380CC4-5D6E-409C-BE32-E72D297353CC}">
                <c16:uniqueId val="{00000007-5FA5-44DA-947F-843BE4C513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4:$E$8</c:f>
              <c:strCache>
                <c:ptCount val="4"/>
                <c:pt idx="0">
                  <c:v>East</c:v>
                </c:pt>
                <c:pt idx="1">
                  <c:v>North</c:v>
                </c:pt>
                <c:pt idx="2">
                  <c:v>South</c:v>
                </c:pt>
                <c:pt idx="3">
                  <c:v>West</c:v>
                </c:pt>
              </c:strCache>
            </c:strRef>
          </c:cat>
          <c:val>
            <c:numRef>
              <c:f>Analysis!$F$4:$F$8</c:f>
              <c:numCache>
                <c:formatCode>[&gt;=1000000]\ #.##,,\ "M";[&gt;=1000]\ #.##,\ "K";#</c:formatCode>
                <c:ptCount val="4"/>
                <c:pt idx="0">
                  <c:v>429</c:v>
                </c:pt>
                <c:pt idx="1">
                  <c:v>10278</c:v>
                </c:pt>
                <c:pt idx="2">
                  <c:v>6362</c:v>
                </c:pt>
                <c:pt idx="3">
                  <c:v>7931</c:v>
                </c:pt>
              </c:numCache>
            </c:numRef>
          </c:val>
          <c:extLst>
            <c:ext xmlns:c16="http://schemas.microsoft.com/office/drawing/2014/chart" uri="{C3380CC4-5D6E-409C-BE32-E72D297353CC}">
              <c16:uniqueId val="{00000000-5A25-443D-A175-71E17D529872}"/>
            </c:ext>
          </c:extLst>
        </c:ser>
        <c:dLbls>
          <c:dLblPos val="outEnd"/>
          <c:showLegendKey val="0"/>
          <c:showVal val="1"/>
          <c:showCatName val="0"/>
          <c:showSerName val="0"/>
          <c:showPercent val="0"/>
          <c:showBubbleSize val="0"/>
        </c:dLbls>
        <c:gapWidth val="219"/>
        <c:overlap val="-27"/>
        <c:axId val="567327216"/>
        <c:axId val="567328656"/>
      </c:barChart>
      <c:catAx>
        <c:axId val="56732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28656"/>
        <c:crosses val="autoZero"/>
        <c:auto val="1"/>
        <c:lblAlgn val="ctr"/>
        <c:lblOffset val="100"/>
        <c:noMultiLvlLbl val="0"/>
      </c:catAx>
      <c:valAx>
        <c:axId val="567328656"/>
        <c:scaling>
          <c:orientation val="minMax"/>
        </c:scaling>
        <c:delete val="1"/>
        <c:axPos val="l"/>
        <c:numFmt formatCode="[&gt;=1000000]\ #.##,,\ &quot;M&quot;;[&gt;=1000]\ #.##,\ &quot;K&quot;;#" sourceLinked="1"/>
        <c:majorTickMark val="none"/>
        <c:minorTickMark val="none"/>
        <c:tickLblPos val="nextTo"/>
        <c:crossAx val="56732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oduct ton delivered by Zo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8000"/>
            </a:schemeClr>
          </a:solidFill>
          <a:ln>
            <a:noFill/>
          </a:ln>
          <a:effectLst/>
        </c:spPr>
      </c:pivotFmt>
      <c:pivotFmt>
        <c:idx val="2"/>
        <c:spPr>
          <a:solidFill>
            <a:schemeClr val="accent1">
              <a:shade val="86000"/>
            </a:schemeClr>
          </a:solidFill>
          <a:ln>
            <a:noFill/>
          </a:ln>
          <a:effectLst/>
        </c:spPr>
      </c:pivotFmt>
      <c:pivotFmt>
        <c:idx val="3"/>
        <c:spPr>
          <a:solidFill>
            <a:schemeClr val="accent1">
              <a:tint val="86000"/>
            </a:schemeClr>
          </a:solidFill>
          <a:ln>
            <a:noFill/>
          </a:ln>
          <a:effectLst/>
        </c:spPr>
      </c:pivotFmt>
      <c:pivotFmt>
        <c:idx val="4"/>
        <c:spPr>
          <a:solidFill>
            <a:schemeClr val="accent1">
              <a:tint val="58000"/>
            </a:schemeClr>
          </a:solidFill>
          <a:ln>
            <a:noFill/>
          </a:ln>
          <a:effectLst/>
        </c:spPr>
      </c:pivotFmt>
    </c:pivotFmts>
    <c:plotArea>
      <c:layout/>
      <c:barChart>
        <c:barDir val="col"/>
        <c:grouping val="clustered"/>
        <c:varyColors val="1"/>
        <c:ser>
          <c:idx val="0"/>
          <c:order val="0"/>
          <c:tx>
            <c:strRef>
              <c:f>Analysis!$F$12</c:f>
              <c:strCache>
                <c:ptCount val="1"/>
                <c:pt idx="0">
                  <c:v>Total</c:v>
                </c:pt>
              </c:strCache>
            </c:strRef>
          </c:tx>
          <c:invertIfNegative val="0"/>
          <c:dPt>
            <c:idx val="0"/>
            <c:invertIfNegative val="0"/>
            <c:bubble3D val="0"/>
            <c:spPr>
              <a:solidFill>
                <a:schemeClr val="accent1">
                  <a:shade val="58000"/>
                </a:schemeClr>
              </a:solidFill>
              <a:ln>
                <a:noFill/>
              </a:ln>
              <a:effectLst/>
            </c:spPr>
            <c:extLst>
              <c:ext xmlns:c16="http://schemas.microsoft.com/office/drawing/2014/chart" uri="{C3380CC4-5D6E-409C-BE32-E72D297353CC}">
                <c16:uniqueId val="{00000001-3167-467A-BC91-A62BC0B47CAE}"/>
              </c:ext>
            </c:extLst>
          </c:dPt>
          <c:dPt>
            <c:idx val="1"/>
            <c:invertIfNegative val="0"/>
            <c:bubble3D val="0"/>
            <c:spPr>
              <a:solidFill>
                <a:schemeClr val="accent1">
                  <a:shade val="86000"/>
                </a:schemeClr>
              </a:solidFill>
              <a:ln>
                <a:noFill/>
              </a:ln>
              <a:effectLst/>
            </c:spPr>
            <c:extLst>
              <c:ext xmlns:c16="http://schemas.microsoft.com/office/drawing/2014/chart" uri="{C3380CC4-5D6E-409C-BE32-E72D297353CC}">
                <c16:uniqueId val="{00000003-3167-467A-BC91-A62BC0B47CAE}"/>
              </c:ext>
            </c:extLst>
          </c:dPt>
          <c:dPt>
            <c:idx val="2"/>
            <c:invertIfNegative val="0"/>
            <c:bubble3D val="0"/>
            <c:spPr>
              <a:solidFill>
                <a:schemeClr val="accent1">
                  <a:tint val="86000"/>
                </a:schemeClr>
              </a:solidFill>
              <a:ln>
                <a:noFill/>
              </a:ln>
              <a:effectLst/>
            </c:spPr>
            <c:extLst>
              <c:ext xmlns:c16="http://schemas.microsoft.com/office/drawing/2014/chart" uri="{C3380CC4-5D6E-409C-BE32-E72D297353CC}">
                <c16:uniqueId val="{00000005-3167-467A-BC91-A62BC0B47CAE}"/>
              </c:ext>
            </c:extLst>
          </c:dPt>
          <c:dPt>
            <c:idx val="3"/>
            <c:invertIfNegative val="0"/>
            <c:bubble3D val="0"/>
            <c:spPr>
              <a:solidFill>
                <a:schemeClr val="accent1">
                  <a:tint val="58000"/>
                </a:schemeClr>
              </a:solidFill>
              <a:ln>
                <a:noFill/>
              </a:ln>
              <a:effectLst/>
            </c:spPr>
            <c:extLst>
              <c:ext xmlns:c16="http://schemas.microsoft.com/office/drawing/2014/chart" uri="{C3380CC4-5D6E-409C-BE32-E72D297353CC}">
                <c16:uniqueId val="{00000007-3167-467A-BC91-A62BC0B47C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3:$E$17</c:f>
              <c:strCache>
                <c:ptCount val="4"/>
                <c:pt idx="0">
                  <c:v>East</c:v>
                </c:pt>
                <c:pt idx="1">
                  <c:v>North</c:v>
                </c:pt>
                <c:pt idx="2">
                  <c:v>South</c:v>
                </c:pt>
                <c:pt idx="3">
                  <c:v>West</c:v>
                </c:pt>
              </c:strCache>
            </c:strRef>
          </c:cat>
          <c:val>
            <c:numRef>
              <c:f>Analysis!$F$13:$F$17</c:f>
              <c:numCache>
                <c:formatCode>[&gt;=1000000]\ #.##,,\ "M";[&gt;=1000]\ #.##,\ "K";#</c:formatCode>
                <c:ptCount val="4"/>
                <c:pt idx="0">
                  <c:v>22721.452214452216</c:v>
                </c:pt>
                <c:pt idx="1">
                  <c:v>22199.437925666472</c:v>
                </c:pt>
                <c:pt idx="2">
                  <c:v>21933.49591323483</c:v>
                </c:pt>
                <c:pt idx="3">
                  <c:v>22079.384188626907</c:v>
                </c:pt>
              </c:numCache>
            </c:numRef>
          </c:val>
          <c:extLst>
            <c:ext xmlns:c16="http://schemas.microsoft.com/office/drawing/2014/chart" uri="{C3380CC4-5D6E-409C-BE32-E72D297353CC}">
              <c16:uniqueId val="{00000000-B268-4F48-95A2-2455B0705773}"/>
            </c:ext>
          </c:extLst>
        </c:ser>
        <c:dLbls>
          <c:dLblPos val="outEnd"/>
          <c:showLegendKey val="0"/>
          <c:showVal val="1"/>
          <c:showCatName val="0"/>
          <c:showSerName val="0"/>
          <c:showPercent val="0"/>
          <c:showBubbleSize val="0"/>
        </c:dLbls>
        <c:gapWidth val="219"/>
        <c:overlap val="-27"/>
        <c:axId val="567333336"/>
        <c:axId val="567329736"/>
      </c:barChart>
      <c:catAx>
        <c:axId val="567333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29736"/>
        <c:crosses val="autoZero"/>
        <c:auto val="1"/>
        <c:lblAlgn val="ctr"/>
        <c:lblOffset val="100"/>
        <c:noMultiLvlLbl val="0"/>
      </c:catAx>
      <c:valAx>
        <c:axId val="567329736"/>
        <c:scaling>
          <c:orientation val="minMax"/>
        </c:scaling>
        <c:delete val="1"/>
        <c:axPos val="l"/>
        <c:numFmt formatCode="[&gt;=1000000]\ #.##,,\ &quot;M&quot;;[&gt;=1000]\ #.##,\ &quot;K&quot;;#" sourceLinked="1"/>
        <c:majorTickMark val="none"/>
        <c:minorTickMark val="none"/>
        <c:tickLblPos val="nextTo"/>
        <c:crossAx val="5673333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rehouse</a:t>
            </a:r>
            <a:r>
              <a:rPr lang="en-US" baseline="0"/>
              <a:t> Distribution by Capacity Size</a:t>
            </a:r>
            <a:endParaRPr lang="en-US"/>
          </a:p>
        </c:rich>
      </c:tx>
      <c:layout>
        <c:manualLayout>
          <c:xMode val="edge"/>
          <c:yMode val="edge"/>
          <c:x val="0.15400784313725491"/>
          <c:y val="5.2848911833795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65000"/>
            </a:schemeClr>
          </a:solidFill>
          <a:ln>
            <a:noFill/>
          </a:ln>
          <a:effectLst/>
        </c:spPr>
      </c:pivotFmt>
      <c:pivotFmt>
        <c:idx val="2"/>
        <c:spPr>
          <a:solidFill>
            <a:schemeClr val="accent1"/>
          </a:solidFill>
          <a:ln>
            <a:noFill/>
          </a:ln>
          <a:effectLst/>
        </c:spPr>
      </c:pivotFmt>
      <c:pivotFmt>
        <c:idx val="3"/>
        <c:spPr>
          <a:solidFill>
            <a:schemeClr val="accent1">
              <a:tint val="65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Analysis!$J$3</c:f>
              <c:strCache>
                <c:ptCount val="1"/>
                <c:pt idx="0">
                  <c:v>Count of Ware_house_ID</c:v>
                </c:pt>
              </c:strCache>
            </c:strRef>
          </c:tx>
          <c:spPr>
            <a:solidFill>
              <a:schemeClr val="accent1">
                <a:shade val="76000"/>
              </a:schemeClr>
            </a:solidFill>
            <a:ln>
              <a:noFill/>
            </a:ln>
            <a:effectLst/>
          </c:spPr>
          <c:invertIfNegative val="0"/>
          <c:dPt>
            <c:idx val="0"/>
            <c:invertIfNegative val="0"/>
            <c:bubble3D val="0"/>
            <c:spPr>
              <a:solidFill>
                <a:schemeClr val="accent1">
                  <a:tint val="65000"/>
                </a:schemeClr>
              </a:solidFill>
              <a:ln>
                <a:noFill/>
              </a:ln>
              <a:effectLst/>
            </c:spPr>
            <c:extLst>
              <c:ext xmlns:c16="http://schemas.microsoft.com/office/drawing/2014/chart" uri="{C3380CC4-5D6E-409C-BE32-E72D297353CC}">
                <c16:uniqueId val="{00000001-98E3-4044-AA77-CEA572CEBD66}"/>
              </c:ext>
            </c:extLst>
          </c:dPt>
          <c:dPt>
            <c:idx val="1"/>
            <c:invertIfNegative val="0"/>
            <c:bubble3D val="0"/>
            <c:spPr>
              <a:solidFill>
                <a:schemeClr val="accent1">
                  <a:shade val="65000"/>
                </a:schemeClr>
              </a:solidFill>
              <a:ln>
                <a:noFill/>
              </a:ln>
              <a:effectLst/>
            </c:spPr>
            <c:extLst>
              <c:ext xmlns:c16="http://schemas.microsoft.com/office/drawing/2014/chart" uri="{C3380CC4-5D6E-409C-BE32-E72D297353CC}">
                <c16:uniqueId val="{00000003-98E3-4044-AA77-CEA572CEBD6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98E3-4044-AA77-CEA572CEBD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7</c:f>
              <c:strCache>
                <c:ptCount val="3"/>
                <c:pt idx="0">
                  <c:v>Small</c:v>
                </c:pt>
                <c:pt idx="1">
                  <c:v>Large</c:v>
                </c:pt>
                <c:pt idx="2">
                  <c:v>Mid</c:v>
                </c:pt>
              </c:strCache>
            </c:strRef>
          </c:cat>
          <c:val>
            <c:numRef>
              <c:f>Analysis!$J$4:$J$7</c:f>
              <c:numCache>
                <c:formatCode>[&gt;=1000000]\ #.##,,\ "M";[&gt;=1000]\ #.##,\ "K";#</c:formatCode>
                <c:ptCount val="3"/>
                <c:pt idx="0">
                  <c:v>4811</c:v>
                </c:pt>
                <c:pt idx="1">
                  <c:v>10169</c:v>
                </c:pt>
                <c:pt idx="2">
                  <c:v>10020</c:v>
                </c:pt>
              </c:numCache>
            </c:numRef>
          </c:val>
          <c:extLst>
            <c:ext xmlns:c16="http://schemas.microsoft.com/office/drawing/2014/chart" uri="{C3380CC4-5D6E-409C-BE32-E72D297353CC}">
              <c16:uniqueId val="{00000000-9CBD-4AD5-90FD-224381FA1E03}"/>
            </c:ext>
          </c:extLst>
        </c:ser>
        <c:ser>
          <c:idx val="1"/>
          <c:order val="1"/>
          <c:tx>
            <c:strRef>
              <c:f>Analysis!$K$3</c:f>
              <c:strCache>
                <c:ptCount val="1"/>
                <c:pt idx="0">
                  <c:v>Average of product_wg_ton</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7</c:f>
              <c:strCache>
                <c:ptCount val="3"/>
                <c:pt idx="0">
                  <c:v>Small</c:v>
                </c:pt>
                <c:pt idx="1">
                  <c:v>Large</c:v>
                </c:pt>
                <c:pt idx="2">
                  <c:v>Mid</c:v>
                </c:pt>
              </c:strCache>
            </c:strRef>
          </c:cat>
          <c:val>
            <c:numRef>
              <c:f>Analysis!$K$4:$K$7</c:f>
              <c:numCache>
                <c:formatCode>[&gt;=1000000]\ #.##,,\ "M";[&gt;=1000]\ #.##,\ "K";#</c:formatCode>
                <c:ptCount val="3"/>
                <c:pt idx="0">
                  <c:v>21899.591561006029</c:v>
                </c:pt>
                <c:pt idx="1">
                  <c:v>22100.487855246338</c:v>
                </c:pt>
                <c:pt idx="2">
                  <c:v>22202.298103792415</c:v>
                </c:pt>
              </c:numCache>
            </c:numRef>
          </c:val>
          <c:extLst>
            <c:ext xmlns:c16="http://schemas.microsoft.com/office/drawing/2014/chart" uri="{C3380CC4-5D6E-409C-BE32-E72D297353CC}">
              <c16:uniqueId val="{00000008-74AA-4C3F-AF3E-B96619C9C8A3}"/>
            </c:ext>
          </c:extLst>
        </c:ser>
        <c:dLbls>
          <c:dLblPos val="outEnd"/>
          <c:showLegendKey val="0"/>
          <c:showVal val="1"/>
          <c:showCatName val="0"/>
          <c:showSerName val="0"/>
          <c:showPercent val="0"/>
          <c:showBubbleSize val="0"/>
        </c:dLbls>
        <c:gapWidth val="182"/>
        <c:axId val="567316416"/>
        <c:axId val="567314976"/>
      </c:barChart>
      <c:catAx>
        <c:axId val="56731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14976"/>
        <c:crosses val="autoZero"/>
        <c:auto val="1"/>
        <c:lblAlgn val="ctr"/>
        <c:lblOffset val="100"/>
        <c:noMultiLvlLbl val="0"/>
      </c:catAx>
      <c:valAx>
        <c:axId val="567314976"/>
        <c:scaling>
          <c:orientation val="minMax"/>
        </c:scaling>
        <c:delete val="1"/>
        <c:axPos val="b"/>
        <c:numFmt formatCode="[&gt;=1000000]\ #.##,,\ &quot;M&quot;;[&gt;=1000]\ #.##,\ &quot;K&quot;;#" sourceLinked="1"/>
        <c:majorTickMark val="none"/>
        <c:minorTickMark val="none"/>
        <c:tickLblPos val="nextTo"/>
        <c:crossAx val="5673164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oduct ton delivered by Capacity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65000"/>
            </a:schemeClr>
          </a:solidFill>
          <a:ln>
            <a:noFill/>
          </a:ln>
          <a:effectLst/>
        </c:spPr>
      </c:pivotFmt>
      <c:pivotFmt>
        <c:idx val="2"/>
        <c:spPr>
          <a:solidFill>
            <a:schemeClr val="accent1"/>
          </a:solidFill>
          <a:ln>
            <a:noFill/>
          </a:ln>
          <a:effectLst/>
        </c:spPr>
      </c:pivotFmt>
      <c:pivotFmt>
        <c:idx val="3"/>
        <c:spPr>
          <a:solidFill>
            <a:schemeClr val="accent1">
              <a:tint val="65000"/>
            </a:schemeClr>
          </a:solidFill>
          <a:ln>
            <a:noFill/>
          </a:ln>
          <a:effectLst/>
        </c:spPr>
      </c:pivotFmt>
    </c:pivotFmts>
    <c:plotArea>
      <c:layout/>
      <c:barChart>
        <c:barDir val="bar"/>
        <c:grouping val="clustered"/>
        <c:varyColors val="1"/>
        <c:ser>
          <c:idx val="0"/>
          <c:order val="0"/>
          <c:tx>
            <c:strRef>
              <c:f>Analysis!$J$12</c:f>
              <c:strCache>
                <c:ptCount val="1"/>
                <c:pt idx="0">
                  <c:v>Total</c:v>
                </c:pt>
              </c:strCache>
            </c:strRef>
          </c:tx>
          <c:invertIfNegative val="0"/>
          <c:dPt>
            <c:idx val="0"/>
            <c:invertIfNegative val="0"/>
            <c:bubble3D val="0"/>
            <c:spPr>
              <a:solidFill>
                <a:schemeClr val="accent1">
                  <a:tint val="65000"/>
                </a:schemeClr>
              </a:solidFill>
              <a:ln>
                <a:noFill/>
              </a:ln>
              <a:effectLst/>
            </c:spPr>
            <c:extLst>
              <c:ext xmlns:c16="http://schemas.microsoft.com/office/drawing/2014/chart" uri="{C3380CC4-5D6E-409C-BE32-E72D297353CC}">
                <c16:uniqueId val="{00000001-4705-4C18-96CA-2E8FCF9CB937}"/>
              </c:ext>
            </c:extLst>
          </c:dPt>
          <c:dPt>
            <c:idx val="1"/>
            <c:invertIfNegative val="0"/>
            <c:bubble3D val="0"/>
            <c:spPr>
              <a:solidFill>
                <a:schemeClr val="accent1">
                  <a:shade val="65000"/>
                </a:schemeClr>
              </a:solidFill>
              <a:ln>
                <a:noFill/>
              </a:ln>
              <a:effectLst/>
            </c:spPr>
            <c:extLst>
              <c:ext xmlns:c16="http://schemas.microsoft.com/office/drawing/2014/chart" uri="{C3380CC4-5D6E-409C-BE32-E72D297353CC}">
                <c16:uniqueId val="{00000003-4705-4C18-96CA-2E8FCF9CB937}"/>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4705-4C18-96CA-2E8FCF9CB9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3:$I$16</c:f>
              <c:strCache>
                <c:ptCount val="3"/>
                <c:pt idx="0">
                  <c:v>Small</c:v>
                </c:pt>
                <c:pt idx="1">
                  <c:v>Large</c:v>
                </c:pt>
                <c:pt idx="2">
                  <c:v>Mid</c:v>
                </c:pt>
              </c:strCache>
            </c:strRef>
          </c:cat>
          <c:val>
            <c:numRef>
              <c:f>Analysis!$J$13:$J$16</c:f>
              <c:numCache>
                <c:formatCode>[&gt;=1000000]\ #.##,,\ "M";[&gt;=1000]\ #.##,\ "K";#</c:formatCode>
                <c:ptCount val="3"/>
                <c:pt idx="0">
                  <c:v>21899.591561006029</c:v>
                </c:pt>
                <c:pt idx="1">
                  <c:v>22100.487855246338</c:v>
                </c:pt>
                <c:pt idx="2">
                  <c:v>22202.298103792415</c:v>
                </c:pt>
              </c:numCache>
            </c:numRef>
          </c:val>
          <c:extLst>
            <c:ext xmlns:c16="http://schemas.microsoft.com/office/drawing/2014/chart" uri="{C3380CC4-5D6E-409C-BE32-E72D297353CC}">
              <c16:uniqueId val="{00000000-C2F7-4F83-A3D0-C5BFDF967E1A}"/>
            </c:ext>
          </c:extLst>
        </c:ser>
        <c:dLbls>
          <c:dLblPos val="outEnd"/>
          <c:showLegendKey val="0"/>
          <c:showVal val="1"/>
          <c:showCatName val="0"/>
          <c:showSerName val="0"/>
          <c:showPercent val="0"/>
          <c:showBubbleSize val="0"/>
        </c:dLbls>
        <c:gapWidth val="182"/>
        <c:axId val="567312456"/>
        <c:axId val="567313176"/>
      </c:barChart>
      <c:catAx>
        <c:axId val="567312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13176"/>
        <c:crosses val="autoZero"/>
        <c:auto val="1"/>
        <c:lblAlgn val="ctr"/>
        <c:lblOffset val="100"/>
        <c:noMultiLvlLbl val="0"/>
      </c:catAx>
      <c:valAx>
        <c:axId val="567313176"/>
        <c:scaling>
          <c:orientation val="minMax"/>
        </c:scaling>
        <c:delete val="1"/>
        <c:axPos val="b"/>
        <c:numFmt formatCode="[&gt;=1000000]\ #.##,,\ &quot;M&quot;;[&gt;=1000]\ #.##,\ &quot;K&quot;;#" sourceLinked="1"/>
        <c:majorTickMark val="none"/>
        <c:minorTickMark val="none"/>
        <c:tickLblPos val="nextTo"/>
        <c:crossAx val="567312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rehouse</a:t>
            </a:r>
            <a:r>
              <a:rPr lang="en-US" baseline="0"/>
              <a:t> Distribution by Regional Zo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tint val="50000"/>
            </a:schemeClr>
          </a:solidFill>
          <a:ln>
            <a:noFill/>
          </a:ln>
          <a:effectLst/>
        </c:spPr>
      </c:pivotFmt>
      <c:pivotFmt>
        <c:idx val="2"/>
        <c:spPr>
          <a:solidFill>
            <a:schemeClr val="accent1">
              <a:tint val="70000"/>
            </a:schemeClr>
          </a:solidFill>
          <a:ln>
            <a:noFill/>
          </a:ln>
          <a:effectLst/>
        </c:spPr>
      </c:pivotFmt>
      <c:pivotFmt>
        <c:idx val="3"/>
        <c:spPr>
          <a:solidFill>
            <a:schemeClr val="accent1">
              <a:tint val="90000"/>
            </a:schemeClr>
          </a:solidFill>
          <a:ln>
            <a:noFill/>
          </a:ln>
          <a:effectLst/>
        </c:spPr>
      </c:pivotFmt>
      <c:pivotFmt>
        <c:idx val="4"/>
        <c:spPr>
          <a:solidFill>
            <a:schemeClr val="accent1">
              <a:shade val="90000"/>
            </a:schemeClr>
          </a:solidFill>
          <a:ln>
            <a:noFill/>
          </a:ln>
          <a:effectLst/>
        </c:spPr>
      </c:pivotFmt>
      <c:pivotFmt>
        <c:idx val="5"/>
        <c:spPr>
          <a:solidFill>
            <a:schemeClr val="accent1">
              <a:shade val="70000"/>
            </a:schemeClr>
          </a:solidFill>
          <a:ln>
            <a:noFill/>
          </a:ln>
          <a:effectLst/>
        </c:spPr>
      </c:pivotFmt>
      <c:pivotFmt>
        <c:idx val="6"/>
        <c:spPr>
          <a:solidFill>
            <a:schemeClr val="accent1">
              <a:shade val="50000"/>
            </a:schemeClr>
          </a:solidFill>
          <a:ln>
            <a:noFill/>
          </a:ln>
          <a:effectLst/>
        </c:spPr>
      </c:pivotFmt>
    </c:pivotFmts>
    <c:plotArea>
      <c:layout/>
      <c:barChart>
        <c:barDir val="bar"/>
        <c:grouping val="clustered"/>
        <c:varyColors val="1"/>
        <c:ser>
          <c:idx val="0"/>
          <c:order val="0"/>
          <c:tx>
            <c:strRef>
              <c:f>Analysis!$N$3</c:f>
              <c:strCache>
                <c:ptCount val="1"/>
                <c:pt idx="0">
                  <c:v>Total</c:v>
                </c:pt>
              </c:strCache>
            </c:strRef>
          </c:tx>
          <c:invertIfNegative val="0"/>
          <c:dPt>
            <c:idx val="0"/>
            <c:invertIfNegative val="0"/>
            <c:bubble3D val="0"/>
            <c:spPr>
              <a:solidFill>
                <a:schemeClr val="accent1">
                  <a:tint val="50000"/>
                </a:schemeClr>
              </a:solidFill>
              <a:ln>
                <a:noFill/>
              </a:ln>
              <a:effectLst/>
            </c:spPr>
            <c:extLst>
              <c:ext xmlns:c16="http://schemas.microsoft.com/office/drawing/2014/chart" uri="{C3380CC4-5D6E-409C-BE32-E72D297353CC}">
                <c16:uniqueId val="{00000001-5582-4627-972D-A860CD605188}"/>
              </c:ext>
            </c:extLst>
          </c:dPt>
          <c:dPt>
            <c:idx val="1"/>
            <c:invertIfNegative val="0"/>
            <c:bubble3D val="0"/>
            <c:spPr>
              <a:solidFill>
                <a:schemeClr val="accent1">
                  <a:tint val="70000"/>
                </a:schemeClr>
              </a:solidFill>
              <a:ln>
                <a:noFill/>
              </a:ln>
              <a:effectLst/>
            </c:spPr>
            <c:extLst>
              <c:ext xmlns:c16="http://schemas.microsoft.com/office/drawing/2014/chart" uri="{C3380CC4-5D6E-409C-BE32-E72D297353CC}">
                <c16:uniqueId val="{00000003-5582-4627-972D-A860CD605188}"/>
              </c:ext>
            </c:extLst>
          </c:dPt>
          <c:dPt>
            <c:idx val="2"/>
            <c:invertIfNegative val="0"/>
            <c:bubble3D val="0"/>
            <c:spPr>
              <a:solidFill>
                <a:schemeClr val="accent1">
                  <a:tint val="90000"/>
                </a:schemeClr>
              </a:solidFill>
              <a:ln>
                <a:noFill/>
              </a:ln>
              <a:effectLst/>
            </c:spPr>
            <c:extLst>
              <c:ext xmlns:c16="http://schemas.microsoft.com/office/drawing/2014/chart" uri="{C3380CC4-5D6E-409C-BE32-E72D297353CC}">
                <c16:uniqueId val="{00000005-5582-4627-972D-A860CD605188}"/>
              </c:ext>
            </c:extLst>
          </c:dPt>
          <c:dPt>
            <c:idx val="3"/>
            <c:invertIfNegative val="0"/>
            <c:bubble3D val="0"/>
            <c:spPr>
              <a:solidFill>
                <a:schemeClr val="accent1">
                  <a:shade val="90000"/>
                </a:schemeClr>
              </a:solidFill>
              <a:ln>
                <a:noFill/>
              </a:ln>
              <a:effectLst/>
            </c:spPr>
            <c:extLst>
              <c:ext xmlns:c16="http://schemas.microsoft.com/office/drawing/2014/chart" uri="{C3380CC4-5D6E-409C-BE32-E72D297353CC}">
                <c16:uniqueId val="{00000007-5582-4627-972D-A860CD605188}"/>
              </c:ext>
            </c:extLst>
          </c:dPt>
          <c:dPt>
            <c:idx val="4"/>
            <c:invertIfNegative val="0"/>
            <c:bubble3D val="0"/>
            <c:spPr>
              <a:solidFill>
                <a:schemeClr val="accent1">
                  <a:shade val="70000"/>
                </a:schemeClr>
              </a:solidFill>
              <a:ln>
                <a:noFill/>
              </a:ln>
              <a:effectLst/>
            </c:spPr>
            <c:extLst>
              <c:ext xmlns:c16="http://schemas.microsoft.com/office/drawing/2014/chart" uri="{C3380CC4-5D6E-409C-BE32-E72D297353CC}">
                <c16:uniqueId val="{00000009-5582-4627-972D-A860CD605188}"/>
              </c:ext>
            </c:extLst>
          </c:dPt>
          <c:dPt>
            <c:idx val="5"/>
            <c:invertIfNegative val="0"/>
            <c:bubble3D val="0"/>
            <c:spPr>
              <a:solidFill>
                <a:schemeClr val="accent1">
                  <a:shade val="50000"/>
                </a:schemeClr>
              </a:solidFill>
              <a:ln>
                <a:noFill/>
              </a:ln>
              <a:effectLst/>
            </c:spPr>
            <c:extLst>
              <c:ext xmlns:c16="http://schemas.microsoft.com/office/drawing/2014/chart" uri="{C3380CC4-5D6E-409C-BE32-E72D297353CC}">
                <c16:uniqueId val="{0000000B-5582-4627-972D-A860CD6051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4:$M$10</c:f>
              <c:strCache>
                <c:ptCount val="6"/>
                <c:pt idx="0">
                  <c:v>Zone 1</c:v>
                </c:pt>
                <c:pt idx="1">
                  <c:v>Zone 2</c:v>
                </c:pt>
                <c:pt idx="2">
                  <c:v>Zone 3</c:v>
                </c:pt>
                <c:pt idx="3">
                  <c:v>Zone 4</c:v>
                </c:pt>
                <c:pt idx="4">
                  <c:v>Zone 5</c:v>
                </c:pt>
                <c:pt idx="5">
                  <c:v>Zone 6</c:v>
                </c:pt>
              </c:strCache>
            </c:strRef>
          </c:cat>
          <c:val>
            <c:numRef>
              <c:f>Analysis!$N$4:$N$10</c:f>
              <c:numCache>
                <c:formatCode>[&gt;=1000000]\ #.##,,\ "M";[&gt;=1000]\ #.##,\ "K";#</c:formatCode>
                <c:ptCount val="6"/>
                <c:pt idx="0">
                  <c:v>2054</c:v>
                </c:pt>
                <c:pt idx="1">
                  <c:v>2963</c:v>
                </c:pt>
                <c:pt idx="2">
                  <c:v>2881</c:v>
                </c:pt>
                <c:pt idx="3">
                  <c:v>4176</c:v>
                </c:pt>
                <c:pt idx="4">
                  <c:v>4587</c:v>
                </c:pt>
                <c:pt idx="5">
                  <c:v>8339</c:v>
                </c:pt>
              </c:numCache>
            </c:numRef>
          </c:val>
          <c:extLst>
            <c:ext xmlns:c16="http://schemas.microsoft.com/office/drawing/2014/chart" uri="{C3380CC4-5D6E-409C-BE32-E72D297353CC}">
              <c16:uniqueId val="{00000000-D2B6-40A0-B1C6-9A411E7DC149}"/>
            </c:ext>
          </c:extLst>
        </c:ser>
        <c:dLbls>
          <c:dLblPos val="outEnd"/>
          <c:showLegendKey val="0"/>
          <c:showVal val="1"/>
          <c:showCatName val="0"/>
          <c:showSerName val="0"/>
          <c:showPercent val="0"/>
          <c:showBubbleSize val="0"/>
        </c:dLbls>
        <c:gapWidth val="182"/>
        <c:axId val="562787800"/>
        <c:axId val="562790320"/>
      </c:barChart>
      <c:catAx>
        <c:axId val="56278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790320"/>
        <c:crosses val="autoZero"/>
        <c:auto val="1"/>
        <c:lblAlgn val="ctr"/>
        <c:lblOffset val="100"/>
        <c:noMultiLvlLbl val="0"/>
      </c:catAx>
      <c:valAx>
        <c:axId val="562790320"/>
        <c:scaling>
          <c:orientation val="minMax"/>
        </c:scaling>
        <c:delete val="1"/>
        <c:axPos val="b"/>
        <c:numFmt formatCode="[&gt;=1000000]\ #.##,,\ &quot;M&quot;;[&gt;=1000]\ #.##,\ &quot;K&quot;;#" sourceLinked="1"/>
        <c:majorTickMark val="none"/>
        <c:minorTickMark val="none"/>
        <c:tickLblPos val="nextTo"/>
        <c:crossAx val="5627878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erage Product ton delivered by Regional Zone</a:t>
            </a:r>
          </a:p>
        </c:rich>
      </c:tx>
      <c:layout>
        <c:manualLayout>
          <c:xMode val="edge"/>
          <c:yMode val="edge"/>
          <c:x val="0.11291666666666665"/>
          <c:y val="4.028233513598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0000"/>
            </a:schemeClr>
          </a:solidFill>
          <a:ln>
            <a:noFill/>
          </a:ln>
          <a:effectLst/>
        </c:spPr>
      </c:pivotFmt>
      <c:pivotFmt>
        <c:idx val="2"/>
        <c:spPr>
          <a:solidFill>
            <a:schemeClr val="accent1">
              <a:shade val="70000"/>
            </a:schemeClr>
          </a:solidFill>
          <a:ln>
            <a:noFill/>
          </a:ln>
          <a:effectLst/>
        </c:spPr>
      </c:pivotFmt>
      <c:pivotFmt>
        <c:idx val="3"/>
        <c:spPr>
          <a:solidFill>
            <a:schemeClr val="accent1">
              <a:shade val="90000"/>
            </a:schemeClr>
          </a:solidFill>
          <a:ln>
            <a:noFill/>
          </a:ln>
          <a:effectLst/>
        </c:spPr>
      </c:pivotFmt>
      <c:pivotFmt>
        <c:idx val="4"/>
        <c:spPr>
          <a:solidFill>
            <a:schemeClr val="accent1"/>
          </a:solidFill>
          <a:ln>
            <a:noFill/>
          </a:ln>
          <a:effectLst/>
        </c:spPr>
      </c:pivotFmt>
      <c:pivotFmt>
        <c:idx val="5"/>
        <c:spPr>
          <a:solidFill>
            <a:schemeClr val="accent1">
              <a:tint val="70000"/>
            </a:schemeClr>
          </a:solidFill>
          <a:ln>
            <a:noFill/>
          </a:ln>
          <a:effectLst/>
        </c:spPr>
      </c:pivotFmt>
      <c:pivotFmt>
        <c:idx val="6"/>
        <c:spPr>
          <a:solidFill>
            <a:schemeClr val="accent1"/>
          </a:solidFill>
          <a:ln>
            <a:noFill/>
          </a:ln>
          <a:effectLst/>
        </c:spPr>
      </c:pivotFmt>
    </c:pivotFmts>
    <c:plotArea>
      <c:layout/>
      <c:barChart>
        <c:barDir val="bar"/>
        <c:grouping val="clustered"/>
        <c:varyColors val="1"/>
        <c:ser>
          <c:idx val="0"/>
          <c:order val="0"/>
          <c:tx>
            <c:strRef>
              <c:f>Analysis!$N$15</c:f>
              <c:strCache>
                <c:ptCount val="1"/>
                <c:pt idx="0">
                  <c:v>Total</c:v>
                </c:pt>
              </c:strCache>
            </c:strRef>
          </c:tx>
          <c:invertIfNegative val="0"/>
          <c:dPt>
            <c:idx val="0"/>
            <c:invertIfNegative val="0"/>
            <c:bubble3D val="0"/>
            <c:spPr>
              <a:solidFill>
                <a:schemeClr val="accent1">
                  <a:shade val="50000"/>
                </a:schemeClr>
              </a:solidFill>
              <a:ln>
                <a:noFill/>
              </a:ln>
              <a:effectLst/>
            </c:spPr>
            <c:extLst>
              <c:ext xmlns:c16="http://schemas.microsoft.com/office/drawing/2014/chart" uri="{C3380CC4-5D6E-409C-BE32-E72D297353CC}">
                <c16:uniqueId val="{00000001-3738-4AB5-9054-8791AFDA41A4}"/>
              </c:ext>
            </c:extLst>
          </c:dPt>
          <c:dPt>
            <c:idx val="1"/>
            <c:invertIfNegative val="0"/>
            <c:bubble3D val="0"/>
            <c:spPr>
              <a:solidFill>
                <a:schemeClr val="accent1">
                  <a:shade val="70000"/>
                </a:schemeClr>
              </a:solidFill>
              <a:ln>
                <a:noFill/>
              </a:ln>
              <a:effectLst/>
            </c:spPr>
            <c:extLst>
              <c:ext xmlns:c16="http://schemas.microsoft.com/office/drawing/2014/chart" uri="{C3380CC4-5D6E-409C-BE32-E72D297353CC}">
                <c16:uniqueId val="{00000003-3738-4AB5-9054-8791AFDA41A4}"/>
              </c:ext>
            </c:extLst>
          </c:dPt>
          <c:dPt>
            <c:idx val="2"/>
            <c:invertIfNegative val="0"/>
            <c:bubble3D val="0"/>
            <c:spPr>
              <a:solidFill>
                <a:schemeClr val="accent1">
                  <a:shade val="90000"/>
                </a:schemeClr>
              </a:solidFill>
              <a:ln>
                <a:noFill/>
              </a:ln>
              <a:effectLst/>
            </c:spPr>
            <c:extLst>
              <c:ext xmlns:c16="http://schemas.microsoft.com/office/drawing/2014/chart" uri="{C3380CC4-5D6E-409C-BE32-E72D297353CC}">
                <c16:uniqueId val="{00000005-3738-4AB5-9054-8791AFDA41A4}"/>
              </c:ext>
            </c:extLst>
          </c:dPt>
          <c:dPt>
            <c:idx val="3"/>
            <c:invertIfNegative val="0"/>
            <c:bubble3D val="0"/>
            <c:spPr>
              <a:solidFill>
                <a:schemeClr val="accent1">
                  <a:tint val="90000"/>
                </a:schemeClr>
              </a:solidFill>
              <a:ln>
                <a:noFill/>
              </a:ln>
              <a:effectLst/>
            </c:spPr>
            <c:extLst>
              <c:ext xmlns:c16="http://schemas.microsoft.com/office/drawing/2014/chart" uri="{C3380CC4-5D6E-409C-BE32-E72D297353CC}">
                <c16:uniqueId val="{00000007-3738-4AB5-9054-8791AFDA41A4}"/>
              </c:ext>
            </c:extLst>
          </c:dPt>
          <c:dPt>
            <c:idx val="4"/>
            <c:invertIfNegative val="0"/>
            <c:bubble3D val="0"/>
            <c:spPr>
              <a:solidFill>
                <a:schemeClr val="accent1">
                  <a:tint val="70000"/>
                </a:schemeClr>
              </a:solidFill>
              <a:ln>
                <a:noFill/>
              </a:ln>
              <a:effectLst/>
            </c:spPr>
            <c:extLst>
              <c:ext xmlns:c16="http://schemas.microsoft.com/office/drawing/2014/chart" uri="{C3380CC4-5D6E-409C-BE32-E72D297353CC}">
                <c16:uniqueId val="{00000009-3738-4AB5-9054-8791AFDA41A4}"/>
              </c:ext>
            </c:extLst>
          </c:dPt>
          <c:dPt>
            <c:idx val="5"/>
            <c:invertIfNegative val="0"/>
            <c:bubble3D val="0"/>
            <c:spPr>
              <a:solidFill>
                <a:schemeClr val="accent1">
                  <a:tint val="50000"/>
                </a:schemeClr>
              </a:solidFill>
              <a:ln>
                <a:noFill/>
              </a:ln>
              <a:effectLst/>
            </c:spPr>
            <c:extLst>
              <c:ext xmlns:c16="http://schemas.microsoft.com/office/drawing/2014/chart" uri="{C3380CC4-5D6E-409C-BE32-E72D297353CC}">
                <c16:uniqueId val="{0000000B-3738-4AB5-9054-8791AFDA41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6:$M$22</c:f>
              <c:strCache>
                <c:ptCount val="6"/>
                <c:pt idx="0">
                  <c:v>Zone 1</c:v>
                </c:pt>
                <c:pt idx="1">
                  <c:v>Zone 2</c:v>
                </c:pt>
                <c:pt idx="2">
                  <c:v>Zone 3</c:v>
                </c:pt>
                <c:pt idx="3">
                  <c:v>Zone 4</c:v>
                </c:pt>
                <c:pt idx="4">
                  <c:v>Zone 5</c:v>
                </c:pt>
                <c:pt idx="5">
                  <c:v>Zone 6</c:v>
                </c:pt>
              </c:strCache>
            </c:strRef>
          </c:cat>
          <c:val>
            <c:numRef>
              <c:f>Analysis!$N$16:$N$22</c:f>
              <c:numCache>
                <c:formatCode>[&gt;=1000000]\ #.##,,\ "M";[&gt;=1000]\ #.##,\ "K";#</c:formatCode>
                <c:ptCount val="6"/>
                <c:pt idx="0">
                  <c:v>21742.71275559883</c:v>
                </c:pt>
                <c:pt idx="1">
                  <c:v>22470.728315896053</c:v>
                </c:pt>
                <c:pt idx="2">
                  <c:v>21968.146476917736</c:v>
                </c:pt>
                <c:pt idx="3">
                  <c:v>22173.378591954024</c:v>
                </c:pt>
                <c:pt idx="4">
                  <c:v>22022.588402005669</c:v>
                </c:pt>
                <c:pt idx="5">
                  <c:v>22115.559539513131</c:v>
                </c:pt>
              </c:numCache>
            </c:numRef>
          </c:val>
          <c:extLst>
            <c:ext xmlns:c16="http://schemas.microsoft.com/office/drawing/2014/chart" uri="{C3380CC4-5D6E-409C-BE32-E72D297353CC}">
              <c16:uniqueId val="{00000000-425D-468B-82A4-372012C20BF0}"/>
            </c:ext>
          </c:extLst>
        </c:ser>
        <c:dLbls>
          <c:dLblPos val="outEnd"/>
          <c:showLegendKey val="0"/>
          <c:showVal val="1"/>
          <c:showCatName val="0"/>
          <c:showSerName val="0"/>
          <c:showPercent val="0"/>
          <c:showBubbleSize val="0"/>
        </c:dLbls>
        <c:gapWidth val="182"/>
        <c:axId val="562774840"/>
        <c:axId val="562779520"/>
      </c:barChart>
      <c:catAx>
        <c:axId val="562774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779520"/>
        <c:crosses val="autoZero"/>
        <c:auto val="1"/>
        <c:lblAlgn val="ctr"/>
        <c:lblOffset val="100"/>
        <c:noMultiLvlLbl val="0"/>
      </c:catAx>
      <c:valAx>
        <c:axId val="562779520"/>
        <c:scaling>
          <c:orientation val="minMax"/>
        </c:scaling>
        <c:delete val="1"/>
        <c:axPos val="b"/>
        <c:numFmt formatCode="[&gt;=1000000]\ #.##,,\ &quot;M&quot;;[&gt;=1000]\ #.##,\ &quot;K&quot;;#" sourceLinked="1"/>
        <c:majorTickMark val="none"/>
        <c:minorTickMark val="none"/>
        <c:tickLblPos val="nextTo"/>
        <c:crossAx val="5627748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arehouse Distribution by Own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nalysis!$R$3</c:f>
              <c:strCache>
                <c:ptCount val="1"/>
                <c:pt idx="0">
                  <c:v>Count of Ware_house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93-4A37-80FD-59CBDED869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93-4A37-80FD-59CBDED869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4:$Q$6</c:f>
              <c:strCache>
                <c:ptCount val="2"/>
                <c:pt idx="0">
                  <c:v>Company Owned</c:v>
                </c:pt>
                <c:pt idx="1">
                  <c:v>Rented</c:v>
                </c:pt>
              </c:strCache>
            </c:strRef>
          </c:cat>
          <c:val>
            <c:numRef>
              <c:f>Analysis!$R$4:$R$6</c:f>
              <c:numCache>
                <c:formatCode>0.00%</c:formatCode>
                <c:ptCount val="2"/>
                <c:pt idx="0">
                  <c:v>0.54312000000000005</c:v>
                </c:pt>
                <c:pt idx="1">
                  <c:v>0.45688000000000001</c:v>
                </c:pt>
              </c:numCache>
            </c:numRef>
          </c:val>
          <c:extLst>
            <c:ext xmlns:c16="http://schemas.microsoft.com/office/drawing/2014/chart" uri="{C3380CC4-5D6E-409C-BE32-E72D297353CC}">
              <c16:uniqueId val="{00000000-8060-446E-B828-8BDD7909AA5B}"/>
            </c:ext>
          </c:extLst>
        </c:ser>
        <c:ser>
          <c:idx val="1"/>
          <c:order val="1"/>
          <c:tx>
            <c:strRef>
              <c:f>Analysis!$S$3</c:f>
              <c:strCache>
                <c:ptCount val="1"/>
                <c:pt idx="0">
                  <c:v>Average of product_wg_t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6F57-4B93-B93F-91E1E8BDDB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F57-4B93-B93F-91E1E8BDDB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4:$Q$6</c:f>
              <c:strCache>
                <c:ptCount val="2"/>
                <c:pt idx="0">
                  <c:v>Company Owned</c:v>
                </c:pt>
                <c:pt idx="1">
                  <c:v>Rented</c:v>
                </c:pt>
              </c:strCache>
            </c:strRef>
          </c:cat>
          <c:val>
            <c:numRef>
              <c:f>Analysis!$S$4:$S$6</c:f>
              <c:numCache>
                <c:formatCode>[&gt;=1000000]\ #.##,,\ "M";[&gt;=1000]\ #.##,\ "K";#</c:formatCode>
                <c:ptCount val="2"/>
                <c:pt idx="0">
                  <c:v>22040.809692149065</c:v>
                </c:pt>
                <c:pt idx="1">
                  <c:v>22176.125809840658</c:v>
                </c:pt>
              </c:numCache>
            </c:numRef>
          </c:val>
          <c:extLst>
            <c:ext xmlns:c16="http://schemas.microsoft.com/office/drawing/2014/chart" uri="{C3380CC4-5D6E-409C-BE32-E72D297353CC}">
              <c16:uniqueId val="{00000004-146B-457D-9056-DE78539866A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erage Product ton distribution by Owner Typ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lysis!$R$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F2-465F-ADD1-E1175EE13A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F2-465F-ADD1-E1175EE13A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11:$Q$13</c:f>
              <c:strCache>
                <c:ptCount val="2"/>
                <c:pt idx="0">
                  <c:v>Company Owned</c:v>
                </c:pt>
                <c:pt idx="1">
                  <c:v>Rented</c:v>
                </c:pt>
              </c:strCache>
            </c:strRef>
          </c:cat>
          <c:val>
            <c:numRef>
              <c:f>Analysis!$R$11:$R$13</c:f>
              <c:numCache>
                <c:formatCode>[&gt;=1000000]\ #.##,,\ "M";[&gt;=1000]\ #.##,\ "K";#</c:formatCode>
                <c:ptCount val="2"/>
                <c:pt idx="0">
                  <c:v>22040.809692149065</c:v>
                </c:pt>
                <c:pt idx="1">
                  <c:v>22176.125809840658</c:v>
                </c:pt>
              </c:numCache>
            </c:numRef>
          </c:val>
          <c:extLst>
            <c:ext xmlns:c16="http://schemas.microsoft.com/office/drawing/2014/chart" uri="{C3380CC4-5D6E-409C-BE32-E72D297353CC}">
              <c16:uniqueId val="{00000000-8499-4197-AA0C-C9C9FB7B9F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3</c:name>
    <c:fmtId val="1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C00000"/>
                </a:solidFill>
                <a:latin typeface="Georgia" panose="02040502050405020303" pitchFamily="18" charset="0"/>
              </a:rPr>
              <a:t>Warehouse Distibution by Zon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58000"/>
            </a:schemeClr>
          </a:solidFill>
          <a:ln>
            <a:noFill/>
          </a:ln>
          <a:effectLst/>
        </c:spPr>
      </c:pivotFmt>
      <c:pivotFmt>
        <c:idx val="3"/>
        <c:spPr>
          <a:solidFill>
            <a:schemeClr val="accent1">
              <a:shade val="86000"/>
            </a:schemeClr>
          </a:solidFill>
          <a:ln>
            <a:noFill/>
          </a:ln>
          <a:effectLst/>
        </c:spPr>
      </c:pivotFmt>
      <c:pivotFmt>
        <c:idx val="4"/>
        <c:spPr>
          <a:solidFill>
            <a:schemeClr val="accent1">
              <a:tint val="86000"/>
            </a:schemeClr>
          </a:solidFill>
          <a:ln>
            <a:noFill/>
          </a:ln>
          <a:effectLst/>
        </c:spPr>
      </c:pivotFmt>
      <c:pivotFmt>
        <c:idx val="5"/>
        <c:spPr>
          <a:solidFill>
            <a:schemeClr val="accent1">
              <a:tint val="58000"/>
            </a:schemeClr>
          </a:solidFill>
          <a:ln>
            <a:noFill/>
          </a:ln>
          <a:effectLst/>
        </c:spPr>
      </c:pivotFmt>
      <c:pivotFmt>
        <c:idx val="6"/>
        <c:spPr>
          <a:solidFill>
            <a:srgbClr val="EF6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20000"/>
              <a:lumOff val="80000"/>
            </a:schemeClr>
          </a:solidFill>
          <a:ln>
            <a:noFill/>
          </a:ln>
          <a:effectLst/>
        </c:spPr>
      </c:pivotFmt>
      <c:pivotFmt>
        <c:idx val="8"/>
        <c:spPr>
          <a:solidFill>
            <a:srgbClr val="EF6C00"/>
          </a:solidFill>
          <a:ln>
            <a:noFill/>
          </a:ln>
          <a:effectLst/>
        </c:spPr>
      </c:pivotFmt>
      <c:pivotFmt>
        <c:idx val="9"/>
        <c:spPr>
          <a:solidFill>
            <a:schemeClr val="accent2">
              <a:lumMod val="40000"/>
              <a:lumOff val="60000"/>
            </a:schemeClr>
          </a:solidFill>
          <a:ln>
            <a:noFill/>
          </a:ln>
          <a:effectLst/>
        </c:spPr>
      </c:pivotFmt>
      <c:pivotFmt>
        <c:idx val="10"/>
        <c:spPr>
          <a:solidFill>
            <a:schemeClr val="accent2">
              <a:lumMod val="60000"/>
              <a:lumOff val="40000"/>
            </a:schemeClr>
          </a:solidFill>
          <a:ln>
            <a:noFill/>
          </a:ln>
          <a:effectLst/>
        </c:spPr>
      </c:pivotFmt>
    </c:pivotFmts>
    <c:plotArea>
      <c:layout/>
      <c:barChart>
        <c:barDir val="col"/>
        <c:grouping val="clustered"/>
        <c:varyColors val="1"/>
        <c:ser>
          <c:idx val="0"/>
          <c:order val="0"/>
          <c:tx>
            <c:strRef>
              <c:f>Analysis!$F$3</c:f>
              <c:strCache>
                <c:ptCount val="1"/>
                <c:pt idx="0">
                  <c:v>Total</c:v>
                </c:pt>
              </c:strCache>
            </c:strRef>
          </c:tx>
          <c:spPr>
            <a:solidFill>
              <a:srgbClr val="EF6C00"/>
            </a:solidFill>
          </c:spPr>
          <c:invertIfNegative val="0"/>
          <c:dPt>
            <c:idx val="0"/>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1-0E4F-4AD8-BD45-FD523AA5E1BE}"/>
              </c:ext>
            </c:extLst>
          </c:dPt>
          <c:dPt>
            <c:idx val="1"/>
            <c:invertIfNegative val="0"/>
            <c:bubble3D val="0"/>
            <c:spPr>
              <a:solidFill>
                <a:srgbClr val="EF6C00"/>
              </a:solidFill>
              <a:ln>
                <a:noFill/>
              </a:ln>
              <a:effectLst/>
            </c:spPr>
            <c:extLst>
              <c:ext xmlns:c16="http://schemas.microsoft.com/office/drawing/2014/chart" uri="{C3380CC4-5D6E-409C-BE32-E72D297353CC}">
                <c16:uniqueId val="{00000003-0E4F-4AD8-BD45-FD523AA5E1BE}"/>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5-0E4F-4AD8-BD45-FD523AA5E1BE}"/>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7-0E4F-4AD8-BD45-FD523AA5E1BE}"/>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4:$E$8</c:f>
              <c:strCache>
                <c:ptCount val="4"/>
                <c:pt idx="0">
                  <c:v>East</c:v>
                </c:pt>
                <c:pt idx="1">
                  <c:v>North</c:v>
                </c:pt>
                <c:pt idx="2">
                  <c:v>South</c:v>
                </c:pt>
                <c:pt idx="3">
                  <c:v>West</c:v>
                </c:pt>
              </c:strCache>
            </c:strRef>
          </c:cat>
          <c:val>
            <c:numRef>
              <c:f>Analysis!$F$4:$F$8</c:f>
              <c:numCache>
                <c:formatCode>[&gt;=1000000]\ #.##,,\ "M";[&gt;=1000]\ #.##,\ "K";#</c:formatCode>
                <c:ptCount val="4"/>
                <c:pt idx="0">
                  <c:v>429</c:v>
                </c:pt>
                <c:pt idx="1">
                  <c:v>10278</c:v>
                </c:pt>
                <c:pt idx="2">
                  <c:v>6362</c:v>
                </c:pt>
                <c:pt idx="3">
                  <c:v>7931</c:v>
                </c:pt>
              </c:numCache>
            </c:numRef>
          </c:val>
          <c:extLst>
            <c:ext xmlns:c16="http://schemas.microsoft.com/office/drawing/2014/chart" uri="{C3380CC4-5D6E-409C-BE32-E72D297353CC}">
              <c16:uniqueId val="{00000008-0E4F-4AD8-BD45-FD523AA5E1BE}"/>
            </c:ext>
          </c:extLst>
        </c:ser>
        <c:dLbls>
          <c:dLblPos val="outEnd"/>
          <c:showLegendKey val="0"/>
          <c:showVal val="1"/>
          <c:showCatName val="0"/>
          <c:showSerName val="0"/>
          <c:showPercent val="0"/>
          <c:showBubbleSize val="0"/>
        </c:dLbls>
        <c:gapWidth val="219"/>
        <c:overlap val="-27"/>
        <c:axId val="567327216"/>
        <c:axId val="567328656"/>
      </c:barChart>
      <c:catAx>
        <c:axId val="567327216"/>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67328656"/>
        <c:crosses val="autoZero"/>
        <c:auto val="1"/>
        <c:lblAlgn val="ctr"/>
        <c:lblOffset val="100"/>
        <c:noMultiLvlLbl val="0"/>
      </c:catAx>
      <c:valAx>
        <c:axId val="567328656"/>
        <c:scaling>
          <c:orientation val="minMax"/>
        </c:scaling>
        <c:delete val="1"/>
        <c:axPos val="l"/>
        <c:numFmt formatCode="[&gt;=1000000]\ #.##,,\ &quot;M&quot;;[&gt;=1000]\ #.##,\ &quot;K&quot;;#" sourceLinked="1"/>
        <c:majorTickMark val="none"/>
        <c:minorTickMark val="none"/>
        <c:tickLblPos val="nextTo"/>
        <c:crossAx val="5673272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arehouse Distribution by Govt_Ce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tint val="50000"/>
            </a:schemeClr>
          </a:solidFill>
          <a:ln>
            <a:noFill/>
          </a:ln>
          <a:effectLst/>
        </c:spPr>
      </c:pivotFmt>
      <c:pivotFmt>
        <c:idx val="2"/>
        <c:spPr>
          <a:solidFill>
            <a:schemeClr val="accent1">
              <a:tint val="70000"/>
            </a:schemeClr>
          </a:solidFill>
          <a:ln>
            <a:noFill/>
          </a:ln>
          <a:effectLst/>
        </c:spPr>
      </c:pivotFmt>
      <c:pivotFmt>
        <c:idx val="3"/>
        <c:spPr>
          <a:solidFill>
            <a:schemeClr val="accent1">
              <a:tint val="90000"/>
            </a:schemeClr>
          </a:solidFill>
          <a:ln>
            <a:noFill/>
          </a:ln>
          <a:effectLst/>
        </c:spPr>
      </c:pivotFmt>
      <c:pivotFmt>
        <c:idx val="4"/>
        <c:spPr>
          <a:solidFill>
            <a:schemeClr val="accent1">
              <a:shade val="90000"/>
            </a:schemeClr>
          </a:solidFill>
          <a:ln>
            <a:noFill/>
          </a:ln>
          <a:effectLst/>
        </c:spPr>
      </c:pivotFmt>
      <c:pivotFmt>
        <c:idx val="5"/>
        <c:spPr>
          <a:solidFill>
            <a:schemeClr val="accent1">
              <a:shade val="70000"/>
            </a:schemeClr>
          </a:solidFill>
          <a:ln>
            <a:noFill/>
          </a:ln>
          <a:effectLst/>
        </c:spPr>
      </c:pivotFmt>
      <c:pivotFmt>
        <c:idx val="6"/>
        <c:spPr>
          <a:solidFill>
            <a:schemeClr val="accent1">
              <a:shade val="50000"/>
            </a:schemeClr>
          </a:solidFill>
          <a:ln>
            <a:noFill/>
          </a:ln>
          <a:effectLst/>
        </c:spPr>
      </c:pivotFmt>
    </c:pivotFmts>
    <c:plotArea>
      <c:layout/>
      <c:barChart>
        <c:barDir val="col"/>
        <c:grouping val="clustered"/>
        <c:varyColors val="1"/>
        <c:ser>
          <c:idx val="0"/>
          <c:order val="0"/>
          <c:tx>
            <c:strRef>
              <c:f>Analysis!$V$3</c:f>
              <c:strCache>
                <c:ptCount val="1"/>
                <c:pt idx="0">
                  <c:v>Total</c:v>
                </c:pt>
              </c:strCache>
            </c:strRef>
          </c:tx>
          <c:invertIfNegative val="0"/>
          <c:dPt>
            <c:idx val="0"/>
            <c:invertIfNegative val="0"/>
            <c:bubble3D val="0"/>
            <c:spPr>
              <a:solidFill>
                <a:schemeClr val="accent1">
                  <a:tint val="50000"/>
                </a:schemeClr>
              </a:solidFill>
              <a:ln>
                <a:noFill/>
              </a:ln>
              <a:effectLst/>
            </c:spPr>
            <c:extLst>
              <c:ext xmlns:c16="http://schemas.microsoft.com/office/drawing/2014/chart" uri="{C3380CC4-5D6E-409C-BE32-E72D297353CC}">
                <c16:uniqueId val="{00000001-985F-414F-8E35-9208B9487E1D}"/>
              </c:ext>
            </c:extLst>
          </c:dPt>
          <c:dPt>
            <c:idx val="1"/>
            <c:invertIfNegative val="0"/>
            <c:bubble3D val="0"/>
            <c:spPr>
              <a:solidFill>
                <a:schemeClr val="accent1">
                  <a:tint val="70000"/>
                </a:schemeClr>
              </a:solidFill>
              <a:ln>
                <a:noFill/>
              </a:ln>
              <a:effectLst/>
            </c:spPr>
            <c:extLst>
              <c:ext xmlns:c16="http://schemas.microsoft.com/office/drawing/2014/chart" uri="{C3380CC4-5D6E-409C-BE32-E72D297353CC}">
                <c16:uniqueId val="{00000003-985F-414F-8E35-9208B9487E1D}"/>
              </c:ext>
            </c:extLst>
          </c:dPt>
          <c:dPt>
            <c:idx val="2"/>
            <c:invertIfNegative val="0"/>
            <c:bubble3D val="0"/>
            <c:spPr>
              <a:solidFill>
                <a:schemeClr val="accent1">
                  <a:tint val="90000"/>
                </a:schemeClr>
              </a:solidFill>
              <a:ln>
                <a:noFill/>
              </a:ln>
              <a:effectLst/>
            </c:spPr>
            <c:extLst>
              <c:ext xmlns:c16="http://schemas.microsoft.com/office/drawing/2014/chart" uri="{C3380CC4-5D6E-409C-BE32-E72D297353CC}">
                <c16:uniqueId val="{00000005-985F-414F-8E35-9208B9487E1D}"/>
              </c:ext>
            </c:extLst>
          </c:dPt>
          <c:dPt>
            <c:idx val="3"/>
            <c:invertIfNegative val="0"/>
            <c:bubble3D val="0"/>
            <c:spPr>
              <a:solidFill>
                <a:schemeClr val="accent1">
                  <a:shade val="90000"/>
                </a:schemeClr>
              </a:solidFill>
              <a:ln>
                <a:noFill/>
              </a:ln>
              <a:effectLst/>
            </c:spPr>
            <c:extLst>
              <c:ext xmlns:c16="http://schemas.microsoft.com/office/drawing/2014/chart" uri="{C3380CC4-5D6E-409C-BE32-E72D297353CC}">
                <c16:uniqueId val="{00000007-985F-414F-8E35-9208B9487E1D}"/>
              </c:ext>
            </c:extLst>
          </c:dPt>
          <c:dPt>
            <c:idx val="4"/>
            <c:invertIfNegative val="0"/>
            <c:bubble3D val="0"/>
            <c:spPr>
              <a:solidFill>
                <a:schemeClr val="accent1">
                  <a:shade val="70000"/>
                </a:schemeClr>
              </a:solidFill>
              <a:ln>
                <a:noFill/>
              </a:ln>
              <a:effectLst/>
            </c:spPr>
            <c:extLst>
              <c:ext xmlns:c16="http://schemas.microsoft.com/office/drawing/2014/chart" uri="{C3380CC4-5D6E-409C-BE32-E72D297353CC}">
                <c16:uniqueId val="{00000009-985F-414F-8E35-9208B9487E1D}"/>
              </c:ext>
            </c:extLst>
          </c:dPt>
          <c:dPt>
            <c:idx val="5"/>
            <c:invertIfNegative val="0"/>
            <c:bubble3D val="0"/>
            <c:spPr>
              <a:solidFill>
                <a:schemeClr val="accent1">
                  <a:shade val="50000"/>
                </a:schemeClr>
              </a:solidFill>
              <a:ln>
                <a:noFill/>
              </a:ln>
              <a:effectLst/>
            </c:spPr>
            <c:extLst>
              <c:ext xmlns:c16="http://schemas.microsoft.com/office/drawing/2014/chart" uri="{C3380CC4-5D6E-409C-BE32-E72D297353CC}">
                <c16:uniqueId val="{0000000B-985F-414F-8E35-9208B9487E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4:$U$10</c:f>
              <c:strCache>
                <c:ptCount val="6"/>
                <c:pt idx="0">
                  <c:v>A</c:v>
                </c:pt>
                <c:pt idx="1">
                  <c:v>A+</c:v>
                </c:pt>
                <c:pt idx="2">
                  <c:v>B</c:v>
                </c:pt>
                <c:pt idx="3">
                  <c:v>B+</c:v>
                </c:pt>
                <c:pt idx="4">
                  <c:v>C</c:v>
                </c:pt>
                <c:pt idx="5">
                  <c:v>Na</c:v>
                </c:pt>
              </c:strCache>
            </c:strRef>
          </c:cat>
          <c:val>
            <c:numRef>
              <c:f>Analysis!$V$4:$V$10</c:f>
              <c:numCache>
                <c:formatCode>[&gt;=1000000]\ #.##,,\ "M";[&gt;=1000]\ #.##,\ "K";#</c:formatCode>
                <c:ptCount val="6"/>
                <c:pt idx="0">
                  <c:v>4671</c:v>
                </c:pt>
                <c:pt idx="1">
                  <c:v>4191</c:v>
                </c:pt>
                <c:pt idx="2">
                  <c:v>4812</c:v>
                </c:pt>
                <c:pt idx="3">
                  <c:v>4917</c:v>
                </c:pt>
                <c:pt idx="4">
                  <c:v>5501</c:v>
                </c:pt>
                <c:pt idx="5">
                  <c:v>908</c:v>
                </c:pt>
              </c:numCache>
            </c:numRef>
          </c:val>
          <c:extLst>
            <c:ext xmlns:c16="http://schemas.microsoft.com/office/drawing/2014/chart" uri="{C3380CC4-5D6E-409C-BE32-E72D297353CC}">
              <c16:uniqueId val="{00000000-1A2A-4BE4-A523-4BF6F6B9E298}"/>
            </c:ext>
          </c:extLst>
        </c:ser>
        <c:dLbls>
          <c:dLblPos val="outEnd"/>
          <c:showLegendKey val="0"/>
          <c:showVal val="1"/>
          <c:showCatName val="0"/>
          <c:showSerName val="0"/>
          <c:showPercent val="0"/>
          <c:showBubbleSize val="0"/>
        </c:dLbls>
        <c:gapWidth val="219"/>
        <c:overlap val="-27"/>
        <c:axId val="567316056"/>
        <c:axId val="567311736"/>
      </c:barChart>
      <c:catAx>
        <c:axId val="56731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11736"/>
        <c:crosses val="autoZero"/>
        <c:auto val="1"/>
        <c:lblAlgn val="ctr"/>
        <c:lblOffset val="100"/>
        <c:noMultiLvlLbl val="0"/>
      </c:catAx>
      <c:valAx>
        <c:axId val="567311736"/>
        <c:scaling>
          <c:orientation val="minMax"/>
        </c:scaling>
        <c:delete val="1"/>
        <c:axPos val="l"/>
        <c:numFmt formatCode="[&gt;=1000000]\ #.##,,\ &quot;M&quot;;[&gt;=1000]\ #.##,\ &quot;K&quot;;#" sourceLinked="1"/>
        <c:majorTickMark val="none"/>
        <c:minorTickMark val="none"/>
        <c:tickLblPos val="nextTo"/>
        <c:crossAx val="567316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erage Product ton distribution by Govt_Ce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0000"/>
            </a:schemeClr>
          </a:solidFill>
          <a:ln>
            <a:noFill/>
          </a:ln>
          <a:effectLst/>
        </c:spPr>
      </c:pivotFmt>
      <c:pivotFmt>
        <c:idx val="2"/>
        <c:spPr>
          <a:solidFill>
            <a:schemeClr val="accent1">
              <a:shade val="70000"/>
            </a:schemeClr>
          </a:solidFill>
          <a:ln>
            <a:noFill/>
          </a:ln>
          <a:effectLst/>
        </c:spPr>
      </c:pivotFmt>
      <c:pivotFmt>
        <c:idx val="3"/>
        <c:spPr>
          <a:solidFill>
            <a:schemeClr val="accent1">
              <a:shade val="90000"/>
            </a:schemeClr>
          </a:solidFill>
          <a:ln>
            <a:noFill/>
          </a:ln>
          <a:effectLst/>
        </c:spPr>
      </c:pivotFmt>
      <c:pivotFmt>
        <c:idx val="4"/>
        <c:spPr>
          <a:solidFill>
            <a:schemeClr val="accent1"/>
          </a:solidFill>
          <a:ln>
            <a:noFill/>
          </a:ln>
          <a:effectLst/>
        </c:spPr>
      </c:pivotFmt>
      <c:pivotFmt>
        <c:idx val="5"/>
        <c:spPr>
          <a:solidFill>
            <a:schemeClr val="accent1">
              <a:tint val="70000"/>
            </a:schemeClr>
          </a:solidFill>
          <a:ln>
            <a:noFill/>
          </a:ln>
          <a:effectLst/>
        </c:spPr>
      </c:pivotFmt>
      <c:pivotFmt>
        <c:idx val="6"/>
        <c:spPr>
          <a:solidFill>
            <a:schemeClr val="accent1"/>
          </a:solidFill>
          <a:ln>
            <a:noFill/>
          </a:ln>
          <a:effectLst/>
        </c:spPr>
      </c:pivotFmt>
    </c:pivotFmts>
    <c:plotArea>
      <c:layout/>
      <c:barChart>
        <c:barDir val="col"/>
        <c:grouping val="clustered"/>
        <c:varyColors val="1"/>
        <c:ser>
          <c:idx val="0"/>
          <c:order val="0"/>
          <c:tx>
            <c:strRef>
              <c:f>Analysis!$V$15</c:f>
              <c:strCache>
                <c:ptCount val="1"/>
                <c:pt idx="0">
                  <c:v>Total</c:v>
                </c:pt>
              </c:strCache>
            </c:strRef>
          </c:tx>
          <c:invertIfNegative val="0"/>
          <c:dPt>
            <c:idx val="0"/>
            <c:invertIfNegative val="0"/>
            <c:bubble3D val="0"/>
            <c:spPr>
              <a:solidFill>
                <a:schemeClr val="accent1">
                  <a:shade val="50000"/>
                </a:schemeClr>
              </a:solidFill>
              <a:ln>
                <a:noFill/>
              </a:ln>
              <a:effectLst/>
            </c:spPr>
            <c:extLst>
              <c:ext xmlns:c16="http://schemas.microsoft.com/office/drawing/2014/chart" uri="{C3380CC4-5D6E-409C-BE32-E72D297353CC}">
                <c16:uniqueId val="{00000001-B1EE-4591-8FB7-27DDCD3BA2DA}"/>
              </c:ext>
            </c:extLst>
          </c:dPt>
          <c:dPt>
            <c:idx val="1"/>
            <c:invertIfNegative val="0"/>
            <c:bubble3D val="0"/>
            <c:spPr>
              <a:solidFill>
                <a:schemeClr val="accent1">
                  <a:shade val="70000"/>
                </a:schemeClr>
              </a:solidFill>
              <a:ln>
                <a:noFill/>
              </a:ln>
              <a:effectLst/>
            </c:spPr>
            <c:extLst>
              <c:ext xmlns:c16="http://schemas.microsoft.com/office/drawing/2014/chart" uri="{C3380CC4-5D6E-409C-BE32-E72D297353CC}">
                <c16:uniqueId val="{00000003-B1EE-4591-8FB7-27DDCD3BA2DA}"/>
              </c:ext>
            </c:extLst>
          </c:dPt>
          <c:dPt>
            <c:idx val="2"/>
            <c:invertIfNegative val="0"/>
            <c:bubble3D val="0"/>
            <c:spPr>
              <a:solidFill>
                <a:schemeClr val="accent1">
                  <a:shade val="90000"/>
                </a:schemeClr>
              </a:solidFill>
              <a:ln>
                <a:noFill/>
              </a:ln>
              <a:effectLst/>
            </c:spPr>
            <c:extLst>
              <c:ext xmlns:c16="http://schemas.microsoft.com/office/drawing/2014/chart" uri="{C3380CC4-5D6E-409C-BE32-E72D297353CC}">
                <c16:uniqueId val="{00000005-B1EE-4591-8FB7-27DDCD3BA2DA}"/>
              </c:ext>
            </c:extLst>
          </c:dPt>
          <c:dPt>
            <c:idx val="3"/>
            <c:invertIfNegative val="0"/>
            <c:bubble3D val="0"/>
            <c:spPr>
              <a:solidFill>
                <a:schemeClr val="accent1">
                  <a:tint val="90000"/>
                </a:schemeClr>
              </a:solidFill>
              <a:ln>
                <a:noFill/>
              </a:ln>
              <a:effectLst/>
            </c:spPr>
            <c:extLst>
              <c:ext xmlns:c16="http://schemas.microsoft.com/office/drawing/2014/chart" uri="{C3380CC4-5D6E-409C-BE32-E72D297353CC}">
                <c16:uniqueId val="{00000007-B1EE-4591-8FB7-27DDCD3BA2DA}"/>
              </c:ext>
            </c:extLst>
          </c:dPt>
          <c:dPt>
            <c:idx val="4"/>
            <c:invertIfNegative val="0"/>
            <c:bubble3D val="0"/>
            <c:spPr>
              <a:solidFill>
                <a:schemeClr val="accent1">
                  <a:tint val="70000"/>
                </a:schemeClr>
              </a:solidFill>
              <a:ln>
                <a:noFill/>
              </a:ln>
              <a:effectLst/>
            </c:spPr>
            <c:extLst>
              <c:ext xmlns:c16="http://schemas.microsoft.com/office/drawing/2014/chart" uri="{C3380CC4-5D6E-409C-BE32-E72D297353CC}">
                <c16:uniqueId val="{00000009-B1EE-4591-8FB7-27DDCD3BA2DA}"/>
              </c:ext>
            </c:extLst>
          </c:dPt>
          <c:dPt>
            <c:idx val="5"/>
            <c:invertIfNegative val="0"/>
            <c:bubble3D val="0"/>
            <c:spPr>
              <a:solidFill>
                <a:schemeClr val="accent1">
                  <a:tint val="50000"/>
                </a:schemeClr>
              </a:solidFill>
              <a:ln>
                <a:noFill/>
              </a:ln>
              <a:effectLst/>
            </c:spPr>
            <c:extLst>
              <c:ext xmlns:c16="http://schemas.microsoft.com/office/drawing/2014/chart" uri="{C3380CC4-5D6E-409C-BE32-E72D297353CC}">
                <c16:uniqueId val="{0000000B-B1EE-4591-8FB7-27DDCD3BA2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16:$U$22</c:f>
              <c:strCache>
                <c:ptCount val="6"/>
                <c:pt idx="0">
                  <c:v>A</c:v>
                </c:pt>
                <c:pt idx="1">
                  <c:v>A+</c:v>
                </c:pt>
                <c:pt idx="2">
                  <c:v>B</c:v>
                </c:pt>
                <c:pt idx="3">
                  <c:v>B+</c:v>
                </c:pt>
                <c:pt idx="4">
                  <c:v>C</c:v>
                </c:pt>
                <c:pt idx="5">
                  <c:v>Na</c:v>
                </c:pt>
              </c:strCache>
            </c:strRef>
          </c:cat>
          <c:val>
            <c:numRef>
              <c:f>Analysis!$V$16:$V$22</c:f>
              <c:numCache>
                <c:formatCode>[&gt;=1000000]\ #.##,,\ "M";[&gt;=1000]\ #.##,\ "K";#</c:formatCode>
                <c:ptCount val="6"/>
                <c:pt idx="0">
                  <c:v>24122.532220081353</c:v>
                </c:pt>
                <c:pt idx="1">
                  <c:v>26717.947983774757</c:v>
                </c:pt>
                <c:pt idx="2">
                  <c:v>21259.281587697424</c:v>
                </c:pt>
                <c:pt idx="3">
                  <c:v>21456.008338417734</c:v>
                </c:pt>
                <c:pt idx="4">
                  <c:v>20938.889292855845</c:v>
                </c:pt>
                <c:pt idx="5">
                  <c:v>5430.472466960352</c:v>
                </c:pt>
              </c:numCache>
            </c:numRef>
          </c:val>
          <c:extLst>
            <c:ext xmlns:c16="http://schemas.microsoft.com/office/drawing/2014/chart" uri="{C3380CC4-5D6E-409C-BE32-E72D297353CC}">
              <c16:uniqueId val="{00000000-7268-45B6-96A3-F48D7A862C0C}"/>
            </c:ext>
          </c:extLst>
        </c:ser>
        <c:dLbls>
          <c:dLblPos val="outEnd"/>
          <c:showLegendKey val="0"/>
          <c:showVal val="1"/>
          <c:showCatName val="0"/>
          <c:showSerName val="0"/>
          <c:showPercent val="0"/>
          <c:showBubbleSize val="0"/>
        </c:dLbls>
        <c:gapWidth val="219"/>
        <c:overlap val="-27"/>
        <c:axId val="587499104"/>
        <c:axId val="587499824"/>
      </c:barChart>
      <c:catAx>
        <c:axId val="58749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499824"/>
        <c:crosses val="autoZero"/>
        <c:auto val="1"/>
        <c:lblAlgn val="ctr"/>
        <c:lblOffset val="100"/>
        <c:noMultiLvlLbl val="0"/>
      </c:catAx>
      <c:valAx>
        <c:axId val="587499824"/>
        <c:scaling>
          <c:orientation val="minMax"/>
        </c:scaling>
        <c:delete val="1"/>
        <c:axPos val="l"/>
        <c:numFmt formatCode="[&gt;=1000000]\ #.##,,\ &quot;M&quot;;[&gt;=1000]\ #.##,\ &quot;K&quot;;#" sourceLinked="1"/>
        <c:majorTickMark val="none"/>
        <c:minorTickMark val="none"/>
        <c:tickLblPos val="nextTo"/>
        <c:crossAx val="58749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MCG_data Work.xlsx]Analysis!PivotTable12</c:name>
    <c:fmtId val="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Georgia" panose="02040502050405020303" pitchFamily="18" charset="0"/>
                <a:ea typeface="+mn-ea"/>
                <a:cs typeface="+mn-cs"/>
              </a:defRPr>
            </a:pPr>
            <a:r>
              <a:rPr lang="en-US" sz="1800">
                <a:latin typeface="Georgia" panose="02040502050405020303" pitchFamily="18" charset="0"/>
              </a:rPr>
              <a:t>Average</a:t>
            </a:r>
            <a:r>
              <a:rPr lang="en-US" sz="1800" baseline="0">
                <a:latin typeface="Georgia" panose="02040502050405020303" pitchFamily="18" charset="0"/>
              </a:rPr>
              <a:t> Product ton delivered by Zone </a:t>
            </a:r>
            <a:endParaRPr lang="en-US" sz="1800">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Georgia" panose="02040502050405020303" pitchFamily="18"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6C00"/>
          </a:solidFill>
          <a:ln>
            <a:noFill/>
          </a:ln>
          <a:effectLst/>
        </c:spPr>
      </c:pivotFmt>
      <c:pivotFmt>
        <c:idx val="8"/>
        <c:spPr>
          <a:solidFill>
            <a:schemeClr val="accent2">
              <a:shade val="86000"/>
            </a:schemeClr>
          </a:solidFill>
          <a:ln>
            <a:noFill/>
          </a:ln>
          <a:effectLst/>
        </c:spPr>
      </c:pivotFmt>
      <c:pivotFmt>
        <c:idx val="9"/>
        <c:spPr>
          <a:solidFill>
            <a:schemeClr val="accent2">
              <a:tint val="86000"/>
            </a:schemeClr>
          </a:solidFill>
          <a:ln>
            <a:noFill/>
          </a:ln>
          <a:effectLst/>
        </c:spPr>
      </c:pivotFmt>
      <c:pivotFmt>
        <c:idx val="10"/>
        <c:spPr>
          <a:solidFill>
            <a:schemeClr val="accent2">
              <a:tint val="58000"/>
            </a:schemeClr>
          </a:solidFill>
          <a:ln>
            <a:noFill/>
          </a:ln>
          <a:effectLst/>
        </c:spPr>
      </c:pivotFmt>
    </c:pivotFmts>
    <c:plotArea>
      <c:layout/>
      <c:barChart>
        <c:barDir val="col"/>
        <c:grouping val="clustered"/>
        <c:varyColors val="1"/>
        <c:ser>
          <c:idx val="0"/>
          <c:order val="0"/>
          <c:tx>
            <c:strRef>
              <c:f>Analysis!$F$12</c:f>
              <c:strCache>
                <c:ptCount val="1"/>
                <c:pt idx="0">
                  <c:v>Total</c:v>
                </c:pt>
              </c:strCache>
            </c:strRef>
          </c:tx>
          <c:invertIfNegative val="0"/>
          <c:dPt>
            <c:idx val="0"/>
            <c:invertIfNegative val="0"/>
            <c:bubble3D val="0"/>
            <c:spPr>
              <a:solidFill>
                <a:srgbClr val="EF6C00"/>
              </a:solidFill>
              <a:ln>
                <a:noFill/>
              </a:ln>
              <a:effectLst/>
            </c:spPr>
            <c:extLst>
              <c:ext xmlns:c16="http://schemas.microsoft.com/office/drawing/2014/chart" uri="{C3380CC4-5D6E-409C-BE32-E72D297353CC}">
                <c16:uniqueId val="{00000001-A125-48D8-9275-E52F91B24F2C}"/>
              </c:ext>
            </c:extLst>
          </c:dPt>
          <c:dPt>
            <c:idx val="1"/>
            <c:invertIfNegative val="0"/>
            <c:bubble3D val="0"/>
            <c:spPr>
              <a:solidFill>
                <a:schemeClr val="accent2">
                  <a:shade val="86000"/>
                </a:schemeClr>
              </a:solidFill>
              <a:ln>
                <a:noFill/>
              </a:ln>
              <a:effectLst/>
            </c:spPr>
            <c:extLst>
              <c:ext xmlns:c16="http://schemas.microsoft.com/office/drawing/2014/chart" uri="{C3380CC4-5D6E-409C-BE32-E72D297353CC}">
                <c16:uniqueId val="{00000003-A125-48D8-9275-E52F91B24F2C}"/>
              </c:ext>
            </c:extLst>
          </c:dPt>
          <c:dPt>
            <c:idx val="2"/>
            <c:invertIfNegative val="0"/>
            <c:bubble3D val="0"/>
            <c:spPr>
              <a:solidFill>
                <a:schemeClr val="accent2">
                  <a:tint val="86000"/>
                </a:schemeClr>
              </a:solidFill>
              <a:ln>
                <a:noFill/>
              </a:ln>
              <a:effectLst/>
            </c:spPr>
            <c:extLst>
              <c:ext xmlns:c16="http://schemas.microsoft.com/office/drawing/2014/chart" uri="{C3380CC4-5D6E-409C-BE32-E72D297353CC}">
                <c16:uniqueId val="{00000005-A125-48D8-9275-E52F91B24F2C}"/>
              </c:ext>
            </c:extLst>
          </c:dPt>
          <c:dPt>
            <c:idx val="3"/>
            <c:invertIfNegative val="0"/>
            <c:bubble3D val="0"/>
            <c:spPr>
              <a:solidFill>
                <a:schemeClr val="accent2">
                  <a:tint val="58000"/>
                </a:schemeClr>
              </a:solidFill>
              <a:ln>
                <a:noFill/>
              </a:ln>
              <a:effectLst/>
            </c:spPr>
            <c:extLst>
              <c:ext xmlns:c16="http://schemas.microsoft.com/office/drawing/2014/chart" uri="{C3380CC4-5D6E-409C-BE32-E72D297353CC}">
                <c16:uniqueId val="{00000007-A125-48D8-9275-E52F91B24F2C}"/>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3:$E$17</c:f>
              <c:strCache>
                <c:ptCount val="4"/>
                <c:pt idx="0">
                  <c:v>East</c:v>
                </c:pt>
                <c:pt idx="1">
                  <c:v>North</c:v>
                </c:pt>
                <c:pt idx="2">
                  <c:v>South</c:v>
                </c:pt>
                <c:pt idx="3">
                  <c:v>West</c:v>
                </c:pt>
              </c:strCache>
            </c:strRef>
          </c:cat>
          <c:val>
            <c:numRef>
              <c:f>Analysis!$F$13:$F$17</c:f>
              <c:numCache>
                <c:formatCode>[&gt;=1000000]\ #.##,,\ "M";[&gt;=1000]\ #.##,\ "K";#</c:formatCode>
                <c:ptCount val="4"/>
                <c:pt idx="0">
                  <c:v>22721.452214452216</c:v>
                </c:pt>
                <c:pt idx="1">
                  <c:v>22199.437925666472</c:v>
                </c:pt>
                <c:pt idx="2">
                  <c:v>21933.49591323483</c:v>
                </c:pt>
                <c:pt idx="3">
                  <c:v>22079.384188626907</c:v>
                </c:pt>
              </c:numCache>
            </c:numRef>
          </c:val>
          <c:extLst>
            <c:ext xmlns:c16="http://schemas.microsoft.com/office/drawing/2014/chart" uri="{C3380CC4-5D6E-409C-BE32-E72D297353CC}">
              <c16:uniqueId val="{00000008-A125-48D8-9275-E52F91B24F2C}"/>
            </c:ext>
          </c:extLst>
        </c:ser>
        <c:dLbls>
          <c:dLblPos val="outEnd"/>
          <c:showLegendKey val="0"/>
          <c:showVal val="1"/>
          <c:showCatName val="0"/>
          <c:showSerName val="0"/>
          <c:showPercent val="0"/>
          <c:showBubbleSize val="0"/>
        </c:dLbls>
        <c:gapWidth val="219"/>
        <c:overlap val="-27"/>
        <c:axId val="567333336"/>
        <c:axId val="567329736"/>
      </c:barChart>
      <c:catAx>
        <c:axId val="567333336"/>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67329736"/>
        <c:crosses val="autoZero"/>
        <c:auto val="1"/>
        <c:lblAlgn val="ctr"/>
        <c:lblOffset val="100"/>
        <c:noMultiLvlLbl val="0"/>
      </c:catAx>
      <c:valAx>
        <c:axId val="567329736"/>
        <c:scaling>
          <c:orientation val="minMax"/>
        </c:scaling>
        <c:delete val="1"/>
        <c:axPos val="l"/>
        <c:numFmt formatCode="[&gt;=1000000]\ #.##,,\ &quot;M&quot;;[&gt;=1000]\ #.##,\ &quot;K&quot;;#" sourceLinked="1"/>
        <c:majorTickMark val="none"/>
        <c:minorTickMark val="none"/>
        <c:tickLblPos val="nextTo"/>
        <c:crossAx val="5673333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MCG_data Work.xlsx]Analysis!PivotTable6</c:name>
    <c:fmtId val="7"/>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a:solidFill>
                  <a:srgbClr val="C00000"/>
                </a:solidFill>
                <a:latin typeface="Georgia" panose="02040502050405020303" pitchFamily="18" charset="0"/>
              </a:rPr>
              <a:t>Warehouse</a:t>
            </a:r>
            <a:r>
              <a:rPr lang="en-US" sz="1800" baseline="0">
                <a:solidFill>
                  <a:srgbClr val="C00000"/>
                </a:solidFill>
                <a:latin typeface="Georgia" panose="02040502050405020303" pitchFamily="18" charset="0"/>
              </a:rPr>
              <a:t> Distribution and Avg Product ton by Capacity Size</a:t>
            </a:r>
            <a:endParaRPr lang="en-US" sz="1800">
              <a:solidFill>
                <a:srgbClr val="C00000"/>
              </a:solidFill>
              <a:latin typeface="Georgia" panose="02040502050405020303" pitchFamily="18" charset="0"/>
            </a:endParaRPr>
          </a:p>
        </c:rich>
      </c:tx>
      <c:layout>
        <c:manualLayout>
          <c:xMode val="edge"/>
          <c:yMode val="edge"/>
          <c:x val="0.18580685720184931"/>
          <c:y val="3.845761596945895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65000"/>
            </a:schemeClr>
          </a:solidFill>
          <a:ln>
            <a:noFill/>
          </a:ln>
          <a:effectLst/>
        </c:spPr>
      </c:pivotFmt>
      <c:pivotFmt>
        <c:idx val="3"/>
        <c:spPr>
          <a:solidFill>
            <a:schemeClr val="accent1"/>
          </a:solidFill>
          <a:ln>
            <a:noFill/>
          </a:ln>
          <a:effectLst/>
        </c:spPr>
      </c:pivotFmt>
      <c:pivotFmt>
        <c:idx val="4"/>
        <c:spPr>
          <a:solidFill>
            <a:schemeClr val="accent1">
              <a:tint val="65000"/>
            </a:schemeClr>
          </a:solidFill>
          <a:ln>
            <a:noFill/>
          </a:ln>
          <a:effectLst/>
        </c:spPr>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solidFill>
              <a:schemeClr val="tx1">
                <a:lumMod val="50000"/>
                <a:lumOff val="50000"/>
              </a:schemeClr>
            </a:solidFill>
          </a:ln>
          <a:effectLst/>
        </c:spPr>
      </c:pivotFmt>
      <c:pivotFmt>
        <c:idx val="12"/>
        <c:spPr>
          <a:solidFill>
            <a:schemeClr val="accent4"/>
          </a:solidFill>
          <a:ln>
            <a:solidFill>
              <a:schemeClr val="tx1">
                <a:lumMod val="50000"/>
                <a:lumOff val="50000"/>
              </a:schemeClr>
            </a:solidFill>
          </a:ln>
          <a:effectLst/>
        </c:spPr>
      </c:pivotFmt>
      <c:pivotFmt>
        <c:idx val="13"/>
        <c:spPr>
          <a:solidFill>
            <a:schemeClr val="accent4"/>
          </a:solidFill>
          <a:ln>
            <a:solidFill>
              <a:schemeClr val="tx1">
                <a:lumMod val="50000"/>
                <a:lumOff val="50000"/>
              </a:schemeClr>
            </a:solidFill>
          </a:ln>
          <a:effectLst/>
        </c:spPr>
      </c:pivotFmt>
    </c:pivotFmts>
    <c:plotArea>
      <c:layout/>
      <c:barChart>
        <c:barDir val="bar"/>
        <c:grouping val="clustered"/>
        <c:varyColors val="1"/>
        <c:ser>
          <c:idx val="0"/>
          <c:order val="0"/>
          <c:tx>
            <c:strRef>
              <c:f>Analysis!$J$3</c:f>
              <c:strCache>
                <c:ptCount val="1"/>
                <c:pt idx="0">
                  <c:v>Count of Ware_house_ID</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9FAA-4440-82FF-B3BDA4F5D37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FAA-4440-82FF-B3BDA4F5D37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9FAA-4440-82FF-B3BDA4F5D378}"/>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7</c:f>
              <c:strCache>
                <c:ptCount val="3"/>
                <c:pt idx="0">
                  <c:v>Small</c:v>
                </c:pt>
                <c:pt idx="1">
                  <c:v>Large</c:v>
                </c:pt>
                <c:pt idx="2">
                  <c:v>Mid</c:v>
                </c:pt>
              </c:strCache>
            </c:strRef>
          </c:cat>
          <c:val>
            <c:numRef>
              <c:f>Analysis!$J$4:$J$7</c:f>
              <c:numCache>
                <c:formatCode>[&gt;=1000000]\ #.##,,\ "M";[&gt;=1000]\ #.##,\ "K";#</c:formatCode>
                <c:ptCount val="3"/>
                <c:pt idx="0">
                  <c:v>4811</c:v>
                </c:pt>
                <c:pt idx="1">
                  <c:v>10169</c:v>
                </c:pt>
                <c:pt idx="2">
                  <c:v>10020</c:v>
                </c:pt>
              </c:numCache>
            </c:numRef>
          </c:val>
          <c:extLst>
            <c:ext xmlns:c16="http://schemas.microsoft.com/office/drawing/2014/chart" uri="{C3380CC4-5D6E-409C-BE32-E72D297353CC}">
              <c16:uniqueId val="{00000006-9FAA-4440-82FF-B3BDA4F5D378}"/>
            </c:ext>
          </c:extLst>
        </c:ser>
        <c:ser>
          <c:idx val="1"/>
          <c:order val="1"/>
          <c:tx>
            <c:strRef>
              <c:f>Analysis!$K$3</c:f>
              <c:strCache>
                <c:ptCount val="1"/>
                <c:pt idx="0">
                  <c:v>Average of product_wg_ton</c:v>
                </c:pt>
              </c:strCache>
            </c:strRef>
          </c:tx>
          <c:spPr>
            <a:solidFill>
              <a:schemeClr val="accent4"/>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7</c:f>
              <c:strCache>
                <c:ptCount val="3"/>
                <c:pt idx="0">
                  <c:v>Small</c:v>
                </c:pt>
                <c:pt idx="1">
                  <c:v>Large</c:v>
                </c:pt>
                <c:pt idx="2">
                  <c:v>Mid</c:v>
                </c:pt>
              </c:strCache>
            </c:strRef>
          </c:cat>
          <c:val>
            <c:numRef>
              <c:f>Analysis!$K$4:$K$7</c:f>
              <c:numCache>
                <c:formatCode>[&gt;=1000000]\ #.##,,\ "M";[&gt;=1000]\ #.##,\ "K";#</c:formatCode>
                <c:ptCount val="3"/>
                <c:pt idx="0">
                  <c:v>21899.591561006029</c:v>
                </c:pt>
                <c:pt idx="1">
                  <c:v>22100.487855246338</c:v>
                </c:pt>
                <c:pt idx="2">
                  <c:v>22202.298103792415</c:v>
                </c:pt>
              </c:numCache>
            </c:numRef>
          </c:val>
          <c:extLst>
            <c:ext xmlns:c16="http://schemas.microsoft.com/office/drawing/2014/chart" uri="{C3380CC4-5D6E-409C-BE32-E72D297353CC}">
              <c16:uniqueId val="{00000008-C6FE-4559-8C8E-F5BB9BA89167}"/>
            </c:ext>
          </c:extLst>
        </c:ser>
        <c:dLbls>
          <c:dLblPos val="outEnd"/>
          <c:showLegendKey val="0"/>
          <c:showVal val="1"/>
          <c:showCatName val="0"/>
          <c:showSerName val="0"/>
          <c:showPercent val="0"/>
          <c:showBubbleSize val="0"/>
        </c:dLbls>
        <c:gapWidth val="182"/>
        <c:axId val="567316416"/>
        <c:axId val="567314976"/>
      </c:barChart>
      <c:catAx>
        <c:axId val="567316416"/>
        <c:scaling>
          <c:orientation val="minMax"/>
        </c:scaling>
        <c:delete val="0"/>
        <c:axPos val="l"/>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67314976"/>
        <c:crosses val="autoZero"/>
        <c:auto val="1"/>
        <c:lblAlgn val="ctr"/>
        <c:lblOffset val="100"/>
        <c:noMultiLvlLbl val="0"/>
      </c:catAx>
      <c:valAx>
        <c:axId val="567314976"/>
        <c:scaling>
          <c:orientation val="minMax"/>
        </c:scaling>
        <c:delete val="1"/>
        <c:axPos val="b"/>
        <c:numFmt formatCode="[&gt;=1000000]\ #.##,,\ &quot;M&quot;;[&gt;=1000]\ #.##,\ &quot;K&quot;;#" sourceLinked="1"/>
        <c:majorTickMark val="none"/>
        <c:minorTickMark val="none"/>
        <c:tickLblPos val="nextTo"/>
        <c:crossAx val="5673164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MCG_data Work.xlsx]Analysis!PivotTable7</c:name>
    <c:fmtId val="7"/>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a:solidFill>
                  <a:srgbClr val="C00000"/>
                </a:solidFill>
                <a:latin typeface="Georgia" panose="02040502050405020303" pitchFamily="18" charset="0"/>
              </a:rPr>
              <a:t>Warehouse</a:t>
            </a:r>
            <a:r>
              <a:rPr lang="en-US" sz="1800" baseline="0">
                <a:solidFill>
                  <a:srgbClr val="C00000"/>
                </a:solidFill>
                <a:latin typeface="Georgia" panose="02040502050405020303" pitchFamily="18" charset="0"/>
              </a:rPr>
              <a:t> Distribution by Regional Zone</a:t>
            </a:r>
            <a:endParaRPr lang="en-US" sz="1800">
              <a:solidFill>
                <a:srgbClr val="C00000"/>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tint val="50000"/>
            </a:schemeClr>
          </a:solidFill>
          <a:ln>
            <a:noFill/>
          </a:ln>
          <a:effectLst/>
        </c:spPr>
      </c:pivotFmt>
      <c:pivotFmt>
        <c:idx val="10"/>
        <c:spPr>
          <a:solidFill>
            <a:schemeClr val="accent2">
              <a:tint val="70000"/>
            </a:schemeClr>
          </a:solidFill>
          <a:ln>
            <a:noFill/>
          </a:ln>
          <a:effectLst/>
        </c:spPr>
      </c:pivotFmt>
      <c:pivotFmt>
        <c:idx val="11"/>
        <c:spPr>
          <a:solidFill>
            <a:schemeClr val="accent2">
              <a:tint val="90000"/>
            </a:schemeClr>
          </a:solidFill>
          <a:ln>
            <a:noFill/>
          </a:ln>
          <a:effectLst/>
        </c:spPr>
      </c:pivotFmt>
      <c:pivotFmt>
        <c:idx val="12"/>
        <c:spPr>
          <a:solidFill>
            <a:schemeClr val="accent2">
              <a:shade val="90000"/>
            </a:schemeClr>
          </a:solidFill>
          <a:ln>
            <a:noFill/>
          </a:ln>
          <a:effectLst/>
        </c:spPr>
      </c:pivotFmt>
      <c:pivotFmt>
        <c:idx val="13"/>
        <c:spPr>
          <a:solidFill>
            <a:schemeClr val="accent2">
              <a:shade val="70000"/>
            </a:schemeClr>
          </a:solidFill>
          <a:ln>
            <a:noFill/>
          </a:ln>
          <a:effectLst/>
        </c:spPr>
      </c:pivotFmt>
      <c:pivotFmt>
        <c:idx val="14"/>
        <c:spPr>
          <a:solidFill>
            <a:srgbClr val="EF6C00"/>
          </a:solidFill>
          <a:ln>
            <a:noFill/>
          </a:ln>
          <a:effectLst/>
        </c:spPr>
      </c:pivotFmt>
    </c:pivotFmts>
    <c:plotArea>
      <c:layout/>
      <c:barChart>
        <c:barDir val="bar"/>
        <c:grouping val="clustered"/>
        <c:varyColors val="1"/>
        <c:ser>
          <c:idx val="0"/>
          <c:order val="0"/>
          <c:tx>
            <c:strRef>
              <c:f>Analysis!$N$3</c:f>
              <c:strCache>
                <c:ptCount val="1"/>
                <c:pt idx="0">
                  <c:v>Total</c:v>
                </c:pt>
              </c:strCache>
            </c:strRef>
          </c:tx>
          <c:invertIfNegative val="0"/>
          <c:dPt>
            <c:idx val="0"/>
            <c:invertIfNegative val="0"/>
            <c:bubble3D val="0"/>
            <c:spPr>
              <a:solidFill>
                <a:schemeClr val="accent2">
                  <a:tint val="50000"/>
                </a:schemeClr>
              </a:solidFill>
              <a:ln>
                <a:noFill/>
              </a:ln>
              <a:effectLst/>
            </c:spPr>
            <c:extLst>
              <c:ext xmlns:c16="http://schemas.microsoft.com/office/drawing/2014/chart" uri="{C3380CC4-5D6E-409C-BE32-E72D297353CC}">
                <c16:uniqueId val="{00000001-9801-4F6C-BB36-F22F6AF16D70}"/>
              </c:ext>
            </c:extLst>
          </c:dPt>
          <c:dPt>
            <c:idx val="1"/>
            <c:invertIfNegative val="0"/>
            <c:bubble3D val="0"/>
            <c:spPr>
              <a:solidFill>
                <a:schemeClr val="accent2">
                  <a:tint val="70000"/>
                </a:schemeClr>
              </a:solidFill>
              <a:ln>
                <a:noFill/>
              </a:ln>
              <a:effectLst/>
            </c:spPr>
            <c:extLst>
              <c:ext xmlns:c16="http://schemas.microsoft.com/office/drawing/2014/chart" uri="{C3380CC4-5D6E-409C-BE32-E72D297353CC}">
                <c16:uniqueId val="{00000003-9801-4F6C-BB36-F22F6AF16D70}"/>
              </c:ext>
            </c:extLst>
          </c:dPt>
          <c:dPt>
            <c:idx val="2"/>
            <c:invertIfNegative val="0"/>
            <c:bubble3D val="0"/>
            <c:spPr>
              <a:solidFill>
                <a:schemeClr val="accent2">
                  <a:tint val="90000"/>
                </a:schemeClr>
              </a:solidFill>
              <a:ln>
                <a:noFill/>
              </a:ln>
              <a:effectLst/>
            </c:spPr>
            <c:extLst>
              <c:ext xmlns:c16="http://schemas.microsoft.com/office/drawing/2014/chart" uri="{C3380CC4-5D6E-409C-BE32-E72D297353CC}">
                <c16:uniqueId val="{00000005-9801-4F6C-BB36-F22F6AF16D70}"/>
              </c:ext>
            </c:extLst>
          </c:dPt>
          <c:dPt>
            <c:idx val="3"/>
            <c:invertIfNegative val="0"/>
            <c:bubble3D val="0"/>
            <c:spPr>
              <a:solidFill>
                <a:schemeClr val="accent2">
                  <a:shade val="90000"/>
                </a:schemeClr>
              </a:solidFill>
              <a:ln>
                <a:noFill/>
              </a:ln>
              <a:effectLst/>
            </c:spPr>
            <c:extLst>
              <c:ext xmlns:c16="http://schemas.microsoft.com/office/drawing/2014/chart" uri="{C3380CC4-5D6E-409C-BE32-E72D297353CC}">
                <c16:uniqueId val="{00000007-9801-4F6C-BB36-F22F6AF16D70}"/>
              </c:ext>
            </c:extLst>
          </c:dPt>
          <c:dPt>
            <c:idx val="4"/>
            <c:invertIfNegative val="0"/>
            <c:bubble3D val="0"/>
            <c:spPr>
              <a:solidFill>
                <a:schemeClr val="accent2">
                  <a:shade val="70000"/>
                </a:schemeClr>
              </a:solidFill>
              <a:ln>
                <a:noFill/>
              </a:ln>
              <a:effectLst/>
            </c:spPr>
            <c:extLst>
              <c:ext xmlns:c16="http://schemas.microsoft.com/office/drawing/2014/chart" uri="{C3380CC4-5D6E-409C-BE32-E72D297353CC}">
                <c16:uniqueId val="{00000009-9801-4F6C-BB36-F22F6AF16D70}"/>
              </c:ext>
            </c:extLst>
          </c:dPt>
          <c:dPt>
            <c:idx val="5"/>
            <c:invertIfNegative val="0"/>
            <c:bubble3D val="0"/>
            <c:spPr>
              <a:solidFill>
                <a:srgbClr val="EF6C00"/>
              </a:solidFill>
              <a:ln>
                <a:noFill/>
              </a:ln>
              <a:effectLst/>
            </c:spPr>
            <c:extLst>
              <c:ext xmlns:c16="http://schemas.microsoft.com/office/drawing/2014/chart" uri="{C3380CC4-5D6E-409C-BE32-E72D297353CC}">
                <c16:uniqueId val="{0000000B-9801-4F6C-BB36-F22F6AF16D70}"/>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4:$M$10</c:f>
              <c:strCache>
                <c:ptCount val="6"/>
                <c:pt idx="0">
                  <c:v>Zone 1</c:v>
                </c:pt>
                <c:pt idx="1">
                  <c:v>Zone 2</c:v>
                </c:pt>
                <c:pt idx="2">
                  <c:v>Zone 3</c:v>
                </c:pt>
                <c:pt idx="3">
                  <c:v>Zone 4</c:v>
                </c:pt>
                <c:pt idx="4">
                  <c:v>Zone 5</c:v>
                </c:pt>
                <c:pt idx="5">
                  <c:v>Zone 6</c:v>
                </c:pt>
              </c:strCache>
            </c:strRef>
          </c:cat>
          <c:val>
            <c:numRef>
              <c:f>Analysis!$N$4:$N$10</c:f>
              <c:numCache>
                <c:formatCode>[&gt;=1000000]\ #.##,,\ "M";[&gt;=1000]\ #.##,\ "K";#</c:formatCode>
                <c:ptCount val="6"/>
                <c:pt idx="0">
                  <c:v>2054</c:v>
                </c:pt>
                <c:pt idx="1">
                  <c:v>2963</c:v>
                </c:pt>
                <c:pt idx="2">
                  <c:v>2881</c:v>
                </c:pt>
                <c:pt idx="3">
                  <c:v>4176</c:v>
                </c:pt>
                <c:pt idx="4">
                  <c:v>4587</c:v>
                </c:pt>
                <c:pt idx="5">
                  <c:v>8339</c:v>
                </c:pt>
              </c:numCache>
            </c:numRef>
          </c:val>
          <c:extLst>
            <c:ext xmlns:c16="http://schemas.microsoft.com/office/drawing/2014/chart" uri="{C3380CC4-5D6E-409C-BE32-E72D297353CC}">
              <c16:uniqueId val="{0000000C-9801-4F6C-BB36-F22F6AF16D70}"/>
            </c:ext>
          </c:extLst>
        </c:ser>
        <c:dLbls>
          <c:dLblPos val="outEnd"/>
          <c:showLegendKey val="0"/>
          <c:showVal val="1"/>
          <c:showCatName val="0"/>
          <c:showSerName val="0"/>
          <c:showPercent val="0"/>
          <c:showBubbleSize val="0"/>
        </c:dLbls>
        <c:gapWidth val="94"/>
        <c:axId val="562787800"/>
        <c:axId val="562790320"/>
      </c:barChart>
      <c:catAx>
        <c:axId val="562787800"/>
        <c:scaling>
          <c:orientation val="minMax"/>
        </c:scaling>
        <c:delete val="0"/>
        <c:axPos val="l"/>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62790320"/>
        <c:crosses val="autoZero"/>
        <c:auto val="1"/>
        <c:lblAlgn val="ctr"/>
        <c:lblOffset val="100"/>
        <c:noMultiLvlLbl val="0"/>
      </c:catAx>
      <c:valAx>
        <c:axId val="562790320"/>
        <c:scaling>
          <c:orientation val="minMax"/>
        </c:scaling>
        <c:delete val="1"/>
        <c:axPos val="b"/>
        <c:numFmt formatCode="[&gt;=1000000]\ #.##,,\ &quot;M&quot;;[&gt;=1000]\ #.##,\ &quot;K&quot;;#" sourceLinked="1"/>
        <c:majorTickMark val="none"/>
        <c:minorTickMark val="none"/>
        <c:tickLblPos val="nextTo"/>
        <c:crossAx val="562787800"/>
        <c:crosses val="autoZero"/>
        <c:crossBetween val="between"/>
      </c:valAx>
      <c:spPr>
        <a:noFill/>
        <a:ln>
          <a:noFill/>
        </a:ln>
        <a:effectLst/>
      </c:spPr>
    </c:plotArea>
    <c:legend>
      <c:legendPos val="t"/>
      <c:layout>
        <c:manualLayout>
          <c:xMode val="edge"/>
          <c:yMode val="edge"/>
          <c:x val="0.10068651955130105"/>
          <c:y val="0.12556311187335301"/>
          <c:w val="0.80453642836919315"/>
          <c:h val="0.1943184271225160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MCG_data Work.xlsx]Analysis!PivotTable14</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Georgia" panose="02040502050405020303" pitchFamily="18" charset="0"/>
                <a:ea typeface="+mn-ea"/>
                <a:cs typeface="+mn-cs"/>
              </a:defRPr>
            </a:pPr>
            <a:r>
              <a:rPr lang="en-US" sz="1800" b="0" i="0" u="none" strike="noStrike" kern="1200" spc="0" baseline="0">
                <a:solidFill>
                  <a:srgbClr val="C00000"/>
                </a:solidFill>
                <a:latin typeface="Georgia" panose="02040502050405020303" pitchFamily="18" charset="0"/>
              </a:rPr>
              <a:t>Average Product ton delivered by Regional Zone</a:t>
            </a:r>
          </a:p>
        </c:rich>
      </c:tx>
      <c:layout>
        <c:manualLayout>
          <c:xMode val="edge"/>
          <c:yMode val="edge"/>
          <c:x val="0.17207199196124287"/>
          <c:y val="2.948890320453220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Georgia" panose="02040502050405020303" pitchFamily="18"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tint val="50000"/>
            </a:schemeClr>
          </a:solidFill>
          <a:ln>
            <a:noFill/>
          </a:ln>
          <a:effectLst/>
        </c:spPr>
      </c:pivotFmt>
      <c:pivotFmt>
        <c:idx val="10"/>
        <c:spPr>
          <a:solidFill>
            <a:srgbClr val="EF6C00"/>
          </a:solidFill>
          <a:ln>
            <a:noFill/>
          </a:ln>
          <a:effectLst/>
        </c:spPr>
      </c:pivotFmt>
      <c:pivotFmt>
        <c:idx val="11"/>
        <c:spPr>
          <a:solidFill>
            <a:schemeClr val="accent2">
              <a:tint val="90000"/>
            </a:schemeClr>
          </a:solidFill>
          <a:ln>
            <a:noFill/>
          </a:ln>
          <a:effectLst/>
        </c:spPr>
      </c:pivotFmt>
      <c:pivotFmt>
        <c:idx val="12"/>
        <c:spPr>
          <a:solidFill>
            <a:schemeClr val="accent2">
              <a:shade val="90000"/>
            </a:schemeClr>
          </a:solidFill>
          <a:ln>
            <a:noFill/>
          </a:ln>
          <a:effectLst/>
        </c:spPr>
      </c:pivotFmt>
      <c:pivotFmt>
        <c:idx val="13"/>
        <c:spPr>
          <a:solidFill>
            <a:schemeClr val="accent2">
              <a:shade val="70000"/>
            </a:schemeClr>
          </a:solidFill>
          <a:ln>
            <a:noFill/>
          </a:ln>
          <a:effectLst/>
        </c:spPr>
      </c:pivotFmt>
      <c:pivotFmt>
        <c:idx val="14"/>
        <c:spPr>
          <a:solidFill>
            <a:schemeClr val="accent2">
              <a:lumMod val="60000"/>
              <a:lumOff val="40000"/>
            </a:schemeClr>
          </a:solidFill>
          <a:ln>
            <a:noFill/>
          </a:ln>
          <a:effectLst/>
        </c:spPr>
      </c:pivotFmt>
    </c:pivotFmts>
    <c:plotArea>
      <c:layout/>
      <c:barChart>
        <c:barDir val="bar"/>
        <c:grouping val="clustered"/>
        <c:varyColors val="1"/>
        <c:ser>
          <c:idx val="0"/>
          <c:order val="0"/>
          <c:tx>
            <c:strRef>
              <c:f>Analysis!$N$15</c:f>
              <c:strCache>
                <c:ptCount val="1"/>
                <c:pt idx="0">
                  <c:v>Total</c:v>
                </c:pt>
              </c:strCache>
            </c:strRef>
          </c:tx>
          <c:invertIfNegative val="0"/>
          <c:dPt>
            <c:idx val="0"/>
            <c:invertIfNegative val="0"/>
            <c:bubble3D val="0"/>
            <c:spPr>
              <a:solidFill>
                <a:schemeClr val="accent2">
                  <a:tint val="50000"/>
                </a:schemeClr>
              </a:solidFill>
              <a:ln>
                <a:noFill/>
              </a:ln>
              <a:effectLst/>
            </c:spPr>
            <c:extLst>
              <c:ext xmlns:c16="http://schemas.microsoft.com/office/drawing/2014/chart" uri="{C3380CC4-5D6E-409C-BE32-E72D297353CC}">
                <c16:uniqueId val="{00000001-D768-463C-8529-F18B257A7DD2}"/>
              </c:ext>
            </c:extLst>
          </c:dPt>
          <c:dPt>
            <c:idx val="1"/>
            <c:invertIfNegative val="0"/>
            <c:bubble3D val="0"/>
            <c:spPr>
              <a:solidFill>
                <a:srgbClr val="EF6C00"/>
              </a:solidFill>
              <a:ln>
                <a:noFill/>
              </a:ln>
              <a:effectLst/>
            </c:spPr>
            <c:extLst>
              <c:ext xmlns:c16="http://schemas.microsoft.com/office/drawing/2014/chart" uri="{C3380CC4-5D6E-409C-BE32-E72D297353CC}">
                <c16:uniqueId val="{00000003-D768-463C-8529-F18B257A7DD2}"/>
              </c:ext>
            </c:extLst>
          </c:dPt>
          <c:dPt>
            <c:idx val="2"/>
            <c:invertIfNegative val="0"/>
            <c:bubble3D val="0"/>
            <c:spPr>
              <a:solidFill>
                <a:schemeClr val="accent2">
                  <a:tint val="90000"/>
                </a:schemeClr>
              </a:solidFill>
              <a:ln>
                <a:noFill/>
              </a:ln>
              <a:effectLst/>
            </c:spPr>
            <c:extLst>
              <c:ext xmlns:c16="http://schemas.microsoft.com/office/drawing/2014/chart" uri="{C3380CC4-5D6E-409C-BE32-E72D297353CC}">
                <c16:uniqueId val="{00000005-D768-463C-8529-F18B257A7DD2}"/>
              </c:ext>
            </c:extLst>
          </c:dPt>
          <c:dPt>
            <c:idx val="3"/>
            <c:invertIfNegative val="0"/>
            <c:bubble3D val="0"/>
            <c:spPr>
              <a:solidFill>
                <a:schemeClr val="accent2">
                  <a:shade val="90000"/>
                </a:schemeClr>
              </a:solidFill>
              <a:ln>
                <a:noFill/>
              </a:ln>
              <a:effectLst/>
            </c:spPr>
            <c:extLst>
              <c:ext xmlns:c16="http://schemas.microsoft.com/office/drawing/2014/chart" uri="{C3380CC4-5D6E-409C-BE32-E72D297353CC}">
                <c16:uniqueId val="{00000007-D768-463C-8529-F18B257A7DD2}"/>
              </c:ext>
            </c:extLst>
          </c:dPt>
          <c:dPt>
            <c:idx val="4"/>
            <c:invertIfNegative val="0"/>
            <c:bubble3D val="0"/>
            <c:spPr>
              <a:solidFill>
                <a:schemeClr val="accent2">
                  <a:shade val="70000"/>
                </a:schemeClr>
              </a:solidFill>
              <a:ln>
                <a:noFill/>
              </a:ln>
              <a:effectLst/>
            </c:spPr>
            <c:extLst>
              <c:ext xmlns:c16="http://schemas.microsoft.com/office/drawing/2014/chart" uri="{C3380CC4-5D6E-409C-BE32-E72D297353CC}">
                <c16:uniqueId val="{00000009-D768-463C-8529-F18B257A7DD2}"/>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768-463C-8529-F18B257A7DD2}"/>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6:$M$22</c:f>
              <c:strCache>
                <c:ptCount val="6"/>
                <c:pt idx="0">
                  <c:v>Zone 1</c:v>
                </c:pt>
                <c:pt idx="1">
                  <c:v>Zone 2</c:v>
                </c:pt>
                <c:pt idx="2">
                  <c:v>Zone 3</c:v>
                </c:pt>
                <c:pt idx="3">
                  <c:v>Zone 4</c:v>
                </c:pt>
                <c:pt idx="4">
                  <c:v>Zone 5</c:v>
                </c:pt>
                <c:pt idx="5">
                  <c:v>Zone 6</c:v>
                </c:pt>
              </c:strCache>
            </c:strRef>
          </c:cat>
          <c:val>
            <c:numRef>
              <c:f>Analysis!$N$16:$N$22</c:f>
              <c:numCache>
                <c:formatCode>[&gt;=1000000]\ #.##,,\ "M";[&gt;=1000]\ #.##,\ "K";#</c:formatCode>
                <c:ptCount val="6"/>
                <c:pt idx="0">
                  <c:v>21742.71275559883</c:v>
                </c:pt>
                <c:pt idx="1">
                  <c:v>22470.728315896053</c:v>
                </c:pt>
                <c:pt idx="2">
                  <c:v>21968.146476917736</c:v>
                </c:pt>
                <c:pt idx="3">
                  <c:v>22173.378591954024</c:v>
                </c:pt>
                <c:pt idx="4">
                  <c:v>22022.588402005669</c:v>
                </c:pt>
                <c:pt idx="5">
                  <c:v>22115.559539513131</c:v>
                </c:pt>
              </c:numCache>
            </c:numRef>
          </c:val>
          <c:extLst>
            <c:ext xmlns:c16="http://schemas.microsoft.com/office/drawing/2014/chart" uri="{C3380CC4-5D6E-409C-BE32-E72D297353CC}">
              <c16:uniqueId val="{0000000C-D768-463C-8529-F18B257A7DD2}"/>
            </c:ext>
          </c:extLst>
        </c:ser>
        <c:dLbls>
          <c:dLblPos val="outEnd"/>
          <c:showLegendKey val="0"/>
          <c:showVal val="1"/>
          <c:showCatName val="0"/>
          <c:showSerName val="0"/>
          <c:showPercent val="0"/>
          <c:showBubbleSize val="0"/>
        </c:dLbls>
        <c:gapWidth val="94"/>
        <c:axId val="562774840"/>
        <c:axId val="562779520"/>
      </c:barChart>
      <c:catAx>
        <c:axId val="562774840"/>
        <c:scaling>
          <c:orientation val="minMax"/>
        </c:scaling>
        <c:delete val="0"/>
        <c:axPos val="l"/>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62779520"/>
        <c:crosses val="autoZero"/>
        <c:auto val="1"/>
        <c:lblAlgn val="ctr"/>
        <c:lblOffset val="100"/>
        <c:noMultiLvlLbl val="0"/>
      </c:catAx>
      <c:valAx>
        <c:axId val="562779520"/>
        <c:scaling>
          <c:orientation val="minMax"/>
        </c:scaling>
        <c:delete val="1"/>
        <c:axPos val="b"/>
        <c:numFmt formatCode="[&gt;=1000000]\ #.##,,\ &quot;M&quot;;[&gt;=1000]\ #.##,\ &quot;K&quot;;#" sourceLinked="1"/>
        <c:majorTickMark val="none"/>
        <c:minorTickMark val="none"/>
        <c:tickLblPos val="nextTo"/>
        <c:crossAx val="562774840"/>
        <c:crosses val="autoZero"/>
        <c:crossBetween val="between"/>
      </c:valAx>
      <c:spPr>
        <a:noFill/>
        <a:ln>
          <a:noFill/>
        </a:ln>
        <a:effectLst/>
      </c:spPr>
    </c:plotArea>
    <c:legend>
      <c:legendPos val="t"/>
      <c:layout>
        <c:manualLayout>
          <c:xMode val="edge"/>
          <c:yMode val="edge"/>
          <c:x val="0.10580710010770876"/>
          <c:y val="0.11905109948106739"/>
          <c:w val="0.83419252952229306"/>
          <c:h val="0.1943184271225160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MCG_data Work.xlsx]Analysis!PivotTable9</c:name>
    <c:fmtId val="12"/>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b="0" i="0" u="none" strike="noStrike" kern="1200" spc="0" baseline="0">
                <a:solidFill>
                  <a:srgbClr val="C00000"/>
                </a:solidFill>
                <a:latin typeface="Georgia" panose="02040502050405020303" pitchFamily="18" charset="0"/>
              </a:rPr>
              <a:t>Warehouse Distribution by Govt_Cert</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c:spPr>
      </c:pivotFmt>
      <c:pivotFmt>
        <c:idx val="10"/>
        <c:spPr>
          <a:solidFill>
            <a:schemeClr val="accent2">
              <a:tint val="70000"/>
            </a:schemeClr>
          </a:solidFill>
          <a:ln>
            <a:noFill/>
          </a:ln>
          <a:effectLst/>
        </c:spPr>
      </c:pivotFmt>
      <c:pivotFmt>
        <c:idx val="11"/>
        <c:spPr>
          <a:solidFill>
            <a:schemeClr val="accent2">
              <a:tint val="90000"/>
            </a:schemeClr>
          </a:solidFill>
          <a:ln>
            <a:noFill/>
          </a:ln>
          <a:effectLst/>
        </c:spPr>
      </c:pivotFmt>
      <c:pivotFmt>
        <c:idx val="12"/>
        <c:spPr>
          <a:solidFill>
            <a:schemeClr val="accent2">
              <a:shade val="90000"/>
            </a:schemeClr>
          </a:solidFill>
          <a:ln>
            <a:noFill/>
          </a:ln>
          <a:effectLst/>
        </c:spPr>
      </c:pivotFmt>
      <c:pivotFmt>
        <c:idx val="13"/>
        <c:spPr>
          <a:solidFill>
            <a:srgbClr val="EF6C00"/>
          </a:solidFill>
          <a:ln>
            <a:noFill/>
          </a:ln>
          <a:effectLst/>
        </c:spPr>
      </c:pivotFmt>
      <c:pivotFmt>
        <c:idx val="14"/>
        <c:spPr>
          <a:solidFill>
            <a:schemeClr val="accent2">
              <a:shade val="50000"/>
            </a:schemeClr>
          </a:solidFill>
          <a:ln>
            <a:noFill/>
          </a:ln>
          <a:effectLst/>
        </c:spPr>
      </c:pivotFmt>
    </c:pivotFmts>
    <c:plotArea>
      <c:layout/>
      <c:barChart>
        <c:barDir val="col"/>
        <c:grouping val="clustered"/>
        <c:varyColors val="1"/>
        <c:ser>
          <c:idx val="0"/>
          <c:order val="0"/>
          <c:tx>
            <c:strRef>
              <c:f>Analysis!$V$3</c:f>
              <c:strCache>
                <c:ptCount val="1"/>
                <c:pt idx="0">
                  <c:v>Total</c:v>
                </c:pt>
              </c:strCache>
            </c:strRef>
          </c:tx>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4470-4E04-BC99-CF8F62A8A655}"/>
              </c:ext>
            </c:extLst>
          </c:dPt>
          <c:dPt>
            <c:idx val="1"/>
            <c:invertIfNegative val="0"/>
            <c:bubble3D val="0"/>
            <c:spPr>
              <a:solidFill>
                <a:schemeClr val="accent2">
                  <a:tint val="70000"/>
                </a:schemeClr>
              </a:solidFill>
              <a:ln>
                <a:noFill/>
              </a:ln>
              <a:effectLst/>
            </c:spPr>
            <c:extLst>
              <c:ext xmlns:c16="http://schemas.microsoft.com/office/drawing/2014/chart" uri="{C3380CC4-5D6E-409C-BE32-E72D297353CC}">
                <c16:uniqueId val="{00000003-4470-4E04-BC99-CF8F62A8A655}"/>
              </c:ext>
            </c:extLst>
          </c:dPt>
          <c:dPt>
            <c:idx val="2"/>
            <c:invertIfNegative val="0"/>
            <c:bubble3D val="0"/>
            <c:spPr>
              <a:solidFill>
                <a:schemeClr val="accent2">
                  <a:tint val="90000"/>
                </a:schemeClr>
              </a:solidFill>
              <a:ln>
                <a:noFill/>
              </a:ln>
              <a:effectLst/>
            </c:spPr>
            <c:extLst>
              <c:ext xmlns:c16="http://schemas.microsoft.com/office/drawing/2014/chart" uri="{C3380CC4-5D6E-409C-BE32-E72D297353CC}">
                <c16:uniqueId val="{00000005-4470-4E04-BC99-CF8F62A8A655}"/>
              </c:ext>
            </c:extLst>
          </c:dPt>
          <c:dPt>
            <c:idx val="3"/>
            <c:invertIfNegative val="0"/>
            <c:bubble3D val="0"/>
            <c:spPr>
              <a:solidFill>
                <a:schemeClr val="accent2">
                  <a:shade val="90000"/>
                </a:schemeClr>
              </a:solidFill>
              <a:ln>
                <a:noFill/>
              </a:ln>
              <a:effectLst/>
            </c:spPr>
            <c:extLst>
              <c:ext xmlns:c16="http://schemas.microsoft.com/office/drawing/2014/chart" uri="{C3380CC4-5D6E-409C-BE32-E72D297353CC}">
                <c16:uniqueId val="{00000007-4470-4E04-BC99-CF8F62A8A655}"/>
              </c:ext>
            </c:extLst>
          </c:dPt>
          <c:dPt>
            <c:idx val="4"/>
            <c:invertIfNegative val="0"/>
            <c:bubble3D val="0"/>
            <c:spPr>
              <a:solidFill>
                <a:srgbClr val="EF6C00"/>
              </a:solidFill>
              <a:ln>
                <a:noFill/>
              </a:ln>
              <a:effectLst/>
            </c:spPr>
            <c:extLst>
              <c:ext xmlns:c16="http://schemas.microsoft.com/office/drawing/2014/chart" uri="{C3380CC4-5D6E-409C-BE32-E72D297353CC}">
                <c16:uniqueId val="{00000009-4470-4E04-BC99-CF8F62A8A655}"/>
              </c:ext>
            </c:extLst>
          </c:dPt>
          <c:dPt>
            <c:idx val="5"/>
            <c:invertIfNegative val="0"/>
            <c:bubble3D val="0"/>
            <c:spPr>
              <a:solidFill>
                <a:schemeClr val="accent2">
                  <a:shade val="50000"/>
                </a:schemeClr>
              </a:solidFill>
              <a:ln>
                <a:noFill/>
              </a:ln>
              <a:effectLst/>
            </c:spPr>
            <c:extLst>
              <c:ext xmlns:c16="http://schemas.microsoft.com/office/drawing/2014/chart" uri="{C3380CC4-5D6E-409C-BE32-E72D297353CC}">
                <c16:uniqueId val="{0000000B-4470-4E04-BC99-CF8F62A8A655}"/>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4:$U$10</c:f>
              <c:strCache>
                <c:ptCount val="6"/>
                <c:pt idx="0">
                  <c:v>A</c:v>
                </c:pt>
                <c:pt idx="1">
                  <c:v>A+</c:v>
                </c:pt>
                <c:pt idx="2">
                  <c:v>B</c:v>
                </c:pt>
                <c:pt idx="3">
                  <c:v>B+</c:v>
                </c:pt>
                <c:pt idx="4">
                  <c:v>C</c:v>
                </c:pt>
                <c:pt idx="5">
                  <c:v>Na</c:v>
                </c:pt>
              </c:strCache>
            </c:strRef>
          </c:cat>
          <c:val>
            <c:numRef>
              <c:f>Analysis!$V$4:$V$10</c:f>
              <c:numCache>
                <c:formatCode>[&gt;=1000000]\ #.##,,\ "M";[&gt;=1000]\ #.##,\ "K";#</c:formatCode>
                <c:ptCount val="6"/>
                <c:pt idx="0">
                  <c:v>4671</c:v>
                </c:pt>
                <c:pt idx="1">
                  <c:v>4191</c:v>
                </c:pt>
                <c:pt idx="2">
                  <c:v>4812</c:v>
                </c:pt>
                <c:pt idx="3">
                  <c:v>4917</c:v>
                </c:pt>
                <c:pt idx="4">
                  <c:v>5501</c:v>
                </c:pt>
                <c:pt idx="5">
                  <c:v>908</c:v>
                </c:pt>
              </c:numCache>
            </c:numRef>
          </c:val>
          <c:extLst>
            <c:ext xmlns:c16="http://schemas.microsoft.com/office/drawing/2014/chart" uri="{C3380CC4-5D6E-409C-BE32-E72D297353CC}">
              <c16:uniqueId val="{0000000C-4470-4E04-BC99-CF8F62A8A655}"/>
            </c:ext>
          </c:extLst>
        </c:ser>
        <c:dLbls>
          <c:dLblPos val="outEnd"/>
          <c:showLegendKey val="0"/>
          <c:showVal val="1"/>
          <c:showCatName val="0"/>
          <c:showSerName val="0"/>
          <c:showPercent val="0"/>
          <c:showBubbleSize val="0"/>
        </c:dLbls>
        <c:gapWidth val="219"/>
        <c:overlap val="-27"/>
        <c:axId val="567316056"/>
        <c:axId val="567311736"/>
      </c:barChart>
      <c:catAx>
        <c:axId val="567316056"/>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Ebrima" panose="02000000000000000000" pitchFamily="2" charset="0"/>
                <a:cs typeface="Ebrima" panose="02000000000000000000" pitchFamily="2" charset="0"/>
              </a:defRPr>
            </a:pPr>
            <a:endParaRPr lang="en-US"/>
          </a:p>
        </c:txPr>
        <c:crossAx val="567311736"/>
        <c:crosses val="autoZero"/>
        <c:auto val="1"/>
        <c:lblAlgn val="ctr"/>
        <c:lblOffset val="100"/>
        <c:noMultiLvlLbl val="0"/>
      </c:catAx>
      <c:valAx>
        <c:axId val="567311736"/>
        <c:scaling>
          <c:orientation val="minMax"/>
        </c:scaling>
        <c:delete val="1"/>
        <c:axPos val="l"/>
        <c:numFmt formatCode="[&gt;=1000000]\ #.##,,\ &quot;M&quot;;[&gt;=1000]\ #.##,\ &quot;K&quot;;#" sourceLinked="1"/>
        <c:majorTickMark val="none"/>
        <c:minorTickMark val="none"/>
        <c:tickLblPos val="nextTo"/>
        <c:crossAx val="567316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MCG_data Work.xlsx]Analysis!PivotTable16</c:name>
    <c:fmtId val="7"/>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b="0" i="0" u="none" strike="noStrike" kern="1200" spc="0" baseline="0">
                <a:solidFill>
                  <a:srgbClr val="C00000"/>
                </a:solidFill>
                <a:latin typeface="Georgia" panose="02040502050405020303" pitchFamily="18" charset="0"/>
              </a:rPr>
              <a:t>Average Product ton distribution by Govt_Cert</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hade val="50000"/>
            </a:schemeClr>
          </a:solidFill>
          <a:ln>
            <a:noFill/>
          </a:ln>
          <a:effectLst/>
        </c:spPr>
      </c:pivotFmt>
      <c:pivotFmt>
        <c:idx val="10"/>
        <c:spPr>
          <a:solidFill>
            <a:srgbClr val="EF6C00"/>
          </a:solidFill>
          <a:ln>
            <a:noFill/>
          </a:ln>
          <a:effectLst/>
        </c:spPr>
      </c:pivotFmt>
      <c:pivotFmt>
        <c:idx val="11"/>
        <c:spPr>
          <a:solidFill>
            <a:schemeClr val="accent2">
              <a:shade val="90000"/>
            </a:schemeClr>
          </a:solidFill>
          <a:ln>
            <a:noFill/>
          </a:ln>
          <a:effectLst/>
        </c:spPr>
      </c:pivotFmt>
      <c:pivotFmt>
        <c:idx val="12"/>
        <c:spPr>
          <a:solidFill>
            <a:schemeClr val="accent2"/>
          </a:solidFill>
          <a:ln>
            <a:noFill/>
          </a:ln>
          <a:effectLst/>
        </c:spPr>
      </c:pivotFmt>
      <c:pivotFmt>
        <c:idx val="13"/>
        <c:spPr>
          <a:solidFill>
            <a:schemeClr val="accent2">
              <a:tint val="70000"/>
            </a:schemeClr>
          </a:solidFill>
          <a:ln>
            <a:noFill/>
          </a:ln>
          <a:effectLst/>
        </c:spPr>
      </c:pivotFmt>
      <c:pivotFmt>
        <c:idx val="14"/>
        <c:spPr>
          <a:solidFill>
            <a:schemeClr val="accent2"/>
          </a:solidFill>
          <a:ln>
            <a:noFill/>
          </a:ln>
          <a:effectLst/>
        </c:spPr>
      </c:pivotFmt>
    </c:pivotFmts>
    <c:plotArea>
      <c:layout/>
      <c:barChart>
        <c:barDir val="col"/>
        <c:grouping val="clustered"/>
        <c:varyColors val="1"/>
        <c:ser>
          <c:idx val="0"/>
          <c:order val="0"/>
          <c:tx>
            <c:strRef>
              <c:f>Analysis!$V$15</c:f>
              <c:strCache>
                <c:ptCount val="1"/>
                <c:pt idx="0">
                  <c:v>Total</c:v>
                </c:pt>
              </c:strCache>
            </c:strRef>
          </c:tx>
          <c:invertIfNegative val="0"/>
          <c:dPt>
            <c:idx val="0"/>
            <c:invertIfNegative val="0"/>
            <c:bubble3D val="0"/>
            <c:spPr>
              <a:solidFill>
                <a:schemeClr val="accent2">
                  <a:shade val="50000"/>
                </a:schemeClr>
              </a:solidFill>
              <a:ln>
                <a:noFill/>
              </a:ln>
              <a:effectLst/>
            </c:spPr>
            <c:extLst>
              <c:ext xmlns:c16="http://schemas.microsoft.com/office/drawing/2014/chart" uri="{C3380CC4-5D6E-409C-BE32-E72D297353CC}">
                <c16:uniqueId val="{00000001-0299-4C71-8046-17E07E9C6D82}"/>
              </c:ext>
            </c:extLst>
          </c:dPt>
          <c:dPt>
            <c:idx val="1"/>
            <c:invertIfNegative val="0"/>
            <c:bubble3D val="0"/>
            <c:spPr>
              <a:solidFill>
                <a:srgbClr val="EF6C00"/>
              </a:solidFill>
              <a:ln>
                <a:noFill/>
              </a:ln>
              <a:effectLst/>
            </c:spPr>
            <c:extLst>
              <c:ext xmlns:c16="http://schemas.microsoft.com/office/drawing/2014/chart" uri="{C3380CC4-5D6E-409C-BE32-E72D297353CC}">
                <c16:uniqueId val="{00000003-0299-4C71-8046-17E07E9C6D82}"/>
              </c:ext>
            </c:extLst>
          </c:dPt>
          <c:dPt>
            <c:idx val="2"/>
            <c:invertIfNegative val="0"/>
            <c:bubble3D val="0"/>
            <c:spPr>
              <a:solidFill>
                <a:schemeClr val="accent2">
                  <a:shade val="90000"/>
                </a:schemeClr>
              </a:solidFill>
              <a:ln>
                <a:noFill/>
              </a:ln>
              <a:effectLst/>
            </c:spPr>
            <c:extLst>
              <c:ext xmlns:c16="http://schemas.microsoft.com/office/drawing/2014/chart" uri="{C3380CC4-5D6E-409C-BE32-E72D297353CC}">
                <c16:uniqueId val="{00000005-0299-4C71-8046-17E07E9C6D82}"/>
              </c:ext>
            </c:extLst>
          </c:dPt>
          <c:dPt>
            <c:idx val="3"/>
            <c:invertIfNegative val="0"/>
            <c:bubble3D val="0"/>
            <c:spPr>
              <a:solidFill>
                <a:schemeClr val="accent2">
                  <a:tint val="90000"/>
                </a:schemeClr>
              </a:solidFill>
              <a:ln>
                <a:noFill/>
              </a:ln>
              <a:effectLst/>
            </c:spPr>
            <c:extLst>
              <c:ext xmlns:c16="http://schemas.microsoft.com/office/drawing/2014/chart" uri="{C3380CC4-5D6E-409C-BE32-E72D297353CC}">
                <c16:uniqueId val="{00000007-0299-4C71-8046-17E07E9C6D82}"/>
              </c:ext>
            </c:extLst>
          </c:dPt>
          <c:dPt>
            <c:idx val="4"/>
            <c:invertIfNegative val="0"/>
            <c:bubble3D val="0"/>
            <c:spPr>
              <a:solidFill>
                <a:schemeClr val="accent2">
                  <a:tint val="70000"/>
                </a:schemeClr>
              </a:solidFill>
              <a:ln>
                <a:noFill/>
              </a:ln>
              <a:effectLst/>
            </c:spPr>
            <c:extLst>
              <c:ext xmlns:c16="http://schemas.microsoft.com/office/drawing/2014/chart" uri="{C3380CC4-5D6E-409C-BE32-E72D297353CC}">
                <c16:uniqueId val="{00000009-0299-4C71-8046-17E07E9C6D82}"/>
              </c:ext>
            </c:extLst>
          </c:dPt>
          <c:dPt>
            <c:idx val="5"/>
            <c:invertIfNegative val="0"/>
            <c:bubble3D val="0"/>
            <c:spPr>
              <a:solidFill>
                <a:schemeClr val="accent2">
                  <a:tint val="50000"/>
                </a:schemeClr>
              </a:solidFill>
              <a:ln>
                <a:noFill/>
              </a:ln>
              <a:effectLst/>
            </c:spPr>
            <c:extLst>
              <c:ext xmlns:c16="http://schemas.microsoft.com/office/drawing/2014/chart" uri="{C3380CC4-5D6E-409C-BE32-E72D297353CC}">
                <c16:uniqueId val="{0000000B-0299-4C71-8046-17E07E9C6D8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16:$U$22</c:f>
              <c:strCache>
                <c:ptCount val="6"/>
                <c:pt idx="0">
                  <c:v>A</c:v>
                </c:pt>
                <c:pt idx="1">
                  <c:v>A+</c:v>
                </c:pt>
                <c:pt idx="2">
                  <c:v>B</c:v>
                </c:pt>
                <c:pt idx="3">
                  <c:v>B+</c:v>
                </c:pt>
                <c:pt idx="4">
                  <c:v>C</c:v>
                </c:pt>
                <c:pt idx="5">
                  <c:v>Na</c:v>
                </c:pt>
              </c:strCache>
            </c:strRef>
          </c:cat>
          <c:val>
            <c:numRef>
              <c:f>Analysis!$V$16:$V$22</c:f>
              <c:numCache>
                <c:formatCode>[&gt;=1000000]\ #.##,,\ "M";[&gt;=1000]\ #.##,\ "K";#</c:formatCode>
                <c:ptCount val="6"/>
                <c:pt idx="0">
                  <c:v>24122.532220081353</c:v>
                </c:pt>
                <c:pt idx="1">
                  <c:v>26717.947983774757</c:v>
                </c:pt>
                <c:pt idx="2">
                  <c:v>21259.281587697424</c:v>
                </c:pt>
                <c:pt idx="3">
                  <c:v>21456.008338417734</c:v>
                </c:pt>
                <c:pt idx="4">
                  <c:v>20938.889292855845</c:v>
                </c:pt>
                <c:pt idx="5">
                  <c:v>5430.472466960352</c:v>
                </c:pt>
              </c:numCache>
            </c:numRef>
          </c:val>
          <c:extLst>
            <c:ext xmlns:c16="http://schemas.microsoft.com/office/drawing/2014/chart" uri="{C3380CC4-5D6E-409C-BE32-E72D297353CC}">
              <c16:uniqueId val="{0000000C-0299-4C71-8046-17E07E9C6D82}"/>
            </c:ext>
          </c:extLst>
        </c:ser>
        <c:dLbls>
          <c:dLblPos val="outEnd"/>
          <c:showLegendKey val="0"/>
          <c:showVal val="1"/>
          <c:showCatName val="0"/>
          <c:showSerName val="0"/>
          <c:showPercent val="0"/>
          <c:showBubbleSize val="0"/>
        </c:dLbls>
        <c:gapWidth val="219"/>
        <c:overlap val="-27"/>
        <c:axId val="587499104"/>
        <c:axId val="587499824"/>
      </c:barChart>
      <c:catAx>
        <c:axId val="587499104"/>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crossAx val="587499824"/>
        <c:crosses val="autoZero"/>
        <c:auto val="1"/>
        <c:lblAlgn val="ctr"/>
        <c:lblOffset val="100"/>
        <c:noMultiLvlLbl val="0"/>
      </c:catAx>
      <c:valAx>
        <c:axId val="587499824"/>
        <c:scaling>
          <c:orientation val="minMax"/>
        </c:scaling>
        <c:delete val="1"/>
        <c:axPos val="l"/>
        <c:numFmt formatCode="[&gt;=1000000]\ #.##,,\ &quot;M&quot;;[&gt;=1000]\ #.##,\ &quot;K&quot;;#" sourceLinked="1"/>
        <c:majorTickMark val="none"/>
        <c:minorTickMark val="none"/>
        <c:tickLblPos val="nextTo"/>
        <c:crossAx val="587499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_data Work.xlsx]Analysis!PivotTable8</c:name>
    <c:fmtId val="4"/>
  </c:pivotSource>
  <c:chart>
    <c:title>
      <c:tx>
        <c:rich>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r>
              <a:rPr lang="en-US" sz="1800" b="0" i="0" u="none" strike="noStrike" kern="1200" spc="0" baseline="0">
                <a:solidFill>
                  <a:srgbClr val="C00000"/>
                </a:solidFill>
                <a:latin typeface="Georgia" panose="02040502050405020303" pitchFamily="18" charset="0"/>
              </a:rPr>
              <a:t>Warehouse Distribution and Avg Product ton by Owner Type</a:t>
            </a:r>
          </a:p>
        </c:rich>
      </c:tx>
      <c:layout>
        <c:manualLayout>
          <c:xMode val="edge"/>
          <c:yMode val="edge"/>
          <c:x val="0.13242163954189271"/>
          <c:y val="2.518457831270690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C00000"/>
              </a:solidFill>
              <a:latin typeface="Georgia" panose="0204050205040502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6C00"/>
          </a:solidFill>
          <a:ln w="19050">
            <a:solidFill>
              <a:schemeClr val="lt1"/>
            </a:solidFill>
          </a:ln>
          <a:effectLst/>
        </c:spPr>
        <c:dLbl>
          <c:idx val="0"/>
          <c:layout>
            <c:manualLayout>
              <c:x val="-3.7372140197513275E-2"/>
              <c:y val="2.1586781410891636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9A825"/>
          </a:solidFill>
          <a:ln w="19050">
            <a:solidFill>
              <a:schemeClr val="lt1"/>
            </a:solidFill>
          </a:ln>
          <a:effectLst/>
        </c:spPr>
        <c:dLbl>
          <c:idx val="0"/>
          <c:layout>
            <c:manualLayout>
              <c:x val="3.2389188171178154E-2"/>
              <c:y val="3.5977969018152725E-3"/>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6C00"/>
          </a:solidFill>
          <a:ln w="19050">
            <a:solidFill>
              <a:schemeClr val="lt1"/>
            </a:solidFill>
          </a:ln>
          <a:effectLst/>
        </c:spPr>
        <c:dLbl>
          <c:idx val="0"/>
          <c:layout>
            <c:manualLayout>
              <c:x val="6.4778376342356184E-2"/>
              <c:y val="0.1367162822689802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9A825"/>
          </a:solidFill>
          <a:ln w="19050">
            <a:solidFill>
              <a:schemeClr val="lt1"/>
            </a:solidFill>
          </a:ln>
          <a:effectLst/>
        </c:spPr>
        <c:dLbl>
          <c:idx val="0"/>
          <c:layout>
            <c:manualLayout>
              <c:x val="-6.2286900329188717E-2"/>
              <c:y val="-0.17269425128713309"/>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R$3</c:f>
              <c:strCache>
                <c:ptCount val="1"/>
                <c:pt idx="0">
                  <c:v>Count of Ware_house_ID</c:v>
                </c:pt>
              </c:strCache>
            </c:strRef>
          </c:tx>
          <c:dPt>
            <c:idx val="0"/>
            <c:bubble3D val="0"/>
            <c:spPr>
              <a:solidFill>
                <a:srgbClr val="EF6C00"/>
              </a:solidFill>
              <a:ln w="19050">
                <a:solidFill>
                  <a:schemeClr val="lt1"/>
                </a:solidFill>
              </a:ln>
              <a:effectLst/>
            </c:spPr>
            <c:extLst>
              <c:ext xmlns:c16="http://schemas.microsoft.com/office/drawing/2014/chart" uri="{C3380CC4-5D6E-409C-BE32-E72D297353CC}">
                <c16:uniqueId val="{00000001-0932-4A64-91D9-21BB4349B387}"/>
              </c:ext>
            </c:extLst>
          </c:dPt>
          <c:dPt>
            <c:idx val="1"/>
            <c:bubble3D val="0"/>
            <c:spPr>
              <a:solidFill>
                <a:srgbClr val="F9A825"/>
              </a:solidFill>
              <a:ln w="19050">
                <a:solidFill>
                  <a:schemeClr val="lt1"/>
                </a:solidFill>
              </a:ln>
              <a:effectLst/>
            </c:spPr>
            <c:extLst>
              <c:ext xmlns:c16="http://schemas.microsoft.com/office/drawing/2014/chart" uri="{C3380CC4-5D6E-409C-BE32-E72D297353CC}">
                <c16:uniqueId val="{00000003-0932-4A64-91D9-21BB4349B387}"/>
              </c:ext>
            </c:extLst>
          </c:dPt>
          <c:dLbls>
            <c:dLbl>
              <c:idx val="0"/>
              <c:layout>
                <c:manualLayout>
                  <c:x val="-3.7372140197513275E-2"/>
                  <c:y val="2.15867814108916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32-4A64-91D9-21BB4349B387}"/>
                </c:ext>
              </c:extLst>
            </c:dLbl>
            <c:dLbl>
              <c:idx val="1"/>
              <c:layout>
                <c:manualLayout>
                  <c:x val="3.2389188171178154E-2"/>
                  <c:y val="3.59779690181527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32-4A64-91D9-21BB4349B38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4:$Q$6</c:f>
              <c:strCache>
                <c:ptCount val="2"/>
                <c:pt idx="0">
                  <c:v>Company Owned</c:v>
                </c:pt>
                <c:pt idx="1">
                  <c:v>Rented</c:v>
                </c:pt>
              </c:strCache>
            </c:strRef>
          </c:cat>
          <c:val>
            <c:numRef>
              <c:f>Analysis!$R$4:$R$6</c:f>
              <c:numCache>
                <c:formatCode>0.00%</c:formatCode>
                <c:ptCount val="2"/>
                <c:pt idx="0">
                  <c:v>0.54312000000000005</c:v>
                </c:pt>
                <c:pt idx="1">
                  <c:v>0.45688000000000001</c:v>
                </c:pt>
              </c:numCache>
            </c:numRef>
          </c:val>
          <c:extLst>
            <c:ext xmlns:c16="http://schemas.microsoft.com/office/drawing/2014/chart" uri="{C3380CC4-5D6E-409C-BE32-E72D297353CC}">
              <c16:uniqueId val="{00000004-0932-4A64-91D9-21BB4349B387}"/>
            </c:ext>
          </c:extLst>
        </c:ser>
        <c:ser>
          <c:idx val="1"/>
          <c:order val="1"/>
          <c:tx>
            <c:strRef>
              <c:f>Analysis!$S$3</c:f>
              <c:strCache>
                <c:ptCount val="1"/>
                <c:pt idx="0">
                  <c:v>Average of product_wg_ton</c:v>
                </c:pt>
              </c:strCache>
            </c:strRef>
          </c:tx>
          <c:dPt>
            <c:idx val="0"/>
            <c:bubble3D val="0"/>
            <c:spPr>
              <a:solidFill>
                <a:srgbClr val="EF6C00"/>
              </a:solidFill>
              <a:ln w="19050">
                <a:solidFill>
                  <a:schemeClr val="lt1"/>
                </a:solidFill>
              </a:ln>
              <a:effectLst/>
            </c:spPr>
            <c:extLst>
              <c:ext xmlns:c16="http://schemas.microsoft.com/office/drawing/2014/chart" uri="{C3380CC4-5D6E-409C-BE32-E72D297353CC}">
                <c16:uniqueId val="{00000006-7F25-4636-BF44-EBD87762E32B}"/>
              </c:ext>
            </c:extLst>
          </c:dPt>
          <c:dPt>
            <c:idx val="1"/>
            <c:bubble3D val="0"/>
            <c:spPr>
              <a:solidFill>
                <a:srgbClr val="F9A825"/>
              </a:solidFill>
              <a:ln w="19050">
                <a:solidFill>
                  <a:schemeClr val="lt1"/>
                </a:solidFill>
              </a:ln>
              <a:effectLst/>
            </c:spPr>
            <c:extLst>
              <c:ext xmlns:c16="http://schemas.microsoft.com/office/drawing/2014/chart" uri="{C3380CC4-5D6E-409C-BE32-E72D297353CC}">
                <c16:uniqueId val="{00000007-7F25-4636-BF44-EBD87762E32B}"/>
              </c:ext>
            </c:extLst>
          </c:dPt>
          <c:dLbls>
            <c:dLbl>
              <c:idx val="0"/>
              <c:layout>
                <c:manualLayout>
                  <c:x val="6.4778376342356184E-2"/>
                  <c:y val="0.13671628226898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F25-4636-BF44-EBD87762E32B}"/>
                </c:ext>
              </c:extLst>
            </c:dLbl>
            <c:dLbl>
              <c:idx val="1"/>
              <c:layout>
                <c:manualLayout>
                  <c:x val="-6.2286900329188717E-2"/>
                  <c:y val="-0.172694251287133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F25-4636-BF44-EBD87762E32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4:$Q$6</c:f>
              <c:strCache>
                <c:ptCount val="2"/>
                <c:pt idx="0">
                  <c:v>Company Owned</c:v>
                </c:pt>
                <c:pt idx="1">
                  <c:v>Rented</c:v>
                </c:pt>
              </c:strCache>
            </c:strRef>
          </c:cat>
          <c:val>
            <c:numRef>
              <c:f>Analysis!$S$4:$S$6</c:f>
              <c:numCache>
                <c:formatCode>[&gt;=1000000]\ #.##,,\ "M";[&gt;=1000]\ #.##,\ "K";#</c:formatCode>
                <c:ptCount val="2"/>
                <c:pt idx="0">
                  <c:v>22040.809692149065</c:v>
                </c:pt>
                <c:pt idx="1">
                  <c:v>22176.125809840658</c:v>
                </c:pt>
              </c:numCache>
            </c:numRef>
          </c:val>
          <c:extLst>
            <c:ext xmlns:c16="http://schemas.microsoft.com/office/drawing/2014/chart" uri="{C3380CC4-5D6E-409C-BE32-E72D297353CC}">
              <c16:uniqueId val="{00000004-7F25-4636-BF44-EBD87762E32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1">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5.svg"/></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214994</xdr:colOff>
      <xdr:row>2</xdr:row>
      <xdr:rowOff>19050</xdr:rowOff>
    </xdr:from>
    <xdr:to>
      <xdr:col>34</xdr:col>
      <xdr:colOff>450850</xdr:colOff>
      <xdr:row>80</xdr:row>
      <xdr:rowOff>114300</xdr:rowOff>
    </xdr:to>
    <xdr:sp macro="" textlink="">
      <xdr:nvSpPr>
        <xdr:cNvPr id="18" name="Rectangle: Rounded Corners 17">
          <a:extLst>
            <a:ext uri="{FF2B5EF4-FFF2-40B4-BE49-F238E27FC236}">
              <a16:creationId xmlns:a16="http://schemas.microsoft.com/office/drawing/2014/main" id="{F343892A-AB3A-C7B0-2B17-EA49B908F607}"/>
            </a:ext>
          </a:extLst>
        </xdr:cNvPr>
        <xdr:cNvSpPr/>
      </xdr:nvSpPr>
      <xdr:spPr>
        <a:xfrm>
          <a:off x="214994" y="400050"/>
          <a:ext cx="20962256" cy="14954250"/>
        </a:xfrm>
        <a:prstGeom prst="roundRect">
          <a:avLst>
            <a:gd name="adj" fmla="val 581"/>
          </a:avLst>
        </a:prstGeom>
        <a:solidFill>
          <a:srgbClr val="C00000">
            <a:alpha val="8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0">
            <a:solidFill>
              <a:srgbClr val="C00000"/>
            </a:solidFill>
            <a:latin typeface="Georgia" panose="02040502050405020303" pitchFamily="18" charset="0"/>
          </a:endParaRPr>
        </a:p>
      </xdr:txBody>
    </xdr:sp>
    <xdr:clientData/>
  </xdr:twoCellAnchor>
  <xdr:twoCellAnchor>
    <xdr:from>
      <xdr:col>0</xdr:col>
      <xdr:colOff>298173</xdr:colOff>
      <xdr:row>23</xdr:row>
      <xdr:rowOff>184099</xdr:rowOff>
    </xdr:from>
    <xdr:to>
      <xdr:col>34</xdr:col>
      <xdr:colOff>343799</xdr:colOff>
      <xdr:row>80</xdr:row>
      <xdr:rowOff>1</xdr:rowOff>
    </xdr:to>
    <xdr:grpSp>
      <xdr:nvGrpSpPr>
        <xdr:cNvPr id="26" name="Group 25">
          <a:extLst>
            <a:ext uri="{FF2B5EF4-FFF2-40B4-BE49-F238E27FC236}">
              <a16:creationId xmlns:a16="http://schemas.microsoft.com/office/drawing/2014/main" id="{EDF240D6-532C-D69B-9A19-0ACF0EAF57E6}"/>
            </a:ext>
          </a:extLst>
        </xdr:cNvPr>
        <xdr:cNvGrpSpPr/>
      </xdr:nvGrpSpPr>
      <xdr:grpSpPr>
        <a:xfrm>
          <a:off x="298173" y="4565599"/>
          <a:ext cx="20556126" cy="10674402"/>
          <a:chOff x="305855" y="5803848"/>
          <a:chExt cx="10312622" cy="7493453"/>
        </a:xfrm>
      </xdr:grpSpPr>
      <xdr:graphicFrame macro="">
        <xdr:nvGraphicFramePr>
          <xdr:cNvPr id="17" name="Chart 16">
            <a:extLst>
              <a:ext uri="{FF2B5EF4-FFF2-40B4-BE49-F238E27FC236}">
                <a16:creationId xmlns:a16="http://schemas.microsoft.com/office/drawing/2014/main" id="{92C6884A-83C7-48DF-A8EB-7414E00D2F58}"/>
              </a:ext>
            </a:extLst>
          </xdr:cNvPr>
          <xdr:cNvGraphicFramePr>
            <a:graphicFrameLocks/>
          </xdr:cNvGraphicFramePr>
        </xdr:nvGraphicFramePr>
        <xdr:xfrm>
          <a:off x="3793664" y="5803848"/>
          <a:ext cx="3447970" cy="2476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0" name="Chart 19">
            <a:extLst>
              <a:ext uri="{FF2B5EF4-FFF2-40B4-BE49-F238E27FC236}">
                <a16:creationId xmlns:a16="http://schemas.microsoft.com/office/drawing/2014/main" id="{E3BFD399-5CEA-45EA-A495-BDF69F6BE157}"/>
              </a:ext>
            </a:extLst>
          </xdr:cNvPr>
          <xdr:cNvGraphicFramePr>
            <a:graphicFrameLocks/>
          </xdr:cNvGraphicFramePr>
        </xdr:nvGraphicFramePr>
        <xdr:xfrm>
          <a:off x="305855" y="8304624"/>
          <a:ext cx="3458391" cy="247802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1" name="Chart 20">
            <a:extLst>
              <a:ext uri="{FF2B5EF4-FFF2-40B4-BE49-F238E27FC236}">
                <a16:creationId xmlns:a16="http://schemas.microsoft.com/office/drawing/2014/main" id="{60199FE5-12BC-4D91-98E8-DB8E8447B35D}"/>
              </a:ext>
            </a:extLst>
          </xdr:cNvPr>
          <xdr:cNvGraphicFramePr>
            <a:graphicFrameLocks/>
          </xdr:cNvGraphicFramePr>
        </xdr:nvGraphicFramePr>
        <xdr:xfrm>
          <a:off x="305855" y="10819277"/>
          <a:ext cx="3458391" cy="247802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2" name="Chart 21">
            <a:extLst>
              <a:ext uri="{FF2B5EF4-FFF2-40B4-BE49-F238E27FC236}">
                <a16:creationId xmlns:a16="http://schemas.microsoft.com/office/drawing/2014/main" id="{D39A9B0B-0F14-4828-873C-3C6C71B907DE}"/>
              </a:ext>
            </a:extLst>
          </xdr:cNvPr>
          <xdr:cNvGraphicFramePr>
            <a:graphicFrameLocks/>
          </xdr:cNvGraphicFramePr>
        </xdr:nvGraphicFramePr>
        <xdr:xfrm>
          <a:off x="305855" y="5803848"/>
          <a:ext cx="3458392" cy="24780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73FCC2DD-069D-45BF-BC60-044FDD14FFF1}"/>
              </a:ext>
            </a:extLst>
          </xdr:cNvPr>
          <xdr:cNvGraphicFramePr>
            <a:graphicFrameLocks/>
          </xdr:cNvGraphicFramePr>
        </xdr:nvGraphicFramePr>
        <xdr:xfrm>
          <a:off x="3793664" y="8304624"/>
          <a:ext cx="3458391" cy="24780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1686470C-3CD3-4060-83E2-B2701C07859E}"/>
              </a:ext>
            </a:extLst>
          </xdr:cNvPr>
          <xdr:cNvGraphicFramePr>
            <a:graphicFrameLocks/>
          </xdr:cNvGraphicFramePr>
        </xdr:nvGraphicFramePr>
        <xdr:xfrm>
          <a:off x="3793664" y="10819277"/>
          <a:ext cx="3458391" cy="24780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8" name="Chart 27">
            <a:extLst>
              <a:ext uri="{FF2B5EF4-FFF2-40B4-BE49-F238E27FC236}">
                <a16:creationId xmlns:a16="http://schemas.microsoft.com/office/drawing/2014/main" id="{2549A8B5-10E3-4EA6-A8A6-5A81E4B7327B}"/>
              </a:ext>
            </a:extLst>
          </xdr:cNvPr>
          <xdr:cNvGraphicFramePr>
            <a:graphicFrameLocks/>
          </xdr:cNvGraphicFramePr>
        </xdr:nvGraphicFramePr>
        <xdr:xfrm>
          <a:off x="7270007" y="8304624"/>
          <a:ext cx="3348469" cy="247802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9" name="Chart 28">
            <a:extLst>
              <a:ext uri="{FF2B5EF4-FFF2-40B4-BE49-F238E27FC236}">
                <a16:creationId xmlns:a16="http://schemas.microsoft.com/office/drawing/2014/main" id="{D1D0F291-39BA-42F9-8AE3-F29974E41CAF}"/>
              </a:ext>
            </a:extLst>
          </xdr:cNvPr>
          <xdr:cNvGraphicFramePr>
            <a:graphicFrameLocks/>
          </xdr:cNvGraphicFramePr>
        </xdr:nvGraphicFramePr>
        <xdr:xfrm>
          <a:off x="7270007" y="10819277"/>
          <a:ext cx="3345419" cy="247802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0" name="Chart 29">
            <a:extLst>
              <a:ext uri="{FF2B5EF4-FFF2-40B4-BE49-F238E27FC236}">
                <a16:creationId xmlns:a16="http://schemas.microsoft.com/office/drawing/2014/main" id="{81CBBEA7-2E86-4347-BB08-8E9F62568540}"/>
              </a:ext>
            </a:extLst>
          </xdr:cNvPr>
          <xdr:cNvGraphicFramePr>
            <a:graphicFrameLocks/>
          </xdr:cNvGraphicFramePr>
        </xdr:nvGraphicFramePr>
        <xdr:xfrm>
          <a:off x="7271210" y="5803848"/>
          <a:ext cx="3347267" cy="2478024"/>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0</xdr:col>
      <xdr:colOff>266700</xdr:colOff>
      <xdr:row>0</xdr:row>
      <xdr:rowOff>76199</xdr:rowOff>
    </xdr:from>
    <xdr:to>
      <xdr:col>34</xdr:col>
      <xdr:colOff>400050</xdr:colOff>
      <xdr:row>8</xdr:row>
      <xdr:rowOff>59407</xdr:rowOff>
    </xdr:to>
    <xdr:grpSp>
      <xdr:nvGrpSpPr>
        <xdr:cNvPr id="12" name="Group 11">
          <a:extLst>
            <a:ext uri="{FF2B5EF4-FFF2-40B4-BE49-F238E27FC236}">
              <a16:creationId xmlns:a16="http://schemas.microsoft.com/office/drawing/2014/main" id="{F21DBBF5-A565-5AE9-F0D6-6572A8E77718}"/>
            </a:ext>
          </a:extLst>
        </xdr:cNvPr>
        <xdr:cNvGrpSpPr/>
      </xdr:nvGrpSpPr>
      <xdr:grpSpPr>
        <a:xfrm>
          <a:off x="266700" y="76199"/>
          <a:ext cx="20643850" cy="1507208"/>
          <a:chOff x="-2511531" y="2381249"/>
          <a:chExt cx="22759317" cy="1507208"/>
        </a:xfrm>
      </xdr:grpSpPr>
      <xdr:sp macro="" textlink="">
        <xdr:nvSpPr>
          <xdr:cNvPr id="2" name="Rectangle: Rounded Corners 1">
            <a:extLst>
              <a:ext uri="{FF2B5EF4-FFF2-40B4-BE49-F238E27FC236}">
                <a16:creationId xmlns:a16="http://schemas.microsoft.com/office/drawing/2014/main" id="{6FDB7936-A294-5157-6125-F049031803D7}"/>
              </a:ext>
            </a:extLst>
          </xdr:cNvPr>
          <xdr:cNvSpPr/>
        </xdr:nvSpPr>
        <xdr:spPr>
          <a:xfrm>
            <a:off x="-2511531" y="2766733"/>
            <a:ext cx="22759317" cy="1024217"/>
          </a:xfrm>
          <a:prstGeom prst="roundRect">
            <a:avLst>
              <a:gd name="adj" fmla="val 7971"/>
            </a:avLst>
          </a:prstGeom>
          <a:solidFill>
            <a:srgbClr val="F9A82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a:solidFill>
                  <a:srgbClr val="C00000"/>
                </a:solidFill>
                <a:latin typeface="Georgia" panose="02040502050405020303" pitchFamily="18" charset="0"/>
              </a:rPr>
              <a:t>ANALYSIS OF ADINE NOODLES FMCG COMPANY</a:t>
            </a:r>
            <a:r>
              <a:rPr lang="en-US" sz="2800" b="0" baseline="0">
                <a:solidFill>
                  <a:srgbClr val="C00000"/>
                </a:solidFill>
                <a:latin typeface="Georgia" panose="02040502050405020303" pitchFamily="18" charset="0"/>
              </a:rPr>
              <a:t> </a:t>
            </a:r>
            <a:endParaRPr lang="en-US" sz="2800" b="0">
              <a:solidFill>
                <a:srgbClr val="C00000"/>
              </a:solidFill>
              <a:latin typeface="Georgia" panose="02040502050405020303" pitchFamily="18" charset="0"/>
            </a:endParaRPr>
          </a:p>
        </xdr:txBody>
      </xdr:sp>
      <xdr:pic>
        <xdr:nvPicPr>
          <xdr:cNvPr id="63" name="Picture 62">
            <a:extLst>
              <a:ext uri="{FF2B5EF4-FFF2-40B4-BE49-F238E27FC236}">
                <a16:creationId xmlns:a16="http://schemas.microsoft.com/office/drawing/2014/main" id="{C1287A04-C00D-9871-FFCF-29542C319A7C}"/>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494" t="20185" r="2587" b="20031"/>
          <a:stretch/>
        </xdr:blipFill>
        <xdr:spPr>
          <a:xfrm>
            <a:off x="13551967" y="2381249"/>
            <a:ext cx="1624336" cy="1507208"/>
          </a:xfrm>
          <a:prstGeom prst="rect">
            <a:avLst/>
          </a:prstGeom>
        </xdr:spPr>
      </xdr:pic>
    </xdr:grpSp>
    <xdr:clientData/>
  </xdr:twoCellAnchor>
  <xdr:twoCellAnchor>
    <xdr:from>
      <xdr:col>0</xdr:col>
      <xdr:colOff>266700</xdr:colOff>
      <xdr:row>8</xdr:row>
      <xdr:rowOff>23529</xdr:rowOff>
    </xdr:from>
    <xdr:to>
      <xdr:col>34</xdr:col>
      <xdr:colOff>495300</xdr:colOff>
      <xdr:row>23</xdr:row>
      <xdr:rowOff>95250</xdr:rowOff>
    </xdr:to>
    <xdr:grpSp>
      <xdr:nvGrpSpPr>
        <xdr:cNvPr id="16" name="Group 15">
          <a:extLst>
            <a:ext uri="{FF2B5EF4-FFF2-40B4-BE49-F238E27FC236}">
              <a16:creationId xmlns:a16="http://schemas.microsoft.com/office/drawing/2014/main" id="{839914ED-3918-85DA-B965-A03AAB1804B2}"/>
            </a:ext>
          </a:extLst>
        </xdr:cNvPr>
        <xdr:cNvGrpSpPr/>
      </xdr:nvGrpSpPr>
      <xdr:grpSpPr>
        <a:xfrm>
          <a:off x="266700" y="1547529"/>
          <a:ext cx="20739100" cy="2929221"/>
          <a:chOff x="293596" y="3471579"/>
          <a:chExt cx="13913219" cy="2264832"/>
        </a:xfrm>
      </xdr:grpSpPr>
      <mc:AlternateContent xmlns:mc="http://schemas.openxmlformats.org/markup-compatibility/2006" xmlns:a14="http://schemas.microsoft.com/office/drawing/2010/main">
        <mc:Choice Requires="a14">
          <xdr:graphicFrame macro="">
            <xdr:nvGraphicFramePr>
              <xdr:cNvPr id="38" name="transport_issue_l1y">
                <a:extLst>
                  <a:ext uri="{FF2B5EF4-FFF2-40B4-BE49-F238E27FC236}">
                    <a16:creationId xmlns:a16="http://schemas.microsoft.com/office/drawing/2014/main" id="{1414BD37-EC99-C5CD-08FF-0246EB3DA1E2}"/>
                  </a:ext>
                </a:extLst>
              </xdr:cNvPr>
              <xdr:cNvGraphicFramePr/>
            </xdr:nvGraphicFramePr>
            <xdr:xfrm>
              <a:off x="10617013" y="3471579"/>
              <a:ext cx="1750807" cy="1262906"/>
            </xdr:xfrm>
            <a:graphic>
              <a:graphicData uri="http://schemas.microsoft.com/office/drawing/2010/slicer">
                <sle:slicer xmlns:sle="http://schemas.microsoft.com/office/drawing/2010/slicer" name="transport_issue_l1y"/>
              </a:graphicData>
            </a:graphic>
          </xdr:graphicFrame>
        </mc:Choice>
        <mc:Fallback xmlns="">
          <xdr:sp macro="" textlink="">
            <xdr:nvSpPr>
              <xdr:cNvPr id="0" name=""/>
              <xdr:cNvSpPr>
                <a:spLocks noTextEdit="1"/>
              </xdr:cNvSpPr>
            </xdr:nvSpPr>
            <xdr:spPr>
              <a:xfrm>
                <a:off x="15654827" y="1547529"/>
                <a:ext cx="2609760" cy="1633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9" name="num_refill_req_l3m">
                <a:extLst>
                  <a:ext uri="{FF2B5EF4-FFF2-40B4-BE49-F238E27FC236}">
                    <a16:creationId xmlns:a16="http://schemas.microsoft.com/office/drawing/2014/main" id="{53485B01-2D85-BEA4-93BF-F8B98764B33C}"/>
                  </a:ext>
                </a:extLst>
              </xdr:cNvPr>
              <xdr:cNvGraphicFramePr/>
            </xdr:nvGraphicFramePr>
            <xdr:xfrm>
              <a:off x="12392584" y="3474381"/>
              <a:ext cx="1732519" cy="1248898"/>
            </xdr:xfrm>
            <a:graphic>
              <a:graphicData uri="http://schemas.microsoft.com/office/drawing/2010/slicer">
                <sle:slicer xmlns:sle="http://schemas.microsoft.com/office/drawing/2010/slicer" name="num_refill_req_l3m"/>
              </a:graphicData>
            </a:graphic>
          </xdr:graphicFrame>
        </mc:Choice>
        <mc:Fallback xmlns="">
          <xdr:sp macro="" textlink="">
            <xdr:nvSpPr>
              <xdr:cNvPr id="0" name=""/>
              <xdr:cNvSpPr>
                <a:spLocks noTextEdit="1"/>
              </xdr:cNvSpPr>
            </xdr:nvSpPr>
            <xdr:spPr>
              <a:xfrm>
                <a:off x="18301500" y="1551153"/>
                <a:ext cx="2582500" cy="1615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61" name="Group 60">
            <a:extLst>
              <a:ext uri="{FF2B5EF4-FFF2-40B4-BE49-F238E27FC236}">
                <a16:creationId xmlns:a16="http://schemas.microsoft.com/office/drawing/2014/main" id="{B88216AA-809D-5248-11B0-BE7371240E0F}"/>
              </a:ext>
            </a:extLst>
          </xdr:cNvPr>
          <xdr:cNvGrpSpPr/>
        </xdr:nvGrpSpPr>
        <xdr:grpSpPr>
          <a:xfrm>
            <a:off x="293596" y="4802960"/>
            <a:ext cx="1761565" cy="933451"/>
            <a:chOff x="293596" y="2231210"/>
            <a:chExt cx="1748118" cy="933451"/>
          </a:xfrm>
        </xdr:grpSpPr>
        <xdr:sp macro="" textlink="KPIs!C11">
          <xdr:nvSpPr>
            <xdr:cNvPr id="3" name="Rectangle: Rounded Corners 2">
              <a:extLst>
                <a:ext uri="{FF2B5EF4-FFF2-40B4-BE49-F238E27FC236}">
                  <a16:creationId xmlns:a16="http://schemas.microsoft.com/office/drawing/2014/main" id="{E8481479-A2DA-5ED0-2039-35E7B009F084}"/>
                </a:ext>
              </a:extLst>
            </xdr:cNvPr>
            <xdr:cNvSpPr/>
          </xdr:nvSpPr>
          <xdr:spPr>
            <a:xfrm>
              <a:off x="305855" y="2231210"/>
              <a:ext cx="1645920" cy="933451"/>
            </a:xfrm>
            <a:prstGeom prst="roundRect">
              <a:avLst>
                <a:gd name="adj" fmla="val 5056"/>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1B7DF00D-B654-459D-BEE6-4F280D9F974F}" type="TxLink">
                <a:rPr lang="en-US" sz="4400" b="0" i="0" u="none" strike="noStrike">
                  <a:solidFill>
                    <a:srgbClr val="C00000"/>
                  </a:solidFill>
                  <a:latin typeface="Georgia" panose="02040502050405020303" pitchFamily="18" charset="0"/>
                  <a:ea typeface="+mn-ea"/>
                  <a:cs typeface="Calibri"/>
                </a:rPr>
                <a:pPr marL="0" indent="0" algn="ctr"/>
                <a:t>4.09</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3" name="TextBox 42">
              <a:extLst>
                <a:ext uri="{FF2B5EF4-FFF2-40B4-BE49-F238E27FC236}">
                  <a16:creationId xmlns:a16="http://schemas.microsoft.com/office/drawing/2014/main" id="{1962B7EA-0CC6-CCC2-96AD-D7561267814E}"/>
                </a:ext>
              </a:extLst>
            </xdr:cNvPr>
            <xdr:cNvSpPr txBox="1"/>
          </xdr:nvSpPr>
          <xdr:spPr>
            <a:xfrm>
              <a:off x="293596" y="2792506"/>
              <a:ext cx="1748118"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num_refill req</a:t>
              </a:r>
              <a:endParaRPr lang="en-US" sz="1600">
                <a:solidFill>
                  <a:srgbClr val="00695C"/>
                </a:solidFill>
                <a:latin typeface="Georgia" panose="02040502050405020303" pitchFamily="18" charset="0"/>
              </a:endParaRPr>
            </a:p>
          </xdr:txBody>
        </xdr:sp>
      </xdr:grpSp>
      <xdr:grpSp>
        <xdr:nvGrpSpPr>
          <xdr:cNvPr id="60" name="Group 59">
            <a:extLst>
              <a:ext uri="{FF2B5EF4-FFF2-40B4-BE49-F238E27FC236}">
                <a16:creationId xmlns:a16="http://schemas.microsoft.com/office/drawing/2014/main" id="{EF72A674-1279-34BE-B723-B8DE0FE9103B}"/>
              </a:ext>
            </a:extLst>
          </xdr:cNvPr>
          <xdr:cNvGrpSpPr/>
        </xdr:nvGrpSpPr>
        <xdr:grpSpPr>
          <a:xfrm>
            <a:off x="2005855" y="4802960"/>
            <a:ext cx="1730186" cy="933451"/>
            <a:chOff x="1992408" y="2231210"/>
            <a:chExt cx="1716739" cy="933451"/>
          </a:xfrm>
        </xdr:grpSpPr>
        <xdr:sp macro="" textlink="KPIs!F6">
          <xdr:nvSpPr>
            <xdr:cNvPr id="4" name="Rectangle: Rounded Corners 3">
              <a:extLst>
                <a:ext uri="{FF2B5EF4-FFF2-40B4-BE49-F238E27FC236}">
                  <a16:creationId xmlns:a16="http://schemas.microsoft.com/office/drawing/2014/main" id="{15240DDB-DA4D-4385-B91A-A09A5F478CBC}"/>
                </a:ext>
              </a:extLst>
            </xdr:cNvPr>
            <xdr:cNvSpPr/>
          </xdr:nvSpPr>
          <xdr:spPr>
            <a:xfrm>
              <a:off x="2024525" y="2231210"/>
              <a:ext cx="1645920" cy="933451"/>
            </a:xfrm>
            <a:prstGeom prst="roundRect">
              <a:avLst>
                <a:gd name="adj" fmla="val 5056"/>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20283031-B71D-4CF5-8E5E-55DDA0A8C257}" type="TxLink">
                <a:rPr lang="en-US" sz="4400" b="0" i="0" u="none" strike="noStrike">
                  <a:solidFill>
                    <a:srgbClr val="C00000"/>
                  </a:solidFill>
                  <a:latin typeface="Georgia" panose="02040502050405020303" pitchFamily="18" charset="0"/>
                  <a:ea typeface="+mn-ea"/>
                  <a:cs typeface="Calibri"/>
                </a:rPr>
                <a:pPr marL="0" indent="0" algn="ctr"/>
                <a:t>28.95</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5" name="TextBox 44">
              <a:extLst>
                <a:ext uri="{FF2B5EF4-FFF2-40B4-BE49-F238E27FC236}">
                  <a16:creationId xmlns:a16="http://schemas.microsoft.com/office/drawing/2014/main" id="{CF67E14F-673D-44D2-8646-0B69FEC077CF}"/>
                </a:ext>
              </a:extLst>
            </xdr:cNvPr>
            <xdr:cNvSpPr txBox="1"/>
          </xdr:nvSpPr>
          <xdr:spPr>
            <a:xfrm>
              <a:off x="1992408" y="2810435"/>
              <a:ext cx="1716739"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workers_num</a:t>
              </a:r>
              <a:endParaRPr lang="en-US" sz="1600">
                <a:solidFill>
                  <a:srgbClr val="00695C"/>
                </a:solidFill>
                <a:latin typeface="Georgia" panose="02040502050405020303" pitchFamily="18" charset="0"/>
              </a:endParaRPr>
            </a:p>
          </xdr:txBody>
        </xdr:sp>
      </xdr:grpSp>
      <xdr:grpSp>
        <xdr:nvGrpSpPr>
          <xdr:cNvPr id="59" name="Group 58">
            <a:extLst>
              <a:ext uri="{FF2B5EF4-FFF2-40B4-BE49-F238E27FC236}">
                <a16:creationId xmlns:a16="http://schemas.microsoft.com/office/drawing/2014/main" id="{A155D69B-2563-BE90-A27F-8A709AECE774}"/>
              </a:ext>
            </a:extLst>
          </xdr:cNvPr>
          <xdr:cNvGrpSpPr/>
        </xdr:nvGrpSpPr>
        <xdr:grpSpPr>
          <a:xfrm>
            <a:off x="3751731" y="4802960"/>
            <a:ext cx="1725704" cy="933451"/>
            <a:chOff x="3724837" y="2231210"/>
            <a:chExt cx="1716739" cy="933451"/>
          </a:xfrm>
        </xdr:grpSpPr>
        <xdr:sp macro="" textlink="KPIs!E6">
          <xdr:nvSpPr>
            <xdr:cNvPr id="5" name="Rectangle: Rounded Corners 4">
              <a:extLst>
                <a:ext uri="{FF2B5EF4-FFF2-40B4-BE49-F238E27FC236}">
                  <a16:creationId xmlns:a16="http://schemas.microsoft.com/office/drawing/2014/main" id="{B11EDF78-B330-EF4E-FEE2-9878FF872F9B}"/>
                </a:ext>
              </a:extLst>
            </xdr:cNvPr>
            <xdr:cNvSpPr/>
          </xdr:nvSpPr>
          <xdr:spPr>
            <a:xfrm>
              <a:off x="3767355" y="2231210"/>
              <a:ext cx="1645920" cy="933451"/>
            </a:xfrm>
            <a:prstGeom prst="roundRect">
              <a:avLst>
                <a:gd name="adj" fmla="val 5055"/>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95F07E5F-033E-4291-A8FF-088811BE96B4}" type="TxLink">
                <a:rPr lang="en-US" sz="4400" b="0" i="0" u="none" strike="noStrike">
                  <a:solidFill>
                    <a:srgbClr val="C00000"/>
                  </a:solidFill>
                  <a:latin typeface="Georgia" panose="02040502050405020303" pitchFamily="18" charset="0"/>
                  <a:ea typeface="+mn-ea"/>
                  <a:cs typeface="Calibri"/>
                </a:rPr>
                <a:pPr marL="0" indent="0" algn="ctr"/>
                <a:t>163.54</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6" name="TextBox 45">
              <a:extLst>
                <a:ext uri="{FF2B5EF4-FFF2-40B4-BE49-F238E27FC236}">
                  <a16:creationId xmlns:a16="http://schemas.microsoft.com/office/drawing/2014/main" id="{ADA20D2C-3D2D-1D4B-8684-9177225A9BC1}"/>
                </a:ext>
              </a:extLst>
            </xdr:cNvPr>
            <xdr:cNvSpPr txBox="1"/>
          </xdr:nvSpPr>
          <xdr:spPr>
            <a:xfrm>
              <a:off x="3724837" y="2794746"/>
              <a:ext cx="1716739"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dist_from_hub (km)</a:t>
              </a:r>
              <a:endParaRPr lang="en-US" sz="1600">
                <a:solidFill>
                  <a:srgbClr val="00695C"/>
                </a:solidFill>
                <a:latin typeface="Georgia" panose="02040502050405020303" pitchFamily="18" charset="0"/>
              </a:endParaRPr>
            </a:p>
          </xdr:txBody>
        </xdr:sp>
      </xdr:grpSp>
      <xdr:grpSp>
        <xdr:nvGrpSpPr>
          <xdr:cNvPr id="58" name="Group 57">
            <a:extLst>
              <a:ext uri="{FF2B5EF4-FFF2-40B4-BE49-F238E27FC236}">
                <a16:creationId xmlns:a16="http://schemas.microsoft.com/office/drawing/2014/main" id="{C7D8D224-08BD-BD99-E7F9-46A88F3FE828}"/>
              </a:ext>
            </a:extLst>
          </xdr:cNvPr>
          <xdr:cNvGrpSpPr/>
        </xdr:nvGrpSpPr>
        <xdr:grpSpPr>
          <a:xfrm>
            <a:off x="5497607" y="4802960"/>
            <a:ext cx="1768287" cy="933451"/>
            <a:chOff x="5457266" y="2231210"/>
            <a:chExt cx="1759322" cy="933451"/>
          </a:xfrm>
        </xdr:grpSpPr>
        <xdr:sp macro="" textlink="KPIs!E11">
          <xdr:nvSpPr>
            <xdr:cNvPr id="6" name="Rectangle: Rounded Corners 5">
              <a:extLst>
                <a:ext uri="{FF2B5EF4-FFF2-40B4-BE49-F238E27FC236}">
                  <a16:creationId xmlns:a16="http://schemas.microsoft.com/office/drawing/2014/main" id="{B251F02D-5747-132C-D8C5-D217C580CE34}"/>
                </a:ext>
              </a:extLst>
            </xdr:cNvPr>
            <xdr:cNvSpPr/>
          </xdr:nvSpPr>
          <xdr:spPr>
            <a:xfrm>
              <a:off x="5503432" y="2231210"/>
              <a:ext cx="1645920" cy="933451"/>
            </a:xfrm>
            <a:prstGeom prst="roundRect">
              <a:avLst>
                <a:gd name="adj" fmla="val 5055"/>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9CBD3AF1-EC33-4AF9-8624-CF1363AEE585}" type="TxLink">
                <a:rPr lang="en-US" sz="4400" b="0" i="0" u="none" strike="noStrike">
                  <a:solidFill>
                    <a:srgbClr val="C00000"/>
                  </a:solidFill>
                  <a:latin typeface="Georgia" panose="02040502050405020303" pitchFamily="18" charset="0"/>
                  <a:ea typeface="+mn-ea"/>
                  <a:cs typeface="Calibri"/>
                </a:rPr>
                <a:pPr marL="0" indent="0" algn="ctr"/>
                <a:t>42.42</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7" name="TextBox 46">
              <a:extLst>
                <a:ext uri="{FF2B5EF4-FFF2-40B4-BE49-F238E27FC236}">
                  <a16:creationId xmlns:a16="http://schemas.microsoft.com/office/drawing/2014/main" id="{86FF1B5B-A261-EDD2-CE7B-2A4CC57922DE}"/>
                </a:ext>
              </a:extLst>
            </xdr:cNvPr>
            <xdr:cNvSpPr txBox="1"/>
          </xdr:nvSpPr>
          <xdr:spPr>
            <a:xfrm>
              <a:off x="5457266" y="2779057"/>
              <a:ext cx="1759322"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distributor_num</a:t>
              </a:r>
              <a:endParaRPr lang="en-US" sz="1600">
                <a:solidFill>
                  <a:srgbClr val="00695C"/>
                </a:solidFill>
                <a:latin typeface="Georgia" panose="02040502050405020303" pitchFamily="18" charset="0"/>
              </a:endParaRPr>
            </a:p>
          </xdr:txBody>
        </xdr:sp>
      </xdr:grpSp>
      <xdr:grpSp>
        <xdr:nvGrpSpPr>
          <xdr:cNvPr id="57" name="Group 56">
            <a:extLst>
              <a:ext uri="{FF2B5EF4-FFF2-40B4-BE49-F238E27FC236}">
                <a16:creationId xmlns:a16="http://schemas.microsoft.com/office/drawing/2014/main" id="{D3C8215B-28D4-8B90-505A-93B7BE95E200}"/>
              </a:ext>
            </a:extLst>
          </xdr:cNvPr>
          <xdr:cNvGrpSpPr/>
        </xdr:nvGrpSpPr>
        <xdr:grpSpPr>
          <a:xfrm>
            <a:off x="7239001" y="4802960"/>
            <a:ext cx="1788458" cy="933451"/>
            <a:chOff x="7189695" y="2231210"/>
            <a:chExt cx="1775011" cy="933451"/>
          </a:xfrm>
        </xdr:grpSpPr>
        <xdr:sp macro="" textlink="KPIs!F11">
          <xdr:nvSpPr>
            <xdr:cNvPr id="7" name="Rectangle: Rounded Corners 6">
              <a:extLst>
                <a:ext uri="{FF2B5EF4-FFF2-40B4-BE49-F238E27FC236}">
                  <a16:creationId xmlns:a16="http://schemas.microsoft.com/office/drawing/2014/main" id="{52FD180A-CD52-3EEA-4C79-A29B5B57B6A3}"/>
                </a:ext>
              </a:extLst>
            </xdr:cNvPr>
            <xdr:cNvSpPr/>
          </xdr:nvSpPr>
          <xdr:spPr>
            <a:xfrm>
              <a:off x="7227794" y="2231210"/>
              <a:ext cx="1645920" cy="933451"/>
            </a:xfrm>
            <a:prstGeom prst="roundRect">
              <a:avLst>
                <a:gd name="adj" fmla="val 5056"/>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4607E035-04AD-4DC9-8E0D-928484911CB7}" type="TxLink">
                <a:rPr lang="en-US" sz="4400" b="0" i="0" u="none" strike="noStrike">
                  <a:solidFill>
                    <a:srgbClr val="C00000"/>
                  </a:solidFill>
                  <a:latin typeface="Georgia" panose="02040502050405020303" pitchFamily="18" charset="0"/>
                  <a:ea typeface="+mn-ea"/>
                  <a:cs typeface="Calibri"/>
                </a:rPr>
                <a:pPr marL="0" indent="0" algn="ctr"/>
                <a:t> 5 K</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8" name="TextBox 47">
              <a:extLst>
                <a:ext uri="{FF2B5EF4-FFF2-40B4-BE49-F238E27FC236}">
                  <a16:creationId xmlns:a16="http://schemas.microsoft.com/office/drawing/2014/main" id="{0FD8132D-499B-C300-5AF6-A9F4B6BD61A7}"/>
                </a:ext>
              </a:extLst>
            </xdr:cNvPr>
            <xdr:cNvSpPr txBox="1"/>
          </xdr:nvSpPr>
          <xdr:spPr>
            <a:xfrm>
              <a:off x="7189695" y="2763368"/>
              <a:ext cx="1775011"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retail_shop num</a:t>
              </a:r>
              <a:endParaRPr lang="en-US" sz="1600">
                <a:solidFill>
                  <a:srgbClr val="00695C"/>
                </a:solidFill>
                <a:latin typeface="Georgia" panose="02040502050405020303" pitchFamily="18" charset="0"/>
              </a:endParaRPr>
            </a:p>
          </xdr:txBody>
        </xdr:sp>
      </xdr:grpSp>
      <xdr:grpSp>
        <xdr:nvGrpSpPr>
          <xdr:cNvPr id="56" name="Group 55">
            <a:extLst>
              <a:ext uri="{FF2B5EF4-FFF2-40B4-BE49-F238E27FC236}">
                <a16:creationId xmlns:a16="http://schemas.microsoft.com/office/drawing/2014/main" id="{E17B1186-F9C5-E2F6-D174-A9703D7877CF}"/>
              </a:ext>
            </a:extLst>
          </xdr:cNvPr>
          <xdr:cNvGrpSpPr/>
        </xdr:nvGrpSpPr>
        <xdr:grpSpPr>
          <a:xfrm>
            <a:off x="8984877" y="4802960"/>
            <a:ext cx="1730186" cy="933451"/>
            <a:chOff x="8922124" y="2231210"/>
            <a:chExt cx="1716739" cy="933451"/>
          </a:xfrm>
        </xdr:grpSpPr>
        <xdr:sp macro="" textlink="KPIs!D6">
          <xdr:nvSpPr>
            <xdr:cNvPr id="8" name="Rectangle: Rounded Corners 7">
              <a:extLst>
                <a:ext uri="{FF2B5EF4-FFF2-40B4-BE49-F238E27FC236}">
                  <a16:creationId xmlns:a16="http://schemas.microsoft.com/office/drawing/2014/main" id="{0EA5C278-4722-7971-D97C-FB7BBBF5728A}"/>
                </a:ext>
              </a:extLst>
            </xdr:cNvPr>
            <xdr:cNvSpPr/>
          </xdr:nvSpPr>
          <xdr:spPr>
            <a:xfrm>
              <a:off x="8940553" y="2231210"/>
              <a:ext cx="1645920" cy="933451"/>
            </a:xfrm>
            <a:prstGeom prst="roundRect">
              <a:avLst>
                <a:gd name="adj" fmla="val 3598"/>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7BAB80EA-B671-47A0-9B2B-967318C398AC}" type="TxLink">
                <a:rPr lang="en-US" sz="4400" b="0" i="0" u="none" strike="noStrike">
                  <a:solidFill>
                    <a:srgbClr val="C00000"/>
                  </a:solidFill>
                  <a:latin typeface="Georgia" panose="02040502050405020303" pitchFamily="18" charset="0"/>
                  <a:ea typeface="+mn-ea"/>
                  <a:cs typeface="Calibri"/>
                </a:rPr>
                <a:pPr marL="0" indent="0" algn="ctr"/>
                <a:t>4</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49" name="TextBox 48">
              <a:extLst>
                <a:ext uri="{FF2B5EF4-FFF2-40B4-BE49-F238E27FC236}">
                  <a16:creationId xmlns:a16="http://schemas.microsoft.com/office/drawing/2014/main" id="{48DB323D-335C-7C22-87BE-79759D2EF736}"/>
                </a:ext>
              </a:extLst>
            </xdr:cNvPr>
            <xdr:cNvSpPr txBox="1"/>
          </xdr:nvSpPr>
          <xdr:spPr>
            <a:xfrm>
              <a:off x="8922124" y="2747679"/>
              <a:ext cx="1716739"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Zone Count</a:t>
              </a:r>
            </a:p>
          </xdr:txBody>
        </xdr:sp>
      </xdr:grpSp>
      <xdr:grpSp>
        <xdr:nvGrpSpPr>
          <xdr:cNvPr id="55" name="Group 54">
            <a:extLst>
              <a:ext uri="{FF2B5EF4-FFF2-40B4-BE49-F238E27FC236}">
                <a16:creationId xmlns:a16="http://schemas.microsoft.com/office/drawing/2014/main" id="{2F61ED23-874A-CADA-4134-DFCF441CABFA}"/>
              </a:ext>
            </a:extLst>
          </xdr:cNvPr>
          <xdr:cNvGrpSpPr/>
        </xdr:nvGrpSpPr>
        <xdr:grpSpPr>
          <a:xfrm>
            <a:off x="10730756" y="4802960"/>
            <a:ext cx="1730187" cy="933451"/>
            <a:chOff x="10654556" y="2231210"/>
            <a:chExt cx="1716740" cy="933451"/>
          </a:xfrm>
        </xdr:grpSpPr>
        <xdr:sp macro="" textlink="KPIs!C6">
          <xdr:nvSpPr>
            <xdr:cNvPr id="9" name="Rectangle: Rounded Corners 8">
              <a:extLst>
                <a:ext uri="{FF2B5EF4-FFF2-40B4-BE49-F238E27FC236}">
                  <a16:creationId xmlns:a16="http://schemas.microsoft.com/office/drawing/2014/main" id="{E18046B1-D792-2260-36EC-C1FB570BB593}"/>
                </a:ext>
              </a:extLst>
            </xdr:cNvPr>
            <xdr:cNvSpPr/>
          </xdr:nvSpPr>
          <xdr:spPr>
            <a:xfrm>
              <a:off x="10659225" y="2231210"/>
              <a:ext cx="1645920" cy="933451"/>
            </a:xfrm>
            <a:prstGeom prst="roundRect">
              <a:avLst>
                <a:gd name="adj" fmla="val 5055"/>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DE0846D-C3B3-4F23-8F5F-DA023968A9AD}" type="TxLink">
                <a:rPr lang="en-US" sz="4400" b="0" i="0" u="none" strike="noStrike">
                  <a:solidFill>
                    <a:srgbClr val="C00000"/>
                  </a:solidFill>
                  <a:latin typeface="Georgia" panose="02040502050405020303" pitchFamily="18" charset="0"/>
                  <a:ea typeface="+mn-ea"/>
                  <a:cs typeface="Calibri"/>
                </a:rPr>
                <a:pPr marL="0" indent="0" algn="ctr"/>
                <a:t>2</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50" name="TextBox 49">
              <a:extLst>
                <a:ext uri="{FF2B5EF4-FFF2-40B4-BE49-F238E27FC236}">
                  <a16:creationId xmlns:a16="http://schemas.microsoft.com/office/drawing/2014/main" id="{6E9BD2B5-FCE5-4ABE-F7DB-33638C5C0C88}"/>
                </a:ext>
              </a:extLst>
            </xdr:cNvPr>
            <xdr:cNvSpPr txBox="1"/>
          </xdr:nvSpPr>
          <xdr:spPr>
            <a:xfrm>
              <a:off x="10654556" y="2731990"/>
              <a:ext cx="1716740"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Location Count</a:t>
              </a:r>
            </a:p>
          </xdr:txBody>
        </xdr:sp>
      </xdr:grpSp>
      <xdr:grpSp>
        <xdr:nvGrpSpPr>
          <xdr:cNvPr id="54" name="Group 53">
            <a:extLst>
              <a:ext uri="{FF2B5EF4-FFF2-40B4-BE49-F238E27FC236}">
                <a16:creationId xmlns:a16="http://schemas.microsoft.com/office/drawing/2014/main" id="{3B7A7CB1-A161-6F6C-2F65-932FFE2CA729}"/>
              </a:ext>
            </a:extLst>
          </xdr:cNvPr>
          <xdr:cNvGrpSpPr/>
        </xdr:nvGrpSpPr>
        <xdr:grpSpPr>
          <a:xfrm>
            <a:off x="12472147" y="4802960"/>
            <a:ext cx="1734668" cy="933451"/>
            <a:chOff x="12382500" y="2231210"/>
            <a:chExt cx="1721221" cy="933451"/>
          </a:xfrm>
        </xdr:grpSpPr>
        <xdr:sp macro="" textlink="KPIs!D11">
          <xdr:nvSpPr>
            <xdr:cNvPr id="10" name="Rectangle: Rounded Corners 9">
              <a:extLst>
                <a:ext uri="{FF2B5EF4-FFF2-40B4-BE49-F238E27FC236}">
                  <a16:creationId xmlns:a16="http://schemas.microsoft.com/office/drawing/2014/main" id="{6CDF0426-8CE3-C2AA-B709-3E68EBAC7E4F}"/>
                </a:ext>
              </a:extLst>
            </xdr:cNvPr>
            <xdr:cNvSpPr/>
          </xdr:nvSpPr>
          <xdr:spPr>
            <a:xfrm>
              <a:off x="12382500" y="2231210"/>
              <a:ext cx="1647265" cy="933451"/>
            </a:xfrm>
            <a:prstGeom prst="roundRect">
              <a:avLst>
                <a:gd name="adj" fmla="val 3597"/>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37CEAB18-2C1E-46D8-8558-E06C4287DCB5}" type="TxLink">
                <a:rPr lang="en-US" sz="4400" b="0" i="0" u="none" strike="noStrike">
                  <a:solidFill>
                    <a:srgbClr val="C00000"/>
                  </a:solidFill>
                  <a:latin typeface="Georgia" panose="02040502050405020303" pitchFamily="18" charset="0"/>
                  <a:ea typeface="+mn-ea"/>
                  <a:cs typeface="Calibri"/>
                </a:rPr>
                <a:pPr marL="0" indent="0" algn="ctr"/>
                <a:t>0.77</a:t>
              </a:fld>
              <a:endParaRPr lang="en-US" sz="4400" b="0" i="0" u="none" strike="noStrike">
                <a:solidFill>
                  <a:srgbClr val="C00000"/>
                </a:solidFill>
                <a:latin typeface="Georgia" panose="02040502050405020303" pitchFamily="18" charset="0"/>
                <a:ea typeface="+mn-ea"/>
                <a:cs typeface="Calibri"/>
              </a:endParaRPr>
            </a:p>
          </xdr:txBody>
        </xdr:sp>
        <xdr:sp macro="" textlink="">
          <xdr:nvSpPr>
            <xdr:cNvPr id="51" name="TextBox 50">
              <a:extLst>
                <a:ext uri="{FF2B5EF4-FFF2-40B4-BE49-F238E27FC236}">
                  <a16:creationId xmlns:a16="http://schemas.microsoft.com/office/drawing/2014/main" id="{2D328B0B-BD2D-E41A-03C0-CC1E708A7022}"/>
                </a:ext>
              </a:extLst>
            </xdr:cNvPr>
            <xdr:cNvSpPr txBox="1"/>
          </xdr:nvSpPr>
          <xdr:spPr>
            <a:xfrm>
              <a:off x="12386982" y="2716301"/>
              <a:ext cx="1716739"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transport_issue</a:t>
              </a:r>
              <a:endParaRPr lang="en-US" sz="1600">
                <a:solidFill>
                  <a:srgbClr val="00695C"/>
                </a:solidFill>
                <a:latin typeface="Georgia" panose="02040502050405020303" pitchFamily="18" charset="0"/>
              </a:endParaRPr>
            </a:p>
          </xdr:txBody>
        </xdr:sp>
      </xdr:grpSp>
      <xdr:grpSp>
        <xdr:nvGrpSpPr>
          <xdr:cNvPr id="14" name="Group 13">
            <a:extLst>
              <a:ext uri="{FF2B5EF4-FFF2-40B4-BE49-F238E27FC236}">
                <a16:creationId xmlns:a16="http://schemas.microsoft.com/office/drawing/2014/main" id="{53FA0CC1-A473-4E02-C518-C029D9AD0165}"/>
              </a:ext>
            </a:extLst>
          </xdr:cNvPr>
          <xdr:cNvGrpSpPr/>
        </xdr:nvGrpSpPr>
        <xdr:grpSpPr>
          <a:xfrm>
            <a:off x="295271" y="3484279"/>
            <a:ext cx="5092491" cy="1255188"/>
            <a:chOff x="295271" y="3484279"/>
            <a:chExt cx="5092491" cy="1255188"/>
          </a:xfrm>
        </xdr:grpSpPr>
        <xdr:grpSp>
          <xdr:nvGrpSpPr>
            <xdr:cNvPr id="52" name="Group 51">
              <a:extLst>
                <a:ext uri="{FF2B5EF4-FFF2-40B4-BE49-F238E27FC236}">
                  <a16:creationId xmlns:a16="http://schemas.microsoft.com/office/drawing/2014/main" id="{06373C14-0294-B6A5-5389-EA260CC6213D}"/>
                </a:ext>
              </a:extLst>
            </xdr:cNvPr>
            <xdr:cNvGrpSpPr/>
          </xdr:nvGrpSpPr>
          <xdr:grpSpPr>
            <a:xfrm>
              <a:off x="295271" y="3484279"/>
              <a:ext cx="5092491" cy="1255188"/>
              <a:chOff x="295271" y="912529"/>
              <a:chExt cx="6854081" cy="1255188"/>
            </a:xfrm>
          </xdr:grpSpPr>
          <xdr:sp macro="" textlink="KPIs!A6">
            <xdr:nvSpPr>
              <xdr:cNvPr id="11" name="Rectangle: Rounded Corners 10">
                <a:extLst>
                  <a:ext uri="{FF2B5EF4-FFF2-40B4-BE49-F238E27FC236}">
                    <a16:creationId xmlns:a16="http://schemas.microsoft.com/office/drawing/2014/main" id="{44B6FA96-B658-D26A-E383-2D331360DB74}"/>
                  </a:ext>
                </a:extLst>
              </xdr:cNvPr>
              <xdr:cNvSpPr/>
            </xdr:nvSpPr>
            <xdr:spPr>
              <a:xfrm>
                <a:off x="295271" y="912529"/>
                <a:ext cx="6854081" cy="1255188"/>
              </a:xfrm>
              <a:prstGeom prst="roundRect">
                <a:avLst>
                  <a:gd name="adj" fmla="val 3635"/>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3FC0716-D995-49E1-B067-38F3E9025EFF}" type="TxLink">
                  <a:rPr lang="en-US" sz="6600" b="0" i="0" u="none" strike="noStrike">
                    <a:solidFill>
                      <a:srgbClr val="C00000"/>
                    </a:solidFill>
                    <a:latin typeface="Georgia" panose="02040502050405020303" pitchFamily="18" charset="0"/>
                    <a:ea typeface="+mn-ea"/>
                    <a:cs typeface="Calibri"/>
                  </a:rPr>
                  <a:pPr marL="0" indent="0" algn="ctr"/>
                  <a:t> 25 K</a:t>
                </a:fld>
                <a:endParaRPr lang="en-US" sz="6600" b="0" i="0" u="none" strike="noStrike">
                  <a:solidFill>
                    <a:srgbClr val="C00000"/>
                  </a:solidFill>
                  <a:latin typeface="Georgia" panose="02040502050405020303" pitchFamily="18" charset="0"/>
                  <a:ea typeface="+mn-ea"/>
                  <a:cs typeface="Calibri"/>
                </a:endParaRPr>
              </a:p>
            </xdr:txBody>
          </xdr:sp>
          <xdr:sp macro="" textlink="">
            <xdr:nvSpPr>
              <xdr:cNvPr id="40" name="TextBox 39">
                <a:extLst>
                  <a:ext uri="{FF2B5EF4-FFF2-40B4-BE49-F238E27FC236}">
                    <a16:creationId xmlns:a16="http://schemas.microsoft.com/office/drawing/2014/main" id="{7787253A-8193-C646-7E16-C640BC06D61E}"/>
                  </a:ext>
                </a:extLst>
              </xdr:cNvPr>
              <xdr:cNvSpPr txBox="1"/>
            </xdr:nvSpPr>
            <xdr:spPr>
              <a:xfrm>
                <a:off x="2902325" y="1748117"/>
                <a:ext cx="1748118"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Warehouse Count</a:t>
                </a:r>
              </a:p>
            </xdr:txBody>
          </xdr:sp>
        </xdr:grpSp>
        <xdr:pic>
          <xdr:nvPicPr>
            <xdr:cNvPr id="66" name="Graphic 65" descr="Home">
              <a:extLst>
                <a:ext uri="{FF2B5EF4-FFF2-40B4-BE49-F238E27FC236}">
                  <a16:creationId xmlns:a16="http://schemas.microsoft.com/office/drawing/2014/main" id="{83FE8C2D-3F79-86FD-7F7E-17CD8F1A76C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080248" y="3557867"/>
              <a:ext cx="923365" cy="914400"/>
            </a:xfrm>
            <a:prstGeom prst="rect">
              <a:avLst/>
            </a:prstGeom>
          </xdr:spPr>
        </xdr:pic>
      </xdr:grpSp>
      <xdr:grpSp>
        <xdr:nvGrpSpPr>
          <xdr:cNvPr id="15" name="Group 14">
            <a:extLst>
              <a:ext uri="{FF2B5EF4-FFF2-40B4-BE49-F238E27FC236}">
                <a16:creationId xmlns:a16="http://schemas.microsoft.com/office/drawing/2014/main" id="{914A0623-4134-8665-0A6C-CBE4330E587B}"/>
              </a:ext>
            </a:extLst>
          </xdr:cNvPr>
          <xdr:cNvGrpSpPr/>
        </xdr:nvGrpSpPr>
        <xdr:grpSpPr>
          <a:xfrm>
            <a:off x="5448295" y="3477185"/>
            <a:ext cx="5096973" cy="1255188"/>
            <a:chOff x="5448295" y="3477185"/>
            <a:chExt cx="5096973" cy="1255188"/>
          </a:xfrm>
        </xdr:grpSpPr>
        <xdr:grpSp>
          <xdr:nvGrpSpPr>
            <xdr:cNvPr id="53" name="Group 52">
              <a:extLst>
                <a:ext uri="{FF2B5EF4-FFF2-40B4-BE49-F238E27FC236}">
                  <a16:creationId xmlns:a16="http://schemas.microsoft.com/office/drawing/2014/main" id="{BADFE58B-3B21-6599-4900-AFEFE1F557E9}"/>
                </a:ext>
              </a:extLst>
            </xdr:cNvPr>
            <xdr:cNvGrpSpPr/>
          </xdr:nvGrpSpPr>
          <xdr:grpSpPr>
            <a:xfrm>
              <a:off x="5448295" y="3477185"/>
              <a:ext cx="5096973" cy="1255188"/>
              <a:chOff x="7227794" y="912529"/>
              <a:chExt cx="6801971" cy="1255188"/>
            </a:xfrm>
          </xdr:grpSpPr>
          <xdr:sp macro="" textlink="KPIs!A17">
            <xdr:nvSpPr>
              <xdr:cNvPr id="13" name="Rectangle: Rounded Corners 12">
                <a:extLst>
                  <a:ext uri="{FF2B5EF4-FFF2-40B4-BE49-F238E27FC236}">
                    <a16:creationId xmlns:a16="http://schemas.microsoft.com/office/drawing/2014/main" id="{43512BAF-2C5E-11CA-32F1-3BA106F2AD1D}"/>
                  </a:ext>
                </a:extLst>
              </xdr:cNvPr>
              <xdr:cNvSpPr/>
            </xdr:nvSpPr>
            <xdr:spPr>
              <a:xfrm>
                <a:off x="7227794" y="912529"/>
                <a:ext cx="6801971" cy="1255188"/>
              </a:xfrm>
              <a:prstGeom prst="roundRect">
                <a:avLst>
                  <a:gd name="adj" fmla="val 3635"/>
                </a:avLst>
              </a:prstGeom>
              <a:solidFill>
                <a:srgbClr val="F4BF2A"/>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3C114105-5328-4575-8D5A-D3420125DC8C}" type="TxLink">
                  <a:rPr lang="en-US" sz="6600" b="0" i="0" u="none" strike="noStrike">
                    <a:solidFill>
                      <a:srgbClr val="C00000"/>
                    </a:solidFill>
                    <a:latin typeface="Georgia" panose="02040502050405020303" pitchFamily="18" charset="0"/>
                    <a:ea typeface="+mn-ea"/>
                    <a:cs typeface="Calibri"/>
                  </a:rPr>
                  <a:pPr marL="0" indent="0" algn="ctr"/>
                  <a:t> 22 K</a:t>
                </a:fld>
                <a:endParaRPr lang="en-US" sz="6600" b="0" i="0" u="none" strike="noStrike">
                  <a:solidFill>
                    <a:srgbClr val="C00000"/>
                  </a:solidFill>
                  <a:latin typeface="Georgia" panose="02040502050405020303" pitchFamily="18" charset="0"/>
                  <a:ea typeface="+mn-ea"/>
                  <a:cs typeface="Calibri"/>
                </a:endParaRPr>
              </a:p>
            </xdr:txBody>
          </xdr:sp>
          <xdr:sp macro="" textlink="">
            <xdr:nvSpPr>
              <xdr:cNvPr id="41" name="TextBox 40">
                <a:extLst>
                  <a:ext uri="{FF2B5EF4-FFF2-40B4-BE49-F238E27FC236}">
                    <a16:creationId xmlns:a16="http://schemas.microsoft.com/office/drawing/2014/main" id="{7D123F22-F302-6D46-5D70-2C21DD180C35}"/>
                  </a:ext>
                </a:extLst>
              </xdr:cNvPr>
              <xdr:cNvSpPr txBox="1"/>
            </xdr:nvSpPr>
            <xdr:spPr>
              <a:xfrm>
                <a:off x="9581502" y="1698812"/>
                <a:ext cx="2183480"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695C"/>
                    </a:solidFill>
                    <a:latin typeface="Georgia" panose="02040502050405020303" pitchFamily="18" charset="0"/>
                  </a:rPr>
                  <a:t>Avg</a:t>
                </a:r>
                <a:r>
                  <a:rPr lang="en-US" sz="1600" baseline="0">
                    <a:solidFill>
                      <a:srgbClr val="00695C"/>
                    </a:solidFill>
                    <a:latin typeface="Georgia" panose="02040502050405020303" pitchFamily="18" charset="0"/>
                  </a:rPr>
                  <a:t> Product_wg (ton)</a:t>
                </a:r>
                <a:endParaRPr lang="en-US" sz="1600">
                  <a:solidFill>
                    <a:srgbClr val="00695C"/>
                  </a:solidFill>
                  <a:latin typeface="Georgia" panose="02040502050405020303" pitchFamily="18" charset="0"/>
                </a:endParaRPr>
              </a:p>
            </xdr:txBody>
          </xdr:sp>
        </xdr:grpSp>
        <xdr:pic>
          <xdr:nvPicPr>
            <xdr:cNvPr id="68" name="Graphic 67" descr="Box trolley">
              <a:extLst>
                <a:ext uri="{FF2B5EF4-FFF2-40B4-BE49-F238E27FC236}">
                  <a16:creationId xmlns:a16="http://schemas.microsoft.com/office/drawing/2014/main" id="{032252C7-BF6B-0ADB-1A01-312BAA41C155}"/>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279619" y="3595809"/>
              <a:ext cx="918882" cy="914400"/>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17</xdr:row>
      <xdr:rowOff>90487</xdr:rowOff>
    </xdr:from>
    <xdr:to>
      <xdr:col>4</xdr:col>
      <xdr:colOff>47625</xdr:colOff>
      <xdr:row>29</xdr:row>
      <xdr:rowOff>0</xdr:rowOff>
    </xdr:to>
    <xdr:graphicFrame macro="">
      <xdr:nvGraphicFramePr>
        <xdr:cNvPr id="2" name="Chart 1">
          <a:extLst>
            <a:ext uri="{FF2B5EF4-FFF2-40B4-BE49-F238E27FC236}">
              <a16:creationId xmlns:a16="http://schemas.microsoft.com/office/drawing/2014/main" id="{67BE17ED-3D24-426C-CDE0-5362BCE3A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3</xdr:row>
      <xdr:rowOff>47624</xdr:rowOff>
    </xdr:from>
    <xdr:to>
      <xdr:col>3</xdr:col>
      <xdr:colOff>485775</xdr:colOff>
      <xdr:row>45</xdr:row>
      <xdr:rowOff>157161</xdr:rowOff>
    </xdr:to>
    <xdr:graphicFrame macro="">
      <xdr:nvGraphicFramePr>
        <xdr:cNvPr id="3" name="Chart 2">
          <a:extLst>
            <a:ext uri="{FF2B5EF4-FFF2-40B4-BE49-F238E27FC236}">
              <a16:creationId xmlns:a16="http://schemas.microsoft.com/office/drawing/2014/main" id="{33CA0498-A848-615D-2011-8FBD72383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2449</xdr:colOff>
      <xdr:row>17</xdr:row>
      <xdr:rowOff>114300</xdr:rowOff>
    </xdr:from>
    <xdr:to>
      <xdr:col>6</xdr:col>
      <xdr:colOff>1647824</xdr:colOff>
      <xdr:row>28</xdr:row>
      <xdr:rowOff>161925</xdr:rowOff>
    </xdr:to>
    <xdr:graphicFrame macro="">
      <xdr:nvGraphicFramePr>
        <xdr:cNvPr id="4" name="Chart 3">
          <a:extLst>
            <a:ext uri="{FF2B5EF4-FFF2-40B4-BE49-F238E27FC236}">
              <a16:creationId xmlns:a16="http://schemas.microsoft.com/office/drawing/2014/main" id="{63E78C9E-32D4-A754-203F-4C5A5373A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0075</xdr:colOff>
      <xdr:row>31</xdr:row>
      <xdr:rowOff>90487</xdr:rowOff>
    </xdr:from>
    <xdr:to>
      <xdr:col>6</xdr:col>
      <xdr:colOff>1495425</xdr:colOff>
      <xdr:row>43</xdr:row>
      <xdr:rowOff>180975</xdr:rowOff>
    </xdr:to>
    <xdr:graphicFrame macro="">
      <xdr:nvGraphicFramePr>
        <xdr:cNvPr id="5" name="Chart 4">
          <a:extLst>
            <a:ext uri="{FF2B5EF4-FFF2-40B4-BE49-F238E27FC236}">
              <a16:creationId xmlns:a16="http://schemas.microsoft.com/office/drawing/2014/main" id="{0B959767-0BE8-91E0-A366-8D12EBB73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17</xdr:row>
      <xdr:rowOff>161925</xdr:rowOff>
    </xdr:from>
    <xdr:to>
      <xdr:col>11</xdr:col>
      <xdr:colOff>419100</xdr:colOff>
      <xdr:row>28</xdr:row>
      <xdr:rowOff>176213</xdr:rowOff>
    </xdr:to>
    <xdr:graphicFrame macro="">
      <xdr:nvGraphicFramePr>
        <xdr:cNvPr id="6" name="Chart 5">
          <a:extLst>
            <a:ext uri="{FF2B5EF4-FFF2-40B4-BE49-F238E27FC236}">
              <a16:creationId xmlns:a16="http://schemas.microsoft.com/office/drawing/2014/main" id="{CE5EAEB6-EE46-695F-ECBB-2983FCDC1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14300</xdr:colOff>
      <xdr:row>32</xdr:row>
      <xdr:rowOff>52387</xdr:rowOff>
    </xdr:from>
    <xdr:to>
      <xdr:col>11</xdr:col>
      <xdr:colOff>95250</xdr:colOff>
      <xdr:row>44</xdr:row>
      <xdr:rowOff>161925</xdr:rowOff>
    </xdr:to>
    <xdr:graphicFrame macro="">
      <xdr:nvGraphicFramePr>
        <xdr:cNvPr id="7" name="Chart 6">
          <a:extLst>
            <a:ext uri="{FF2B5EF4-FFF2-40B4-BE49-F238E27FC236}">
              <a16:creationId xmlns:a16="http://schemas.microsoft.com/office/drawing/2014/main" id="{0FC65BB6-5BE5-FEFB-B5CA-9B56844CE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19100</xdr:colOff>
      <xdr:row>19</xdr:row>
      <xdr:rowOff>161925</xdr:rowOff>
    </xdr:from>
    <xdr:to>
      <xdr:col>14</xdr:col>
      <xdr:colOff>485775</xdr:colOff>
      <xdr:row>30</xdr:row>
      <xdr:rowOff>171450</xdr:rowOff>
    </xdr:to>
    <xdr:graphicFrame macro="">
      <xdr:nvGraphicFramePr>
        <xdr:cNvPr id="8" name="Chart 7">
          <a:extLst>
            <a:ext uri="{FF2B5EF4-FFF2-40B4-BE49-F238E27FC236}">
              <a16:creationId xmlns:a16="http://schemas.microsoft.com/office/drawing/2014/main" id="{BCFEB74F-D874-60B2-CDE0-914540899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47675</xdr:colOff>
      <xdr:row>32</xdr:row>
      <xdr:rowOff>33337</xdr:rowOff>
    </xdr:from>
    <xdr:to>
      <xdr:col>15</xdr:col>
      <xdr:colOff>95250</xdr:colOff>
      <xdr:row>45</xdr:row>
      <xdr:rowOff>9525</xdr:rowOff>
    </xdr:to>
    <xdr:graphicFrame macro="">
      <xdr:nvGraphicFramePr>
        <xdr:cNvPr id="9" name="Chart 8">
          <a:extLst>
            <a:ext uri="{FF2B5EF4-FFF2-40B4-BE49-F238E27FC236}">
              <a16:creationId xmlns:a16="http://schemas.microsoft.com/office/drawing/2014/main" id="{C9050682-7F66-BC0C-D48A-A22201B7B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76200</xdr:colOff>
      <xdr:row>17</xdr:row>
      <xdr:rowOff>85725</xdr:rowOff>
    </xdr:from>
    <xdr:to>
      <xdr:col>18</xdr:col>
      <xdr:colOff>438150</xdr:colOff>
      <xdr:row>28</xdr:row>
      <xdr:rowOff>95250</xdr:rowOff>
    </xdr:to>
    <xdr:graphicFrame macro="">
      <xdr:nvGraphicFramePr>
        <xdr:cNvPr id="10" name="Chart 9">
          <a:extLst>
            <a:ext uri="{FF2B5EF4-FFF2-40B4-BE49-F238E27FC236}">
              <a16:creationId xmlns:a16="http://schemas.microsoft.com/office/drawing/2014/main" id="{EB0F9EBC-F481-B48F-2940-D6158FF7D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8100</xdr:colOff>
      <xdr:row>31</xdr:row>
      <xdr:rowOff>42862</xdr:rowOff>
    </xdr:from>
    <xdr:to>
      <xdr:col>19</xdr:col>
      <xdr:colOff>57150</xdr:colOff>
      <xdr:row>43</xdr:row>
      <xdr:rowOff>66675</xdr:rowOff>
    </xdr:to>
    <xdr:graphicFrame macro="">
      <xdr:nvGraphicFramePr>
        <xdr:cNvPr id="11" name="Chart 10">
          <a:extLst>
            <a:ext uri="{FF2B5EF4-FFF2-40B4-BE49-F238E27FC236}">
              <a16:creationId xmlns:a16="http://schemas.microsoft.com/office/drawing/2014/main" id="{ABD17E75-6EE9-AE5D-1E52-481E0A645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52425</xdr:colOff>
      <xdr:row>17</xdr:row>
      <xdr:rowOff>157162</xdr:rowOff>
    </xdr:from>
    <xdr:to>
      <xdr:col>22</xdr:col>
      <xdr:colOff>485775</xdr:colOff>
      <xdr:row>30</xdr:row>
      <xdr:rowOff>28575</xdr:rowOff>
    </xdr:to>
    <xdr:graphicFrame macro="">
      <xdr:nvGraphicFramePr>
        <xdr:cNvPr id="12" name="Chart 11">
          <a:extLst>
            <a:ext uri="{FF2B5EF4-FFF2-40B4-BE49-F238E27FC236}">
              <a16:creationId xmlns:a16="http://schemas.microsoft.com/office/drawing/2014/main" id="{38695A06-771F-7552-29F6-FA7246878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371475</xdr:colOff>
      <xdr:row>31</xdr:row>
      <xdr:rowOff>90487</xdr:rowOff>
    </xdr:from>
    <xdr:to>
      <xdr:col>22</xdr:col>
      <xdr:colOff>542925</xdr:colOff>
      <xdr:row>45</xdr:row>
      <xdr:rowOff>166687</xdr:rowOff>
    </xdr:to>
    <xdr:graphicFrame macro="">
      <xdr:nvGraphicFramePr>
        <xdr:cNvPr id="13" name="Chart 12">
          <a:extLst>
            <a:ext uri="{FF2B5EF4-FFF2-40B4-BE49-F238E27FC236}">
              <a16:creationId xmlns:a16="http://schemas.microsoft.com/office/drawing/2014/main" id="{DCA7F085-DD56-32A0-4AEC-FD5D17F69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22</xdr:row>
      <xdr:rowOff>190499</xdr:rowOff>
    </xdr:from>
    <xdr:to>
      <xdr:col>12</xdr:col>
      <xdr:colOff>476250</xdr:colOff>
      <xdr:row>37</xdr:row>
      <xdr:rowOff>114300</xdr:rowOff>
    </xdr:to>
    <xdr:sp macro="" textlink="">
      <xdr:nvSpPr>
        <xdr:cNvPr id="2" name="TextBox 1">
          <a:extLst>
            <a:ext uri="{FF2B5EF4-FFF2-40B4-BE49-F238E27FC236}">
              <a16:creationId xmlns:a16="http://schemas.microsoft.com/office/drawing/2014/main" id="{0458B7A3-AFCF-D95A-669E-0140A211E7F4}"/>
            </a:ext>
          </a:extLst>
        </xdr:cNvPr>
        <xdr:cNvSpPr txBox="1"/>
      </xdr:nvSpPr>
      <xdr:spPr>
        <a:xfrm>
          <a:off x="7315200" y="4438649"/>
          <a:ext cx="4133850" cy="27908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solidFill>
                <a:schemeClr val="dk1"/>
              </a:solidFill>
              <a:effectLst/>
              <a:latin typeface="+mn-lt"/>
              <a:ea typeface="+mn-ea"/>
              <a:cs typeface="+mn-cs"/>
            </a:rPr>
            <a:t>Regression</a:t>
          </a:r>
          <a:r>
            <a:rPr lang="en-US" sz="1100" b="1" u="sng" baseline="0">
              <a:solidFill>
                <a:schemeClr val="dk1"/>
              </a:solidFill>
              <a:effectLst/>
              <a:latin typeface="+mn-lt"/>
              <a:ea typeface="+mn-ea"/>
              <a:cs typeface="+mn-cs"/>
            </a:rPr>
            <a:t> Model</a:t>
          </a:r>
        </a:p>
        <a:p>
          <a:endParaRPr lang="en-US">
            <a:effectLst/>
          </a:endParaRPr>
        </a:p>
        <a:p>
          <a:r>
            <a:rPr lang="en-US" sz="1100" b="1" baseline="0">
              <a:solidFill>
                <a:schemeClr val="dk1"/>
              </a:solidFill>
              <a:effectLst/>
              <a:latin typeface="+mn-lt"/>
              <a:ea typeface="+mn-ea"/>
              <a:cs typeface="+mn-cs"/>
            </a:rPr>
            <a:t>R2 - </a:t>
          </a:r>
          <a:r>
            <a:rPr lang="en-US" sz="1100" b="0" i="0">
              <a:solidFill>
                <a:schemeClr val="dk1"/>
              </a:solidFill>
              <a:effectLst/>
              <a:latin typeface="+mn-lt"/>
              <a:ea typeface="+mn-ea"/>
              <a:cs typeface="+mn-cs"/>
            </a:rPr>
            <a:t>0.977</a:t>
          </a:r>
          <a:endParaRPr lang="en-US">
            <a:effectLst/>
          </a:endParaRPr>
        </a:p>
        <a:p>
          <a:endParaRPr lang="en-US" sz="1100"/>
        </a:p>
        <a:p>
          <a:r>
            <a:rPr lang="en-US" sz="1100"/>
            <a:t>y = (-300.25</a:t>
          </a:r>
          <a:r>
            <a:rPr lang="en-US" sz="1100" b="1"/>
            <a:t>X1</a:t>
          </a:r>
          <a:r>
            <a:rPr lang="en-US" sz="1100"/>
            <a:t>) + (1257.32</a:t>
          </a:r>
          <a:r>
            <a:rPr lang="en-US" sz="1100" b="1"/>
            <a:t>X2</a:t>
          </a:r>
          <a:r>
            <a:rPr lang="en-US" sz="1100"/>
            <a:t>) + (943.82</a:t>
          </a:r>
          <a:r>
            <a:rPr lang="en-US" sz="1100" b="1"/>
            <a:t>X3</a:t>
          </a:r>
          <a:r>
            <a:rPr lang="en-US" sz="1100"/>
            <a:t>) - (228.04</a:t>
          </a:r>
          <a:r>
            <a:rPr lang="en-US" sz="1100" b="1"/>
            <a:t>X4</a:t>
          </a:r>
          <a:r>
            <a:rPr lang="en-US" sz="1100"/>
            <a:t>) + 1304.36</a:t>
          </a:r>
        </a:p>
        <a:p>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b="1" u="sng" baseline="0">
              <a:solidFill>
                <a:schemeClr val="dk1"/>
              </a:solidFill>
              <a:effectLst/>
              <a:latin typeface="+mn-lt"/>
              <a:ea typeface="+mn-ea"/>
              <a:cs typeface="+mn-cs"/>
            </a:rPr>
            <a:t>Variables (min, max)</a:t>
          </a: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r>
            <a:rPr lang="en-US" sz="1100" b="0" i="0" u="none" strike="noStrike">
              <a:solidFill>
                <a:schemeClr val="dk1"/>
              </a:solidFill>
              <a:effectLst/>
              <a:latin typeface="+mn-lt"/>
              <a:ea typeface="+mn-ea"/>
              <a:cs typeface="+mn-cs"/>
            </a:rPr>
            <a:t>X1</a:t>
          </a:r>
          <a:r>
            <a:rPr lang="en-US"/>
            <a:t> - </a:t>
          </a:r>
          <a:r>
            <a:rPr lang="en-US" sz="1100" b="0" i="0" u="none" strike="noStrike">
              <a:solidFill>
                <a:schemeClr val="dk1"/>
              </a:solidFill>
              <a:effectLst/>
              <a:latin typeface="+mn-lt"/>
              <a:ea typeface="+mn-ea"/>
              <a:cs typeface="+mn-cs"/>
            </a:rPr>
            <a:t>transport_issue_l1y</a:t>
          </a:r>
          <a:r>
            <a:rPr lang="en-US"/>
            <a:t> (0,5)</a:t>
          </a:r>
        </a:p>
        <a:p>
          <a:r>
            <a:rPr lang="en-US" sz="1100" b="0" i="0" u="none" strike="noStrike">
              <a:solidFill>
                <a:schemeClr val="dk1"/>
              </a:solidFill>
              <a:effectLst/>
              <a:latin typeface="+mn-lt"/>
              <a:ea typeface="+mn-ea"/>
              <a:cs typeface="+mn-cs"/>
            </a:rPr>
            <a:t>X2</a:t>
          </a:r>
          <a:r>
            <a:rPr lang="en-US"/>
            <a:t> - </a:t>
          </a:r>
          <a:r>
            <a:rPr lang="en-US" sz="1100" b="0" i="0" u="none" strike="noStrike">
              <a:solidFill>
                <a:schemeClr val="dk1"/>
              </a:solidFill>
              <a:effectLst/>
              <a:latin typeface="+mn-lt"/>
              <a:ea typeface="+mn-ea"/>
              <a:cs typeface="+mn-cs"/>
            </a:rPr>
            <a:t>storage_issue_reported_l3m (0,39)</a:t>
          </a:r>
        </a:p>
        <a:p>
          <a:r>
            <a:rPr lang="en-US" sz="1100" b="0" i="0" u="none" strike="noStrike">
              <a:solidFill>
                <a:schemeClr val="dk1"/>
              </a:solidFill>
              <a:effectLst/>
              <a:latin typeface="+mn-lt"/>
              <a:ea typeface="+mn-ea"/>
              <a:cs typeface="+mn-cs"/>
            </a:rPr>
            <a:t>X3</a:t>
          </a:r>
          <a:r>
            <a:rPr lang="en-US"/>
            <a:t> - </a:t>
          </a:r>
          <a:r>
            <a:rPr lang="en-US" sz="1100" b="0" i="0" u="none" strike="noStrike">
              <a:solidFill>
                <a:schemeClr val="dk1"/>
              </a:solidFill>
              <a:effectLst/>
              <a:latin typeface="+mn-lt"/>
              <a:ea typeface="+mn-ea"/>
              <a:cs typeface="+mn-cs"/>
            </a:rPr>
            <a:t>temp_reg_mach</a:t>
          </a:r>
          <a:r>
            <a:rPr lang="en-US"/>
            <a:t> (0,1)</a:t>
          </a:r>
        </a:p>
        <a:p>
          <a:r>
            <a:rPr lang="en-US" sz="1100" b="0" i="0" u="none" strike="noStrike">
              <a:solidFill>
                <a:schemeClr val="dk1"/>
              </a:solidFill>
              <a:effectLst/>
              <a:latin typeface="+mn-lt"/>
              <a:ea typeface="+mn-ea"/>
              <a:cs typeface="+mn-cs"/>
            </a:rPr>
            <a:t>X4</a:t>
          </a:r>
          <a:r>
            <a:rPr lang="en-US"/>
            <a:t> - </a:t>
          </a:r>
          <a:r>
            <a:rPr lang="en-US" sz="1100" b="0" i="0" u="none" strike="noStrike">
              <a:solidFill>
                <a:schemeClr val="dk1"/>
              </a:solidFill>
              <a:effectLst/>
              <a:latin typeface="+mn-lt"/>
              <a:ea typeface="+mn-ea"/>
              <a:cs typeface="+mn-cs"/>
            </a:rPr>
            <a:t>wh_breakdown_l3m</a:t>
          </a:r>
          <a:r>
            <a:rPr lang="en-US"/>
            <a:t> (0,6)</a:t>
          </a:r>
        </a:p>
        <a:p>
          <a:endParaRPr lang="en-US" sz="1100"/>
        </a:p>
        <a:p>
          <a:r>
            <a:rPr lang="en-US" sz="1100" b="1" u="none"/>
            <a:t>Intercept, c </a:t>
          </a:r>
          <a:r>
            <a:rPr lang="en-US" sz="1100"/>
            <a:t>- 1304.36</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85725</xdr:colOff>
      <xdr:row>31</xdr:row>
      <xdr:rowOff>104774</xdr:rowOff>
    </xdr:from>
    <xdr:to>
      <xdr:col>13</xdr:col>
      <xdr:colOff>590550</xdr:colOff>
      <xdr:row>56</xdr:row>
      <xdr:rowOff>85724</xdr:rowOff>
    </xdr:to>
    <xdr:sp macro="" textlink="">
      <xdr:nvSpPr>
        <xdr:cNvPr id="2" name="TextBox 1">
          <a:extLst>
            <a:ext uri="{FF2B5EF4-FFF2-40B4-BE49-F238E27FC236}">
              <a16:creationId xmlns:a16="http://schemas.microsoft.com/office/drawing/2014/main" id="{9E5B13A7-A3B8-A894-FEA5-C987DB117D4F}"/>
            </a:ext>
          </a:extLst>
        </xdr:cNvPr>
        <xdr:cNvSpPr txBox="1"/>
      </xdr:nvSpPr>
      <xdr:spPr>
        <a:xfrm>
          <a:off x="8439150" y="6067424"/>
          <a:ext cx="4638675" cy="4752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Regression</a:t>
          </a:r>
          <a:r>
            <a:rPr lang="en-US" sz="1100" b="1" u="sng" baseline="0"/>
            <a:t> Model</a:t>
          </a:r>
        </a:p>
        <a:p>
          <a:endParaRPr lang="en-US" sz="1100" b="1" u="sng" baseline="0"/>
        </a:p>
        <a:p>
          <a:r>
            <a:rPr lang="en-US" sz="1100" b="1" u="none" baseline="0"/>
            <a:t>R2 - </a:t>
          </a:r>
          <a:r>
            <a:rPr lang="en-US" sz="1100" b="0" i="0" u="none" strike="noStrike">
              <a:solidFill>
                <a:schemeClr val="dk1"/>
              </a:solidFill>
              <a:effectLst/>
              <a:latin typeface="+mn-lt"/>
              <a:ea typeface="+mn-ea"/>
              <a:cs typeface="+mn-cs"/>
            </a:rPr>
            <a:t>0.977</a:t>
          </a:r>
          <a:endParaRPr lang="en-US" sz="1100" b="1" u="none" baseline="0"/>
        </a:p>
        <a:p>
          <a:endParaRPr lang="en-US" sz="1100"/>
        </a:p>
        <a:p>
          <a:r>
            <a:rPr lang="en-US" sz="1100"/>
            <a:t>y = -(5.76</a:t>
          </a:r>
          <a:r>
            <a:rPr lang="en-US" sz="1100" b="1" baseline="0"/>
            <a:t>X1</a:t>
          </a:r>
          <a:r>
            <a:rPr lang="en-US" sz="1100" b="0" baseline="0"/>
            <a:t>)</a:t>
          </a:r>
          <a:r>
            <a:rPr lang="en-US" sz="1100" baseline="0"/>
            <a:t> - (300.5</a:t>
          </a:r>
          <a:r>
            <a:rPr lang="en-US" sz="1100" b="1" baseline="0"/>
            <a:t>X2</a:t>
          </a:r>
          <a:r>
            <a:rPr lang="en-US" sz="1100" b="0" baseline="0"/>
            <a:t>)</a:t>
          </a:r>
          <a:r>
            <a:rPr lang="en-US" sz="1100" baseline="0"/>
            <a:t> - (8.47</a:t>
          </a:r>
          <a:r>
            <a:rPr lang="en-US" sz="1100" b="1" baseline="0"/>
            <a:t>X3</a:t>
          </a:r>
          <a:r>
            <a:rPr lang="en-US" sz="1100" b="0" baseline="0"/>
            <a:t>)</a:t>
          </a:r>
          <a:r>
            <a:rPr lang="en-US" sz="1100" baseline="0"/>
            <a:t> - (0.004</a:t>
          </a:r>
          <a:r>
            <a:rPr lang="en-US" sz="1100" b="1" baseline="0"/>
            <a:t>X4</a:t>
          </a:r>
          <a:r>
            <a:rPr lang="en-US" sz="1100" b="0" baseline="0"/>
            <a:t>)</a:t>
          </a:r>
          <a:r>
            <a:rPr lang="en-US" sz="1100" baseline="0"/>
            <a:t> + (1.4</a:t>
          </a:r>
          <a:r>
            <a:rPr lang="en-US" sz="1100" b="1" baseline="0"/>
            <a:t>X5</a:t>
          </a:r>
          <a:r>
            <a:rPr lang="en-US" sz="1100" b="0" baseline="0"/>
            <a:t>)</a:t>
          </a:r>
          <a:r>
            <a:rPr lang="en-US" sz="1100" baseline="0"/>
            <a:t> + (31.46</a:t>
          </a:r>
          <a:r>
            <a:rPr lang="en-US" sz="1100" b="1" baseline="0"/>
            <a:t>X6</a:t>
          </a:r>
          <a:r>
            <a:rPr lang="en-US" sz="1100" b="0" baseline="0"/>
            <a:t>)</a:t>
          </a:r>
          <a:r>
            <a:rPr lang="en-US" sz="1100" baseline="0"/>
            <a:t> + (97.19</a:t>
          </a:r>
          <a:r>
            <a:rPr lang="en-US" sz="1100" b="1" baseline="0"/>
            <a:t>X7</a:t>
          </a:r>
          <a:r>
            <a:rPr lang="en-US" sz="1100" b="0" baseline="0"/>
            <a:t>)</a:t>
          </a:r>
          <a:r>
            <a:rPr lang="en-US" sz="1100" b="1" baseline="0"/>
            <a:t> - </a:t>
          </a:r>
          <a:r>
            <a:rPr lang="en-US" sz="1100" b="0" baseline="0"/>
            <a:t>(20.22</a:t>
          </a:r>
          <a:r>
            <a:rPr lang="en-US" sz="1100" b="1" baseline="0"/>
            <a:t>X8</a:t>
          </a:r>
          <a:r>
            <a:rPr lang="en-US" sz="1100" b="0" baseline="0"/>
            <a:t>) + (0.20</a:t>
          </a:r>
          <a:r>
            <a:rPr lang="en-US" sz="1100" b="1" baseline="0"/>
            <a:t>X9</a:t>
          </a:r>
          <a:r>
            <a:rPr lang="en-US" sz="1100" b="0" baseline="0"/>
            <a:t>) - (0.84</a:t>
          </a:r>
          <a:r>
            <a:rPr lang="en-US" sz="1100" b="1" baseline="0"/>
            <a:t>X10)</a:t>
          </a:r>
          <a:r>
            <a:rPr lang="en-US" sz="1100" b="0" baseline="0"/>
            <a:t> + (1257.28</a:t>
          </a:r>
          <a:r>
            <a:rPr lang="en-US" sz="1100" b="1" baseline="0"/>
            <a:t>X11</a:t>
          </a:r>
          <a:r>
            <a:rPr lang="en-US" sz="1100" b="0" baseline="0"/>
            <a:t>) + (952.39</a:t>
          </a:r>
          <a:r>
            <a:rPr lang="en-US" sz="1100" b="1" baseline="0"/>
            <a:t>X12</a:t>
          </a:r>
          <a:r>
            <a:rPr lang="en-US" sz="1100" b="0" baseline="0"/>
            <a:t>) - (228.28</a:t>
          </a:r>
          <a:r>
            <a:rPr lang="en-US" sz="1100" b="1" baseline="0"/>
            <a:t>X13</a:t>
          </a:r>
          <a:r>
            <a:rPr lang="en-US" sz="1100" b="0" baseline="0"/>
            <a:t>) - (2</a:t>
          </a:r>
          <a:r>
            <a:rPr lang="en-US" sz="1100" b="1" baseline="0"/>
            <a:t>X14</a:t>
          </a:r>
          <a:r>
            <a:rPr lang="en-US" sz="1100" b="0" baseline="0"/>
            <a:t>)</a:t>
          </a:r>
          <a:r>
            <a:rPr lang="en-US" sz="1100" b="1" baseline="0"/>
            <a:t> + 1350.41</a:t>
          </a:r>
        </a:p>
        <a:p>
          <a:endParaRPr lang="en-US" sz="1100" b="1" baseline="0"/>
        </a:p>
        <a:p>
          <a:r>
            <a:rPr lang="en-US" sz="1100" b="1" u="sng" baseline="0"/>
            <a:t>Variables (min, max)</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X1</a:t>
          </a:r>
          <a:r>
            <a:rPr lang="en-US"/>
            <a:t> - </a:t>
          </a:r>
          <a:r>
            <a:rPr lang="en-US" sz="1100" b="0" i="0" u="none" strike="noStrike">
              <a:solidFill>
                <a:schemeClr val="dk1"/>
              </a:solidFill>
              <a:effectLst/>
              <a:latin typeface="+mn-lt"/>
              <a:ea typeface="+mn-ea"/>
              <a:cs typeface="+mn-cs"/>
            </a:rPr>
            <a:t>num_refill_req_l3m</a:t>
          </a:r>
          <a:r>
            <a:rPr lang="en-US"/>
            <a:t> (0,8)</a:t>
          </a:r>
        </a:p>
        <a:p>
          <a:r>
            <a:rPr lang="en-US" sz="1100" b="0" i="0" u="none" strike="noStrike">
              <a:solidFill>
                <a:schemeClr val="dk1"/>
              </a:solidFill>
              <a:effectLst/>
              <a:latin typeface="+mn-lt"/>
              <a:ea typeface="+mn-ea"/>
              <a:cs typeface="+mn-cs"/>
            </a:rPr>
            <a:t>X2</a:t>
          </a:r>
          <a:r>
            <a:rPr lang="en-US"/>
            <a:t> - </a:t>
          </a:r>
          <a:r>
            <a:rPr lang="en-US" sz="1100" b="0" i="0" u="none" strike="noStrike">
              <a:solidFill>
                <a:schemeClr val="dk1"/>
              </a:solidFill>
              <a:effectLst/>
              <a:latin typeface="+mn-lt"/>
              <a:ea typeface="+mn-ea"/>
              <a:cs typeface="+mn-cs"/>
            </a:rPr>
            <a:t>transport_issue_l1y</a:t>
          </a:r>
          <a:r>
            <a:rPr lang="en-US"/>
            <a:t> (0,5)</a:t>
          </a:r>
        </a:p>
        <a:p>
          <a:r>
            <a:rPr lang="en-US" sz="1100" b="0" i="0" u="none" strike="noStrike">
              <a:solidFill>
                <a:schemeClr val="dk1"/>
              </a:solidFill>
              <a:effectLst/>
              <a:latin typeface="+mn-lt"/>
              <a:ea typeface="+mn-ea"/>
              <a:cs typeface="+mn-cs"/>
            </a:rPr>
            <a:t>X3</a:t>
          </a:r>
          <a:r>
            <a:rPr lang="en-US"/>
            <a:t> - </a:t>
          </a:r>
          <a:r>
            <a:rPr lang="en-US" sz="1100" b="0" i="0" u="none" strike="noStrike">
              <a:solidFill>
                <a:schemeClr val="dk1"/>
              </a:solidFill>
              <a:effectLst/>
              <a:latin typeface="+mn-lt"/>
              <a:ea typeface="+mn-ea"/>
              <a:cs typeface="+mn-cs"/>
            </a:rPr>
            <a:t>Competitor_in_mkt</a:t>
          </a:r>
          <a:r>
            <a:rPr lang="en-US"/>
            <a:t> (1,10)</a:t>
          </a:r>
        </a:p>
        <a:p>
          <a:r>
            <a:rPr lang="en-US" sz="1100" b="0" i="0" u="none" strike="noStrike">
              <a:solidFill>
                <a:schemeClr val="dk1"/>
              </a:solidFill>
              <a:effectLst/>
              <a:latin typeface="+mn-lt"/>
              <a:ea typeface="+mn-ea"/>
              <a:cs typeface="+mn-cs"/>
            </a:rPr>
            <a:t>X4</a:t>
          </a:r>
          <a:r>
            <a:rPr lang="en-US"/>
            <a:t> - </a:t>
          </a:r>
          <a:r>
            <a:rPr lang="en-US" sz="1100" b="0" i="0" u="none" strike="noStrike">
              <a:solidFill>
                <a:schemeClr val="dk1"/>
              </a:solidFill>
              <a:effectLst/>
              <a:latin typeface="+mn-lt"/>
              <a:ea typeface="+mn-ea"/>
              <a:cs typeface="+mn-cs"/>
            </a:rPr>
            <a:t>retail_shop_num</a:t>
          </a:r>
          <a:r>
            <a:rPr lang="en-US"/>
            <a:t> (1821,10k)</a:t>
          </a:r>
        </a:p>
        <a:p>
          <a:r>
            <a:rPr lang="en-US" sz="1100" b="0" i="0" u="none" strike="noStrike">
              <a:solidFill>
                <a:schemeClr val="dk1"/>
              </a:solidFill>
              <a:effectLst/>
              <a:latin typeface="+mn-lt"/>
              <a:ea typeface="+mn-ea"/>
              <a:cs typeface="+mn-cs"/>
            </a:rPr>
            <a:t>X5</a:t>
          </a:r>
          <a:r>
            <a:rPr lang="en-US"/>
            <a:t> - </a:t>
          </a:r>
          <a:r>
            <a:rPr lang="en-US" sz="1100" b="0" i="0" u="none" strike="noStrike">
              <a:solidFill>
                <a:schemeClr val="dk1"/>
              </a:solidFill>
              <a:effectLst/>
              <a:latin typeface="+mn-lt"/>
              <a:ea typeface="+mn-ea"/>
              <a:cs typeface="+mn-cs"/>
            </a:rPr>
            <a:t>distributor_num</a:t>
          </a:r>
          <a:r>
            <a:rPr lang="en-US"/>
            <a:t> (15,70)</a:t>
          </a:r>
        </a:p>
        <a:p>
          <a:r>
            <a:rPr lang="en-US" sz="1100" b="0" i="0" u="none" strike="noStrike">
              <a:solidFill>
                <a:schemeClr val="dk1"/>
              </a:solidFill>
              <a:effectLst/>
              <a:latin typeface="+mn-lt"/>
              <a:ea typeface="+mn-ea"/>
              <a:cs typeface="+mn-cs"/>
            </a:rPr>
            <a:t>X6</a:t>
          </a:r>
          <a:r>
            <a:rPr lang="en-US"/>
            <a:t> - </a:t>
          </a:r>
          <a:r>
            <a:rPr lang="en-US" sz="1100" b="0" i="0" u="none" strike="noStrike">
              <a:solidFill>
                <a:schemeClr val="dk1"/>
              </a:solidFill>
              <a:effectLst/>
              <a:latin typeface="+mn-lt"/>
              <a:ea typeface="+mn-ea"/>
              <a:cs typeface="+mn-cs"/>
            </a:rPr>
            <a:t>flood_impacted</a:t>
          </a:r>
          <a:r>
            <a:rPr lang="en-US"/>
            <a:t> (0,1)</a:t>
          </a:r>
        </a:p>
        <a:p>
          <a:r>
            <a:rPr lang="en-US" sz="1100" b="0" i="0" u="none" strike="noStrike">
              <a:solidFill>
                <a:schemeClr val="dk1"/>
              </a:solidFill>
              <a:effectLst/>
              <a:latin typeface="+mn-lt"/>
              <a:ea typeface="+mn-ea"/>
              <a:cs typeface="+mn-cs"/>
            </a:rPr>
            <a:t>X7</a:t>
          </a:r>
          <a:r>
            <a:rPr lang="en-US"/>
            <a:t> - </a:t>
          </a:r>
          <a:r>
            <a:rPr lang="en-US" sz="1100" b="0" i="0" u="none" strike="noStrike">
              <a:solidFill>
                <a:schemeClr val="dk1"/>
              </a:solidFill>
              <a:effectLst/>
              <a:latin typeface="+mn-lt"/>
              <a:ea typeface="+mn-ea"/>
              <a:cs typeface="+mn-cs"/>
            </a:rPr>
            <a:t>flood_proof</a:t>
          </a:r>
          <a:r>
            <a:rPr lang="en-US"/>
            <a:t> (0,1)</a:t>
          </a:r>
        </a:p>
        <a:p>
          <a:r>
            <a:rPr lang="en-US" sz="1100" b="0" i="0" u="none" strike="noStrike">
              <a:solidFill>
                <a:schemeClr val="dk1"/>
              </a:solidFill>
              <a:effectLst/>
              <a:latin typeface="+mn-lt"/>
              <a:ea typeface="+mn-ea"/>
              <a:cs typeface="+mn-cs"/>
            </a:rPr>
            <a:t>X8</a:t>
          </a:r>
          <a:r>
            <a:rPr lang="en-US"/>
            <a:t> - </a:t>
          </a:r>
          <a:r>
            <a:rPr lang="en-US" sz="1100" b="0" i="0" u="none" strike="noStrike">
              <a:solidFill>
                <a:schemeClr val="dk1"/>
              </a:solidFill>
              <a:effectLst/>
              <a:latin typeface="+mn-lt"/>
              <a:ea typeface="+mn-ea"/>
              <a:cs typeface="+mn-cs"/>
            </a:rPr>
            <a:t>electric_supply</a:t>
          </a:r>
          <a:r>
            <a:rPr lang="en-US"/>
            <a:t> (0,1)</a:t>
          </a:r>
        </a:p>
        <a:p>
          <a:r>
            <a:rPr lang="en-US" sz="1100" b="0" i="0" u="none" strike="noStrike">
              <a:solidFill>
                <a:schemeClr val="dk1"/>
              </a:solidFill>
              <a:effectLst/>
              <a:latin typeface="+mn-lt"/>
              <a:ea typeface="+mn-ea"/>
              <a:cs typeface="+mn-cs"/>
            </a:rPr>
            <a:t>X9</a:t>
          </a:r>
          <a:r>
            <a:rPr lang="en-US"/>
            <a:t> - </a:t>
          </a:r>
          <a:r>
            <a:rPr lang="en-US" sz="1100" b="0" i="0" u="none" strike="noStrike">
              <a:solidFill>
                <a:schemeClr val="dk1"/>
              </a:solidFill>
              <a:effectLst/>
              <a:latin typeface="+mn-lt"/>
              <a:ea typeface="+mn-ea"/>
              <a:cs typeface="+mn-cs"/>
            </a:rPr>
            <a:t>dist_from_hub</a:t>
          </a:r>
          <a:r>
            <a:rPr lang="en-US"/>
            <a:t> (55,271)</a:t>
          </a:r>
        </a:p>
        <a:p>
          <a:r>
            <a:rPr lang="en-US" sz="1100" b="0" i="0" u="none" strike="noStrike">
              <a:solidFill>
                <a:schemeClr val="dk1"/>
              </a:solidFill>
              <a:effectLst/>
              <a:latin typeface="+mn-lt"/>
              <a:ea typeface="+mn-ea"/>
              <a:cs typeface="+mn-cs"/>
            </a:rPr>
            <a:t>X10</a:t>
          </a:r>
          <a:r>
            <a:rPr lang="en-US"/>
            <a:t> - </a:t>
          </a:r>
          <a:r>
            <a:rPr lang="en-US" sz="1100" b="0" i="0" u="none" strike="noStrike">
              <a:solidFill>
                <a:schemeClr val="dk1"/>
              </a:solidFill>
              <a:effectLst/>
              <a:latin typeface="+mn-lt"/>
              <a:ea typeface="+mn-ea"/>
              <a:cs typeface="+mn-cs"/>
            </a:rPr>
            <a:t>workers_num (10,78)</a:t>
          </a:r>
        </a:p>
        <a:p>
          <a:r>
            <a:rPr lang="en-US" sz="1100" b="0" i="0" u="none" strike="noStrike">
              <a:solidFill>
                <a:schemeClr val="dk1"/>
              </a:solidFill>
              <a:effectLst/>
              <a:latin typeface="+mn-lt"/>
              <a:ea typeface="+mn-ea"/>
              <a:cs typeface="+mn-cs"/>
            </a:rPr>
            <a:t>X11</a:t>
          </a:r>
          <a:r>
            <a:rPr lang="en-US"/>
            <a:t> - </a:t>
          </a:r>
          <a:r>
            <a:rPr lang="en-US" sz="1100" b="0" i="0" u="none" strike="noStrike">
              <a:solidFill>
                <a:schemeClr val="dk1"/>
              </a:solidFill>
              <a:effectLst/>
              <a:latin typeface="+mn-lt"/>
              <a:ea typeface="+mn-ea"/>
              <a:cs typeface="+mn-cs"/>
            </a:rPr>
            <a:t>storage_issue_reported_l3m</a:t>
          </a:r>
          <a:r>
            <a:rPr lang="en-US"/>
            <a:t> (0,39)</a:t>
          </a:r>
        </a:p>
        <a:p>
          <a:r>
            <a:rPr lang="en-US" sz="1100" b="0" i="0" u="none" strike="noStrike">
              <a:solidFill>
                <a:schemeClr val="dk1"/>
              </a:solidFill>
              <a:effectLst/>
              <a:latin typeface="+mn-lt"/>
              <a:ea typeface="+mn-ea"/>
              <a:cs typeface="+mn-cs"/>
            </a:rPr>
            <a:t>X12</a:t>
          </a:r>
          <a:r>
            <a:rPr lang="en-US"/>
            <a:t> - </a:t>
          </a:r>
          <a:r>
            <a:rPr lang="en-US" sz="1100" b="0" i="0" u="none" strike="noStrike">
              <a:solidFill>
                <a:schemeClr val="dk1"/>
              </a:solidFill>
              <a:effectLst/>
              <a:latin typeface="+mn-lt"/>
              <a:ea typeface="+mn-ea"/>
              <a:cs typeface="+mn-cs"/>
            </a:rPr>
            <a:t>temp_reg_mach</a:t>
          </a:r>
          <a:r>
            <a:rPr lang="en-US"/>
            <a:t> (0,1)</a:t>
          </a:r>
        </a:p>
        <a:p>
          <a:r>
            <a:rPr lang="en-US" sz="1100" b="0" i="0" u="none" strike="noStrike">
              <a:solidFill>
                <a:schemeClr val="dk1"/>
              </a:solidFill>
              <a:effectLst/>
              <a:latin typeface="+mn-lt"/>
              <a:ea typeface="+mn-ea"/>
              <a:cs typeface="+mn-cs"/>
            </a:rPr>
            <a:t>X13</a:t>
          </a:r>
          <a:r>
            <a:rPr lang="en-US"/>
            <a:t> - </a:t>
          </a:r>
          <a:r>
            <a:rPr lang="en-US" sz="1100" b="0" i="0" u="none" strike="noStrike">
              <a:solidFill>
                <a:schemeClr val="dk1"/>
              </a:solidFill>
              <a:effectLst/>
              <a:latin typeface="+mn-lt"/>
              <a:ea typeface="+mn-ea"/>
              <a:cs typeface="+mn-cs"/>
            </a:rPr>
            <a:t>wh_breakdown_l3m</a:t>
          </a:r>
          <a:r>
            <a:rPr lang="en-US"/>
            <a:t> (0,6)</a:t>
          </a:r>
        </a:p>
        <a:p>
          <a:r>
            <a:rPr lang="en-US" sz="1100" b="0" i="0" u="none" strike="noStrike">
              <a:solidFill>
                <a:schemeClr val="dk1"/>
              </a:solidFill>
              <a:effectLst/>
              <a:latin typeface="+mn-lt"/>
              <a:ea typeface="+mn-ea"/>
              <a:cs typeface="+mn-cs"/>
            </a:rPr>
            <a:t>X14</a:t>
          </a:r>
          <a:r>
            <a:rPr lang="en-US"/>
            <a:t> - </a:t>
          </a:r>
          <a:r>
            <a:rPr lang="en-US" sz="1100" b="0" i="0" u="none" strike="noStrike">
              <a:solidFill>
                <a:schemeClr val="dk1"/>
              </a:solidFill>
              <a:effectLst/>
              <a:latin typeface="+mn-lt"/>
              <a:ea typeface="+mn-ea"/>
              <a:cs typeface="+mn-cs"/>
            </a:rPr>
            <a:t>govt_check_l3m</a:t>
          </a:r>
          <a:r>
            <a:rPr lang="en-US"/>
            <a:t> (1,29)</a:t>
          </a:r>
        </a:p>
        <a:p>
          <a:endParaRPr lang="en-US"/>
        </a:p>
        <a:p>
          <a:r>
            <a:rPr lang="en-US" sz="1100" b="1"/>
            <a:t>Intercept</a:t>
          </a:r>
          <a:r>
            <a:rPr lang="en-US" sz="1100" b="1" baseline="0"/>
            <a:t>, c - 1350.41</a:t>
          </a:r>
          <a:endParaRPr lang="en-US"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rhine" refreshedDate="46058.549827430557" createdVersion="8" refreshedVersion="8" minRefreshableVersion="3" recordCount="25000" xr:uid="{5A42E8AE-5AE9-4DA3-8DE2-D85504566140}">
  <cacheSource type="worksheet">
    <worksheetSource name="Clean"/>
  </cacheSource>
  <cacheFields count="27">
    <cacheField name="Ware_house_ID" numFmtId="0">
      <sharedItems/>
    </cacheField>
    <cacheField name="WH_Manager_ID" numFmtId="0">
      <sharedItems/>
    </cacheField>
    <cacheField name="Location_type" numFmtId="0">
      <sharedItems count="2">
        <s v="Urban"/>
        <s v="Rural"/>
      </sharedItems>
    </cacheField>
    <cacheField name="WH_capacity_size" numFmtId="0">
      <sharedItems count="3">
        <s v="Small"/>
        <s v="Large"/>
        <s v="Mid"/>
      </sharedItems>
    </cacheField>
    <cacheField name="zone" numFmtId="0">
      <sharedItems count="4">
        <s v="West"/>
        <s v="North"/>
        <s v="South"/>
        <s v="East"/>
      </sharedItems>
    </cacheField>
    <cacheField name="WH_regional_zone" numFmtId="0">
      <sharedItems count="6">
        <s v="Zone 6"/>
        <s v="Zone 5"/>
        <s v="Zone 2"/>
        <s v="Zone 3"/>
        <s v="Zone 1"/>
        <s v="Zone 4"/>
      </sharedItems>
    </cacheField>
    <cacheField name="wh_owner_type" numFmtId="0">
      <sharedItems/>
    </cacheField>
    <cacheField name="Flood Proof" numFmtId="0">
      <sharedItems/>
    </cacheField>
    <cacheField name="Electricity Supply" numFmtId="0">
      <sharedItems/>
    </cacheField>
    <cacheField name="Flood Impacted" numFmtId="0">
      <sharedItems/>
    </cacheField>
    <cacheField name="approved_wh_govt_certificate" numFmtId="0">
      <sharedItems/>
    </cacheField>
    <cacheField name="wh_est_year" numFmtId="0">
      <sharedItems containsString="0" containsBlank="1" containsNumber="1" containsInteger="1" minValue="1996" maxValue="2023"/>
    </cacheField>
    <cacheField name="num_refill_req_l3m" numFmtId="0">
      <sharedItems containsSemiMixedTypes="0" containsString="0" containsNumber="1" containsInteger="1" minValue="0" maxValue="8"/>
    </cacheField>
    <cacheField name="transport_issue_l1y" numFmtId="0">
      <sharedItems containsSemiMixedTypes="0" containsString="0" containsNumber="1" containsInteger="1" minValue="0" maxValue="5"/>
    </cacheField>
    <cacheField name="Competitor_in_mkt" numFmtId="0">
      <sharedItems containsSemiMixedTypes="0" containsString="0" containsNumber="1" containsInteger="1" minValue="0" maxValue="12"/>
    </cacheField>
    <cacheField name="retail_shop_num" numFmtId="0">
      <sharedItems containsSemiMixedTypes="0" containsString="0" containsNumber="1" containsInteger="1" minValue="1821" maxValue="11008"/>
    </cacheField>
    <cacheField name="distributor_num" numFmtId="0">
      <sharedItems containsSemiMixedTypes="0" containsString="0" containsNumber="1" containsInteger="1" minValue="15" maxValue="70"/>
    </cacheField>
    <cacheField name="flood_impacted" numFmtId="0">
      <sharedItems containsSemiMixedTypes="0" containsString="0" containsNumber="1" containsInteger="1" minValue="0" maxValue="1"/>
    </cacheField>
    <cacheField name="flood_proof" numFmtId="0">
      <sharedItems containsSemiMixedTypes="0" containsString="0" containsNumber="1" containsInteger="1" minValue="0" maxValue="1"/>
    </cacheField>
    <cacheField name="electric_supply" numFmtId="0">
      <sharedItems containsSemiMixedTypes="0" containsString="0" containsNumber="1" containsInteger="1" minValue="0" maxValue="1"/>
    </cacheField>
    <cacheField name="dist_from_hub" numFmtId="0">
      <sharedItems containsSemiMixedTypes="0" containsString="0" containsNumber="1" containsInteger="1" minValue="55" maxValue="271"/>
    </cacheField>
    <cacheField name="workers_num" numFmtId="0">
      <sharedItems containsSemiMixedTypes="0" containsString="0" containsNumber="1" containsInteger="1" minValue="10" maxValue="98"/>
    </cacheField>
    <cacheField name="storage_issue_reported_l3m" numFmtId="0">
      <sharedItems containsSemiMixedTypes="0" containsString="0" containsNumber="1" containsInteger="1" minValue="0" maxValue="39"/>
    </cacheField>
    <cacheField name="temp_reg_mach" numFmtId="0">
      <sharedItems containsSemiMixedTypes="0" containsString="0" containsNumber="1" containsInteger="1" minValue="0" maxValue="1"/>
    </cacheField>
    <cacheField name="wh_breakdown_l3m" numFmtId="0">
      <sharedItems containsSemiMixedTypes="0" containsString="0" containsNumber="1" containsInteger="1" minValue="0" maxValue="6"/>
    </cacheField>
    <cacheField name="govt_check_l3m" numFmtId="0">
      <sharedItems containsSemiMixedTypes="0" containsString="0" containsNumber="1" containsInteger="1" minValue="1" maxValue="32"/>
    </cacheField>
    <cacheField name="product_wg_ton" numFmtId="0">
      <sharedItems containsSemiMixedTypes="0" containsString="0" containsNumber="1" containsInteger="1" minValue="2065" maxValue="5515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3.539158680556" backgroundQuery="1" createdVersion="8" refreshedVersion="8" minRefreshableVersion="3" recordCount="0" supportSubquery="1" supportAdvancedDrill="1" xr:uid="{DFF0F2F2-448A-48EC-AA8C-D73FA4DF26F5}">
  <cacheSource type="external" connectionId="2"/>
  <cacheFields count="3">
    <cacheField name="[Measures].[Count of Ware_house_ID]" caption="Count of Ware_house_ID" numFmtId="0" hierarchy="29" level="32767"/>
    <cacheField name="[Clean].[Location_type].[Location_type]" caption="Location_type" numFmtId="0" hierarchy="2" level="1">
      <sharedItems count="2">
        <s v="Rural"/>
        <s v="Urban"/>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2" memberValueDatatype="130" unbalanced="0">
      <fieldsUsage count="2">
        <fieldUsage x="-1"/>
        <fieldUsage x="1"/>
      </fieldsUsage>
    </cacheHierarchy>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75578705" backgroundQuery="1" createdVersion="8" refreshedVersion="8" minRefreshableVersion="3" recordCount="0" supportSubquery="1" supportAdvancedDrill="1" xr:uid="{57443505-CEF6-4C1B-8F9F-763C562CDDAB}">
  <cacheSource type="external" connectionId="2"/>
  <cacheFields count="1">
    <cacheField name="[Measures].[Distinct Count of Ware_house_ID]" caption="Distinct Count of Ware_house_ID" numFmtId="0" hierarchy="30"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88888891" backgroundQuery="1" createdVersion="8" refreshedVersion="8" minRefreshableVersion="3" recordCount="0" supportSubquery="1" supportAdvancedDrill="1" xr:uid="{A6C6372E-D871-4D62-9EED-3D5C7309D0E2}">
  <cacheSource type="external" connectionId="2"/>
  <cacheFields count="1">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85763889" backgroundQuery="1" createdVersion="8" refreshedVersion="8" minRefreshableVersion="3" recordCount="0" supportSubquery="1" supportAdvancedDrill="1" xr:uid="{7F14208F-F573-42F7-9C4F-494D5D28CDC6}">
  <cacheSource type="external" connectionId="2"/>
  <cacheFields count="4">
    <cacheField name="[Measures].[Average of num_refill_req_l3m]" caption="Average of num_refill_req_l3m" numFmtId="0" hierarchy="40" level="32767"/>
    <cacheField name="[Measures].[Average of transport_issue_l1y]" caption="Average of transport_issue_l1y" numFmtId="0" hierarchy="41" level="32767"/>
    <cacheField name="[Measures].[Average of distributor_num]" caption="Average of distributor_num" numFmtId="0" hierarchy="43" level="32767"/>
    <cacheField name="[Measures].[Average of retail_shop_num]" caption="Average of retail_shop_num" numFmtId="0" hierarchy="45"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78125" backgroundQuery="1" createdVersion="8" refreshedVersion="8" minRefreshableVersion="3" recordCount="0" supportSubquery="1" supportAdvancedDrill="1" xr:uid="{A0697304-BA70-4DC0-A1AB-6A807AAF53A3}">
  <cacheSource type="external" connectionId="2"/>
  <cacheFields count="1">
    <cacheField name="[Measures].[Distinct Count of WH_Manager_ID]" caption="Distinct Count of WH_Manager_ID" numFmtId="0" hierarchy="32"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399926967591" backgroundQuery="1" createdVersion="8" refreshedVersion="8" minRefreshableVersion="3" recordCount="0" supportSubquery="1" supportAdvancedDrill="1" xr:uid="{E810DB27-5A7E-4BE7-820F-B91D857B1819}">
  <cacheSource type="external" connectionId="2"/>
  <cacheFields count="2">
    <cacheField name="[Clean].[zone].[zone]" caption="zone" numFmtId="0" hierarchy="4" level="1">
      <sharedItems count="4">
        <s v="East"/>
        <s v="North"/>
        <s v="South"/>
        <s v="West"/>
      </sharedItems>
    </cacheField>
    <cacheField name="[Measures].[Count of storage_issue_reported_l3m]" caption="Count of storage_issue_reported_l3m" numFmtId="0" hierarchy="56"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2" memberValueDatatype="130" unbalanced="0">
      <fieldsUsage count="2">
        <fieldUsage x="-1"/>
        <fieldUsage x="0"/>
      </fieldsUsage>
    </cacheHierarchy>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oneField="1" hidden="1">
      <fieldsUsage count="1">
        <fieldUsage x="1"/>
      </fieldsUsage>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403776736108" backgroundQuery="1" createdVersion="8" refreshedVersion="8" minRefreshableVersion="3" recordCount="0" supportSubquery="1" supportAdvancedDrill="1" xr:uid="{EFFDBC66-3CD5-4084-BA1C-A540B1569D15}">
  <cacheSource type="external" connectionId="2"/>
  <cacheFields count="2">
    <cacheField name="[Clean].[zone].[zone]" caption="zone" numFmtId="0" hierarchy="4" level="1">
      <sharedItems count="4">
        <s v="East"/>
        <s v="North"/>
        <s v="South"/>
        <s v="West"/>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cacheHierarchy uniqueName="[Clean].[zone]" caption="zone" attribute="1" defaultMemberUniqueName="[Clean].[zone].[All]" allUniqueName="[Clean].[zone].[All]" dimensionUniqueName="[Clean]" displayFolder="" count="2" memberValueDatatype="130" unbalanced="0">
      <fieldsUsage count="2">
        <fieldUsage x="-1"/>
        <fieldUsage x="0"/>
      </fieldsUsage>
    </cacheHierarchy>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403801967594" backgroundQuery="1" createdVersion="8" refreshedVersion="8" minRefreshableVersion="3" recordCount="0" supportSubquery="1" supportAdvancedDrill="1" xr:uid="{1D3C5F45-87C6-4A5D-8ACB-2EB47B2DB4A9}">
  <cacheSource type="external" connectionId="2"/>
  <cacheFields count="2">
    <cacheField name="[Measures].[Count of Ware_house_ID]" caption="Count of Ware_house_ID" numFmtId="0" hierarchy="29" level="32767"/>
    <cacheField name="[Clean].[zone].[zone]" caption="zone" numFmtId="0" hierarchy="4" level="1">
      <sharedItems count="4">
        <s v="East"/>
        <s v="North"/>
        <s v="South"/>
        <s v="West"/>
      </sharedItems>
    </cacheField>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cacheHierarchy uniqueName="[Clean].[zone]" caption="zone" attribute="1" defaultMemberUniqueName="[Clean].[zone].[All]" allUniqueName="[Clean].[zone].[All]" dimensionUniqueName="[Clean]" displayFolder="" count="2" memberValueDatatype="130" unbalanced="0">
      <fieldsUsage count="2">
        <fieldUsage x="-1"/>
        <fieldUsage x="1"/>
      </fieldsUsage>
    </cacheHierarchy>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41329074074" backgroundQuery="1" createdVersion="8" refreshedVersion="8" minRefreshableVersion="3" recordCount="0" supportSubquery="1" supportAdvancedDrill="1" xr:uid="{069F936D-E603-4F45-B049-CEFC6128928C}">
  <cacheSource type="external" connectionId="2"/>
  <cacheFields count="2">
    <cacheField name="[Measures].[Count of Ware_house_ID]" caption="Count of Ware_house_ID" numFmtId="0" hierarchy="29" level="32767"/>
    <cacheField name="[Clean].[WH_regional_zone].[WH_regional_zone]" caption="WH_regional_zone" numFmtId="0" hierarchy="5" level="1">
      <sharedItems count="6">
        <s v="Zone 1"/>
        <s v="Zone 2"/>
        <s v="Zone 3"/>
        <s v="Zone 4"/>
        <s v="Zone 5"/>
        <s v="Zone 6"/>
      </sharedItems>
    </cacheField>
  </cacheFields>
  <cacheHierarchies count="58">
    <cacheHierarchy uniqueName="[Clean].[Ware_house_ID]" caption="Ware_house_ID" attribute="1" defaultMemberUniqueName="[Clean].[Ware_house_ID].[All]" allUniqueName="[Clean].[Ware_house_ID].[All]" dimensionUniqueName="[Clean]" displayFolder="" count="2" memberValueDatatype="130" unbalanced="0"/>
    <cacheHierarchy uniqueName="[Clean].[WH_Manager_ID]" caption="WH_Manager_ID" attribute="1" defaultMemberUniqueName="[Clean].[WH_Manager_ID].[All]" allUniqueName="[Clean].[WH_Manager_ID].[All]" dimensionUniqueName="[Clean]" displayFolder="" count="2" memberValueDatatype="130" unbalanced="0"/>
    <cacheHierarchy uniqueName="[Clean].[Location_type]" caption="Location_type" attribute="1" defaultMemberUniqueName="[Clean].[Location_type].[All]" allUniqueName="[Clean].[Location_type].[All]" dimensionUniqueName="[Clean]" displayFolder="" count="2"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cacheHierarchy uniqueName="[Clean].[zone]" caption="zone" attribute="1" defaultMemberUniqueName="[Clean].[zone].[All]" allUniqueName="[Clean].[zone].[All]" dimensionUniqueName="[Clean]" displayFolder="" count="2" memberValueDatatype="130" unbalanced="0"/>
    <cacheHierarchy uniqueName="[Clean].[WH_regional_zone]" caption="WH_regional_zone" attribute="1" defaultMemberUniqueName="[Clean].[WH_regional_zone].[All]" allUniqueName="[Clean].[WH_regional_zone].[All]" dimensionUniqueName="[Clean]" displayFolder="" count="2" memberValueDatatype="130" unbalanced="0">
      <fieldsUsage count="2">
        <fieldUsage x="-1"/>
        <fieldUsage x="1"/>
      </fieldsUsage>
    </cacheHierarchy>
    <cacheHierarchy uniqueName="[Clean].[wh_owner_type]" caption="wh_owner_type" attribute="1" defaultMemberUniqueName="[Clean].[wh_owner_type].[All]" allUniqueName="[Clean].[wh_owner_type].[All]" dimensionUniqueName="[Clean]" displayFolder="" count="2"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2" memberValueDatatype="130" unbalanced="0"/>
    <cacheHierarchy uniqueName="[Clean].[wh_est_year]" caption="wh_est_year" attribute="1" defaultMemberUniqueName="[Clean].[wh_est_year].[All]" allUniqueName="[Clean].[wh_est_year].[All]" dimensionUniqueName="[Clean]" displayFolder="" count="2" memberValueDatatype="20" unbalanced="0"/>
    <cacheHierarchy uniqueName="[Clean].[num_refill_req_l3m]" caption="num_refill_req_l3m" attribute="1" defaultMemberUniqueName="[Clean].[num_refill_req_l3m].[All]" allUniqueName="[Clean].[num_refill_req_l3m].[All]" dimensionUniqueName="[Clean]" displayFolder="" count="2" memberValueDatatype="20" unbalanced="0"/>
    <cacheHierarchy uniqueName="[Clean].[transport_issue_l1y]" caption="transport_issue_l1y" attribute="1" defaultMemberUniqueName="[Clean].[transport_issue_l1y].[All]" allUniqueName="[Clean].[transport_issue_l1y].[All]" dimensionUniqueName="[Clean]" displayFolder="" count="2" memberValueDatatype="20" unbalanced="0"/>
    <cacheHierarchy uniqueName="[Clean].[Competitor_in_mkt]" caption="Competitor_in_mkt" attribute="1" defaultMemberUniqueName="[Clean].[Competitor_in_mkt].[All]" allUniqueName="[Clean].[Competitor_in_mkt].[All]" dimensionUniqueName="[Clean]" displayFolder="" count="2" memberValueDatatype="20" unbalanced="0"/>
    <cacheHierarchy uniqueName="[Clean].[retail_shop_num]" caption="retail_shop_num" attribute="1" defaultMemberUniqueName="[Clean].[retail_shop_num].[All]" allUniqueName="[Clean].[retail_shop_num].[All]" dimensionUniqueName="[Clean]" displayFolder="" count="2" memberValueDatatype="20" unbalanced="0"/>
    <cacheHierarchy uniqueName="[Clean].[distributor_num]" caption="distributor_num" attribute="1" defaultMemberUniqueName="[Clean].[distributor_num].[All]" allUniqueName="[Clean].[distributor_num].[All]" dimensionUniqueName="[Clean]" displayFolder="" count="2" memberValueDatatype="20" unbalanced="0"/>
    <cacheHierarchy uniqueName="[Clean].[flood_impacted]" caption="flood_impacted" attribute="1" defaultMemberUniqueName="[Clean].[flood_impacted].[All]" allUniqueName="[Clean].[flood_impacted].[All]" dimensionUniqueName="[Clean]" displayFolder="" count="2" memberValueDatatype="20" unbalanced="0"/>
    <cacheHierarchy uniqueName="[Clean].[Flood Impacted]" caption="Flood Impacted" attribute="1" defaultMemberUniqueName="[Clean].[Flood Impacted].[All]" allUniqueName="[Clean].[Flood Impacted].[All]" dimensionUniqueName="[Clean]" displayFolder="" count="2" memberValueDatatype="130" unbalanced="0"/>
    <cacheHierarchy uniqueName="[Clean].[flood_proof]" caption="flood_proof" attribute="1" defaultMemberUniqueName="[Clean].[flood_proof].[All]" allUniqueName="[Clean].[flood_proof].[All]" dimensionUniqueName="[Clean]" displayFolder="" count="2" memberValueDatatype="20" unbalanced="0"/>
    <cacheHierarchy uniqueName="[Clean].[Flood Proof]" caption="Flood Proof" attribute="1" defaultMemberUniqueName="[Clean].[Flood Proof].[All]" allUniqueName="[Clean].[Flood Proof].[All]" dimensionUniqueName="[Clean]" displayFolder="" count="2" memberValueDatatype="130" unbalanced="0"/>
    <cacheHierarchy uniqueName="[Clean].[electric_supply]" caption="electric_supply" attribute="1" defaultMemberUniqueName="[Clean].[electric_supply].[All]" allUniqueName="[Clean].[electric_supply].[All]" dimensionUniqueName="[Clean]" displayFolder="" count="2" memberValueDatatype="20" unbalanced="0"/>
    <cacheHierarchy uniqueName="[Clean].[Electricity Supply]" caption="Electricity Supply" attribute="1" defaultMemberUniqueName="[Clean].[Electricity Supply].[All]" allUniqueName="[Clean].[Electricity Supply].[All]" dimensionUniqueName="[Clean]" displayFolder="" count="2" memberValueDatatype="130" unbalanced="0"/>
    <cacheHierarchy uniqueName="[Clean].[dist_from_hub]" caption="dist_from_hub" attribute="1" defaultMemberUniqueName="[Clean].[dist_from_hub].[All]" allUniqueName="[Clean].[dist_from_hub].[All]" dimensionUniqueName="[Clean]" displayFolder="" count="2" memberValueDatatype="20" unbalanced="0"/>
    <cacheHierarchy uniqueName="[Clean].[workers_num]" caption="workers_num" attribute="1" defaultMemberUniqueName="[Clean].[workers_num].[All]" allUniqueName="[Clean].[workers_num].[All]" dimensionUniqueName="[Clean]" displayFolder="" count="2"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2" memberValueDatatype="20" unbalanced="0"/>
    <cacheHierarchy uniqueName="[Clean].[temp_reg_mach]" caption="temp_reg_mach" attribute="1" defaultMemberUniqueName="[Clean].[temp_reg_mach].[All]" allUniqueName="[Clean].[temp_reg_mach].[All]" dimensionUniqueName="[Clean]" displayFolder="" count="2" memberValueDatatype="20" unbalanced="0"/>
    <cacheHierarchy uniqueName="[Clean].[wh_breakdown_l3m]" caption="wh_breakdown_l3m" attribute="1" defaultMemberUniqueName="[Clean].[wh_breakdown_l3m].[All]" allUniqueName="[Clean].[wh_breakdown_l3m].[All]" dimensionUniqueName="[Clean]" displayFolder="" count="2" memberValueDatatype="20" unbalanced="0"/>
    <cacheHierarchy uniqueName="[Clean].[govt_check_l3m]" caption="govt_check_l3m" attribute="1" defaultMemberUniqueName="[Clean].[govt_check_l3m].[All]" allUniqueName="[Clean].[govt_check_l3m].[All]" dimensionUniqueName="[Clean]" displayFolder="" count="2" memberValueDatatype="20" unbalanced="0"/>
    <cacheHierarchy uniqueName="[Clean].[product_wg_ton]" caption="product_wg_ton" attribute="1" defaultMemberUniqueName="[Clean].[product_wg_ton].[All]" allUniqueName="[Clean].[product_wg_ton].[All]" dimensionUniqueName="[Clean]" displayFolder="" count="2"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415002430556" backgroundQuery="1" createdVersion="8" refreshedVersion="8" minRefreshableVersion="3" recordCount="0" supportSubquery="1" supportAdvancedDrill="1" xr:uid="{830331E7-96B0-4113-8F44-BA39F1000E67}">
  <cacheSource type="external" connectionId="2"/>
  <cacheFields count="4">
    <cacheField name="[Measures].[Distinct Count of Location_type]" caption="Distinct Count of Location_type" numFmtId="0" hierarchy="35" level="32767"/>
    <cacheField name="[Measures].[Distinct Count of zone]" caption="Distinct Count of zone" numFmtId="0" hierarchy="36" level="32767"/>
    <cacheField name="[Measures].[Average of dist_from_hub]" caption="Average of dist_from_hub" numFmtId="0" hierarchy="49" level="32767"/>
    <cacheField name="[Measures].[Average of workers_num]" caption="Average of workers_num" numFmtId="0" hierarchy="51" level="32767"/>
  </cacheFields>
  <cacheHierarchies count="58">
    <cacheHierarchy uniqueName="[Clean].[Ware_house_ID]" caption="Ware_house_ID" attribute="1" defaultMemberUniqueName="[Clean].[Ware_house_ID].[All]" allUniqueName="[Clean].[Ware_house_ID].[All]" dimensionUniqueName="[Clean]" displayFolder="" count="2" memberValueDatatype="130" unbalanced="0"/>
    <cacheHierarchy uniqueName="[Clean].[WH_Manager_ID]" caption="WH_Manager_ID" attribute="1" defaultMemberUniqueName="[Clean].[WH_Manager_ID].[All]" allUniqueName="[Clean].[WH_Manager_ID].[All]" dimensionUniqueName="[Clean]" displayFolder="" count="2" memberValueDatatype="130" unbalanced="0"/>
    <cacheHierarchy uniqueName="[Clean].[Location_type]" caption="Location_type" attribute="1" defaultMemberUniqueName="[Clean].[Location_type].[All]" allUniqueName="[Clean].[Location_type].[All]" dimensionUniqueName="[Clean]" displayFolder="" count="2"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cacheHierarchy uniqueName="[Clean].[zone]" caption="zone" attribute="1" defaultMemberUniqueName="[Clean].[zone].[All]" allUniqueName="[Clean].[zone].[All]" dimensionUniqueName="[Clean]" displayFolder="" count="2" memberValueDatatype="130" unbalanced="0"/>
    <cacheHierarchy uniqueName="[Clean].[WH_regional_zone]" caption="WH_regional_zone" attribute="1" defaultMemberUniqueName="[Clean].[WH_regional_zone].[All]" allUniqueName="[Clean].[WH_regional_zone].[All]" dimensionUniqueName="[Clean]" displayFolder="" count="2" memberValueDatatype="130" unbalanced="0"/>
    <cacheHierarchy uniqueName="[Clean].[wh_owner_type]" caption="wh_owner_type" attribute="1" defaultMemberUniqueName="[Clean].[wh_owner_type].[All]" allUniqueName="[Clean].[wh_owner_type].[All]" dimensionUniqueName="[Clean]" displayFolder="" count="2"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2" memberValueDatatype="130" unbalanced="0"/>
    <cacheHierarchy uniqueName="[Clean].[wh_est_year]" caption="wh_est_year" attribute="1" defaultMemberUniqueName="[Clean].[wh_est_year].[All]" allUniqueName="[Clean].[wh_est_year].[All]" dimensionUniqueName="[Clean]" displayFolder="" count="2" memberValueDatatype="20" unbalanced="0"/>
    <cacheHierarchy uniqueName="[Clean].[num_refill_req_l3m]" caption="num_refill_req_l3m" attribute="1" defaultMemberUniqueName="[Clean].[num_refill_req_l3m].[All]" allUniqueName="[Clean].[num_refill_req_l3m].[All]" dimensionUniqueName="[Clean]" displayFolder="" count="2" memberValueDatatype="20" unbalanced="0"/>
    <cacheHierarchy uniqueName="[Clean].[transport_issue_l1y]" caption="transport_issue_l1y" attribute="1" defaultMemberUniqueName="[Clean].[transport_issue_l1y].[All]" allUniqueName="[Clean].[transport_issue_l1y].[All]" dimensionUniqueName="[Clean]" displayFolder="" count="2" memberValueDatatype="20" unbalanced="0"/>
    <cacheHierarchy uniqueName="[Clean].[Competitor_in_mkt]" caption="Competitor_in_mkt" attribute="1" defaultMemberUniqueName="[Clean].[Competitor_in_mkt].[All]" allUniqueName="[Clean].[Competitor_in_mkt].[All]" dimensionUniqueName="[Clean]" displayFolder="" count="2" memberValueDatatype="20" unbalanced="0"/>
    <cacheHierarchy uniqueName="[Clean].[retail_shop_num]" caption="retail_shop_num" attribute="1" defaultMemberUniqueName="[Clean].[retail_shop_num].[All]" allUniqueName="[Clean].[retail_shop_num].[All]" dimensionUniqueName="[Clean]" displayFolder="" count="2" memberValueDatatype="20" unbalanced="0"/>
    <cacheHierarchy uniqueName="[Clean].[distributor_num]" caption="distributor_num" attribute="1" defaultMemberUniqueName="[Clean].[distributor_num].[All]" allUniqueName="[Clean].[distributor_num].[All]" dimensionUniqueName="[Clean]" displayFolder="" count="2" memberValueDatatype="20" unbalanced="0"/>
    <cacheHierarchy uniqueName="[Clean].[flood_impacted]" caption="flood_impacted" attribute="1" defaultMemberUniqueName="[Clean].[flood_impacted].[All]" allUniqueName="[Clean].[flood_impacted].[All]" dimensionUniqueName="[Clean]" displayFolder="" count="2" memberValueDatatype="20" unbalanced="0"/>
    <cacheHierarchy uniqueName="[Clean].[Flood Impacted]" caption="Flood Impacted" attribute="1" defaultMemberUniqueName="[Clean].[Flood Impacted].[All]" allUniqueName="[Clean].[Flood Impacted].[All]" dimensionUniqueName="[Clean]" displayFolder="" count="2" memberValueDatatype="130" unbalanced="0"/>
    <cacheHierarchy uniqueName="[Clean].[flood_proof]" caption="flood_proof" attribute="1" defaultMemberUniqueName="[Clean].[flood_proof].[All]" allUniqueName="[Clean].[flood_proof].[All]" dimensionUniqueName="[Clean]" displayFolder="" count="2" memberValueDatatype="20" unbalanced="0"/>
    <cacheHierarchy uniqueName="[Clean].[Flood Proof]" caption="Flood Proof" attribute="1" defaultMemberUniqueName="[Clean].[Flood Proof].[All]" allUniqueName="[Clean].[Flood Proof].[All]" dimensionUniqueName="[Clean]" displayFolder="" count="2" memberValueDatatype="130" unbalanced="0"/>
    <cacheHierarchy uniqueName="[Clean].[electric_supply]" caption="electric_supply" attribute="1" defaultMemberUniqueName="[Clean].[electric_supply].[All]" allUniqueName="[Clean].[electric_supply].[All]" dimensionUniqueName="[Clean]" displayFolder="" count="2" memberValueDatatype="20" unbalanced="0"/>
    <cacheHierarchy uniqueName="[Clean].[Electricity Supply]" caption="Electricity Supply" attribute="1" defaultMemberUniqueName="[Clean].[Electricity Supply].[All]" allUniqueName="[Clean].[Electricity Supply].[All]" dimensionUniqueName="[Clean]" displayFolder="" count="2" memberValueDatatype="130" unbalanced="0"/>
    <cacheHierarchy uniqueName="[Clean].[dist_from_hub]" caption="dist_from_hub" attribute="1" defaultMemberUniqueName="[Clean].[dist_from_hub].[All]" allUniqueName="[Clean].[dist_from_hub].[All]" dimensionUniqueName="[Clean]" displayFolder="" count="2" memberValueDatatype="20" unbalanced="0"/>
    <cacheHierarchy uniqueName="[Clean].[workers_num]" caption="workers_num" attribute="1" defaultMemberUniqueName="[Clean].[workers_num].[All]" allUniqueName="[Clean].[workers_num].[All]" dimensionUniqueName="[Clean]" displayFolder="" count="2"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2" memberValueDatatype="20" unbalanced="0"/>
    <cacheHierarchy uniqueName="[Clean].[temp_reg_mach]" caption="temp_reg_mach" attribute="1" defaultMemberUniqueName="[Clean].[temp_reg_mach].[All]" allUniqueName="[Clean].[temp_reg_mach].[All]" dimensionUniqueName="[Clean]" displayFolder="" count="2" memberValueDatatype="20" unbalanced="0"/>
    <cacheHierarchy uniqueName="[Clean].[wh_breakdown_l3m]" caption="wh_breakdown_l3m" attribute="1" defaultMemberUniqueName="[Clean].[wh_breakdown_l3m].[All]" allUniqueName="[Clean].[wh_breakdown_l3m].[All]" dimensionUniqueName="[Clean]" displayFolder="" count="2" memberValueDatatype="20" unbalanced="0"/>
    <cacheHierarchy uniqueName="[Clean].[govt_check_l3m]" caption="govt_check_l3m" attribute="1" defaultMemberUniqueName="[Clean].[govt_check_l3m].[All]" allUniqueName="[Clean].[govt_check_l3m].[All]" dimensionUniqueName="[Clean]" displayFolder="" count="2" memberValueDatatype="20" unbalanced="0"/>
    <cacheHierarchy uniqueName="[Clean].[product_wg_ton]" caption="product_wg_ton" attribute="1" defaultMemberUniqueName="[Clean].[product_wg_ton].[All]" allUniqueName="[Clean].[product_wg_ton].[All]" dimensionUniqueName="[Clean]" displayFolder="" count="2"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8.451868634256" backgroundQuery="1" createdVersion="8" refreshedVersion="8" minRefreshableVersion="3" recordCount="0" supportSubquery="1" supportAdvancedDrill="1" xr:uid="{E15F016C-4934-49D1-BFBB-1D258D720112}">
  <cacheSource type="external" connectionId="2"/>
  <cacheFields count="3">
    <cacheField name="[Measures].[Count of Ware_house_ID]" caption="Count of Ware_house_ID" numFmtId="0" hierarchy="29" level="32767"/>
    <cacheField name="[Clean].[wh_owner_type].[wh_owner_type]" caption="wh_owner_type" numFmtId="0" hierarchy="6" level="1">
      <sharedItems count="2">
        <s v="Company Owned"/>
        <s v="Rented"/>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2" memberValueDatatype="130" unbalanced="0">
      <fieldsUsage count="2">
        <fieldUsage x="-1"/>
        <fieldUsage x="1"/>
      </fieldsUsage>
    </cacheHierarchy>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65.447062847219" backgroundQuery="1" createdVersion="8" refreshedVersion="8" minRefreshableVersion="3" recordCount="0" supportSubquery="1" supportAdvancedDrill="1" xr:uid="{6780C84B-0147-4BC8-8E41-E6A719C84F4D}">
  <cacheSource type="external" connectionId="2"/>
  <cacheFields count="4">
    <cacheField name="[Measures].[Average of product_wg_ton]" caption="Average of product_wg_ton" numFmtId="0" hierarchy="53" level="32767"/>
    <cacheField name="[Clean].[Ware_house_ID].[Ware_house_ID]" caption="Ware_house_ID" numFmtId="0" level="1">
      <sharedItems count="10">
        <s v="WH_100005"/>
        <s v="WH_100006"/>
        <s v="WH_100008"/>
        <s v="WH_100014"/>
        <s v="WH_100020"/>
        <s v="WH_100023"/>
        <s v="WH_100027"/>
        <s v="WH_100029"/>
        <s v="WH_100059"/>
        <s v="WH_100079"/>
      </sharedItems>
    </cacheField>
    <cacheField name="[Measures].[Sum of num_refill_req_l3m]" caption="Sum of num_refill_req_l3m" numFmtId="0" hierarchy="37" level="32767"/>
    <cacheField name="[Measures].[Average of dist_from_hub]" caption="Average of dist_from_hub" numFmtId="0" hierarchy="49" level="32767"/>
  </cacheFields>
  <cacheHierarchies count="58">
    <cacheHierarchy uniqueName="[Clean].[Ware_house_ID]" caption="Ware_house_ID" attribute="1" defaultMemberUniqueName="[Clean].[Ware_house_ID].[All]" allUniqueName="[Clean].[Ware_house_ID].[All]" dimensionUniqueName="[Clean]" displayFolder="" count="2" memberValueDatatype="130" unbalanced="0">
      <fieldsUsage count="2">
        <fieldUsage x="-1"/>
        <fieldUsage x="1"/>
      </fieldsUsage>
    </cacheHierarchy>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2"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7903240744" backgroundQuery="1" createdVersion="3" refreshedVersion="8" minRefreshableVersion="3" recordCount="0" supportSubquery="1" supportAdvancedDrill="1" xr:uid="{86839487-4163-4E9C-900D-8DD0D6DAC75B}">
  <cacheSource type="external" connectionId="2">
    <extLst>
      <ext xmlns:x14="http://schemas.microsoft.com/office/spreadsheetml/2009/9/main" uri="{F057638F-6D5F-4e77-A914-E7F072B9BCA8}">
        <x14:sourceConnection name="ThisWorkbookDataModel"/>
      </ext>
    </extLst>
  </cacheSource>
  <cacheFields count="0"/>
  <cacheHierarchies count="54">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2"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cacheHierarchy uniqueName="[Clean].[zone]" caption="zone" attribute="1" defaultMemberUniqueName="[Clean].[zone].[All]" allUniqueName="[Clean].[zone].[All]" dimensionUniqueName="[Clean]" displayFolder="" count="2" memberValueDatatype="130" unbalanced="0"/>
    <cacheHierarchy uniqueName="[Clean].[WH_regional_zone]" caption="WH_regional_zone" attribute="1" defaultMemberUniqueName="[Clean].[WH_regional_zone].[All]" allUniqueName="[Clean].[WH_regional_zone].[All]" dimensionUniqueName="[Clean]" displayFolder="" count="2"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2" memberValueDatatype="20" unbalanced="0"/>
    <cacheHierarchy uniqueName="[Clean].[transport_issue_l1y]" caption="transport_issue_l1y" attribute="1" defaultMemberUniqueName="[Clean].[transport_issue_l1y].[All]" allUniqueName="[Clean].[transport_issue_l1y].[All]" dimensionUniqueName="[Clean]" displayFolder="" count="2"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2"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2"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2"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84733429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60995373" backgroundQuery="1" createdVersion="8" refreshedVersion="8" minRefreshableVersion="3" recordCount="0" supportSubquery="1" supportAdvancedDrill="1" xr:uid="{3BA05EF3-1E0A-4AE1-B000-695E370CF966}">
  <cacheSource type="external" connectionId="2"/>
  <cacheFields count="2">
    <cacheField name="[Clean].[approved_wh_govt_certificate].[approved_wh_govt_certificate]" caption="approved_wh_govt_certificate" numFmtId="0" hierarchy="7" level="1">
      <sharedItems count="6">
        <s v="A"/>
        <s v="A+"/>
        <s v="B"/>
        <s v="B+"/>
        <s v="C"/>
        <s v="Na"/>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2" memberValueDatatype="130" unbalanced="0">
      <fieldsUsage count="2">
        <fieldUsage x="-1"/>
        <fieldUsage x="0"/>
      </fieldsUsage>
    </cacheHierarchy>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48726849" backgroundQuery="1" createdVersion="8" refreshedVersion="8" minRefreshableVersion="3" recordCount="0" supportSubquery="1" supportAdvancedDrill="1" xr:uid="{10DAC7B2-ED13-4334-8203-F2A9196C897C}">
  <cacheSource type="external" connectionId="2"/>
  <cacheFields count="2">
    <cacheField name="[Clean].[wh_owner_type].[wh_owner_type]" caption="wh_owner_type" numFmtId="0" hierarchy="6" level="1">
      <sharedItems count="2">
        <s v="Company Owned"/>
        <s v="Rented"/>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2" memberValueDatatype="130" unbalanced="0">
      <fieldsUsage count="2">
        <fieldUsage x="-1"/>
        <fieldUsage x="0"/>
      </fieldsUsage>
    </cacheHierarchy>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51851851" backgroundQuery="1" createdVersion="8" refreshedVersion="8" minRefreshableVersion="3" recordCount="0" supportSubquery="1" supportAdvancedDrill="1" xr:uid="{2BBDDBD5-EB17-42EE-BF3B-2E9019871346}">
  <cacheSource type="external" connectionId="2"/>
  <cacheFields count="2">
    <cacheField name="[Clean].[Location_type].[Location_type]" caption="Location_type" numFmtId="0" hierarchy="2" level="1">
      <sharedItems count="2">
        <s v="Rural"/>
        <s v="Urban"/>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2" memberValueDatatype="130" unbalanced="0">
      <fieldsUsage count="2">
        <fieldUsage x="-1"/>
        <fieldUsage x="0"/>
      </fieldsUsage>
    </cacheHierarchy>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8.459706018519" backgroundQuery="1" createdVersion="8" refreshedVersion="8" minRefreshableVersion="3" recordCount="0" supportSubquery="1" supportAdvancedDrill="1" xr:uid="{79B9D4ED-6270-4A82-A15B-63CAACE64B11}">
  <cacheSource type="external" connectionId="2"/>
  <cacheFields count="3">
    <cacheField name="[Measures].[Count of Ware_house_ID]" caption="Count of Ware_house_ID" numFmtId="0" hierarchy="29" level="32767"/>
    <cacheField name="[Clean].[WH_capacity_size].[WH_capacity_size]" caption="WH_capacity_size" numFmtId="0" hierarchy="3" level="1">
      <sharedItems count="3">
        <s v="Large"/>
        <s v="Mid"/>
        <s v="Small"/>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fieldsUsage count="2">
        <fieldUsage x="-1"/>
        <fieldUsage x="1"/>
      </fieldsUsage>
    </cacheHierarchy>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9884259" backgroundQuery="1" createdVersion="8" refreshedVersion="8" minRefreshableVersion="3" recordCount="0" supportSubquery="1" supportAdvancedDrill="1" xr:uid="{46AE42D8-9CCE-430C-8DF8-996020D11075}">
  <cacheSource type="external" connectionId="2"/>
  <cacheFields count="2">
    <cacheField name="[Measures].[Count of Ware_house_ID]" caption="Count of Ware_house_ID" numFmtId="0" hierarchy="29" level="32767"/>
    <cacheField name="[Clean].[approved_wh_govt_certificate].[approved_wh_govt_certificate]" caption="approved_wh_govt_certificate" numFmtId="0" hierarchy="7" level="1">
      <sharedItems count="6">
        <s v="A"/>
        <s v="A+"/>
        <s v="B"/>
        <s v="B+"/>
        <s v="C"/>
        <s v="Na"/>
      </sharedItems>
    </cacheField>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2" memberValueDatatype="130" unbalanced="0">
      <fieldsUsage count="2">
        <fieldUsage x="-1"/>
        <fieldUsage x="1"/>
      </fieldsUsage>
    </cacheHierarchy>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hidden="1">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2.465164236113" backgroundQuery="1" createdVersion="8" refreshedVersion="8" minRefreshableVersion="3" recordCount="0" supportSubquery="1" supportAdvancedDrill="1" xr:uid="{B1AD541F-7D46-48D2-B5EC-1338361EC9F1}">
  <cacheSource type="external" connectionId="2"/>
  <cacheFields count="2">
    <cacheField name="[Clean].[WH_regional_zone].[WH_regional_zone]" caption="WH_regional_zone" numFmtId="0" hierarchy="5" level="1">
      <sharedItems count="6">
        <s v="Zone 1"/>
        <s v="Zone 2"/>
        <s v="Zone 3"/>
        <s v="Zone 4"/>
        <s v="Zone 5"/>
        <s v="Zone 6"/>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0" memberValueDatatype="130" unbalanced="0"/>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2" memberValueDatatype="130" unbalanced="0">
      <fieldsUsage count="2">
        <fieldUsage x="-1"/>
        <fieldUsage x="0"/>
      </fieldsUsage>
    </cacheHierarchy>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hine" refreshedDate="46055.543597685188" backgroundQuery="1" createdVersion="8" refreshedVersion="8" minRefreshableVersion="3" recordCount="0" supportSubquery="1" supportAdvancedDrill="1" xr:uid="{A5539D1E-3E76-46D1-A0D7-9C0BBEC0A7DE}">
  <cacheSource type="external" connectionId="2"/>
  <cacheFields count="2">
    <cacheField name="[Clean].[WH_capacity_size].[WH_capacity_size]" caption="WH_capacity_size" numFmtId="0" hierarchy="3" level="1">
      <sharedItems count="3">
        <s v="Large"/>
        <s v="Mid"/>
        <s v="Small"/>
      </sharedItems>
    </cacheField>
    <cacheField name="[Measures].[Average of product_wg_ton]" caption="Average of product_wg_ton" numFmtId="0" hierarchy="53" level="32767"/>
  </cacheFields>
  <cacheHierarchies count="58">
    <cacheHierarchy uniqueName="[Clean].[Ware_house_ID]" caption="Ware_house_ID" attribute="1" defaultMemberUniqueName="[Clean].[Ware_house_ID].[All]" allUniqueName="[Clean].[Ware_house_ID].[All]" dimensionUniqueName="[Clean]" displayFolder="" count="0" memberValueDatatype="130" unbalanced="0"/>
    <cacheHierarchy uniqueName="[Clean].[WH_Manager_ID]" caption="WH_Manager_ID" attribute="1" defaultMemberUniqueName="[Clean].[WH_Manager_ID].[All]" allUniqueName="[Clean].[WH_Manager_ID].[All]" dimensionUniqueName="[Clean]" displayFolder="" count="0" memberValueDatatype="130" unbalanced="0"/>
    <cacheHierarchy uniqueName="[Clean].[Location_type]" caption="Location_type" attribute="1" defaultMemberUniqueName="[Clean].[Location_type].[All]" allUniqueName="[Clean].[Location_type].[All]" dimensionUniqueName="[Clean]" displayFolder="" count="0" memberValueDatatype="130" unbalanced="0"/>
    <cacheHierarchy uniqueName="[Clean].[WH_capacity_size]" caption="WH_capacity_size" attribute="1" defaultMemberUniqueName="[Clean].[WH_capacity_size].[All]" allUniqueName="[Clean].[WH_capacity_size].[All]" dimensionUniqueName="[Clean]" displayFolder="" count="2" memberValueDatatype="130" unbalanced="0">
      <fieldsUsage count="2">
        <fieldUsage x="-1"/>
        <fieldUsage x="0"/>
      </fieldsUsage>
    </cacheHierarchy>
    <cacheHierarchy uniqueName="[Clean].[zone]" caption="zone" attribute="1" defaultMemberUniqueName="[Clean].[zone].[All]" allUniqueName="[Clean].[zone].[All]" dimensionUniqueName="[Clean]" displayFolder="" count="0" memberValueDatatype="130" unbalanced="0"/>
    <cacheHierarchy uniqueName="[Clean].[WH_regional_zone]" caption="WH_regional_zone" attribute="1" defaultMemberUniqueName="[Clean].[WH_regional_zone].[All]" allUniqueName="[Clean].[WH_regional_zone].[All]" dimensionUniqueName="[Clean]" displayFolder="" count="0" memberValueDatatype="130" unbalanced="0"/>
    <cacheHierarchy uniqueName="[Clean].[wh_owner_type]" caption="wh_owner_type" attribute="1" defaultMemberUniqueName="[Clean].[wh_owner_type].[All]" allUniqueName="[Clean].[wh_owner_type].[All]" dimensionUniqueName="[Clean]" displayFolder="" count="0" memberValueDatatype="130" unbalanced="0"/>
    <cacheHierarchy uniqueName="[Clean].[approved_wh_govt_certificate]" caption="approved_wh_govt_certificate" attribute="1" defaultMemberUniqueName="[Clean].[approved_wh_govt_certificate].[All]" allUniqueName="[Clean].[approved_wh_govt_certificate].[All]" dimensionUniqueName="[Clean]" displayFolder="" count="0" memberValueDatatype="130" unbalanced="0"/>
    <cacheHierarchy uniqueName="[Clean].[wh_est_year]" caption="wh_est_year" attribute="1" defaultMemberUniqueName="[Clean].[wh_est_year].[All]" allUniqueName="[Clean].[wh_est_year].[All]" dimensionUniqueName="[Clean]" displayFolder="" count="0" memberValueDatatype="20" unbalanced="0"/>
    <cacheHierarchy uniqueName="[Clean].[num_refill_req_l3m]" caption="num_refill_req_l3m" attribute="1" defaultMemberUniqueName="[Clean].[num_refill_req_l3m].[All]" allUniqueName="[Clean].[num_refill_req_l3m].[All]" dimensionUniqueName="[Clean]" displayFolder="" count="0" memberValueDatatype="20" unbalanced="0"/>
    <cacheHierarchy uniqueName="[Clean].[transport_issue_l1y]" caption="transport_issue_l1y" attribute="1" defaultMemberUniqueName="[Clean].[transport_issue_l1y].[All]" allUniqueName="[Clean].[transport_issue_l1y].[All]" dimensionUniqueName="[Clean]" displayFolder="" count="0" memberValueDatatype="20" unbalanced="0"/>
    <cacheHierarchy uniqueName="[Clean].[Competitor_in_mkt]" caption="Competitor_in_mkt" attribute="1" defaultMemberUniqueName="[Clean].[Competitor_in_mkt].[All]" allUniqueName="[Clean].[Competitor_in_mkt].[All]" dimensionUniqueName="[Clean]" displayFolder="" count="0" memberValueDatatype="20" unbalanced="0"/>
    <cacheHierarchy uniqueName="[Clean].[retail_shop_num]" caption="retail_shop_num" attribute="1" defaultMemberUniqueName="[Clean].[retail_shop_num].[All]" allUniqueName="[Clean].[retail_shop_num].[All]" dimensionUniqueName="[Clean]" displayFolder="" count="0" memberValueDatatype="20" unbalanced="0"/>
    <cacheHierarchy uniqueName="[Clean].[distributor_num]" caption="distributor_num" attribute="1" defaultMemberUniqueName="[Clean].[distributor_num].[All]" allUniqueName="[Clean].[distributor_num].[All]" dimensionUniqueName="[Clean]" displayFolder="" count="0" memberValueDatatype="20" unbalanced="0"/>
    <cacheHierarchy uniqueName="[Clean].[flood_impacted]" caption="flood_impacted" attribute="1" defaultMemberUniqueName="[Clean].[flood_impacted].[All]" allUniqueName="[Clean].[flood_impacted].[All]" dimensionUniqueName="[Clean]" displayFolder="" count="0" memberValueDatatype="20" unbalanced="0"/>
    <cacheHierarchy uniqueName="[Clean].[Flood Impacted]" caption="Flood Impacted" attribute="1" defaultMemberUniqueName="[Clean].[Flood Impacted].[All]" allUniqueName="[Clean].[Flood Impacted].[All]" dimensionUniqueName="[Clean]" displayFolder="" count="0" memberValueDatatype="130" unbalanced="0"/>
    <cacheHierarchy uniqueName="[Clean].[flood_proof]" caption="flood_proof" attribute="1" defaultMemberUniqueName="[Clean].[flood_proof].[All]" allUniqueName="[Clean].[flood_proof].[All]" dimensionUniqueName="[Clean]" displayFolder="" count="0" memberValueDatatype="20" unbalanced="0"/>
    <cacheHierarchy uniqueName="[Clean].[Flood Proof]" caption="Flood Proof" attribute="1" defaultMemberUniqueName="[Clean].[Flood Proof].[All]" allUniqueName="[Clean].[Flood Proof].[All]" dimensionUniqueName="[Clean]" displayFolder="" count="0" memberValueDatatype="130" unbalanced="0"/>
    <cacheHierarchy uniqueName="[Clean].[electric_supply]" caption="electric_supply" attribute="1" defaultMemberUniqueName="[Clean].[electric_supply].[All]" allUniqueName="[Clean].[electric_supply].[All]" dimensionUniqueName="[Clean]" displayFolder="" count="0" memberValueDatatype="20" unbalanced="0"/>
    <cacheHierarchy uniqueName="[Clean].[Electricity Supply]" caption="Electricity Supply" attribute="1" defaultMemberUniqueName="[Clean].[Electricity Supply].[All]" allUniqueName="[Clean].[Electricity Supply].[All]" dimensionUniqueName="[Clean]" displayFolder="" count="0" memberValueDatatype="130" unbalanced="0"/>
    <cacheHierarchy uniqueName="[Clean].[dist_from_hub]" caption="dist_from_hub" attribute="1" defaultMemberUniqueName="[Clean].[dist_from_hub].[All]" allUniqueName="[Clean].[dist_from_hub].[All]" dimensionUniqueName="[Clean]" displayFolder="" count="0" memberValueDatatype="20" unbalanced="0"/>
    <cacheHierarchy uniqueName="[Clean].[workers_num]" caption="workers_num" attribute="1" defaultMemberUniqueName="[Clean].[workers_num].[All]" allUniqueName="[Clean].[workers_num].[All]" dimensionUniqueName="[Clean]" displayFolder="" count="0" memberValueDatatype="20" unbalanced="0"/>
    <cacheHierarchy uniqueName="[Clean].[storage_issue_reported_l3m]" caption="storage_issue_reported_l3m" attribute="1" defaultMemberUniqueName="[Clean].[storage_issue_reported_l3m].[All]" allUniqueName="[Clean].[storage_issue_reported_l3m].[All]" dimensionUniqueName="[Clean]" displayFolder="" count="0" memberValueDatatype="20" unbalanced="0"/>
    <cacheHierarchy uniqueName="[Clean].[temp_reg_mach]" caption="temp_reg_mach" attribute="1" defaultMemberUniqueName="[Clean].[temp_reg_mach].[All]" allUniqueName="[Clean].[temp_reg_mach].[All]" dimensionUniqueName="[Clean]" displayFolder="" count="0" memberValueDatatype="20" unbalanced="0"/>
    <cacheHierarchy uniqueName="[Clean].[wh_breakdown_l3m]" caption="wh_breakdown_l3m" attribute="1" defaultMemberUniqueName="[Clean].[wh_breakdown_l3m].[All]" allUniqueName="[Clean].[wh_breakdown_l3m].[All]" dimensionUniqueName="[Clean]" displayFolder="" count="0" memberValueDatatype="20" unbalanced="0"/>
    <cacheHierarchy uniqueName="[Clean].[govt_check_l3m]" caption="govt_check_l3m" attribute="1" defaultMemberUniqueName="[Clean].[govt_check_l3m].[All]" allUniqueName="[Clean].[govt_check_l3m].[All]" dimensionUniqueName="[Clean]" displayFolder="" count="0" memberValueDatatype="20" unbalanced="0"/>
    <cacheHierarchy uniqueName="[Clean].[product_wg_ton]" caption="product_wg_ton" attribute="1" defaultMemberUniqueName="[Clean].[product_wg_ton].[All]" allUniqueName="[Clean].[product_wg_ton].[All]" dimensionUniqueName="[Clean]" displayFolder="" count="0" memberValueDatatype="20" unbalanced="0"/>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Count of Ware_house_ID]" caption="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Distinct Count of Ware_house_ID]" caption="Distinct Count of Ware_house_ID" measure="1" displayFolder="" measureGroup="Clean" count="0" hidden="1">
      <extLst>
        <ext xmlns:x15="http://schemas.microsoft.com/office/spreadsheetml/2010/11/main" uri="{B97F6D7D-B522-45F9-BDA1-12C45D357490}">
          <x15:cacheHierarchy aggregatedColumn="0"/>
        </ext>
      </extLst>
    </cacheHierarchy>
    <cacheHierarchy uniqueName="[Measures].[Count of WH_Manager_ID]" caption="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Distinct Count of WH_Manager_ID]" caption="Distinct Count of WH_Manager_ID" measure="1" displayFolder="" measureGroup="Clean" count="0" hidden="1">
      <extLst>
        <ext xmlns:x15="http://schemas.microsoft.com/office/spreadsheetml/2010/11/main" uri="{B97F6D7D-B522-45F9-BDA1-12C45D357490}">
          <x15:cacheHierarchy aggregatedColumn="1"/>
        </ext>
      </extLst>
    </cacheHierarchy>
    <cacheHierarchy uniqueName="[Measures].[Count of Location_type]" caption="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Count of zone]" caption="Count of zone" measure="1" displayFolder="" measureGroup="Clean" count="0" hidden="1">
      <extLst>
        <ext xmlns:x15="http://schemas.microsoft.com/office/spreadsheetml/2010/11/main" uri="{B97F6D7D-B522-45F9-BDA1-12C45D357490}">
          <x15:cacheHierarchy aggregatedColumn="4"/>
        </ext>
      </extLst>
    </cacheHierarchy>
    <cacheHierarchy uniqueName="[Measures].[Distinct Count of Location_type]" caption="Distinct Count of Location_type" measure="1" displayFolder="" measureGroup="Clean" count="0" hidden="1">
      <extLst>
        <ext xmlns:x15="http://schemas.microsoft.com/office/spreadsheetml/2010/11/main" uri="{B97F6D7D-B522-45F9-BDA1-12C45D357490}">
          <x15:cacheHierarchy aggregatedColumn="2"/>
        </ext>
      </extLst>
    </cacheHierarchy>
    <cacheHierarchy uniqueName="[Measures].[Distinct Count of zone]" caption="Distinct Count of zone" measure="1" displayFolder="" measureGroup="Clean" count="0" hidden="1">
      <extLst>
        <ext xmlns:x15="http://schemas.microsoft.com/office/spreadsheetml/2010/11/main" uri="{B97F6D7D-B522-45F9-BDA1-12C45D357490}">
          <x15:cacheHierarchy aggregatedColumn="4"/>
        </ext>
      </extLst>
    </cacheHierarchy>
    <cacheHierarchy uniqueName="[Measures].[Sum of num_refill_req_l3m]" caption="Sum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Sum of transport_issue_l1y]" caption="Sum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Distinct Count of num_refill_req_l3m]" caption="Distinct Count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num_refill_req_l3m]" caption="Average of num_refill_req_l3m" measure="1" displayFolder="" measureGroup="Clean" count="0" hidden="1">
      <extLst>
        <ext xmlns:x15="http://schemas.microsoft.com/office/spreadsheetml/2010/11/main" uri="{B97F6D7D-B522-45F9-BDA1-12C45D357490}">
          <x15:cacheHierarchy aggregatedColumn="9"/>
        </ext>
      </extLst>
    </cacheHierarchy>
    <cacheHierarchy uniqueName="[Measures].[Average of transport_issue_l1y]" caption="Average of transport_issue_l1y" measure="1" displayFolder="" measureGroup="Clean" count="0" hidden="1">
      <extLst>
        <ext xmlns:x15="http://schemas.microsoft.com/office/spreadsheetml/2010/11/main" uri="{B97F6D7D-B522-45F9-BDA1-12C45D357490}">
          <x15:cacheHierarchy aggregatedColumn="10"/>
        </ext>
      </extLst>
    </cacheHierarchy>
    <cacheHierarchy uniqueName="[Measures].[Sum of distributor_num]" caption="Sum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Average of distributor_num]" caption="Average of distributor_num" measure="1" displayFolder="" measureGroup="Clean" count="0" hidden="1">
      <extLst>
        <ext xmlns:x15="http://schemas.microsoft.com/office/spreadsheetml/2010/11/main" uri="{B97F6D7D-B522-45F9-BDA1-12C45D357490}">
          <x15:cacheHierarchy aggregatedColumn="13"/>
        </ext>
      </extLst>
    </cacheHierarchy>
    <cacheHierarchy uniqueName="[Measures].[Sum of retail_shop_num]" caption="Sum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Average of retail_shop_num]" caption="Average of retail_shop_num" measure="1" displayFolder="" measureGroup="Clean" count="0" hidden="1">
      <extLst>
        <ext xmlns:x15="http://schemas.microsoft.com/office/spreadsheetml/2010/11/main" uri="{B97F6D7D-B522-45F9-BDA1-12C45D357490}">
          <x15:cacheHierarchy aggregatedColumn="12"/>
        </ext>
      </extLst>
    </cacheHierarchy>
    <cacheHierarchy uniqueName="[Measures].[Sum of electric_supply]" caption="Sum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Count of electric_supply]" caption="Count of electric_supply" measure="1" displayFolder="" measureGroup="Clean" count="0" hidden="1">
      <extLst>
        <ext xmlns:x15="http://schemas.microsoft.com/office/spreadsheetml/2010/11/main" uri="{B97F6D7D-B522-45F9-BDA1-12C45D357490}">
          <x15:cacheHierarchy aggregatedColumn="18"/>
        </ext>
      </extLst>
    </cacheHierarchy>
    <cacheHierarchy uniqueName="[Measures].[Sum of dist_from_hub]" caption="Sum of dist_from_hub" measure="1" displayFolder="" measureGroup="Clean" count="0" hidden="1">
      <extLst>
        <ext xmlns:x15="http://schemas.microsoft.com/office/spreadsheetml/2010/11/main" uri="{B97F6D7D-B522-45F9-BDA1-12C45D357490}">
          <x15:cacheHierarchy aggregatedColumn="20"/>
        </ext>
      </extLst>
    </cacheHierarchy>
    <cacheHierarchy uniqueName="[Measures].[Average of dist_from_hub]" caption="Average of dist_from_hub" measure="1" displayFolder="" measureGroup="Clean" count="0" hidden="1">
      <extLst>
        <ext xmlns:x15="http://schemas.microsoft.com/office/spreadsheetml/2010/11/main" uri="{B97F6D7D-B522-45F9-BDA1-12C45D357490}">
          <x15:cacheHierarchy aggregatedColumn="20"/>
        </ext>
      </extLst>
    </cacheHierarchy>
    <cacheHierarchy uniqueName="[Measures].[Sum of workers_num]" caption="Sum of workers_num" measure="1" displayFolder="" measureGroup="Clean" count="0" hidden="1">
      <extLst>
        <ext xmlns:x15="http://schemas.microsoft.com/office/spreadsheetml/2010/11/main" uri="{B97F6D7D-B522-45F9-BDA1-12C45D357490}">
          <x15:cacheHierarchy aggregatedColumn="21"/>
        </ext>
      </extLst>
    </cacheHierarchy>
    <cacheHierarchy uniqueName="[Measures].[Average of workers_num]" caption="Average of workers_num" measure="1" displayFolder="" measureGroup="Clean" count="0" hidden="1">
      <extLst>
        <ext xmlns:x15="http://schemas.microsoft.com/office/spreadsheetml/2010/11/main" uri="{B97F6D7D-B522-45F9-BDA1-12C45D357490}">
          <x15:cacheHierarchy aggregatedColumn="21"/>
        </ext>
      </extLst>
    </cacheHierarchy>
    <cacheHierarchy uniqueName="[Measures].[Sum of product_wg_ton]" caption="Sum of product_wg_ton" measure="1" displayFolder="" measureGroup="Clean" count="0" hidden="1">
      <extLst>
        <ext xmlns:x15="http://schemas.microsoft.com/office/spreadsheetml/2010/11/main" uri="{B97F6D7D-B522-45F9-BDA1-12C45D357490}">
          <x15:cacheHierarchy aggregatedColumn="26"/>
        </ext>
      </extLst>
    </cacheHierarchy>
    <cacheHierarchy uniqueName="[Measures].[Average of product_wg_ton]" caption="Average of product_wg_ton" measure="1" displayFolder="" measureGroup="Clean"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torage_issue_reported_l3m]" caption="Sum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Average of storage_issue_reported_l3m]" caption="Average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Count of storage_issue_reported_l3m]" caption="Count of storage_issue_reported_l3m" measure="1" displayFolder="" measureGroup="Clean" count="0" hidden="1">
      <extLst>
        <ext xmlns:x15="http://schemas.microsoft.com/office/spreadsheetml/2010/11/main" uri="{B97F6D7D-B522-45F9-BDA1-12C45D357490}">
          <x15:cacheHierarchy aggregatedColumn="22"/>
        </ext>
      </extLst>
    </cacheHierarchy>
    <cacheHierarchy uniqueName="[Measures].[Distinct Count of storage_issue_reported_l3m]" caption="Distinct Count of storage_issue_reported_l3m" measure="1" displayFolder="" measureGroup="Clean" count="0" hidden="1">
      <extLst>
        <ext xmlns:x15="http://schemas.microsoft.com/office/spreadsheetml/2010/11/main" uri="{B97F6D7D-B522-45F9-BDA1-12C45D357490}">
          <x15:cacheHierarchy aggregatedColumn="22"/>
        </ext>
      </extLst>
    </cacheHierarchy>
  </cacheHierarchies>
  <kpis count="0"/>
  <dimensions count="2">
    <dimension name="Clean" uniqueName="[Clean]" caption="Clean"/>
    <dimension measure="1" name="Measures" uniqueName="[Measures]" caption="Measures"/>
  </dimensions>
  <measureGroups count="1">
    <measureGroup name="Clean" caption="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00">
  <r>
    <s v="WH_100000"/>
    <s v="EID_50000"/>
    <x v="0"/>
    <x v="0"/>
    <x v="0"/>
    <x v="0"/>
    <s v="Rented"/>
    <s v="Yes"/>
    <s v="Yes"/>
    <s v="No"/>
    <s v="A"/>
    <m/>
    <n v="3"/>
    <n v="1"/>
    <n v="2"/>
    <n v="4651"/>
    <n v="24"/>
    <n v="0"/>
    <n v="1"/>
    <n v="1"/>
    <n v="91"/>
    <n v="29"/>
    <n v="13"/>
    <n v="0"/>
    <n v="5"/>
    <n v="15"/>
    <n v="17115"/>
  </r>
  <r>
    <s v="WH_100001"/>
    <s v="EID_50001"/>
    <x v="1"/>
    <x v="1"/>
    <x v="1"/>
    <x v="1"/>
    <s v="Company Owned"/>
    <s v="No"/>
    <s v="Yes"/>
    <s v="No"/>
    <s v="A"/>
    <m/>
    <n v="0"/>
    <n v="0"/>
    <n v="4"/>
    <n v="6217"/>
    <n v="47"/>
    <n v="0"/>
    <n v="0"/>
    <n v="1"/>
    <n v="210"/>
    <n v="31"/>
    <n v="4"/>
    <n v="0"/>
    <n v="3"/>
    <n v="17"/>
    <n v="5074"/>
  </r>
  <r>
    <s v="WH_100002"/>
    <s v="EID_50002"/>
    <x v="1"/>
    <x v="2"/>
    <x v="2"/>
    <x v="2"/>
    <s v="Company Owned"/>
    <s v="No"/>
    <s v="No"/>
    <s v="No"/>
    <s v="A"/>
    <m/>
    <n v="1"/>
    <n v="0"/>
    <n v="4"/>
    <n v="4306"/>
    <n v="64"/>
    <n v="0"/>
    <n v="0"/>
    <n v="0"/>
    <n v="161"/>
    <n v="37"/>
    <n v="17"/>
    <n v="0"/>
    <n v="6"/>
    <n v="22"/>
    <n v="23137"/>
  </r>
  <r>
    <s v="WH_100003"/>
    <s v="EID_50003"/>
    <x v="1"/>
    <x v="2"/>
    <x v="1"/>
    <x v="3"/>
    <s v="Rented"/>
    <s v="No"/>
    <s v="No"/>
    <s v="No"/>
    <s v="A+"/>
    <m/>
    <n v="7"/>
    <n v="4"/>
    <n v="2"/>
    <n v="6000"/>
    <n v="50"/>
    <n v="0"/>
    <n v="0"/>
    <n v="0"/>
    <n v="103"/>
    <n v="21"/>
    <n v="17"/>
    <n v="1"/>
    <n v="3"/>
    <n v="27"/>
    <n v="22115"/>
  </r>
  <r>
    <s v="WH_100004"/>
    <s v="EID_50004"/>
    <x v="1"/>
    <x v="1"/>
    <x v="1"/>
    <x v="1"/>
    <s v="Company Owned"/>
    <s v="No"/>
    <s v="Yes"/>
    <s v="Yes"/>
    <s v="C"/>
    <n v="2009"/>
    <n v="3"/>
    <n v="1"/>
    <n v="2"/>
    <n v="4740"/>
    <n v="42"/>
    <n v="1"/>
    <n v="0"/>
    <n v="1"/>
    <n v="112"/>
    <n v="25"/>
    <n v="18"/>
    <n v="0"/>
    <n v="6"/>
    <n v="24"/>
    <n v="24071"/>
  </r>
  <r>
    <s v="WH_100005"/>
    <s v="EID_50005"/>
    <x v="1"/>
    <x v="0"/>
    <x v="0"/>
    <x v="4"/>
    <s v="Rented"/>
    <s v="No"/>
    <s v="Yes"/>
    <s v="No"/>
    <s v="A+"/>
    <n v="2009"/>
    <n v="8"/>
    <n v="0"/>
    <n v="2"/>
    <n v="5053"/>
    <n v="37"/>
    <n v="0"/>
    <n v="0"/>
    <n v="1"/>
    <n v="152"/>
    <n v="35"/>
    <n v="23"/>
    <n v="1"/>
    <n v="3"/>
    <n v="3"/>
    <n v="32134"/>
  </r>
  <r>
    <s v="WH_100006"/>
    <s v="EID_50006"/>
    <x v="1"/>
    <x v="1"/>
    <x v="0"/>
    <x v="0"/>
    <s v="Company Owned"/>
    <s v="No"/>
    <s v="Yes"/>
    <s v="No"/>
    <s v="B"/>
    <n v="2010"/>
    <n v="8"/>
    <n v="0"/>
    <n v="4"/>
    <n v="4449"/>
    <n v="38"/>
    <n v="0"/>
    <n v="0"/>
    <n v="1"/>
    <n v="77"/>
    <n v="27"/>
    <n v="24"/>
    <n v="0"/>
    <n v="3"/>
    <n v="6"/>
    <n v="30142"/>
  </r>
  <r>
    <s v="WH_100007"/>
    <s v="EID_50007"/>
    <x v="1"/>
    <x v="1"/>
    <x v="1"/>
    <x v="1"/>
    <s v="Rented"/>
    <s v="No"/>
    <s v="No"/>
    <s v="No"/>
    <s v="C"/>
    <m/>
    <n v="1"/>
    <n v="0"/>
    <n v="4"/>
    <n v="7183"/>
    <n v="45"/>
    <n v="0"/>
    <n v="0"/>
    <n v="0"/>
    <n v="241"/>
    <n v="23"/>
    <n v="18"/>
    <n v="0"/>
    <n v="6"/>
    <n v="24"/>
    <n v="24093"/>
  </r>
  <r>
    <s v="WH_100008"/>
    <s v="EID_50008"/>
    <x v="1"/>
    <x v="0"/>
    <x v="2"/>
    <x v="0"/>
    <s v="Rented"/>
    <s v="No"/>
    <s v="Yes"/>
    <s v="No"/>
    <s v="A+"/>
    <n v="2013"/>
    <n v="8"/>
    <n v="1"/>
    <n v="4"/>
    <n v="5381"/>
    <n v="42"/>
    <n v="0"/>
    <n v="0"/>
    <n v="1"/>
    <n v="124"/>
    <n v="22"/>
    <n v="13"/>
    <n v="1"/>
    <n v="5"/>
    <n v="2"/>
    <n v="18082"/>
  </r>
  <r>
    <s v="WH_100009"/>
    <s v="EID_50009"/>
    <x v="1"/>
    <x v="0"/>
    <x v="2"/>
    <x v="0"/>
    <s v="Company Owned"/>
    <s v="No"/>
    <s v="No"/>
    <s v="No"/>
    <s v="C"/>
    <m/>
    <n v="4"/>
    <n v="3"/>
    <n v="3"/>
    <n v="3869"/>
    <n v="35"/>
    <n v="0"/>
    <n v="0"/>
    <n v="0"/>
    <n v="78"/>
    <n v="43"/>
    <n v="6"/>
    <n v="0"/>
    <n v="6"/>
    <n v="2"/>
    <n v="7130"/>
  </r>
  <r>
    <s v="WH_100010"/>
    <s v="EID_50010"/>
    <x v="1"/>
    <x v="1"/>
    <x v="1"/>
    <x v="0"/>
    <s v="Company Owned"/>
    <s v="No"/>
    <s v="Yes"/>
    <s v="No"/>
    <s v="B+"/>
    <n v="1999"/>
    <n v="7"/>
    <n v="1"/>
    <n v="3"/>
    <n v="4623"/>
    <n v="31"/>
    <n v="0"/>
    <n v="0"/>
    <n v="1"/>
    <n v="150"/>
    <n v="37"/>
    <n v="17"/>
    <n v="0"/>
    <n v="4"/>
    <n v="6"/>
    <n v="21125"/>
  </r>
  <r>
    <s v="WH_100011"/>
    <s v="EID_50011"/>
    <x v="1"/>
    <x v="1"/>
    <x v="1"/>
    <x v="0"/>
    <s v="Rented"/>
    <s v="No"/>
    <s v="No"/>
    <s v="No"/>
    <s v="B"/>
    <n v="2017"/>
    <n v="7"/>
    <n v="0"/>
    <n v="5"/>
    <n v="4627"/>
    <n v="40"/>
    <n v="0"/>
    <n v="0"/>
    <n v="0"/>
    <n v="225"/>
    <n v="16"/>
    <n v="11"/>
    <n v="0"/>
    <n v="2"/>
    <n v="28"/>
    <n v="14115"/>
  </r>
  <r>
    <s v="WH_100012"/>
    <s v="EID_50012"/>
    <x v="0"/>
    <x v="2"/>
    <x v="1"/>
    <x v="2"/>
    <s v="Rented"/>
    <s v="No"/>
    <s v="No"/>
    <s v="No"/>
    <s v="B+"/>
    <n v="2022"/>
    <n v="4"/>
    <n v="0"/>
    <n v="3"/>
    <n v="5012"/>
    <n v="48"/>
    <n v="0"/>
    <n v="0"/>
    <n v="0"/>
    <n v="95"/>
    <n v="28"/>
    <n v="4"/>
    <n v="0"/>
    <n v="1"/>
    <n v="1"/>
    <n v="5124"/>
  </r>
  <r>
    <s v="WH_100013"/>
    <s v="EID_50013"/>
    <x v="1"/>
    <x v="2"/>
    <x v="2"/>
    <x v="5"/>
    <s v="Company Owned"/>
    <s v="No"/>
    <s v="Yes"/>
    <s v="No"/>
    <s v="A"/>
    <n v="2008"/>
    <n v="6"/>
    <n v="1"/>
    <n v="2"/>
    <n v="6858"/>
    <n v="26"/>
    <n v="0"/>
    <n v="0"/>
    <n v="1"/>
    <n v="242"/>
    <n v="36"/>
    <n v="22"/>
    <n v="1"/>
    <n v="5"/>
    <n v="11"/>
    <n v="30063"/>
  </r>
  <r>
    <s v="WH_100014"/>
    <s v="EID_50014"/>
    <x v="1"/>
    <x v="0"/>
    <x v="0"/>
    <x v="0"/>
    <s v="Rented"/>
    <s v="No"/>
    <s v="Yes"/>
    <s v="No"/>
    <s v="B"/>
    <m/>
    <n v="8"/>
    <n v="1"/>
    <n v="4"/>
    <n v="5022"/>
    <n v="68"/>
    <n v="0"/>
    <n v="0"/>
    <n v="1"/>
    <n v="129"/>
    <n v="37"/>
    <n v="6"/>
    <n v="0"/>
    <n v="3"/>
    <n v="9"/>
    <n v="7055"/>
  </r>
  <r>
    <s v="WH_100015"/>
    <s v="EID_50015"/>
    <x v="1"/>
    <x v="2"/>
    <x v="1"/>
    <x v="2"/>
    <s v="Company Owned"/>
    <s v="No"/>
    <s v="Yes"/>
    <s v="No"/>
    <s v="B+"/>
    <m/>
    <n v="1"/>
    <n v="1"/>
    <n v="3"/>
    <n v="5062"/>
    <n v="50"/>
    <n v="0"/>
    <n v="0"/>
    <n v="1"/>
    <n v="190"/>
    <n v="19"/>
    <n v="4"/>
    <n v="0"/>
    <n v="3"/>
    <n v="12"/>
    <n v="5094"/>
  </r>
  <r>
    <s v="WH_100016"/>
    <s v="EID_50016"/>
    <x v="1"/>
    <x v="2"/>
    <x v="0"/>
    <x v="5"/>
    <s v="Company Owned"/>
    <s v="No"/>
    <s v="Yes"/>
    <s v="Yes"/>
    <s v="B+"/>
    <m/>
    <n v="0"/>
    <n v="0"/>
    <n v="2"/>
    <n v="5569"/>
    <n v="16"/>
    <n v="1"/>
    <n v="0"/>
    <n v="1"/>
    <n v="231"/>
    <n v="28"/>
    <n v="9"/>
    <n v="0"/>
    <n v="5"/>
    <n v="11"/>
    <n v="12127"/>
  </r>
  <r>
    <s v="WH_100017"/>
    <s v="EID_50017"/>
    <x v="1"/>
    <x v="2"/>
    <x v="0"/>
    <x v="2"/>
    <s v="Company Owned"/>
    <s v="No"/>
    <s v="Yes"/>
    <s v="No"/>
    <s v="A"/>
    <m/>
    <n v="0"/>
    <n v="1"/>
    <n v="2"/>
    <n v="5539"/>
    <n v="28"/>
    <n v="0"/>
    <n v="0"/>
    <n v="1"/>
    <n v="261"/>
    <n v="22"/>
    <n v="13"/>
    <n v="0"/>
    <n v="4"/>
    <n v="12"/>
    <n v="17134"/>
  </r>
  <r>
    <s v="WH_100018"/>
    <s v="EID_50018"/>
    <x v="1"/>
    <x v="2"/>
    <x v="1"/>
    <x v="3"/>
    <s v="Rented"/>
    <s v="No"/>
    <s v="Yes"/>
    <s v="No"/>
    <s v="A+"/>
    <n v="2001"/>
    <n v="4"/>
    <n v="1"/>
    <n v="4"/>
    <n v="4598"/>
    <n v="58"/>
    <n v="0"/>
    <n v="0"/>
    <n v="1"/>
    <n v="159"/>
    <n v="22"/>
    <n v="29"/>
    <n v="1"/>
    <n v="5"/>
    <n v="27"/>
    <n v="38082"/>
  </r>
  <r>
    <s v="WH_100019"/>
    <s v="EID_50019"/>
    <x v="1"/>
    <x v="0"/>
    <x v="2"/>
    <x v="4"/>
    <s v="Rented"/>
    <s v="No"/>
    <s v="Yes"/>
    <s v="No"/>
    <s v="B"/>
    <m/>
    <n v="1"/>
    <n v="1"/>
    <n v="2"/>
    <n v="5679"/>
    <n v="19"/>
    <n v="0"/>
    <n v="0"/>
    <n v="1"/>
    <n v="189"/>
    <n v="24"/>
    <n v="22"/>
    <n v="0"/>
    <n v="2"/>
    <n v="21"/>
    <n v="27100"/>
  </r>
  <r>
    <s v="WH_100020"/>
    <s v="EID_50020"/>
    <x v="1"/>
    <x v="2"/>
    <x v="2"/>
    <x v="2"/>
    <s v="Company Owned"/>
    <s v="No"/>
    <s v="Yes"/>
    <s v="No"/>
    <s v="B+"/>
    <n v="2016"/>
    <n v="8"/>
    <n v="0"/>
    <n v="2"/>
    <n v="5678"/>
    <n v="31"/>
    <n v="0"/>
    <n v="0"/>
    <n v="1"/>
    <n v="65"/>
    <n v="41"/>
    <n v="19"/>
    <n v="0"/>
    <n v="4"/>
    <n v="1"/>
    <n v="24062"/>
  </r>
  <r>
    <s v="WH_100021"/>
    <s v="EID_50021"/>
    <x v="1"/>
    <x v="2"/>
    <x v="2"/>
    <x v="3"/>
    <s v="Company Owned"/>
    <s v="No"/>
    <s v="Yes"/>
    <s v="No"/>
    <s v="B+"/>
    <n v="2010"/>
    <n v="6"/>
    <n v="0"/>
    <n v="2"/>
    <n v="3980"/>
    <n v="49"/>
    <n v="0"/>
    <n v="0"/>
    <n v="1"/>
    <n v="156"/>
    <n v="31"/>
    <n v="14"/>
    <n v="1"/>
    <n v="6"/>
    <n v="19"/>
    <n v="17117"/>
  </r>
  <r>
    <s v="WH_100022"/>
    <s v="EID_50022"/>
    <x v="1"/>
    <x v="0"/>
    <x v="1"/>
    <x v="0"/>
    <s v="Company Owned"/>
    <s v="No"/>
    <s v="No"/>
    <s v="No"/>
    <s v="C"/>
    <n v="1997"/>
    <n v="5"/>
    <n v="0"/>
    <n v="4"/>
    <n v="3588"/>
    <n v="69"/>
    <n v="0"/>
    <n v="0"/>
    <n v="0"/>
    <n v="199"/>
    <n v="24"/>
    <n v="28"/>
    <n v="1"/>
    <n v="6"/>
    <n v="8"/>
    <n v="40150"/>
  </r>
  <r>
    <s v="WH_100023"/>
    <s v="EID_50023"/>
    <x v="1"/>
    <x v="2"/>
    <x v="2"/>
    <x v="3"/>
    <s v="Company Owned"/>
    <s v="No"/>
    <s v="Yes"/>
    <s v="No"/>
    <s v="C"/>
    <n v="2003"/>
    <n v="8"/>
    <n v="1"/>
    <n v="2"/>
    <n v="4388"/>
    <n v="32"/>
    <n v="0"/>
    <n v="0"/>
    <n v="1"/>
    <n v="80"/>
    <n v="37"/>
    <n v="25"/>
    <n v="0"/>
    <n v="5"/>
    <n v="19"/>
    <n v="32098"/>
  </r>
  <r>
    <s v="WH_100024"/>
    <s v="EID_50024"/>
    <x v="0"/>
    <x v="1"/>
    <x v="0"/>
    <x v="1"/>
    <s v="Rented"/>
    <s v="No"/>
    <s v="Yes"/>
    <s v="No"/>
    <s v="C"/>
    <m/>
    <n v="1"/>
    <n v="0"/>
    <n v="4"/>
    <n v="5670"/>
    <n v="25"/>
    <n v="0"/>
    <n v="0"/>
    <n v="1"/>
    <n v="140"/>
    <n v="31"/>
    <n v="12"/>
    <n v="0"/>
    <n v="2"/>
    <n v="14"/>
    <n v="15125"/>
  </r>
  <r>
    <s v="WH_100025"/>
    <s v="EID_50025"/>
    <x v="1"/>
    <x v="2"/>
    <x v="1"/>
    <x v="3"/>
    <s v="Company Owned"/>
    <s v="No"/>
    <s v="No"/>
    <s v="No"/>
    <s v="B"/>
    <n v="2006"/>
    <n v="7"/>
    <n v="1"/>
    <n v="3"/>
    <n v="5496"/>
    <n v="46"/>
    <n v="0"/>
    <n v="0"/>
    <n v="0"/>
    <n v="67"/>
    <n v="31"/>
    <n v="22"/>
    <n v="0"/>
    <n v="3"/>
    <n v="27"/>
    <n v="26066"/>
  </r>
  <r>
    <s v="WH_100026"/>
    <s v="EID_50026"/>
    <x v="1"/>
    <x v="0"/>
    <x v="0"/>
    <x v="0"/>
    <s v="Company Owned"/>
    <s v="No"/>
    <s v="Yes"/>
    <s v="No"/>
    <s v="C"/>
    <m/>
    <n v="5"/>
    <n v="3"/>
    <n v="4"/>
    <n v="4063"/>
    <n v="40"/>
    <n v="0"/>
    <n v="0"/>
    <n v="1"/>
    <n v="229"/>
    <n v="21"/>
    <n v="8"/>
    <n v="0"/>
    <n v="6"/>
    <n v="9"/>
    <n v="10077"/>
  </r>
  <r>
    <s v="WH_100027"/>
    <s v="EID_50027"/>
    <x v="1"/>
    <x v="0"/>
    <x v="2"/>
    <x v="0"/>
    <s v="Rented"/>
    <s v="No"/>
    <s v="No"/>
    <s v="No"/>
    <s v="C"/>
    <m/>
    <n v="8"/>
    <n v="3"/>
    <n v="2"/>
    <n v="5790"/>
    <n v="31"/>
    <n v="0"/>
    <n v="0"/>
    <n v="0"/>
    <n v="98"/>
    <n v="36"/>
    <n v="11"/>
    <n v="0"/>
    <n v="4"/>
    <n v="9"/>
    <n v="14150"/>
  </r>
  <r>
    <s v="WH_100028"/>
    <s v="EID_50028"/>
    <x v="1"/>
    <x v="0"/>
    <x v="1"/>
    <x v="0"/>
    <s v="Company Owned"/>
    <s v="No"/>
    <s v="No"/>
    <s v="Yes"/>
    <s v="Na"/>
    <m/>
    <n v="3"/>
    <n v="1"/>
    <n v="1"/>
    <n v="7692"/>
    <n v="62"/>
    <n v="1"/>
    <n v="0"/>
    <n v="0"/>
    <n v="154"/>
    <n v="20"/>
    <n v="0"/>
    <n v="0"/>
    <n v="0"/>
    <n v="8"/>
    <n v="3123"/>
  </r>
  <r>
    <s v="WH_100029"/>
    <s v="EID_50029"/>
    <x v="1"/>
    <x v="1"/>
    <x v="0"/>
    <x v="0"/>
    <s v="Company Owned"/>
    <s v="No"/>
    <s v="No"/>
    <s v="No"/>
    <s v="A"/>
    <n v="2019"/>
    <n v="8"/>
    <n v="0"/>
    <n v="4"/>
    <n v="5119"/>
    <n v="48"/>
    <n v="0"/>
    <n v="0"/>
    <n v="0"/>
    <n v="261"/>
    <n v="24"/>
    <n v="6"/>
    <n v="1"/>
    <n v="1"/>
    <n v="6"/>
    <n v="8056"/>
  </r>
  <r>
    <s v="WH_100030"/>
    <s v="EID_50030"/>
    <x v="1"/>
    <x v="2"/>
    <x v="0"/>
    <x v="5"/>
    <s v="Rented"/>
    <s v="No"/>
    <s v="No"/>
    <s v="No"/>
    <s v="B+"/>
    <n v="2017"/>
    <n v="5"/>
    <n v="0"/>
    <n v="4"/>
    <n v="4552"/>
    <n v="67"/>
    <n v="0"/>
    <n v="0"/>
    <n v="0"/>
    <n v="230"/>
    <n v="17"/>
    <n v="12"/>
    <n v="0"/>
    <n v="5"/>
    <n v="11"/>
    <n v="15082"/>
  </r>
  <r>
    <s v="WH_100031"/>
    <s v="EID_50031"/>
    <x v="1"/>
    <x v="1"/>
    <x v="1"/>
    <x v="0"/>
    <s v="Rented"/>
    <s v="No"/>
    <s v="No"/>
    <s v="No"/>
    <s v="B+"/>
    <n v="2009"/>
    <n v="4"/>
    <n v="0"/>
    <n v="2"/>
    <n v="3540"/>
    <n v="21"/>
    <n v="0"/>
    <n v="0"/>
    <n v="0"/>
    <n v="164"/>
    <n v="19"/>
    <n v="18"/>
    <n v="1"/>
    <n v="6"/>
    <n v="23"/>
    <n v="21064"/>
  </r>
  <r>
    <s v="WH_100032"/>
    <s v="EID_50032"/>
    <x v="1"/>
    <x v="2"/>
    <x v="2"/>
    <x v="2"/>
    <s v="Company Owned"/>
    <s v="No"/>
    <s v="Yes"/>
    <s v="No"/>
    <s v="A"/>
    <n v="2003"/>
    <n v="4"/>
    <n v="0"/>
    <n v="3"/>
    <n v="3559"/>
    <n v="51"/>
    <n v="0"/>
    <n v="0"/>
    <n v="1"/>
    <n v="197"/>
    <n v="29"/>
    <n v="34"/>
    <n v="0"/>
    <n v="4"/>
    <n v="12"/>
    <n v="45061"/>
  </r>
  <r>
    <s v="WH_100033"/>
    <s v="EID_50033"/>
    <x v="1"/>
    <x v="2"/>
    <x v="2"/>
    <x v="5"/>
    <s v="Rented"/>
    <s v="No"/>
    <s v="Yes"/>
    <s v="No"/>
    <s v="A+"/>
    <n v="2015"/>
    <n v="7"/>
    <n v="0"/>
    <n v="2"/>
    <n v="6695"/>
    <n v="51"/>
    <n v="0"/>
    <n v="0"/>
    <n v="1"/>
    <n v="80"/>
    <n v="24"/>
    <n v="14"/>
    <n v="1"/>
    <n v="3"/>
    <n v="26"/>
    <n v="21116"/>
  </r>
  <r>
    <s v="WH_100034"/>
    <s v="EID_50034"/>
    <x v="1"/>
    <x v="0"/>
    <x v="2"/>
    <x v="0"/>
    <s v="Company Owned"/>
    <s v="No"/>
    <s v="No"/>
    <s v="No"/>
    <s v="C"/>
    <n v="2012"/>
    <n v="4"/>
    <n v="0"/>
    <n v="2"/>
    <n v="5329"/>
    <n v="57"/>
    <n v="0"/>
    <n v="0"/>
    <n v="0"/>
    <n v="262"/>
    <n v="46"/>
    <n v="16"/>
    <n v="0"/>
    <n v="1"/>
    <n v="2"/>
    <n v="22055"/>
  </r>
  <r>
    <s v="WH_100035"/>
    <s v="EID_50035"/>
    <x v="1"/>
    <x v="1"/>
    <x v="1"/>
    <x v="1"/>
    <s v="Rented"/>
    <s v="No"/>
    <s v="Yes"/>
    <s v="No"/>
    <s v="Na"/>
    <m/>
    <n v="0"/>
    <n v="1"/>
    <n v="4"/>
    <n v="5353"/>
    <n v="28"/>
    <n v="0"/>
    <n v="0"/>
    <n v="1"/>
    <n v="80"/>
    <n v="30"/>
    <n v="0"/>
    <n v="0"/>
    <n v="0"/>
    <n v="24"/>
    <n v="4141"/>
  </r>
  <r>
    <s v="WH_100036"/>
    <s v="EID_50036"/>
    <x v="1"/>
    <x v="1"/>
    <x v="0"/>
    <x v="1"/>
    <s v="Company Owned"/>
    <s v="No"/>
    <s v="Yes"/>
    <s v="No"/>
    <s v="B"/>
    <n v="1998"/>
    <n v="5"/>
    <n v="0"/>
    <n v="3"/>
    <n v="4031"/>
    <n v="59"/>
    <n v="0"/>
    <n v="0"/>
    <n v="1"/>
    <n v="125"/>
    <n v="24"/>
    <n v="34"/>
    <n v="0"/>
    <n v="5"/>
    <n v="14"/>
    <n v="42116"/>
  </r>
  <r>
    <s v="WH_100037"/>
    <s v="EID_50037"/>
    <x v="1"/>
    <x v="2"/>
    <x v="3"/>
    <x v="3"/>
    <s v="Rented"/>
    <s v="No"/>
    <s v="No"/>
    <s v="No"/>
    <s v="B"/>
    <m/>
    <n v="0"/>
    <n v="1"/>
    <n v="8"/>
    <n v="6804"/>
    <n v="59"/>
    <n v="0"/>
    <n v="0"/>
    <n v="0"/>
    <n v="77"/>
    <n v="29"/>
    <n v="17"/>
    <n v="0"/>
    <n v="4"/>
    <n v="27"/>
    <n v="19100"/>
  </r>
  <r>
    <s v="WH_100038"/>
    <s v="EID_50038"/>
    <x v="1"/>
    <x v="1"/>
    <x v="0"/>
    <x v="0"/>
    <s v="Company Owned"/>
    <s v="No"/>
    <s v="Yes"/>
    <s v="No"/>
    <s v="Na"/>
    <n v="2021"/>
    <n v="5"/>
    <n v="0"/>
    <n v="4"/>
    <n v="6915"/>
    <n v="16"/>
    <n v="0"/>
    <n v="0"/>
    <n v="1"/>
    <n v="94"/>
    <n v="33"/>
    <n v="0"/>
    <n v="0"/>
    <n v="0"/>
    <n v="23"/>
    <n v="6117"/>
  </r>
  <r>
    <s v="WH_100039"/>
    <s v="EID_50039"/>
    <x v="1"/>
    <x v="2"/>
    <x v="2"/>
    <x v="3"/>
    <s v="Company Owned"/>
    <s v="No"/>
    <s v="Yes"/>
    <s v="No"/>
    <s v="B"/>
    <n v="2006"/>
    <n v="7"/>
    <n v="0"/>
    <n v="3"/>
    <n v="4243"/>
    <n v="23"/>
    <n v="0"/>
    <n v="0"/>
    <n v="1"/>
    <n v="153"/>
    <n v="43"/>
    <n v="38"/>
    <n v="0"/>
    <n v="2"/>
    <n v="19"/>
    <n v="47071"/>
  </r>
  <r>
    <s v="WH_100040"/>
    <s v="EID_50040"/>
    <x v="1"/>
    <x v="1"/>
    <x v="0"/>
    <x v="0"/>
    <s v="Rented"/>
    <s v="No"/>
    <s v="Yes"/>
    <s v="No"/>
    <s v="C"/>
    <n v="2004"/>
    <n v="3"/>
    <n v="0"/>
    <n v="4"/>
    <n v="6729"/>
    <n v="21"/>
    <n v="0"/>
    <n v="0"/>
    <n v="1"/>
    <n v="80"/>
    <n v="32"/>
    <n v="23"/>
    <n v="1"/>
    <n v="5"/>
    <n v="23"/>
    <n v="32117"/>
  </r>
  <r>
    <s v="WH_100041"/>
    <s v="EID_50041"/>
    <x v="1"/>
    <x v="0"/>
    <x v="2"/>
    <x v="4"/>
    <s v="Company Owned"/>
    <s v="Yes"/>
    <s v="Yes"/>
    <s v="No"/>
    <s v="C"/>
    <m/>
    <n v="1"/>
    <n v="0"/>
    <n v="1"/>
    <n v="4487"/>
    <n v="46"/>
    <n v="0"/>
    <n v="1"/>
    <n v="1"/>
    <n v="216"/>
    <n v="29"/>
    <n v="25"/>
    <n v="0"/>
    <n v="5"/>
    <n v="21"/>
    <n v="31087"/>
  </r>
  <r>
    <s v="WH_100042"/>
    <s v="EID_50042"/>
    <x v="1"/>
    <x v="1"/>
    <x v="1"/>
    <x v="0"/>
    <s v="Rented"/>
    <s v="No"/>
    <s v="No"/>
    <s v="No"/>
    <s v="A+"/>
    <m/>
    <n v="5"/>
    <n v="2"/>
    <n v="2"/>
    <n v="4714"/>
    <n v="17"/>
    <n v="0"/>
    <n v="0"/>
    <n v="0"/>
    <n v="247"/>
    <n v="26"/>
    <n v="16"/>
    <n v="1"/>
    <n v="3"/>
    <n v="28"/>
    <n v="20149"/>
  </r>
  <r>
    <s v="WH_100043"/>
    <s v="EID_50043"/>
    <x v="1"/>
    <x v="1"/>
    <x v="1"/>
    <x v="0"/>
    <s v="Company Owned"/>
    <s v="No"/>
    <s v="No"/>
    <s v="No"/>
    <s v="C"/>
    <n v="2000"/>
    <n v="5"/>
    <n v="0"/>
    <n v="2"/>
    <n v="3285"/>
    <n v="56"/>
    <n v="0"/>
    <n v="0"/>
    <n v="0"/>
    <n v="123"/>
    <n v="28"/>
    <n v="25"/>
    <n v="0"/>
    <n v="4"/>
    <n v="28"/>
    <n v="31139"/>
  </r>
  <r>
    <s v="WH_100044"/>
    <s v="EID_50044"/>
    <x v="1"/>
    <x v="1"/>
    <x v="1"/>
    <x v="0"/>
    <s v="Rented"/>
    <s v="No"/>
    <s v="No"/>
    <s v="No"/>
    <s v="B"/>
    <n v="2005"/>
    <n v="7"/>
    <n v="1"/>
    <n v="2"/>
    <n v="4922"/>
    <n v="22"/>
    <n v="0"/>
    <n v="0"/>
    <n v="0"/>
    <n v="167"/>
    <n v="20"/>
    <n v="22"/>
    <n v="0"/>
    <n v="4"/>
    <n v="23"/>
    <n v="27137"/>
  </r>
  <r>
    <s v="WH_100045"/>
    <s v="EID_50045"/>
    <x v="0"/>
    <x v="1"/>
    <x v="0"/>
    <x v="1"/>
    <s v="Company Owned"/>
    <s v="No"/>
    <s v="Yes"/>
    <s v="No"/>
    <s v="A+"/>
    <n v="2015"/>
    <n v="7"/>
    <n v="0"/>
    <n v="3"/>
    <n v="5667"/>
    <n v="63"/>
    <n v="0"/>
    <n v="0"/>
    <n v="1"/>
    <n v="220"/>
    <n v="38"/>
    <n v="21"/>
    <n v="1"/>
    <n v="3"/>
    <n v="14"/>
    <n v="31113"/>
  </r>
  <r>
    <s v="WH_100046"/>
    <s v="EID_50046"/>
    <x v="1"/>
    <x v="2"/>
    <x v="2"/>
    <x v="5"/>
    <s v="Rented"/>
    <s v="No"/>
    <s v="No"/>
    <s v="No"/>
    <s v="A"/>
    <m/>
    <n v="1"/>
    <n v="1"/>
    <n v="3"/>
    <n v="5551"/>
    <n v="30"/>
    <n v="0"/>
    <n v="0"/>
    <n v="0"/>
    <n v="134"/>
    <n v="30"/>
    <n v="15"/>
    <n v="0"/>
    <n v="2"/>
    <n v="26"/>
    <n v="20092"/>
  </r>
  <r>
    <s v="WH_100047"/>
    <s v="EID_50047"/>
    <x v="1"/>
    <x v="1"/>
    <x v="1"/>
    <x v="0"/>
    <s v="Rented"/>
    <s v="No"/>
    <s v="Yes"/>
    <s v="No"/>
    <s v="A"/>
    <n v="1998"/>
    <n v="3"/>
    <n v="0"/>
    <n v="3"/>
    <n v="4200"/>
    <n v="57"/>
    <n v="0"/>
    <n v="0"/>
    <n v="1"/>
    <n v="216"/>
    <n v="39"/>
    <n v="36"/>
    <n v="0"/>
    <n v="6"/>
    <n v="28"/>
    <n v="49083"/>
  </r>
  <r>
    <s v="WH_100048"/>
    <s v="EID_50048"/>
    <x v="1"/>
    <x v="1"/>
    <x v="0"/>
    <x v="0"/>
    <s v="Rented"/>
    <s v="No"/>
    <s v="No"/>
    <s v="No"/>
    <s v="B"/>
    <m/>
    <n v="1"/>
    <n v="0"/>
    <n v="2"/>
    <n v="5601"/>
    <n v="53"/>
    <n v="0"/>
    <n v="0"/>
    <n v="0"/>
    <n v="64"/>
    <n v="40"/>
    <n v="9"/>
    <n v="0"/>
    <n v="1"/>
    <n v="29"/>
    <n v="10145"/>
  </r>
  <r>
    <s v="WH_100049"/>
    <s v="EID_50049"/>
    <x v="0"/>
    <x v="1"/>
    <x v="2"/>
    <x v="1"/>
    <s v="Company Owned"/>
    <s v="No"/>
    <s v="Yes"/>
    <s v="No"/>
    <s v="A+"/>
    <n v="2000"/>
    <n v="3"/>
    <n v="0"/>
    <n v="3"/>
    <n v="3700"/>
    <n v="66"/>
    <n v="0"/>
    <n v="0"/>
    <n v="1"/>
    <n v="196"/>
    <n v="26"/>
    <n v="31"/>
    <n v="1"/>
    <n v="5"/>
    <n v="10"/>
    <n v="44116"/>
  </r>
  <r>
    <s v="WH_100050"/>
    <s v="EID_50050"/>
    <x v="1"/>
    <x v="2"/>
    <x v="0"/>
    <x v="3"/>
    <s v="Rented"/>
    <s v="No"/>
    <s v="No"/>
    <s v="No"/>
    <s v="A+"/>
    <n v="2016"/>
    <n v="4"/>
    <n v="0"/>
    <n v="4"/>
    <n v="4020"/>
    <n v="36"/>
    <n v="0"/>
    <n v="0"/>
    <n v="0"/>
    <n v="240"/>
    <n v="23"/>
    <n v="6"/>
    <n v="1"/>
    <n v="5"/>
    <n v="19"/>
    <n v="8127"/>
  </r>
  <r>
    <s v="WH_100051"/>
    <s v="EID_50051"/>
    <x v="0"/>
    <x v="1"/>
    <x v="0"/>
    <x v="0"/>
    <s v="Company Owned"/>
    <s v="No"/>
    <s v="Yes"/>
    <s v="No"/>
    <s v="C"/>
    <m/>
    <n v="4"/>
    <n v="0"/>
    <n v="4"/>
    <n v="4472"/>
    <n v="50"/>
    <n v="0"/>
    <n v="0"/>
    <n v="1"/>
    <n v="85"/>
    <n v="23"/>
    <n v="20"/>
    <n v="1"/>
    <n v="3"/>
    <n v="6"/>
    <n v="27128"/>
  </r>
  <r>
    <s v="WH_100052"/>
    <s v="EID_50052"/>
    <x v="1"/>
    <x v="2"/>
    <x v="1"/>
    <x v="5"/>
    <s v="Company Owned"/>
    <s v="No"/>
    <s v="Yes"/>
    <s v="No"/>
    <s v="B+"/>
    <n v="2009"/>
    <n v="3"/>
    <n v="0"/>
    <n v="5"/>
    <n v="4248"/>
    <n v="29"/>
    <n v="0"/>
    <n v="0"/>
    <n v="1"/>
    <n v="242"/>
    <n v="31"/>
    <n v="16"/>
    <n v="0"/>
    <n v="5"/>
    <n v="26"/>
    <n v="20127"/>
  </r>
  <r>
    <s v="WH_100053"/>
    <s v="EID_50053"/>
    <x v="1"/>
    <x v="2"/>
    <x v="1"/>
    <x v="2"/>
    <s v="Rented"/>
    <s v="No"/>
    <s v="No"/>
    <s v="No"/>
    <s v="A"/>
    <n v="2008"/>
    <n v="6"/>
    <n v="1"/>
    <n v="2"/>
    <n v="3943"/>
    <n v="38"/>
    <n v="0"/>
    <n v="0"/>
    <n v="0"/>
    <n v="190"/>
    <n v="19"/>
    <n v="18"/>
    <n v="0"/>
    <n v="4"/>
    <n v="1"/>
    <n v="23149"/>
  </r>
  <r>
    <s v="WH_100054"/>
    <s v="EID_50054"/>
    <x v="1"/>
    <x v="2"/>
    <x v="2"/>
    <x v="3"/>
    <s v="Rented"/>
    <s v="No"/>
    <s v="No"/>
    <s v="No"/>
    <s v="A+"/>
    <n v="2011"/>
    <n v="4"/>
    <n v="0"/>
    <n v="2"/>
    <n v="4897"/>
    <n v="44"/>
    <n v="0"/>
    <n v="0"/>
    <n v="0"/>
    <n v="253"/>
    <n v="27"/>
    <n v="18"/>
    <n v="1"/>
    <n v="2"/>
    <n v="27"/>
    <n v="23134"/>
  </r>
  <r>
    <s v="WH_100055"/>
    <s v="EID_50055"/>
    <x v="1"/>
    <x v="0"/>
    <x v="1"/>
    <x v="0"/>
    <s v="Company Owned"/>
    <s v="No"/>
    <s v="Yes"/>
    <s v="No"/>
    <s v="B+"/>
    <n v="2015"/>
    <n v="3"/>
    <n v="0"/>
    <n v="4"/>
    <n v="4524"/>
    <n v="55"/>
    <n v="0"/>
    <n v="0"/>
    <n v="1"/>
    <n v="66"/>
    <n v="24"/>
    <n v="14"/>
    <n v="0"/>
    <n v="3"/>
    <n v="13"/>
    <n v="18150"/>
  </r>
  <r>
    <s v="WH_100056"/>
    <s v="EID_50056"/>
    <x v="1"/>
    <x v="1"/>
    <x v="0"/>
    <x v="0"/>
    <s v="Rented"/>
    <s v="No"/>
    <s v="No"/>
    <s v="No"/>
    <s v="B+"/>
    <n v="2014"/>
    <n v="6"/>
    <n v="0"/>
    <n v="4"/>
    <n v="5559"/>
    <n v="49"/>
    <n v="0"/>
    <n v="0"/>
    <n v="0"/>
    <n v="229"/>
    <n v="20"/>
    <n v="9"/>
    <n v="1"/>
    <n v="4"/>
    <n v="23"/>
    <n v="10080"/>
  </r>
  <r>
    <s v="WH_100057"/>
    <s v="EID_50057"/>
    <x v="1"/>
    <x v="1"/>
    <x v="1"/>
    <x v="0"/>
    <s v="Rented"/>
    <s v="No"/>
    <s v="Yes"/>
    <s v="No"/>
    <s v="B"/>
    <m/>
    <n v="2"/>
    <n v="4"/>
    <n v="2"/>
    <n v="5308"/>
    <n v="69"/>
    <n v="0"/>
    <n v="0"/>
    <n v="1"/>
    <n v="77"/>
    <n v="39"/>
    <n v="17"/>
    <n v="0"/>
    <n v="3"/>
    <n v="23"/>
    <n v="19095"/>
  </r>
  <r>
    <s v="WH_100058"/>
    <s v="EID_50058"/>
    <x v="1"/>
    <x v="0"/>
    <x v="2"/>
    <x v="4"/>
    <s v="Company Owned"/>
    <s v="No"/>
    <s v="Yes"/>
    <s v="Yes"/>
    <s v="C"/>
    <m/>
    <n v="1"/>
    <n v="1"/>
    <n v="2"/>
    <n v="4004"/>
    <n v="38"/>
    <n v="1"/>
    <n v="0"/>
    <n v="1"/>
    <n v="168"/>
    <n v="27"/>
    <n v="25"/>
    <n v="1"/>
    <n v="4"/>
    <n v="21"/>
    <n v="32057"/>
  </r>
  <r>
    <s v="WH_100059"/>
    <s v="EID_50059"/>
    <x v="0"/>
    <x v="1"/>
    <x v="1"/>
    <x v="1"/>
    <s v="Company Owned"/>
    <s v="No"/>
    <s v="Yes"/>
    <s v="No"/>
    <s v="A"/>
    <n v="2010"/>
    <n v="8"/>
    <n v="0"/>
    <n v="2"/>
    <n v="7311"/>
    <n v="62"/>
    <n v="0"/>
    <n v="0"/>
    <n v="1"/>
    <n v="219"/>
    <n v="34"/>
    <n v="21"/>
    <n v="0"/>
    <n v="6"/>
    <n v="17"/>
    <n v="28127"/>
  </r>
  <r>
    <s v="WH_100060"/>
    <s v="EID_50060"/>
    <x v="0"/>
    <x v="0"/>
    <x v="1"/>
    <x v="4"/>
    <s v="Rented"/>
    <s v="No"/>
    <s v="No"/>
    <s v="No"/>
    <s v="B+"/>
    <n v="2000"/>
    <n v="4"/>
    <n v="0"/>
    <n v="2"/>
    <n v="4657"/>
    <n v="39"/>
    <n v="0"/>
    <n v="0"/>
    <n v="0"/>
    <n v="110"/>
    <n v="17"/>
    <n v="23"/>
    <n v="0"/>
    <n v="5"/>
    <n v="30"/>
    <n v="27107"/>
  </r>
  <r>
    <s v="WH_100061"/>
    <s v="EID_50061"/>
    <x v="1"/>
    <x v="0"/>
    <x v="1"/>
    <x v="0"/>
    <s v="Rented"/>
    <s v="No"/>
    <s v="Yes"/>
    <s v="No"/>
    <s v="A+"/>
    <m/>
    <n v="2"/>
    <n v="0"/>
    <n v="4"/>
    <n v="3810"/>
    <n v="54"/>
    <n v="0"/>
    <n v="0"/>
    <n v="1"/>
    <n v="69"/>
    <n v="30"/>
    <n v="31"/>
    <n v="1"/>
    <n v="2"/>
    <n v="13"/>
    <n v="44129"/>
  </r>
  <r>
    <s v="WH_100062"/>
    <s v="EID_50062"/>
    <x v="1"/>
    <x v="1"/>
    <x v="2"/>
    <x v="0"/>
    <s v="Rented"/>
    <s v="Yes"/>
    <s v="Yes"/>
    <s v="Yes"/>
    <s v="A+"/>
    <n v="2012"/>
    <n v="7"/>
    <n v="0"/>
    <n v="4"/>
    <n v="4445"/>
    <n v="47"/>
    <n v="1"/>
    <n v="1"/>
    <n v="1"/>
    <n v="239"/>
    <n v="29"/>
    <n v="10"/>
    <n v="1"/>
    <n v="5"/>
    <n v="23"/>
    <n v="13061"/>
  </r>
  <r>
    <s v="WH_100063"/>
    <s v="EID_50063"/>
    <x v="1"/>
    <x v="2"/>
    <x v="2"/>
    <x v="2"/>
    <s v="Rented"/>
    <s v="No"/>
    <s v="No"/>
    <s v="No"/>
    <s v="A+"/>
    <n v="2011"/>
    <n v="3"/>
    <n v="1"/>
    <n v="2"/>
    <n v="5193"/>
    <n v="30"/>
    <n v="0"/>
    <n v="0"/>
    <n v="0"/>
    <n v="237"/>
    <n v="26"/>
    <n v="20"/>
    <n v="1"/>
    <n v="6"/>
    <n v="32"/>
    <n v="25145"/>
  </r>
  <r>
    <s v="WH_100064"/>
    <s v="EID_50064"/>
    <x v="1"/>
    <x v="1"/>
    <x v="1"/>
    <x v="0"/>
    <s v="Company Owned"/>
    <s v="No"/>
    <s v="Yes"/>
    <s v="No"/>
    <s v="B"/>
    <m/>
    <n v="1"/>
    <n v="1"/>
    <n v="2"/>
    <n v="4770"/>
    <n v="37"/>
    <n v="0"/>
    <n v="0"/>
    <n v="1"/>
    <n v="113"/>
    <n v="16"/>
    <n v="22"/>
    <n v="0"/>
    <n v="2"/>
    <n v="7"/>
    <n v="26060"/>
  </r>
  <r>
    <s v="WH_100065"/>
    <s v="EID_50065"/>
    <x v="1"/>
    <x v="1"/>
    <x v="0"/>
    <x v="1"/>
    <s v="Company Owned"/>
    <s v="No"/>
    <s v="Yes"/>
    <s v="No"/>
    <s v="B+"/>
    <n v="1999"/>
    <n v="5"/>
    <n v="0"/>
    <n v="4"/>
    <n v="5772"/>
    <n v="28"/>
    <n v="0"/>
    <n v="0"/>
    <n v="1"/>
    <n v="181"/>
    <n v="32"/>
    <n v="25"/>
    <n v="0"/>
    <n v="3"/>
    <n v="25"/>
    <n v="28143"/>
  </r>
  <r>
    <s v="WH_100066"/>
    <s v="EID_50066"/>
    <x v="1"/>
    <x v="2"/>
    <x v="2"/>
    <x v="5"/>
    <s v="Rented"/>
    <s v="No"/>
    <s v="No"/>
    <s v="No"/>
    <s v="C"/>
    <n v="2000"/>
    <n v="4"/>
    <n v="0"/>
    <n v="4"/>
    <n v="6074"/>
    <n v="49"/>
    <n v="0"/>
    <n v="0"/>
    <n v="0"/>
    <n v="255"/>
    <n v="22"/>
    <n v="32"/>
    <n v="0"/>
    <n v="4"/>
    <n v="26"/>
    <n v="44116"/>
  </r>
  <r>
    <s v="WH_100067"/>
    <s v="EID_50067"/>
    <x v="1"/>
    <x v="1"/>
    <x v="1"/>
    <x v="1"/>
    <s v="Rented"/>
    <s v="Yes"/>
    <s v="Yes"/>
    <s v="No"/>
    <s v="B+"/>
    <m/>
    <n v="1"/>
    <n v="0"/>
    <n v="3"/>
    <n v="6720"/>
    <n v="30"/>
    <n v="0"/>
    <n v="1"/>
    <n v="1"/>
    <n v="90"/>
    <n v="25"/>
    <n v="22"/>
    <n v="0"/>
    <n v="4"/>
    <n v="17"/>
    <n v="27069"/>
  </r>
  <r>
    <s v="WH_100068"/>
    <s v="EID_50068"/>
    <x v="1"/>
    <x v="2"/>
    <x v="2"/>
    <x v="5"/>
    <s v="Rented"/>
    <s v="No"/>
    <s v="No"/>
    <s v="No"/>
    <s v="B+"/>
    <n v="2003"/>
    <n v="7"/>
    <n v="0"/>
    <n v="2"/>
    <n v="4135"/>
    <n v="68"/>
    <n v="0"/>
    <n v="0"/>
    <n v="0"/>
    <n v="151"/>
    <n v="19"/>
    <n v="27"/>
    <n v="0"/>
    <n v="6"/>
    <n v="26"/>
    <n v="34108"/>
  </r>
  <r>
    <s v="WH_100069"/>
    <s v="EID_50069"/>
    <x v="1"/>
    <x v="2"/>
    <x v="2"/>
    <x v="2"/>
    <s v="Company Owned"/>
    <s v="Yes"/>
    <s v="Yes"/>
    <s v="No"/>
    <s v="B+"/>
    <m/>
    <n v="6"/>
    <n v="1"/>
    <n v="3"/>
    <n v="3880"/>
    <n v="23"/>
    <n v="0"/>
    <n v="1"/>
    <n v="1"/>
    <n v="112"/>
    <n v="35"/>
    <n v="9"/>
    <n v="1"/>
    <n v="3"/>
    <n v="32"/>
    <n v="11134"/>
  </r>
  <r>
    <s v="WH_100070"/>
    <s v="EID_50070"/>
    <x v="1"/>
    <x v="2"/>
    <x v="2"/>
    <x v="2"/>
    <s v="Rented"/>
    <s v="No"/>
    <s v="Yes"/>
    <s v="No"/>
    <s v="C"/>
    <m/>
    <n v="2"/>
    <n v="1"/>
    <n v="2"/>
    <n v="4821"/>
    <n v="68"/>
    <n v="0"/>
    <n v="0"/>
    <n v="1"/>
    <n v="196"/>
    <n v="44"/>
    <n v="17"/>
    <n v="1"/>
    <n v="3"/>
    <n v="32"/>
    <n v="22121"/>
  </r>
  <r>
    <s v="WH_100071"/>
    <s v="EID_50071"/>
    <x v="1"/>
    <x v="2"/>
    <x v="1"/>
    <x v="2"/>
    <s v="Company Owned"/>
    <s v="No"/>
    <s v="Yes"/>
    <s v="No"/>
    <s v="A+"/>
    <m/>
    <n v="3"/>
    <n v="5"/>
    <n v="2"/>
    <n v="4197"/>
    <n v="29"/>
    <n v="0"/>
    <n v="0"/>
    <n v="1"/>
    <n v="90"/>
    <n v="38"/>
    <n v="16"/>
    <n v="1"/>
    <n v="4"/>
    <n v="22"/>
    <n v="21076"/>
  </r>
  <r>
    <s v="WH_100072"/>
    <s v="EID_50072"/>
    <x v="1"/>
    <x v="1"/>
    <x v="0"/>
    <x v="0"/>
    <s v="Rented"/>
    <s v="No"/>
    <s v="Yes"/>
    <s v="No"/>
    <s v="B+"/>
    <n v="2014"/>
    <n v="6"/>
    <n v="0"/>
    <n v="2"/>
    <n v="3820"/>
    <n v="50"/>
    <n v="0"/>
    <n v="0"/>
    <n v="1"/>
    <n v="58"/>
    <n v="29"/>
    <n v="14"/>
    <n v="1"/>
    <n v="1"/>
    <n v="23"/>
    <n v="18149"/>
  </r>
  <r>
    <s v="WH_100073"/>
    <s v="EID_50073"/>
    <x v="0"/>
    <x v="1"/>
    <x v="1"/>
    <x v="0"/>
    <s v="Company Owned"/>
    <s v="No"/>
    <s v="Yes"/>
    <s v="No"/>
    <s v="C"/>
    <m/>
    <n v="2"/>
    <n v="3"/>
    <n v="3"/>
    <n v="3973"/>
    <n v="36"/>
    <n v="0"/>
    <n v="0"/>
    <n v="1"/>
    <n v="140"/>
    <n v="22"/>
    <n v="22"/>
    <n v="0"/>
    <n v="5"/>
    <n v="6"/>
    <n v="27151"/>
  </r>
  <r>
    <s v="WH_100074"/>
    <s v="EID_50074"/>
    <x v="1"/>
    <x v="2"/>
    <x v="1"/>
    <x v="3"/>
    <s v="Company Owned"/>
    <s v="No"/>
    <s v="Yes"/>
    <s v="No"/>
    <s v="B+"/>
    <m/>
    <n v="2"/>
    <n v="0"/>
    <n v="2"/>
    <n v="4244"/>
    <n v="38"/>
    <n v="0"/>
    <n v="0"/>
    <n v="1"/>
    <n v="255"/>
    <n v="29"/>
    <n v="13"/>
    <n v="1"/>
    <n v="3"/>
    <n v="19"/>
    <n v="17143"/>
  </r>
  <r>
    <s v="WH_100075"/>
    <s v="EID_50075"/>
    <x v="1"/>
    <x v="1"/>
    <x v="1"/>
    <x v="1"/>
    <s v="Company Owned"/>
    <s v="No"/>
    <s v="Yes"/>
    <s v="No"/>
    <s v="A"/>
    <n v="2010"/>
    <n v="6"/>
    <n v="0"/>
    <n v="3"/>
    <n v="2802"/>
    <n v="40"/>
    <n v="0"/>
    <n v="0"/>
    <n v="1"/>
    <n v="256"/>
    <n v="28"/>
    <n v="16"/>
    <n v="1"/>
    <n v="6"/>
    <n v="24"/>
    <n v="21130"/>
  </r>
  <r>
    <s v="WH_100076"/>
    <s v="EID_50076"/>
    <x v="1"/>
    <x v="1"/>
    <x v="1"/>
    <x v="0"/>
    <s v="Rented"/>
    <s v="No"/>
    <s v="Yes"/>
    <s v="No"/>
    <s v="C"/>
    <m/>
    <n v="0"/>
    <n v="1"/>
    <n v="1"/>
    <n v="8913"/>
    <n v="55"/>
    <n v="0"/>
    <n v="0"/>
    <n v="1"/>
    <n v="95"/>
    <n v="38"/>
    <n v="14"/>
    <n v="0"/>
    <n v="6"/>
    <n v="29"/>
    <n v="18118"/>
  </r>
  <r>
    <s v="WH_100077"/>
    <s v="EID_50077"/>
    <x v="0"/>
    <x v="2"/>
    <x v="1"/>
    <x v="2"/>
    <s v="Company Owned"/>
    <s v="No"/>
    <s v="Yes"/>
    <s v="No"/>
    <s v="B"/>
    <m/>
    <n v="3"/>
    <n v="0"/>
    <n v="2"/>
    <n v="5309"/>
    <n v="16"/>
    <n v="0"/>
    <n v="0"/>
    <n v="1"/>
    <n v="84"/>
    <n v="37"/>
    <n v="26"/>
    <n v="0"/>
    <n v="2"/>
    <n v="12"/>
    <n v="30115"/>
  </r>
  <r>
    <s v="WH_100078"/>
    <s v="EID_50078"/>
    <x v="1"/>
    <x v="0"/>
    <x v="0"/>
    <x v="0"/>
    <s v="Company Owned"/>
    <s v="No"/>
    <s v="No"/>
    <s v="No"/>
    <s v="C"/>
    <m/>
    <n v="0"/>
    <n v="0"/>
    <n v="4"/>
    <n v="5957"/>
    <n v="33"/>
    <n v="0"/>
    <n v="0"/>
    <n v="0"/>
    <n v="83"/>
    <n v="22"/>
    <n v="8"/>
    <n v="0"/>
    <n v="1"/>
    <n v="15"/>
    <n v="10060"/>
  </r>
  <r>
    <s v="WH_100079"/>
    <s v="EID_50079"/>
    <x v="1"/>
    <x v="2"/>
    <x v="0"/>
    <x v="5"/>
    <s v="Rented"/>
    <s v="No"/>
    <s v="No"/>
    <s v="No"/>
    <s v="A+"/>
    <m/>
    <n v="8"/>
    <n v="2"/>
    <n v="4"/>
    <n v="3919"/>
    <n v="49"/>
    <n v="0"/>
    <n v="0"/>
    <n v="0"/>
    <n v="173"/>
    <n v="18"/>
    <n v="6"/>
    <n v="1"/>
    <n v="5"/>
    <n v="26"/>
    <n v="8102"/>
  </r>
  <r>
    <s v="WH_100080"/>
    <s v="EID_50080"/>
    <x v="1"/>
    <x v="1"/>
    <x v="0"/>
    <x v="0"/>
    <s v="Company Owned"/>
    <s v="No"/>
    <s v="No"/>
    <s v="No"/>
    <s v="B"/>
    <n v="2008"/>
    <n v="5"/>
    <n v="0"/>
    <n v="4"/>
    <n v="7117"/>
    <n v="23"/>
    <n v="0"/>
    <n v="0"/>
    <n v="0"/>
    <n v="212"/>
    <n v="25"/>
    <n v="18"/>
    <n v="0"/>
    <n v="3"/>
    <n v="23"/>
    <n v="20090"/>
  </r>
  <r>
    <s v="WH_100081"/>
    <s v="EID_50081"/>
    <x v="1"/>
    <x v="0"/>
    <x v="0"/>
    <x v="0"/>
    <s v="Rented"/>
    <s v="No"/>
    <s v="Yes"/>
    <s v="No"/>
    <s v="B+"/>
    <m/>
    <n v="2"/>
    <n v="1"/>
    <n v="2"/>
    <n v="4339"/>
    <n v="63"/>
    <n v="0"/>
    <n v="0"/>
    <n v="1"/>
    <n v="158"/>
    <n v="11"/>
    <n v="14"/>
    <n v="0"/>
    <n v="5"/>
    <n v="15"/>
    <n v="17140"/>
  </r>
  <r>
    <s v="WH_100082"/>
    <s v="EID_50082"/>
    <x v="1"/>
    <x v="1"/>
    <x v="1"/>
    <x v="1"/>
    <s v="Rented"/>
    <s v="No"/>
    <s v="Yes"/>
    <s v="No"/>
    <s v="A"/>
    <m/>
    <n v="4"/>
    <n v="2"/>
    <n v="4"/>
    <n v="4407"/>
    <n v="19"/>
    <n v="0"/>
    <n v="0"/>
    <n v="1"/>
    <n v="103"/>
    <n v="21"/>
    <n v="18"/>
    <n v="0"/>
    <n v="3"/>
    <n v="24"/>
    <n v="22100"/>
  </r>
  <r>
    <s v="WH_100083"/>
    <s v="EID_50083"/>
    <x v="0"/>
    <x v="1"/>
    <x v="1"/>
    <x v="0"/>
    <s v="Company Owned"/>
    <s v="No"/>
    <s v="Yes"/>
    <s v="No"/>
    <s v="A"/>
    <m/>
    <n v="1"/>
    <n v="0"/>
    <n v="4"/>
    <n v="4760"/>
    <n v="48"/>
    <n v="0"/>
    <n v="0"/>
    <n v="1"/>
    <n v="55"/>
    <n v="34"/>
    <n v="26"/>
    <n v="0"/>
    <n v="4"/>
    <n v="28"/>
    <n v="35130"/>
  </r>
  <r>
    <s v="WH_100084"/>
    <s v="EID_50084"/>
    <x v="1"/>
    <x v="1"/>
    <x v="1"/>
    <x v="1"/>
    <s v="Company Owned"/>
    <s v="Yes"/>
    <s v="Yes"/>
    <s v="Yes"/>
    <s v="C"/>
    <n v="2013"/>
    <n v="7"/>
    <n v="0"/>
    <n v="2"/>
    <n v="5526"/>
    <n v="27"/>
    <n v="1"/>
    <n v="1"/>
    <n v="1"/>
    <n v="257"/>
    <n v="32"/>
    <n v="13"/>
    <n v="0"/>
    <n v="6"/>
    <n v="17"/>
    <n v="17097"/>
  </r>
  <r>
    <s v="WH_100085"/>
    <s v="EID_50085"/>
    <x v="0"/>
    <x v="2"/>
    <x v="2"/>
    <x v="2"/>
    <s v="Rented"/>
    <s v="Yes"/>
    <s v="No"/>
    <s v="No"/>
    <s v="B+"/>
    <n v="2011"/>
    <n v="8"/>
    <n v="0"/>
    <n v="2"/>
    <n v="5245"/>
    <n v="18"/>
    <n v="0"/>
    <n v="1"/>
    <n v="0"/>
    <n v="70"/>
    <n v="31"/>
    <n v="18"/>
    <n v="1"/>
    <n v="1"/>
    <n v="32"/>
    <n v="24113"/>
  </r>
  <r>
    <s v="WH_100086"/>
    <s v="EID_50086"/>
    <x v="1"/>
    <x v="0"/>
    <x v="3"/>
    <x v="4"/>
    <s v="Company Owned"/>
    <s v="Yes"/>
    <s v="Yes"/>
    <s v="No"/>
    <s v="A+"/>
    <n v="1996"/>
    <n v="4"/>
    <n v="0"/>
    <n v="4"/>
    <n v="4564"/>
    <n v="56"/>
    <n v="0"/>
    <n v="1"/>
    <n v="1"/>
    <n v="160"/>
    <n v="37"/>
    <n v="28"/>
    <n v="1"/>
    <n v="5"/>
    <n v="31"/>
    <n v="39115"/>
  </r>
  <r>
    <s v="WH_100087"/>
    <s v="EID_50087"/>
    <x v="1"/>
    <x v="1"/>
    <x v="2"/>
    <x v="1"/>
    <s v="Company Owned"/>
    <s v="No"/>
    <s v="No"/>
    <s v="No"/>
    <s v="B"/>
    <n v="2012"/>
    <n v="7"/>
    <n v="0"/>
    <n v="2"/>
    <n v="6633"/>
    <n v="27"/>
    <n v="0"/>
    <n v="0"/>
    <n v="0"/>
    <n v="181"/>
    <n v="33"/>
    <n v="14"/>
    <n v="1"/>
    <n v="3"/>
    <n v="14"/>
    <n v="18123"/>
  </r>
  <r>
    <s v="WH_100088"/>
    <s v="EID_50088"/>
    <x v="1"/>
    <x v="1"/>
    <x v="1"/>
    <x v="0"/>
    <s v="Company Owned"/>
    <s v="No"/>
    <s v="Yes"/>
    <s v="No"/>
    <s v="C"/>
    <m/>
    <n v="1"/>
    <n v="1"/>
    <n v="2"/>
    <n v="6917"/>
    <n v="35"/>
    <n v="0"/>
    <n v="0"/>
    <n v="1"/>
    <n v="220"/>
    <n v="28"/>
    <n v="4"/>
    <n v="0"/>
    <n v="2"/>
    <n v="28"/>
    <n v="5103"/>
  </r>
  <r>
    <s v="WH_100089"/>
    <s v="EID_50089"/>
    <x v="1"/>
    <x v="2"/>
    <x v="1"/>
    <x v="5"/>
    <s v="Company Owned"/>
    <s v="No"/>
    <s v="Yes"/>
    <s v="No"/>
    <s v="B"/>
    <n v="2019"/>
    <n v="7"/>
    <n v="0"/>
    <n v="3"/>
    <n v="4156"/>
    <n v="39"/>
    <n v="0"/>
    <n v="0"/>
    <n v="1"/>
    <n v="96"/>
    <n v="43"/>
    <n v="6"/>
    <n v="0"/>
    <n v="5"/>
    <n v="26"/>
    <n v="7118"/>
  </r>
  <r>
    <s v="WH_100090"/>
    <s v="EID_50090"/>
    <x v="1"/>
    <x v="2"/>
    <x v="0"/>
    <x v="5"/>
    <s v="Company Owned"/>
    <s v="No"/>
    <s v="Yes"/>
    <s v="Yes"/>
    <s v="C"/>
    <m/>
    <n v="1"/>
    <n v="1"/>
    <n v="4"/>
    <n v="4980"/>
    <n v="36"/>
    <n v="1"/>
    <n v="0"/>
    <n v="1"/>
    <n v="108"/>
    <n v="26"/>
    <n v="14"/>
    <n v="0"/>
    <n v="6"/>
    <n v="26"/>
    <n v="18117"/>
  </r>
  <r>
    <s v="WH_100091"/>
    <s v="EID_50091"/>
    <x v="1"/>
    <x v="1"/>
    <x v="1"/>
    <x v="1"/>
    <s v="Company Owned"/>
    <s v="No"/>
    <s v="Yes"/>
    <s v="No"/>
    <s v="B+"/>
    <n v="2011"/>
    <n v="8"/>
    <n v="1"/>
    <n v="3"/>
    <n v="4821"/>
    <n v="59"/>
    <n v="0"/>
    <n v="0"/>
    <n v="1"/>
    <n v="271"/>
    <n v="28"/>
    <n v="23"/>
    <n v="1"/>
    <n v="2"/>
    <n v="14"/>
    <n v="28094"/>
  </r>
  <r>
    <s v="WH_100092"/>
    <s v="EID_50092"/>
    <x v="1"/>
    <x v="1"/>
    <x v="0"/>
    <x v="0"/>
    <s v="Rented"/>
    <s v="Yes"/>
    <s v="Yes"/>
    <s v="No"/>
    <s v="A"/>
    <m/>
    <n v="0"/>
    <n v="2"/>
    <n v="5"/>
    <n v="4456"/>
    <n v="38"/>
    <n v="0"/>
    <n v="1"/>
    <n v="1"/>
    <n v="124"/>
    <n v="25"/>
    <n v="24"/>
    <n v="0"/>
    <n v="3"/>
    <n v="6"/>
    <n v="31059"/>
  </r>
  <r>
    <s v="WH_100093"/>
    <s v="EID_50093"/>
    <x v="1"/>
    <x v="2"/>
    <x v="2"/>
    <x v="3"/>
    <s v="Rented"/>
    <s v="No"/>
    <s v="No"/>
    <s v="No"/>
    <s v="B+"/>
    <m/>
    <n v="5"/>
    <n v="2"/>
    <n v="2"/>
    <n v="4824"/>
    <n v="45"/>
    <n v="0"/>
    <n v="0"/>
    <n v="0"/>
    <n v="263"/>
    <n v="17"/>
    <n v="16"/>
    <n v="0"/>
    <n v="4"/>
    <n v="19"/>
    <n v="18080"/>
  </r>
  <r>
    <s v="WH_100094"/>
    <s v="EID_50094"/>
    <x v="1"/>
    <x v="1"/>
    <x v="1"/>
    <x v="0"/>
    <s v="Rented"/>
    <s v="No"/>
    <s v="No"/>
    <s v="No"/>
    <s v="B+"/>
    <m/>
    <n v="5"/>
    <n v="2"/>
    <n v="4"/>
    <n v="3520"/>
    <n v="45"/>
    <n v="0"/>
    <n v="0"/>
    <n v="0"/>
    <n v="239"/>
    <n v="22"/>
    <n v="14"/>
    <n v="0"/>
    <n v="1"/>
    <n v="29"/>
    <n v="16060"/>
  </r>
  <r>
    <s v="WH_100095"/>
    <s v="EID_50095"/>
    <x v="1"/>
    <x v="2"/>
    <x v="1"/>
    <x v="3"/>
    <s v="Rented"/>
    <s v="No"/>
    <s v="No"/>
    <s v="No"/>
    <s v="B"/>
    <m/>
    <n v="2"/>
    <n v="0"/>
    <n v="4"/>
    <n v="4739"/>
    <n v="17"/>
    <n v="0"/>
    <n v="0"/>
    <n v="0"/>
    <n v="234"/>
    <n v="17"/>
    <n v="22"/>
    <n v="0"/>
    <n v="3"/>
    <n v="19"/>
    <n v="27150"/>
  </r>
  <r>
    <s v="WH_100096"/>
    <s v="EID_50096"/>
    <x v="1"/>
    <x v="2"/>
    <x v="0"/>
    <x v="5"/>
    <s v="Company Owned"/>
    <s v="No"/>
    <s v="No"/>
    <s v="No"/>
    <s v="C"/>
    <n v="1997"/>
    <n v="7"/>
    <n v="0"/>
    <n v="4"/>
    <n v="5299"/>
    <n v="35"/>
    <n v="0"/>
    <n v="0"/>
    <n v="0"/>
    <n v="109"/>
    <n v="23"/>
    <n v="34"/>
    <n v="0"/>
    <n v="2"/>
    <n v="11"/>
    <n v="46100"/>
  </r>
  <r>
    <s v="WH_100097"/>
    <s v="EID_50097"/>
    <x v="1"/>
    <x v="1"/>
    <x v="1"/>
    <x v="0"/>
    <s v="Rented"/>
    <s v="No"/>
    <s v="Yes"/>
    <s v="No"/>
    <s v="A+"/>
    <m/>
    <n v="0"/>
    <n v="1"/>
    <n v="2"/>
    <n v="5239"/>
    <n v="65"/>
    <n v="0"/>
    <n v="0"/>
    <n v="1"/>
    <n v="198"/>
    <n v="25"/>
    <n v="14"/>
    <n v="0"/>
    <n v="6"/>
    <n v="28"/>
    <n v="19131"/>
  </r>
  <r>
    <s v="WH_100098"/>
    <s v="EID_50098"/>
    <x v="1"/>
    <x v="2"/>
    <x v="2"/>
    <x v="5"/>
    <s v="Rented"/>
    <s v="No"/>
    <s v="No"/>
    <s v="No"/>
    <s v="B+"/>
    <m/>
    <n v="1"/>
    <n v="0"/>
    <n v="2"/>
    <n v="6086"/>
    <n v="38"/>
    <n v="0"/>
    <n v="0"/>
    <n v="0"/>
    <n v="182"/>
    <n v="23"/>
    <n v="6"/>
    <n v="0"/>
    <n v="5"/>
    <n v="20"/>
    <n v="7105"/>
  </r>
  <r>
    <s v="WH_100099"/>
    <s v="EID_50099"/>
    <x v="1"/>
    <x v="2"/>
    <x v="1"/>
    <x v="5"/>
    <s v="Company Owned"/>
    <s v="No"/>
    <s v="No"/>
    <s v="No"/>
    <s v="Na"/>
    <n v="2021"/>
    <n v="3"/>
    <n v="0"/>
    <n v="3"/>
    <n v="4477"/>
    <n v="34"/>
    <n v="0"/>
    <n v="0"/>
    <n v="0"/>
    <n v="173"/>
    <n v="27"/>
    <n v="0"/>
    <n v="0"/>
    <n v="0"/>
    <n v="26"/>
    <n v="14130"/>
  </r>
  <r>
    <s v="WH_100100"/>
    <s v="EID_50100"/>
    <x v="1"/>
    <x v="2"/>
    <x v="1"/>
    <x v="2"/>
    <s v="Company Owned"/>
    <s v="No"/>
    <s v="Yes"/>
    <s v="No"/>
    <s v="B"/>
    <n v="1997"/>
    <n v="7"/>
    <n v="0"/>
    <n v="4"/>
    <n v="5118"/>
    <n v="39"/>
    <n v="0"/>
    <n v="0"/>
    <n v="1"/>
    <n v="114"/>
    <n v="39"/>
    <n v="24"/>
    <n v="1"/>
    <n v="3"/>
    <n v="1"/>
    <n v="31133"/>
  </r>
  <r>
    <s v="WH_100101"/>
    <s v="EID_50101"/>
    <x v="1"/>
    <x v="2"/>
    <x v="2"/>
    <x v="2"/>
    <s v="Rented"/>
    <s v="No"/>
    <s v="Yes"/>
    <s v="No"/>
    <s v="B+"/>
    <m/>
    <n v="1"/>
    <n v="0"/>
    <n v="2"/>
    <n v="5104"/>
    <n v="28"/>
    <n v="0"/>
    <n v="0"/>
    <n v="1"/>
    <n v="166"/>
    <n v="29"/>
    <n v="8"/>
    <n v="0"/>
    <n v="1"/>
    <n v="32"/>
    <n v="10140"/>
  </r>
  <r>
    <s v="WH_100102"/>
    <s v="EID_50102"/>
    <x v="1"/>
    <x v="2"/>
    <x v="1"/>
    <x v="5"/>
    <s v="Rented"/>
    <s v="No"/>
    <s v="Yes"/>
    <s v="No"/>
    <s v="A+"/>
    <m/>
    <n v="2"/>
    <n v="0"/>
    <n v="5"/>
    <n v="5218"/>
    <n v="24"/>
    <n v="0"/>
    <n v="0"/>
    <n v="1"/>
    <n v="151"/>
    <n v="32"/>
    <n v="18"/>
    <n v="0"/>
    <n v="4"/>
    <n v="26"/>
    <n v="22122"/>
  </r>
  <r>
    <s v="WH_100103"/>
    <s v="EID_50103"/>
    <x v="1"/>
    <x v="2"/>
    <x v="0"/>
    <x v="5"/>
    <s v="Company Owned"/>
    <s v="No"/>
    <s v="Yes"/>
    <s v="No"/>
    <s v="B+"/>
    <n v="2016"/>
    <n v="6"/>
    <n v="0"/>
    <n v="4"/>
    <n v="5117"/>
    <n v="51"/>
    <n v="0"/>
    <n v="0"/>
    <n v="1"/>
    <n v="96"/>
    <n v="32"/>
    <n v="14"/>
    <n v="0"/>
    <n v="3"/>
    <n v="26"/>
    <n v="18139"/>
  </r>
  <r>
    <s v="WH_100104"/>
    <s v="EID_50104"/>
    <x v="1"/>
    <x v="2"/>
    <x v="0"/>
    <x v="5"/>
    <s v="Company Owned"/>
    <s v="Yes"/>
    <s v="Yes"/>
    <s v="No"/>
    <s v="C"/>
    <m/>
    <n v="1"/>
    <n v="1"/>
    <n v="5"/>
    <n v="5392"/>
    <n v="58"/>
    <n v="0"/>
    <n v="1"/>
    <n v="1"/>
    <n v="158"/>
    <n v="27"/>
    <n v="23"/>
    <n v="0"/>
    <n v="5"/>
    <n v="11"/>
    <n v="29073"/>
  </r>
  <r>
    <s v="WH_100105"/>
    <s v="EID_50105"/>
    <x v="1"/>
    <x v="2"/>
    <x v="0"/>
    <x v="2"/>
    <s v="Company Owned"/>
    <s v="No"/>
    <s v="Yes"/>
    <s v="Yes"/>
    <s v="A+"/>
    <n v="2015"/>
    <n v="5"/>
    <n v="0"/>
    <n v="4"/>
    <n v="4221"/>
    <n v="54"/>
    <n v="1"/>
    <n v="0"/>
    <n v="1"/>
    <n v="141"/>
    <n v="24"/>
    <n v="12"/>
    <n v="1"/>
    <n v="5"/>
    <n v="12"/>
    <n v="17058"/>
  </r>
  <r>
    <s v="WH_100106"/>
    <s v="EID_50106"/>
    <x v="1"/>
    <x v="2"/>
    <x v="2"/>
    <x v="5"/>
    <s v="Company Owned"/>
    <s v="No"/>
    <s v="Yes"/>
    <s v="No"/>
    <s v="B"/>
    <n v="2014"/>
    <n v="5"/>
    <n v="0"/>
    <n v="3"/>
    <n v="6299"/>
    <n v="21"/>
    <n v="0"/>
    <n v="0"/>
    <n v="1"/>
    <n v="261"/>
    <n v="29"/>
    <n v="16"/>
    <n v="0"/>
    <n v="5"/>
    <n v="26"/>
    <n v="20057"/>
  </r>
  <r>
    <s v="WH_100107"/>
    <s v="EID_50107"/>
    <x v="1"/>
    <x v="1"/>
    <x v="0"/>
    <x v="1"/>
    <s v="Company Owned"/>
    <s v="No"/>
    <s v="Yes"/>
    <s v="No"/>
    <s v="C"/>
    <n v="2020"/>
    <n v="5"/>
    <n v="0"/>
    <n v="2"/>
    <n v="6541"/>
    <n v="52"/>
    <n v="0"/>
    <n v="0"/>
    <n v="1"/>
    <n v="165"/>
    <n v="20"/>
    <n v="10"/>
    <n v="1"/>
    <n v="3"/>
    <n v="14"/>
    <n v="14103"/>
  </r>
  <r>
    <s v="WH_100108"/>
    <s v="EID_50108"/>
    <x v="1"/>
    <x v="2"/>
    <x v="0"/>
    <x v="5"/>
    <s v="Rented"/>
    <s v="Yes"/>
    <s v="Yes"/>
    <s v="No"/>
    <s v="C"/>
    <n v="2017"/>
    <n v="7"/>
    <n v="0"/>
    <n v="4"/>
    <n v="5879"/>
    <n v="67"/>
    <n v="0"/>
    <n v="1"/>
    <n v="1"/>
    <n v="204"/>
    <n v="25"/>
    <n v="6"/>
    <n v="0"/>
    <n v="6"/>
    <n v="11"/>
    <n v="8070"/>
  </r>
  <r>
    <s v="WH_100109"/>
    <s v="EID_50109"/>
    <x v="1"/>
    <x v="1"/>
    <x v="2"/>
    <x v="0"/>
    <s v="Company Owned"/>
    <s v="No"/>
    <s v="No"/>
    <s v="No"/>
    <s v="C"/>
    <m/>
    <n v="7"/>
    <n v="1"/>
    <n v="3"/>
    <n v="3430"/>
    <n v="34"/>
    <n v="0"/>
    <n v="0"/>
    <n v="0"/>
    <n v="262"/>
    <n v="27"/>
    <n v="11"/>
    <n v="0"/>
    <n v="4"/>
    <n v="29"/>
    <n v="14105"/>
  </r>
  <r>
    <s v="WH_100110"/>
    <s v="EID_50110"/>
    <x v="1"/>
    <x v="1"/>
    <x v="1"/>
    <x v="1"/>
    <s v="Company Owned"/>
    <s v="No"/>
    <s v="Yes"/>
    <s v="Yes"/>
    <s v="A"/>
    <m/>
    <n v="6"/>
    <n v="1"/>
    <n v="2"/>
    <n v="5285"/>
    <n v="62"/>
    <n v="1"/>
    <n v="0"/>
    <n v="1"/>
    <n v="141"/>
    <n v="44"/>
    <n v="7"/>
    <n v="0"/>
    <n v="2"/>
    <n v="25"/>
    <n v="9114"/>
  </r>
  <r>
    <s v="WH_100111"/>
    <s v="EID_50111"/>
    <x v="1"/>
    <x v="2"/>
    <x v="0"/>
    <x v="5"/>
    <s v="Company Owned"/>
    <s v="No"/>
    <s v="Yes"/>
    <s v="No"/>
    <s v="B"/>
    <m/>
    <n v="5"/>
    <n v="0"/>
    <n v="3"/>
    <n v="5153"/>
    <n v="64"/>
    <n v="0"/>
    <n v="0"/>
    <n v="1"/>
    <n v="60"/>
    <n v="29"/>
    <n v="4"/>
    <n v="0"/>
    <n v="3"/>
    <n v="11"/>
    <n v="5105"/>
  </r>
  <r>
    <s v="WH_100112"/>
    <s v="EID_50112"/>
    <x v="1"/>
    <x v="1"/>
    <x v="0"/>
    <x v="0"/>
    <s v="Rented"/>
    <s v="No"/>
    <s v="No"/>
    <s v="No"/>
    <s v="B+"/>
    <m/>
    <n v="7"/>
    <n v="3"/>
    <n v="5"/>
    <n v="2748"/>
    <n v="56"/>
    <n v="0"/>
    <n v="0"/>
    <n v="0"/>
    <n v="130"/>
    <n v="22"/>
    <n v="12"/>
    <n v="0"/>
    <n v="3"/>
    <n v="23"/>
    <n v="14114"/>
  </r>
  <r>
    <s v="WH_100113"/>
    <s v="EID_50113"/>
    <x v="1"/>
    <x v="2"/>
    <x v="2"/>
    <x v="5"/>
    <s v="Company Owned"/>
    <s v="No"/>
    <s v="Yes"/>
    <s v="No"/>
    <s v="B+"/>
    <m/>
    <n v="2"/>
    <n v="1"/>
    <n v="3"/>
    <n v="6590"/>
    <n v="27"/>
    <n v="0"/>
    <n v="0"/>
    <n v="1"/>
    <n v="254"/>
    <n v="12"/>
    <n v="18"/>
    <n v="0"/>
    <n v="5"/>
    <n v="26"/>
    <n v="22062"/>
  </r>
  <r>
    <s v="WH_100114"/>
    <s v="EID_50114"/>
    <x v="1"/>
    <x v="2"/>
    <x v="2"/>
    <x v="2"/>
    <s v="Rented"/>
    <s v="No"/>
    <s v="Yes"/>
    <s v="No"/>
    <s v="A+"/>
    <n v="2010"/>
    <n v="7"/>
    <n v="0"/>
    <n v="2"/>
    <n v="3795"/>
    <n v="28"/>
    <n v="0"/>
    <n v="0"/>
    <n v="1"/>
    <n v="227"/>
    <n v="31"/>
    <n v="18"/>
    <n v="1"/>
    <n v="5"/>
    <n v="32"/>
    <n v="24111"/>
  </r>
  <r>
    <s v="WH_100115"/>
    <s v="EID_50115"/>
    <x v="1"/>
    <x v="0"/>
    <x v="2"/>
    <x v="0"/>
    <s v="Company Owned"/>
    <s v="No"/>
    <s v="Yes"/>
    <s v="No"/>
    <s v="A"/>
    <n v="2008"/>
    <n v="4"/>
    <n v="0"/>
    <n v="2"/>
    <n v="5278"/>
    <n v="51"/>
    <n v="0"/>
    <n v="0"/>
    <n v="1"/>
    <n v="247"/>
    <n v="27"/>
    <n v="20"/>
    <n v="0"/>
    <n v="5"/>
    <n v="9"/>
    <n v="28121"/>
  </r>
  <r>
    <s v="WH_100116"/>
    <s v="EID_50116"/>
    <x v="1"/>
    <x v="2"/>
    <x v="0"/>
    <x v="2"/>
    <s v="Rented"/>
    <s v="No"/>
    <s v="Yes"/>
    <s v="No"/>
    <s v="A"/>
    <n v="1997"/>
    <n v="3"/>
    <n v="0"/>
    <n v="4"/>
    <n v="4418"/>
    <n v="64"/>
    <n v="0"/>
    <n v="0"/>
    <n v="1"/>
    <n v="78"/>
    <n v="22"/>
    <n v="37"/>
    <n v="0"/>
    <n v="4"/>
    <n v="1"/>
    <n v="50124"/>
  </r>
  <r>
    <s v="WH_100117"/>
    <s v="EID_50117"/>
    <x v="1"/>
    <x v="2"/>
    <x v="2"/>
    <x v="2"/>
    <s v="Rented"/>
    <s v="No"/>
    <s v="No"/>
    <s v="No"/>
    <s v="Na"/>
    <n v="2023"/>
    <n v="5"/>
    <n v="0"/>
    <n v="3"/>
    <n v="4204"/>
    <n v="67"/>
    <n v="0"/>
    <n v="0"/>
    <n v="0"/>
    <n v="248"/>
    <n v="18"/>
    <n v="0"/>
    <n v="0"/>
    <n v="0"/>
    <n v="32"/>
    <n v="6106"/>
  </r>
  <r>
    <s v="WH_100118"/>
    <s v="EID_50118"/>
    <x v="1"/>
    <x v="0"/>
    <x v="2"/>
    <x v="0"/>
    <s v="Company Owned"/>
    <s v="No"/>
    <s v="Yes"/>
    <s v="No"/>
    <s v="C"/>
    <m/>
    <n v="2"/>
    <n v="1"/>
    <n v="2"/>
    <n v="4292"/>
    <n v="49"/>
    <n v="0"/>
    <n v="0"/>
    <n v="1"/>
    <n v="252"/>
    <n v="31"/>
    <n v="28"/>
    <n v="0"/>
    <n v="5"/>
    <n v="2"/>
    <n v="36111"/>
  </r>
  <r>
    <s v="WH_100119"/>
    <s v="EID_50119"/>
    <x v="1"/>
    <x v="1"/>
    <x v="2"/>
    <x v="1"/>
    <s v="Company Owned"/>
    <s v="No"/>
    <s v="Yes"/>
    <s v="No"/>
    <s v="B+"/>
    <m/>
    <n v="2"/>
    <n v="0"/>
    <n v="3"/>
    <n v="6780"/>
    <n v="40"/>
    <n v="0"/>
    <n v="0"/>
    <n v="1"/>
    <n v="261"/>
    <n v="23"/>
    <n v="7"/>
    <n v="0"/>
    <n v="2"/>
    <n v="25"/>
    <n v="8097"/>
  </r>
  <r>
    <s v="WH_100120"/>
    <s v="EID_50120"/>
    <x v="1"/>
    <x v="0"/>
    <x v="0"/>
    <x v="0"/>
    <s v="Company Owned"/>
    <s v="No"/>
    <s v="Yes"/>
    <s v="No"/>
    <s v="B+"/>
    <m/>
    <n v="7"/>
    <n v="3"/>
    <n v="3"/>
    <n v="3046"/>
    <n v="69"/>
    <n v="0"/>
    <n v="0"/>
    <n v="1"/>
    <n v="177"/>
    <n v="33"/>
    <n v="14"/>
    <n v="0"/>
    <n v="4"/>
    <n v="15"/>
    <n v="16150"/>
  </r>
  <r>
    <s v="WH_100121"/>
    <s v="EID_50121"/>
    <x v="1"/>
    <x v="1"/>
    <x v="2"/>
    <x v="0"/>
    <s v="Rented"/>
    <s v="No"/>
    <s v="Yes"/>
    <s v="No"/>
    <s v="B"/>
    <n v="2010"/>
    <n v="5"/>
    <n v="0"/>
    <n v="2"/>
    <n v="4119"/>
    <n v="31"/>
    <n v="0"/>
    <n v="0"/>
    <n v="1"/>
    <n v="105"/>
    <n v="27"/>
    <n v="15"/>
    <n v="0"/>
    <n v="4"/>
    <n v="29"/>
    <n v="19088"/>
  </r>
  <r>
    <s v="WH_100122"/>
    <s v="EID_50122"/>
    <x v="1"/>
    <x v="0"/>
    <x v="0"/>
    <x v="4"/>
    <s v="Company Owned"/>
    <s v="No"/>
    <s v="No"/>
    <s v="No"/>
    <s v="C"/>
    <n v="2000"/>
    <n v="4"/>
    <n v="0"/>
    <n v="4"/>
    <n v="5340"/>
    <n v="49"/>
    <n v="0"/>
    <n v="0"/>
    <n v="0"/>
    <n v="69"/>
    <n v="29"/>
    <n v="26"/>
    <n v="1"/>
    <n v="2"/>
    <n v="3"/>
    <n v="34129"/>
  </r>
  <r>
    <s v="WH_100123"/>
    <s v="EID_50123"/>
    <x v="1"/>
    <x v="1"/>
    <x v="1"/>
    <x v="1"/>
    <s v="Company Owned"/>
    <s v="No"/>
    <s v="No"/>
    <s v="No"/>
    <s v="B"/>
    <m/>
    <n v="4"/>
    <n v="2"/>
    <n v="3"/>
    <n v="6298"/>
    <n v="51"/>
    <n v="0"/>
    <n v="0"/>
    <n v="0"/>
    <n v="79"/>
    <n v="33"/>
    <n v="4"/>
    <n v="0"/>
    <n v="2"/>
    <n v="14"/>
    <n v="5103"/>
  </r>
  <r>
    <s v="WH_100124"/>
    <s v="EID_50124"/>
    <x v="1"/>
    <x v="1"/>
    <x v="2"/>
    <x v="1"/>
    <s v="Company Owned"/>
    <s v="No"/>
    <s v="No"/>
    <s v="No"/>
    <s v="B"/>
    <m/>
    <n v="3"/>
    <n v="1"/>
    <n v="3"/>
    <n v="5243"/>
    <n v="40"/>
    <n v="0"/>
    <n v="0"/>
    <n v="0"/>
    <n v="232"/>
    <n v="29"/>
    <n v="22"/>
    <n v="0"/>
    <n v="6"/>
    <n v="14"/>
    <n v="26132"/>
  </r>
  <r>
    <s v="WH_100125"/>
    <s v="EID_50125"/>
    <x v="1"/>
    <x v="2"/>
    <x v="0"/>
    <x v="5"/>
    <s v="Company Owned"/>
    <s v="No"/>
    <s v="Yes"/>
    <s v="No"/>
    <s v="B+"/>
    <m/>
    <n v="2"/>
    <n v="1"/>
    <n v="2"/>
    <n v="6320"/>
    <n v="38"/>
    <n v="0"/>
    <n v="0"/>
    <n v="1"/>
    <n v="66"/>
    <n v="33"/>
    <n v="30"/>
    <n v="0"/>
    <n v="2"/>
    <n v="11"/>
    <n v="36131"/>
  </r>
  <r>
    <s v="WH_100126"/>
    <s v="EID_50126"/>
    <x v="1"/>
    <x v="2"/>
    <x v="2"/>
    <x v="3"/>
    <s v="Company Owned"/>
    <s v="No"/>
    <s v="Yes"/>
    <s v="No"/>
    <s v="B"/>
    <n v="2009"/>
    <n v="8"/>
    <n v="0"/>
    <n v="2"/>
    <n v="4172"/>
    <n v="68"/>
    <n v="0"/>
    <n v="0"/>
    <n v="1"/>
    <n v="171"/>
    <n v="27"/>
    <n v="18"/>
    <n v="0"/>
    <n v="6"/>
    <n v="27"/>
    <n v="20065"/>
  </r>
  <r>
    <s v="WH_100127"/>
    <s v="EID_50127"/>
    <x v="1"/>
    <x v="0"/>
    <x v="3"/>
    <x v="4"/>
    <s v="Rented"/>
    <s v="No"/>
    <s v="Yes"/>
    <s v="Yes"/>
    <s v="B"/>
    <n v="2011"/>
    <n v="8"/>
    <n v="0"/>
    <n v="8"/>
    <n v="3948"/>
    <n v="54"/>
    <n v="1"/>
    <n v="0"/>
    <n v="1"/>
    <n v="161"/>
    <n v="25"/>
    <n v="15"/>
    <n v="0"/>
    <n v="5"/>
    <n v="31"/>
    <n v="19124"/>
  </r>
  <r>
    <s v="WH_100128"/>
    <s v="EID_50128"/>
    <x v="1"/>
    <x v="2"/>
    <x v="2"/>
    <x v="2"/>
    <s v="Company Owned"/>
    <s v="No"/>
    <s v="Yes"/>
    <s v="No"/>
    <s v="B+"/>
    <m/>
    <n v="6"/>
    <n v="0"/>
    <n v="2"/>
    <n v="4078"/>
    <n v="49"/>
    <n v="0"/>
    <n v="0"/>
    <n v="1"/>
    <n v="110"/>
    <n v="24"/>
    <n v="21"/>
    <n v="0"/>
    <n v="4"/>
    <n v="12"/>
    <n v="24128"/>
  </r>
  <r>
    <s v="WH_100129"/>
    <s v="EID_50129"/>
    <x v="1"/>
    <x v="2"/>
    <x v="1"/>
    <x v="2"/>
    <s v="Company Owned"/>
    <s v="No"/>
    <s v="No"/>
    <s v="No"/>
    <s v="C"/>
    <n v="2014"/>
    <n v="4"/>
    <n v="0"/>
    <n v="2"/>
    <n v="4430"/>
    <n v="33"/>
    <n v="0"/>
    <n v="0"/>
    <n v="0"/>
    <n v="92"/>
    <n v="32"/>
    <n v="20"/>
    <n v="0"/>
    <n v="2"/>
    <n v="12"/>
    <n v="27085"/>
  </r>
  <r>
    <s v="WH_100130"/>
    <s v="EID_50130"/>
    <x v="1"/>
    <x v="0"/>
    <x v="1"/>
    <x v="0"/>
    <s v="Company Owned"/>
    <s v="No"/>
    <s v="Yes"/>
    <s v="No"/>
    <s v="C"/>
    <n v="1998"/>
    <n v="8"/>
    <n v="1"/>
    <n v="3"/>
    <n v="5041"/>
    <n v="31"/>
    <n v="0"/>
    <n v="0"/>
    <n v="1"/>
    <n v="262"/>
    <n v="26"/>
    <n v="26"/>
    <n v="0"/>
    <n v="4"/>
    <n v="13"/>
    <n v="33074"/>
  </r>
  <r>
    <s v="WH_100131"/>
    <s v="EID_50131"/>
    <x v="1"/>
    <x v="2"/>
    <x v="2"/>
    <x v="2"/>
    <s v="Company Owned"/>
    <s v="No"/>
    <s v="Yes"/>
    <s v="No"/>
    <s v="B"/>
    <n v="2022"/>
    <n v="7"/>
    <n v="0"/>
    <n v="3"/>
    <n v="3825"/>
    <n v="54"/>
    <n v="0"/>
    <n v="0"/>
    <n v="1"/>
    <n v="223"/>
    <n v="40"/>
    <n v="5"/>
    <n v="0"/>
    <n v="1"/>
    <n v="32"/>
    <n v="6079"/>
  </r>
  <r>
    <s v="WH_100132"/>
    <s v="EID_50132"/>
    <x v="1"/>
    <x v="0"/>
    <x v="1"/>
    <x v="4"/>
    <s v="Rented"/>
    <s v="Yes"/>
    <s v="Yes"/>
    <s v="No"/>
    <s v="A"/>
    <m/>
    <n v="1"/>
    <n v="1"/>
    <n v="2"/>
    <n v="4554"/>
    <n v="31"/>
    <n v="0"/>
    <n v="1"/>
    <n v="1"/>
    <n v="144"/>
    <n v="39"/>
    <n v="24"/>
    <n v="0"/>
    <n v="4"/>
    <n v="3"/>
    <n v="30106"/>
  </r>
  <r>
    <s v="WH_100133"/>
    <s v="EID_50133"/>
    <x v="1"/>
    <x v="2"/>
    <x v="2"/>
    <x v="3"/>
    <s v="Company Owned"/>
    <s v="No"/>
    <s v="Yes"/>
    <s v="No"/>
    <s v="A+"/>
    <n v="2010"/>
    <n v="8"/>
    <n v="0"/>
    <n v="3"/>
    <n v="4334"/>
    <n v="53"/>
    <n v="0"/>
    <n v="0"/>
    <n v="1"/>
    <n v="86"/>
    <n v="31"/>
    <n v="15"/>
    <n v="1"/>
    <n v="4"/>
    <n v="27"/>
    <n v="21064"/>
  </r>
  <r>
    <s v="WH_100134"/>
    <s v="EID_50134"/>
    <x v="1"/>
    <x v="0"/>
    <x v="1"/>
    <x v="4"/>
    <s v="Company Owned"/>
    <s v="No"/>
    <s v="Yes"/>
    <s v="Yes"/>
    <s v="A+"/>
    <m/>
    <n v="6"/>
    <n v="1"/>
    <n v="4"/>
    <n v="5013"/>
    <n v="32"/>
    <n v="1"/>
    <n v="0"/>
    <n v="1"/>
    <n v="225"/>
    <n v="36"/>
    <n v="11"/>
    <n v="1"/>
    <n v="6"/>
    <n v="21"/>
    <n v="14062"/>
  </r>
  <r>
    <s v="WH_100135"/>
    <s v="EID_50135"/>
    <x v="1"/>
    <x v="2"/>
    <x v="2"/>
    <x v="5"/>
    <s v="Company Owned"/>
    <s v="Yes"/>
    <s v="Yes"/>
    <s v="No"/>
    <s v="A"/>
    <n v="2006"/>
    <n v="8"/>
    <n v="1"/>
    <n v="3"/>
    <n v="4670"/>
    <n v="55"/>
    <n v="0"/>
    <n v="1"/>
    <n v="1"/>
    <n v="128"/>
    <n v="31"/>
    <n v="24"/>
    <n v="0"/>
    <n v="4"/>
    <n v="26"/>
    <n v="31107"/>
  </r>
  <r>
    <s v="WH_100136"/>
    <s v="EID_50136"/>
    <x v="1"/>
    <x v="1"/>
    <x v="1"/>
    <x v="1"/>
    <s v="Rented"/>
    <s v="No"/>
    <s v="No"/>
    <s v="No"/>
    <s v="A"/>
    <m/>
    <n v="4"/>
    <n v="3"/>
    <n v="2"/>
    <n v="5862"/>
    <n v="26"/>
    <n v="0"/>
    <n v="0"/>
    <n v="0"/>
    <n v="196"/>
    <n v="18"/>
    <n v="16"/>
    <n v="0"/>
    <n v="4"/>
    <n v="5"/>
    <n v="21093"/>
  </r>
  <r>
    <s v="WH_100137"/>
    <s v="EID_50137"/>
    <x v="1"/>
    <x v="1"/>
    <x v="0"/>
    <x v="0"/>
    <s v="Company Owned"/>
    <s v="No"/>
    <s v="Yes"/>
    <s v="Yes"/>
    <s v="A"/>
    <n v="2014"/>
    <n v="7"/>
    <n v="0"/>
    <n v="4"/>
    <n v="4393"/>
    <n v="59"/>
    <n v="1"/>
    <n v="0"/>
    <n v="1"/>
    <n v="145"/>
    <n v="32"/>
    <n v="9"/>
    <n v="0"/>
    <n v="4"/>
    <n v="23"/>
    <n v="12055"/>
  </r>
  <r>
    <s v="WH_100138"/>
    <s v="EID_50138"/>
    <x v="1"/>
    <x v="2"/>
    <x v="0"/>
    <x v="3"/>
    <s v="Company Owned"/>
    <s v="No"/>
    <s v="Yes"/>
    <s v="No"/>
    <s v="C"/>
    <m/>
    <n v="1"/>
    <n v="1"/>
    <n v="4"/>
    <n v="5150"/>
    <n v="48"/>
    <n v="0"/>
    <n v="0"/>
    <n v="1"/>
    <n v="99"/>
    <n v="25"/>
    <n v="6"/>
    <n v="0"/>
    <n v="1"/>
    <n v="19"/>
    <n v="8146"/>
  </r>
  <r>
    <s v="WH_100139"/>
    <s v="EID_50139"/>
    <x v="1"/>
    <x v="0"/>
    <x v="0"/>
    <x v="0"/>
    <s v="Company Owned"/>
    <s v="No"/>
    <s v="Yes"/>
    <s v="No"/>
    <s v="A+"/>
    <n v="2013"/>
    <n v="7"/>
    <n v="1"/>
    <n v="7"/>
    <n v="6062"/>
    <n v="32"/>
    <n v="0"/>
    <n v="0"/>
    <n v="1"/>
    <n v="115"/>
    <n v="39"/>
    <n v="18"/>
    <n v="1"/>
    <n v="1"/>
    <n v="15"/>
    <n v="24069"/>
  </r>
  <r>
    <s v="WH_100140"/>
    <s v="EID_50140"/>
    <x v="1"/>
    <x v="1"/>
    <x v="1"/>
    <x v="0"/>
    <s v="Rented"/>
    <s v="No"/>
    <s v="Yes"/>
    <s v="No"/>
    <s v="A+"/>
    <n v="2002"/>
    <n v="4"/>
    <n v="2"/>
    <n v="5"/>
    <n v="4396"/>
    <n v="58"/>
    <n v="0"/>
    <n v="0"/>
    <n v="1"/>
    <n v="187"/>
    <n v="37"/>
    <n v="15"/>
    <n v="1"/>
    <n v="4"/>
    <n v="28"/>
    <n v="19128"/>
  </r>
  <r>
    <s v="WH_100141"/>
    <s v="EID_50141"/>
    <x v="1"/>
    <x v="0"/>
    <x v="1"/>
    <x v="4"/>
    <s v="Company Owned"/>
    <s v="No"/>
    <s v="Yes"/>
    <s v="No"/>
    <s v="C"/>
    <m/>
    <n v="1"/>
    <n v="0"/>
    <n v="6"/>
    <n v="4279"/>
    <n v="55"/>
    <n v="0"/>
    <n v="0"/>
    <n v="1"/>
    <n v="58"/>
    <n v="31"/>
    <n v="4"/>
    <n v="0"/>
    <n v="2"/>
    <n v="3"/>
    <n v="6090"/>
  </r>
  <r>
    <s v="WH_100142"/>
    <s v="EID_50142"/>
    <x v="1"/>
    <x v="1"/>
    <x v="0"/>
    <x v="0"/>
    <s v="Company Owned"/>
    <s v="No"/>
    <s v="Yes"/>
    <s v="Yes"/>
    <s v="A+"/>
    <m/>
    <n v="1"/>
    <n v="0"/>
    <n v="2"/>
    <n v="3775"/>
    <n v="17"/>
    <n v="1"/>
    <n v="0"/>
    <n v="1"/>
    <n v="114"/>
    <n v="42"/>
    <n v="20"/>
    <n v="0"/>
    <n v="1"/>
    <n v="23"/>
    <n v="28133"/>
  </r>
  <r>
    <s v="WH_100143"/>
    <s v="EID_50143"/>
    <x v="1"/>
    <x v="0"/>
    <x v="2"/>
    <x v="4"/>
    <s v="Company Owned"/>
    <s v="No"/>
    <s v="Yes"/>
    <s v="No"/>
    <s v="B"/>
    <n v="2015"/>
    <n v="3"/>
    <n v="0"/>
    <n v="2"/>
    <n v="4480"/>
    <n v="50"/>
    <n v="0"/>
    <n v="0"/>
    <n v="1"/>
    <n v="200"/>
    <n v="24"/>
    <n v="17"/>
    <n v="0"/>
    <n v="5"/>
    <n v="16"/>
    <n v="21136"/>
  </r>
  <r>
    <s v="WH_100144"/>
    <s v="EID_50144"/>
    <x v="1"/>
    <x v="1"/>
    <x v="2"/>
    <x v="1"/>
    <s v="Rented"/>
    <s v="No"/>
    <s v="No"/>
    <s v="No"/>
    <s v="B"/>
    <m/>
    <n v="2"/>
    <n v="0"/>
    <n v="3"/>
    <n v="4937"/>
    <n v="40"/>
    <n v="0"/>
    <n v="0"/>
    <n v="0"/>
    <n v="260"/>
    <n v="18"/>
    <n v="10"/>
    <n v="0"/>
    <n v="6"/>
    <n v="14"/>
    <n v="12118"/>
  </r>
  <r>
    <s v="WH_100145"/>
    <s v="EID_50145"/>
    <x v="1"/>
    <x v="2"/>
    <x v="2"/>
    <x v="5"/>
    <s v="Company Owned"/>
    <s v="No"/>
    <s v="Yes"/>
    <s v="Yes"/>
    <s v="B+"/>
    <m/>
    <n v="1"/>
    <n v="0"/>
    <n v="2"/>
    <n v="4763"/>
    <n v="16"/>
    <n v="1"/>
    <n v="0"/>
    <n v="1"/>
    <n v="215"/>
    <n v="27"/>
    <n v="39"/>
    <n v="0"/>
    <n v="4"/>
    <n v="26"/>
    <n v="48139"/>
  </r>
  <r>
    <s v="WH_100146"/>
    <s v="EID_50146"/>
    <x v="1"/>
    <x v="0"/>
    <x v="1"/>
    <x v="4"/>
    <s v="Rented"/>
    <s v="No"/>
    <s v="No"/>
    <s v="No"/>
    <s v="A+"/>
    <n v="2006"/>
    <n v="7"/>
    <n v="3"/>
    <n v="4"/>
    <n v="4838"/>
    <n v="26"/>
    <n v="0"/>
    <n v="0"/>
    <n v="0"/>
    <n v="97"/>
    <n v="18"/>
    <n v="21"/>
    <n v="1"/>
    <n v="5"/>
    <n v="3"/>
    <n v="28151"/>
  </r>
  <r>
    <s v="WH_100147"/>
    <s v="EID_50147"/>
    <x v="1"/>
    <x v="2"/>
    <x v="1"/>
    <x v="5"/>
    <s v="Company Owned"/>
    <s v="No"/>
    <s v="Yes"/>
    <s v="Yes"/>
    <s v="A"/>
    <n v="2000"/>
    <n v="3"/>
    <n v="0"/>
    <n v="3"/>
    <n v="5861"/>
    <n v="55"/>
    <n v="1"/>
    <n v="0"/>
    <n v="1"/>
    <n v="106"/>
    <n v="35"/>
    <n v="24"/>
    <n v="0"/>
    <n v="4"/>
    <n v="26"/>
    <n v="30126"/>
  </r>
  <r>
    <s v="WH_100148"/>
    <s v="EID_50148"/>
    <x v="1"/>
    <x v="1"/>
    <x v="1"/>
    <x v="1"/>
    <s v="Company Owned"/>
    <s v="No"/>
    <s v="No"/>
    <s v="No"/>
    <s v="B+"/>
    <n v="2009"/>
    <n v="7"/>
    <n v="1"/>
    <n v="3"/>
    <n v="5420"/>
    <n v="58"/>
    <n v="0"/>
    <n v="0"/>
    <n v="0"/>
    <n v="134"/>
    <n v="25"/>
    <n v="22"/>
    <n v="0"/>
    <n v="3"/>
    <n v="17"/>
    <n v="27147"/>
  </r>
  <r>
    <s v="WH_100149"/>
    <s v="EID_50149"/>
    <x v="1"/>
    <x v="2"/>
    <x v="2"/>
    <x v="2"/>
    <s v="Rented"/>
    <s v="No"/>
    <s v="No"/>
    <s v="No"/>
    <s v="B"/>
    <n v="2011"/>
    <n v="6"/>
    <n v="0"/>
    <n v="2"/>
    <n v="4114"/>
    <n v="53"/>
    <n v="0"/>
    <n v="0"/>
    <n v="0"/>
    <n v="133"/>
    <n v="24"/>
    <n v="18"/>
    <n v="1"/>
    <n v="4"/>
    <n v="32"/>
    <n v="23135"/>
  </r>
  <r>
    <s v="WH_100150"/>
    <s v="EID_50150"/>
    <x v="1"/>
    <x v="2"/>
    <x v="0"/>
    <x v="3"/>
    <s v="Company Owned"/>
    <s v="No"/>
    <s v="No"/>
    <s v="No"/>
    <s v="B"/>
    <m/>
    <n v="0"/>
    <n v="0"/>
    <n v="5"/>
    <n v="4028"/>
    <n v="58"/>
    <n v="0"/>
    <n v="0"/>
    <n v="0"/>
    <n v="218"/>
    <n v="45"/>
    <n v="23"/>
    <n v="0"/>
    <n v="5"/>
    <n v="19"/>
    <n v="26084"/>
  </r>
  <r>
    <s v="WH_100151"/>
    <s v="EID_50151"/>
    <x v="1"/>
    <x v="2"/>
    <x v="2"/>
    <x v="5"/>
    <s v="Company Owned"/>
    <s v="No"/>
    <s v="No"/>
    <s v="No"/>
    <s v="A+"/>
    <m/>
    <n v="0"/>
    <n v="0"/>
    <n v="2"/>
    <n v="4024"/>
    <n v="66"/>
    <n v="0"/>
    <n v="0"/>
    <n v="0"/>
    <n v="119"/>
    <n v="32"/>
    <n v="24"/>
    <n v="0"/>
    <n v="2"/>
    <n v="26"/>
    <n v="30105"/>
  </r>
  <r>
    <s v="WH_100152"/>
    <s v="EID_50152"/>
    <x v="1"/>
    <x v="2"/>
    <x v="0"/>
    <x v="3"/>
    <s v="Rented"/>
    <s v="No"/>
    <s v="No"/>
    <s v="No"/>
    <s v="C"/>
    <m/>
    <n v="1"/>
    <n v="2"/>
    <n v="3"/>
    <n v="4790"/>
    <n v="47"/>
    <n v="0"/>
    <n v="0"/>
    <n v="0"/>
    <n v="206"/>
    <n v="22"/>
    <n v="21"/>
    <n v="0"/>
    <n v="3"/>
    <n v="27"/>
    <n v="26123"/>
  </r>
  <r>
    <s v="WH_100153"/>
    <s v="EID_50153"/>
    <x v="1"/>
    <x v="2"/>
    <x v="0"/>
    <x v="3"/>
    <s v="Rented"/>
    <s v="No"/>
    <s v="No"/>
    <s v="No"/>
    <s v="B+"/>
    <n v="2002"/>
    <n v="6"/>
    <n v="0"/>
    <n v="4"/>
    <n v="4340"/>
    <n v="18"/>
    <n v="0"/>
    <n v="0"/>
    <n v="0"/>
    <n v="80"/>
    <n v="19"/>
    <n v="26"/>
    <n v="0"/>
    <n v="4"/>
    <n v="19"/>
    <n v="30145"/>
  </r>
  <r>
    <s v="WH_100154"/>
    <s v="EID_50154"/>
    <x v="1"/>
    <x v="2"/>
    <x v="1"/>
    <x v="3"/>
    <s v="Company Owned"/>
    <s v="No"/>
    <s v="Yes"/>
    <s v="No"/>
    <s v="B"/>
    <m/>
    <n v="5"/>
    <n v="5"/>
    <n v="2"/>
    <n v="3826"/>
    <n v="50"/>
    <n v="0"/>
    <n v="0"/>
    <n v="1"/>
    <n v="239"/>
    <n v="26"/>
    <n v="24"/>
    <n v="0"/>
    <n v="5"/>
    <n v="27"/>
    <n v="27112"/>
  </r>
  <r>
    <s v="WH_100155"/>
    <s v="EID_50155"/>
    <x v="1"/>
    <x v="0"/>
    <x v="2"/>
    <x v="0"/>
    <s v="Company Owned"/>
    <s v="No"/>
    <s v="Yes"/>
    <s v="No"/>
    <s v="C"/>
    <m/>
    <n v="1"/>
    <n v="4"/>
    <n v="3"/>
    <n v="4818"/>
    <n v="55"/>
    <n v="0"/>
    <n v="0"/>
    <n v="1"/>
    <n v="94"/>
    <n v="31"/>
    <n v="4"/>
    <n v="0"/>
    <n v="3"/>
    <n v="9"/>
    <n v="6097"/>
  </r>
  <r>
    <s v="WH_100156"/>
    <s v="EID_50156"/>
    <x v="1"/>
    <x v="1"/>
    <x v="1"/>
    <x v="1"/>
    <s v="Company Owned"/>
    <s v="No"/>
    <s v="Yes"/>
    <s v="No"/>
    <s v="B+"/>
    <n v="2007"/>
    <n v="3"/>
    <n v="0"/>
    <n v="4"/>
    <n v="4137"/>
    <n v="50"/>
    <n v="0"/>
    <n v="0"/>
    <n v="1"/>
    <n v="256"/>
    <n v="26"/>
    <n v="23"/>
    <n v="0"/>
    <n v="2"/>
    <n v="17"/>
    <n v="27058"/>
  </r>
  <r>
    <s v="WH_100157"/>
    <s v="EID_50157"/>
    <x v="1"/>
    <x v="0"/>
    <x v="0"/>
    <x v="4"/>
    <s v="Rented"/>
    <s v="Yes"/>
    <s v="Yes"/>
    <s v="No"/>
    <s v="B+"/>
    <m/>
    <n v="1"/>
    <n v="0"/>
    <n v="3"/>
    <n v="4884"/>
    <n v="31"/>
    <n v="0"/>
    <n v="1"/>
    <n v="1"/>
    <n v="206"/>
    <n v="32"/>
    <n v="12"/>
    <n v="0"/>
    <n v="5"/>
    <n v="30"/>
    <n v="15110"/>
  </r>
  <r>
    <s v="WH_100158"/>
    <s v="EID_50158"/>
    <x v="1"/>
    <x v="1"/>
    <x v="1"/>
    <x v="0"/>
    <s v="Rented"/>
    <s v="No"/>
    <s v="Yes"/>
    <s v="No"/>
    <s v="A"/>
    <n v="2012"/>
    <n v="4"/>
    <n v="0"/>
    <n v="3"/>
    <n v="4497"/>
    <n v="52"/>
    <n v="0"/>
    <n v="0"/>
    <n v="1"/>
    <n v="181"/>
    <n v="32"/>
    <n v="20"/>
    <n v="0"/>
    <n v="2"/>
    <n v="28"/>
    <n v="27119"/>
  </r>
  <r>
    <s v="WH_100159"/>
    <s v="EID_50159"/>
    <x v="1"/>
    <x v="0"/>
    <x v="0"/>
    <x v="4"/>
    <s v="Rented"/>
    <s v="No"/>
    <s v="Yes"/>
    <s v="No"/>
    <s v="B+"/>
    <m/>
    <n v="1"/>
    <n v="0"/>
    <n v="4"/>
    <n v="4751"/>
    <n v="43"/>
    <n v="0"/>
    <n v="0"/>
    <n v="1"/>
    <n v="233"/>
    <n v="28"/>
    <n v="19"/>
    <n v="0"/>
    <n v="3"/>
    <n v="30"/>
    <n v="23137"/>
  </r>
  <r>
    <s v="WH_100160"/>
    <s v="EID_50160"/>
    <x v="1"/>
    <x v="1"/>
    <x v="1"/>
    <x v="0"/>
    <s v="Rented"/>
    <s v="No"/>
    <s v="Yes"/>
    <s v="Yes"/>
    <s v="A"/>
    <m/>
    <n v="1"/>
    <n v="0"/>
    <n v="4"/>
    <n v="4107"/>
    <n v="68"/>
    <n v="1"/>
    <n v="0"/>
    <n v="1"/>
    <n v="234"/>
    <n v="40"/>
    <n v="26"/>
    <n v="0"/>
    <n v="5"/>
    <n v="28"/>
    <n v="34138"/>
  </r>
  <r>
    <s v="WH_100161"/>
    <s v="EID_50161"/>
    <x v="1"/>
    <x v="2"/>
    <x v="0"/>
    <x v="5"/>
    <s v="Rented"/>
    <s v="No"/>
    <s v="Yes"/>
    <s v="No"/>
    <s v="A"/>
    <m/>
    <n v="4"/>
    <n v="1"/>
    <n v="4"/>
    <n v="5443"/>
    <n v="45"/>
    <n v="0"/>
    <n v="0"/>
    <n v="1"/>
    <n v="234"/>
    <n v="20"/>
    <n v="15"/>
    <n v="0"/>
    <n v="6"/>
    <n v="11"/>
    <n v="19103"/>
  </r>
  <r>
    <s v="WH_100162"/>
    <s v="EID_50162"/>
    <x v="1"/>
    <x v="1"/>
    <x v="0"/>
    <x v="1"/>
    <s v="Company Owned"/>
    <s v="No"/>
    <s v="Yes"/>
    <s v="No"/>
    <s v="B+"/>
    <m/>
    <n v="5"/>
    <n v="0"/>
    <n v="3"/>
    <n v="4948"/>
    <n v="45"/>
    <n v="0"/>
    <n v="0"/>
    <n v="1"/>
    <n v="160"/>
    <n v="23"/>
    <n v="20"/>
    <n v="0"/>
    <n v="4"/>
    <n v="25"/>
    <n v="23084"/>
  </r>
  <r>
    <s v="WH_100163"/>
    <s v="EID_50163"/>
    <x v="1"/>
    <x v="2"/>
    <x v="2"/>
    <x v="2"/>
    <s v="Company Owned"/>
    <s v="Yes"/>
    <s v="No"/>
    <s v="No"/>
    <s v="C"/>
    <n v="2018"/>
    <n v="4"/>
    <n v="0"/>
    <n v="2"/>
    <n v="6385"/>
    <n v="46"/>
    <n v="0"/>
    <n v="1"/>
    <n v="0"/>
    <n v="164"/>
    <n v="28"/>
    <n v="13"/>
    <n v="1"/>
    <n v="2"/>
    <n v="22"/>
    <n v="18151"/>
  </r>
  <r>
    <s v="WH_100164"/>
    <s v="EID_50164"/>
    <x v="1"/>
    <x v="1"/>
    <x v="0"/>
    <x v="0"/>
    <s v="Rented"/>
    <s v="No"/>
    <s v="Yes"/>
    <s v="No"/>
    <s v="B+"/>
    <n v="1997"/>
    <n v="4"/>
    <n v="0"/>
    <n v="5"/>
    <n v="4583"/>
    <n v="19"/>
    <n v="0"/>
    <n v="0"/>
    <n v="1"/>
    <n v="235"/>
    <n v="30"/>
    <n v="25"/>
    <n v="0"/>
    <n v="4"/>
    <n v="6"/>
    <n v="29116"/>
  </r>
  <r>
    <s v="WH_100165"/>
    <s v="EID_50165"/>
    <x v="1"/>
    <x v="1"/>
    <x v="1"/>
    <x v="0"/>
    <s v="Company Owned"/>
    <s v="No"/>
    <s v="No"/>
    <s v="No"/>
    <s v="B"/>
    <m/>
    <n v="2"/>
    <n v="0"/>
    <n v="2"/>
    <n v="5017"/>
    <n v="37"/>
    <n v="0"/>
    <n v="0"/>
    <n v="0"/>
    <n v="248"/>
    <n v="20"/>
    <n v="24"/>
    <n v="0"/>
    <n v="2"/>
    <n v="6"/>
    <n v="28064"/>
  </r>
  <r>
    <s v="WH_100166"/>
    <s v="EID_50166"/>
    <x v="1"/>
    <x v="2"/>
    <x v="0"/>
    <x v="3"/>
    <s v="Company Owned"/>
    <s v="No"/>
    <s v="Yes"/>
    <s v="No"/>
    <s v="B"/>
    <n v="2000"/>
    <n v="5"/>
    <n v="0"/>
    <n v="4"/>
    <n v="4760"/>
    <n v="53"/>
    <n v="0"/>
    <n v="0"/>
    <n v="1"/>
    <n v="91"/>
    <n v="29"/>
    <n v="32"/>
    <n v="0"/>
    <n v="6"/>
    <n v="27"/>
    <n v="40088"/>
  </r>
  <r>
    <s v="WH_100167"/>
    <s v="EID_50167"/>
    <x v="1"/>
    <x v="2"/>
    <x v="1"/>
    <x v="2"/>
    <s v="Company Owned"/>
    <s v="No"/>
    <s v="Yes"/>
    <s v="No"/>
    <s v="A+"/>
    <n v="2017"/>
    <n v="3"/>
    <n v="0"/>
    <n v="4"/>
    <n v="3972"/>
    <n v="30"/>
    <n v="0"/>
    <n v="0"/>
    <n v="1"/>
    <n v="152"/>
    <n v="47"/>
    <n v="10"/>
    <n v="1"/>
    <n v="1"/>
    <n v="12"/>
    <n v="15090"/>
  </r>
  <r>
    <s v="WH_100168"/>
    <s v="EID_50168"/>
    <x v="1"/>
    <x v="1"/>
    <x v="1"/>
    <x v="0"/>
    <s v="Rented"/>
    <s v="No"/>
    <s v="Yes"/>
    <s v="No"/>
    <s v="A+"/>
    <n v="2009"/>
    <n v="5"/>
    <n v="1"/>
    <n v="3"/>
    <n v="5981"/>
    <n v="18"/>
    <n v="0"/>
    <n v="0"/>
    <n v="1"/>
    <n v="240"/>
    <n v="29"/>
    <n v="24"/>
    <n v="1"/>
    <n v="2"/>
    <n v="23"/>
    <n v="32055"/>
  </r>
  <r>
    <s v="WH_100169"/>
    <s v="EID_50169"/>
    <x v="1"/>
    <x v="2"/>
    <x v="1"/>
    <x v="5"/>
    <s v="Rented"/>
    <s v="No"/>
    <s v="No"/>
    <s v="No"/>
    <s v="C"/>
    <n v="2006"/>
    <n v="3"/>
    <n v="0"/>
    <n v="2"/>
    <n v="3521"/>
    <n v="65"/>
    <n v="0"/>
    <n v="0"/>
    <n v="0"/>
    <n v="81"/>
    <n v="25"/>
    <n v="33"/>
    <n v="0"/>
    <n v="2"/>
    <n v="26"/>
    <n v="43066"/>
  </r>
  <r>
    <s v="WH_100170"/>
    <s v="EID_50170"/>
    <x v="1"/>
    <x v="0"/>
    <x v="2"/>
    <x v="0"/>
    <s v="Rented"/>
    <s v="Yes"/>
    <s v="Yes"/>
    <s v="No"/>
    <s v="B"/>
    <n v="2017"/>
    <n v="4"/>
    <n v="3"/>
    <n v="3"/>
    <n v="8736"/>
    <n v="63"/>
    <n v="0"/>
    <n v="1"/>
    <n v="1"/>
    <n v="187"/>
    <n v="29"/>
    <n v="6"/>
    <n v="1"/>
    <n v="5"/>
    <n v="15"/>
    <n v="7120"/>
  </r>
  <r>
    <s v="WH_100171"/>
    <s v="EID_50171"/>
    <x v="1"/>
    <x v="1"/>
    <x v="2"/>
    <x v="0"/>
    <s v="Company Owned"/>
    <s v="No"/>
    <s v="No"/>
    <s v="No"/>
    <s v="A+"/>
    <n v="2016"/>
    <n v="8"/>
    <n v="0"/>
    <n v="2"/>
    <n v="5390"/>
    <n v="70"/>
    <n v="0"/>
    <n v="0"/>
    <n v="0"/>
    <n v="264"/>
    <n v="22"/>
    <n v="14"/>
    <n v="1"/>
    <n v="6"/>
    <n v="29"/>
    <n v="21059"/>
  </r>
  <r>
    <s v="WH_100172"/>
    <s v="EID_50172"/>
    <x v="1"/>
    <x v="2"/>
    <x v="1"/>
    <x v="3"/>
    <s v="Rented"/>
    <s v="No"/>
    <s v="Yes"/>
    <s v="No"/>
    <s v="A"/>
    <n v="2017"/>
    <n v="8"/>
    <n v="0"/>
    <n v="3"/>
    <n v="4671"/>
    <n v="43"/>
    <n v="0"/>
    <n v="0"/>
    <n v="1"/>
    <n v="142"/>
    <n v="35"/>
    <n v="6"/>
    <n v="0"/>
    <n v="2"/>
    <n v="27"/>
    <n v="8100"/>
  </r>
  <r>
    <s v="WH_100173"/>
    <s v="EID_50173"/>
    <x v="1"/>
    <x v="1"/>
    <x v="1"/>
    <x v="0"/>
    <s v="Rented"/>
    <s v="No"/>
    <s v="Yes"/>
    <s v="No"/>
    <s v="B+"/>
    <n v="2015"/>
    <n v="7"/>
    <n v="1"/>
    <n v="3"/>
    <n v="8137"/>
    <n v="33"/>
    <n v="0"/>
    <n v="0"/>
    <n v="1"/>
    <n v="101"/>
    <n v="23"/>
    <n v="13"/>
    <n v="0"/>
    <n v="1"/>
    <n v="28"/>
    <n v="16116"/>
  </r>
  <r>
    <s v="WH_100174"/>
    <s v="EID_50174"/>
    <x v="1"/>
    <x v="2"/>
    <x v="0"/>
    <x v="5"/>
    <s v="Company Owned"/>
    <s v="No"/>
    <s v="Yes"/>
    <s v="No"/>
    <s v="A"/>
    <m/>
    <n v="3"/>
    <n v="1"/>
    <n v="2"/>
    <n v="6614"/>
    <n v="60"/>
    <n v="0"/>
    <n v="0"/>
    <n v="1"/>
    <n v="186"/>
    <n v="31"/>
    <n v="15"/>
    <n v="0"/>
    <n v="6"/>
    <n v="26"/>
    <n v="19114"/>
  </r>
  <r>
    <s v="WH_100175"/>
    <s v="EID_50175"/>
    <x v="1"/>
    <x v="2"/>
    <x v="2"/>
    <x v="3"/>
    <s v="Company Owned"/>
    <s v="No"/>
    <s v="Yes"/>
    <s v="No"/>
    <s v="A"/>
    <m/>
    <n v="3"/>
    <n v="0"/>
    <n v="2"/>
    <n v="4547"/>
    <n v="24"/>
    <n v="0"/>
    <n v="0"/>
    <n v="1"/>
    <n v="246"/>
    <n v="34"/>
    <n v="5"/>
    <n v="0"/>
    <n v="3"/>
    <n v="19"/>
    <n v="6134"/>
  </r>
  <r>
    <s v="WH_100176"/>
    <s v="EID_50176"/>
    <x v="1"/>
    <x v="2"/>
    <x v="2"/>
    <x v="5"/>
    <s v="Rented"/>
    <s v="No"/>
    <s v="No"/>
    <s v="No"/>
    <s v="Na"/>
    <n v="2023"/>
    <n v="3"/>
    <n v="0"/>
    <n v="2"/>
    <n v="7896"/>
    <n v="63"/>
    <n v="0"/>
    <n v="0"/>
    <n v="0"/>
    <n v="176"/>
    <n v="15"/>
    <n v="0"/>
    <n v="0"/>
    <n v="0"/>
    <n v="26"/>
    <n v="6057"/>
  </r>
  <r>
    <s v="WH_100177"/>
    <s v="EID_50177"/>
    <x v="1"/>
    <x v="2"/>
    <x v="0"/>
    <x v="3"/>
    <s v="Rented"/>
    <s v="No"/>
    <s v="Yes"/>
    <s v="No"/>
    <s v="B"/>
    <m/>
    <n v="8"/>
    <n v="3"/>
    <n v="4"/>
    <n v="3583"/>
    <n v="24"/>
    <n v="0"/>
    <n v="0"/>
    <n v="1"/>
    <n v="227"/>
    <n v="27"/>
    <n v="5"/>
    <n v="0"/>
    <n v="6"/>
    <n v="19"/>
    <n v="6106"/>
  </r>
  <r>
    <s v="WH_100178"/>
    <s v="EID_50178"/>
    <x v="1"/>
    <x v="1"/>
    <x v="2"/>
    <x v="1"/>
    <s v="Company Owned"/>
    <s v="No"/>
    <s v="Yes"/>
    <s v="No"/>
    <s v="B"/>
    <n v="2008"/>
    <n v="8"/>
    <n v="0"/>
    <n v="2"/>
    <n v="4532"/>
    <n v="40"/>
    <n v="0"/>
    <n v="0"/>
    <n v="1"/>
    <n v="212"/>
    <n v="27"/>
    <n v="24"/>
    <n v="1"/>
    <n v="5"/>
    <n v="14"/>
    <n v="31076"/>
  </r>
  <r>
    <s v="WH_100179"/>
    <s v="EID_50179"/>
    <x v="1"/>
    <x v="2"/>
    <x v="1"/>
    <x v="2"/>
    <s v="Company Owned"/>
    <s v="No"/>
    <s v="Yes"/>
    <s v="No"/>
    <s v="B"/>
    <m/>
    <n v="1"/>
    <n v="0"/>
    <n v="2"/>
    <n v="8236"/>
    <n v="26"/>
    <n v="0"/>
    <n v="0"/>
    <n v="1"/>
    <n v="267"/>
    <n v="29"/>
    <n v="9"/>
    <n v="0"/>
    <n v="1"/>
    <n v="1"/>
    <n v="12129"/>
  </r>
  <r>
    <s v="WH_100180"/>
    <s v="EID_50180"/>
    <x v="1"/>
    <x v="1"/>
    <x v="1"/>
    <x v="0"/>
    <s v="Rented"/>
    <s v="No"/>
    <s v="Yes"/>
    <s v="No"/>
    <s v="A+"/>
    <m/>
    <n v="0"/>
    <n v="1"/>
    <n v="3"/>
    <n v="3988"/>
    <n v="28"/>
    <n v="0"/>
    <n v="0"/>
    <n v="1"/>
    <n v="211"/>
    <n v="30"/>
    <n v="29"/>
    <n v="0"/>
    <n v="4"/>
    <n v="28"/>
    <n v="38151"/>
  </r>
  <r>
    <s v="WH_100181"/>
    <s v="EID_50181"/>
    <x v="0"/>
    <x v="2"/>
    <x v="2"/>
    <x v="5"/>
    <s v="Rented"/>
    <s v="No"/>
    <s v="No"/>
    <s v="No"/>
    <s v="A"/>
    <m/>
    <n v="4"/>
    <n v="3"/>
    <n v="2"/>
    <n v="6468"/>
    <n v="24"/>
    <n v="0"/>
    <n v="0"/>
    <n v="0"/>
    <n v="80"/>
    <n v="29"/>
    <n v="12"/>
    <n v="0"/>
    <n v="4"/>
    <n v="26"/>
    <n v="15087"/>
  </r>
  <r>
    <s v="WH_100182"/>
    <s v="EID_50182"/>
    <x v="1"/>
    <x v="2"/>
    <x v="0"/>
    <x v="5"/>
    <s v="Company Owned"/>
    <s v="No"/>
    <s v="Yes"/>
    <s v="No"/>
    <s v="A+"/>
    <n v="2008"/>
    <n v="7"/>
    <n v="0"/>
    <n v="4"/>
    <n v="5620"/>
    <n v="68"/>
    <n v="0"/>
    <n v="0"/>
    <n v="1"/>
    <n v="221"/>
    <n v="25"/>
    <n v="22"/>
    <n v="1"/>
    <n v="5"/>
    <n v="11"/>
    <n v="32056"/>
  </r>
  <r>
    <s v="WH_100183"/>
    <s v="EID_50183"/>
    <x v="1"/>
    <x v="1"/>
    <x v="1"/>
    <x v="0"/>
    <s v="Company Owned"/>
    <s v="No"/>
    <s v="Yes"/>
    <s v="No"/>
    <s v="B"/>
    <n v="2005"/>
    <n v="5"/>
    <n v="0"/>
    <n v="2"/>
    <n v="5598"/>
    <n v="27"/>
    <n v="0"/>
    <n v="0"/>
    <n v="1"/>
    <n v="175"/>
    <n v="29"/>
    <n v="25"/>
    <n v="1"/>
    <n v="2"/>
    <n v="28"/>
    <n v="30056"/>
  </r>
  <r>
    <s v="WH_100184"/>
    <s v="EID_50184"/>
    <x v="1"/>
    <x v="0"/>
    <x v="1"/>
    <x v="4"/>
    <s v="Rented"/>
    <s v="No"/>
    <s v="Yes"/>
    <s v="No"/>
    <s v="A+"/>
    <m/>
    <n v="0"/>
    <n v="0"/>
    <n v="2"/>
    <n v="6015"/>
    <n v="31"/>
    <n v="0"/>
    <n v="0"/>
    <n v="1"/>
    <n v="195"/>
    <n v="30"/>
    <n v="14"/>
    <n v="0"/>
    <n v="4"/>
    <n v="3"/>
    <n v="18127"/>
  </r>
  <r>
    <s v="WH_100185"/>
    <s v="EID_50185"/>
    <x v="1"/>
    <x v="2"/>
    <x v="0"/>
    <x v="5"/>
    <s v="Rented"/>
    <s v="No"/>
    <s v="Yes"/>
    <s v="Yes"/>
    <s v="B"/>
    <m/>
    <n v="0"/>
    <n v="0"/>
    <n v="4"/>
    <n v="4207"/>
    <n v="61"/>
    <n v="1"/>
    <n v="0"/>
    <n v="1"/>
    <n v="189"/>
    <n v="30"/>
    <n v="15"/>
    <n v="0"/>
    <n v="6"/>
    <n v="11"/>
    <n v="18066"/>
  </r>
  <r>
    <s v="WH_100186"/>
    <s v="EID_50186"/>
    <x v="1"/>
    <x v="1"/>
    <x v="1"/>
    <x v="0"/>
    <s v="Company Owned"/>
    <s v="No"/>
    <s v="Yes"/>
    <s v="No"/>
    <s v="B"/>
    <m/>
    <n v="6"/>
    <n v="2"/>
    <n v="3"/>
    <n v="4752"/>
    <n v="28"/>
    <n v="0"/>
    <n v="0"/>
    <n v="1"/>
    <n v="170"/>
    <n v="40"/>
    <n v="5"/>
    <n v="1"/>
    <n v="2"/>
    <n v="28"/>
    <n v="6111"/>
  </r>
  <r>
    <s v="WH_100187"/>
    <s v="EID_50187"/>
    <x v="0"/>
    <x v="2"/>
    <x v="1"/>
    <x v="5"/>
    <s v="Rented"/>
    <s v="No"/>
    <s v="Yes"/>
    <s v="No"/>
    <s v="A"/>
    <m/>
    <n v="0"/>
    <n v="0"/>
    <n v="4"/>
    <n v="4739"/>
    <n v="55"/>
    <n v="0"/>
    <n v="0"/>
    <n v="1"/>
    <n v="198"/>
    <n v="38"/>
    <n v="39"/>
    <n v="0"/>
    <n v="5"/>
    <n v="26"/>
    <n v="52109"/>
  </r>
  <r>
    <s v="WH_100188"/>
    <s v="EID_50188"/>
    <x v="1"/>
    <x v="2"/>
    <x v="0"/>
    <x v="5"/>
    <s v="Company Owned"/>
    <s v="No"/>
    <s v="No"/>
    <s v="No"/>
    <s v="Na"/>
    <m/>
    <n v="6"/>
    <n v="2"/>
    <n v="4"/>
    <n v="4862"/>
    <n v="21"/>
    <n v="0"/>
    <n v="0"/>
    <n v="0"/>
    <n v="149"/>
    <n v="29"/>
    <n v="0"/>
    <n v="0"/>
    <n v="0"/>
    <n v="11"/>
    <n v="3142"/>
  </r>
  <r>
    <s v="WH_100189"/>
    <s v="EID_50189"/>
    <x v="1"/>
    <x v="1"/>
    <x v="1"/>
    <x v="0"/>
    <s v="Rented"/>
    <s v="No"/>
    <s v="Yes"/>
    <s v="No"/>
    <s v="C"/>
    <m/>
    <n v="1"/>
    <n v="1"/>
    <n v="4"/>
    <n v="5211"/>
    <n v="33"/>
    <n v="0"/>
    <n v="0"/>
    <n v="1"/>
    <n v="190"/>
    <n v="33"/>
    <n v="4"/>
    <n v="0"/>
    <n v="1"/>
    <n v="28"/>
    <n v="6059"/>
  </r>
  <r>
    <s v="WH_100190"/>
    <s v="EID_50190"/>
    <x v="1"/>
    <x v="1"/>
    <x v="1"/>
    <x v="0"/>
    <s v="Rented"/>
    <s v="No"/>
    <s v="No"/>
    <s v="Yes"/>
    <s v="A"/>
    <n v="2016"/>
    <n v="4"/>
    <n v="3"/>
    <n v="2"/>
    <n v="5558"/>
    <n v="47"/>
    <n v="1"/>
    <n v="0"/>
    <n v="0"/>
    <n v="159"/>
    <n v="40"/>
    <n v="5"/>
    <n v="1"/>
    <n v="3"/>
    <n v="28"/>
    <n v="8059"/>
  </r>
  <r>
    <s v="WH_100191"/>
    <s v="EID_50191"/>
    <x v="1"/>
    <x v="2"/>
    <x v="2"/>
    <x v="3"/>
    <s v="Company Owned"/>
    <s v="No"/>
    <s v="No"/>
    <s v="Yes"/>
    <s v="C"/>
    <m/>
    <n v="1"/>
    <n v="0"/>
    <n v="2"/>
    <n v="6927"/>
    <n v="36"/>
    <n v="1"/>
    <n v="0"/>
    <n v="0"/>
    <n v="106"/>
    <n v="28"/>
    <n v="18"/>
    <n v="0"/>
    <n v="4"/>
    <n v="27"/>
    <n v="23122"/>
  </r>
  <r>
    <s v="WH_100192"/>
    <s v="EID_50192"/>
    <x v="1"/>
    <x v="2"/>
    <x v="0"/>
    <x v="2"/>
    <s v="Rented"/>
    <s v="No"/>
    <s v="No"/>
    <s v="No"/>
    <s v="Na"/>
    <n v="2022"/>
    <n v="3"/>
    <n v="0"/>
    <n v="5"/>
    <n v="4637"/>
    <n v="64"/>
    <n v="0"/>
    <n v="0"/>
    <n v="0"/>
    <n v="170"/>
    <n v="18"/>
    <n v="0"/>
    <n v="0"/>
    <n v="0"/>
    <n v="1"/>
    <n v="13142"/>
  </r>
  <r>
    <s v="WH_100193"/>
    <s v="EID_50193"/>
    <x v="1"/>
    <x v="0"/>
    <x v="1"/>
    <x v="4"/>
    <s v="Company Owned"/>
    <s v="No"/>
    <s v="Yes"/>
    <s v="Yes"/>
    <s v="B+"/>
    <n v="1999"/>
    <n v="3"/>
    <n v="1"/>
    <n v="4"/>
    <n v="5059"/>
    <n v="43"/>
    <n v="1"/>
    <n v="0"/>
    <n v="1"/>
    <n v="206"/>
    <n v="34"/>
    <n v="33"/>
    <n v="0"/>
    <n v="6"/>
    <n v="31"/>
    <n v="39139"/>
  </r>
  <r>
    <s v="WH_100194"/>
    <s v="EID_50194"/>
    <x v="1"/>
    <x v="0"/>
    <x v="2"/>
    <x v="4"/>
    <s v="Rented"/>
    <s v="No"/>
    <s v="No"/>
    <s v="No"/>
    <s v="A+"/>
    <m/>
    <n v="0"/>
    <n v="0"/>
    <n v="4"/>
    <n v="4560"/>
    <n v="29"/>
    <n v="0"/>
    <n v="0"/>
    <n v="0"/>
    <n v="225"/>
    <n v="26"/>
    <n v="13"/>
    <n v="0"/>
    <n v="1"/>
    <n v="21"/>
    <n v="17148"/>
  </r>
  <r>
    <s v="WH_100195"/>
    <s v="EID_50195"/>
    <x v="1"/>
    <x v="0"/>
    <x v="2"/>
    <x v="4"/>
    <s v="Company Owned"/>
    <s v="No"/>
    <s v="No"/>
    <s v="No"/>
    <s v="Na"/>
    <m/>
    <n v="1"/>
    <n v="0"/>
    <n v="2"/>
    <n v="4847"/>
    <n v="53"/>
    <n v="0"/>
    <n v="0"/>
    <n v="0"/>
    <n v="230"/>
    <n v="20"/>
    <n v="0"/>
    <n v="0"/>
    <n v="0"/>
    <n v="21"/>
    <n v="5058"/>
  </r>
  <r>
    <s v="WH_100196"/>
    <s v="EID_50196"/>
    <x v="1"/>
    <x v="2"/>
    <x v="2"/>
    <x v="5"/>
    <s v="Company Owned"/>
    <s v="No"/>
    <s v="Yes"/>
    <s v="No"/>
    <s v="A"/>
    <m/>
    <n v="2"/>
    <n v="0"/>
    <n v="2"/>
    <n v="6499"/>
    <n v="41"/>
    <n v="0"/>
    <n v="0"/>
    <n v="1"/>
    <n v="190"/>
    <n v="35"/>
    <n v="11"/>
    <n v="0"/>
    <n v="5"/>
    <n v="26"/>
    <n v="14108"/>
  </r>
  <r>
    <s v="WH_100197"/>
    <s v="EID_50197"/>
    <x v="1"/>
    <x v="1"/>
    <x v="1"/>
    <x v="0"/>
    <s v="Company Owned"/>
    <s v="No"/>
    <s v="Yes"/>
    <s v="No"/>
    <s v="A"/>
    <m/>
    <n v="8"/>
    <n v="1"/>
    <n v="3"/>
    <n v="5606"/>
    <n v="68"/>
    <n v="0"/>
    <n v="0"/>
    <n v="1"/>
    <n v="214"/>
    <n v="25"/>
    <n v="12"/>
    <n v="1"/>
    <n v="4"/>
    <n v="23"/>
    <n v="16066"/>
  </r>
  <r>
    <s v="WH_100198"/>
    <s v="EID_50198"/>
    <x v="1"/>
    <x v="1"/>
    <x v="0"/>
    <x v="0"/>
    <s v="Company Owned"/>
    <s v="No"/>
    <s v="Yes"/>
    <s v="No"/>
    <s v="A"/>
    <m/>
    <n v="0"/>
    <n v="0"/>
    <n v="5"/>
    <n v="8052"/>
    <n v="22"/>
    <n v="0"/>
    <n v="0"/>
    <n v="1"/>
    <n v="101"/>
    <n v="21"/>
    <n v="19"/>
    <n v="0"/>
    <n v="6"/>
    <n v="23"/>
    <n v="25126"/>
  </r>
  <r>
    <s v="WH_100199"/>
    <s v="EID_50199"/>
    <x v="0"/>
    <x v="2"/>
    <x v="1"/>
    <x v="3"/>
    <s v="Rented"/>
    <s v="No"/>
    <s v="Yes"/>
    <s v="No"/>
    <s v="B"/>
    <n v="2014"/>
    <n v="6"/>
    <n v="1"/>
    <n v="4"/>
    <n v="4723"/>
    <n v="29"/>
    <n v="0"/>
    <n v="0"/>
    <n v="1"/>
    <n v="161"/>
    <n v="31"/>
    <n v="10"/>
    <n v="1"/>
    <n v="4"/>
    <n v="19"/>
    <n v="12129"/>
  </r>
  <r>
    <s v="WH_100200"/>
    <s v="EID_50200"/>
    <x v="1"/>
    <x v="2"/>
    <x v="1"/>
    <x v="3"/>
    <s v="Company Owned"/>
    <s v="No"/>
    <s v="Yes"/>
    <s v="No"/>
    <s v="B+"/>
    <m/>
    <n v="5"/>
    <n v="1"/>
    <n v="3"/>
    <n v="5428"/>
    <n v="30"/>
    <n v="0"/>
    <n v="0"/>
    <n v="1"/>
    <n v="70"/>
    <n v="38"/>
    <n v="7"/>
    <n v="0"/>
    <n v="4"/>
    <n v="27"/>
    <n v="8144"/>
  </r>
  <r>
    <s v="WH_100201"/>
    <s v="EID_50201"/>
    <x v="1"/>
    <x v="2"/>
    <x v="0"/>
    <x v="3"/>
    <s v="Rented"/>
    <s v="No"/>
    <s v="Yes"/>
    <s v="No"/>
    <s v="B"/>
    <n v="2000"/>
    <n v="5"/>
    <n v="4"/>
    <n v="4"/>
    <n v="6060"/>
    <n v="66"/>
    <n v="0"/>
    <n v="0"/>
    <n v="1"/>
    <n v="141"/>
    <n v="39"/>
    <n v="25"/>
    <n v="0"/>
    <n v="6"/>
    <n v="19"/>
    <n v="29116"/>
  </r>
  <r>
    <s v="WH_100202"/>
    <s v="EID_50202"/>
    <x v="1"/>
    <x v="1"/>
    <x v="1"/>
    <x v="1"/>
    <s v="Rented"/>
    <s v="No"/>
    <s v="Yes"/>
    <s v="No"/>
    <s v="A"/>
    <n v="2016"/>
    <n v="8"/>
    <n v="0"/>
    <n v="3"/>
    <n v="4796"/>
    <n v="30"/>
    <n v="0"/>
    <n v="0"/>
    <n v="1"/>
    <n v="86"/>
    <n v="33"/>
    <n v="12"/>
    <n v="0"/>
    <n v="1"/>
    <n v="5"/>
    <n v="16130"/>
  </r>
  <r>
    <s v="WH_100203"/>
    <s v="EID_50203"/>
    <x v="1"/>
    <x v="1"/>
    <x v="1"/>
    <x v="0"/>
    <s v="Company Owned"/>
    <s v="No"/>
    <s v="Yes"/>
    <s v="No"/>
    <s v="A"/>
    <n v="2020"/>
    <n v="6"/>
    <n v="1"/>
    <n v="2"/>
    <n v="4485"/>
    <n v="23"/>
    <n v="0"/>
    <n v="0"/>
    <n v="1"/>
    <n v="157"/>
    <n v="29"/>
    <n v="5"/>
    <n v="0"/>
    <n v="2"/>
    <n v="29"/>
    <n v="7113"/>
  </r>
  <r>
    <s v="WH_100204"/>
    <s v="EID_50204"/>
    <x v="1"/>
    <x v="1"/>
    <x v="1"/>
    <x v="1"/>
    <s v="Company Owned"/>
    <s v="No"/>
    <s v="No"/>
    <s v="No"/>
    <s v="A+"/>
    <m/>
    <n v="2"/>
    <n v="0"/>
    <n v="4"/>
    <n v="4513"/>
    <n v="53"/>
    <n v="0"/>
    <n v="0"/>
    <n v="0"/>
    <n v="170"/>
    <n v="27"/>
    <n v="38"/>
    <n v="0"/>
    <n v="2"/>
    <n v="24"/>
    <n v="51147"/>
  </r>
  <r>
    <s v="WH_100205"/>
    <s v="EID_50205"/>
    <x v="1"/>
    <x v="1"/>
    <x v="1"/>
    <x v="0"/>
    <s v="Company Owned"/>
    <s v="No"/>
    <s v="Yes"/>
    <s v="Yes"/>
    <s v="C"/>
    <m/>
    <n v="5"/>
    <n v="0"/>
    <n v="3"/>
    <n v="5483"/>
    <n v="24"/>
    <n v="1"/>
    <n v="0"/>
    <n v="1"/>
    <n v="214"/>
    <n v="28"/>
    <n v="17"/>
    <n v="1"/>
    <n v="4"/>
    <n v="29"/>
    <n v="22142"/>
  </r>
  <r>
    <s v="WH_100206"/>
    <s v="EID_50206"/>
    <x v="1"/>
    <x v="0"/>
    <x v="2"/>
    <x v="0"/>
    <s v="Company Owned"/>
    <s v="No"/>
    <s v="Yes"/>
    <s v="No"/>
    <s v="A"/>
    <n v="2018"/>
    <n v="5"/>
    <n v="0"/>
    <n v="2"/>
    <n v="6765"/>
    <n v="62"/>
    <n v="0"/>
    <n v="0"/>
    <n v="1"/>
    <n v="157"/>
    <n v="32"/>
    <n v="11"/>
    <n v="0"/>
    <n v="2"/>
    <n v="2"/>
    <n v="15069"/>
  </r>
  <r>
    <s v="WH_100207"/>
    <s v="EID_50207"/>
    <x v="1"/>
    <x v="2"/>
    <x v="0"/>
    <x v="5"/>
    <s v="Company Owned"/>
    <s v="No"/>
    <s v="No"/>
    <s v="No"/>
    <s v="B+"/>
    <n v="1997"/>
    <n v="5"/>
    <n v="0"/>
    <n v="4"/>
    <n v="8506"/>
    <n v="62"/>
    <n v="0"/>
    <n v="0"/>
    <n v="0"/>
    <n v="152"/>
    <n v="36"/>
    <n v="34"/>
    <n v="0"/>
    <n v="4"/>
    <n v="11"/>
    <n v="43072"/>
  </r>
  <r>
    <s v="WH_100208"/>
    <s v="EID_50208"/>
    <x v="1"/>
    <x v="2"/>
    <x v="0"/>
    <x v="5"/>
    <s v="Rented"/>
    <s v="No"/>
    <s v="Yes"/>
    <s v="No"/>
    <s v="B+"/>
    <m/>
    <n v="1"/>
    <n v="0"/>
    <n v="3"/>
    <n v="5042"/>
    <n v="53"/>
    <n v="0"/>
    <n v="0"/>
    <n v="1"/>
    <n v="84"/>
    <n v="24"/>
    <n v="4"/>
    <n v="1"/>
    <n v="3"/>
    <n v="11"/>
    <n v="5130"/>
  </r>
  <r>
    <s v="WH_100209"/>
    <s v="EID_50209"/>
    <x v="1"/>
    <x v="1"/>
    <x v="1"/>
    <x v="1"/>
    <s v="Rented"/>
    <s v="No"/>
    <s v="Yes"/>
    <s v="No"/>
    <s v="B+"/>
    <m/>
    <n v="0"/>
    <n v="0"/>
    <n v="3"/>
    <n v="5289"/>
    <n v="65"/>
    <n v="0"/>
    <n v="0"/>
    <n v="1"/>
    <n v="234"/>
    <n v="30"/>
    <n v="24"/>
    <n v="0"/>
    <n v="4"/>
    <n v="17"/>
    <n v="28146"/>
  </r>
  <r>
    <s v="WH_100210"/>
    <s v="EID_50210"/>
    <x v="1"/>
    <x v="2"/>
    <x v="0"/>
    <x v="5"/>
    <s v="Rented"/>
    <s v="No"/>
    <s v="Yes"/>
    <s v="No"/>
    <s v="C"/>
    <m/>
    <n v="1"/>
    <n v="1"/>
    <n v="6"/>
    <n v="3291"/>
    <n v="31"/>
    <n v="0"/>
    <n v="0"/>
    <n v="1"/>
    <n v="146"/>
    <n v="27"/>
    <n v="18"/>
    <n v="0"/>
    <n v="3"/>
    <n v="11"/>
    <n v="23089"/>
  </r>
  <r>
    <s v="WH_100211"/>
    <s v="EID_50211"/>
    <x v="1"/>
    <x v="1"/>
    <x v="0"/>
    <x v="1"/>
    <s v="Rented"/>
    <s v="No"/>
    <s v="No"/>
    <s v="No"/>
    <s v="B"/>
    <n v="2020"/>
    <n v="8"/>
    <n v="0"/>
    <n v="4"/>
    <n v="3913"/>
    <n v="63"/>
    <n v="0"/>
    <n v="0"/>
    <n v="0"/>
    <n v="145"/>
    <n v="18"/>
    <n v="4"/>
    <n v="0"/>
    <n v="3"/>
    <n v="14"/>
    <n v="4146"/>
  </r>
  <r>
    <s v="WH_100212"/>
    <s v="EID_50212"/>
    <x v="1"/>
    <x v="2"/>
    <x v="2"/>
    <x v="2"/>
    <s v="Company Owned"/>
    <s v="No"/>
    <s v="Yes"/>
    <s v="No"/>
    <s v="B+"/>
    <n v="2018"/>
    <n v="7"/>
    <n v="0"/>
    <n v="4"/>
    <n v="3846"/>
    <n v="31"/>
    <n v="0"/>
    <n v="0"/>
    <n v="1"/>
    <n v="96"/>
    <n v="30"/>
    <n v="13"/>
    <n v="0"/>
    <n v="3"/>
    <n v="32"/>
    <n v="17090"/>
  </r>
  <r>
    <s v="WH_100213"/>
    <s v="EID_50213"/>
    <x v="1"/>
    <x v="0"/>
    <x v="0"/>
    <x v="0"/>
    <s v="Company Owned"/>
    <s v="No"/>
    <s v="Yes"/>
    <s v="No"/>
    <s v="B"/>
    <n v="2022"/>
    <n v="5"/>
    <n v="4"/>
    <n v="4"/>
    <n v="4560"/>
    <n v="56"/>
    <n v="0"/>
    <n v="0"/>
    <n v="1"/>
    <n v="194"/>
    <n v="39"/>
    <n v="5"/>
    <n v="1"/>
    <n v="1"/>
    <n v="9"/>
    <n v="7071"/>
  </r>
  <r>
    <s v="WH_100214"/>
    <s v="EID_50214"/>
    <x v="1"/>
    <x v="1"/>
    <x v="1"/>
    <x v="0"/>
    <s v="Rented"/>
    <s v="No"/>
    <s v="No"/>
    <s v="No"/>
    <s v="C"/>
    <m/>
    <n v="3"/>
    <n v="1"/>
    <n v="2"/>
    <n v="4192"/>
    <n v="28"/>
    <n v="0"/>
    <n v="0"/>
    <n v="0"/>
    <n v="168"/>
    <n v="28"/>
    <n v="21"/>
    <n v="0"/>
    <n v="4"/>
    <n v="28"/>
    <n v="27111"/>
  </r>
  <r>
    <s v="WH_100215"/>
    <s v="EID_50215"/>
    <x v="1"/>
    <x v="0"/>
    <x v="0"/>
    <x v="0"/>
    <s v="Rented"/>
    <s v="No"/>
    <s v="Yes"/>
    <s v="No"/>
    <s v="C"/>
    <m/>
    <n v="5"/>
    <n v="3"/>
    <n v="4"/>
    <n v="5222"/>
    <n v="30"/>
    <n v="0"/>
    <n v="0"/>
    <n v="1"/>
    <n v="229"/>
    <n v="36"/>
    <n v="4"/>
    <n v="1"/>
    <n v="3"/>
    <n v="9"/>
    <n v="5102"/>
  </r>
  <r>
    <s v="WH_100216"/>
    <s v="EID_50216"/>
    <x v="1"/>
    <x v="1"/>
    <x v="0"/>
    <x v="1"/>
    <s v="Rented"/>
    <s v="No"/>
    <s v="Yes"/>
    <s v="No"/>
    <s v="A"/>
    <n v="2019"/>
    <n v="7"/>
    <n v="0"/>
    <n v="2"/>
    <n v="4975"/>
    <n v="19"/>
    <n v="0"/>
    <n v="0"/>
    <n v="1"/>
    <n v="101"/>
    <n v="45"/>
    <n v="6"/>
    <n v="0"/>
    <n v="2"/>
    <n v="10"/>
    <n v="7099"/>
  </r>
  <r>
    <s v="WH_100217"/>
    <s v="EID_50217"/>
    <x v="1"/>
    <x v="0"/>
    <x v="0"/>
    <x v="4"/>
    <s v="Rented"/>
    <s v="No"/>
    <s v="Yes"/>
    <s v="No"/>
    <s v="B"/>
    <n v="2012"/>
    <n v="4"/>
    <n v="0"/>
    <n v="3"/>
    <n v="5550"/>
    <n v="69"/>
    <n v="0"/>
    <n v="0"/>
    <n v="1"/>
    <n v="92"/>
    <n v="29"/>
    <n v="19"/>
    <n v="0"/>
    <n v="4"/>
    <n v="30"/>
    <n v="22128"/>
  </r>
  <r>
    <s v="WH_100218"/>
    <s v="EID_50218"/>
    <x v="1"/>
    <x v="1"/>
    <x v="1"/>
    <x v="0"/>
    <s v="Rented"/>
    <s v="No"/>
    <s v="Yes"/>
    <s v="No"/>
    <s v="B+"/>
    <n v="1998"/>
    <n v="3"/>
    <n v="2"/>
    <n v="4"/>
    <n v="5719"/>
    <n v="51"/>
    <n v="0"/>
    <n v="0"/>
    <n v="1"/>
    <n v="270"/>
    <n v="40"/>
    <n v="23"/>
    <n v="0"/>
    <n v="3"/>
    <n v="28"/>
    <n v="26098"/>
  </r>
  <r>
    <s v="WH_100219"/>
    <s v="EID_50219"/>
    <x v="1"/>
    <x v="1"/>
    <x v="1"/>
    <x v="1"/>
    <s v="Rented"/>
    <s v="No"/>
    <s v="Yes"/>
    <s v="No"/>
    <s v="A"/>
    <n v="2005"/>
    <n v="4"/>
    <n v="0"/>
    <n v="2"/>
    <n v="5467"/>
    <n v="57"/>
    <n v="0"/>
    <n v="0"/>
    <n v="1"/>
    <n v="270"/>
    <n v="32"/>
    <n v="24"/>
    <n v="1"/>
    <n v="4"/>
    <n v="17"/>
    <n v="31063"/>
  </r>
  <r>
    <s v="WH_100220"/>
    <s v="EID_50220"/>
    <x v="1"/>
    <x v="1"/>
    <x v="0"/>
    <x v="0"/>
    <s v="Company Owned"/>
    <s v="No"/>
    <s v="Yes"/>
    <s v="No"/>
    <s v="C"/>
    <n v="2005"/>
    <n v="7"/>
    <n v="0"/>
    <n v="3"/>
    <n v="5086"/>
    <n v="32"/>
    <n v="0"/>
    <n v="0"/>
    <n v="1"/>
    <n v="228"/>
    <n v="32"/>
    <n v="28"/>
    <n v="0"/>
    <n v="2"/>
    <n v="6"/>
    <n v="37072"/>
  </r>
  <r>
    <s v="WH_100221"/>
    <s v="EID_50221"/>
    <x v="1"/>
    <x v="1"/>
    <x v="1"/>
    <x v="0"/>
    <s v="Company Owned"/>
    <s v="No"/>
    <s v="Yes"/>
    <s v="No"/>
    <s v="B"/>
    <n v="2014"/>
    <n v="5"/>
    <n v="0"/>
    <n v="2"/>
    <n v="5211"/>
    <n v="47"/>
    <n v="0"/>
    <n v="0"/>
    <n v="1"/>
    <n v="174"/>
    <n v="26"/>
    <n v="13"/>
    <n v="0"/>
    <n v="4"/>
    <n v="6"/>
    <n v="16141"/>
  </r>
  <r>
    <s v="WH_100222"/>
    <s v="EID_50222"/>
    <x v="1"/>
    <x v="1"/>
    <x v="1"/>
    <x v="1"/>
    <s v="Rented"/>
    <s v="No"/>
    <s v="Yes"/>
    <s v="No"/>
    <s v="Na"/>
    <n v="2021"/>
    <n v="7"/>
    <n v="0"/>
    <n v="4"/>
    <n v="5794"/>
    <n v="40"/>
    <n v="0"/>
    <n v="0"/>
    <n v="1"/>
    <n v="139"/>
    <n v="24"/>
    <n v="0"/>
    <n v="0"/>
    <n v="0"/>
    <n v="14"/>
    <n v="5076"/>
  </r>
  <r>
    <s v="WH_100223"/>
    <s v="EID_50223"/>
    <x v="0"/>
    <x v="0"/>
    <x v="1"/>
    <x v="0"/>
    <s v="Rented"/>
    <s v="No"/>
    <s v="No"/>
    <s v="No"/>
    <s v="A+"/>
    <m/>
    <n v="1"/>
    <n v="0"/>
    <n v="4"/>
    <n v="5371"/>
    <n v="66"/>
    <n v="0"/>
    <n v="0"/>
    <n v="0"/>
    <n v="259"/>
    <n v="25"/>
    <n v="23"/>
    <n v="1"/>
    <n v="4"/>
    <n v="13"/>
    <n v="32120"/>
  </r>
  <r>
    <s v="WH_100224"/>
    <s v="EID_50224"/>
    <x v="0"/>
    <x v="1"/>
    <x v="1"/>
    <x v="0"/>
    <s v="Company Owned"/>
    <s v="No"/>
    <s v="Yes"/>
    <s v="No"/>
    <s v="B"/>
    <m/>
    <n v="1"/>
    <n v="1"/>
    <n v="4"/>
    <n v="5806"/>
    <n v="50"/>
    <n v="0"/>
    <n v="0"/>
    <n v="1"/>
    <n v="88"/>
    <n v="41"/>
    <n v="20"/>
    <n v="0"/>
    <n v="6"/>
    <n v="28"/>
    <n v="24098"/>
  </r>
  <r>
    <s v="WH_100225"/>
    <s v="EID_50225"/>
    <x v="0"/>
    <x v="2"/>
    <x v="2"/>
    <x v="5"/>
    <s v="Company Owned"/>
    <s v="No"/>
    <s v="Yes"/>
    <s v="No"/>
    <s v="A+"/>
    <n v="1999"/>
    <n v="3"/>
    <n v="0"/>
    <n v="2"/>
    <n v="3638"/>
    <n v="46"/>
    <n v="0"/>
    <n v="0"/>
    <n v="1"/>
    <n v="264"/>
    <n v="26"/>
    <n v="25"/>
    <n v="1"/>
    <n v="6"/>
    <n v="26"/>
    <n v="35063"/>
  </r>
  <r>
    <s v="WH_100226"/>
    <s v="EID_50226"/>
    <x v="0"/>
    <x v="0"/>
    <x v="2"/>
    <x v="0"/>
    <s v="Company Owned"/>
    <s v="No"/>
    <s v="Yes"/>
    <s v="No"/>
    <s v="C"/>
    <m/>
    <n v="2"/>
    <n v="0"/>
    <n v="2"/>
    <n v="2884"/>
    <n v="45"/>
    <n v="0"/>
    <n v="0"/>
    <n v="1"/>
    <n v="158"/>
    <n v="24"/>
    <n v="29"/>
    <n v="0"/>
    <n v="5"/>
    <n v="9"/>
    <n v="39095"/>
  </r>
  <r>
    <s v="WH_100227"/>
    <s v="EID_50227"/>
    <x v="1"/>
    <x v="0"/>
    <x v="0"/>
    <x v="0"/>
    <s v="Company Owned"/>
    <s v="No"/>
    <s v="Yes"/>
    <s v="No"/>
    <s v="B+"/>
    <n v="2018"/>
    <n v="5"/>
    <n v="0"/>
    <n v="4"/>
    <n v="5713"/>
    <n v="40"/>
    <n v="0"/>
    <n v="0"/>
    <n v="1"/>
    <n v="122"/>
    <n v="22"/>
    <n v="6"/>
    <n v="0"/>
    <n v="1"/>
    <n v="9"/>
    <n v="7073"/>
  </r>
  <r>
    <s v="WH_100228"/>
    <s v="EID_50228"/>
    <x v="1"/>
    <x v="2"/>
    <x v="0"/>
    <x v="5"/>
    <s v="Company Owned"/>
    <s v="No"/>
    <s v="Yes"/>
    <s v="No"/>
    <s v="B"/>
    <m/>
    <n v="5"/>
    <n v="2"/>
    <n v="3"/>
    <n v="4516"/>
    <n v="67"/>
    <n v="0"/>
    <n v="0"/>
    <n v="1"/>
    <n v="202"/>
    <n v="29"/>
    <n v="14"/>
    <n v="0"/>
    <n v="6"/>
    <n v="11"/>
    <n v="17060"/>
  </r>
  <r>
    <s v="WH_100229"/>
    <s v="EID_50229"/>
    <x v="1"/>
    <x v="1"/>
    <x v="0"/>
    <x v="1"/>
    <s v="Company Owned"/>
    <s v="No"/>
    <s v="Yes"/>
    <s v="No"/>
    <s v="C"/>
    <m/>
    <n v="2"/>
    <n v="5"/>
    <n v="7"/>
    <n v="4709"/>
    <n v="22"/>
    <n v="0"/>
    <n v="0"/>
    <n v="1"/>
    <n v="59"/>
    <n v="27"/>
    <n v="4"/>
    <n v="0"/>
    <n v="2"/>
    <n v="25"/>
    <n v="5126"/>
  </r>
  <r>
    <s v="WH_100230"/>
    <s v="EID_50230"/>
    <x v="1"/>
    <x v="0"/>
    <x v="1"/>
    <x v="0"/>
    <s v="Rented"/>
    <s v="No"/>
    <s v="No"/>
    <s v="No"/>
    <s v="B"/>
    <m/>
    <n v="7"/>
    <n v="5"/>
    <n v="4"/>
    <n v="4353"/>
    <n v="65"/>
    <n v="0"/>
    <n v="0"/>
    <n v="0"/>
    <n v="201"/>
    <n v="36"/>
    <n v="17"/>
    <n v="0"/>
    <n v="5"/>
    <n v="13"/>
    <n v="20082"/>
  </r>
  <r>
    <s v="WH_100231"/>
    <s v="EID_50231"/>
    <x v="0"/>
    <x v="2"/>
    <x v="1"/>
    <x v="3"/>
    <s v="Company Owned"/>
    <s v="No"/>
    <s v="Yes"/>
    <s v="No"/>
    <s v="A+"/>
    <n v="2007"/>
    <n v="8"/>
    <n v="0"/>
    <n v="3"/>
    <n v="5744"/>
    <n v="37"/>
    <n v="0"/>
    <n v="0"/>
    <n v="1"/>
    <n v="62"/>
    <n v="26"/>
    <n v="33"/>
    <n v="1"/>
    <n v="6"/>
    <n v="27"/>
    <n v="47079"/>
  </r>
  <r>
    <s v="WH_100232"/>
    <s v="EID_50232"/>
    <x v="1"/>
    <x v="2"/>
    <x v="0"/>
    <x v="2"/>
    <s v="Rented"/>
    <s v="No"/>
    <s v="Yes"/>
    <s v="No"/>
    <s v="B+"/>
    <n v="1998"/>
    <n v="5"/>
    <n v="0"/>
    <n v="3"/>
    <n v="5410"/>
    <n v="18"/>
    <n v="0"/>
    <n v="0"/>
    <n v="1"/>
    <n v="169"/>
    <n v="23"/>
    <n v="24"/>
    <n v="1"/>
    <n v="5"/>
    <n v="12"/>
    <n v="28112"/>
  </r>
  <r>
    <s v="WH_100233"/>
    <s v="EID_50233"/>
    <x v="1"/>
    <x v="2"/>
    <x v="0"/>
    <x v="5"/>
    <s v="Company Owned"/>
    <s v="No"/>
    <s v="Yes"/>
    <s v="No"/>
    <s v="A+"/>
    <m/>
    <n v="0"/>
    <n v="3"/>
    <n v="5"/>
    <n v="5158"/>
    <n v="55"/>
    <n v="0"/>
    <n v="0"/>
    <n v="1"/>
    <n v="78"/>
    <n v="30"/>
    <n v="5"/>
    <n v="0"/>
    <n v="4"/>
    <n v="11"/>
    <n v="6136"/>
  </r>
  <r>
    <s v="WH_100234"/>
    <s v="EID_50234"/>
    <x v="1"/>
    <x v="1"/>
    <x v="0"/>
    <x v="1"/>
    <s v="Rented"/>
    <s v="No"/>
    <s v="Yes"/>
    <s v="No"/>
    <s v="A"/>
    <n v="2005"/>
    <n v="8"/>
    <n v="2"/>
    <n v="4"/>
    <n v="4585"/>
    <n v="54"/>
    <n v="0"/>
    <n v="0"/>
    <n v="1"/>
    <n v="136"/>
    <n v="48"/>
    <n v="17"/>
    <n v="1"/>
    <n v="6"/>
    <n v="25"/>
    <n v="22093"/>
  </r>
  <r>
    <s v="WH_100235"/>
    <s v="EID_50235"/>
    <x v="1"/>
    <x v="2"/>
    <x v="1"/>
    <x v="5"/>
    <s v="Company Owned"/>
    <s v="No"/>
    <s v="Yes"/>
    <s v="No"/>
    <s v="C"/>
    <m/>
    <n v="4"/>
    <n v="3"/>
    <n v="4"/>
    <n v="5964"/>
    <n v="68"/>
    <n v="0"/>
    <n v="0"/>
    <n v="1"/>
    <n v="71"/>
    <n v="29"/>
    <n v="22"/>
    <n v="1"/>
    <n v="5"/>
    <n v="26"/>
    <n v="28150"/>
  </r>
  <r>
    <s v="WH_100236"/>
    <s v="EID_50236"/>
    <x v="1"/>
    <x v="0"/>
    <x v="1"/>
    <x v="4"/>
    <s v="Company Owned"/>
    <s v="No"/>
    <s v="Yes"/>
    <s v="No"/>
    <s v="B+"/>
    <n v="1997"/>
    <n v="8"/>
    <n v="0"/>
    <n v="3"/>
    <n v="4217"/>
    <n v="26"/>
    <n v="0"/>
    <n v="0"/>
    <n v="1"/>
    <n v="255"/>
    <n v="34"/>
    <n v="27"/>
    <n v="0"/>
    <n v="6"/>
    <n v="16"/>
    <n v="34147"/>
  </r>
  <r>
    <s v="WH_100237"/>
    <s v="EID_50237"/>
    <x v="1"/>
    <x v="2"/>
    <x v="0"/>
    <x v="2"/>
    <s v="Rented"/>
    <s v="No"/>
    <s v="No"/>
    <s v="No"/>
    <s v="A"/>
    <n v="2004"/>
    <n v="4"/>
    <n v="0"/>
    <n v="5"/>
    <n v="4701"/>
    <n v="15"/>
    <n v="0"/>
    <n v="0"/>
    <n v="0"/>
    <n v="210"/>
    <n v="26"/>
    <n v="23"/>
    <n v="1"/>
    <n v="3"/>
    <n v="18"/>
    <n v="32114"/>
  </r>
  <r>
    <s v="WH_100238"/>
    <s v="EID_50238"/>
    <x v="1"/>
    <x v="1"/>
    <x v="1"/>
    <x v="1"/>
    <s v="Rented"/>
    <s v="No"/>
    <s v="Yes"/>
    <s v="No"/>
    <s v="B"/>
    <m/>
    <n v="2"/>
    <n v="1"/>
    <n v="3"/>
    <n v="4011"/>
    <n v="32"/>
    <n v="0"/>
    <n v="0"/>
    <n v="1"/>
    <n v="71"/>
    <n v="29"/>
    <n v="15"/>
    <n v="0"/>
    <n v="3"/>
    <n v="25"/>
    <n v="17065"/>
  </r>
  <r>
    <s v="WH_100239"/>
    <s v="EID_50239"/>
    <x v="1"/>
    <x v="2"/>
    <x v="2"/>
    <x v="2"/>
    <s v="Company Owned"/>
    <s v="No"/>
    <s v="No"/>
    <s v="No"/>
    <s v="A+"/>
    <m/>
    <n v="0"/>
    <n v="1"/>
    <n v="2"/>
    <n v="5321"/>
    <n v="21"/>
    <n v="0"/>
    <n v="0"/>
    <n v="0"/>
    <n v="131"/>
    <n v="23"/>
    <n v="28"/>
    <n v="0"/>
    <n v="2"/>
    <n v="32"/>
    <n v="37147"/>
  </r>
  <r>
    <s v="WH_100240"/>
    <s v="EID_50240"/>
    <x v="1"/>
    <x v="2"/>
    <x v="0"/>
    <x v="5"/>
    <s v="Rented"/>
    <s v="No"/>
    <s v="Yes"/>
    <s v="Yes"/>
    <s v="B"/>
    <n v="2019"/>
    <n v="4"/>
    <n v="0"/>
    <n v="7"/>
    <n v="4013"/>
    <n v="32"/>
    <n v="1"/>
    <n v="0"/>
    <n v="1"/>
    <n v="86"/>
    <n v="29"/>
    <n v="7"/>
    <n v="0"/>
    <n v="1"/>
    <n v="26"/>
    <n v="8091"/>
  </r>
  <r>
    <s v="WH_100241"/>
    <s v="EID_50241"/>
    <x v="1"/>
    <x v="1"/>
    <x v="0"/>
    <x v="0"/>
    <s v="Rented"/>
    <s v="No"/>
    <s v="No"/>
    <s v="No"/>
    <s v="A"/>
    <m/>
    <n v="5"/>
    <n v="3"/>
    <n v="3"/>
    <n v="3983"/>
    <n v="33"/>
    <n v="0"/>
    <n v="0"/>
    <n v="0"/>
    <n v="268"/>
    <n v="23"/>
    <n v="15"/>
    <n v="0"/>
    <n v="4"/>
    <n v="23"/>
    <n v="18122"/>
  </r>
  <r>
    <s v="WH_100242"/>
    <s v="EID_50242"/>
    <x v="1"/>
    <x v="0"/>
    <x v="2"/>
    <x v="0"/>
    <s v="Company Owned"/>
    <s v="No"/>
    <s v="Yes"/>
    <s v="No"/>
    <s v="B+"/>
    <n v="2002"/>
    <n v="5"/>
    <n v="0"/>
    <n v="4"/>
    <n v="5463"/>
    <n v="30"/>
    <n v="0"/>
    <n v="0"/>
    <n v="1"/>
    <n v="82"/>
    <n v="40"/>
    <n v="30"/>
    <n v="0"/>
    <n v="6"/>
    <n v="2"/>
    <n v="37074"/>
  </r>
  <r>
    <s v="WH_100243"/>
    <s v="EID_50243"/>
    <x v="1"/>
    <x v="2"/>
    <x v="0"/>
    <x v="3"/>
    <s v="Company Owned"/>
    <s v="No"/>
    <s v="Yes"/>
    <s v="No"/>
    <s v="C"/>
    <m/>
    <n v="7"/>
    <n v="4"/>
    <n v="4"/>
    <n v="4475"/>
    <n v="19"/>
    <n v="0"/>
    <n v="0"/>
    <n v="1"/>
    <n v="140"/>
    <n v="22"/>
    <n v="14"/>
    <n v="0"/>
    <n v="4"/>
    <n v="19"/>
    <n v="18062"/>
  </r>
  <r>
    <s v="WH_100244"/>
    <s v="EID_50244"/>
    <x v="1"/>
    <x v="1"/>
    <x v="1"/>
    <x v="0"/>
    <s v="Company Owned"/>
    <s v="No"/>
    <s v="Yes"/>
    <s v="No"/>
    <s v="A"/>
    <m/>
    <n v="6"/>
    <n v="0"/>
    <n v="3"/>
    <n v="5484"/>
    <n v="33"/>
    <n v="0"/>
    <n v="0"/>
    <n v="1"/>
    <n v="191"/>
    <n v="30"/>
    <n v="4"/>
    <n v="0"/>
    <n v="3"/>
    <n v="23"/>
    <n v="5078"/>
  </r>
  <r>
    <s v="WH_100245"/>
    <s v="EID_50245"/>
    <x v="1"/>
    <x v="2"/>
    <x v="2"/>
    <x v="5"/>
    <s v="Company Owned"/>
    <s v="No"/>
    <s v="Yes"/>
    <s v="No"/>
    <s v="A+"/>
    <m/>
    <n v="2"/>
    <n v="0"/>
    <n v="2"/>
    <n v="4176"/>
    <n v="43"/>
    <n v="0"/>
    <n v="0"/>
    <n v="1"/>
    <n v="190"/>
    <n v="31"/>
    <n v="18"/>
    <n v="0"/>
    <n v="3"/>
    <n v="26"/>
    <n v="22071"/>
  </r>
  <r>
    <s v="WH_100246"/>
    <s v="EID_50246"/>
    <x v="1"/>
    <x v="2"/>
    <x v="0"/>
    <x v="3"/>
    <s v="Rented"/>
    <s v="No"/>
    <s v="No"/>
    <s v="No"/>
    <s v="C"/>
    <m/>
    <n v="8"/>
    <n v="1"/>
    <n v="3"/>
    <n v="4146"/>
    <n v="49"/>
    <n v="0"/>
    <n v="0"/>
    <n v="0"/>
    <n v="84"/>
    <n v="19"/>
    <n v="26"/>
    <n v="0"/>
    <n v="3"/>
    <n v="19"/>
    <n v="33082"/>
  </r>
  <r>
    <s v="WH_100247"/>
    <s v="EID_50247"/>
    <x v="1"/>
    <x v="1"/>
    <x v="0"/>
    <x v="1"/>
    <s v="Company Owned"/>
    <s v="No"/>
    <s v="Yes"/>
    <s v="No"/>
    <s v="B+"/>
    <n v="2013"/>
    <n v="3"/>
    <n v="0"/>
    <n v="2"/>
    <n v="4553"/>
    <n v="30"/>
    <n v="0"/>
    <n v="0"/>
    <n v="1"/>
    <n v="186"/>
    <n v="35"/>
    <n v="15"/>
    <n v="1"/>
    <n v="4"/>
    <n v="14"/>
    <n v="18147"/>
  </r>
  <r>
    <s v="WH_100248"/>
    <s v="EID_50248"/>
    <x v="1"/>
    <x v="1"/>
    <x v="0"/>
    <x v="1"/>
    <s v="Rented"/>
    <s v="No"/>
    <s v="No"/>
    <s v="No"/>
    <s v="A+"/>
    <n v="2013"/>
    <n v="8"/>
    <n v="0"/>
    <n v="4"/>
    <n v="4732"/>
    <n v="55"/>
    <n v="0"/>
    <n v="0"/>
    <n v="0"/>
    <n v="75"/>
    <n v="38"/>
    <n v="20"/>
    <n v="1"/>
    <n v="5"/>
    <n v="10"/>
    <n v="25093"/>
  </r>
  <r>
    <s v="WH_100249"/>
    <s v="EID_50249"/>
    <x v="1"/>
    <x v="2"/>
    <x v="2"/>
    <x v="5"/>
    <s v="Rented"/>
    <s v="No"/>
    <s v="Yes"/>
    <s v="No"/>
    <s v="A"/>
    <n v="2020"/>
    <n v="4"/>
    <n v="0"/>
    <n v="3"/>
    <n v="5516"/>
    <n v="22"/>
    <n v="0"/>
    <n v="0"/>
    <n v="1"/>
    <n v="123"/>
    <n v="29"/>
    <n v="8"/>
    <n v="1"/>
    <n v="3"/>
    <n v="20"/>
    <n v="11131"/>
  </r>
  <r>
    <s v="WH_100250"/>
    <s v="EID_50250"/>
    <x v="1"/>
    <x v="2"/>
    <x v="2"/>
    <x v="5"/>
    <s v="Company Owned"/>
    <s v="No"/>
    <s v="No"/>
    <s v="No"/>
    <s v="B+"/>
    <n v="2021"/>
    <n v="8"/>
    <n v="0"/>
    <n v="2"/>
    <n v="5337"/>
    <n v="42"/>
    <n v="0"/>
    <n v="0"/>
    <n v="0"/>
    <n v="193"/>
    <n v="17"/>
    <n v="6"/>
    <n v="0"/>
    <n v="1"/>
    <n v="26"/>
    <n v="7068"/>
  </r>
  <r>
    <s v="WH_100251"/>
    <s v="EID_50251"/>
    <x v="1"/>
    <x v="2"/>
    <x v="1"/>
    <x v="3"/>
    <s v="Company Owned"/>
    <s v="No"/>
    <s v="No"/>
    <s v="No"/>
    <s v="A+"/>
    <m/>
    <n v="2"/>
    <n v="0"/>
    <n v="3"/>
    <n v="7822"/>
    <n v="35"/>
    <n v="0"/>
    <n v="0"/>
    <n v="0"/>
    <n v="76"/>
    <n v="50"/>
    <n v="37"/>
    <n v="1"/>
    <n v="5"/>
    <n v="27"/>
    <n v="49091"/>
  </r>
  <r>
    <s v="WH_100252"/>
    <s v="EID_50252"/>
    <x v="1"/>
    <x v="0"/>
    <x v="1"/>
    <x v="0"/>
    <s v="Rented"/>
    <s v="No"/>
    <s v="Yes"/>
    <s v="No"/>
    <s v="B+"/>
    <m/>
    <n v="0"/>
    <n v="2"/>
    <n v="3"/>
    <n v="5577"/>
    <n v="69"/>
    <n v="0"/>
    <n v="0"/>
    <n v="1"/>
    <n v="230"/>
    <n v="37"/>
    <n v="28"/>
    <n v="0"/>
    <n v="4"/>
    <n v="13"/>
    <n v="33100"/>
  </r>
  <r>
    <s v="WH_100253"/>
    <s v="EID_50253"/>
    <x v="1"/>
    <x v="2"/>
    <x v="0"/>
    <x v="2"/>
    <s v="Rented"/>
    <s v="No"/>
    <s v="Yes"/>
    <s v="No"/>
    <s v="B+"/>
    <m/>
    <n v="1"/>
    <n v="0"/>
    <n v="4"/>
    <n v="4166"/>
    <n v="41"/>
    <n v="0"/>
    <n v="0"/>
    <n v="1"/>
    <n v="199"/>
    <n v="26"/>
    <n v="9"/>
    <n v="0"/>
    <n v="5"/>
    <n v="18"/>
    <n v="11068"/>
  </r>
  <r>
    <s v="WH_100254"/>
    <s v="EID_50254"/>
    <x v="0"/>
    <x v="2"/>
    <x v="1"/>
    <x v="2"/>
    <s v="Company Owned"/>
    <s v="No"/>
    <s v="Yes"/>
    <s v="No"/>
    <s v="B"/>
    <m/>
    <n v="2"/>
    <n v="0"/>
    <n v="4"/>
    <n v="3409"/>
    <n v="69"/>
    <n v="0"/>
    <n v="0"/>
    <n v="1"/>
    <n v="241"/>
    <n v="24"/>
    <n v="34"/>
    <n v="0"/>
    <n v="3"/>
    <n v="22"/>
    <n v="43081"/>
  </r>
  <r>
    <s v="WH_100255"/>
    <s v="EID_50255"/>
    <x v="1"/>
    <x v="2"/>
    <x v="1"/>
    <x v="3"/>
    <s v="Rented"/>
    <s v="No"/>
    <s v="No"/>
    <s v="No"/>
    <s v="B+"/>
    <m/>
    <n v="2"/>
    <n v="1"/>
    <n v="3"/>
    <n v="4718"/>
    <n v="57"/>
    <n v="0"/>
    <n v="0"/>
    <n v="0"/>
    <n v="208"/>
    <n v="22"/>
    <n v="24"/>
    <n v="0"/>
    <n v="5"/>
    <n v="19"/>
    <n v="29073"/>
  </r>
  <r>
    <s v="WH_100256"/>
    <s v="EID_50256"/>
    <x v="1"/>
    <x v="0"/>
    <x v="0"/>
    <x v="0"/>
    <s v="Company Owned"/>
    <s v="No"/>
    <s v="Yes"/>
    <s v="No"/>
    <s v="B+"/>
    <n v="2014"/>
    <n v="5"/>
    <n v="0"/>
    <n v="3"/>
    <n v="4686"/>
    <n v="36"/>
    <n v="0"/>
    <n v="0"/>
    <n v="1"/>
    <n v="60"/>
    <n v="32"/>
    <n v="14"/>
    <n v="0"/>
    <n v="3"/>
    <n v="8"/>
    <n v="17095"/>
  </r>
  <r>
    <s v="WH_100257"/>
    <s v="EID_50257"/>
    <x v="1"/>
    <x v="2"/>
    <x v="0"/>
    <x v="5"/>
    <s v="Rented"/>
    <s v="No"/>
    <s v="Yes"/>
    <s v="No"/>
    <s v="A"/>
    <m/>
    <n v="1"/>
    <n v="0"/>
    <n v="4"/>
    <n v="5924"/>
    <n v="54"/>
    <n v="0"/>
    <n v="0"/>
    <n v="1"/>
    <n v="85"/>
    <n v="31"/>
    <n v="34"/>
    <n v="0"/>
    <n v="4"/>
    <n v="26"/>
    <n v="46121"/>
  </r>
  <r>
    <s v="WH_100258"/>
    <s v="EID_50258"/>
    <x v="1"/>
    <x v="1"/>
    <x v="2"/>
    <x v="1"/>
    <s v="Company Owned"/>
    <s v="No"/>
    <s v="Yes"/>
    <s v="No"/>
    <s v="C"/>
    <m/>
    <n v="0"/>
    <n v="0"/>
    <n v="2"/>
    <n v="4463"/>
    <n v="34"/>
    <n v="0"/>
    <n v="0"/>
    <n v="1"/>
    <n v="260"/>
    <n v="30"/>
    <n v="7"/>
    <n v="0"/>
    <n v="1"/>
    <n v="25"/>
    <n v="9096"/>
  </r>
  <r>
    <s v="WH_100259"/>
    <s v="EID_50259"/>
    <x v="0"/>
    <x v="1"/>
    <x v="0"/>
    <x v="0"/>
    <s v="Rented"/>
    <s v="No"/>
    <s v="Yes"/>
    <s v="No"/>
    <s v="B+"/>
    <n v="2015"/>
    <n v="5"/>
    <n v="2"/>
    <n v="3"/>
    <n v="3305"/>
    <n v="30"/>
    <n v="0"/>
    <n v="0"/>
    <n v="1"/>
    <n v="222"/>
    <n v="26"/>
    <n v="12"/>
    <n v="0"/>
    <n v="4"/>
    <n v="6"/>
    <n v="13085"/>
  </r>
  <r>
    <s v="WH_100260"/>
    <s v="EID_50260"/>
    <x v="1"/>
    <x v="1"/>
    <x v="0"/>
    <x v="1"/>
    <s v="Company Owned"/>
    <s v="No"/>
    <s v="No"/>
    <s v="No"/>
    <s v="B"/>
    <m/>
    <n v="6"/>
    <n v="2"/>
    <n v="2"/>
    <n v="5499"/>
    <n v="24"/>
    <n v="0"/>
    <n v="0"/>
    <n v="0"/>
    <n v="61"/>
    <n v="28"/>
    <n v="14"/>
    <n v="0"/>
    <n v="3"/>
    <n v="10"/>
    <n v="16066"/>
  </r>
  <r>
    <s v="WH_100261"/>
    <s v="EID_50261"/>
    <x v="1"/>
    <x v="1"/>
    <x v="0"/>
    <x v="1"/>
    <s v="Company Owned"/>
    <s v="No"/>
    <s v="Yes"/>
    <s v="No"/>
    <s v="A"/>
    <m/>
    <n v="7"/>
    <n v="1"/>
    <n v="5"/>
    <n v="5016"/>
    <n v="52"/>
    <n v="0"/>
    <n v="0"/>
    <n v="1"/>
    <n v="100"/>
    <n v="36"/>
    <n v="14"/>
    <n v="0"/>
    <n v="4"/>
    <n v="14"/>
    <n v="18079"/>
  </r>
  <r>
    <s v="WH_100262"/>
    <s v="EID_50262"/>
    <x v="1"/>
    <x v="0"/>
    <x v="2"/>
    <x v="0"/>
    <s v="Company Owned"/>
    <s v="No"/>
    <s v="No"/>
    <s v="No"/>
    <s v="B"/>
    <m/>
    <n v="0"/>
    <n v="2"/>
    <n v="3"/>
    <n v="4673"/>
    <n v="26"/>
    <n v="0"/>
    <n v="0"/>
    <n v="0"/>
    <n v="257"/>
    <n v="36"/>
    <n v="24"/>
    <n v="0"/>
    <n v="3"/>
    <n v="2"/>
    <n v="27104"/>
  </r>
  <r>
    <s v="WH_100263"/>
    <s v="EID_50263"/>
    <x v="1"/>
    <x v="2"/>
    <x v="0"/>
    <x v="5"/>
    <s v="Company Owned"/>
    <s v="No"/>
    <s v="Yes"/>
    <s v="No"/>
    <s v="A"/>
    <n v="2016"/>
    <n v="7"/>
    <n v="0"/>
    <n v="2"/>
    <n v="4952"/>
    <n v="69"/>
    <n v="0"/>
    <n v="0"/>
    <n v="1"/>
    <n v="90"/>
    <n v="42"/>
    <n v="13"/>
    <n v="0"/>
    <n v="4"/>
    <n v="11"/>
    <n v="18122"/>
  </r>
  <r>
    <s v="WH_100264"/>
    <s v="EID_50264"/>
    <x v="1"/>
    <x v="1"/>
    <x v="1"/>
    <x v="0"/>
    <s v="Company Owned"/>
    <s v="No"/>
    <s v="Yes"/>
    <s v="No"/>
    <s v="Na"/>
    <m/>
    <n v="1"/>
    <n v="0"/>
    <n v="2"/>
    <n v="3467"/>
    <n v="27"/>
    <n v="0"/>
    <n v="0"/>
    <n v="1"/>
    <n v="194"/>
    <n v="28"/>
    <n v="0"/>
    <n v="0"/>
    <n v="0"/>
    <n v="28"/>
    <n v="4115"/>
  </r>
  <r>
    <s v="WH_100265"/>
    <s v="EID_50265"/>
    <x v="1"/>
    <x v="2"/>
    <x v="0"/>
    <x v="3"/>
    <s v="Company Owned"/>
    <s v="No"/>
    <s v="No"/>
    <s v="No"/>
    <s v="B"/>
    <n v="2013"/>
    <n v="5"/>
    <n v="0"/>
    <n v="3"/>
    <n v="7850"/>
    <n v="18"/>
    <n v="0"/>
    <n v="0"/>
    <n v="0"/>
    <n v="119"/>
    <n v="21"/>
    <n v="18"/>
    <n v="0"/>
    <n v="6"/>
    <n v="27"/>
    <n v="20076"/>
  </r>
  <r>
    <s v="WH_100266"/>
    <s v="EID_50266"/>
    <x v="1"/>
    <x v="1"/>
    <x v="1"/>
    <x v="0"/>
    <s v="Rented"/>
    <s v="No"/>
    <s v="Yes"/>
    <s v="No"/>
    <s v="Na"/>
    <n v="2021"/>
    <n v="4"/>
    <n v="0"/>
    <n v="4"/>
    <n v="4943"/>
    <n v="30"/>
    <n v="0"/>
    <n v="0"/>
    <n v="1"/>
    <n v="183"/>
    <n v="62"/>
    <n v="0"/>
    <n v="0"/>
    <n v="0"/>
    <n v="23"/>
    <n v="6123"/>
  </r>
  <r>
    <s v="WH_100267"/>
    <s v="EID_50267"/>
    <x v="1"/>
    <x v="0"/>
    <x v="1"/>
    <x v="0"/>
    <s v="Company Owned"/>
    <s v="No"/>
    <s v="Yes"/>
    <s v="No"/>
    <s v="A"/>
    <m/>
    <n v="6"/>
    <n v="4"/>
    <n v="4"/>
    <n v="7505"/>
    <n v="42"/>
    <n v="0"/>
    <n v="0"/>
    <n v="1"/>
    <n v="234"/>
    <n v="40"/>
    <n v="22"/>
    <n v="0"/>
    <n v="4"/>
    <n v="9"/>
    <n v="27105"/>
  </r>
  <r>
    <s v="WH_100268"/>
    <s v="EID_50268"/>
    <x v="1"/>
    <x v="0"/>
    <x v="1"/>
    <x v="0"/>
    <s v="Company Owned"/>
    <s v="No"/>
    <s v="Yes"/>
    <s v="No"/>
    <s v="B+"/>
    <n v="1999"/>
    <n v="5"/>
    <n v="0"/>
    <n v="6"/>
    <n v="4435"/>
    <n v="69"/>
    <n v="0"/>
    <n v="0"/>
    <n v="1"/>
    <n v="224"/>
    <n v="29"/>
    <n v="23"/>
    <n v="0"/>
    <n v="3"/>
    <n v="13"/>
    <n v="27121"/>
  </r>
  <r>
    <s v="WH_100269"/>
    <s v="EID_50269"/>
    <x v="1"/>
    <x v="2"/>
    <x v="0"/>
    <x v="5"/>
    <s v="Rented"/>
    <s v="No"/>
    <s v="No"/>
    <s v="No"/>
    <s v="C"/>
    <m/>
    <n v="2"/>
    <n v="4"/>
    <n v="4"/>
    <n v="6478"/>
    <n v="64"/>
    <n v="0"/>
    <n v="0"/>
    <n v="0"/>
    <n v="98"/>
    <n v="15"/>
    <n v="22"/>
    <n v="0"/>
    <n v="3"/>
    <n v="26"/>
    <n v="27109"/>
  </r>
  <r>
    <s v="WH_100270"/>
    <s v="EID_50270"/>
    <x v="1"/>
    <x v="0"/>
    <x v="1"/>
    <x v="0"/>
    <s v="Rented"/>
    <s v="Yes"/>
    <s v="Yes"/>
    <s v="No"/>
    <s v="A+"/>
    <n v="2008"/>
    <n v="4"/>
    <n v="4"/>
    <n v="4"/>
    <n v="5204"/>
    <n v="68"/>
    <n v="0"/>
    <n v="1"/>
    <n v="1"/>
    <n v="222"/>
    <n v="31"/>
    <n v="24"/>
    <n v="1"/>
    <n v="4"/>
    <n v="15"/>
    <n v="32059"/>
  </r>
  <r>
    <s v="WH_100271"/>
    <s v="EID_50271"/>
    <x v="1"/>
    <x v="0"/>
    <x v="0"/>
    <x v="0"/>
    <s v="Rented"/>
    <s v="No"/>
    <s v="No"/>
    <s v="No"/>
    <s v="B+"/>
    <m/>
    <n v="1"/>
    <n v="0"/>
    <n v="4"/>
    <n v="3856"/>
    <n v="61"/>
    <n v="0"/>
    <n v="0"/>
    <n v="0"/>
    <n v="78"/>
    <n v="29"/>
    <n v="5"/>
    <n v="0"/>
    <n v="1"/>
    <n v="9"/>
    <n v="6151"/>
  </r>
  <r>
    <s v="WH_100272"/>
    <s v="EID_50272"/>
    <x v="1"/>
    <x v="2"/>
    <x v="0"/>
    <x v="5"/>
    <s v="Rented"/>
    <s v="No"/>
    <s v="No"/>
    <s v="No"/>
    <s v="B+"/>
    <m/>
    <n v="2"/>
    <n v="0"/>
    <n v="2"/>
    <n v="4545"/>
    <n v="50"/>
    <n v="0"/>
    <n v="0"/>
    <n v="0"/>
    <n v="238"/>
    <n v="15"/>
    <n v="13"/>
    <n v="0"/>
    <n v="4"/>
    <n v="26"/>
    <n v="16089"/>
  </r>
  <r>
    <s v="WH_100273"/>
    <s v="EID_50273"/>
    <x v="1"/>
    <x v="2"/>
    <x v="2"/>
    <x v="3"/>
    <s v="Company Owned"/>
    <s v="No"/>
    <s v="Yes"/>
    <s v="No"/>
    <s v="A+"/>
    <m/>
    <n v="0"/>
    <n v="5"/>
    <n v="2"/>
    <n v="3982"/>
    <n v="33"/>
    <n v="0"/>
    <n v="0"/>
    <n v="1"/>
    <n v="217"/>
    <n v="30"/>
    <n v="15"/>
    <n v="0"/>
    <n v="2"/>
    <n v="19"/>
    <n v="19079"/>
  </r>
  <r>
    <s v="WH_100274"/>
    <s v="EID_50274"/>
    <x v="1"/>
    <x v="1"/>
    <x v="1"/>
    <x v="0"/>
    <s v="Rented"/>
    <s v="No"/>
    <s v="Yes"/>
    <s v="No"/>
    <s v="C"/>
    <m/>
    <n v="6"/>
    <n v="4"/>
    <n v="2"/>
    <n v="7501"/>
    <n v="30"/>
    <n v="0"/>
    <n v="0"/>
    <n v="1"/>
    <n v="177"/>
    <n v="28"/>
    <n v="4"/>
    <n v="0"/>
    <n v="3"/>
    <n v="4"/>
    <n v="6087"/>
  </r>
  <r>
    <s v="WH_100275"/>
    <s v="EID_50275"/>
    <x v="0"/>
    <x v="2"/>
    <x v="1"/>
    <x v="5"/>
    <s v="Company Owned"/>
    <s v="No"/>
    <s v="Yes"/>
    <s v="No"/>
    <s v="A+"/>
    <m/>
    <n v="3"/>
    <n v="2"/>
    <n v="2"/>
    <n v="5449"/>
    <n v="54"/>
    <n v="0"/>
    <n v="0"/>
    <n v="1"/>
    <n v="90"/>
    <n v="29"/>
    <n v="18"/>
    <n v="1"/>
    <n v="3"/>
    <n v="26"/>
    <n v="24097"/>
  </r>
  <r>
    <s v="WH_100276"/>
    <s v="EID_50276"/>
    <x v="1"/>
    <x v="2"/>
    <x v="0"/>
    <x v="5"/>
    <s v="Rented"/>
    <s v="No"/>
    <s v="No"/>
    <s v="No"/>
    <s v="B"/>
    <n v="2016"/>
    <n v="6"/>
    <n v="0"/>
    <n v="3"/>
    <n v="4250"/>
    <n v="60"/>
    <n v="0"/>
    <n v="0"/>
    <n v="0"/>
    <n v="267"/>
    <n v="15"/>
    <n v="11"/>
    <n v="1"/>
    <n v="3"/>
    <n v="11"/>
    <n v="15142"/>
  </r>
  <r>
    <s v="WH_100277"/>
    <s v="EID_50277"/>
    <x v="1"/>
    <x v="1"/>
    <x v="1"/>
    <x v="0"/>
    <s v="Company Owned"/>
    <s v="No"/>
    <s v="No"/>
    <s v="No"/>
    <s v="A"/>
    <n v="2006"/>
    <n v="7"/>
    <n v="0"/>
    <n v="4"/>
    <n v="4947"/>
    <n v="69"/>
    <n v="0"/>
    <n v="0"/>
    <n v="0"/>
    <n v="70"/>
    <n v="24"/>
    <n v="26"/>
    <n v="0"/>
    <n v="2"/>
    <n v="29"/>
    <n v="35118"/>
  </r>
  <r>
    <s v="WH_100278"/>
    <s v="EID_50278"/>
    <x v="1"/>
    <x v="2"/>
    <x v="2"/>
    <x v="3"/>
    <s v="Company Owned"/>
    <s v="No"/>
    <s v="Yes"/>
    <s v="Yes"/>
    <s v="B"/>
    <m/>
    <n v="7"/>
    <n v="0"/>
    <n v="2"/>
    <n v="3970"/>
    <n v="22"/>
    <n v="1"/>
    <n v="0"/>
    <n v="1"/>
    <n v="156"/>
    <n v="40"/>
    <n v="7"/>
    <n v="1"/>
    <n v="3"/>
    <n v="27"/>
    <n v="8126"/>
  </r>
  <r>
    <s v="WH_100279"/>
    <s v="EID_50279"/>
    <x v="1"/>
    <x v="2"/>
    <x v="0"/>
    <x v="5"/>
    <s v="Company Owned"/>
    <s v="No"/>
    <s v="Yes"/>
    <s v="No"/>
    <s v="B+"/>
    <m/>
    <n v="0"/>
    <n v="0"/>
    <n v="4"/>
    <n v="3900"/>
    <n v="31"/>
    <n v="0"/>
    <n v="0"/>
    <n v="1"/>
    <n v="127"/>
    <n v="33"/>
    <n v="24"/>
    <n v="0"/>
    <n v="2"/>
    <n v="26"/>
    <n v="30073"/>
  </r>
  <r>
    <s v="WH_100280"/>
    <s v="EID_50280"/>
    <x v="0"/>
    <x v="0"/>
    <x v="2"/>
    <x v="0"/>
    <s v="Rented"/>
    <s v="No"/>
    <s v="No"/>
    <s v="No"/>
    <s v="A+"/>
    <m/>
    <n v="4"/>
    <n v="0"/>
    <n v="2"/>
    <n v="4968"/>
    <n v="67"/>
    <n v="0"/>
    <n v="0"/>
    <n v="0"/>
    <n v="107"/>
    <n v="21"/>
    <n v="5"/>
    <n v="1"/>
    <n v="4"/>
    <n v="2"/>
    <n v="7083"/>
  </r>
  <r>
    <s v="WH_100281"/>
    <s v="EID_50281"/>
    <x v="1"/>
    <x v="2"/>
    <x v="1"/>
    <x v="2"/>
    <s v="Company Owned"/>
    <s v="No"/>
    <s v="Yes"/>
    <s v="Yes"/>
    <s v="Na"/>
    <m/>
    <n v="1"/>
    <n v="0"/>
    <n v="3"/>
    <n v="5308"/>
    <n v="56"/>
    <n v="1"/>
    <n v="0"/>
    <n v="1"/>
    <n v="99"/>
    <n v="46"/>
    <n v="0"/>
    <n v="0"/>
    <n v="0"/>
    <n v="18"/>
    <n v="4144"/>
  </r>
  <r>
    <s v="WH_100282"/>
    <s v="EID_50282"/>
    <x v="1"/>
    <x v="1"/>
    <x v="0"/>
    <x v="0"/>
    <s v="Company Owned"/>
    <s v="No"/>
    <s v="No"/>
    <s v="No"/>
    <s v="B"/>
    <m/>
    <n v="2"/>
    <n v="1"/>
    <n v="2"/>
    <n v="5045"/>
    <n v="59"/>
    <n v="0"/>
    <n v="0"/>
    <n v="0"/>
    <n v="148"/>
    <n v="49"/>
    <n v="15"/>
    <n v="0"/>
    <n v="5"/>
    <n v="23"/>
    <n v="18070"/>
  </r>
  <r>
    <s v="WH_100283"/>
    <s v="EID_50283"/>
    <x v="1"/>
    <x v="2"/>
    <x v="0"/>
    <x v="3"/>
    <s v="Company Owned"/>
    <s v="No"/>
    <s v="Yes"/>
    <s v="No"/>
    <s v="A"/>
    <m/>
    <n v="8"/>
    <n v="0"/>
    <n v="4"/>
    <n v="9581"/>
    <n v="23"/>
    <n v="0"/>
    <n v="0"/>
    <n v="1"/>
    <n v="218"/>
    <n v="28"/>
    <n v="4"/>
    <n v="0"/>
    <n v="1"/>
    <n v="19"/>
    <n v="5059"/>
  </r>
  <r>
    <s v="WH_100284"/>
    <s v="EID_50284"/>
    <x v="1"/>
    <x v="2"/>
    <x v="0"/>
    <x v="5"/>
    <s v="Company Owned"/>
    <s v="No"/>
    <s v="Yes"/>
    <s v="No"/>
    <s v="B+"/>
    <m/>
    <n v="1"/>
    <n v="0"/>
    <n v="4"/>
    <n v="3619"/>
    <n v="68"/>
    <n v="0"/>
    <n v="0"/>
    <n v="1"/>
    <n v="90"/>
    <n v="33"/>
    <n v="14"/>
    <n v="0"/>
    <n v="4"/>
    <n v="11"/>
    <n v="16108"/>
  </r>
  <r>
    <s v="WH_100285"/>
    <s v="EID_50285"/>
    <x v="1"/>
    <x v="0"/>
    <x v="2"/>
    <x v="0"/>
    <s v="Company Owned"/>
    <s v="No"/>
    <s v="No"/>
    <s v="No"/>
    <s v="B"/>
    <n v="2010"/>
    <n v="4"/>
    <n v="0"/>
    <n v="2"/>
    <n v="4435"/>
    <n v="24"/>
    <n v="0"/>
    <n v="0"/>
    <n v="0"/>
    <n v="61"/>
    <n v="29"/>
    <n v="18"/>
    <n v="0"/>
    <n v="4"/>
    <n v="9"/>
    <n v="23087"/>
  </r>
  <r>
    <s v="WH_100286"/>
    <s v="EID_50286"/>
    <x v="1"/>
    <x v="1"/>
    <x v="0"/>
    <x v="0"/>
    <s v="Rented"/>
    <s v="No"/>
    <s v="No"/>
    <s v="No"/>
    <s v="A+"/>
    <m/>
    <n v="2"/>
    <n v="0"/>
    <n v="3"/>
    <n v="3829"/>
    <n v="57"/>
    <n v="0"/>
    <n v="0"/>
    <n v="0"/>
    <n v="95"/>
    <n v="19"/>
    <n v="19"/>
    <n v="0"/>
    <n v="2"/>
    <n v="6"/>
    <n v="25078"/>
  </r>
  <r>
    <s v="WH_100287"/>
    <s v="EID_50287"/>
    <x v="1"/>
    <x v="0"/>
    <x v="1"/>
    <x v="0"/>
    <s v="Company Owned"/>
    <s v="No"/>
    <s v="Yes"/>
    <s v="No"/>
    <s v="C"/>
    <n v="2011"/>
    <n v="8"/>
    <n v="0"/>
    <n v="4"/>
    <n v="4166"/>
    <n v="58"/>
    <n v="0"/>
    <n v="0"/>
    <n v="1"/>
    <n v="57"/>
    <n v="28"/>
    <n v="24"/>
    <n v="1"/>
    <n v="3"/>
    <n v="9"/>
    <n v="34126"/>
  </r>
  <r>
    <s v="WH_100288"/>
    <s v="EID_50288"/>
    <x v="1"/>
    <x v="2"/>
    <x v="0"/>
    <x v="2"/>
    <s v="Company Owned"/>
    <s v="No"/>
    <s v="Yes"/>
    <s v="No"/>
    <s v="B+"/>
    <n v="2005"/>
    <n v="5"/>
    <n v="0"/>
    <n v="3"/>
    <n v="7355"/>
    <n v="47"/>
    <n v="0"/>
    <n v="0"/>
    <n v="1"/>
    <n v="60"/>
    <n v="28"/>
    <n v="25"/>
    <n v="0"/>
    <n v="4"/>
    <n v="1"/>
    <n v="32123"/>
  </r>
  <r>
    <s v="WH_100289"/>
    <s v="EID_50289"/>
    <x v="0"/>
    <x v="2"/>
    <x v="1"/>
    <x v="2"/>
    <s v="Company Owned"/>
    <s v="No"/>
    <s v="Yes"/>
    <s v="Yes"/>
    <s v="A"/>
    <n v="2004"/>
    <n v="3"/>
    <n v="0"/>
    <n v="2"/>
    <n v="4720"/>
    <n v="66"/>
    <n v="1"/>
    <n v="0"/>
    <n v="1"/>
    <n v="149"/>
    <n v="29"/>
    <n v="38"/>
    <n v="0"/>
    <n v="6"/>
    <n v="12"/>
    <n v="51140"/>
  </r>
  <r>
    <s v="WH_100290"/>
    <s v="EID_50290"/>
    <x v="1"/>
    <x v="2"/>
    <x v="1"/>
    <x v="5"/>
    <s v="Rented"/>
    <s v="No"/>
    <s v="Yes"/>
    <s v="No"/>
    <s v="B+"/>
    <m/>
    <n v="2"/>
    <n v="0"/>
    <n v="4"/>
    <n v="4224"/>
    <n v="29"/>
    <n v="0"/>
    <n v="0"/>
    <n v="1"/>
    <n v="269"/>
    <n v="25"/>
    <n v="25"/>
    <n v="0"/>
    <n v="6"/>
    <n v="26"/>
    <n v="30091"/>
  </r>
  <r>
    <s v="WH_100291"/>
    <s v="EID_50291"/>
    <x v="1"/>
    <x v="1"/>
    <x v="0"/>
    <x v="0"/>
    <s v="Rented"/>
    <s v="No"/>
    <s v="Yes"/>
    <s v="No"/>
    <s v="C"/>
    <n v="2004"/>
    <n v="6"/>
    <n v="0"/>
    <n v="3"/>
    <n v="4690"/>
    <n v="63"/>
    <n v="0"/>
    <n v="0"/>
    <n v="1"/>
    <n v="106"/>
    <n v="29"/>
    <n v="22"/>
    <n v="0"/>
    <n v="4"/>
    <n v="6"/>
    <n v="27108"/>
  </r>
  <r>
    <s v="WH_100292"/>
    <s v="EID_50292"/>
    <x v="1"/>
    <x v="2"/>
    <x v="1"/>
    <x v="5"/>
    <s v="Company Owned"/>
    <s v="No"/>
    <s v="Yes"/>
    <s v="No"/>
    <s v="B"/>
    <m/>
    <n v="8"/>
    <n v="3"/>
    <n v="2"/>
    <n v="3696"/>
    <n v="70"/>
    <n v="0"/>
    <n v="0"/>
    <n v="1"/>
    <n v="89"/>
    <n v="44"/>
    <n v="19"/>
    <n v="0"/>
    <n v="6"/>
    <n v="26"/>
    <n v="22081"/>
  </r>
  <r>
    <s v="WH_100293"/>
    <s v="EID_50293"/>
    <x v="1"/>
    <x v="2"/>
    <x v="1"/>
    <x v="3"/>
    <s v="Company Owned"/>
    <s v="No"/>
    <s v="Yes"/>
    <s v="No"/>
    <s v="C"/>
    <m/>
    <n v="1"/>
    <n v="0"/>
    <n v="1"/>
    <n v="3545"/>
    <n v="17"/>
    <n v="0"/>
    <n v="0"/>
    <n v="1"/>
    <n v="223"/>
    <n v="28"/>
    <n v="8"/>
    <n v="0"/>
    <n v="2"/>
    <n v="27"/>
    <n v="10083"/>
  </r>
  <r>
    <s v="WH_100294"/>
    <s v="EID_50294"/>
    <x v="1"/>
    <x v="2"/>
    <x v="0"/>
    <x v="3"/>
    <s v="Company Owned"/>
    <s v="No"/>
    <s v="Yes"/>
    <s v="No"/>
    <s v="A+"/>
    <m/>
    <n v="0"/>
    <n v="0"/>
    <n v="4"/>
    <n v="4947"/>
    <n v="21"/>
    <n v="0"/>
    <n v="0"/>
    <n v="1"/>
    <n v="107"/>
    <n v="26"/>
    <n v="19"/>
    <n v="0"/>
    <n v="3"/>
    <n v="27"/>
    <n v="23070"/>
  </r>
  <r>
    <s v="WH_100295"/>
    <s v="EID_50295"/>
    <x v="0"/>
    <x v="1"/>
    <x v="1"/>
    <x v="0"/>
    <s v="Rented"/>
    <s v="No"/>
    <s v="No"/>
    <s v="No"/>
    <s v="A"/>
    <n v="1998"/>
    <n v="4"/>
    <n v="0"/>
    <n v="2"/>
    <n v="4042"/>
    <n v="51"/>
    <n v="0"/>
    <n v="0"/>
    <n v="0"/>
    <n v="193"/>
    <n v="18"/>
    <n v="28"/>
    <n v="0"/>
    <n v="5"/>
    <n v="23"/>
    <n v="38114"/>
  </r>
  <r>
    <s v="WH_100296"/>
    <s v="EID_50296"/>
    <x v="1"/>
    <x v="0"/>
    <x v="0"/>
    <x v="0"/>
    <s v="Company Owned"/>
    <s v="No"/>
    <s v="Yes"/>
    <s v="No"/>
    <s v="B"/>
    <n v="2006"/>
    <n v="5"/>
    <n v="0"/>
    <n v="10"/>
    <n v="5025"/>
    <n v="24"/>
    <n v="0"/>
    <n v="0"/>
    <n v="1"/>
    <n v="160"/>
    <n v="21"/>
    <n v="38"/>
    <n v="0"/>
    <n v="5"/>
    <n v="9"/>
    <n v="47145"/>
  </r>
  <r>
    <s v="WH_100297"/>
    <s v="EID_50297"/>
    <x v="1"/>
    <x v="2"/>
    <x v="2"/>
    <x v="2"/>
    <s v="Rented"/>
    <s v="No"/>
    <s v="Yes"/>
    <s v="No"/>
    <s v="B+"/>
    <m/>
    <n v="1"/>
    <n v="1"/>
    <n v="2"/>
    <n v="5527"/>
    <n v="36"/>
    <n v="0"/>
    <n v="0"/>
    <n v="1"/>
    <n v="248"/>
    <n v="29"/>
    <n v="18"/>
    <n v="0"/>
    <n v="5"/>
    <n v="32"/>
    <n v="22118"/>
  </r>
  <r>
    <s v="WH_100298"/>
    <s v="EID_50298"/>
    <x v="1"/>
    <x v="2"/>
    <x v="1"/>
    <x v="2"/>
    <s v="Company Owned"/>
    <s v="No"/>
    <s v="Yes"/>
    <s v="No"/>
    <s v="B"/>
    <m/>
    <n v="0"/>
    <n v="0"/>
    <n v="2"/>
    <n v="4208"/>
    <n v="44"/>
    <n v="0"/>
    <n v="0"/>
    <n v="1"/>
    <n v="94"/>
    <n v="49"/>
    <n v="7"/>
    <n v="0"/>
    <n v="1"/>
    <n v="1"/>
    <n v="8128"/>
  </r>
  <r>
    <s v="WH_100299"/>
    <s v="EID_50299"/>
    <x v="1"/>
    <x v="2"/>
    <x v="2"/>
    <x v="5"/>
    <s v="Company Owned"/>
    <s v="No"/>
    <s v="Yes"/>
    <s v="No"/>
    <s v="B+"/>
    <n v="2017"/>
    <n v="5"/>
    <n v="0"/>
    <n v="2"/>
    <n v="4119"/>
    <n v="43"/>
    <n v="0"/>
    <n v="0"/>
    <n v="1"/>
    <n v="254"/>
    <n v="45"/>
    <n v="6"/>
    <n v="0"/>
    <n v="2"/>
    <n v="26"/>
    <n v="7095"/>
  </r>
  <r>
    <s v="WH_100300"/>
    <s v="EID_50300"/>
    <x v="1"/>
    <x v="1"/>
    <x v="2"/>
    <x v="0"/>
    <s v="Company Owned"/>
    <s v="No"/>
    <s v="Yes"/>
    <s v="No"/>
    <s v="A"/>
    <n v="1999"/>
    <n v="4"/>
    <n v="1"/>
    <n v="2"/>
    <n v="4707"/>
    <n v="33"/>
    <n v="0"/>
    <n v="0"/>
    <n v="1"/>
    <n v="138"/>
    <n v="27"/>
    <n v="25"/>
    <n v="0"/>
    <n v="3"/>
    <n v="29"/>
    <n v="32059"/>
  </r>
  <r>
    <s v="WH_100301"/>
    <s v="EID_50301"/>
    <x v="1"/>
    <x v="2"/>
    <x v="1"/>
    <x v="5"/>
    <s v="Company Owned"/>
    <s v="No"/>
    <s v="No"/>
    <s v="No"/>
    <s v="B+"/>
    <n v="2020"/>
    <n v="4"/>
    <n v="0"/>
    <n v="4"/>
    <n v="8304"/>
    <n v="17"/>
    <n v="0"/>
    <n v="0"/>
    <n v="0"/>
    <n v="103"/>
    <n v="28"/>
    <n v="8"/>
    <n v="1"/>
    <n v="1"/>
    <n v="26"/>
    <n v="10134"/>
  </r>
  <r>
    <s v="WH_100302"/>
    <s v="EID_50302"/>
    <x v="1"/>
    <x v="1"/>
    <x v="0"/>
    <x v="0"/>
    <s v="Company Owned"/>
    <s v="No"/>
    <s v="Yes"/>
    <s v="No"/>
    <s v="B+"/>
    <m/>
    <n v="5"/>
    <n v="1"/>
    <n v="4"/>
    <n v="5788"/>
    <n v="24"/>
    <n v="0"/>
    <n v="0"/>
    <n v="1"/>
    <n v="147"/>
    <n v="46"/>
    <n v="13"/>
    <n v="0"/>
    <n v="2"/>
    <n v="23"/>
    <n v="15104"/>
  </r>
  <r>
    <s v="WH_100303"/>
    <s v="EID_50303"/>
    <x v="1"/>
    <x v="1"/>
    <x v="1"/>
    <x v="0"/>
    <s v="Rented"/>
    <s v="No"/>
    <s v="No"/>
    <s v="No"/>
    <s v="C"/>
    <m/>
    <n v="3"/>
    <n v="0"/>
    <n v="4"/>
    <n v="4418"/>
    <n v="18"/>
    <n v="0"/>
    <n v="0"/>
    <n v="0"/>
    <n v="195"/>
    <n v="19"/>
    <n v="23"/>
    <n v="1"/>
    <n v="2"/>
    <n v="6"/>
    <n v="30135"/>
  </r>
  <r>
    <s v="WH_100304"/>
    <s v="EID_50304"/>
    <x v="1"/>
    <x v="0"/>
    <x v="1"/>
    <x v="4"/>
    <s v="Rented"/>
    <s v="No"/>
    <s v="No"/>
    <s v="No"/>
    <s v="C"/>
    <n v="2010"/>
    <n v="4"/>
    <n v="0"/>
    <n v="4"/>
    <n v="4523"/>
    <n v="25"/>
    <n v="0"/>
    <n v="0"/>
    <n v="0"/>
    <n v="156"/>
    <n v="20"/>
    <n v="21"/>
    <n v="1"/>
    <n v="3"/>
    <n v="31"/>
    <n v="28086"/>
  </r>
  <r>
    <s v="WH_100305"/>
    <s v="EID_50305"/>
    <x v="1"/>
    <x v="2"/>
    <x v="2"/>
    <x v="5"/>
    <s v="Company Owned"/>
    <s v="No"/>
    <s v="Yes"/>
    <s v="No"/>
    <s v="A"/>
    <n v="2018"/>
    <n v="4"/>
    <n v="0"/>
    <n v="2"/>
    <n v="4062"/>
    <n v="42"/>
    <n v="0"/>
    <n v="0"/>
    <n v="1"/>
    <n v="148"/>
    <n v="32"/>
    <n v="5"/>
    <n v="1"/>
    <n v="2"/>
    <n v="20"/>
    <n v="7138"/>
  </r>
  <r>
    <s v="WH_100306"/>
    <s v="EID_50306"/>
    <x v="1"/>
    <x v="0"/>
    <x v="1"/>
    <x v="0"/>
    <s v="Rented"/>
    <s v="No"/>
    <s v="Yes"/>
    <s v="No"/>
    <s v="C"/>
    <m/>
    <n v="5"/>
    <n v="3"/>
    <n v="4"/>
    <n v="4107"/>
    <n v="17"/>
    <n v="0"/>
    <n v="0"/>
    <n v="1"/>
    <n v="253"/>
    <n v="27"/>
    <n v="17"/>
    <n v="1"/>
    <n v="4"/>
    <n v="13"/>
    <n v="22087"/>
  </r>
  <r>
    <s v="WH_100307"/>
    <s v="EID_50307"/>
    <x v="1"/>
    <x v="0"/>
    <x v="1"/>
    <x v="4"/>
    <s v="Company Owned"/>
    <s v="No"/>
    <s v="No"/>
    <s v="No"/>
    <s v="C"/>
    <n v="2007"/>
    <n v="3"/>
    <n v="0"/>
    <n v="2"/>
    <n v="5451"/>
    <n v="70"/>
    <n v="0"/>
    <n v="0"/>
    <n v="0"/>
    <n v="97"/>
    <n v="25"/>
    <n v="23"/>
    <n v="0"/>
    <n v="5"/>
    <n v="31"/>
    <n v="30120"/>
  </r>
  <r>
    <s v="WH_100308"/>
    <s v="EID_50308"/>
    <x v="1"/>
    <x v="2"/>
    <x v="1"/>
    <x v="2"/>
    <s v="Rented"/>
    <s v="No"/>
    <s v="No"/>
    <s v="No"/>
    <s v="C"/>
    <n v="2020"/>
    <n v="3"/>
    <n v="0"/>
    <n v="2"/>
    <n v="4502"/>
    <n v="54"/>
    <n v="0"/>
    <n v="0"/>
    <n v="0"/>
    <n v="236"/>
    <n v="30"/>
    <n v="5"/>
    <n v="1"/>
    <n v="2"/>
    <n v="1"/>
    <n v="7067"/>
  </r>
  <r>
    <s v="WH_100309"/>
    <s v="EID_50309"/>
    <x v="0"/>
    <x v="1"/>
    <x v="1"/>
    <x v="1"/>
    <s v="Rented"/>
    <s v="No"/>
    <s v="Yes"/>
    <s v="No"/>
    <s v="C"/>
    <m/>
    <n v="1"/>
    <n v="0"/>
    <n v="3"/>
    <n v="4744"/>
    <n v="20"/>
    <n v="0"/>
    <n v="0"/>
    <n v="1"/>
    <n v="115"/>
    <n v="39"/>
    <n v="16"/>
    <n v="0"/>
    <n v="6"/>
    <n v="17"/>
    <n v="21131"/>
  </r>
  <r>
    <s v="WH_100310"/>
    <s v="EID_50310"/>
    <x v="1"/>
    <x v="2"/>
    <x v="1"/>
    <x v="5"/>
    <s v="Rented"/>
    <s v="No"/>
    <s v="No"/>
    <s v="No"/>
    <s v="B+"/>
    <n v="2010"/>
    <n v="7"/>
    <n v="0"/>
    <n v="2"/>
    <n v="4622"/>
    <n v="55"/>
    <n v="0"/>
    <n v="0"/>
    <n v="0"/>
    <n v="241"/>
    <n v="24"/>
    <n v="15"/>
    <n v="1"/>
    <n v="4"/>
    <n v="26"/>
    <n v="19066"/>
  </r>
  <r>
    <s v="WH_100311"/>
    <s v="EID_50311"/>
    <x v="1"/>
    <x v="2"/>
    <x v="2"/>
    <x v="5"/>
    <s v="Company Owned"/>
    <s v="Yes"/>
    <s v="Yes"/>
    <s v="Yes"/>
    <s v="A+"/>
    <n v="2011"/>
    <n v="4"/>
    <n v="0"/>
    <n v="2"/>
    <n v="4344"/>
    <n v="28"/>
    <n v="1"/>
    <n v="1"/>
    <n v="1"/>
    <n v="94"/>
    <n v="28"/>
    <n v="19"/>
    <n v="1"/>
    <n v="2"/>
    <n v="26"/>
    <n v="27091"/>
  </r>
  <r>
    <s v="WH_100312"/>
    <s v="EID_50312"/>
    <x v="1"/>
    <x v="2"/>
    <x v="0"/>
    <x v="5"/>
    <s v="Company Owned"/>
    <s v="No"/>
    <s v="No"/>
    <s v="No"/>
    <s v="A"/>
    <m/>
    <n v="8"/>
    <n v="5"/>
    <n v="4"/>
    <n v="4853"/>
    <n v="30"/>
    <n v="0"/>
    <n v="0"/>
    <n v="0"/>
    <n v="235"/>
    <n v="34"/>
    <n v="16"/>
    <n v="0"/>
    <n v="2"/>
    <n v="26"/>
    <n v="20123"/>
  </r>
  <r>
    <s v="WH_100313"/>
    <s v="EID_50313"/>
    <x v="1"/>
    <x v="2"/>
    <x v="3"/>
    <x v="3"/>
    <s v="Company Owned"/>
    <s v="No"/>
    <s v="Yes"/>
    <s v="No"/>
    <s v="B+"/>
    <m/>
    <n v="0"/>
    <n v="0"/>
    <n v="4"/>
    <n v="5299"/>
    <n v="17"/>
    <n v="0"/>
    <n v="0"/>
    <n v="1"/>
    <n v="270"/>
    <n v="27"/>
    <n v="8"/>
    <n v="0"/>
    <n v="3"/>
    <n v="27"/>
    <n v="9131"/>
  </r>
  <r>
    <s v="WH_100314"/>
    <s v="EID_50314"/>
    <x v="1"/>
    <x v="2"/>
    <x v="1"/>
    <x v="5"/>
    <s v="Company Owned"/>
    <s v="No"/>
    <s v="Yes"/>
    <s v="No"/>
    <s v="A"/>
    <m/>
    <n v="1"/>
    <n v="5"/>
    <n v="4"/>
    <n v="5086"/>
    <n v="35"/>
    <n v="0"/>
    <n v="0"/>
    <n v="1"/>
    <n v="126"/>
    <n v="22"/>
    <n v="6"/>
    <n v="0"/>
    <n v="3"/>
    <n v="26"/>
    <n v="7132"/>
  </r>
  <r>
    <s v="WH_100315"/>
    <s v="EID_50315"/>
    <x v="1"/>
    <x v="1"/>
    <x v="1"/>
    <x v="0"/>
    <s v="Company Owned"/>
    <s v="No"/>
    <s v="No"/>
    <s v="No"/>
    <s v="A"/>
    <n v="2003"/>
    <n v="7"/>
    <n v="0"/>
    <n v="2"/>
    <n v="5396"/>
    <n v="46"/>
    <n v="0"/>
    <n v="0"/>
    <n v="0"/>
    <n v="118"/>
    <n v="32"/>
    <n v="27"/>
    <n v="0"/>
    <n v="3"/>
    <n v="28"/>
    <n v="34120"/>
  </r>
  <r>
    <s v="WH_100316"/>
    <s v="EID_50316"/>
    <x v="1"/>
    <x v="2"/>
    <x v="1"/>
    <x v="3"/>
    <s v="Company Owned"/>
    <s v="No"/>
    <s v="Yes"/>
    <s v="No"/>
    <s v="A+"/>
    <n v="2014"/>
    <n v="7"/>
    <n v="0"/>
    <n v="3"/>
    <n v="5072"/>
    <n v="46"/>
    <n v="0"/>
    <n v="0"/>
    <n v="1"/>
    <n v="222"/>
    <n v="35"/>
    <n v="16"/>
    <n v="1"/>
    <n v="2"/>
    <n v="27"/>
    <n v="23095"/>
  </r>
  <r>
    <s v="WH_100317"/>
    <s v="EID_50317"/>
    <x v="1"/>
    <x v="1"/>
    <x v="1"/>
    <x v="0"/>
    <s v="Rented"/>
    <s v="No"/>
    <s v="No"/>
    <s v="No"/>
    <s v="A"/>
    <m/>
    <n v="0"/>
    <n v="0"/>
    <n v="2"/>
    <n v="5265"/>
    <n v="43"/>
    <n v="0"/>
    <n v="0"/>
    <n v="0"/>
    <n v="205"/>
    <n v="34"/>
    <n v="20"/>
    <n v="0"/>
    <n v="2"/>
    <n v="28"/>
    <n v="26065"/>
  </r>
  <r>
    <s v="WH_100318"/>
    <s v="EID_50318"/>
    <x v="1"/>
    <x v="2"/>
    <x v="1"/>
    <x v="3"/>
    <s v="Rented"/>
    <s v="Yes"/>
    <s v="Yes"/>
    <s v="Yes"/>
    <s v="B+"/>
    <m/>
    <n v="0"/>
    <n v="0"/>
    <n v="5"/>
    <n v="4619"/>
    <n v="64"/>
    <n v="1"/>
    <n v="1"/>
    <n v="1"/>
    <n v="271"/>
    <n v="29"/>
    <n v="19"/>
    <n v="0"/>
    <n v="1"/>
    <n v="27"/>
    <n v="22124"/>
  </r>
  <r>
    <s v="WH_100319"/>
    <s v="EID_50319"/>
    <x v="1"/>
    <x v="0"/>
    <x v="0"/>
    <x v="0"/>
    <s v="Company Owned"/>
    <s v="No"/>
    <s v="Yes"/>
    <s v="No"/>
    <s v="A+"/>
    <m/>
    <n v="2"/>
    <n v="2"/>
    <n v="3"/>
    <n v="5399"/>
    <n v="62"/>
    <n v="0"/>
    <n v="0"/>
    <n v="1"/>
    <n v="164"/>
    <n v="44"/>
    <n v="23"/>
    <n v="1"/>
    <n v="6"/>
    <n v="15"/>
    <n v="30102"/>
  </r>
  <r>
    <s v="WH_100320"/>
    <s v="EID_50320"/>
    <x v="1"/>
    <x v="1"/>
    <x v="0"/>
    <x v="0"/>
    <s v="Company Owned"/>
    <s v="No"/>
    <s v="Yes"/>
    <s v="No"/>
    <s v="B+"/>
    <m/>
    <n v="7"/>
    <n v="2"/>
    <n v="2"/>
    <n v="4773"/>
    <n v="44"/>
    <n v="0"/>
    <n v="0"/>
    <n v="1"/>
    <n v="230"/>
    <n v="43"/>
    <n v="16"/>
    <n v="1"/>
    <n v="2"/>
    <n v="6"/>
    <n v="19061"/>
  </r>
  <r>
    <s v="WH_100321"/>
    <s v="EID_50321"/>
    <x v="1"/>
    <x v="0"/>
    <x v="2"/>
    <x v="4"/>
    <s v="Rented"/>
    <s v="No"/>
    <s v="No"/>
    <s v="No"/>
    <s v="B"/>
    <m/>
    <n v="7"/>
    <n v="1"/>
    <n v="2"/>
    <n v="5529"/>
    <n v="70"/>
    <n v="0"/>
    <n v="0"/>
    <n v="0"/>
    <n v="164"/>
    <n v="21"/>
    <n v="13"/>
    <n v="0"/>
    <n v="3"/>
    <n v="21"/>
    <n v="15108"/>
  </r>
  <r>
    <s v="WH_100322"/>
    <s v="EID_50322"/>
    <x v="1"/>
    <x v="0"/>
    <x v="0"/>
    <x v="4"/>
    <s v="Company Owned"/>
    <s v="No"/>
    <s v="Yes"/>
    <s v="No"/>
    <s v="B+"/>
    <m/>
    <n v="2"/>
    <n v="2"/>
    <n v="3"/>
    <n v="4618"/>
    <n v="29"/>
    <n v="0"/>
    <n v="0"/>
    <n v="1"/>
    <n v="60"/>
    <n v="29"/>
    <n v="4"/>
    <n v="0"/>
    <n v="1"/>
    <n v="21"/>
    <n v="5086"/>
  </r>
  <r>
    <s v="WH_100323"/>
    <s v="EID_50323"/>
    <x v="1"/>
    <x v="1"/>
    <x v="1"/>
    <x v="0"/>
    <s v="Rented"/>
    <s v="No"/>
    <s v="Yes"/>
    <s v="No"/>
    <s v="A+"/>
    <m/>
    <n v="0"/>
    <n v="0"/>
    <n v="2"/>
    <n v="4977"/>
    <n v="57"/>
    <n v="0"/>
    <n v="0"/>
    <n v="1"/>
    <n v="66"/>
    <n v="38"/>
    <n v="18"/>
    <n v="0"/>
    <n v="2"/>
    <n v="23"/>
    <n v="22110"/>
  </r>
  <r>
    <s v="WH_100324"/>
    <s v="EID_50324"/>
    <x v="0"/>
    <x v="1"/>
    <x v="1"/>
    <x v="0"/>
    <s v="Rented"/>
    <s v="No"/>
    <s v="No"/>
    <s v="No"/>
    <s v="C"/>
    <m/>
    <n v="8"/>
    <n v="2"/>
    <n v="2"/>
    <n v="6038"/>
    <n v="56"/>
    <n v="0"/>
    <n v="0"/>
    <n v="0"/>
    <n v="143"/>
    <n v="23"/>
    <n v="14"/>
    <n v="0"/>
    <n v="5"/>
    <n v="23"/>
    <n v="18083"/>
  </r>
  <r>
    <s v="WH_100325"/>
    <s v="EID_50325"/>
    <x v="1"/>
    <x v="1"/>
    <x v="1"/>
    <x v="1"/>
    <s v="Rented"/>
    <s v="No"/>
    <s v="No"/>
    <s v="No"/>
    <s v="B"/>
    <n v="2000"/>
    <n v="4"/>
    <n v="3"/>
    <n v="2"/>
    <n v="5198"/>
    <n v="40"/>
    <n v="0"/>
    <n v="0"/>
    <n v="0"/>
    <n v="264"/>
    <n v="26"/>
    <n v="25"/>
    <n v="0"/>
    <n v="4"/>
    <n v="24"/>
    <n v="29057"/>
  </r>
  <r>
    <s v="WH_100326"/>
    <s v="EID_50326"/>
    <x v="1"/>
    <x v="2"/>
    <x v="0"/>
    <x v="2"/>
    <s v="Rented"/>
    <s v="No"/>
    <s v="Yes"/>
    <s v="No"/>
    <s v="C"/>
    <n v="2020"/>
    <n v="4"/>
    <n v="1"/>
    <n v="3"/>
    <n v="4380"/>
    <n v="67"/>
    <n v="0"/>
    <n v="0"/>
    <n v="1"/>
    <n v="255"/>
    <n v="25"/>
    <n v="7"/>
    <n v="1"/>
    <n v="2"/>
    <n v="12"/>
    <n v="10135"/>
  </r>
  <r>
    <s v="WH_100327"/>
    <s v="EID_50327"/>
    <x v="1"/>
    <x v="0"/>
    <x v="1"/>
    <x v="0"/>
    <s v="Company Owned"/>
    <s v="No"/>
    <s v="Yes"/>
    <s v="No"/>
    <s v="B"/>
    <m/>
    <n v="4"/>
    <n v="4"/>
    <n v="4"/>
    <n v="7054"/>
    <n v="57"/>
    <n v="0"/>
    <n v="0"/>
    <n v="1"/>
    <n v="77"/>
    <n v="40"/>
    <n v="7"/>
    <n v="0"/>
    <n v="2"/>
    <n v="9"/>
    <n v="9103"/>
  </r>
  <r>
    <s v="WH_100328"/>
    <s v="EID_50328"/>
    <x v="1"/>
    <x v="2"/>
    <x v="2"/>
    <x v="5"/>
    <s v="Rented"/>
    <s v="No"/>
    <s v="No"/>
    <s v="No"/>
    <s v="C"/>
    <m/>
    <n v="7"/>
    <n v="2"/>
    <n v="4"/>
    <n v="4734"/>
    <n v="61"/>
    <n v="0"/>
    <n v="0"/>
    <n v="0"/>
    <n v="222"/>
    <n v="27"/>
    <n v="10"/>
    <n v="0"/>
    <n v="6"/>
    <n v="11"/>
    <n v="13091"/>
  </r>
  <r>
    <s v="WH_100329"/>
    <s v="EID_50329"/>
    <x v="1"/>
    <x v="2"/>
    <x v="0"/>
    <x v="5"/>
    <s v="Rented"/>
    <s v="No"/>
    <s v="Yes"/>
    <s v="No"/>
    <s v="B+"/>
    <n v="2019"/>
    <n v="8"/>
    <n v="0"/>
    <n v="4"/>
    <n v="5537"/>
    <n v="52"/>
    <n v="0"/>
    <n v="0"/>
    <n v="1"/>
    <n v="177"/>
    <n v="27"/>
    <n v="4"/>
    <n v="0"/>
    <n v="3"/>
    <n v="11"/>
    <n v="4090"/>
  </r>
  <r>
    <s v="WH_100330"/>
    <s v="EID_50330"/>
    <x v="1"/>
    <x v="1"/>
    <x v="1"/>
    <x v="0"/>
    <s v="Company Owned"/>
    <s v="Yes"/>
    <s v="Yes"/>
    <s v="Yes"/>
    <s v="C"/>
    <n v="2002"/>
    <n v="6"/>
    <n v="2"/>
    <n v="2"/>
    <n v="5014"/>
    <n v="59"/>
    <n v="1"/>
    <n v="1"/>
    <n v="1"/>
    <n v="65"/>
    <n v="46"/>
    <n v="23"/>
    <n v="0"/>
    <n v="4"/>
    <n v="23"/>
    <n v="31134"/>
  </r>
  <r>
    <s v="WH_100331"/>
    <s v="EID_50331"/>
    <x v="1"/>
    <x v="1"/>
    <x v="1"/>
    <x v="1"/>
    <s v="Company Owned"/>
    <s v="No"/>
    <s v="Yes"/>
    <s v="Yes"/>
    <s v="A+"/>
    <n v="2003"/>
    <n v="6"/>
    <n v="2"/>
    <n v="4"/>
    <n v="4309"/>
    <n v="17"/>
    <n v="1"/>
    <n v="0"/>
    <n v="1"/>
    <n v="80"/>
    <n v="32"/>
    <n v="25"/>
    <n v="1"/>
    <n v="3"/>
    <n v="17"/>
    <n v="33137"/>
  </r>
  <r>
    <s v="WH_100332"/>
    <s v="EID_50332"/>
    <x v="1"/>
    <x v="0"/>
    <x v="1"/>
    <x v="4"/>
    <s v="Company Owned"/>
    <s v="No"/>
    <s v="Yes"/>
    <s v="No"/>
    <s v="B+"/>
    <n v="2015"/>
    <n v="8"/>
    <n v="1"/>
    <n v="4"/>
    <n v="5397"/>
    <n v="16"/>
    <n v="0"/>
    <n v="0"/>
    <n v="1"/>
    <n v="248"/>
    <n v="36"/>
    <n v="8"/>
    <n v="0"/>
    <n v="1"/>
    <n v="30"/>
    <n v="9125"/>
  </r>
  <r>
    <s v="WH_100333"/>
    <s v="EID_50333"/>
    <x v="1"/>
    <x v="1"/>
    <x v="2"/>
    <x v="1"/>
    <s v="Rented"/>
    <s v="No"/>
    <s v="No"/>
    <s v="No"/>
    <s v="B+"/>
    <m/>
    <n v="2"/>
    <n v="3"/>
    <n v="2"/>
    <n v="6899"/>
    <n v="33"/>
    <n v="0"/>
    <n v="0"/>
    <n v="0"/>
    <n v="154"/>
    <n v="18"/>
    <n v="13"/>
    <n v="0"/>
    <n v="2"/>
    <n v="14"/>
    <n v="15130"/>
  </r>
  <r>
    <s v="WH_100334"/>
    <s v="EID_50334"/>
    <x v="1"/>
    <x v="2"/>
    <x v="2"/>
    <x v="2"/>
    <s v="Company Owned"/>
    <s v="No"/>
    <s v="Yes"/>
    <s v="No"/>
    <s v="C"/>
    <m/>
    <n v="5"/>
    <n v="1"/>
    <n v="2"/>
    <n v="6167"/>
    <n v="50"/>
    <n v="0"/>
    <n v="0"/>
    <n v="1"/>
    <n v="247"/>
    <n v="25"/>
    <n v="4"/>
    <n v="0"/>
    <n v="2"/>
    <n v="32"/>
    <n v="5095"/>
  </r>
  <r>
    <s v="WH_100335"/>
    <s v="EID_50335"/>
    <x v="1"/>
    <x v="0"/>
    <x v="1"/>
    <x v="4"/>
    <s v="Rented"/>
    <s v="No"/>
    <s v="Yes"/>
    <s v="No"/>
    <s v="B+"/>
    <n v="2006"/>
    <n v="4"/>
    <n v="4"/>
    <n v="3"/>
    <n v="5497"/>
    <n v="29"/>
    <n v="0"/>
    <n v="0"/>
    <n v="1"/>
    <n v="180"/>
    <n v="23"/>
    <n v="22"/>
    <n v="0"/>
    <n v="4"/>
    <n v="21"/>
    <n v="26140"/>
  </r>
  <r>
    <s v="WH_100336"/>
    <s v="EID_50336"/>
    <x v="1"/>
    <x v="2"/>
    <x v="1"/>
    <x v="3"/>
    <s v="Company Owned"/>
    <s v="No"/>
    <s v="Yes"/>
    <s v="No"/>
    <s v="A"/>
    <n v="2005"/>
    <n v="4"/>
    <n v="0"/>
    <n v="2"/>
    <n v="5184"/>
    <n v="68"/>
    <n v="0"/>
    <n v="0"/>
    <n v="1"/>
    <n v="211"/>
    <n v="20"/>
    <n v="33"/>
    <n v="1"/>
    <n v="4"/>
    <n v="19"/>
    <n v="43087"/>
  </r>
  <r>
    <s v="WH_100337"/>
    <s v="EID_50337"/>
    <x v="1"/>
    <x v="2"/>
    <x v="0"/>
    <x v="5"/>
    <s v="Company Owned"/>
    <s v="No"/>
    <s v="No"/>
    <s v="No"/>
    <s v="A"/>
    <m/>
    <n v="0"/>
    <n v="5"/>
    <n v="3"/>
    <n v="4774"/>
    <n v="67"/>
    <n v="0"/>
    <n v="0"/>
    <n v="0"/>
    <n v="197"/>
    <n v="21"/>
    <n v="5"/>
    <n v="0"/>
    <n v="3"/>
    <n v="11"/>
    <n v="7104"/>
  </r>
  <r>
    <s v="WH_100338"/>
    <s v="EID_50338"/>
    <x v="1"/>
    <x v="2"/>
    <x v="2"/>
    <x v="2"/>
    <s v="Rented"/>
    <s v="No"/>
    <s v="Yes"/>
    <s v="No"/>
    <s v="C"/>
    <n v="2018"/>
    <n v="3"/>
    <n v="0"/>
    <n v="3"/>
    <n v="4874"/>
    <n v="41"/>
    <n v="0"/>
    <n v="0"/>
    <n v="1"/>
    <n v="154"/>
    <n v="27"/>
    <n v="10"/>
    <n v="0"/>
    <n v="1"/>
    <n v="32"/>
    <n v="13057"/>
  </r>
  <r>
    <s v="WH_100339"/>
    <s v="EID_50339"/>
    <x v="1"/>
    <x v="0"/>
    <x v="0"/>
    <x v="4"/>
    <s v="Company Owned"/>
    <s v="No"/>
    <s v="No"/>
    <s v="No"/>
    <s v="C"/>
    <m/>
    <n v="5"/>
    <n v="2"/>
    <n v="4"/>
    <n v="6118"/>
    <n v="58"/>
    <n v="0"/>
    <n v="0"/>
    <n v="0"/>
    <n v="151"/>
    <n v="23"/>
    <n v="6"/>
    <n v="1"/>
    <n v="3"/>
    <n v="31"/>
    <n v="9117"/>
  </r>
  <r>
    <s v="WH_100340"/>
    <s v="EID_50340"/>
    <x v="1"/>
    <x v="1"/>
    <x v="0"/>
    <x v="0"/>
    <s v="Company Owned"/>
    <s v="No"/>
    <s v="Yes"/>
    <s v="No"/>
    <s v="C"/>
    <n v="2013"/>
    <n v="6"/>
    <n v="0"/>
    <n v="3"/>
    <n v="4874"/>
    <n v="18"/>
    <n v="0"/>
    <n v="0"/>
    <n v="1"/>
    <n v="159"/>
    <n v="35"/>
    <n v="20"/>
    <n v="1"/>
    <n v="5"/>
    <n v="23"/>
    <n v="28115"/>
  </r>
  <r>
    <s v="WH_100341"/>
    <s v="EID_50341"/>
    <x v="1"/>
    <x v="2"/>
    <x v="2"/>
    <x v="3"/>
    <s v="Rented"/>
    <s v="No"/>
    <s v="No"/>
    <s v="No"/>
    <s v="B+"/>
    <n v="2018"/>
    <n v="8"/>
    <n v="0"/>
    <n v="3"/>
    <n v="6460"/>
    <n v="56"/>
    <n v="0"/>
    <n v="0"/>
    <n v="0"/>
    <n v="251"/>
    <n v="29"/>
    <n v="6"/>
    <n v="0"/>
    <n v="1"/>
    <n v="27"/>
    <n v="7059"/>
  </r>
  <r>
    <s v="WH_100342"/>
    <s v="EID_50342"/>
    <x v="1"/>
    <x v="2"/>
    <x v="2"/>
    <x v="3"/>
    <s v="Rented"/>
    <s v="No"/>
    <s v="No"/>
    <s v="No"/>
    <s v="B"/>
    <n v="2015"/>
    <n v="5"/>
    <n v="0"/>
    <n v="4"/>
    <n v="3783"/>
    <n v="64"/>
    <n v="0"/>
    <n v="0"/>
    <n v="0"/>
    <n v="179"/>
    <n v="28"/>
    <n v="10"/>
    <n v="1"/>
    <n v="1"/>
    <n v="19"/>
    <n v="11080"/>
  </r>
  <r>
    <s v="WH_100343"/>
    <s v="EID_50343"/>
    <x v="1"/>
    <x v="2"/>
    <x v="2"/>
    <x v="2"/>
    <s v="Company Owned"/>
    <s v="No"/>
    <s v="Yes"/>
    <s v="No"/>
    <s v="B+"/>
    <n v="2016"/>
    <n v="3"/>
    <n v="0"/>
    <n v="2"/>
    <n v="4038"/>
    <n v="30"/>
    <n v="0"/>
    <n v="0"/>
    <n v="1"/>
    <n v="189"/>
    <n v="24"/>
    <n v="5"/>
    <n v="0"/>
    <n v="3"/>
    <n v="32"/>
    <n v="5062"/>
  </r>
  <r>
    <s v="WH_100344"/>
    <s v="EID_50344"/>
    <x v="1"/>
    <x v="0"/>
    <x v="2"/>
    <x v="0"/>
    <s v="Rented"/>
    <s v="No"/>
    <s v="Yes"/>
    <s v="No"/>
    <s v="A"/>
    <n v="1997"/>
    <n v="4"/>
    <n v="0"/>
    <n v="4"/>
    <n v="4918"/>
    <n v="64"/>
    <n v="0"/>
    <n v="0"/>
    <n v="1"/>
    <n v="106"/>
    <n v="23"/>
    <n v="25"/>
    <n v="1"/>
    <n v="2"/>
    <n v="2"/>
    <n v="32133"/>
  </r>
  <r>
    <s v="WH_100345"/>
    <s v="EID_50345"/>
    <x v="1"/>
    <x v="2"/>
    <x v="0"/>
    <x v="5"/>
    <s v="Rented"/>
    <s v="No"/>
    <s v="Yes"/>
    <s v="No"/>
    <s v="B"/>
    <m/>
    <n v="0"/>
    <n v="3"/>
    <n v="2"/>
    <n v="5763"/>
    <n v="56"/>
    <n v="0"/>
    <n v="0"/>
    <n v="1"/>
    <n v="108"/>
    <n v="29"/>
    <n v="10"/>
    <n v="0"/>
    <n v="4"/>
    <n v="26"/>
    <n v="12068"/>
  </r>
  <r>
    <s v="WH_100346"/>
    <s v="EID_50346"/>
    <x v="1"/>
    <x v="2"/>
    <x v="1"/>
    <x v="3"/>
    <s v="Rented"/>
    <s v="No"/>
    <s v="Yes"/>
    <s v="No"/>
    <s v="C"/>
    <n v="2007"/>
    <n v="7"/>
    <n v="0"/>
    <n v="1"/>
    <n v="4786"/>
    <n v="43"/>
    <n v="0"/>
    <n v="0"/>
    <n v="1"/>
    <n v="162"/>
    <n v="26"/>
    <n v="22"/>
    <n v="0"/>
    <n v="3"/>
    <n v="27"/>
    <n v="29131"/>
  </r>
  <r>
    <s v="WH_100347"/>
    <s v="EID_50347"/>
    <x v="1"/>
    <x v="0"/>
    <x v="1"/>
    <x v="4"/>
    <s v="Rented"/>
    <s v="No"/>
    <s v="No"/>
    <s v="No"/>
    <s v="B"/>
    <m/>
    <n v="0"/>
    <n v="3"/>
    <n v="5"/>
    <n v="4359"/>
    <n v="47"/>
    <n v="0"/>
    <n v="0"/>
    <n v="0"/>
    <n v="127"/>
    <n v="30"/>
    <n v="12"/>
    <n v="0"/>
    <n v="2"/>
    <n v="21"/>
    <n v="13129"/>
  </r>
  <r>
    <s v="WH_100348"/>
    <s v="EID_50348"/>
    <x v="1"/>
    <x v="2"/>
    <x v="1"/>
    <x v="3"/>
    <s v="Rented"/>
    <s v="No"/>
    <s v="No"/>
    <s v="No"/>
    <s v="A+"/>
    <n v="2013"/>
    <n v="3"/>
    <n v="0"/>
    <n v="3"/>
    <n v="5618"/>
    <n v="61"/>
    <n v="0"/>
    <n v="0"/>
    <n v="0"/>
    <n v="174"/>
    <n v="28"/>
    <n v="15"/>
    <n v="1"/>
    <n v="3"/>
    <n v="19"/>
    <n v="21081"/>
  </r>
  <r>
    <s v="WH_100349"/>
    <s v="EID_50349"/>
    <x v="1"/>
    <x v="2"/>
    <x v="0"/>
    <x v="5"/>
    <s v="Company Owned"/>
    <s v="No"/>
    <s v="Yes"/>
    <s v="Yes"/>
    <s v="B+"/>
    <m/>
    <n v="0"/>
    <n v="0"/>
    <n v="5"/>
    <n v="4040"/>
    <n v="55"/>
    <n v="1"/>
    <n v="0"/>
    <n v="1"/>
    <n v="133"/>
    <n v="33"/>
    <n v="17"/>
    <n v="0"/>
    <n v="3"/>
    <n v="26"/>
    <n v="21060"/>
  </r>
  <r>
    <s v="WH_100350"/>
    <s v="EID_50350"/>
    <x v="1"/>
    <x v="2"/>
    <x v="1"/>
    <x v="3"/>
    <s v="Company Owned"/>
    <s v="No"/>
    <s v="Yes"/>
    <s v="No"/>
    <s v="Na"/>
    <n v="2023"/>
    <n v="5"/>
    <n v="0"/>
    <n v="4"/>
    <n v="4854"/>
    <n v="65"/>
    <n v="0"/>
    <n v="0"/>
    <n v="1"/>
    <n v="115"/>
    <n v="21"/>
    <n v="0"/>
    <n v="0"/>
    <n v="0"/>
    <n v="19"/>
    <n v="6146"/>
  </r>
  <r>
    <s v="WH_100351"/>
    <s v="EID_50351"/>
    <x v="1"/>
    <x v="0"/>
    <x v="1"/>
    <x v="4"/>
    <s v="Company Owned"/>
    <s v="No"/>
    <s v="Yes"/>
    <s v="No"/>
    <s v="B+"/>
    <m/>
    <n v="4"/>
    <n v="2"/>
    <n v="3"/>
    <n v="5407"/>
    <n v="55"/>
    <n v="0"/>
    <n v="0"/>
    <n v="1"/>
    <n v="81"/>
    <n v="30"/>
    <n v="6"/>
    <n v="0"/>
    <n v="3"/>
    <n v="3"/>
    <n v="7099"/>
  </r>
  <r>
    <s v="WH_100352"/>
    <s v="EID_50352"/>
    <x v="0"/>
    <x v="2"/>
    <x v="0"/>
    <x v="2"/>
    <s v="Rented"/>
    <s v="No"/>
    <s v="Yes"/>
    <s v="No"/>
    <s v="C"/>
    <n v="1998"/>
    <n v="3"/>
    <n v="0"/>
    <n v="8"/>
    <n v="4727"/>
    <n v="19"/>
    <n v="0"/>
    <n v="0"/>
    <n v="1"/>
    <n v="73"/>
    <n v="30"/>
    <n v="25"/>
    <n v="0"/>
    <n v="4"/>
    <n v="12"/>
    <n v="32137"/>
  </r>
  <r>
    <s v="WH_100353"/>
    <s v="EID_50353"/>
    <x v="1"/>
    <x v="0"/>
    <x v="2"/>
    <x v="0"/>
    <s v="Rented"/>
    <s v="No"/>
    <s v="No"/>
    <s v="No"/>
    <s v="B+"/>
    <m/>
    <n v="7"/>
    <n v="0"/>
    <n v="2"/>
    <n v="3839"/>
    <n v="32"/>
    <n v="0"/>
    <n v="0"/>
    <n v="0"/>
    <n v="156"/>
    <n v="44"/>
    <n v="4"/>
    <n v="0"/>
    <n v="6"/>
    <n v="2"/>
    <n v="5140"/>
  </r>
  <r>
    <s v="WH_100354"/>
    <s v="EID_50354"/>
    <x v="1"/>
    <x v="0"/>
    <x v="2"/>
    <x v="4"/>
    <s v="Company Owned"/>
    <s v="No"/>
    <s v="Yes"/>
    <s v="No"/>
    <s v="C"/>
    <n v="2019"/>
    <n v="8"/>
    <n v="3"/>
    <n v="2"/>
    <n v="3850"/>
    <n v="33"/>
    <n v="0"/>
    <n v="0"/>
    <n v="1"/>
    <n v="191"/>
    <n v="28"/>
    <n v="4"/>
    <n v="1"/>
    <n v="1"/>
    <n v="21"/>
    <n v="5070"/>
  </r>
  <r>
    <s v="WH_100355"/>
    <s v="EID_50355"/>
    <x v="1"/>
    <x v="1"/>
    <x v="1"/>
    <x v="0"/>
    <s v="Company Owned"/>
    <s v="No"/>
    <s v="Yes"/>
    <s v="No"/>
    <s v="B+"/>
    <n v="1999"/>
    <n v="5"/>
    <n v="0"/>
    <n v="3"/>
    <n v="5013"/>
    <n v="17"/>
    <n v="0"/>
    <n v="0"/>
    <n v="1"/>
    <n v="112"/>
    <n v="30"/>
    <n v="30"/>
    <n v="1"/>
    <n v="3"/>
    <n v="28"/>
    <n v="39079"/>
  </r>
  <r>
    <s v="WH_100356"/>
    <s v="EID_50356"/>
    <x v="1"/>
    <x v="2"/>
    <x v="2"/>
    <x v="2"/>
    <s v="Company Owned"/>
    <s v="No"/>
    <s v="Yes"/>
    <s v="No"/>
    <s v="B+"/>
    <m/>
    <n v="2"/>
    <n v="0"/>
    <n v="2"/>
    <n v="4949"/>
    <n v="46"/>
    <n v="0"/>
    <n v="0"/>
    <n v="1"/>
    <n v="175"/>
    <n v="28"/>
    <n v="8"/>
    <n v="0"/>
    <n v="5"/>
    <n v="32"/>
    <n v="10103"/>
  </r>
  <r>
    <s v="WH_100357"/>
    <s v="EID_50357"/>
    <x v="1"/>
    <x v="2"/>
    <x v="2"/>
    <x v="3"/>
    <s v="Rented"/>
    <s v="Yes"/>
    <s v="Yes"/>
    <s v="No"/>
    <s v="A+"/>
    <n v="2005"/>
    <n v="6"/>
    <n v="4"/>
    <n v="2"/>
    <n v="4080"/>
    <n v="46"/>
    <n v="0"/>
    <n v="1"/>
    <n v="1"/>
    <n v="158"/>
    <n v="29"/>
    <n v="24"/>
    <n v="1"/>
    <n v="6"/>
    <n v="19"/>
    <n v="31074"/>
  </r>
  <r>
    <s v="WH_100358"/>
    <s v="EID_50358"/>
    <x v="1"/>
    <x v="0"/>
    <x v="1"/>
    <x v="4"/>
    <s v="Rented"/>
    <s v="No"/>
    <s v="No"/>
    <s v="No"/>
    <s v="A"/>
    <m/>
    <n v="4"/>
    <n v="3"/>
    <n v="2"/>
    <n v="5208"/>
    <n v="67"/>
    <n v="0"/>
    <n v="0"/>
    <n v="0"/>
    <n v="79"/>
    <n v="16"/>
    <n v="9"/>
    <n v="0"/>
    <n v="3"/>
    <n v="31"/>
    <n v="11102"/>
  </r>
  <r>
    <s v="WH_100359"/>
    <s v="EID_50359"/>
    <x v="1"/>
    <x v="1"/>
    <x v="1"/>
    <x v="0"/>
    <s v="Company Owned"/>
    <s v="No"/>
    <s v="Yes"/>
    <s v="No"/>
    <s v="A+"/>
    <m/>
    <n v="8"/>
    <n v="5"/>
    <n v="3"/>
    <n v="3890"/>
    <n v="48"/>
    <n v="0"/>
    <n v="0"/>
    <n v="1"/>
    <n v="172"/>
    <n v="37"/>
    <n v="7"/>
    <n v="1"/>
    <n v="2"/>
    <n v="28"/>
    <n v="10139"/>
  </r>
  <r>
    <s v="WH_100360"/>
    <s v="EID_50360"/>
    <x v="1"/>
    <x v="1"/>
    <x v="1"/>
    <x v="1"/>
    <s v="Company Owned"/>
    <s v="No"/>
    <s v="Yes"/>
    <s v="No"/>
    <s v="A+"/>
    <m/>
    <n v="5"/>
    <n v="4"/>
    <n v="2"/>
    <n v="5599"/>
    <n v="65"/>
    <n v="0"/>
    <n v="0"/>
    <n v="1"/>
    <n v="220"/>
    <n v="22"/>
    <n v="17"/>
    <n v="1"/>
    <n v="6"/>
    <n v="17"/>
    <n v="22072"/>
  </r>
  <r>
    <s v="WH_100361"/>
    <s v="EID_50361"/>
    <x v="1"/>
    <x v="2"/>
    <x v="0"/>
    <x v="3"/>
    <s v="Rented"/>
    <s v="No"/>
    <s v="No"/>
    <s v="No"/>
    <s v="B"/>
    <m/>
    <n v="2"/>
    <n v="1"/>
    <n v="3"/>
    <n v="4534"/>
    <n v="40"/>
    <n v="0"/>
    <n v="0"/>
    <n v="0"/>
    <n v="117"/>
    <n v="19"/>
    <n v="19"/>
    <n v="1"/>
    <n v="2"/>
    <n v="19"/>
    <n v="23134"/>
  </r>
  <r>
    <s v="WH_100362"/>
    <s v="EID_50362"/>
    <x v="1"/>
    <x v="1"/>
    <x v="1"/>
    <x v="0"/>
    <s v="Company Owned"/>
    <s v="No"/>
    <s v="No"/>
    <s v="No"/>
    <s v="A"/>
    <m/>
    <n v="0"/>
    <n v="0"/>
    <n v="4"/>
    <n v="4438"/>
    <n v="29"/>
    <n v="0"/>
    <n v="0"/>
    <n v="0"/>
    <n v="97"/>
    <n v="34"/>
    <n v="12"/>
    <n v="0"/>
    <n v="2"/>
    <n v="28"/>
    <n v="15125"/>
  </r>
  <r>
    <s v="WH_100363"/>
    <s v="EID_50363"/>
    <x v="1"/>
    <x v="1"/>
    <x v="2"/>
    <x v="1"/>
    <s v="Company Owned"/>
    <s v="Yes"/>
    <s v="No"/>
    <s v="Yes"/>
    <s v="A+"/>
    <m/>
    <n v="7"/>
    <n v="1"/>
    <n v="3"/>
    <n v="4570"/>
    <n v="45"/>
    <n v="1"/>
    <n v="1"/>
    <n v="0"/>
    <n v="175"/>
    <n v="30"/>
    <n v="18"/>
    <n v="1"/>
    <n v="5"/>
    <n v="25"/>
    <n v="24151"/>
  </r>
  <r>
    <s v="WH_100364"/>
    <s v="EID_50364"/>
    <x v="1"/>
    <x v="1"/>
    <x v="0"/>
    <x v="1"/>
    <s v="Rented"/>
    <s v="No"/>
    <s v="No"/>
    <s v="No"/>
    <s v="B"/>
    <m/>
    <n v="1"/>
    <n v="0"/>
    <n v="2"/>
    <n v="5275"/>
    <n v="48"/>
    <n v="0"/>
    <n v="0"/>
    <n v="0"/>
    <n v="124"/>
    <n v="31"/>
    <n v="36"/>
    <n v="0"/>
    <n v="3"/>
    <n v="25"/>
    <n v="44059"/>
  </r>
  <r>
    <s v="WH_100365"/>
    <s v="EID_50365"/>
    <x v="1"/>
    <x v="1"/>
    <x v="1"/>
    <x v="1"/>
    <s v="Company Owned"/>
    <s v="No"/>
    <s v="Yes"/>
    <s v="No"/>
    <s v="A+"/>
    <m/>
    <n v="3"/>
    <n v="2"/>
    <n v="3"/>
    <n v="5403"/>
    <n v="20"/>
    <n v="0"/>
    <n v="0"/>
    <n v="1"/>
    <n v="163"/>
    <n v="29"/>
    <n v="4"/>
    <n v="1"/>
    <n v="4"/>
    <n v="17"/>
    <n v="5102"/>
  </r>
  <r>
    <s v="WH_100366"/>
    <s v="EID_50366"/>
    <x v="1"/>
    <x v="2"/>
    <x v="2"/>
    <x v="2"/>
    <s v="Company Owned"/>
    <s v="No"/>
    <s v="Yes"/>
    <s v="No"/>
    <s v="A+"/>
    <n v="2003"/>
    <n v="4"/>
    <n v="2"/>
    <n v="2"/>
    <n v="5852"/>
    <n v="47"/>
    <n v="0"/>
    <n v="0"/>
    <n v="1"/>
    <n v="97"/>
    <n v="25"/>
    <n v="25"/>
    <n v="1"/>
    <n v="2"/>
    <n v="32"/>
    <n v="33095"/>
  </r>
  <r>
    <s v="WH_100367"/>
    <s v="EID_50367"/>
    <x v="1"/>
    <x v="2"/>
    <x v="3"/>
    <x v="5"/>
    <s v="Rented"/>
    <s v="No"/>
    <s v="No"/>
    <s v="No"/>
    <s v="C"/>
    <n v="2006"/>
    <n v="8"/>
    <n v="0"/>
    <n v="6"/>
    <n v="3614"/>
    <n v="18"/>
    <n v="0"/>
    <n v="0"/>
    <n v="0"/>
    <n v="265"/>
    <n v="24"/>
    <n v="34"/>
    <n v="1"/>
    <n v="3"/>
    <n v="26"/>
    <n v="45068"/>
  </r>
  <r>
    <s v="WH_100368"/>
    <s v="EID_50368"/>
    <x v="0"/>
    <x v="2"/>
    <x v="2"/>
    <x v="2"/>
    <s v="Company Owned"/>
    <s v="No"/>
    <s v="No"/>
    <s v="No"/>
    <s v="A+"/>
    <n v="1997"/>
    <n v="3"/>
    <n v="0"/>
    <n v="2"/>
    <n v="4798"/>
    <n v="41"/>
    <n v="0"/>
    <n v="0"/>
    <n v="0"/>
    <n v="63"/>
    <n v="22"/>
    <n v="32"/>
    <n v="1"/>
    <n v="5"/>
    <n v="1"/>
    <n v="42138"/>
  </r>
  <r>
    <s v="WH_100369"/>
    <s v="EID_50369"/>
    <x v="1"/>
    <x v="1"/>
    <x v="2"/>
    <x v="1"/>
    <s v="Company Owned"/>
    <s v="No"/>
    <s v="Yes"/>
    <s v="No"/>
    <s v="B+"/>
    <n v="2005"/>
    <n v="5"/>
    <n v="0"/>
    <n v="2"/>
    <n v="4184"/>
    <n v="15"/>
    <n v="0"/>
    <n v="0"/>
    <n v="1"/>
    <n v="245"/>
    <n v="25"/>
    <n v="35"/>
    <n v="0"/>
    <n v="6"/>
    <n v="25"/>
    <n v="43120"/>
  </r>
  <r>
    <s v="WH_100370"/>
    <s v="EID_50370"/>
    <x v="1"/>
    <x v="2"/>
    <x v="1"/>
    <x v="2"/>
    <s v="Company Owned"/>
    <s v="No"/>
    <s v="No"/>
    <s v="No"/>
    <s v="A"/>
    <n v="2014"/>
    <n v="8"/>
    <n v="0"/>
    <n v="2"/>
    <n v="4282"/>
    <n v="51"/>
    <n v="0"/>
    <n v="0"/>
    <n v="0"/>
    <n v="94"/>
    <n v="38"/>
    <n v="21"/>
    <n v="0"/>
    <n v="1"/>
    <n v="18"/>
    <n v="30065"/>
  </r>
  <r>
    <s v="WH_100371"/>
    <s v="EID_50371"/>
    <x v="1"/>
    <x v="2"/>
    <x v="1"/>
    <x v="2"/>
    <s v="Company Owned"/>
    <s v="No"/>
    <s v="Yes"/>
    <s v="No"/>
    <s v="C"/>
    <m/>
    <n v="2"/>
    <n v="1"/>
    <n v="4"/>
    <n v="5402"/>
    <n v="35"/>
    <n v="0"/>
    <n v="0"/>
    <n v="1"/>
    <n v="269"/>
    <n v="20"/>
    <n v="4"/>
    <n v="0"/>
    <n v="2"/>
    <n v="12"/>
    <n v="5093"/>
  </r>
  <r>
    <s v="WH_100372"/>
    <s v="EID_50372"/>
    <x v="1"/>
    <x v="0"/>
    <x v="0"/>
    <x v="4"/>
    <s v="Rented"/>
    <s v="No"/>
    <s v="No"/>
    <s v="No"/>
    <s v="C"/>
    <n v="2020"/>
    <n v="4"/>
    <n v="0"/>
    <n v="4"/>
    <n v="6601"/>
    <n v="69"/>
    <n v="0"/>
    <n v="0"/>
    <n v="0"/>
    <n v="195"/>
    <n v="32"/>
    <n v="5"/>
    <n v="1"/>
    <n v="1"/>
    <n v="30"/>
    <n v="7109"/>
  </r>
  <r>
    <s v="WH_100373"/>
    <s v="EID_50373"/>
    <x v="1"/>
    <x v="2"/>
    <x v="1"/>
    <x v="5"/>
    <s v="Rented"/>
    <s v="No"/>
    <s v="No"/>
    <s v="No"/>
    <s v="A+"/>
    <m/>
    <n v="4"/>
    <n v="0"/>
    <n v="4"/>
    <n v="6582"/>
    <n v="51"/>
    <n v="0"/>
    <n v="0"/>
    <n v="0"/>
    <n v="271"/>
    <n v="24"/>
    <n v="24"/>
    <n v="1"/>
    <n v="5"/>
    <n v="26"/>
    <n v="31083"/>
  </r>
  <r>
    <s v="WH_100374"/>
    <s v="EID_50374"/>
    <x v="1"/>
    <x v="1"/>
    <x v="1"/>
    <x v="0"/>
    <s v="Rented"/>
    <s v="No"/>
    <s v="No"/>
    <s v="No"/>
    <s v="A"/>
    <n v="2011"/>
    <n v="7"/>
    <n v="0"/>
    <n v="4"/>
    <n v="5049"/>
    <n v="45"/>
    <n v="0"/>
    <n v="0"/>
    <n v="0"/>
    <n v="206"/>
    <n v="18"/>
    <n v="19"/>
    <n v="0"/>
    <n v="2"/>
    <n v="6"/>
    <n v="24085"/>
  </r>
  <r>
    <s v="WH_100375"/>
    <s v="EID_50375"/>
    <x v="1"/>
    <x v="1"/>
    <x v="1"/>
    <x v="1"/>
    <s v="Rented"/>
    <s v="No"/>
    <s v="Yes"/>
    <s v="No"/>
    <s v="C"/>
    <n v="2006"/>
    <n v="3"/>
    <n v="4"/>
    <n v="2"/>
    <n v="5138"/>
    <n v="28"/>
    <n v="0"/>
    <n v="0"/>
    <n v="1"/>
    <n v="92"/>
    <n v="30"/>
    <n v="23"/>
    <n v="0"/>
    <n v="6"/>
    <n v="17"/>
    <n v="29116"/>
  </r>
  <r>
    <s v="WH_100376"/>
    <s v="EID_50376"/>
    <x v="1"/>
    <x v="1"/>
    <x v="1"/>
    <x v="0"/>
    <s v="Rented"/>
    <s v="No"/>
    <s v="Yes"/>
    <s v="No"/>
    <s v="A+"/>
    <m/>
    <n v="0"/>
    <n v="2"/>
    <n v="3"/>
    <n v="3721"/>
    <n v="19"/>
    <n v="0"/>
    <n v="0"/>
    <n v="1"/>
    <n v="115"/>
    <n v="25"/>
    <n v="14"/>
    <n v="0"/>
    <n v="6"/>
    <n v="28"/>
    <n v="17136"/>
  </r>
  <r>
    <s v="WH_100377"/>
    <s v="EID_50377"/>
    <x v="0"/>
    <x v="1"/>
    <x v="1"/>
    <x v="1"/>
    <s v="Rented"/>
    <s v="No"/>
    <s v="No"/>
    <s v="No"/>
    <s v="A"/>
    <m/>
    <n v="3"/>
    <n v="0"/>
    <n v="3"/>
    <n v="3485"/>
    <n v="70"/>
    <n v="0"/>
    <n v="0"/>
    <n v="0"/>
    <n v="119"/>
    <n v="23"/>
    <n v="12"/>
    <n v="0"/>
    <n v="5"/>
    <n v="24"/>
    <n v="15107"/>
  </r>
  <r>
    <s v="WH_100378"/>
    <s v="EID_50378"/>
    <x v="1"/>
    <x v="1"/>
    <x v="1"/>
    <x v="1"/>
    <s v="Company Owned"/>
    <s v="No"/>
    <s v="Yes"/>
    <s v="No"/>
    <s v="A"/>
    <m/>
    <n v="7"/>
    <n v="0"/>
    <n v="5"/>
    <n v="4787"/>
    <n v="69"/>
    <n v="0"/>
    <n v="0"/>
    <n v="1"/>
    <n v="243"/>
    <n v="34"/>
    <n v="13"/>
    <n v="0"/>
    <n v="2"/>
    <n v="24"/>
    <n v="16080"/>
  </r>
  <r>
    <s v="WH_100379"/>
    <s v="EID_50379"/>
    <x v="1"/>
    <x v="1"/>
    <x v="0"/>
    <x v="0"/>
    <s v="Company Owned"/>
    <s v="No"/>
    <s v="No"/>
    <s v="No"/>
    <s v="C"/>
    <m/>
    <n v="1"/>
    <n v="0"/>
    <n v="2"/>
    <n v="3446"/>
    <n v="40"/>
    <n v="0"/>
    <n v="0"/>
    <n v="0"/>
    <n v="154"/>
    <n v="24"/>
    <n v="12"/>
    <n v="0"/>
    <n v="2"/>
    <n v="6"/>
    <n v="16061"/>
  </r>
  <r>
    <s v="WH_100380"/>
    <s v="EID_50380"/>
    <x v="1"/>
    <x v="2"/>
    <x v="0"/>
    <x v="5"/>
    <s v="Rented"/>
    <s v="No"/>
    <s v="Yes"/>
    <s v="No"/>
    <s v="C"/>
    <m/>
    <n v="1"/>
    <n v="0"/>
    <n v="2"/>
    <n v="4361"/>
    <n v="43"/>
    <n v="0"/>
    <n v="0"/>
    <n v="1"/>
    <n v="143"/>
    <n v="24"/>
    <n v="22"/>
    <n v="0"/>
    <n v="6"/>
    <n v="26"/>
    <n v="28082"/>
  </r>
  <r>
    <s v="WH_100381"/>
    <s v="EID_50381"/>
    <x v="1"/>
    <x v="0"/>
    <x v="1"/>
    <x v="0"/>
    <s v="Rented"/>
    <s v="No"/>
    <s v="Yes"/>
    <s v="Yes"/>
    <s v="B+"/>
    <n v="2010"/>
    <n v="8"/>
    <n v="0"/>
    <n v="3"/>
    <n v="5639"/>
    <n v="52"/>
    <n v="1"/>
    <n v="0"/>
    <n v="1"/>
    <n v="221"/>
    <n v="32"/>
    <n v="20"/>
    <n v="0"/>
    <n v="3"/>
    <n v="13"/>
    <n v="23102"/>
  </r>
  <r>
    <s v="WH_100382"/>
    <s v="EID_50382"/>
    <x v="1"/>
    <x v="1"/>
    <x v="0"/>
    <x v="0"/>
    <s v="Company Owned"/>
    <s v="No"/>
    <s v="Yes"/>
    <s v="No"/>
    <s v="C"/>
    <n v="2002"/>
    <n v="6"/>
    <n v="0"/>
    <n v="5"/>
    <n v="8332"/>
    <n v="33"/>
    <n v="0"/>
    <n v="0"/>
    <n v="1"/>
    <n v="214"/>
    <n v="27"/>
    <n v="24"/>
    <n v="0"/>
    <n v="3"/>
    <n v="6"/>
    <n v="30149"/>
  </r>
  <r>
    <s v="WH_100383"/>
    <s v="EID_50383"/>
    <x v="1"/>
    <x v="0"/>
    <x v="0"/>
    <x v="0"/>
    <s v="Company Owned"/>
    <s v="No"/>
    <s v="No"/>
    <s v="No"/>
    <s v="A"/>
    <n v="2008"/>
    <n v="8"/>
    <n v="1"/>
    <n v="5"/>
    <n v="3557"/>
    <n v="46"/>
    <n v="0"/>
    <n v="0"/>
    <n v="0"/>
    <n v="61"/>
    <n v="28"/>
    <n v="18"/>
    <n v="0"/>
    <n v="2"/>
    <n v="9"/>
    <n v="23144"/>
  </r>
  <r>
    <s v="WH_100384"/>
    <s v="EID_50384"/>
    <x v="1"/>
    <x v="1"/>
    <x v="0"/>
    <x v="0"/>
    <s v="Company Owned"/>
    <s v="No"/>
    <s v="No"/>
    <s v="No"/>
    <s v="C"/>
    <n v="2001"/>
    <n v="8"/>
    <n v="0"/>
    <n v="3"/>
    <n v="4412"/>
    <n v="39"/>
    <n v="0"/>
    <n v="0"/>
    <n v="0"/>
    <n v="77"/>
    <n v="32"/>
    <n v="26"/>
    <n v="0"/>
    <n v="4"/>
    <n v="23"/>
    <n v="32067"/>
  </r>
  <r>
    <s v="WH_100385"/>
    <s v="EID_50385"/>
    <x v="1"/>
    <x v="2"/>
    <x v="0"/>
    <x v="5"/>
    <s v="Rented"/>
    <s v="No"/>
    <s v="Yes"/>
    <s v="No"/>
    <s v="B+"/>
    <m/>
    <n v="1"/>
    <n v="0"/>
    <n v="4"/>
    <n v="5690"/>
    <n v="18"/>
    <n v="0"/>
    <n v="0"/>
    <n v="1"/>
    <n v="214"/>
    <n v="28"/>
    <n v="20"/>
    <n v="0"/>
    <n v="2"/>
    <n v="11"/>
    <n v="23073"/>
  </r>
  <r>
    <s v="WH_100386"/>
    <s v="EID_50386"/>
    <x v="1"/>
    <x v="1"/>
    <x v="1"/>
    <x v="0"/>
    <s v="Company Owned"/>
    <s v="No"/>
    <s v="Yes"/>
    <s v="No"/>
    <s v="A+"/>
    <n v="2008"/>
    <n v="8"/>
    <n v="3"/>
    <n v="2"/>
    <n v="4415"/>
    <n v="44"/>
    <n v="0"/>
    <n v="0"/>
    <n v="1"/>
    <n v="155"/>
    <n v="33"/>
    <n v="18"/>
    <n v="1"/>
    <n v="3"/>
    <n v="23"/>
    <n v="23151"/>
  </r>
  <r>
    <s v="WH_100387"/>
    <s v="EID_50387"/>
    <x v="1"/>
    <x v="1"/>
    <x v="2"/>
    <x v="1"/>
    <s v="Rented"/>
    <s v="No"/>
    <s v="Yes"/>
    <s v="No"/>
    <s v="A+"/>
    <m/>
    <n v="6"/>
    <n v="2"/>
    <n v="3"/>
    <n v="4742"/>
    <n v="30"/>
    <n v="0"/>
    <n v="0"/>
    <n v="1"/>
    <n v="247"/>
    <n v="32"/>
    <n v="11"/>
    <n v="1"/>
    <n v="5"/>
    <n v="25"/>
    <n v="15102"/>
  </r>
  <r>
    <s v="WH_100388"/>
    <s v="EID_50388"/>
    <x v="1"/>
    <x v="2"/>
    <x v="1"/>
    <x v="5"/>
    <s v="Rented"/>
    <s v="No"/>
    <s v="Yes"/>
    <s v="Yes"/>
    <s v="B"/>
    <n v="2006"/>
    <n v="6"/>
    <n v="1"/>
    <n v="3"/>
    <n v="5717"/>
    <n v="30"/>
    <n v="1"/>
    <n v="0"/>
    <n v="1"/>
    <n v="202"/>
    <n v="36"/>
    <n v="17"/>
    <n v="0"/>
    <n v="5"/>
    <n v="26"/>
    <n v="21118"/>
  </r>
  <r>
    <s v="WH_100389"/>
    <s v="EID_50389"/>
    <x v="1"/>
    <x v="1"/>
    <x v="0"/>
    <x v="0"/>
    <s v="Rented"/>
    <s v="No"/>
    <s v="Yes"/>
    <s v="No"/>
    <s v="A"/>
    <n v="2014"/>
    <n v="6"/>
    <n v="0"/>
    <n v="7"/>
    <n v="3709"/>
    <n v="58"/>
    <n v="0"/>
    <n v="0"/>
    <n v="1"/>
    <n v="124"/>
    <n v="40"/>
    <n v="12"/>
    <n v="0"/>
    <n v="1"/>
    <n v="6"/>
    <n v="17093"/>
  </r>
  <r>
    <s v="WH_100390"/>
    <s v="EID_50390"/>
    <x v="1"/>
    <x v="1"/>
    <x v="1"/>
    <x v="0"/>
    <s v="Company Owned"/>
    <s v="No"/>
    <s v="Yes"/>
    <s v="No"/>
    <s v="Na"/>
    <n v="2022"/>
    <n v="3"/>
    <n v="1"/>
    <n v="3"/>
    <n v="4498"/>
    <n v="66"/>
    <n v="0"/>
    <n v="0"/>
    <n v="1"/>
    <n v="165"/>
    <n v="32"/>
    <n v="0"/>
    <n v="0"/>
    <n v="0"/>
    <n v="28"/>
    <n v="3102"/>
  </r>
  <r>
    <s v="WH_100391"/>
    <s v="EID_50391"/>
    <x v="1"/>
    <x v="1"/>
    <x v="1"/>
    <x v="1"/>
    <s v="Rented"/>
    <s v="No"/>
    <s v="No"/>
    <s v="No"/>
    <s v="B"/>
    <m/>
    <n v="0"/>
    <n v="0"/>
    <n v="3"/>
    <n v="5188"/>
    <n v="64"/>
    <n v="0"/>
    <n v="0"/>
    <n v="0"/>
    <n v="204"/>
    <n v="22"/>
    <n v="21"/>
    <n v="0"/>
    <n v="2"/>
    <n v="17"/>
    <n v="24082"/>
  </r>
  <r>
    <s v="WH_100392"/>
    <s v="EID_50392"/>
    <x v="1"/>
    <x v="0"/>
    <x v="1"/>
    <x v="0"/>
    <s v="Company Owned"/>
    <s v="No"/>
    <s v="Yes"/>
    <s v="No"/>
    <s v="Na"/>
    <n v="2022"/>
    <n v="5"/>
    <n v="0"/>
    <n v="2"/>
    <n v="5313"/>
    <n v="52"/>
    <n v="0"/>
    <n v="0"/>
    <n v="1"/>
    <n v="193"/>
    <n v="28"/>
    <n v="0"/>
    <n v="0"/>
    <n v="0"/>
    <n v="13"/>
    <n v="5124"/>
  </r>
  <r>
    <s v="WH_100393"/>
    <s v="EID_50393"/>
    <x v="1"/>
    <x v="2"/>
    <x v="1"/>
    <x v="5"/>
    <s v="Rented"/>
    <s v="No"/>
    <s v="No"/>
    <s v="No"/>
    <s v="B+"/>
    <m/>
    <n v="8"/>
    <n v="3"/>
    <n v="3"/>
    <n v="6237"/>
    <n v="66"/>
    <n v="0"/>
    <n v="0"/>
    <n v="0"/>
    <n v="134"/>
    <n v="20"/>
    <n v="4"/>
    <n v="1"/>
    <n v="6"/>
    <n v="26"/>
    <n v="4055"/>
  </r>
  <r>
    <s v="WH_100394"/>
    <s v="EID_50394"/>
    <x v="1"/>
    <x v="1"/>
    <x v="1"/>
    <x v="1"/>
    <s v="Company Owned"/>
    <s v="Yes"/>
    <s v="Yes"/>
    <s v="No"/>
    <s v="B"/>
    <m/>
    <n v="1"/>
    <n v="3"/>
    <n v="4"/>
    <n v="4250"/>
    <n v="45"/>
    <n v="0"/>
    <n v="1"/>
    <n v="1"/>
    <n v="150"/>
    <n v="31"/>
    <n v="17"/>
    <n v="0"/>
    <n v="6"/>
    <n v="17"/>
    <n v="19085"/>
  </r>
  <r>
    <s v="WH_100395"/>
    <s v="EID_50395"/>
    <x v="1"/>
    <x v="2"/>
    <x v="1"/>
    <x v="2"/>
    <s v="Company Owned"/>
    <s v="No"/>
    <s v="No"/>
    <s v="No"/>
    <s v="C"/>
    <n v="2019"/>
    <n v="6"/>
    <n v="0"/>
    <n v="3"/>
    <n v="4959"/>
    <n v="62"/>
    <n v="0"/>
    <n v="0"/>
    <n v="0"/>
    <n v="152"/>
    <n v="33"/>
    <n v="8"/>
    <n v="0"/>
    <n v="3"/>
    <n v="22"/>
    <n v="11118"/>
  </r>
  <r>
    <s v="WH_100396"/>
    <s v="EID_50396"/>
    <x v="1"/>
    <x v="2"/>
    <x v="2"/>
    <x v="2"/>
    <s v="Rented"/>
    <s v="No"/>
    <s v="No"/>
    <s v="No"/>
    <s v="A+"/>
    <n v="2012"/>
    <n v="8"/>
    <n v="0"/>
    <n v="3"/>
    <n v="4810"/>
    <n v="61"/>
    <n v="0"/>
    <n v="0"/>
    <n v="0"/>
    <n v="129"/>
    <n v="20"/>
    <n v="9"/>
    <n v="1"/>
    <n v="5"/>
    <n v="32"/>
    <n v="12133"/>
  </r>
  <r>
    <s v="WH_100397"/>
    <s v="EID_50397"/>
    <x v="1"/>
    <x v="2"/>
    <x v="0"/>
    <x v="3"/>
    <s v="Rented"/>
    <s v="No"/>
    <s v="No"/>
    <s v="No"/>
    <s v="B"/>
    <n v="2001"/>
    <n v="4"/>
    <n v="0"/>
    <n v="4"/>
    <n v="4907"/>
    <n v="20"/>
    <n v="0"/>
    <n v="0"/>
    <n v="0"/>
    <n v="85"/>
    <n v="23"/>
    <n v="30"/>
    <n v="0"/>
    <n v="4"/>
    <n v="19"/>
    <n v="38059"/>
  </r>
  <r>
    <s v="WH_100398"/>
    <s v="EID_50398"/>
    <x v="1"/>
    <x v="2"/>
    <x v="0"/>
    <x v="2"/>
    <s v="Company Owned"/>
    <s v="No"/>
    <s v="Yes"/>
    <s v="No"/>
    <s v="B+"/>
    <m/>
    <n v="1"/>
    <n v="1"/>
    <n v="3"/>
    <n v="4646"/>
    <n v="20"/>
    <n v="0"/>
    <n v="0"/>
    <n v="1"/>
    <n v="256"/>
    <n v="32"/>
    <n v="19"/>
    <n v="0"/>
    <n v="6"/>
    <n v="1"/>
    <n v="22141"/>
  </r>
  <r>
    <s v="WH_100399"/>
    <s v="EID_50399"/>
    <x v="1"/>
    <x v="2"/>
    <x v="0"/>
    <x v="2"/>
    <s v="Company Owned"/>
    <s v="No"/>
    <s v="Yes"/>
    <s v="No"/>
    <s v="A"/>
    <m/>
    <n v="0"/>
    <n v="0"/>
    <n v="3"/>
    <n v="4138"/>
    <n v="54"/>
    <n v="0"/>
    <n v="0"/>
    <n v="1"/>
    <n v="263"/>
    <n v="36"/>
    <n v="25"/>
    <n v="0"/>
    <n v="4"/>
    <n v="18"/>
    <n v="32118"/>
  </r>
  <r>
    <s v="WH_100400"/>
    <s v="EID_50400"/>
    <x v="1"/>
    <x v="1"/>
    <x v="0"/>
    <x v="0"/>
    <s v="Rented"/>
    <s v="No"/>
    <s v="No"/>
    <s v="No"/>
    <s v="B+"/>
    <n v="2021"/>
    <n v="4"/>
    <n v="0"/>
    <n v="2"/>
    <n v="4771"/>
    <n v="50"/>
    <n v="0"/>
    <n v="0"/>
    <n v="0"/>
    <n v="210"/>
    <n v="19"/>
    <n v="5"/>
    <n v="0"/>
    <n v="1"/>
    <n v="23"/>
    <n v="6121"/>
  </r>
  <r>
    <s v="WH_100401"/>
    <s v="EID_50401"/>
    <x v="1"/>
    <x v="1"/>
    <x v="0"/>
    <x v="0"/>
    <s v="Company Owned"/>
    <s v="No"/>
    <s v="No"/>
    <s v="No"/>
    <s v="B"/>
    <n v="2000"/>
    <n v="7"/>
    <n v="0"/>
    <n v="6"/>
    <n v="3974"/>
    <n v="50"/>
    <n v="0"/>
    <n v="0"/>
    <n v="0"/>
    <n v="203"/>
    <n v="28"/>
    <n v="29"/>
    <n v="0"/>
    <n v="3"/>
    <n v="6"/>
    <n v="35074"/>
  </r>
  <r>
    <s v="WH_100402"/>
    <s v="EID_50402"/>
    <x v="1"/>
    <x v="0"/>
    <x v="2"/>
    <x v="4"/>
    <s v="Rented"/>
    <s v="No"/>
    <s v="No"/>
    <s v="No"/>
    <s v="A"/>
    <n v="1999"/>
    <n v="6"/>
    <n v="0"/>
    <n v="4"/>
    <n v="3840"/>
    <n v="41"/>
    <n v="0"/>
    <n v="0"/>
    <n v="0"/>
    <n v="90"/>
    <n v="32"/>
    <n v="24"/>
    <n v="0"/>
    <n v="4"/>
    <n v="16"/>
    <n v="31068"/>
  </r>
  <r>
    <s v="WH_100403"/>
    <s v="EID_50403"/>
    <x v="1"/>
    <x v="1"/>
    <x v="1"/>
    <x v="0"/>
    <s v="Rented"/>
    <s v="No"/>
    <s v="Yes"/>
    <s v="No"/>
    <s v="A+"/>
    <m/>
    <n v="1"/>
    <n v="0"/>
    <n v="2"/>
    <n v="5319"/>
    <n v="17"/>
    <n v="0"/>
    <n v="0"/>
    <n v="1"/>
    <n v="77"/>
    <n v="56"/>
    <n v="21"/>
    <n v="0"/>
    <n v="4"/>
    <n v="28"/>
    <n v="30099"/>
  </r>
  <r>
    <s v="WH_100404"/>
    <s v="EID_50404"/>
    <x v="0"/>
    <x v="1"/>
    <x v="0"/>
    <x v="1"/>
    <s v="Company Owned"/>
    <s v="No"/>
    <s v="No"/>
    <s v="No"/>
    <s v="A+"/>
    <n v="2016"/>
    <n v="5"/>
    <n v="0"/>
    <n v="5"/>
    <n v="4427"/>
    <n v="35"/>
    <n v="0"/>
    <n v="0"/>
    <n v="0"/>
    <n v="60"/>
    <n v="20"/>
    <n v="21"/>
    <n v="1"/>
    <n v="4"/>
    <n v="24"/>
    <n v="31086"/>
  </r>
  <r>
    <s v="WH_100405"/>
    <s v="EID_50405"/>
    <x v="1"/>
    <x v="2"/>
    <x v="0"/>
    <x v="3"/>
    <s v="Rented"/>
    <s v="No"/>
    <s v="No"/>
    <s v="No"/>
    <s v="B+"/>
    <m/>
    <n v="1"/>
    <n v="3"/>
    <n v="4"/>
    <n v="4822"/>
    <n v="28"/>
    <n v="0"/>
    <n v="0"/>
    <n v="0"/>
    <n v="237"/>
    <n v="32"/>
    <n v="10"/>
    <n v="1"/>
    <n v="6"/>
    <n v="19"/>
    <n v="12105"/>
  </r>
  <r>
    <s v="WH_100406"/>
    <s v="EID_50406"/>
    <x v="1"/>
    <x v="2"/>
    <x v="3"/>
    <x v="5"/>
    <s v="Company Owned"/>
    <s v="No"/>
    <s v="Yes"/>
    <s v="Yes"/>
    <s v="B"/>
    <n v="2014"/>
    <n v="7"/>
    <n v="0"/>
    <n v="6"/>
    <n v="5711"/>
    <n v="54"/>
    <n v="1"/>
    <n v="0"/>
    <n v="1"/>
    <n v="246"/>
    <n v="31"/>
    <n v="9"/>
    <n v="0"/>
    <n v="5"/>
    <n v="26"/>
    <n v="11130"/>
  </r>
  <r>
    <s v="WH_100407"/>
    <s v="EID_50407"/>
    <x v="1"/>
    <x v="0"/>
    <x v="1"/>
    <x v="0"/>
    <s v="Rented"/>
    <s v="No"/>
    <s v="Yes"/>
    <s v="No"/>
    <s v="B"/>
    <n v="2006"/>
    <n v="6"/>
    <n v="0"/>
    <n v="2"/>
    <n v="4809"/>
    <n v="42"/>
    <n v="0"/>
    <n v="0"/>
    <n v="1"/>
    <n v="269"/>
    <n v="25"/>
    <n v="38"/>
    <n v="0"/>
    <n v="3"/>
    <n v="13"/>
    <n v="47115"/>
  </r>
  <r>
    <s v="WH_100408"/>
    <s v="EID_50408"/>
    <x v="1"/>
    <x v="1"/>
    <x v="1"/>
    <x v="0"/>
    <s v="Rented"/>
    <s v="No"/>
    <s v="No"/>
    <s v="No"/>
    <s v="C"/>
    <m/>
    <n v="6"/>
    <n v="2"/>
    <n v="3"/>
    <n v="4163"/>
    <n v="32"/>
    <n v="0"/>
    <n v="0"/>
    <n v="0"/>
    <n v="87"/>
    <n v="22"/>
    <n v="15"/>
    <n v="0"/>
    <n v="4"/>
    <n v="6"/>
    <n v="18108"/>
  </r>
  <r>
    <s v="WH_100409"/>
    <s v="EID_50409"/>
    <x v="1"/>
    <x v="1"/>
    <x v="1"/>
    <x v="1"/>
    <s v="Company Owned"/>
    <s v="No"/>
    <s v="Yes"/>
    <s v="No"/>
    <s v="B+"/>
    <m/>
    <n v="5"/>
    <n v="3"/>
    <n v="3"/>
    <n v="4842"/>
    <n v="19"/>
    <n v="0"/>
    <n v="0"/>
    <n v="1"/>
    <n v="74"/>
    <n v="28"/>
    <n v="6"/>
    <n v="0"/>
    <n v="4"/>
    <n v="25"/>
    <n v="7133"/>
  </r>
  <r>
    <s v="WH_100410"/>
    <s v="EID_50410"/>
    <x v="0"/>
    <x v="1"/>
    <x v="1"/>
    <x v="0"/>
    <s v="Rented"/>
    <s v="No"/>
    <s v="No"/>
    <s v="No"/>
    <s v="A"/>
    <n v="2008"/>
    <n v="8"/>
    <n v="0"/>
    <n v="3"/>
    <n v="5438"/>
    <n v="45"/>
    <n v="0"/>
    <n v="0"/>
    <n v="0"/>
    <n v="92"/>
    <n v="23"/>
    <n v="17"/>
    <n v="0"/>
    <n v="4"/>
    <n v="23"/>
    <n v="23070"/>
  </r>
  <r>
    <s v="WH_100411"/>
    <s v="EID_50411"/>
    <x v="0"/>
    <x v="1"/>
    <x v="2"/>
    <x v="1"/>
    <s v="Company Owned"/>
    <s v="No"/>
    <s v="Yes"/>
    <s v="No"/>
    <s v="A"/>
    <n v="2013"/>
    <n v="7"/>
    <n v="0"/>
    <n v="3"/>
    <n v="5343"/>
    <n v="32"/>
    <n v="0"/>
    <n v="0"/>
    <n v="1"/>
    <n v="110"/>
    <n v="45"/>
    <n v="16"/>
    <n v="0"/>
    <n v="2"/>
    <n v="10"/>
    <n v="23095"/>
  </r>
  <r>
    <s v="WH_100412"/>
    <s v="EID_50412"/>
    <x v="1"/>
    <x v="1"/>
    <x v="1"/>
    <x v="1"/>
    <s v="Rented"/>
    <s v="No"/>
    <s v="Yes"/>
    <s v="Yes"/>
    <s v="C"/>
    <n v="2009"/>
    <n v="7"/>
    <n v="0"/>
    <n v="3"/>
    <n v="6639"/>
    <n v="35"/>
    <n v="1"/>
    <n v="0"/>
    <n v="1"/>
    <n v="74"/>
    <n v="28"/>
    <n v="20"/>
    <n v="1"/>
    <n v="5"/>
    <n v="10"/>
    <n v="26139"/>
  </r>
  <r>
    <s v="WH_100413"/>
    <s v="EID_50413"/>
    <x v="0"/>
    <x v="2"/>
    <x v="0"/>
    <x v="2"/>
    <s v="Company Owned"/>
    <s v="No"/>
    <s v="Yes"/>
    <s v="No"/>
    <s v="C"/>
    <m/>
    <n v="8"/>
    <n v="3"/>
    <n v="2"/>
    <n v="4508"/>
    <n v="48"/>
    <n v="0"/>
    <n v="0"/>
    <n v="1"/>
    <n v="123"/>
    <n v="29"/>
    <n v="5"/>
    <n v="0"/>
    <n v="5"/>
    <n v="12"/>
    <n v="7074"/>
  </r>
  <r>
    <s v="WH_100414"/>
    <s v="EID_50414"/>
    <x v="1"/>
    <x v="0"/>
    <x v="1"/>
    <x v="0"/>
    <s v="Rented"/>
    <s v="No"/>
    <s v="No"/>
    <s v="No"/>
    <s v="C"/>
    <m/>
    <n v="2"/>
    <n v="3"/>
    <n v="3"/>
    <n v="4914"/>
    <n v="41"/>
    <n v="0"/>
    <n v="0"/>
    <n v="0"/>
    <n v="174"/>
    <n v="25"/>
    <n v="4"/>
    <n v="0"/>
    <n v="1"/>
    <n v="9"/>
    <n v="5105"/>
  </r>
  <r>
    <s v="WH_100415"/>
    <s v="EID_50415"/>
    <x v="1"/>
    <x v="2"/>
    <x v="1"/>
    <x v="3"/>
    <s v="Company Owned"/>
    <s v="No"/>
    <s v="Yes"/>
    <s v="No"/>
    <s v="B"/>
    <n v="1996"/>
    <n v="8"/>
    <n v="2"/>
    <n v="3"/>
    <n v="4315"/>
    <n v="61"/>
    <n v="0"/>
    <n v="0"/>
    <n v="1"/>
    <n v="214"/>
    <n v="23"/>
    <n v="26"/>
    <n v="0"/>
    <n v="5"/>
    <n v="27"/>
    <n v="30131"/>
  </r>
  <r>
    <s v="WH_100416"/>
    <s v="EID_50416"/>
    <x v="1"/>
    <x v="2"/>
    <x v="1"/>
    <x v="3"/>
    <s v="Rented"/>
    <s v="No"/>
    <s v="Yes"/>
    <s v="No"/>
    <s v="A"/>
    <m/>
    <n v="2"/>
    <n v="3"/>
    <n v="3"/>
    <n v="5114"/>
    <n v="63"/>
    <n v="0"/>
    <n v="0"/>
    <n v="1"/>
    <n v="239"/>
    <n v="25"/>
    <n v="9"/>
    <n v="1"/>
    <n v="3"/>
    <n v="27"/>
    <n v="12109"/>
  </r>
  <r>
    <s v="WH_100417"/>
    <s v="EID_50417"/>
    <x v="0"/>
    <x v="2"/>
    <x v="1"/>
    <x v="2"/>
    <s v="Rented"/>
    <s v="No"/>
    <s v="Yes"/>
    <s v="No"/>
    <s v="C"/>
    <n v="2001"/>
    <n v="3"/>
    <n v="4"/>
    <n v="2"/>
    <n v="5023"/>
    <n v="53"/>
    <n v="0"/>
    <n v="0"/>
    <n v="1"/>
    <n v="79"/>
    <n v="30"/>
    <n v="27"/>
    <n v="1"/>
    <n v="6"/>
    <n v="1"/>
    <n v="35135"/>
  </r>
  <r>
    <s v="WH_100418"/>
    <s v="EID_50418"/>
    <x v="1"/>
    <x v="1"/>
    <x v="1"/>
    <x v="1"/>
    <s v="Rented"/>
    <s v="No"/>
    <s v="No"/>
    <s v="No"/>
    <s v="A"/>
    <m/>
    <n v="0"/>
    <n v="0"/>
    <n v="4"/>
    <n v="3390"/>
    <n v="25"/>
    <n v="0"/>
    <n v="0"/>
    <n v="0"/>
    <n v="226"/>
    <n v="15"/>
    <n v="34"/>
    <n v="0"/>
    <n v="4"/>
    <n v="24"/>
    <n v="45145"/>
  </r>
  <r>
    <s v="WH_100419"/>
    <s v="EID_50419"/>
    <x v="1"/>
    <x v="2"/>
    <x v="2"/>
    <x v="2"/>
    <s v="Rented"/>
    <s v="No"/>
    <s v="No"/>
    <s v="No"/>
    <s v="C"/>
    <n v="2018"/>
    <n v="5"/>
    <n v="0"/>
    <n v="4"/>
    <n v="3904"/>
    <n v="32"/>
    <n v="0"/>
    <n v="0"/>
    <n v="0"/>
    <n v="134"/>
    <n v="23"/>
    <n v="6"/>
    <n v="0"/>
    <n v="3"/>
    <n v="32"/>
    <n v="8073"/>
  </r>
  <r>
    <s v="WH_100420"/>
    <s v="EID_50420"/>
    <x v="1"/>
    <x v="2"/>
    <x v="0"/>
    <x v="5"/>
    <s v="Rented"/>
    <s v="No"/>
    <s v="No"/>
    <s v="No"/>
    <s v="C"/>
    <m/>
    <n v="1"/>
    <n v="0"/>
    <n v="6"/>
    <n v="4169"/>
    <n v="64"/>
    <n v="0"/>
    <n v="0"/>
    <n v="0"/>
    <n v="206"/>
    <n v="15"/>
    <n v="26"/>
    <n v="0"/>
    <n v="3"/>
    <n v="11"/>
    <n v="36130"/>
  </r>
  <r>
    <s v="WH_100421"/>
    <s v="EID_50421"/>
    <x v="1"/>
    <x v="2"/>
    <x v="2"/>
    <x v="5"/>
    <s v="Company Owned"/>
    <s v="No"/>
    <s v="Yes"/>
    <s v="Yes"/>
    <s v="Na"/>
    <m/>
    <n v="0"/>
    <n v="0"/>
    <n v="2"/>
    <n v="4548"/>
    <n v="45"/>
    <n v="1"/>
    <n v="0"/>
    <n v="1"/>
    <n v="255"/>
    <n v="30"/>
    <n v="0"/>
    <n v="0"/>
    <n v="0"/>
    <n v="26"/>
    <n v="3112"/>
  </r>
  <r>
    <s v="WH_100422"/>
    <s v="EID_50422"/>
    <x v="1"/>
    <x v="2"/>
    <x v="1"/>
    <x v="3"/>
    <s v="Rented"/>
    <s v="No"/>
    <s v="Yes"/>
    <s v="No"/>
    <s v="A"/>
    <m/>
    <n v="1"/>
    <n v="0"/>
    <n v="2"/>
    <n v="5305"/>
    <n v="47"/>
    <n v="0"/>
    <n v="0"/>
    <n v="1"/>
    <n v="89"/>
    <n v="28"/>
    <n v="26"/>
    <n v="0"/>
    <n v="6"/>
    <n v="19"/>
    <n v="34121"/>
  </r>
  <r>
    <s v="WH_100423"/>
    <s v="EID_50423"/>
    <x v="0"/>
    <x v="1"/>
    <x v="0"/>
    <x v="0"/>
    <s v="Company Owned"/>
    <s v="No"/>
    <s v="Yes"/>
    <s v="No"/>
    <s v="C"/>
    <n v="2012"/>
    <n v="4"/>
    <n v="0"/>
    <n v="2"/>
    <n v="6721"/>
    <n v="44"/>
    <n v="0"/>
    <n v="0"/>
    <n v="1"/>
    <n v="246"/>
    <n v="33"/>
    <n v="17"/>
    <n v="0"/>
    <n v="3"/>
    <n v="23"/>
    <n v="22087"/>
  </r>
  <r>
    <s v="WH_100424"/>
    <s v="EID_50424"/>
    <x v="1"/>
    <x v="2"/>
    <x v="1"/>
    <x v="3"/>
    <s v="Rented"/>
    <s v="No"/>
    <s v="Yes"/>
    <s v="No"/>
    <s v="A"/>
    <m/>
    <n v="0"/>
    <n v="0"/>
    <n v="2"/>
    <n v="3081"/>
    <n v="56"/>
    <n v="0"/>
    <n v="0"/>
    <n v="1"/>
    <n v="224"/>
    <n v="53"/>
    <n v="28"/>
    <n v="0"/>
    <n v="2"/>
    <n v="27"/>
    <n v="38147"/>
  </r>
  <r>
    <s v="WH_100425"/>
    <s v="EID_50425"/>
    <x v="1"/>
    <x v="1"/>
    <x v="1"/>
    <x v="0"/>
    <s v="Company Owned"/>
    <s v="No"/>
    <s v="No"/>
    <s v="No"/>
    <s v="C"/>
    <m/>
    <n v="0"/>
    <n v="0"/>
    <n v="3"/>
    <n v="4698"/>
    <n v="36"/>
    <n v="0"/>
    <n v="0"/>
    <n v="0"/>
    <n v="58"/>
    <n v="28"/>
    <n v="20"/>
    <n v="0"/>
    <n v="3"/>
    <n v="28"/>
    <n v="25099"/>
  </r>
  <r>
    <s v="WH_100426"/>
    <s v="EID_50426"/>
    <x v="1"/>
    <x v="2"/>
    <x v="2"/>
    <x v="2"/>
    <s v="Company Owned"/>
    <s v="No"/>
    <s v="Yes"/>
    <s v="No"/>
    <s v="C"/>
    <m/>
    <n v="8"/>
    <n v="0"/>
    <n v="2"/>
    <n v="5324"/>
    <n v="64"/>
    <n v="0"/>
    <n v="0"/>
    <n v="1"/>
    <n v="269"/>
    <n v="30"/>
    <n v="4"/>
    <n v="1"/>
    <n v="1"/>
    <n v="1"/>
    <n v="5099"/>
  </r>
  <r>
    <s v="WH_100427"/>
    <s v="EID_50427"/>
    <x v="0"/>
    <x v="2"/>
    <x v="0"/>
    <x v="5"/>
    <s v="Rented"/>
    <s v="No"/>
    <s v="No"/>
    <s v="No"/>
    <s v="A"/>
    <n v="2017"/>
    <n v="5"/>
    <n v="0"/>
    <n v="5"/>
    <n v="4690"/>
    <n v="29"/>
    <n v="0"/>
    <n v="0"/>
    <n v="0"/>
    <n v="248"/>
    <n v="20"/>
    <n v="12"/>
    <n v="0"/>
    <n v="3"/>
    <n v="11"/>
    <n v="16067"/>
  </r>
  <r>
    <s v="WH_100428"/>
    <s v="EID_50428"/>
    <x v="1"/>
    <x v="1"/>
    <x v="1"/>
    <x v="0"/>
    <s v="Company Owned"/>
    <s v="No"/>
    <s v="Yes"/>
    <s v="Yes"/>
    <s v="B"/>
    <m/>
    <n v="0"/>
    <n v="0"/>
    <n v="4"/>
    <n v="3866"/>
    <n v="69"/>
    <n v="1"/>
    <n v="0"/>
    <n v="1"/>
    <n v="103"/>
    <n v="33"/>
    <n v="25"/>
    <n v="0"/>
    <n v="2"/>
    <n v="28"/>
    <n v="28086"/>
  </r>
  <r>
    <s v="WH_100429"/>
    <s v="EID_50429"/>
    <x v="1"/>
    <x v="2"/>
    <x v="2"/>
    <x v="5"/>
    <s v="Rented"/>
    <s v="No"/>
    <s v="Yes"/>
    <s v="Yes"/>
    <s v="B"/>
    <n v="2010"/>
    <n v="6"/>
    <n v="0"/>
    <n v="3"/>
    <n v="6159"/>
    <n v="47"/>
    <n v="1"/>
    <n v="0"/>
    <n v="1"/>
    <n v="101"/>
    <n v="22"/>
    <n v="18"/>
    <n v="0"/>
    <n v="5"/>
    <n v="20"/>
    <n v="20127"/>
  </r>
  <r>
    <s v="WH_100430"/>
    <s v="EID_50430"/>
    <x v="1"/>
    <x v="1"/>
    <x v="0"/>
    <x v="1"/>
    <s v="Rented"/>
    <s v="No"/>
    <s v="No"/>
    <s v="Yes"/>
    <s v="B+"/>
    <n v="2009"/>
    <n v="3"/>
    <n v="0"/>
    <n v="4"/>
    <n v="3896"/>
    <n v="17"/>
    <n v="1"/>
    <n v="0"/>
    <n v="0"/>
    <n v="251"/>
    <n v="98"/>
    <n v="16"/>
    <n v="1"/>
    <n v="4"/>
    <n v="14"/>
    <n v="21144"/>
  </r>
  <r>
    <s v="WH_100431"/>
    <s v="EID_50431"/>
    <x v="1"/>
    <x v="2"/>
    <x v="1"/>
    <x v="5"/>
    <s v="Rented"/>
    <s v="No"/>
    <s v="Yes"/>
    <s v="No"/>
    <s v="C"/>
    <m/>
    <n v="2"/>
    <n v="5"/>
    <n v="4"/>
    <n v="4633"/>
    <n v="31"/>
    <n v="0"/>
    <n v="0"/>
    <n v="1"/>
    <n v="189"/>
    <n v="24"/>
    <n v="9"/>
    <n v="0"/>
    <n v="1"/>
    <n v="26"/>
    <n v="11074"/>
  </r>
  <r>
    <s v="WH_100432"/>
    <s v="EID_50432"/>
    <x v="1"/>
    <x v="1"/>
    <x v="1"/>
    <x v="0"/>
    <s v="Rented"/>
    <s v="No"/>
    <s v="Yes"/>
    <s v="No"/>
    <s v="B+"/>
    <n v="2003"/>
    <n v="5"/>
    <n v="0"/>
    <n v="2"/>
    <n v="5076"/>
    <n v="31"/>
    <n v="0"/>
    <n v="0"/>
    <n v="1"/>
    <n v="181"/>
    <n v="20"/>
    <n v="32"/>
    <n v="0"/>
    <n v="3"/>
    <n v="23"/>
    <n v="40123"/>
  </r>
  <r>
    <s v="WH_100433"/>
    <s v="EID_50433"/>
    <x v="1"/>
    <x v="0"/>
    <x v="0"/>
    <x v="0"/>
    <s v="Rented"/>
    <s v="No"/>
    <s v="Yes"/>
    <s v="No"/>
    <s v="B+"/>
    <m/>
    <n v="5"/>
    <n v="1"/>
    <n v="4"/>
    <n v="4987"/>
    <n v="58"/>
    <n v="0"/>
    <n v="0"/>
    <n v="1"/>
    <n v="229"/>
    <n v="26"/>
    <n v="13"/>
    <n v="0"/>
    <n v="6"/>
    <n v="9"/>
    <n v="15126"/>
  </r>
  <r>
    <s v="WH_100434"/>
    <s v="EID_50434"/>
    <x v="1"/>
    <x v="2"/>
    <x v="1"/>
    <x v="2"/>
    <s v="Company Owned"/>
    <s v="No"/>
    <s v="Yes"/>
    <s v="No"/>
    <s v="A+"/>
    <n v="2018"/>
    <n v="5"/>
    <n v="0"/>
    <n v="4"/>
    <n v="4557"/>
    <n v="33"/>
    <n v="0"/>
    <n v="0"/>
    <n v="1"/>
    <n v="168"/>
    <n v="34"/>
    <n v="12"/>
    <n v="1"/>
    <n v="3"/>
    <n v="12"/>
    <n v="18099"/>
  </r>
  <r>
    <s v="WH_100435"/>
    <s v="EID_50435"/>
    <x v="1"/>
    <x v="1"/>
    <x v="1"/>
    <x v="1"/>
    <s v="Company Owned"/>
    <s v="No"/>
    <s v="Yes"/>
    <s v="No"/>
    <s v="C"/>
    <m/>
    <n v="1"/>
    <n v="3"/>
    <n v="4"/>
    <n v="5083"/>
    <n v="37"/>
    <n v="0"/>
    <n v="0"/>
    <n v="1"/>
    <n v="63"/>
    <n v="35"/>
    <n v="18"/>
    <n v="0"/>
    <n v="3"/>
    <n v="5"/>
    <n v="22144"/>
  </r>
  <r>
    <s v="WH_100436"/>
    <s v="EID_50436"/>
    <x v="1"/>
    <x v="1"/>
    <x v="1"/>
    <x v="0"/>
    <s v="Rented"/>
    <s v="No"/>
    <s v="Yes"/>
    <s v="No"/>
    <s v="A+"/>
    <n v="2008"/>
    <n v="3"/>
    <n v="0"/>
    <n v="4"/>
    <n v="5858"/>
    <n v="45"/>
    <n v="0"/>
    <n v="0"/>
    <n v="1"/>
    <n v="254"/>
    <n v="48"/>
    <n v="17"/>
    <n v="1"/>
    <n v="2"/>
    <n v="23"/>
    <n v="24072"/>
  </r>
  <r>
    <s v="WH_100437"/>
    <s v="EID_50437"/>
    <x v="1"/>
    <x v="0"/>
    <x v="2"/>
    <x v="0"/>
    <s v="Company Owned"/>
    <s v="No"/>
    <s v="Yes"/>
    <s v="Yes"/>
    <s v="C"/>
    <m/>
    <n v="5"/>
    <n v="1"/>
    <n v="2"/>
    <n v="5169"/>
    <n v="21"/>
    <n v="1"/>
    <n v="0"/>
    <n v="1"/>
    <n v="154"/>
    <n v="26"/>
    <n v="11"/>
    <n v="1"/>
    <n v="2"/>
    <n v="2"/>
    <n v="15072"/>
  </r>
  <r>
    <s v="WH_100438"/>
    <s v="EID_50438"/>
    <x v="1"/>
    <x v="0"/>
    <x v="0"/>
    <x v="4"/>
    <s v="Company Owned"/>
    <s v="No"/>
    <s v="Yes"/>
    <s v="No"/>
    <s v="A"/>
    <n v="2000"/>
    <n v="6"/>
    <n v="0"/>
    <n v="4"/>
    <n v="4892"/>
    <n v="57"/>
    <n v="0"/>
    <n v="0"/>
    <n v="1"/>
    <n v="200"/>
    <n v="47"/>
    <n v="27"/>
    <n v="1"/>
    <n v="5"/>
    <n v="3"/>
    <n v="38134"/>
  </r>
  <r>
    <s v="WH_100439"/>
    <s v="EID_50439"/>
    <x v="1"/>
    <x v="1"/>
    <x v="0"/>
    <x v="0"/>
    <s v="Company Owned"/>
    <s v="No"/>
    <s v="Yes"/>
    <s v="No"/>
    <s v="A+"/>
    <m/>
    <n v="5"/>
    <n v="4"/>
    <n v="2"/>
    <n v="7133"/>
    <n v="61"/>
    <n v="0"/>
    <n v="0"/>
    <n v="1"/>
    <n v="103"/>
    <n v="25"/>
    <n v="19"/>
    <n v="1"/>
    <n v="4"/>
    <n v="23"/>
    <n v="25075"/>
  </r>
  <r>
    <s v="WH_100440"/>
    <s v="EID_50440"/>
    <x v="1"/>
    <x v="1"/>
    <x v="3"/>
    <x v="1"/>
    <s v="Company Owned"/>
    <s v="No"/>
    <s v="Yes"/>
    <s v="No"/>
    <s v="B"/>
    <m/>
    <n v="6"/>
    <n v="1"/>
    <n v="6"/>
    <n v="3863"/>
    <n v="35"/>
    <n v="0"/>
    <n v="0"/>
    <n v="1"/>
    <n v="171"/>
    <n v="34"/>
    <n v="11"/>
    <n v="0"/>
    <n v="3"/>
    <n v="14"/>
    <n v="12078"/>
  </r>
  <r>
    <s v="WH_100441"/>
    <s v="EID_50441"/>
    <x v="1"/>
    <x v="2"/>
    <x v="2"/>
    <x v="2"/>
    <s v="Company Owned"/>
    <s v="No"/>
    <s v="No"/>
    <s v="Yes"/>
    <s v="C"/>
    <n v="2022"/>
    <n v="5"/>
    <n v="0"/>
    <n v="2"/>
    <n v="4726"/>
    <n v="54"/>
    <n v="1"/>
    <n v="0"/>
    <n v="0"/>
    <n v="214"/>
    <n v="29"/>
    <n v="4"/>
    <n v="1"/>
    <n v="3"/>
    <n v="1"/>
    <n v="5057"/>
  </r>
  <r>
    <s v="WH_100442"/>
    <s v="EID_50442"/>
    <x v="1"/>
    <x v="1"/>
    <x v="2"/>
    <x v="1"/>
    <s v="Company Owned"/>
    <s v="No"/>
    <s v="Yes"/>
    <s v="No"/>
    <s v="C"/>
    <n v="2007"/>
    <n v="4"/>
    <n v="0"/>
    <n v="2"/>
    <n v="5640"/>
    <n v="49"/>
    <n v="0"/>
    <n v="0"/>
    <n v="1"/>
    <n v="230"/>
    <n v="23"/>
    <n v="22"/>
    <n v="0"/>
    <n v="4"/>
    <n v="14"/>
    <n v="30097"/>
  </r>
  <r>
    <s v="WH_100443"/>
    <s v="EID_50443"/>
    <x v="1"/>
    <x v="2"/>
    <x v="1"/>
    <x v="3"/>
    <s v="Company Owned"/>
    <s v="No"/>
    <s v="Yes"/>
    <s v="No"/>
    <s v="B"/>
    <n v="2004"/>
    <n v="4"/>
    <n v="0"/>
    <n v="3"/>
    <n v="3347"/>
    <n v="35"/>
    <n v="0"/>
    <n v="0"/>
    <n v="1"/>
    <n v="207"/>
    <n v="31"/>
    <n v="17"/>
    <n v="0"/>
    <n v="6"/>
    <n v="19"/>
    <n v="20057"/>
  </r>
  <r>
    <s v="WH_100444"/>
    <s v="EID_50444"/>
    <x v="1"/>
    <x v="1"/>
    <x v="0"/>
    <x v="1"/>
    <s v="Company Owned"/>
    <s v="No"/>
    <s v="No"/>
    <s v="No"/>
    <s v="A"/>
    <m/>
    <n v="6"/>
    <n v="3"/>
    <n v="2"/>
    <n v="5687"/>
    <n v="55"/>
    <n v="0"/>
    <n v="0"/>
    <n v="0"/>
    <n v="132"/>
    <n v="18"/>
    <n v="13"/>
    <n v="0"/>
    <n v="3"/>
    <n v="14"/>
    <n v="16084"/>
  </r>
  <r>
    <s v="WH_100445"/>
    <s v="EID_50445"/>
    <x v="1"/>
    <x v="2"/>
    <x v="0"/>
    <x v="3"/>
    <s v="Company Owned"/>
    <s v="No"/>
    <s v="Yes"/>
    <s v="No"/>
    <s v="A"/>
    <m/>
    <n v="0"/>
    <n v="0"/>
    <n v="4"/>
    <n v="4237"/>
    <n v="57"/>
    <n v="0"/>
    <n v="0"/>
    <n v="1"/>
    <n v="253"/>
    <n v="30"/>
    <n v="32"/>
    <n v="0"/>
    <n v="3"/>
    <n v="19"/>
    <n v="43121"/>
  </r>
  <r>
    <s v="WH_100446"/>
    <s v="EID_50446"/>
    <x v="1"/>
    <x v="1"/>
    <x v="0"/>
    <x v="1"/>
    <s v="Rented"/>
    <s v="No"/>
    <s v="No"/>
    <s v="No"/>
    <s v="B"/>
    <m/>
    <n v="1"/>
    <n v="2"/>
    <n v="4"/>
    <n v="4147"/>
    <n v="36"/>
    <n v="0"/>
    <n v="0"/>
    <n v="0"/>
    <n v="199"/>
    <n v="34"/>
    <n v="5"/>
    <n v="0"/>
    <n v="3"/>
    <n v="5"/>
    <n v="6139"/>
  </r>
  <r>
    <s v="WH_100447"/>
    <s v="EID_50447"/>
    <x v="1"/>
    <x v="2"/>
    <x v="2"/>
    <x v="3"/>
    <s v="Rented"/>
    <s v="No"/>
    <s v="Yes"/>
    <s v="No"/>
    <s v="A+"/>
    <n v="2000"/>
    <n v="5"/>
    <n v="0"/>
    <n v="2"/>
    <n v="5157"/>
    <n v="54"/>
    <n v="0"/>
    <n v="0"/>
    <n v="1"/>
    <n v="238"/>
    <n v="31"/>
    <n v="36"/>
    <n v="1"/>
    <n v="4"/>
    <n v="27"/>
    <n v="48133"/>
  </r>
  <r>
    <s v="WH_100448"/>
    <s v="EID_50448"/>
    <x v="1"/>
    <x v="1"/>
    <x v="1"/>
    <x v="0"/>
    <s v="Company Owned"/>
    <s v="No"/>
    <s v="Yes"/>
    <s v="No"/>
    <s v="B+"/>
    <m/>
    <n v="8"/>
    <n v="2"/>
    <n v="3"/>
    <n v="5291"/>
    <n v="65"/>
    <n v="0"/>
    <n v="0"/>
    <n v="1"/>
    <n v="239"/>
    <n v="29"/>
    <n v="4"/>
    <n v="0"/>
    <n v="3"/>
    <n v="7"/>
    <n v="5145"/>
  </r>
  <r>
    <s v="WH_100449"/>
    <s v="EID_50449"/>
    <x v="1"/>
    <x v="2"/>
    <x v="1"/>
    <x v="3"/>
    <s v="Company Owned"/>
    <s v="No"/>
    <s v="Yes"/>
    <s v="No"/>
    <s v="A"/>
    <n v="2014"/>
    <n v="3"/>
    <n v="0"/>
    <n v="4"/>
    <n v="5402"/>
    <n v="55"/>
    <n v="0"/>
    <n v="0"/>
    <n v="1"/>
    <n v="220"/>
    <n v="27"/>
    <n v="17"/>
    <n v="0"/>
    <n v="1"/>
    <n v="27"/>
    <n v="24057"/>
  </r>
  <r>
    <s v="WH_100450"/>
    <s v="EID_50450"/>
    <x v="1"/>
    <x v="0"/>
    <x v="1"/>
    <x v="4"/>
    <s v="Company Owned"/>
    <s v="No"/>
    <s v="Yes"/>
    <s v="No"/>
    <s v="C"/>
    <m/>
    <n v="8"/>
    <n v="2"/>
    <n v="3"/>
    <n v="5301"/>
    <n v="25"/>
    <n v="0"/>
    <n v="0"/>
    <n v="1"/>
    <n v="190"/>
    <n v="33"/>
    <n v="26"/>
    <n v="0"/>
    <n v="3"/>
    <n v="31"/>
    <n v="32063"/>
  </r>
  <r>
    <s v="WH_100451"/>
    <s v="EID_50451"/>
    <x v="1"/>
    <x v="2"/>
    <x v="0"/>
    <x v="5"/>
    <s v="Company Owned"/>
    <s v="No"/>
    <s v="Yes"/>
    <s v="No"/>
    <s v="A"/>
    <n v="2017"/>
    <n v="6"/>
    <n v="0"/>
    <n v="2"/>
    <n v="5156"/>
    <n v="57"/>
    <n v="0"/>
    <n v="0"/>
    <n v="1"/>
    <n v="225"/>
    <n v="25"/>
    <n v="17"/>
    <n v="0"/>
    <n v="1"/>
    <n v="11"/>
    <n v="24102"/>
  </r>
  <r>
    <s v="WH_100452"/>
    <s v="EID_50452"/>
    <x v="1"/>
    <x v="1"/>
    <x v="1"/>
    <x v="0"/>
    <s v="Rented"/>
    <s v="No"/>
    <s v="Yes"/>
    <s v="No"/>
    <s v="C"/>
    <n v="2022"/>
    <n v="7"/>
    <n v="1"/>
    <n v="2"/>
    <n v="5029"/>
    <n v="47"/>
    <n v="0"/>
    <n v="0"/>
    <n v="1"/>
    <n v="192"/>
    <n v="40"/>
    <n v="4"/>
    <n v="1"/>
    <n v="3"/>
    <n v="28"/>
    <n v="6084"/>
  </r>
  <r>
    <s v="WH_100453"/>
    <s v="EID_50453"/>
    <x v="1"/>
    <x v="1"/>
    <x v="1"/>
    <x v="1"/>
    <s v="Rented"/>
    <s v="No"/>
    <s v="Yes"/>
    <s v="No"/>
    <s v="Na"/>
    <m/>
    <n v="2"/>
    <n v="0"/>
    <n v="2"/>
    <n v="5637"/>
    <n v="62"/>
    <n v="0"/>
    <n v="0"/>
    <n v="1"/>
    <n v="136"/>
    <n v="29"/>
    <n v="0"/>
    <n v="0"/>
    <n v="0"/>
    <n v="17"/>
    <n v="3112"/>
  </r>
  <r>
    <s v="WH_100454"/>
    <s v="EID_50454"/>
    <x v="1"/>
    <x v="1"/>
    <x v="0"/>
    <x v="0"/>
    <s v="Rented"/>
    <s v="No"/>
    <s v="No"/>
    <s v="No"/>
    <s v="B"/>
    <n v="2010"/>
    <n v="3"/>
    <n v="2"/>
    <n v="2"/>
    <n v="4047"/>
    <n v="36"/>
    <n v="0"/>
    <n v="0"/>
    <n v="0"/>
    <n v="160"/>
    <n v="19"/>
    <n v="18"/>
    <n v="0"/>
    <n v="2"/>
    <n v="23"/>
    <n v="20090"/>
  </r>
  <r>
    <s v="WH_100455"/>
    <s v="EID_50455"/>
    <x v="1"/>
    <x v="1"/>
    <x v="1"/>
    <x v="0"/>
    <s v="Rented"/>
    <s v="No"/>
    <s v="No"/>
    <s v="No"/>
    <s v="C"/>
    <m/>
    <n v="4"/>
    <n v="0"/>
    <n v="5"/>
    <n v="3404"/>
    <n v="49"/>
    <n v="0"/>
    <n v="0"/>
    <n v="0"/>
    <n v="223"/>
    <n v="20"/>
    <n v="7"/>
    <n v="0"/>
    <n v="3"/>
    <n v="28"/>
    <n v="9097"/>
  </r>
  <r>
    <s v="WH_100456"/>
    <s v="EID_50456"/>
    <x v="1"/>
    <x v="1"/>
    <x v="1"/>
    <x v="0"/>
    <s v="Company Owned"/>
    <s v="No"/>
    <s v="Yes"/>
    <s v="No"/>
    <s v="C"/>
    <n v="2011"/>
    <n v="6"/>
    <n v="1"/>
    <n v="4"/>
    <n v="3692"/>
    <n v="47"/>
    <n v="0"/>
    <n v="0"/>
    <n v="1"/>
    <n v="212"/>
    <n v="27"/>
    <n v="20"/>
    <n v="0"/>
    <n v="2"/>
    <n v="23"/>
    <n v="25109"/>
  </r>
  <r>
    <s v="WH_100457"/>
    <s v="EID_50457"/>
    <x v="1"/>
    <x v="1"/>
    <x v="1"/>
    <x v="0"/>
    <s v="Company Owned"/>
    <s v="No"/>
    <s v="No"/>
    <s v="No"/>
    <s v="A+"/>
    <n v="2016"/>
    <n v="4"/>
    <n v="0"/>
    <n v="3"/>
    <n v="4403"/>
    <n v="38"/>
    <n v="0"/>
    <n v="0"/>
    <n v="0"/>
    <n v="250"/>
    <n v="22"/>
    <n v="10"/>
    <n v="1"/>
    <n v="4"/>
    <n v="28"/>
    <n v="13137"/>
  </r>
  <r>
    <s v="WH_100458"/>
    <s v="EID_50458"/>
    <x v="1"/>
    <x v="1"/>
    <x v="2"/>
    <x v="1"/>
    <s v="Rented"/>
    <s v="No"/>
    <s v="No"/>
    <s v="No"/>
    <s v="C"/>
    <m/>
    <n v="3"/>
    <n v="2"/>
    <n v="3"/>
    <n v="4207"/>
    <n v="46"/>
    <n v="0"/>
    <n v="0"/>
    <n v="0"/>
    <n v="262"/>
    <n v="29"/>
    <n v="4"/>
    <n v="1"/>
    <n v="3"/>
    <n v="10"/>
    <n v="6148"/>
  </r>
  <r>
    <s v="WH_100459"/>
    <s v="EID_50459"/>
    <x v="1"/>
    <x v="1"/>
    <x v="1"/>
    <x v="0"/>
    <s v="Rented"/>
    <s v="No"/>
    <s v="Yes"/>
    <s v="No"/>
    <s v="B"/>
    <n v="2016"/>
    <n v="4"/>
    <n v="0"/>
    <n v="4"/>
    <n v="4101"/>
    <n v="48"/>
    <n v="0"/>
    <n v="0"/>
    <n v="1"/>
    <n v="176"/>
    <n v="25"/>
    <n v="20"/>
    <n v="1"/>
    <n v="1"/>
    <n v="29"/>
    <n v="26062"/>
  </r>
  <r>
    <s v="WH_100460"/>
    <s v="EID_50460"/>
    <x v="1"/>
    <x v="0"/>
    <x v="1"/>
    <x v="4"/>
    <s v="Company Owned"/>
    <s v="No"/>
    <s v="No"/>
    <s v="No"/>
    <s v="B"/>
    <n v="2010"/>
    <n v="5"/>
    <n v="1"/>
    <n v="5"/>
    <n v="4187"/>
    <n v="35"/>
    <n v="0"/>
    <n v="0"/>
    <n v="0"/>
    <n v="134"/>
    <n v="19"/>
    <n v="19"/>
    <n v="0"/>
    <n v="3"/>
    <n v="31"/>
    <n v="22078"/>
  </r>
  <r>
    <s v="WH_100461"/>
    <s v="EID_50461"/>
    <x v="1"/>
    <x v="1"/>
    <x v="2"/>
    <x v="0"/>
    <s v="Rented"/>
    <s v="No"/>
    <s v="Yes"/>
    <s v="Yes"/>
    <s v="A"/>
    <n v="2020"/>
    <n v="6"/>
    <n v="0"/>
    <n v="4"/>
    <n v="5167"/>
    <n v="37"/>
    <n v="1"/>
    <n v="0"/>
    <n v="1"/>
    <n v="72"/>
    <n v="29"/>
    <n v="6"/>
    <n v="0"/>
    <n v="2"/>
    <n v="29"/>
    <n v="7104"/>
  </r>
  <r>
    <s v="WH_100462"/>
    <s v="EID_50462"/>
    <x v="1"/>
    <x v="1"/>
    <x v="2"/>
    <x v="1"/>
    <s v="Company Owned"/>
    <s v="No"/>
    <s v="Yes"/>
    <s v="No"/>
    <s v="A"/>
    <n v="2000"/>
    <n v="4"/>
    <n v="0"/>
    <n v="3"/>
    <n v="5520"/>
    <n v="66"/>
    <n v="0"/>
    <n v="0"/>
    <n v="1"/>
    <n v="174"/>
    <n v="25"/>
    <n v="25"/>
    <n v="0"/>
    <n v="6"/>
    <n v="14"/>
    <n v="31070"/>
  </r>
  <r>
    <s v="WH_100463"/>
    <s v="EID_50463"/>
    <x v="1"/>
    <x v="2"/>
    <x v="0"/>
    <x v="5"/>
    <s v="Rented"/>
    <s v="No"/>
    <s v="No"/>
    <s v="No"/>
    <s v="A"/>
    <m/>
    <n v="0"/>
    <n v="0"/>
    <n v="3"/>
    <n v="5947"/>
    <n v="63"/>
    <n v="0"/>
    <n v="0"/>
    <n v="0"/>
    <n v="56"/>
    <n v="34"/>
    <n v="30"/>
    <n v="0"/>
    <n v="2"/>
    <n v="11"/>
    <n v="41083"/>
  </r>
  <r>
    <s v="WH_100464"/>
    <s v="EID_50464"/>
    <x v="1"/>
    <x v="2"/>
    <x v="1"/>
    <x v="5"/>
    <s v="Rented"/>
    <s v="No"/>
    <s v="Yes"/>
    <s v="No"/>
    <s v="A+"/>
    <m/>
    <n v="0"/>
    <n v="0"/>
    <n v="3"/>
    <n v="4421"/>
    <n v="39"/>
    <n v="0"/>
    <n v="0"/>
    <n v="1"/>
    <n v="183"/>
    <n v="39"/>
    <n v="19"/>
    <n v="0"/>
    <n v="6"/>
    <n v="26"/>
    <n v="23065"/>
  </r>
  <r>
    <s v="WH_100465"/>
    <s v="EID_50465"/>
    <x v="1"/>
    <x v="2"/>
    <x v="0"/>
    <x v="3"/>
    <s v="Rented"/>
    <s v="No"/>
    <s v="Yes"/>
    <s v="No"/>
    <s v="B+"/>
    <m/>
    <n v="0"/>
    <n v="0"/>
    <n v="5"/>
    <n v="4411"/>
    <n v="16"/>
    <n v="0"/>
    <n v="0"/>
    <n v="1"/>
    <n v="81"/>
    <n v="32"/>
    <n v="19"/>
    <n v="0"/>
    <n v="3"/>
    <n v="19"/>
    <n v="24098"/>
  </r>
  <r>
    <s v="WH_100466"/>
    <s v="EID_50466"/>
    <x v="1"/>
    <x v="2"/>
    <x v="1"/>
    <x v="3"/>
    <s v="Company Owned"/>
    <s v="No"/>
    <s v="Yes"/>
    <s v="No"/>
    <s v="A+"/>
    <m/>
    <n v="2"/>
    <n v="2"/>
    <n v="4"/>
    <n v="4009"/>
    <n v="24"/>
    <n v="0"/>
    <n v="0"/>
    <n v="1"/>
    <n v="57"/>
    <n v="27"/>
    <n v="27"/>
    <n v="0"/>
    <n v="6"/>
    <n v="27"/>
    <n v="33110"/>
  </r>
  <r>
    <s v="WH_100467"/>
    <s v="EID_50467"/>
    <x v="1"/>
    <x v="2"/>
    <x v="0"/>
    <x v="5"/>
    <s v="Company Owned"/>
    <s v="No"/>
    <s v="Yes"/>
    <s v="No"/>
    <s v="A"/>
    <n v="1996"/>
    <n v="3"/>
    <n v="0"/>
    <n v="3"/>
    <n v="4351"/>
    <n v="48"/>
    <n v="0"/>
    <n v="0"/>
    <n v="1"/>
    <n v="243"/>
    <n v="19"/>
    <n v="29"/>
    <n v="0"/>
    <n v="5"/>
    <n v="11"/>
    <n v="38064"/>
  </r>
  <r>
    <s v="WH_100468"/>
    <s v="EID_50468"/>
    <x v="1"/>
    <x v="2"/>
    <x v="2"/>
    <x v="3"/>
    <s v="Rented"/>
    <s v="No"/>
    <s v="No"/>
    <s v="No"/>
    <s v="B+"/>
    <n v="2001"/>
    <n v="8"/>
    <n v="0"/>
    <n v="2"/>
    <n v="6159"/>
    <n v="42"/>
    <n v="0"/>
    <n v="0"/>
    <n v="0"/>
    <n v="126"/>
    <n v="20"/>
    <n v="31"/>
    <n v="0"/>
    <n v="4"/>
    <n v="27"/>
    <n v="38056"/>
  </r>
  <r>
    <s v="WH_100469"/>
    <s v="EID_50469"/>
    <x v="1"/>
    <x v="0"/>
    <x v="1"/>
    <x v="0"/>
    <s v="Rented"/>
    <s v="No"/>
    <s v="Yes"/>
    <s v="No"/>
    <s v="B"/>
    <m/>
    <n v="2"/>
    <n v="0"/>
    <n v="3"/>
    <n v="4253"/>
    <n v="47"/>
    <n v="0"/>
    <n v="0"/>
    <n v="1"/>
    <n v="207"/>
    <n v="32"/>
    <n v="20"/>
    <n v="1"/>
    <n v="5"/>
    <n v="13"/>
    <n v="24108"/>
  </r>
  <r>
    <s v="WH_100470"/>
    <s v="EID_50470"/>
    <x v="1"/>
    <x v="2"/>
    <x v="0"/>
    <x v="5"/>
    <s v="Rented"/>
    <s v="No"/>
    <s v="Yes"/>
    <s v="No"/>
    <s v="C"/>
    <n v="2021"/>
    <n v="5"/>
    <n v="0"/>
    <n v="1"/>
    <n v="3907"/>
    <n v="41"/>
    <n v="0"/>
    <n v="0"/>
    <n v="1"/>
    <n v="238"/>
    <n v="23"/>
    <n v="4"/>
    <n v="1"/>
    <n v="3"/>
    <n v="26"/>
    <n v="5079"/>
  </r>
  <r>
    <s v="WH_100471"/>
    <s v="EID_50471"/>
    <x v="1"/>
    <x v="0"/>
    <x v="1"/>
    <x v="4"/>
    <s v="Rented"/>
    <s v="Yes"/>
    <s v="Yes"/>
    <s v="Yes"/>
    <s v="B"/>
    <n v="2000"/>
    <n v="5"/>
    <n v="1"/>
    <n v="3"/>
    <n v="5426"/>
    <n v="67"/>
    <n v="1"/>
    <n v="1"/>
    <n v="1"/>
    <n v="199"/>
    <n v="21"/>
    <n v="19"/>
    <n v="0"/>
    <n v="3"/>
    <n v="31"/>
    <n v="22108"/>
  </r>
  <r>
    <s v="WH_100472"/>
    <s v="EID_50472"/>
    <x v="1"/>
    <x v="2"/>
    <x v="3"/>
    <x v="5"/>
    <s v="Company Owned"/>
    <s v="Yes"/>
    <s v="Yes"/>
    <s v="No"/>
    <s v="B+"/>
    <m/>
    <n v="2"/>
    <n v="0"/>
    <n v="7"/>
    <n v="4201"/>
    <n v="22"/>
    <n v="0"/>
    <n v="1"/>
    <n v="1"/>
    <n v="94"/>
    <n v="42"/>
    <n v="25"/>
    <n v="0"/>
    <n v="5"/>
    <n v="26"/>
    <n v="29105"/>
  </r>
  <r>
    <s v="WH_100473"/>
    <s v="EID_50473"/>
    <x v="1"/>
    <x v="1"/>
    <x v="0"/>
    <x v="1"/>
    <s v="Company Owned"/>
    <s v="No"/>
    <s v="No"/>
    <s v="No"/>
    <s v="C"/>
    <n v="2020"/>
    <n v="6"/>
    <n v="0"/>
    <n v="3"/>
    <n v="3664"/>
    <n v="37"/>
    <n v="0"/>
    <n v="0"/>
    <n v="0"/>
    <n v="247"/>
    <n v="50"/>
    <n v="6"/>
    <n v="1"/>
    <n v="1"/>
    <n v="10"/>
    <n v="8060"/>
  </r>
  <r>
    <s v="WH_100474"/>
    <s v="EID_50474"/>
    <x v="1"/>
    <x v="0"/>
    <x v="1"/>
    <x v="0"/>
    <s v="Company Owned"/>
    <s v="No"/>
    <s v="Yes"/>
    <s v="No"/>
    <s v="C"/>
    <m/>
    <n v="2"/>
    <n v="0"/>
    <n v="2"/>
    <n v="4492"/>
    <n v="28"/>
    <n v="0"/>
    <n v="0"/>
    <n v="1"/>
    <n v="201"/>
    <n v="30"/>
    <n v="28"/>
    <n v="1"/>
    <n v="5"/>
    <n v="13"/>
    <n v="40121"/>
  </r>
  <r>
    <s v="WH_100475"/>
    <s v="EID_50475"/>
    <x v="1"/>
    <x v="1"/>
    <x v="2"/>
    <x v="0"/>
    <s v="Company Owned"/>
    <s v="No"/>
    <s v="Yes"/>
    <s v="No"/>
    <s v="Na"/>
    <n v="2022"/>
    <n v="6"/>
    <n v="0"/>
    <n v="2"/>
    <n v="5747"/>
    <n v="59"/>
    <n v="0"/>
    <n v="0"/>
    <n v="1"/>
    <n v="235"/>
    <n v="22"/>
    <n v="0"/>
    <n v="0"/>
    <n v="0"/>
    <n v="29"/>
    <n v="5080"/>
  </r>
  <r>
    <s v="WH_100476"/>
    <s v="EID_50476"/>
    <x v="1"/>
    <x v="1"/>
    <x v="1"/>
    <x v="0"/>
    <s v="Company Owned"/>
    <s v="No"/>
    <s v="Yes"/>
    <s v="No"/>
    <s v="A"/>
    <m/>
    <n v="0"/>
    <n v="0"/>
    <n v="4"/>
    <n v="4564"/>
    <n v="70"/>
    <n v="0"/>
    <n v="0"/>
    <n v="1"/>
    <n v="257"/>
    <n v="33"/>
    <n v="28"/>
    <n v="0"/>
    <n v="2"/>
    <n v="29"/>
    <n v="37145"/>
  </r>
  <r>
    <s v="WH_100477"/>
    <s v="EID_50477"/>
    <x v="1"/>
    <x v="1"/>
    <x v="1"/>
    <x v="0"/>
    <s v="Company Owned"/>
    <s v="No"/>
    <s v="Yes"/>
    <s v="Yes"/>
    <s v="C"/>
    <n v="2021"/>
    <n v="3"/>
    <n v="0"/>
    <n v="2"/>
    <n v="3891"/>
    <n v="49"/>
    <n v="1"/>
    <n v="0"/>
    <n v="1"/>
    <n v="102"/>
    <n v="28"/>
    <n v="5"/>
    <n v="0"/>
    <n v="3"/>
    <n v="28"/>
    <n v="6124"/>
  </r>
  <r>
    <s v="WH_100478"/>
    <s v="EID_50478"/>
    <x v="1"/>
    <x v="1"/>
    <x v="1"/>
    <x v="1"/>
    <s v="Rented"/>
    <s v="No"/>
    <s v="Yes"/>
    <s v="No"/>
    <s v="B"/>
    <m/>
    <n v="1"/>
    <n v="0"/>
    <n v="2"/>
    <n v="5478"/>
    <n v="70"/>
    <n v="0"/>
    <n v="0"/>
    <n v="1"/>
    <n v="86"/>
    <n v="26"/>
    <n v="22"/>
    <n v="0"/>
    <n v="5"/>
    <n v="25"/>
    <n v="25065"/>
  </r>
  <r>
    <s v="WH_100479"/>
    <s v="EID_50479"/>
    <x v="1"/>
    <x v="1"/>
    <x v="1"/>
    <x v="0"/>
    <s v="Company Owned"/>
    <s v="No"/>
    <s v="Yes"/>
    <s v="No"/>
    <s v="A+"/>
    <n v="2012"/>
    <n v="4"/>
    <n v="0"/>
    <n v="3"/>
    <n v="6066"/>
    <n v="67"/>
    <n v="0"/>
    <n v="0"/>
    <n v="1"/>
    <n v="167"/>
    <n v="31"/>
    <n v="17"/>
    <n v="1"/>
    <n v="3"/>
    <n v="6"/>
    <n v="24099"/>
  </r>
  <r>
    <s v="WH_100480"/>
    <s v="EID_50480"/>
    <x v="1"/>
    <x v="1"/>
    <x v="2"/>
    <x v="1"/>
    <s v="Company Owned"/>
    <s v="No"/>
    <s v="Yes"/>
    <s v="No"/>
    <s v="A"/>
    <m/>
    <n v="5"/>
    <n v="1"/>
    <n v="2"/>
    <n v="5838"/>
    <n v="25"/>
    <n v="0"/>
    <n v="0"/>
    <n v="1"/>
    <n v="200"/>
    <n v="26"/>
    <n v="4"/>
    <n v="0"/>
    <n v="3"/>
    <n v="10"/>
    <n v="5089"/>
  </r>
  <r>
    <s v="WH_100481"/>
    <s v="EID_50481"/>
    <x v="1"/>
    <x v="1"/>
    <x v="2"/>
    <x v="1"/>
    <s v="Company Owned"/>
    <s v="No"/>
    <s v="Yes"/>
    <s v="No"/>
    <s v="A+"/>
    <m/>
    <n v="0"/>
    <n v="2"/>
    <n v="3"/>
    <n v="4648"/>
    <n v="21"/>
    <n v="0"/>
    <n v="0"/>
    <n v="1"/>
    <n v="269"/>
    <n v="42"/>
    <n v="21"/>
    <n v="0"/>
    <n v="5"/>
    <n v="14"/>
    <n v="26122"/>
  </r>
  <r>
    <s v="WH_100482"/>
    <s v="EID_50482"/>
    <x v="1"/>
    <x v="1"/>
    <x v="0"/>
    <x v="1"/>
    <s v="Company Owned"/>
    <s v="No"/>
    <s v="No"/>
    <s v="No"/>
    <s v="A+"/>
    <n v="2012"/>
    <n v="3"/>
    <n v="0"/>
    <n v="3"/>
    <n v="5728"/>
    <n v="66"/>
    <n v="0"/>
    <n v="0"/>
    <n v="0"/>
    <n v="158"/>
    <n v="33"/>
    <n v="18"/>
    <n v="1"/>
    <n v="2"/>
    <n v="14"/>
    <n v="25108"/>
  </r>
  <r>
    <s v="WH_100483"/>
    <s v="EID_50483"/>
    <x v="0"/>
    <x v="2"/>
    <x v="2"/>
    <x v="5"/>
    <s v="Rented"/>
    <s v="No"/>
    <s v="No"/>
    <s v="No"/>
    <s v="A+"/>
    <m/>
    <n v="1"/>
    <n v="2"/>
    <n v="2"/>
    <n v="7579"/>
    <n v="26"/>
    <n v="0"/>
    <n v="0"/>
    <n v="0"/>
    <n v="245"/>
    <n v="21"/>
    <n v="33"/>
    <n v="0"/>
    <n v="3"/>
    <n v="26"/>
    <n v="43143"/>
  </r>
  <r>
    <s v="WH_100484"/>
    <s v="EID_50484"/>
    <x v="1"/>
    <x v="2"/>
    <x v="0"/>
    <x v="2"/>
    <s v="Company Owned"/>
    <s v="No"/>
    <s v="Yes"/>
    <s v="No"/>
    <s v="B"/>
    <m/>
    <n v="1"/>
    <n v="1"/>
    <n v="6"/>
    <n v="4286"/>
    <n v="62"/>
    <n v="0"/>
    <n v="0"/>
    <n v="1"/>
    <n v="205"/>
    <n v="25"/>
    <n v="18"/>
    <n v="0"/>
    <n v="6"/>
    <n v="1"/>
    <n v="21096"/>
  </r>
  <r>
    <s v="WH_100485"/>
    <s v="EID_50485"/>
    <x v="1"/>
    <x v="1"/>
    <x v="1"/>
    <x v="0"/>
    <s v="Rented"/>
    <s v="No"/>
    <s v="No"/>
    <s v="No"/>
    <s v="A+"/>
    <m/>
    <n v="0"/>
    <n v="0"/>
    <n v="2"/>
    <n v="4090"/>
    <n v="39"/>
    <n v="0"/>
    <n v="0"/>
    <n v="0"/>
    <n v="78"/>
    <n v="38"/>
    <n v="17"/>
    <n v="0"/>
    <n v="3"/>
    <n v="6"/>
    <n v="22144"/>
  </r>
  <r>
    <s v="WH_100486"/>
    <s v="EID_50486"/>
    <x v="1"/>
    <x v="2"/>
    <x v="3"/>
    <x v="5"/>
    <s v="Rented"/>
    <s v="No"/>
    <s v="No"/>
    <s v="No"/>
    <s v="C"/>
    <m/>
    <n v="1"/>
    <n v="3"/>
    <n v="8"/>
    <n v="4212"/>
    <n v="19"/>
    <n v="0"/>
    <n v="0"/>
    <n v="0"/>
    <n v="79"/>
    <n v="16"/>
    <n v="27"/>
    <n v="0"/>
    <n v="2"/>
    <n v="26"/>
    <n v="33125"/>
  </r>
  <r>
    <s v="WH_100487"/>
    <s v="EID_50487"/>
    <x v="1"/>
    <x v="0"/>
    <x v="0"/>
    <x v="4"/>
    <s v="Rented"/>
    <s v="No"/>
    <s v="Yes"/>
    <s v="No"/>
    <s v="C"/>
    <n v="2016"/>
    <n v="4"/>
    <n v="0"/>
    <n v="4"/>
    <n v="5079"/>
    <n v="68"/>
    <n v="0"/>
    <n v="0"/>
    <n v="1"/>
    <n v="162"/>
    <n v="29"/>
    <n v="9"/>
    <n v="0"/>
    <n v="3"/>
    <n v="30"/>
    <n v="12107"/>
  </r>
  <r>
    <s v="WH_100488"/>
    <s v="EID_50488"/>
    <x v="1"/>
    <x v="2"/>
    <x v="2"/>
    <x v="2"/>
    <s v="Company Owned"/>
    <s v="No"/>
    <s v="No"/>
    <s v="No"/>
    <s v="C"/>
    <m/>
    <n v="2"/>
    <n v="0"/>
    <n v="2"/>
    <n v="5808"/>
    <n v="41"/>
    <n v="0"/>
    <n v="0"/>
    <n v="0"/>
    <n v="128"/>
    <n v="25"/>
    <n v="19"/>
    <n v="0"/>
    <n v="2"/>
    <n v="32"/>
    <n v="26084"/>
  </r>
  <r>
    <s v="WH_100489"/>
    <s v="EID_50489"/>
    <x v="1"/>
    <x v="2"/>
    <x v="0"/>
    <x v="5"/>
    <s v="Rented"/>
    <s v="No"/>
    <s v="Yes"/>
    <s v="No"/>
    <s v="A"/>
    <n v="2004"/>
    <n v="7"/>
    <n v="0"/>
    <n v="3"/>
    <n v="6007"/>
    <n v="42"/>
    <n v="0"/>
    <n v="0"/>
    <n v="1"/>
    <n v="79"/>
    <n v="27"/>
    <n v="31"/>
    <n v="0"/>
    <n v="3"/>
    <n v="11"/>
    <n v="42093"/>
  </r>
  <r>
    <s v="WH_100490"/>
    <s v="EID_50490"/>
    <x v="1"/>
    <x v="2"/>
    <x v="2"/>
    <x v="3"/>
    <s v="Rented"/>
    <s v="No"/>
    <s v="No"/>
    <s v="No"/>
    <s v="A"/>
    <m/>
    <n v="6"/>
    <n v="3"/>
    <n v="2"/>
    <n v="4448"/>
    <n v="68"/>
    <n v="0"/>
    <n v="0"/>
    <n v="0"/>
    <n v="114"/>
    <n v="20"/>
    <n v="15"/>
    <n v="0"/>
    <n v="5"/>
    <n v="19"/>
    <n v="19087"/>
  </r>
  <r>
    <s v="WH_100491"/>
    <s v="EID_50491"/>
    <x v="1"/>
    <x v="2"/>
    <x v="2"/>
    <x v="5"/>
    <s v="Company Owned"/>
    <s v="No"/>
    <s v="No"/>
    <s v="No"/>
    <s v="A+"/>
    <n v="2003"/>
    <n v="5"/>
    <n v="0"/>
    <n v="5"/>
    <n v="3006"/>
    <n v="65"/>
    <n v="0"/>
    <n v="0"/>
    <n v="0"/>
    <n v="74"/>
    <n v="24"/>
    <n v="24"/>
    <n v="1"/>
    <n v="5"/>
    <n v="11"/>
    <n v="31086"/>
  </r>
  <r>
    <s v="WH_100492"/>
    <s v="EID_50492"/>
    <x v="1"/>
    <x v="2"/>
    <x v="1"/>
    <x v="2"/>
    <s v="Company Owned"/>
    <s v="Yes"/>
    <s v="Yes"/>
    <s v="No"/>
    <s v="A"/>
    <n v="2004"/>
    <n v="3"/>
    <n v="1"/>
    <n v="2"/>
    <n v="4900"/>
    <n v="43"/>
    <n v="0"/>
    <n v="1"/>
    <n v="1"/>
    <n v="86"/>
    <n v="33"/>
    <n v="29"/>
    <n v="0"/>
    <n v="5"/>
    <n v="18"/>
    <n v="38142"/>
  </r>
  <r>
    <s v="WH_100493"/>
    <s v="EID_50493"/>
    <x v="1"/>
    <x v="0"/>
    <x v="2"/>
    <x v="4"/>
    <s v="Rented"/>
    <s v="Yes"/>
    <s v="Yes"/>
    <s v="No"/>
    <s v="C"/>
    <n v="2014"/>
    <n v="5"/>
    <n v="0"/>
    <n v="2"/>
    <n v="4930"/>
    <n v="19"/>
    <n v="0"/>
    <n v="1"/>
    <n v="1"/>
    <n v="169"/>
    <n v="22"/>
    <n v="11"/>
    <n v="1"/>
    <n v="3"/>
    <n v="21"/>
    <n v="14111"/>
  </r>
  <r>
    <s v="WH_100494"/>
    <s v="EID_50494"/>
    <x v="0"/>
    <x v="1"/>
    <x v="1"/>
    <x v="0"/>
    <s v="Company Owned"/>
    <s v="No"/>
    <s v="Yes"/>
    <s v="No"/>
    <s v="B+"/>
    <m/>
    <n v="1"/>
    <n v="0"/>
    <n v="2"/>
    <n v="5747"/>
    <n v="27"/>
    <n v="0"/>
    <n v="0"/>
    <n v="1"/>
    <n v="135"/>
    <n v="39"/>
    <n v="37"/>
    <n v="0"/>
    <n v="4"/>
    <n v="6"/>
    <n v="46070"/>
  </r>
  <r>
    <s v="WH_100495"/>
    <s v="EID_50495"/>
    <x v="1"/>
    <x v="0"/>
    <x v="2"/>
    <x v="4"/>
    <s v="Company Owned"/>
    <s v="No"/>
    <s v="Yes"/>
    <s v="No"/>
    <s v="A+"/>
    <m/>
    <n v="6"/>
    <n v="2"/>
    <n v="2"/>
    <n v="4906"/>
    <n v="52"/>
    <n v="0"/>
    <n v="0"/>
    <n v="1"/>
    <n v="184"/>
    <n v="29"/>
    <n v="10"/>
    <n v="1"/>
    <n v="3"/>
    <n v="21"/>
    <n v="14134"/>
  </r>
  <r>
    <s v="WH_100496"/>
    <s v="EID_50496"/>
    <x v="1"/>
    <x v="1"/>
    <x v="0"/>
    <x v="1"/>
    <s v="Company Owned"/>
    <s v="No"/>
    <s v="Yes"/>
    <s v="No"/>
    <s v="B+"/>
    <n v="2019"/>
    <n v="4"/>
    <n v="0"/>
    <n v="5"/>
    <n v="4550"/>
    <n v="40"/>
    <n v="0"/>
    <n v="0"/>
    <n v="1"/>
    <n v="219"/>
    <n v="29"/>
    <n v="5"/>
    <n v="0"/>
    <n v="1"/>
    <n v="14"/>
    <n v="6098"/>
  </r>
  <r>
    <s v="WH_100497"/>
    <s v="EID_50497"/>
    <x v="1"/>
    <x v="1"/>
    <x v="0"/>
    <x v="0"/>
    <s v="Company Owned"/>
    <s v="No"/>
    <s v="Yes"/>
    <s v="No"/>
    <s v="B"/>
    <m/>
    <n v="1"/>
    <n v="2"/>
    <n v="4"/>
    <n v="8335"/>
    <n v="17"/>
    <n v="0"/>
    <n v="0"/>
    <n v="1"/>
    <n v="115"/>
    <n v="27"/>
    <n v="4"/>
    <n v="0"/>
    <n v="2"/>
    <n v="6"/>
    <n v="5110"/>
  </r>
  <r>
    <s v="WH_100498"/>
    <s v="EID_50498"/>
    <x v="1"/>
    <x v="1"/>
    <x v="0"/>
    <x v="1"/>
    <s v="Company Owned"/>
    <s v="No"/>
    <s v="No"/>
    <s v="No"/>
    <s v="A+"/>
    <m/>
    <n v="1"/>
    <n v="0"/>
    <n v="3"/>
    <n v="4645"/>
    <n v="50"/>
    <n v="0"/>
    <n v="0"/>
    <n v="0"/>
    <n v="107"/>
    <n v="31"/>
    <n v="24"/>
    <n v="0"/>
    <n v="5"/>
    <n v="10"/>
    <n v="30107"/>
  </r>
  <r>
    <s v="WH_100499"/>
    <s v="EID_50499"/>
    <x v="0"/>
    <x v="1"/>
    <x v="1"/>
    <x v="0"/>
    <s v="Rented"/>
    <s v="No"/>
    <s v="No"/>
    <s v="No"/>
    <s v="C"/>
    <m/>
    <n v="2"/>
    <n v="3"/>
    <n v="3"/>
    <n v="3742"/>
    <n v="25"/>
    <n v="0"/>
    <n v="0"/>
    <n v="0"/>
    <n v="243"/>
    <n v="18"/>
    <n v="20"/>
    <n v="0"/>
    <n v="4"/>
    <n v="28"/>
    <n v="25085"/>
  </r>
  <r>
    <s v="WH_100500"/>
    <s v="EID_50500"/>
    <x v="1"/>
    <x v="2"/>
    <x v="2"/>
    <x v="2"/>
    <s v="Company Owned"/>
    <s v="No"/>
    <s v="Yes"/>
    <s v="Yes"/>
    <s v="C"/>
    <n v="2022"/>
    <n v="4"/>
    <n v="0"/>
    <n v="2"/>
    <n v="3708"/>
    <n v="32"/>
    <n v="1"/>
    <n v="0"/>
    <n v="1"/>
    <n v="92"/>
    <n v="24"/>
    <n v="4"/>
    <n v="1"/>
    <n v="1"/>
    <n v="32"/>
    <n v="6093"/>
  </r>
  <r>
    <s v="WH_100501"/>
    <s v="EID_50501"/>
    <x v="1"/>
    <x v="2"/>
    <x v="0"/>
    <x v="5"/>
    <s v="Company Owned"/>
    <s v="No"/>
    <s v="No"/>
    <s v="No"/>
    <s v="B+"/>
    <n v="2018"/>
    <n v="5"/>
    <n v="1"/>
    <n v="5"/>
    <n v="4076"/>
    <n v="50"/>
    <n v="0"/>
    <n v="0"/>
    <n v="0"/>
    <n v="60"/>
    <n v="23"/>
    <n v="9"/>
    <n v="0"/>
    <n v="5"/>
    <n v="11"/>
    <n v="11109"/>
  </r>
  <r>
    <s v="WH_100502"/>
    <s v="EID_50502"/>
    <x v="1"/>
    <x v="0"/>
    <x v="1"/>
    <x v="0"/>
    <s v="Rented"/>
    <s v="No"/>
    <s v="Yes"/>
    <s v="No"/>
    <s v="B+"/>
    <n v="2013"/>
    <n v="5"/>
    <n v="0"/>
    <n v="3"/>
    <n v="4034"/>
    <n v="69"/>
    <n v="0"/>
    <n v="0"/>
    <n v="1"/>
    <n v="159"/>
    <n v="29"/>
    <n v="15"/>
    <n v="1"/>
    <n v="3"/>
    <n v="13"/>
    <n v="18112"/>
  </r>
  <r>
    <s v="WH_100503"/>
    <s v="EID_50503"/>
    <x v="1"/>
    <x v="1"/>
    <x v="0"/>
    <x v="1"/>
    <s v="Company Owned"/>
    <s v="No"/>
    <s v="Yes"/>
    <s v="Yes"/>
    <s v="B+"/>
    <n v="2000"/>
    <n v="4"/>
    <n v="1"/>
    <n v="2"/>
    <n v="5938"/>
    <n v="23"/>
    <n v="1"/>
    <n v="0"/>
    <n v="1"/>
    <n v="101"/>
    <n v="34"/>
    <n v="32"/>
    <n v="0"/>
    <n v="2"/>
    <n v="10"/>
    <n v="38083"/>
  </r>
  <r>
    <s v="WH_100504"/>
    <s v="EID_50504"/>
    <x v="1"/>
    <x v="0"/>
    <x v="1"/>
    <x v="0"/>
    <s v="Rented"/>
    <s v="Yes"/>
    <s v="Yes"/>
    <s v="Yes"/>
    <s v="A+"/>
    <m/>
    <n v="4"/>
    <n v="0"/>
    <n v="3"/>
    <n v="6294"/>
    <n v="54"/>
    <n v="1"/>
    <n v="1"/>
    <n v="1"/>
    <n v="140"/>
    <n v="29"/>
    <n v="20"/>
    <n v="1"/>
    <n v="2"/>
    <n v="8"/>
    <n v="26107"/>
  </r>
  <r>
    <s v="WH_100505"/>
    <s v="EID_50505"/>
    <x v="1"/>
    <x v="1"/>
    <x v="0"/>
    <x v="0"/>
    <s v="Rented"/>
    <s v="No"/>
    <s v="Yes"/>
    <s v="No"/>
    <s v="C"/>
    <n v="2021"/>
    <n v="5"/>
    <n v="0"/>
    <n v="4"/>
    <n v="4401"/>
    <n v="32"/>
    <n v="0"/>
    <n v="0"/>
    <n v="1"/>
    <n v="147"/>
    <n v="30"/>
    <n v="8"/>
    <n v="1"/>
    <n v="1"/>
    <n v="6"/>
    <n v="10112"/>
  </r>
  <r>
    <s v="WH_100506"/>
    <s v="EID_50506"/>
    <x v="1"/>
    <x v="1"/>
    <x v="0"/>
    <x v="0"/>
    <s v="Company Owned"/>
    <s v="No"/>
    <s v="Yes"/>
    <s v="Yes"/>
    <s v="C"/>
    <n v="2019"/>
    <n v="8"/>
    <n v="0"/>
    <n v="4"/>
    <n v="3709"/>
    <n v="43"/>
    <n v="1"/>
    <n v="0"/>
    <n v="1"/>
    <n v="267"/>
    <n v="29"/>
    <n v="5"/>
    <n v="0"/>
    <n v="3"/>
    <n v="23"/>
    <n v="6147"/>
  </r>
  <r>
    <s v="WH_100507"/>
    <s v="EID_50507"/>
    <x v="1"/>
    <x v="1"/>
    <x v="1"/>
    <x v="0"/>
    <s v="Rented"/>
    <s v="No"/>
    <s v="No"/>
    <s v="No"/>
    <s v="A"/>
    <m/>
    <n v="7"/>
    <n v="3"/>
    <n v="2"/>
    <n v="5164"/>
    <n v="32"/>
    <n v="0"/>
    <n v="0"/>
    <n v="0"/>
    <n v="87"/>
    <n v="18"/>
    <n v="20"/>
    <n v="1"/>
    <n v="5"/>
    <n v="23"/>
    <n v="27095"/>
  </r>
  <r>
    <s v="WH_100508"/>
    <s v="EID_50508"/>
    <x v="1"/>
    <x v="1"/>
    <x v="1"/>
    <x v="1"/>
    <s v="Rented"/>
    <s v="No"/>
    <s v="No"/>
    <s v="No"/>
    <s v="B+"/>
    <n v="2014"/>
    <n v="3"/>
    <n v="0"/>
    <n v="3"/>
    <n v="5599"/>
    <n v="52"/>
    <n v="0"/>
    <n v="0"/>
    <n v="0"/>
    <n v="217"/>
    <n v="29"/>
    <n v="14"/>
    <n v="0"/>
    <n v="2"/>
    <n v="24"/>
    <n v="18108"/>
  </r>
  <r>
    <s v="WH_100509"/>
    <s v="EID_50509"/>
    <x v="1"/>
    <x v="1"/>
    <x v="1"/>
    <x v="1"/>
    <s v="Rented"/>
    <s v="No"/>
    <s v="No"/>
    <s v="No"/>
    <s v="C"/>
    <m/>
    <n v="0"/>
    <n v="0"/>
    <n v="5"/>
    <n v="4648"/>
    <n v="50"/>
    <n v="0"/>
    <n v="0"/>
    <n v="0"/>
    <n v="238"/>
    <n v="21"/>
    <n v="22"/>
    <n v="0"/>
    <n v="4"/>
    <n v="14"/>
    <n v="29108"/>
  </r>
  <r>
    <s v="WH_100510"/>
    <s v="EID_50510"/>
    <x v="1"/>
    <x v="1"/>
    <x v="1"/>
    <x v="0"/>
    <s v="Rented"/>
    <s v="No"/>
    <s v="No"/>
    <s v="No"/>
    <s v="B+"/>
    <m/>
    <n v="1"/>
    <n v="0"/>
    <n v="3"/>
    <n v="5026"/>
    <n v="18"/>
    <n v="0"/>
    <n v="0"/>
    <n v="0"/>
    <n v="170"/>
    <n v="17"/>
    <n v="5"/>
    <n v="0"/>
    <n v="1"/>
    <n v="23"/>
    <n v="5099"/>
  </r>
  <r>
    <s v="WH_100511"/>
    <s v="EID_50511"/>
    <x v="1"/>
    <x v="1"/>
    <x v="0"/>
    <x v="1"/>
    <s v="Company Owned"/>
    <s v="No"/>
    <s v="No"/>
    <s v="No"/>
    <s v="Na"/>
    <n v="2021"/>
    <n v="7"/>
    <n v="0"/>
    <n v="7"/>
    <n v="3889"/>
    <n v="27"/>
    <n v="0"/>
    <n v="0"/>
    <n v="0"/>
    <n v="163"/>
    <n v="37"/>
    <n v="0"/>
    <n v="1"/>
    <n v="0"/>
    <n v="14"/>
    <n v="13096"/>
  </r>
  <r>
    <s v="WH_100512"/>
    <s v="EID_50512"/>
    <x v="1"/>
    <x v="2"/>
    <x v="1"/>
    <x v="3"/>
    <s v="Company Owned"/>
    <s v="No"/>
    <s v="Yes"/>
    <s v="Yes"/>
    <s v="A+"/>
    <n v="2018"/>
    <n v="7"/>
    <n v="1"/>
    <n v="4"/>
    <n v="4892"/>
    <n v="57"/>
    <n v="1"/>
    <n v="0"/>
    <n v="1"/>
    <n v="197"/>
    <n v="31"/>
    <n v="12"/>
    <n v="1"/>
    <n v="2"/>
    <n v="19"/>
    <n v="17142"/>
  </r>
  <r>
    <s v="WH_100513"/>
    <s v="EID_50513"/>
    <x v="1"/>
    <x v="0"/>
    <x v="1"/>
    <x v="0"/>
    <s v="Rented"/>
    <s v="No"/>
    <s v="No"/>
    <s v="No"/>
    <s v="C"/>
    <m/>
    <n v="0"/>
    <n v="1"/>
    <n v="2"/>
    <n v="3480"/>
    <n v="62"/>
    <n v="0"/>
    <n v="0"/>
    <n v="0"/>
    <n v="261"/>
    <n v="22"/>
    <n v="27"/>
    <n v="0"/>
    <n v="4"/>
    <n v="9"/>
    <n v="34108"/>
  </r>
  <r>
    <s v="WH_100514"/>
    <s v="EID_50514"/>
    <x v="1"/>
    <x v="2"/>
    <x v="1"/>
    <x v="3"/>
    <s v="Company Owned"/>
    <s v="No"/>
    <s v="Yes"/>
    <s v="No"/>
    <s v="A+"/>
    <n v="2008"/>
    <n v="7"/>
    <n v="0"/>
    <n v="5"/>
    <n v="4064"/>
    <n v="58"/>
    <n v="0"/>
    <n v="0"/>
    <n v="1"/>
    <n v="72"/>
    <n v="25"/>
    <n v="22"/>
    <n v="1"/>
    <n v="5"/>
    <n v="27"/>
    <n v="31060"/>
  </r>
  <r>
    <s v="WH_100515"/>
    <s v="EID_50515"/>
    <x v="1"/>
    <x v="0"/>
    <x v="1"/>
    <x v="0"/>
    <s v="Rented"/>
    <s v="No"/>
    <s v="No"/>
    <s v="No"/>
    <s v="B+"/>
    <m/>
    <n v="6"/>
    <n v="1"/>
    <n v="2"/>
    <n v="6619"/>
    <n v="47"/>
    <n v="0"/>
    <n v="0"/>
    <n v="0"/>
    <n v="195"/>
    <n v="19"/>
    <n v="6"/>
    <n v="1"/>
    <n v="4"/>
    <n v="13"/>
    <n v="7129"/>
  </r>
  <r>
    <s v="WH_100516"/>
    <s v="EID_50516"/>
    <x v="1"/>
    <x v="1"/>
    <x v="0"/>
    <x v="1"/>
    <s v="Company Owned"/>
    <s v="No"/>
    <s v="Yes"/>
    <s v="No"/>
    <s v="A"/>
    <n v="2001"/>
    <n v="4"/>
    <n v="0"/>
    <n v="2"/>
    <n v="6364"/>
    <n v="33"/>
    <n v="0"/>
    <n v="0"/>
    <n v="1"/>
    <n v="114"/>
    <n v="44"/>
    <n v="17"/>
    <n v="1"/>
    <n v="3"/>
    <n v="14"/>
    <n v="23083"/>
  </r>
  <r>
    <s v="WH_100517"/>
    <s v="EID_50517"/>
    <x v="1"/>
    <x v="1"/>
    <x v="2"/>
    <x v="0"/>
    <s v="Rented"/>
    <s v="No"/>
    <s v="No"/>
    <s v="No"/>
    <s v="A"/>
    <m/>
    <n v="1"/>
    <n v="2"/>
    <n v="3"/>
    <n v="5098"/>
    <n v="48"/>
    <n v="0"/>
    <n v="0"/>
    <n v="0"/>
    <n v="124"/>
    <n v="19"/>
    <n v="21"/>
    <n v="0"/>
    <n v="4"/>
    <n v="29"/>
    <n v="28065"/>
  </r>
  <r>
    <s v="WH_100518"/>
    <s v="EID_50518"/>
    <x v="1"/>
    <x v="0"/>
    <x v="1"/>
    <x v="0"/>
    <s v="Company Owned"/>
    <s v="No"/>
    <s v="No"/>
    <s v="No"/>
    <s v="A+"/>
    <n v="2007"/>
    <n v="5"/>
    <n v="1"/>
    <n v="3"/>
    <n v="5005"/>
    <n v="36"/>
    <n v="0"/>
    <n v="0"/>
    <n v="0"/>
    <n v="227"/>
    <n v="40"/>
    <n v="30"/>
    <n v="1"/>
    <n v="5"/>
    <n v="8"/>
    <n v="40109"/>
  </r>
  <r>
    <s v="WH_100519"/>
    <s v="EID_50519"/>
    <x v="1"/>
    <x v="2"/>
    <x v="0"/>
    <x v="2"/>
    <s v="Rented"/>
    <s v="No"/>
    <s v="Yes"/>
    <s v="No"/>
    <s v="A"/>
    <n v="2000"/>
    <n v="3"/>
    <n v="0"/>
    <n v="3"/>
    <n v="4834"/>
    <n v="25"/>
    <n v="0"/>
    <n v="0"/>
    <n v="1"/>
    <n v="233"/>
    <n v="27"/>
    <n v="24"/>
    <n v="1"/>
    <n v="4"/>
    <n v="18"/>
    <n v="34149"/>
  </r>
  <r>
    <s v="WH_100520"/>
    <s v="EID_50520"/>
    <x v="1"/>
    <x v="1"/>
    <x v="1"/>
    <x v="1"/>
    <s v="Rented"/>
    <s v="No"/>
    <s v="No"/>
    <s v="No"/>
    <s v="A+"/>
    <n v="1998"/>
    <n v="3"/>
    <n v="0"/>
    <n v="3"/>
    <n v="5399"/>
    <n v="20"/>
    <n v="0"/>
    <n v="0"/>
    <n v="0"/>
    <n v="77"/>
    <n v="21"/>
    <n v="15"/>
    <n v="1"/>
    <n v="5"/>
    <n v="25"/>
    <n v="19099"/>
  </r>
  <r>
    <s v="WH_100521"/>
    <s v="EID_50521"/>
    <x v="1"/>
    <x v="0"/>
    <x v="2"/>
    <x v="4"/>
    <s v="Company Owned"/>
    <s v="No"/>
    <s v="Yes"/>
    <s v="No"/>
    <s v="A"/>
    <n v="2009"/>
    <n v="6"/>
    <n v="1"/>
    <n v="2"/>
    <n v="6328"/>
    <n v="62"/>
    <n v="0"/>
    <n v="0"/>
    <n v="1"/>
    <n v="155"/>
    <n v="24"/>
    <n v="21"/>
    <n v="0"/>
    <n v="4"/>
    <n v="21"/>
    <n v="27113"/>
  </r>
  <r>
    <s v="WH_100522"/>
    <s v="EID_50522"/>
    <x v="1"/>
    <x v="1"/>
    <x v="1"/>
    <x v="0"/>
    <s v="Rented"/>
    <s v="No"/>
    <s v="Yes"/>
    <s v="No"/>
    <s v="B"/>
    <n v="2005"/>
    <n v="5"/>
    <n v="0"/>
    <n v="2"/>
    <n v="4876"/>
    <n v="54"/>
    <n v="0"/>
    <n v="0"/>
    <n v="1"/>
    <n v="132"/>
    <n v="36"/>
    <n v="24"/>
    <n v="0"/>
    <n v="5"/>
    <n v="6"/>
    <n v="27092"/>
  </r>
  <r>
    <s v="WH_100523"/>
    <s v="EID_50523"/>
    <x v="1"/>
    <x v="1"/>
    <x v="1"/>
    <x v="0"/>
    <s v="Rented"/>
    <s v="No"/>
    <s v="Yes"/>
    <s v="No"/>
    <s v="A+"/>
    <n v="2001"/>
    <n v="3"/>
    <n v="0"/>
    <n v="3"/>
    <n v="6546"/>
    <n v="25"/>
    <n v="0"/>
    <n v="0"/>
    <n v="1"/>
    <n v="207"/>
    <n v="40"/>
    <n v="25"/>
    <n v="1"/>
    <n v="5"/>
    <n v="6"/>
    <n v="32116"/>
  </r>
  <r>
    <s v="WH_100524"/>
    <s v="EID_50524"/>
    <x v="1"/>
    <x v="1"/>
    <x v="1"/>
    <x v="0"/>
    <s v="Company Owned"/>
    <s v="Yes"/>
    <s v="Yes"/>
    <s v="No"/>
    <s v="C"/>
    <n v="2014"/>
    <n v="3"/>
    <n v="2"/>
    <n v="2"/>
    <n v="4907"/>
    <n v="52"/>
    <n v="0"/>
    <n v="1"/>
    <n v="1"/>
    <n v="113"/>
    <n v="31"/>
    <n v="12"/>
    <n v="0"/>
    <n v="2"/>
    <n v="6"/>
    <n v="16078"/>
  </r>
  <r>
    <s v="WH_100525"/>
    <s v="EID_50525"/>
    <x v="0"/>
    <x v="2"/>
    <x v="0"/>
    <x v="5"/>
    <s v="Company Owned"/>
    <s v="No"/>
    <s v="Yes"/>
    <s v="Yes"/>
    <s v="B"/>
    <n v="2006"/>
    <n v="8"/>
    <n v="0"/>
    <n v="6"/>
    <n v="4495"/>
    <n v="59"/>
    <n v="1"/>
    <n v="0"/>
    <n v="1"/>
    <n v="233"/>
    <n v="41"/>
    <n v="19"/>
    <n v="0"/>
    <n v="5"/>
    <n v="11"/>
    <n v="24100"/>
  </r>
  <r>
    <s v="WH_100526"/>
    <s v="EID_50526"/>
    <x v="1"/>
    <x v="2"/>
    <x v="1"/>
    <x v="5"/>
    <s v="Rented"/>
    <s v="No"/>
    <s v="No"/>
    <s v="No"/>
    <s v="B"/>
    <n v="2016"/>
    <n v="6"/>
    <n v="0"/>
    <n v="2"/>
    <n v="4835"/>
    <n v="58"/>
    <n v="0"/>
    <n v="0"/>
    <n v="0"/>
    <n v="243"/>
    <n v="24"/>
    <n v="11"/>
    <n v="0"/>
    <n v="5"/>
    <n v="26"/>
    <n v="13140"/>
  </r>
  <r>
    <s v="WH_100527"/>
    <s v="EID_50527"/>
    <x v="1"/>
    <x v="1"/>
    <x v="1"/>
    <x v="0"/>
    <s v="Company Owned"/>
    <s v="No"/>
    <s v="Yes"/>
    <s v="No"/>
    <s v="B+"/>
    <n v="2015"/>
    <n v="5"/>
    <n v="0"/>
    <n v="2"/>
    <n v="7024"/>
    <n v="65"/>
    <n v="0"/>
    <n v="0"/>
    <n v="1"/>
    <n v="197"/>
    <n v="45"/>
    <n v="7"/>
    <n v="1"/>
    <n v="3"/>
    <n v="23"/>
    <n v="9150"/>
  </r>
  <r>
    <s v="WH_100528"/>
    <s v="EID_50528"/>
    <x v="1"/>
    <x v="1"/>
    <x v="2"/>
    <x v="1"/>
    <s v="Company Owned"/>
    <s v="No"/>
    <s v="No"/>
    <s v="No"/>
    <s v="B"/>
    <m/>
    <n v="0"/>
    <n v="1"/>
    <n v="2"/>
    <n v="3682"/>
    <n v="51"/>
    <n v="0"/>
    <n v="0"/>
    <n v="0"/>
    <n v="97"/>
    <n v="50"/>
    <n v="24"/>
    <n v="0"/>
    <n v="5"/>
    <n v="14"/>
    <n v="27146"/>
  </r>
  <r>
    <s v="WH_100529"/>
    <s v="EID_50529"/>
    <x v="1"/>
    <x v="2"/>
    <x v="1"/>
    <x v="2"/>
    <s v="Rented"/>
    <s v="No"/>
    <s v="Yes"/>
    <s v="No"/>
    <s v="C"/>
    <m/>
    <n v="8"/>
    <n v="5"/>
    <n v="3"/>
    <n v="4785"/>
    <n v="42"/>
    <n v="0"/>
    <n v="0"/>
    <n v="1"/>
    <n v="216"/>
    <n v="27"/>
    <n v="17"/>
    <n v="0"/>
    <n v="4"/>
    <n v="12"/>
    <n v="22131"/>
  </r>
  <r>
    <s v="WH_100530"/>
    <s v="EID_50530"/>
    <x v="1"/>
    <x v="2"/>
    <x v="2"/>
    <x v="2"/>
    <s v="Rented"/>
    <s v="No"/>
    <s v="No"/>
    <s v="No"/>
    <s v="C"/>
    <m/>
    <n v="6"/>
    <n v="2"/>
    <n v="2"/>
    <n v="6758"/>
    <n v="42"/>
    <n v="0"/>
    <n v="0"/>
    <n v="0"/>
    <n v="174"/>
    <n v="29"/>
    <n v="9"/>
    <n v="0"/>
    <n v="4"/>
    <n v="32"/>
    <n v="12074"/>
  </r>
  <r>
    <s v="WH_100531"/>
    <s v="EID_50531"/>
    <x v="1"/>
    <x v="1"/>
    <x v="1"/>
    <x v="0"/>
    <s v="Company Owned"/>
    <s v="No"/>
    <s v="Yes"/>
    <s v="No"/>
    <s v="A"/>
    <m/>
    <n v="0"/>
    <n v="3"/>
    <n v="2"/>
    <n v="5082"/>
    <n v="29"/>
    <n v="0"/>
    <n v="0"/>
    <n v="1"/>
    <n v="260"/>
    <n v="25"/>
    <n v="4"/>
    <n v="0"/>
    <n v="6"/>
    <n v="28"/>
    <n v="5120"/>
  </r>
  <r>
    <s v="WH_100532"/>
    <s v="EID_50532"/>
    <x v="1"/>
    <x v="1"/>
    <x v="0"/>
    <x v="0"/>
    <s v="Company Owned"/>
    <s v="No"/>
    <s v="Yes"/>
    <s v="No"/>
    <s v="B+"/>
    <m/>
    <n v="3"/>
    <n v="3"/>
    <n v="4"/>
    <n v="4439"/>
    <n v="50"/>
    <n v="0"/>
    <n v="0"/>
    <n v="1"/>
    <n v="123"/>
    <n v="26"/>
    <n v="11"/>
    <n v="1"/>
    <n v="5"/>
    <n v="23"/>
    <n v="13105"/>
  </r>
  <r>
    <s v="WH_100533"/>
    <s v="EID_50533"/>
    <x v="1"/>
    <x v="2"/>
    <x v="2"/>
    <x v="5"/>
    <s v="Company Owned"/>
    <s v="No"/>
    <s v="Yes"/>
    <s v="Yes"/>
    <s v="C"/>
    <m/>
    <n v="8"/>
    <n v="3"/>
    <n v="2"/>
    <n v="5151"/>
    <n v="55"/>
    <n v="1"/>
    <n v="0"/>
    <n v="1"/>
    <n v="143"/>
    <n v="41"/>
    <n v="4"/>
    <n v="1"/>
    <n v="2"/>
    <n v="11"/>
    <n v="5107"/>
  </r>
  <r>
    <s v="WH_100534"/>
    <s v="EID_50534"/>
    <x v="1"/>
    <x v="2"/>
    <x v="2"/>
    <x v="5"/>
    <s v="Company Owned"/>
    <s v="No"/>
    <s v="Yes"/>
    <s v="No"/>
    <s v="B+"/>
    <m/>
    <n v="2"/>
    <n v="2"/>
    <n v="2"/>
    <n v="4829"/>
    <n v="19"/>
    <n v="0"/>
    <n v="0"/>
    <n v="1"/>
    <n v="246"/>
    <n v="27"/>
    <n v="6"/>
    <n v="0"/>
    <n v="2"/>
    <n v="11"/>
    <n v="7089"/>
  </r>
  <r>
    <s v="WH_100535"/>
    <s v="EID_50535"/>
    <x v="1"/>
    <x v="2"/>
    <x v="2"/>
    <x v="3"/>
    <s v="Rented"/>
    <s v="No"/>
    <s v="No"/>
    <s v="No"/>
    <s v="A+"/>
    <m/>
    <n v="1"/>
    <n v="1"/>
    <n v="3"/>
    <n v="4749"/>
    <n v="50"/>
    <n v="0"/>
    <n v="0"/>
    <n v="0"/>
    <n v="123"/>
    <n v="17"/>
    <n v="11"/>
    <n v="0"/>
    <n v="3"/>
    <n v="27"/>
    <n v="15108"/>
  </r>
  <r>
    <s v="WH_100536"/>
    <s v="EID_50536"/>
    <x v="1"/>
    <x v="1"/>
    <x v="0"/>
    <x v="1"/>
    <s v="Company Owned"/>
    <s v="No"/>
    <s v="Yes"/>
    <s v="No"/>
    <s v="C"/>
    <n v="1999"/>
    <n v="8"/>
    <n v="0"/>
    <n v="4"/>
    <n v="5487"/>
    <n v="56"/>
    <n v="0"/>
    <n v="0"/>
    <n v="1"/>
    <n v="186"/>
    <n v="47"/>
    <n v="15"/>
    <n v="1"/>
    <n v="3"/>
    <n v="25"/>
    <n v="20081"/>
  </r>
  <r>
    <s v="WH_100537"/>
    <s v="EID_50537"/>
    <x v="1"/>
    <x v="1"/>
    <x v="3"/>
    <x v="1"/>
    <s v="Rented"/>
    <s v="No"/>
    <s v="No"/>
    <s v="No"/>
    <s v="B+"/>
    <n v="2004"/>
    <n v="7"/>
    <n v="0"/>
    <n v="6"/>
    <n v="3262"/>
    <n v="40"/>
    <n v="0"/>
    <n v="0"/>
    <n v="0"/>
    <n v="264"/>
    <n v="16"/>
    <n v="23"/>
    <n v="0"/>
    <n v="4"/>
    <n v="14"/>
    <n v="29085"/>
  </r>
  <r>
    <s v="WH_100538"/>
    <s v="EID_50538"/>
    <x v="1"/>
    <x v="0"/>
    <x v="1"/>
    <x v="4"/>
    <s v="Rented"/>
    <s v="No"/>
    <s v="No"/>
    <s v="No"/>
    <s v="B+"/>
    <n v="2005"/>
    <n v="6"/>
    <n v="0"/>
    <n v="2"/>
    <n v="8496"/>
    <n v="31"/>
    <n v="0"/>
    <n v="0"/>
    <n v="0"/>
    <n v="124"/>
    <n v="47"/>
    <n v="26"/>
    <n v="1"/>
    <n v="5"/>
    <n v="3"/>
    <n v="34070"/>
  </r>
  <r>
    <s v="WH_100539"/>
    <s v="EID_50539"/>
    <x v="1"/>
    <x v="0"/>
    <x v="1"/>
    <x v="0"/>
    <s v="Company Owned"/>
    <s v="No"/>
    <s v="No"/>
    <s v="No"/>
    <s v="B+"/>
    <n v="2020"/>
    <n v="5"/>
    <n v="0"/>
    <n v="3"/>
    <n v="6647"/>
    <n v="15"/>
    <n v="0"/>
    <n v="0"/>
    <n v="0"/>
    <n v="213"/>
    <n v="22"/>
    <n v="6"/>
    <n v="1"/>
    <n v="3"/>
    <n v="13"/>
    <n v="7118"/>
  </r>
  <r>
    <s v="WH_100540"/>
    <s v="EID_50540"/>
    <x v="1"/>
    <x v="2"/>
    <x v="1"/>
    <x v="3"/>
    <s v="Company Owned"/>
    <s v="No"/>
    <s v="Yes"/>
    <s v="No"/>
    <s v="C"/>
    <m/>
    <n v="8"/>
    <n v="2"/>
    <n v="3"/>
    <n v="3365"/>
    <n v="50"/>
    <n v="0"/>
    <n v="0"/>
    <n v="1"/>
    <n v="162"/>
    <n v="29"/>
    <n v="17"/>
    <n v="1"/>
    <n v="6"/>
    <n v="27"/>
    <n v="22098"/>
  </r>
  <r>
    <s v="WH_100541"/>
    <s v="EID_50541"/>
    <x v="1"/>
    <x v="1"/>
    <x v="1"/>
    <x v="1"/>
    <s v="Company Owned"/>
    <s v="No"/>
    <s v="Yes"/>
    <s v="Yes"/>
    <s v="A"/>
    <n v="2001"/>
    <n v="4"/>
    <n v="1"/>
    <n v="4"/>
    <n v="5459"/>
    <n v="69"/>
    <n v="1"/>
    <n v="0"/>
    <n v="1"/>
    <n v="59"/>
    <n v="35"/>
    <n v="33"/>
    <n v="0"/>
    <n v="4"/>
    <n v="24"/>
    <n v="42124"/>
  </r>
  <r>
    <s v="WH_100542"/>
    <s v="EID_50542"/>
    <x v="1"/>
    <x v="1"/>
    <x v="2"/>
    <x v="1"/>
    <s v="Company Owned"/>
    <s v="No"/>
    <s v="No"/>
    <s v="No"/>
    <s v="B"/>
    <m/>
    <n v="2"/>
    <n v="0"/>
    <n v="2"/>
    <n v="6884"/>
    <n v="47"/>
    <n v="0"/>
    <n v="0"/>
    <n v="0"/>
    <n v="248"/>
    <n v="21"/>
    <n v="11"/>
    <n v="0"/>
    <n v="4"/>
    <n v="25"/>
    <n v="13075"/>
  </r>
  <r>
    <s v="WH_100543"/>
    <s v="EID_50543"/>
    <x v="1"/>
    <x v="2"/>
    <x v="1"/>
    <x v="5"/>
    <s v="Rented"/>
    <s v="No"/>
    <s v="Yes"/>
    <s v="No"/>
    <s v="B+"/>
    <n v="2018"/>
    <n v="5"/>
    <n v="0"/>
    <n v="3"/>
    <n v="4648"/>
    <n v="60"/>
    <n v="0"/>
    <n v="0"/>
    <n v="1"/>
    <n v="230"/>
    <n v="27"/>
    <n v="9"/>
    <n v="0"/>
    <n v="1"/>
    <n v="26"/>
    <n v="11149"/>
  </r>
  <r>
    <s v="WH_100544"/>
    <s v="EID_50544"/>
    <x v="1"/>
    <x v="2"/>
    <x v="0"/>
    <x v="5"/>
    <s v="Company Owned"/>
    <s v="No"/>
    <s v="Yes"/>
    <s v="No"/>
    <s v="A"/>
    <n v="2017"/>
    <n v="8"/>
    <n v="0"/>
    <n v="3"/>
    <n v="5022"/>
    <n v="48"/>
    <n v="0"/>
    <n v="0"/>
    <n v="1"/>
    <n v="203"/>
    <n v="30"/>
    <n v="21"/>
    <n v="0"/>
    <n v="2"/>
    <n v="26"/>
    <n v="29102"/>
  </r>
  <r>
    <s v="WH_100545"/>
    <s v="EID_50545"/>
    <x v="1"/>
    <x v="1"/>
    <x v="1"/>
    <x v="0"/>
    <s v="Company Owned"/>
    <s v="No"/>
    <s v="Yes"/>
    <s v="No"/>
    <s v="C"/>
    <m/>
    <n v="1"/>
    <n v="2"/>
    <n v="3"/>
    <n v="5610"/>
    <n v="48"/>
    <n v="0"/>
    <n v="0"/>
    <n v="1"/>
    <n v="55"/>
    <n v="31"/>
    <n v="18"/>
    <n v="0"/>
    <n v="3"/>
    <n v="29"/>
    <n v="23148"/>
  </r>
  <r>
    <s v="WH_100546"/>
    <s v="EID_50546"/>
    <x v="1"/>
    <x v="0"/>
    <x v="1"/>
    <x v="0"/>
    <s v="Company Owned"/>
    <s v="No"/>
    <s v="No"/>
    <s v="No"/>
    <s v="C"/>
    <m/>
    <n v="8"/>
    <n v="5"/>
    <n v="4"/>
    <n v="2803"/>
    <n v="25"/>
    <n v="0"/>
    <n v="0"/>
    <n v="0"/>
    <n v="102"/>
    <n v="28"/>
    <n v="19"/>
    <n v="0"/>
    <n v="5"/>
    <n v="9"/>
    <n v="24111"/>
  </r>
  <r>
    <s v="WH_100547"/>
    <s v="EID_50547"/>
    <x v="1"/>
    <x v="2"/>
    <x v="0"/>
    <x v="5"/>
    <s v="Rented"/>
    <s v="No"/>
    <s v="Yes"/>
    <s v="No"/>
    <s v="B"/>
    <m/>
    <n v="0"/>
    <n v="0"/>
    <n v="4"/>
    <n v="4282"/>
    <n v="67"/>
    <n v="0"/>
    <n v="0"/>
    <n v="1"/>
    <n v="62"/>
    <n v="29"/>
    <n v="6"/>
    <n v="0"/>
    <n v="3"/>
    <n v="11"/>
    <n v="7110"/>
  </r>
  <r>
    <s v="WH_100548"/>
    <s v="EID_50548"/>
    <x v="1"/>
    <x v="2"/>
    <x v="2"/>
    <x v="2"/>
    <s v="Company Owned"/>
    <s v="No"/>
    <s v="No"/>
    <s v="No"/>
    <s v="B+"/>
    <n v="2013"/>
    <n v="3"/>
    <n v="0"/>
    <n v="1"/>
    <n v="3920"/>
    <n v="22"/>
    <n v="0"/>
    <n v="0"/>
    <n v="0"/>
    <n v="227"/>
    <n v="28"/>
    <n v="19"/>
    <n v="0"/>
    <n v="3"/>
    <n v="22"/>
    <n v="22134"/>
  </r>
  <r>
    <s v="WH_100549"/>
    <s v="EID_50549"/>
    <x v="1"/>
    <x v="1"/>
    <x v="2"/>
    <x v="1"/>
    <s v="Company Owned"/>
    <s v="No"/>
    <s v="Yes"/>
    <s v="No"/>
    <s v="A"/>
    <n v="2011"/>
    <n v="5"/>
    <n v="1"/>
    <n v="3"/>
    <n v="4436"/>
    <n v="56"/>
    <n v="0"/>
    <n v="0"/>
    <n v="1"/>
    <n v="270"/>
    <n v="25"/>
    <n v="24"/>
    <n v="1"/>
    <n v="4"/>
    <n v="10"/>
    <n v="31123"/>
  </r>
  <r>
    <s v="WH_100550"/>
    <s v="EID_50550"/>
    <x v="1"/>
    <x v="2"/>
    <x v="1"/>
    <x v="2"/>
    <s v="Rented"/>
    <s v="No"/>
    <s v="No"/>
    <s v="No"/>
    <s v="A"/>
    <m/>
    <n v="3"/>
    <n v="3"/>
    <n v="3"/>
    <n v="6340"/>
    <n v="41"/>
    <n v="0"/>
    <n v="0"/>
    <n v="0"/>
    <n v="239"/>
    <n v="20"/>
    <n v="25"/>
    <n v="0"/>
    <n v="4"/>
    <n v="1"/>
    <n v="31065"/>
  </r>
  <r>
    <s v="WH_100551"/>
    <s v="EID_50551"/>
    <x v="1"/>
    <x v="1"/>
    <x v="1"/>
    <x v="1"/>
    <s v="Company Owned"/>
    <s v="No"/>
    <s v="Yes"/>
    <s v="No"/>
    <s v="B"/>
    <n v="1999"/>
    <n v="5"/>
    <n v="4"/>
    <n v="4"/>
    <n v="6556"/>
    <n v="61"/>
    <n v="0"/>
    <n v="0"/>
    <n v="1"/>
    <n v="184"/>
    <n v="32"/>
    <n v="24"/>
    <n v="0"/>
    <n v="4"/>
    <n v="17"/>
    <n v="28120"/>
  </r>
  <r>
    <s v="WH_100552"/>
    <s v="EID_50552"/>
    <x v="1"/>
    <x v="1"/>
    <x v="1"/>
    <x v="0"/>
    <s v="Company Owned"/>
    <s v="No"/>
    <s v="Yes"/>
    <s v="No"/>
    <s v="A+"/>
    <n v="2016"/>
    <n v="8"/>
    <n v="0"/>
    <n v="2"/>
    <n v="5021"/>
    <n v="15"/>
    <n v="0"/>
    <n v="0"/>
    <n v="1"/>
    <n v="228"/>
    <n v="22"/>
    <n v="13"/>
    <n v="1"/>
    <n v="4"/>
    <n v="23"/>
    <n v="18066"/>
  </r>
  <r>
    <s v="WH_100553"/>
    <s v="EID_50553"/>
    <x v="1"/>
    <x v="0"/>
    <x v="2"/>
    <x v="0"/>
    <s v="Rented"/>
    <s v="No"/>
    <s v="Yes"/>
    <s v="No"/>
    <s v="C"/>
    <m/>
    <n v="1"/>
    <n v="0"/>
    <n v="2"/>
    <n v="5429"/>
    <n v="28"/>
    <n v="0"/>
    <n v="0"/>
    <n v="1"/>
    <n v="202"/>
    <n v="23"/>
    <n v="11"/>
    <n v="0"/>
    <n v="2"/>
    <n v="2"/>
    <n v="15137"/>
  </r>
  <r>
    <s v="WH_100554"/>
    <s v="EID_50554"/>
    <x v="1"/>
    <x v="1"/>
    <x v="1"/>
    <x v="1"/>
    <s v="Company Owned"/>
    <s v="No"/>
    <s v="Yes"/>
    <s v="No"/>
    <s v="B"/>
    <m/>
    <n v="2"/>
    <n v="0"/>
    <n v="4"/>
    <n v="4902"/>
    <n v="46"/>
    <n v="0"/>
    <n v="0"/>
    <n v="1"/>
    <n v="175"/>
    <n v="22"/>
    <n v="5"/>
    <n v="0"/>
    <n v="1"/>
    <n v="14"/>
    <n v="6073"/>
  </r>
  <r>
    <s v="WH_100555"/>
    <s v="EID_50555"/>
    <x v="1"/>
    <x v="1"/>
    <x v="1"/>
    <x v="1"/>
    <s v="Company Owned"/>
    <s v="No"/>
    <s v="Yes"/>
    <s v="No"/>
    <s v="C"/>
    <m/>
    <n v="2"/>
    <n v="0"/>
    <n v="4"/>
    <n v="4601"/>
    <n v="54"/>
    <n v="0"/>
    <n v="0"/>
    <n v="1"/>
    <n v="188"/>
    <n v="26"/>
    <n v="4"/>
    <n v="0"/>
    <n v="1"/>
    <n v="17"/>
    <n v="5136"/>
  </r>
  <r>
    <s v="WH_100556"/>
    <s v="EID_50556"/>
    <x v="1"/>
    <x v="0"/>
    <x v="1"/>
    <x v="0"/>
    <s v="Rented"/>
    <s v="No"/>
    <s v="No"/>
    <s v="No"/>
    <s v="B+"/>
    <m/>
    <n v="3"/>
    <n v="3"/>
    <n v="3"/>
    <n v="3902"/>
    <n v="55"/>
    <n v="0"/>
    <n v="0"/>
    <n v="0"/>
    <n v="229"/>
    <n v="33"/>
    <n v="16"/>
    <n v="1"/>
    <n v="4"/>
    <n v="9"/>
    <n v="19132"/>
  </r>
  <r>
    <s v="WH_100557"/>
    <s v="EID_50557"/>
    <x v="1"/>
    <x v="1"/>
    <x v="1"/>
    <x v="1"/>
    <s v="Company Owned"/>
    <s v="No"/>
    <s v="Yes"/>
    <s v="No"/>
    <s v="A+"/>
    <m/>
    <n v="8"/>
    <n v="1"/>
    <n v="2"/>
    <n v="4065"/>
    <n v="25"/>
    <n v="0"/>
    <n v="0"/>
    <n v="1"/>
    <n v="220"/>
    <n v="28"/>
    <n v="25"/>
    <n v="1"/>
    <n v="3"/>
    <n v="25"/>
    <n v="33106"/>
  </r>
  <r>
    <s v="WH_100558"/>
    <s v="EID_50558"/>
    <x v="1"/>
    <x v="2"/>
    <x v="2"/>
    <x v="2"/>
    <s v="Rented"/>
    <s v="No"/>
    <s v="No"/>
    <s v="No"/>
    <s v="B"/>
    <m/>
    <n v="2"/>
    <n v="1"/>
    <n v="2"/>
    <n v="5501"/>
    <n v="65"/>
    <n v="0"/>
    <n v="0"/>
    <n v="0"/>
    <n v="101"/>
    <n v="28"/>
    <n v="29"/>
    <n v="0"/>
    <n v="5"/>
    <n v="32"/>
    <n v="34055"/>
  </r>
  <r>
    <s v="WH_100559"/>
    <s v="EID_50559"/>
    <x v="1"/>
    <x v="0"/>
    <x v="0"/>
    <x v="0"/>
    <s v="Company Owned"/>
    <s v="No"/>
    <s v="Yes"/>
    <s v="No"/>
    <s v="A"/>
    <n v="2006"/>
    <n v="3"/>
    <n v="3"/>
    <n v="3"/>
    <n v="4752"/>
    <n v="65"/>
    <n v="0"/>
    <n v="0"/>
    <n v="1"/>
    <n v="227"/>
    <n v="36"/>
    <n v="14"/>
    <n v="1"/>
    <n v="3"/>
    <n v="15"/>
    <n v="19139"/>
  </r>
  <r>
    <s v="WH_100560"/>
    <s v="EID_50560"/>
    <x v="1"/>
    <x v="1"/>
    <x v="2"/>
    <x v="0"/>
    <s v="Rented"/>
    <s v="Yes"/>
    <s v="Yes"/>
    <s v="No"/>
    <s v="C"/>
    <m/>
    <n v="1"/>
    <n v="1"/>
    <n v="4"/>
    <n v="4621"/>
    <n v="30"/>
    <n v="0"/>
    <n v="1"/>
    <n v="1"/>
    <n v="228"/>
    <n v="30"/>
    <n v="13"/>
    <n v="0"/>
    <n v="6"/>
    <n v="23"/>
    <n v="16067"/>
  </r>
  <r>
    <s v="WH_100561"/>
    <s v="EID_50561"/>
    <x v="1"/>
    <x v="1"/>
    <x v="1"/>
    <x v="0"/>
    <s v="Rented"/>
    <s v="No"/>
    <s v="No"/>
    <s v="No"/>
    <s v="B"/>
    <n v="2000"/>
    <n v="4"/>
    <n v="0"/>
    <n v="3"/>
    <n v="4716"/>
    <n v="51"/>
    <n v="0"/>
    <n v="0"/>
    <n v="0"/>
    <n v="154"/>
    <n v="17"/>
    <n v="27"/>
    <n v="0"/>
    <n v="5"/>
    <n v="23"/>
    <n v="31056"/>
  </r>
  <r>
    <s v="WH_100562"/>
    <s v="EID_50562"/>
    <x v="1"/>
    <x v="2"/>
    <x v="0"/>
    <x v="5"/>
    <s v="Rented"/>
    <s v="Yes"/>
    <s v="Yes"/>
    <s v="No"/>
    <s v="A"/>
    <n v="2011"/>
    <n v="8"/>
    <n v="0"/>
    <n v="2"/>
    <n v="6439"/>
    <n v="17"/>
    <n v="0"/>
    <n v="1"/>
    <n v="1"/>
    <n v="150"/>
    <n v="29"/>
    <n v="15"/>
    <n v="0"/>
    <n v="1"/>
    <n v="11"/>
    <n v="21113"/>
  </r>
  <r>
    <s v="WH_100563"/>
    <s v="EID_50563"/>
    <x v="1"/>
    <x v="2"/>
    <x v="2"/>
    <x v="2"/>
    <s v="Rented"/>
    <s v="No"/>
    <s v="No"/>
    <s v="No"/>
    <s v="A"/>
    <m/>
    <n v="1"/>
    <n v="3"/>
    <n v="2"/>
    <n v="5401"/>
    <n v="35"/>
    <n v="0"/>
    <n v="0"/>
    <n v="0"/>
    <n v="221"/>
    <n v="19"/>
    <n v="12"/>
    <n v="1"/>
    <n v="4"/>
    <n v="12"/>
    <n v="16108"/>
  </r>
  <r>
    <s v="WH_100564"/>
    <s v="EID_50564"/>
    <x v="1"/>
    <x v="1"/>
    <x v="1"/>
    <x v="0"/>
    <s v="Rented"/>
    <s v="Yes"/>
    <s v="Yes"/>
    <s v="No"/>
    <s v="B"/>
    <m/>
    <n v="1"/>
    <n v="0"/>
    <n v="3"/>
    <n v="6868"/>
    <n v="24"/>
    <n v="0"/>
    <n v="1"/>
    <n v="1"/>
    <n v="196"/>
    <n v="32"/>
    <n v="5"/>
    <n v="0"/>
    <n v="1"/>
    <n v="28"/>
    <n v="5083"/>
  </r>
  <r>
    <s v="WH_100565"/>
    <s v="EID_50565"/>
    <x v="1"/>
    <x v="1"/>
    <x v="1"/>
    <x v="1"/>
    <s v="Rented"/>
    <s v="No"/>
    <s v="Yes"/>
    <s v="No"/>
    <s v="A"/>
    <m/>
    <n v="2"/>
    <n v="0"/>
    <n v="2"/>
    <n v="4511"/>
    <n v="35"/>
    <n v="0"/>
    <n v="0"/>
    <n v="1"/>
    <n v="226"/>
    <n v="29"/>
    <n v="9"/>
    <n v="0"/>
    <n v="1"/>
    <n v="14"/>
    <n v="12115"/>
  </r>
  <r>
    <s v="WH_100566"/>
    <s v="EID_50566"/>
    <x v="1"/>
    <x v="2"/>
    <x v="2"/>
    <x v="5"/>
    <s v="Company Owned"/>
    <s v="No"/>
    <s v="Yes"/>
    <s v="No"/>
    <s v="B+"/>
    <m/>
    <n v="2"/>
    <n v="2"/>
    <n v="3"/>
    <n v="5478"/>
    <n v="49"/>
    <n v="0"/>
    <n v="0"/>
    <n v="1"/>
    <n v="130"/>
    <n v="31"/>
    <n v="4"/>
    <n v="0"/>
    <n v="3"/>
    <n v="20"/>
    <n v="5128"/>
  </r>
  <r>
    <s v="WH_100567"/>
    <s v="EID_50567"/>
    <x v="1"/>
    <x v="2"/>
    <x v="2"/>
    <x v="3"/>
    <s v="Company Owned"/>
    <s v="No"/>
    <s v="Yes"/>
    <s v="Yes"/>
    <s v="C"/>
    <m/>
    <n v="3"/>
    <n v="4"/>
    <n v="2"/>
    <n v="3813"/>
    <n v="28"/>
    <n v="1"/>
    <n v="0"/>
    <n v="1"/>
    <n v="204"/>
    <n v="28"/>
    <n v="9"/>
    <n v="0"/>
    <n v="2"/>
    <n v="19"/>
    <n v="11108"/>
  </r>
  <r>
    <s v="WH_100568"/>
    <s v="EID_50568"/>
    <x v="1"/>
    <x v="1"/>
    <x v="0"/>
    <x v="1"/>
    <s v="Company Owned"/>
    <s v="No"/>
    <s v="Yes"/>
    <s v="No"/>
    <s v="B"/>
    <n v="2011"/>
    <n v="6"/>
    <n v="0"/>
    <n v="4"/>
    <n v="4873"/>
    <n v="16"/>
    <n v="0"/>
    <n v="0"/>
    <n v="1"/>
    <n v="106"/>
    <n v="30"/>
    <n v="18"/>
    <n v="1"/>
    <n v="4"/>
    <n v="10"/>
    <n v="21128"/>
  </r>
  <r>
    <s v="WH_100569"/>
    <s v="EID_50569"/>
    <x v="1"/>
    <x v="0"/>
    <x v="1"/>
    <x v="0"/>
    <s v="Company Owned"/>
    <s v="No"/>
    <s v="No"/>
    <s v="No"/>
    <s v="A+"/>
    <n v="2013"/>
    <n v="4"/>
    <n v="1"/>
    <n v="3"/>
    <n v="4010"/>
    <n v="19"/>
    <n v="0"/>
    <n v="0"/>
    <n v="0"/>
    <n v="170"/>
    <n v="28"/>
    <n v="13"/>
    <n v="1"/>
    <n v="3"/>
    <n v="8"/>
    <n v="18069"/>
  </r>
  <r>
    <s v="WH_100570"/>
    <s v="EID_50570"/>
    <x v="1"/>
    <x v="2"/>
    <x v="0"/>
    <x v="3"/>
    <s v="Rented"/>
    <s v="No"/>
    <s v="Yes"/>
    <s v="No"/>
    <s v="B"/>
    <n v="2000"/>
    <n v="8"/>
    <n v="0"/>
    <n v="3"/>
    <n v="4136"/>
    <n v="35"/>
    <n v="0"/>
    <n v="0"/>
    <n v="1"/>
    <n v="112"/>
    <n v="23"/>
    <n v="22"/>
    <n v="0"/>
    <n v="2"/>
    <n v="27"/>
    <n v="27128"/>
  </r>
  <r>
    <s v="WH_100571"/>
    <s v="EID_50571"/>
    <x v="1"/>
    <x v="2"/>
    <x v="0"/>
    <x v="3"/>
    <s v="Company Owned"/>
    <s v="No"/>
    <s v="Yes"/>
    <s v="No"/>
    <s v="C"/>
    <m/>
    <n v="1"/>
    <n v="0"/>
    <n v="6"/>
    <n v="4362"/>
    <n v="31"/>
    <n v="0"/>
    <n v="0"/>
    <n v="1"/>
    <n v="190"/>
    <n v="29"/>
    <n v="5"/>
    <n v="0"/>
    <n v="1"/>
    <n v="19"/>
    <n v="7076"/>
  </r>
  <r>
    <s v="WH_100572"/>
    <s v="EID_50572"/>
    <x v="1"/>
    <x v="2"/>
    <x v="1"/>
    <x v="3"/>
    <s v="Rented"/>
    <s v="No"/>
    <s v="Yes"/>
    <s v="No"/>
    <s v="B"/>
    <m/>
    <n v="1"/>
    <n v="0"/>
    <n v="3"/>
    <n v="5452"/>
    <n v="20"/>
    <n v="0"/>
    <n v="0"/>
    <n v="1"/>
    <n v="146"/>
    <n v="37"/>
    <n v="18"/>
    <n v="0"/>
    <n v="4"/>
    <n v="27"/>
    <n v="22104"/>
  </r>
  <r>
    <s v="WH_100573"/>
    <s v="EID_50573"/>
    <x v="1"/>
    <x v="1"/>
    <x v="1"/>
    <x v="1"/>
    <s v="Rented"/>
    <s v="Yes"/>
    <s v="Yes"/>
    <s v="No"/>
    <s v="C"/>
    <n v="2014"/>
    <n v="5"/>
    <n v="2"/>
    <n v="4"/>
    <n v="6184"/>
    <n v="32"/>
    <n v="0"/>
    <n v="1"/>
    <n v="1"/>
    <n v="204"/>
    <n v="30"/>
    <n v="11"/>
    <n v="0"/>
    <n v="6"/>
    <n v="14"/>
    <n v="14075"/>
  </r>
  <r>
    <s v="WH_100574"/>
    <s v="EID_50574"/>
    <x v="1"/>
    <x v="2"/>
    <x v="0"/>
    <x v="3"/>
    <s v="Rented"/>
    <s v="No"/>
    <s v="Yes"/>
    <s v="No"/>
    <s v="A"/>
    <n v="1999"/>
    <n v="6"/>
    <n v="4"/>
    <n v="4"/>
    <n v="4804"/>
    <n v="44"/>
    <n v="0"/>
    <n v="0"/>
    <n v="1"/>
    <n v="223"/>
    <n v="28"/>
    <n v="14"/>
    <n v="0"/>
    <n v="5"/>
    <n v="19"/>
    <n v="18124"/>
  </r>
  <r>
    <s v="WH_100575"/>
    <s v="EID_50575"/>
    <x v="1"/>
    <x v="1"/>
    <x v="1"/>
    <x v="0"/>
    <s v="Rented"/>
    <s v="No"/>
    <s v="No"/>
    <s v="No"/>
    <s v="C"/>
    <m/>
    <n v="0"/>
    <n v="0"/>
    <n v="2"/>
    <n v="5075"/>
    <n v="61"/>
    <n v="0"/>
    <n v="0"/>
    <n v="0"/>
    <n v="70"/>
    <n v="15"/>
    <n v="31"/>
    <n v="0"/>
    <n v="4"/>
    <n v="28"/>
    <n v="40106"/>
  </r>
  <r>
    <s v="WH_100576"/>
    <s v="EID_50576"/>
    <x v="1"/>
    <x v="2"/>
    <x v="1"/>
    <x v="5"/>
    <s v="Company Owned"/>
    <s v="No"/>
    <s v="Yes"/>
    <s v="No"/>
    <s v="B+"/>
    <n v="1999"/>
    <n v="5"/>
    <n v="0"/>
    <n v="3"/>
    <n v="4565"/>
    <n v="32"/>
    <n v="0"/>
    <n v="0"/>
    <n v="1"/>
    <n v="77"/>
    <n v="32"/>
    <n v="37"/>
    <n v="0"/>
    <n v="2"/>
    <n v="26"/>
    <n v="46099"/>
  </r>
  <r>
    <s v="WH_100577"/>
    <s v="EID_50577"/>
    <x v="0"/>
    <x v="1"/>
    <x v="1"/>
    <x v="0"/>
    <s v="Rented"/>
    <s v="No"/>
    <s v="No"/>
    <s v="No"/>
    <s v="A+"/>
    <n v="2008"/>
    <n v="3"/>
    <n v="0"/>
    <n v="4"/>
    <n v="5109"/>
    <n v="31"/>
    <n v="0"/>
    <n v="0"/>
    <n v="0"/>
    <n v="57"/>
    <n v="26"/>
    <n v="18"/>
    <n v="1"/>
    <n v="5"/>
    <n v="28"/>
    <n v="25060"/>
  </r>
  <r>
    <s v="WH_100578"/>
    <s v="EID_50578"/>
    <x v="1"/>
    <x v="2"/>
    <x v="1"/>
    <x v="5"/>
    <s v="Company Owned"/>
    <s v="No"/>
    <s v="Yes"/>
    <s v="No"/>
    <s v="A+"/>
    <m/>
    <n v="0"/>
    <n v="2"/>
    <n v="3"/>
    <n v="4442"/>
    <n v="42"/>
    <n v="0"/>
    <n v="0"/>
    <n v="1"/>
    <n v="241"/>
    <n v="25"/>
    <n v="13"/>
    <n v="0"/>
    <n v="6"/>
    <n v="26"/>
    <n v="16080"/>
  </r>
  <r>
    <s v="WH_100579"/>
    <s v="EID_50579"/>
    <x v="1"/>
    <x v="2"/>
    <x v="1"/>
    <x v="5"/>
    <s v="Company Owned"/>
    <s v="No"/>
    <s v="Yes"/>
    <s v="No"/>
    <s v="B+"/>
    <n v="2018"/>
    <n v="5"/>
    <n v="0"/>
    <n v="4"/>
    <n v="3946"/>
    <n v="21"/>
    <n v="0"/>
    <n v="0"/>
    <n v="1"/>
    <n v="69"/>
    <n v="39"/>
    <n v="10"/>
    <n v="0"/>
    <n v="2"/>
    <n v="26"/>
    <n v="13057"/>
  </r>
  <r>
    <s v="WH_100580"/>
    <s v="EID_50580"/>
    <x v="1"/>
    <x v="2"/>
    <x v="0"/>
    <x v="5"/>
    <s v="Rented"/>
    <s v="No"/>
    <s v="Yes"/>
    <s v="No"/>
    <s v="B"/>
    <n v="2014"/>
    <n v="8"/>
    <n v="0"/>
    <n v="6"/>
    <n v="5113"/>
    <n v="59"/>
    <n v="0"/>
    <n v="0"/>
    <n v="1"/>
    <n v="139"/>
    <n v="24"/>
    <n v="19"/>
    <n v="0"/>
    <n v="5"/>
    <n v="11"/>
    <n v="24128"/>
  </r>
  <r>
    <s v="WH_100581"/>
    <s v="EID_50581"/>
    <x v="1"/>
    <x v="2"/>
    <x v="2"/>
    <x v="3"/>
    <s v="Company Owned"/>
    <s v="No"/>
    <s v="Yes"/>
    <s v="No"/>
    <s v="B"/>
    <m/>
    <n v="5"/>
    <n v="4"/>
    <n v="3"/>
    <n v="5807"/>
    <n v="41"/>
    <n v="0"/>
    <n v="0"/>
    <n v="1"/>
    <n v="178"/>
    <n v="24"/>
    <n v="15"/>
    <n v="0"/>
    <n v="5"/>
    <n v="27"/>
    <n v="17129"/>
  </r>
  <r>
    <s v="WH_100582"/>
    <s v="EID_50582"/>
    <x v="1"/>
    <x v="1"/>
    <x v="1"/>
    <x v="0"/>
    <s v="Company Owned"/>
    <s v="No"/>
    <s v="Yes"/>
    <s v="No"/>
    <s v="Na"/>
    <n v="2023"/>
    <n v="6"/>
    <n v="0"/>
    <n v="3"/>
    <n v="5871"/>
    <n v="26"/>
    <n v="0"/>
    <n v="0"/>
    <n v="1"/>
    <n v="206"/>
    <n v="31"/>
    <n v="0"/>
    <n v="0"/>
    <n v="0"/>
    <n v="23"/>
    <n v="3084"/>
  </r>
  <r>
    <s v="WH_100583"/>
    <s v="EID_50583"/>
    <x v="1"/>
    <x v="1"/>
    <x v="1"/>
    <x v="0"/>
    <s v="Rented"/>
    <s v="No"/>
    <s v="No"/>
    <s v="No"/>
    <s v="B+"/>
    <m/>
    <n v="1"/>
    <n v="0"/>
    <n v="2"/>
    <n v="4403"/>
    <n v="63"/>
    <n v="0"/>
    <n v="0"/>
    <n v="0"/>
    <n v="139"/>
    <n v="19"/>
    <n v="22"/>
    <n v="0"/>
    <n v="6"/>
    <n v="6"/>
    <n v="27057"/>
  </r>
  <r>
    <s v="WH_100584"/>
    <s v="EID_50584"/>
    <x v="1"/>
    <x v="1"/>
    <x v="0"/>
    <x v="0"/>
    <s v="Company Owned"/>
    <s v="No"/>
    <s v="Yes"/>
    <s v="No"/>
    <s v="A+"/>
    <m/>
    <n v="1"/>
    <n v="0"/>
    <n v="4"/>
    <n v="3998"/>
    <n v="18"/>
    <n v="0"/>
    <n v="0"/>
    <n v="1"/>
    <n v="270"/>
    <n v="26"/>
    <n v="17"/>
    <n v="0"/>
    <n v="1"/>
    <n v="23"/>
    <n v="23146"/>
  </r>
  <r>
    <s v="WH_100585"/>
    <s v="EID_50585"/>
    <x v="1"/>
    <x v="2"/>
    <x v="0"/>
    <x v="5"/>
    <s v="Rented"/>
    <s v="No"/>
    <s v="Yes"/>
    <s v="No"/>
    <s v="C"/>
    <m/>
    <n v="2"/>
    <n v="0"/>
    <n v="4"/>
    <n v="4427"/>
    <n v="19"/>
    <n v="0"/>
    <n v="0"/>
    <n v="1"/>
    <n v="103"/>
    <n v="35"/>
    <n v="33"/>
    <n v="0"/>
    <n v="4"/>
    <n v="26"/>
    <n v="45059"/>
  </r>
  <r>
    <s v="WH_100586"/>
    <s v="EID_50586"/>
    <x v="1"/>
    <x v="0"/>
    <x v="2"/>
    <x v="0"/>
    <s v="Company Owned"/>
    <s v="No"/>
    <s v="Yes"/>
    <s v="No"/>
    <s v="B"/>
    <n v="2008"/>
    <n v="4"/>
    <n v="0"/>
    <n v="4"/>
    <n v="4234"/>
    <n v="31"/>
    <n v="0"/>
    <n v="0"/>
    <n v="1"/>
    <n v="194"/>
    <n v="39"/>
    <n v="19"/>
    <n v="0"/>
    <n v="4"/>
    <n v="9"/>
    <n v="24107"/>
  </r>
  <r>
    <s v="WH_100587"/>
    <s v="EID_50587"/>
    <x v="1"/>
    <x v="0"/>
    <x v="1"/>
    <x v="4"/>
    <s v="Company Owned"/>
    <s v="No"/>
    <s v="Yes"/>
    <s v="No"/>
    <s v="A"/>
    <n v="2005"/>
    <n v="6"/>
    <n v="0"/>
    <n v="3"/>
    <n v="3220"/>
    <n v="28"/>
    <n v="0"/>
    <n v="0"/>
    <n v="1"/>
    <n v="120"/>
    <n v="42"/>
    <n v="23"/>
    <n v="0"/>
    <n v="2"/>
    <n v="3"/>
    <n v="29101"/>
  </r>
  <r>
    <s v="WH_100588"/>
    <s v="EID_50588"/>
    <x v="1"/>
    <x v="1"/>
    <x v="0"/>
    <x v="0"/>
    <s v="Rented"/>
    <s v="No"/>
    <s v="Yes"/>
    <s v="No"/>
    <s v="B+"/>
    <m/>
    <n v="5"/>
    <n v="5"/>
    <n v="5"/>
    <n v="5423"/>
    <n v="23"/>
    <n v="0"/>
    <n v="0"/>
    <n v="1"/>
    <n v="243"/>
    <n v="31"/>
    <n v="13"/>
    <n v="1"/>
    <n v="3"/>
    <n v="6"/>
    <n v="16127"/>
  </r>
  <r>
    <s v="WH_100589"/>
    <s v="EID_50589"/>
    <x v="1"/>
    <x v="1"/>
    <x v="1"/>
    <x v="0"/>
    <s v="Company Owned"/>
    <s v="No"/>
    <s v="Yes"/>
    <s v="No"/>
    <s v="B"/>
    <n v="2011"/>
    <n v="7"/>
    <n v="1"/>
    <n v="2"/>
    <n v="4866"/>
    <n v="55"/>
    <n v="0"/>
    <n v="0"/>
    <n v="1"/>
    <n v="161"/>
    <n v="43"/>
    <n v="18"/>
    <n v="0"/>
    <n v="6"/>
    <n v="6"/>
    <n v="21126"/>
  </r>
  <r>
    <s v="WH_100590"/>
    <s v="EID_50590"/>
    <x v="1"/>
    <x v="2"/>
    <x v="0"/>
    <x v="2"/>
    <s v="Rented"/>
    <s v="No"/>
    <s v="No"/>
    <s v="No"/>
    <s v="C"/>
    <m/>
    <n v="6"/>
    <n v="3"/>
    <n v="3"/>
    <n v="5895"/>
    <n v="31"/>
    <n v="0"/>
    <n v="0"/>
    <n v="0"/>
    <n v="186"/>
    <n v="22"/>
    <n v="8"/>
    <n v="1"/>
    <n v="5"/>
    <n v="1"/>
    <n v="11084"/>
  </r>
  <r>
    <s v="WH_100591"/>
    <s v="EID_50591"/>
    <x v="1"/>
    <x v="2"/>
    <x v="0"/>
    <x v="2"/>
    <s v="Company Owned"/>
    <s v="No"/>
    <s v="Yes"/>
    <s v="No"/>
    <s v="A"/>
    <n v="1999"/>
    <n v="5"/>
    <n v="1"/>
    <n v="3"/>
    <n v="5843"/>
    <n v="41"/>
    <n v="0"/>
    <n v="0"/>
    <n v="1"/>
    <n v="256"/>
    <n v="49"/>
    <n v="27"/>
    <n v="0"/>
    <n v="6"/>
    <n v="12"/>
    <n v="35071"/>
  </r>
  <r>
    <s v="WH_100592"/>
    <s v="EID_50592"/>
    <x v="1"/>
    <x v="2"/>
    <x v="2"/>
    <x v="3"/>
    <s v="Rented"/>
    <s v="No"/>
    <s v="No"/>
    <s v="No"/>
    <s v="B"/>
    <n v="2003"/>
    <n v="6"/>
    <n v="0"/>
    <n v="3"/>
    <n v="7884"/>
    <n v="56"/>
    <n v="0"/>
    <n v="0"/>
    <n v="0"/>
    <n v="215"/>
    <n v="18"/>
    <n v="29"/>
    <n v="1"/>
    <n v="6"/>
    <n v="27"/>
    <n v="38069"/>
  </r>
  <r>
    <s v="WH_100593"/>
    <s v="EID_50593"/>
    <x v="1"/>
    <x v="1"/>
    <x v="0"/>
    <x v="0"/>
    <s v="Company Owned"/>
    <s v="No"/>
    <s v="Yes"/>
    <s v="No"/>
    <s v="A+"/>
    <n v="2000"/>
    <n v="6"/>
    <n v="0"/>
    <n v="4"/>
    <n v="5383"/>
    <n v="34"/>
    <n v="0"/>
    <n v="0"/>
    <n v="1"/>
    <n v="190"/>
    <n v="21"/>
    <n v="25"/>
    <n v="1"/>
    <n v="5"/>
    <n v="29"/>
    <n v="32105"/>
  </r>
  <r>
    <s v="WH_100594"/>
    <s v="EID_50594"/>
    <x v="1"/>
    <x v="1"/>
    <x v="1"/>
    <x v="0"/>
    <s v="Rented"/>
    <s v="No"/>
    <s v="No"/>
    <s v="No"/>
    <s v="B+"/>
    <m/>
    <n v="2"/>
    <n v="3"/>
    <n v="2"/>
    <n v="7251"/>
    <n v="40"/>
    <n v="0"/>
    <n v="0"/>
    <n v="0"/>
    <n v="148"/>
    <n v="20"/>
    <n v="13"/>
    <n v="0"/>
    <n v="5"/>
    <n v="4"/>
    <n v="15057"/>
  </r>
  <r>
    <s v="WH_100595"/>
    <s v="EID_50595"/>
    <x v="1"/>
    <x v="1"/>
    <x v="0"/>
    <x v="1"/>
    <s v="Company Owned"/>
    <s v="No"/>
    <s v="Yes"/>
    <s v="Yes"/>
    <s v="C"/>
    <n v="2009"/>
    <n v="4"/>
    <n v="0"/>
    <n v="4"/>
    <n v="5196"/>
    <n v="38"/>
    <n v="1"/>
    <n v="0"/>
    <n v="1"/>
    <n v="166"/>
    <n v="43"/>
    <n v="13"/>
    <n v="0"/>
    <n v="3"/>
    <n v="24"/>
    <n v="17139"/>
  </r>
  <r>
    <s v="WH_100596"/>
    <s v="EID_50596"/>
    <x v="1"/>
    <x v="1"/>
    <x v="0"/>
    <x v="1"/>
    <s v="Company Owned"/>
    <s v="No"/>
    <s v="No"/>
    <s v="No"/>
    <s v="B"/>
    <n v="2018"/>
    <n v="5"/>
    <n v="0"/>
    <n v="2"/>
    <n v="3516"/>
    <n v="58"/>
    <n v="0"/>
    <n v="0"/>
    <n v="0"/>
    <n v="65"/>
    <n v="22"/>
    <n v="12"/>
    <n v="0"/>
    <n v="2"/>
    <n v="10"/>
    <n v="15141"/>
  </r>
  <r>
    <s v="WH_100597"/>
    <s v="EID_50597"/>
    <x v="1"/>
    <x v="1"/>
    <x v="0"/>
    <x v="0"/>
    <s v="Rented"/>
    <s v="No"/>
    <s v="No"/>
    <s v="No"/>
    <s v="B"/>
    <n v="2019"/>
    <n v="4"/>
    <n v="0"/>
    <n v="5"/>
    <n v="4451"/>
    <n v="33"/>
    <n v="0"/>
    <n v="0"/>
    <n v="0"/>
    <n v="208"/>
    <n v="31"/>
    <n v="9"/>
    <n v="0"/>
    <n v="4"/>
    <n v="29"/>
    <n v="11122"/>
  </r>
  <r>
    <s v="WH_100598"/>
    <s v="EID_50598"/>
    <x v="1"/>
    <x v="1"/>
    <x v="1"/>
    <x v="1"/>
    <s v="Company Owned"/>
    <s v="Yes"/>
    <s v="Yes"/>
    <s v="No"/>
    <s v="B+"/>
    <n v="1999"/>
    <n v="8"/>
    <n v="0"/>
    <n v="3"/>
    <n v="3713"/>
    <n v="27"/>
    <n v="0"/>
    <n v="1"/>
    <n v="1"/>
    <n v="99"/>
    <n v="28"/>
    <n v="25"/>
    <n v="0"/>
    <n v="5"/>
    <n v="25"/>
    <n v="29129"/>
  </r>
  <r>
    <s v="WH_100599"/>
    <s v="EID_50599"/>
    <x v="1"/>
    <x v="0"/>
    <x v="0"/>
    <x v="4"/>
    <s v="Company Owned"/>
    <s v="No"/>
    <s v="Yes"/>
    <s v="No"/>
    <s v="C"/>
    <n v="2000"/>
    <n v="6"/>
    <n v="0"/>
    <n v="2"/>
    <n v="5201"/>
    <n v="28"/>
    <n v="0"/>
    <n v="0"/>
    <n v="1"/>
    <n v="265"/>
    <n v="32"/>
    <n v="34"/>
    <n v="0"/>
    <n v="3"/>
    <n v="21"/>
    <n v="46142"/>
  </r>
  <r>
    <s v="WH_100600"/>
    <s v="EID_50600"/>
    <x v="1"/>
    <x v="1"/>
    <x v="1"/>
    <x v="0"/>
    <s v="Rented"/>
    <s v="No"/>
    <s v="Yes"/>
    <s v="No"/>
    <s v="B"/>
    <m/>
    <n v="2"/>
    <n v="1"/>
    <n v="3"/>
    <n v="4517"/>
    <n v="59"/>
    <n v="0"/>
    <n v="0"/>
    <n v="1"/>
    <n v="177"/>
    <n v="29"/>
    <n v="18"/>
    <n v="0"/>
    <n v="2"/>
    <n v="29"/>
    <n v="20143"/>
  </r>
  <r>
    <s v="WH_100601"/>
    <s v="EID_50601"/>
    <x v="1"/>
    <x v="1"/>
    <x v="3"/>
    <x v="1"/>
    <s v="Company Owned"/>
    <s v="No"/>
    <s v="Yes"/>
    <s v="Yes"/>
    <s v="A"/>
    <n v="2014"/>
    <n v="8"/>
    <n v="0"/>
    <n v="7"/>
    <n v="4258"/>
    <n v="54"/>
    <n v="1"/>
    <n v="0"/>
    <n v="1"/>
    <n v="87"/>
    <n v="31"/>
    <n v="14"/>
    <n v="0"/>
    <n v="4"/>
    <n v="14"/>
    <n v="20135"/>
  </r>
  <r>
    <s v="WH_100602"/>
    <s v="EID_50602"/>
    <x v="1"/>
    <x v="2"/>
    <x v="0"/>
    <x v="2"/>
    <s v="Company Owned"/>
    <s v="No"/>
    <s v="Yes"/>
    <s v="No"/>
    <s v="Na"/>
    <m/>
    <n v="1"/>
    <n v="0"/>
    <n v="4"/>
    <n v="6619"/>
    <n v="61"/>
    <n v="0"/>
    <n v="0"/>
    <n v="1"/>
    <n v="75"/>
    <n v="42"/>
    <n v="0"/>
    <n v="0"/>
    <n v="0"/>
    <n v="1"/>
    <n v="4088"/>
  </r>
  <r>
    <s v="WH_100603"/>
    <s v="EID_50603"/>
    <x v="1"/>
    <x v="2"/>
    <x v="1"/>
    <x v="2"/>
    <s v="Company Owned"/>
    <s v="Yes"/>
    <s v="Yes"/>
    <s v="Yes"/>
    <s v="B+"/>
    <m/>
    <n v="0"/>
    <n v="0"/>
    <n v="3"/>
    <n v="2764"/>
    <n v="52"/>
    <n v="1"/>
    <n v="1"/>
    <n v="1"/>
    <n v="220"/>
    <n v="21"/>
    <n v="24"/>
    <n v="0"/>
    <n v="6"/>
    <n v="1"/>
    <n v="28087"/>
  </r>
  <r>
    <s v="WH_100604"/>
    <s v="EID_50604"/>
    <x v="1"/>
    <x v="1"/>
    <x v="2"/>
    <x v="1"/>
    <s v="Company Owned"/>
    <s v="No"/>
    <s v="No"/>
    <s v="No"/>
    <s v="B"/>
    <m/>
    <n v="0"/>
    <n v="0"/>
    <n v="3"/>
    <n v="5487"/>
    <n v="58"/>
    <n v="0"/>
    <n v="0"/>
    <n v="0"/>
    <n v="214"/>
    <n v="17"/>
    <n v="32"/>
    <n v="0"/>
    <n v="5"/>
    <n v="14"/>
    <n v="38061"/>
  </r>
  <r>
    <s v="WH_100605"/>
    <s v="EID_50605"/>
    <x v="1"/>
    <x v="2"/>
    <x v="2"/>
    <x v="5"/>
    <s v="Company Owned"/>
    <s v="No"/>
    <s v="Yes"/>
    <s v="No"/>
    <s v="B"/>
    <n v="2005"/>
    <n v="4"/>
    <n v="0"/>
    <n v="2"/>
    <n v="5260"/>
    <n v="44"/>
    <n v="0"/>
    <n v="0"/>
    <n v="1"/>
    <n v="167"/>
    <n v="24"/>
    <n v="16"/>
    <n v="0"/>
    <n v="5"/>
    <n v="26"/>
    <n v="20138"/>
  </r>
  <r>
    <s v="WH_100606"/>
    <s v="EID_50606"/>
    <x v="0"/>
    <x v="2"/>
    <x v="0"/>
    <x v="3"/>
    <s v="Company Owned"/>
    <s v="No"/>
    <s v="Yes"/>
    <s v="No"/>
    <s v="C"/>
    <m/>
    <n v="0"/>
    <n v="2"/>
    <n v="7"/>
    <n v="3610"/>
    <n v="66"/>
    <n v="0"/>
    <n v="0"/>
    <n v="1"/>
    <n v="64"/>
    <n v="24"/>
    <n v="15"/>
    <n v="0"/>
    <n v="6"/>
    <n v="27"/>
    <n v="18124"/>
  </r>
  <r>
    <s v="WH_100607"/>
    <s v="EID_50607"/>
    <x v="1"/>
    <x v="1"/>
    <x v="2"/>
    <x v="1"/>
    <s v="Company Owned"/>
    <s v="No"/>
    <s v="Yes"/>
    <s v="No"/>
    <s v="B"/>
    <n v="2014"/>
    <n v="6"/>
    <n v="0"/>
    <n v="2"/>
    <n v="5409"/>
    <n v="63"/>
    <n v="0"/>
    <n v="0"/>
    <n v="1"/>
    <n v="75"/>
    <n v="26"/>
    <n v="13"/>
    <n v="0"/>
    <n v="1"/>
    <n v="10"/>
    <n v="16115"/>
  </r>
  <r>
    <s v="WH_100608"/>
    <s v="EID_50608"/>
    <x v="1"/>
    <x v="1"/>
    <x v="3"/>
    <x v="1"/>
    <s v="Company Owned"/>
    <s v="No"/>
    <s v="No"/>
    <s v="No"/>
    <s v="B+"/>
    <n v="2018"/>
    <n v="5"/>
    <n v="0"/>
    <n v="6"/>
    <n v="4014"/>
    <n v="21"/>
    <n v="0"/>
    <n v="0"/>
    <n v="0"/>
    <n v="86"/>
    <n v="36"/>
    <n v="12"/>
    <n v="1"/>
    <n v="3"/>
    <n v="14"/>
    <n v="16093"/>
  </r>
  <r>
    <s v="WH_100609"/>
    <s v="EID_50609"/>
    <x v="1"/>
    <x v="1"/>
    <x v="1"/>
    <x v="1"/>
    <s v="Rented"/>
    <s v="No"/>
    <s v="No"/>
    <s v="No"/>
    <s v="C"/>
    <m/>
    <n v="2"/>
    <n v="2"/>
    <n v="2"/>
    <n v="5262"/>
    <n v="61"/>
    <n v="0"/>
    <n v="0"/>
    <n v="0"/>
    <n v="191"/>
    <n v="29"/>
    <n v="5"/>
    <n v="0"/>
    <n v="3"/>
    <n v="17"/>
    <n v="6114"/>
  </r>
  <r>
    <s v="WH_100610"/>
    <s v="EID_50610"/>
    <x v="1"/>
    <x v="2"/>
    <x v="1"/>
    <x v="5"/>
    <s v="Rented"/>
    <s v="No"/>
    <s v="Yes"/>
    <s v="No"/>
    <s v="A"/>
    <n v="2001"/>
    <n v="5"/>
    <n v="0"/>
    <n v="3"/>
    <n v="5402"/>
    <n v="45"/>
    <n v="0"/>
    <n v="0"/>
    <n v="1"/>
    <n v="111"/>
    <n v="29"/>
    <n v="36"/>
    <n v="0"/>
    <n v="2"/>
    <n v="26"/>
    <n v="49058"/>
  </r>
  <r>
    <s v="WH_100611"/>
    <s v="EID_50611"/>
    <x v="0"/>
    <x v="1"/>
    <x v="0"/>
    <x v="1"/>
    <s v="Rented"/>
    <s v="Yes"/>
    <s v="Yes"/>
    <s v="No"/>
    <s v="B"/>
    <m/>
    <n v="7"/>
    <n v="3"/>
    <n v="4"/>
    <n v="4197"/>
    <n v="49"/>
    <n v="0"/>
    <n v="1"/>
    <n v="1"/>
    <n v="234"/>
    <n v="32"/>
    <n v="15"/>
    <n v="0"/>
    <n v="4"/>
    <n v="10"/>
    <n v="17094"/>
  </r>
  <r>
    <s v="WH_100612"/>
    <s v="EID_50612"/>
    <x v="1"/>
    <x v="1"/>
    <x v="1"/>
    <x v="0"/>
    <s v="Rented"/>
    <s v="No"/>
    <s v="Yes"/>
    <s v="No"/>
    <s v="A+"/>
    <n v="2013"/>
    <n v="4"/>
    <n v="0"/>
    <n v="2"/>
    <n v="4412"/>
    <n v="17"/>
    <n v="0"/>
    <n v="0"/>
    <n v="1"/>
    <n v="210"/>
    <n v="30"/>
    <n v="13"/>
    <n v="1"/>
    <n v="6"/>
    <n v="28"/>
    <n v="17084"/>
  </r>
  <r>
    <s v="WH_100613"/>
    <s v="EID_50613"/>
    <x v="1"/>
    <x v="1"/>
    <x v="1"/>
    <x v="1"/>
    <s v="Company Owned"/>
    <s v="No"/>
    <s v="Yes"/>
    <s v="No"/>
    <s v="A"/>
    <n v="2003"/>
    <n v="5"/>
    <n v="0"/>
    <n v="3"/>
    <n v="3995"/>
    <n v="68"/>
    <n v="0"/>
    <n v="0"/>
    <n v="1"/>
    <n v="154"/>
    <n v="23"/>
    <n v="31"/>
    <n v="0"/>
    <n v="5"/>
    <n v="17"/>
    <n v="40055"/>
  </r>
  <r>
    <s v="WH_100614"/>
    <s v="EID_50614"/>
    <x v="1"/>
    <x v="2"/>
    <x v="0"/>
    <x v="3"/>
    <s v="Rented"/>
    <s v="No"/>
    <s v="No"/>
    <s v="No"/>
    <s v="C"/>
    <n v="1998"/>
    <n v="4"/>
    <n v="1"/>
    <n v="3"/>
    <n v="4225"/>
    <n v="17"/>
    <n v="0"/>
    <n v="0"/>
    <n v="0"/>
    <n v="160"/>
    <n v="29"/>
    <n v="32"/>
    <n v="0"/>
    <n v="5"/>
    <n v="19"/>
    <n v="42107"/>
  </r>
  <r>
    <s v="WH_100615"/>
    <s v="EID_50615"/>
    <x v="1"/>
    <x v="1"/>
    <x v="1"/>
    <x v="1"/>
    <s v="Company Owned"/>
    <s v="No"/>
    <s v="Yes"/>
    <s v="No"/>
    <s v="A+"/>
    <n v="2017"/>
    <n v="3"/>
    <n v="0"/>
    <n v="3"/>
    <n v="4506"/>
    <n v="45"/>
    <n v="0"/>
    <n v="0"/>
    <n v="1"/>
    <n v="201"/>
    <n v="28"/>
    <n v="6"/>
    <n v="1"/>
    <n v="2"/>
    <n v="5"/>
    <n v="9099"/>
  </r>
  <r>
    <s v="WH_100616"/>
    <s v="EID_50616"/>
    <x v="1"/>
    <x v="2"/>
    <x v="1"/>
    <x v="3"/>
    <s v="Rented"/>
    <s v="No"/>
    <s v="Yes"/>
    <s v="No"/>
    <s v="B"/>
    <m/>
    <n v="2"/>
    <n v="2"/>
    <n v="4"/>
    <n v="4996"/>
    <n v="57"/>
    <n v="0"/>
    <n v="0"/>
    <n v="1"/>
    <n v="64"/>
    <n v="29"/>
    <n v="20"/>
    <n v="0"/>
    <n v="5"/>
    <n v="19"/>
    <n v="23150"/>
  </r>
  <r>
    <s v="WH_100617"/>
    <s v="EID_50617"/>
    <x v="1"/>
    <x v="2"/>
    <x v="2"/>
    <x v="5"/>
    <s v="Company Owned"/>
    <s v="No"/>
    <s v="Yes"/>
    <s v="No"/>
    <s v="A"/>
    <n v="1998"/>
    <n v="6"/>
    <n v="0"/>
    <n v="6"/>
    <n v="6672"/>
    <n v="18"/>
    <n v="0"/>
    <n v="0"/>
    <n v="1"/>
    <n v="255"/>
    <n v="35"/>
    <n v="17"/>
    <n v="0"/>
    <n v="4"/>
    <n v="11"/>
    <n v="21113"/>
  </r>
  <r>
    <s v="WH_100618"/>
    <s v="EID_50618"/>
    <x v="1"/>
    <x v="0"/>
    <x v="0"/>
    <x v="0"/>
    <s v="Rented"/>
    <s v="No"/>
    <s v="Yes"/>
    <s v="No"/>
    <s v="B"/>
    <n v="2008"/>
    <n v="7"/>
    <n v="1"/>
    <n v="8"/>
    <n v="4441"/>
    <n v="70"/>
    <n v="0"/>
    <n v="0"/>
    <n v="1"/>
    <n v="261"/>
    <n v="28"/>
    <n v="14"/>
    <n v="0"/>
    <n v="2"/>
    <n v="15"/>
    <n v="17150"/>
  </r>
  <r>
    <s v="WH_100619"/>
    <s v="EID_50619"/>
    <x v="0"/>
    <x v="0"/>
    <x v="0"/>
    <x v="0"/>
    <s v="Company Owned"/>
    <s v="No"/>
    <s v="Yes"/>
    <s v="No"/>
    <s v="A+"/>
    <m/>
    <n v="7"/>
    <n v="3"/>
    <n v="3"/>
    <n v="4993"/>
    <n v="30"/>
    <n v="0"/>
    <n v="0"/>
    <n v="1"/>
    <n v="94"/>
    <n v="26"/>
    <n v="10"/>
    <n v="1"/>
    <n v="3"/>
    <n v="9"/>
    <n v="14133"/>
  </r>
  <r>
    <s v="WH_100620"/>
    <s v="EID_50620"/>
    <x v="1"/>
    <x v="1"/>
    <x v="0"/>
    <x v="0"/>
    <s v="Company Owned"/>
    <s v="No"/>
    <s v="No"/>
    <s v="No"/>
    <s v="B"/>
    <m/>
    <n v="0"/>
    <n v="0"/>
    <n v="5"/>
    <n v="4420"/>
    <n v="16"/>
    <n v="0"/>
    <n v="0"/>
    <n v="0"/>
    <n v="149"/>
    <n v="32"/>
    <n v="8"/>
    <n v="0"/>
    <n v="3"/>
    <n v="6"/>
    <n v="9079"/>
  </r>
  <r>
    <s v="WH_100621"/>
    <s v="EID_50621"/>
    <x v="1"/>
    <x v="1"/>
    <x v="0"/>
    <x v="1"/>
    <s v="Company Owned"/>
    <s v="Yes"/>
    <s v="No"/>
    <s v="No"/>
    <s v="B"/>
    <n v="2012"/>
    <n v="4"/>
    <n v="0"/>
    <n v="3"/>
    <n v="6711"/>
    <n v="69"/>
    <n v="0"/>
    <n v="1"/>
    <n v="0"/>
    <n v="113"/>
    <n v="32"/>
    <n v="14"/>
    <n v="0"/>
    <n v="1"/>
    <n v="14"/>
    <n v="17079"/>
  </r>
  <r>
    <s v="WH_100622"/>
    <s v="EID_50622"/>
    <x v="1"/>
    <x v="2"/>
    <x v="0"/>
    <x v="2"/>
    <s v="Company Owned"/>
    <s v="No"/>
    <s v="Yes"/>
    <s v="No"/>
    <s v="Na"/>
    <n v="2023"/>
    <n v="5"/>
    <n v="0"/>
    <n v="4"/>
    <n v="4926"/>
    <n v="24"/>
    <n v="0"/>
    <n v="0"/>
    <n v="1"/>
    <n v="163"/>
    <n v="24"/>
    <n v="0"/>
    <n v="0"/>
    <n v="0"/>
    <n v="12"/>
    <n v="8139"/>
  </r>
  <r>
    <s v="WH_100623"/>
    <s v="EID_50623"/>
    <x v="0"/>
    <x v="0"/>
    <x v="2"/>
    <x v="4"/>
    <s v="Rented"/>
    <s v="No"/>
    <s v="Yes"/>
    <s v="No"/>
    <s v="A"/>
    <m/>
    <n v="1"/>
    <n v="0"/>
    <n v="2"/>
    <n v="5152"/>
    <n v="48"/>
    <n v="0"/>
    <n v="0"/>
    <n v="1"/>
    <n v="98"/>
    <n v="24"/>
    <n v="39"/>
    <n v="0"/>
    <n v="4"/>
    <n v="30"/>
    <n v="52141"/>
  </r>
  <r>
    <s v="WH_100624"/>
    <s v="EID_50624"/>
    <x v="1"/>
    <x v="1"/>
    <x v="1"/>
    <x v="0"/>
    <s v="Company Owned"/>
    <s v="No"/>
    <s v="Yes"/>
    <s v="No"/>
    <s v="B"/>
    <m/>
    <n v="3"/>
    <n v="0"/>
    <n v="3"/>
    <n v="4081"/>
    <n v="39"/>
    <n v="0"/>
    <n v="0"/>
    <n v="1"/>
    <n v="176"/>
    <n v="24"/>
    <n v="11"/>
    <n v="0"/>
    <n v="4"/>
    <n v="6"/>
    <n v="13072"/>
  </r>
  <r>
    <s v="WH_100625"/>
    <s v="EID_50625"/>
    <x v="1"/>
    <x v="1"/>
    <x v="2"/>
    <x v="1"/>
    <s v="Rented"/>
    <s v="No"/>
    <s v="No"/>
    <s v="No"/>
    <s v="B+"/>
    <m/>
    <n v="0"/>
    <n v="0"/>
    <n v="3"/>
    <n v="4313"/>
    <n v="31"/>
    <n v="0"/>
    <n v="0"/>
    <n v="0"/>
    <n v="147"/>
    <n v="24"/>
    <n v="22"/>
    <n v="0"/>
    <n v="3"/>
    <n v="25"/>
    <n v="25148"/>
  </r>
  <r>
    <s v="WH_100626"/>
    <s v="EID_50626"/>
    <x v="1"/>
    <x v="1"/>
    <x v="2"/>
    <x v="1"/>
    <s v="Rented"/>
    <s v="No"/>
    <s v="No"/>
    <s v="No"/>
    <s v="A+"/>
    <n v="2015"/>
    <n v="5"/>
    <n v="0"/>
    <n v="2"/>
    <n v="4284"/>
    <n v="47"/>
    <n v="0"/>
    <n v="0"/>
    <n v="0"/>
    <n v="84"/>
    <n v="27"/>
    <n v="19"/>
    <n v="1"/>
    <n v="2"/>
    <n v="10"/>
    <n v="28058"/>
  </r>
  <r>
    <s v="WH_100627"/>
    <s v="EID_50627"/>
    <x v="1"/>
    <x v="0"/>
    <x v="2"/>
    <x v="0"/>
    <s v="Company Owned"/>
    <s v="No"/>
    <s v="Yes"/>
    <s v="No"/>
    <s v="Na"/>
    <n v="2023"/>
    <n v="6"/>
    <n v="0"/>
    <n v="2"/>
    <n v="5285"/>
    <n v="68"/>
    <n v="0"/>
    <n v="0"/>
    <n v="1"/>
    <n v="259"/>
    <n v="34"/>
    <n v="0"/>
    <n v="0"/>
    <n v="0"/>
    <n v="2"/>
    <n v="8087"/>
  </r>
  <r>
    <s v="WH_100628"/>
    <s v="EID_50628"/>
    <x v="1"/>
    <x v="2"/>
    <x v="1"/>
    <x v="5"/>
    <s v="Rented"/>
    <s v="No"/>
    <s v="Yes"/>
    <s v="No"/>
    <s v="C"/>
    <n v="2004"/>
    <n v="8"/>
    <n v="1"/>
    <n v="4"/>
    <n v="5222"/>
    <n v="21"/>
    <n v="0"/>
    <n v="0"/>
    <n v="1"/>
    <n v="166"/>
    <n v="29"/>
    <n v="30"/>
    <n v="0"/>
    <n v="4"/>
    <n v="26"/>
    <n v="39092"/>
  </r>
  <r>
    <s v="WH_100629"/>
    <s v="EID_50629"/>
    <x v="1"/>
    <x v="0"/>
    <x v="2"/>
    <x v="0"/>
    <s v="Company Owned"/>
    <s v="No"/>
    <s v="Yes"/>
    <s v="No"/>
    <s v="A"/>
    <m/>
    <n v="2"/>
    <n v="2"/>
    <n v="2"/>
    <n v="5096"/>
    <n v="22"/>
    <n v="0"/>
    <n v="0"/>
    <n v="1"/>
    <n v="192"/>
    <n v="28"/>
    <n v="14"/>
    <n v="1"/>
    <n v="5"/>
    <n v="2"/>
    <n v="19055"/>
  </r>
  <r>
    <s v="WH_100630"/>
    <s v="EID_50630"/>
    <x v="1"/>
    <x v="2"/>
    <x v="2"/>
    <x v="2"/>
    <s v="Company Owned"/>
    <s v="No"/>
    <s v="No"/>
    <s v="No"/>
    <s v="C"/>
    <n v="2015"/>
    <n v="3"/>
    <n v="0"/>
    <n v="3"/>
    <n v="4292"/>
    <n v="49"/>
    <n v="0"/>
    <n v="0"/>
    <n v="0"/>
    <n v="111"/>
    <n v="34"/>
    <n v="9"/>
    <n v="0"/>
    <n v="4"/>
    <n v="32"/>
    <n v="11133"/>
  </r>
  <r>
    <s v="WH_100631"/>
    <s v="EID_50631"/>
    <x v="1"/>
    <x v="2"/>
    <x v="0"/>
    <x v="3"/>
    <s v="Rented"/>
    <s v="No"/>
    <s v="Yes"/>
    <s v="No"/>
    <s v="A"/>
    <n v="2008"/>
    <n v="3"/>
    <n v="0"/>
    <n v="4"/>
    <n v="4197"/>
    <n v="55"/>
    <n v="0"/>
    <n v="0"/>
    <n v="1"/>
    <n v="89"/>
    <n v="29"/>
    <n v="21"/>
    <n v="0"/>
    <n v="3"/>
    <n v="19"/>
    <n v="29135"/>
  </r>
  <r>
    <s v="WH_100632"/>
    <s v="EID_50632"/>
    <x v="1"/>
    <x v="1"/>
    <x v="1"/>
    <x v="0"/>
    <s v="Rented"/>
    <s v="No"/>
    <s v="Yes"/>
    <s v="Yes"/>
    <s v="A"/>
    <n v="2003"/>
    <n v="4"/>
    <n v="0"/>
    <n v="4"/>
    <n v="4816"/>
    <n v="61"/>
    <n v="1"/>
    <n v="0"/>
    <n v="1"/>
    <n v="270"/>
    <n v="28"/>
    <n v="24"/>
    <n v="0"/>
    <n v="3"/>
    <n v="6"/>
    <n v="30114"/>
  </r>
  <r>
    <s v="WH_100633"/>
    <s v="EID_50633"/>
    <x v="1"/>
    <x v="1"/>
    <x v="1"/>
    <x v="1"/>
    <s v="Company Owned"/>
    <s v="No"/>
    <s v="Yes"/>
    <s v="Yes"/>
    <s v="A+"/>
    <n v="2001"/>
    <n v="8"/>
    <n v="0"/>
    <n v="2"/>
    <n v="4991"/>
    <n v="64"/>
    <n v="1"/>
    <n v="0"/>
    <n v="1"/>
    <n v="58"/>
    <n v="15"/>
    <n v="24"/>
    <n v="1"/>
    <n v="6"/>
    <n v="5"/>
    <n v="31135"/>
  </r>
  <r>
    <s v="WH_100634"/>
    <s v="EID_50634"/>
    <x v="1"/>
    <x v="2"/>
    <x v="1"/>
    <x v="3"/>
    <s v="Company Owned"/>
    <s v="No"/>
    <s v="Yes"/>
    <s v="No"/>
    <s v="B"/>
    <n v="2017"/>
    <n v="6"/>
    <n v="0"/>
    <n v="3"/>
    <n v="4986"/>
    <n v="21"/>
    <n v="0"/>
    <n v="0"/>
    <n v="1"/>
    <n v="87"/>
    <n v="29"/>
    <n v="9"/>
    <n v="0"/>
    <n v="6"/>
    <n v="27"/>
    <n v="11077"/>
  </r>
  <r>
    <s v="WH_100635"/>
    <s v="EID_50635"/>
    <x v="1"/>
    <x v="1"/>
    <x v="1"/>
    <x v="1"/>
    <s v="Company Owned"/>
    <s v="No"/>
    <s v="Yes"/>
    <s v="No"/>
    <s v="B"/>
    <m/>
    <n v="7"/>
    <n v="0"/>
    <n v="4"/>
    <n v="5275"/>
    <n v="56"/>
    <n v="0"/>
    <n v="0"/>
    <n v="1"/>
    <n v="168"/>
    <n v="27"/>
    <n v="9"/>
    <n v="0"/>
    <n v="6"/>
    <n v="14"/>
    <n v="10098"/>
  </r>
  <r>
    <s v="WH_100636"/>
    <s v="EID_50636"/>
    <x v="1"/>
    <x v="2"/>
    <x v="2"/>
    <x v="5"/>
    <s v="Company Owned"/>
    <s v="No"/>
    <s v="Yes"/>
    <s v="No"/>
    <s v="A+"/>
    <m/>
    <n v="2"/>
    <n v="0"/>
    <n v="2"/>
    <n v="4020"/>
    <n v="30"/>
    <n v="0"/>
    <n v="0"/>
    <n v="1"/>
    <n v="101"/>
    <n v="22"/>
    <n v="14"/>
    <n v="0"/>
    <n v="6"/>
    <n v="11"/>
    <n v="17096"/>
  </r>
  <r>
    <s v="WH_100637"/>
    <s v="EID_50637"/>
    <x v="1"/>
    <x v="1"/>
    <x v="1"/>
    <x v="0"/>
    <s v="Rented"/>
    <s v="No"/>
    <s v="Yes"/>
    <s v="No"/>
    <s v="A+"/>
    <m/>
    <n v="8"/>
    <n v="1"/>
    <n v="2"/>
    <n v="4533"/>
    <n v="41"/>
    <n v="0"/>
    <n v="0"/>
    <n v="1"/>
    <n v="208"/>
    <n v="36"/>
    <n v="14"/>
    <n v="1"/>
    <n v="2"/>
    <n v="28"/>
    <n v="18128"/>
  </r>
  <r>
    <s v="WH_100638"/>
    <s v="EID_50638"/>
    <x v="1"/>
    <x v="0"/>
    <x v="0"/>
    <x v="0"/>
    <s v="Rented"/>
    <s v="Yes"/>
    <s v="Yes"/>
    <s v="Yes"/>
    <s v="A"/>
    <m/>
    <n v="7"/>
    <n v="2"/>
    <n v="9"/>
    <n v="4265"/>
    <n v="48"/>
    <n v="1"/>
    <n v="1"/>
    <n v="1"/>
    <n v="145"/>
    <n v="40"/>
    <n v="4"/>
    <n v="0"/>
    <n v="2"/>
    <n v="9"/>
    <n v="5139"/>
  </r>
  <r>
    <s v="WH_100639"/>
    <s v="EID_50639"/>
    <x v="1"/>
    <x v="1"/>
    <x v="1"/>
    <x v="0"/>
    <s v="Company Owned"/>
    <s v="No"/>
    <s v="Yes"/>
    <s v="No"/>
    <s v="A+"/>
    <m/>
    <n v="1"/>
    <n v="3"/>
    <n v="4"/>
    <n v="3422"/>
    <n v="66"/>
    <n v="0"/>
    <n v="0"/>
    <n v="1"/>
    <n v="105"/>
    <n v="40"/>
    <n v="22"/>
    <n v="1"/>
    <n v="3"/>
    <n v="6"/>
    <n v="28100"/>
  </r>
  <r>
    <s v="WH_100640"/>
    <s v="EID_50640"/>
    <x v="1"/>
    <x v="0"/>
    <x v="1"/>
    <x v="4"/>
    <s v="Company Owned"/>
    <s v="No"/>
    <s v="Yes"/>
    <s v="No"/>
    <s v="A"/>
    <n v="1998"/>
    <n v="5"/>
    <n v="0"/>
    <n v="4"/>
    <n v="6785"/>
    <n v="32"/>
    <n v="0"/>
    <n v="0"/>
    <n v="1"/>
    <n v="145"/>
    <n v="29"/>
    <n v="27"/>
    <n v="0"/>
    <n v="5"/>
    <n v="21"/>
    <n v="37094"/>
  </r>
  <r>
    <s v="WH_100641"/>
    <s v="EID_50641"/>
    <x v="1"/>
    <x v="0"/>
    <x v="2"/>
    <x v="0"/>
    <s v="Company Owned"/>
    <s v="No"/>
    <s v="Yes"/>
    <s v="No"/>
    <s v="Na"/>
    <n v="2023"/>
    <n v="6"/>
    <n v="0"/>
    <n v="3"/>
    <n v="4354"/>
    <n v="52"/>
    <n v="0"/>
    <n v="0"/>
    <n v="1"/>
    <n v="236"/>
    <n v="28"/>
    <n v="0"/>
    <n v="0"/>
    <n v="0"/>
    <n v="15"/>
    <n v="6130"/>
  </r>
  <r>
    <s v="WH_100642"/>
    <s v="EID_50642"/>
    <x v="0"/>
    <x v="0"/>
    <x v="0"/>
    <x v="4"/>
    <s v="Rented"/>
    <s v="No"/>
    <s v="No"/>
    <s v="No"/>
    <s v="B+"/>
    <n v="2007"/>
    <n v="3"/>
    <n v="0"/>
    <n v="2"/>
    <n v="4895"/>
    <n v="32"/>
    <n v="0"/>
    <n v="0"/>
    <n v="0"/>
    <n v="141"/>
    <n v="24"/>
    <n v="19"/>
    <n v="1"/>
    <n v="2"/>
    <n v="3"/>
    <n v="23099"/>
  </r>
  <r>
    <s v="WH_100643"/>
    <s v="EID_50643"/>
    <x v="1"/>
    <x v="0"/>
    <x v="2"/>
    <x v="0"/>
    <s v="Rented"/>
    <s v="Yes"/>
    <s v="No"/>
    <s v="No"/>
    <s v="B"/>
    <n v="2009"/>
    <n v="8"/>
    <n v="0"/>
    <n v="3"/>
    <n v="4826"/>
    <n v="28"/>
    <n v="0"/>
    <n v="1"/>
    <n v="0"/>
    <n v="161"/>
    <n v="29"/>
    <n v="17"/>
    <n v="0"/>
    <n v="2"/>
    <n v="2"/>
    <n v="21093"/>
  </r>
  <r>
    <s v="WH_100644"/>
    <s v="EID_50644"/>
    <x v="1"/>
    <x v="1"/>
    <x v="2"/>
    <x v="0"/>
    <s v="Company Owned"/>
    <s v="No"/>
    <s v="No"/>
    <s v="No"/>
    <s v="B"/>
    <n v="2013"/>
    <n v="7"/>
    <n v="4"/>
    <n v="4"/>
    <n v="3916"/>
    <n v="41"/>
    <n v="0"/>
    <n v="0"/>
    <n v="0"/>
    <n v="82"/>
    <n v="22"/>
    <n v="9"/>
    <n v="0"/>
    <n v="6"/>
    <n v="29"/>
    <n v="11107"/>
  </r>
  <r>
    <s v="WH_100645"/>
    <s v="EID_50645"/>
    <x v="1"/>
    <x v="2"/>
    <x v="1"/>
    <x v="2"/>
    <s v="Company Owned"/>
    <s v="No"/>
    <s v="Yes"/>
    <s v="No"/>
    <s v="C"/>
    <n v="2013"/>
    <n v="3"/>
    <n v="0"/>
    <n v="4"/>
    <n v="5045"/>
    <n v="46"/>
    <n v="0"/>
    <n v="0"/>
    <n v="1"/>
    <n v="210"/>
    <n v="24"/>
    <n v="19"/>
    <n v="0"/>
    <n v="6"/>
    <n v="12"/>
    <n v="24073"/>
  </r>
  <r>
    <s v="WH_100646"/>
    <s v="EID_50646"/>
    <x v="1"/>
    <x v="1"/>
    <x v="1"/>
    <x v="0"/>
    <s v="Rented"/>
    <s v="No"/>
    <s v="No"/>
    <s v="No"/>
    <s v="B"/>
    <m/>
    <n v="7"/>
    <n v="0"/>
    <n v="2"/>
    <n v="4557"/>
    <n v="41"/>
    <n v="0"/>
    <n v="0"/>
    <n v="0"/>
    <n v="236"/>
    <n v="20"/>
    <n v="18"/>
    <n v="0"/>
    <n v="4"/>
    <n v="6"/>
    <n v="21075"/>
  </r>
  <r>
    <s v="WH_100647"/>
    <s v="EID_50647"/>
    <x v="1"/>
    <x v="2"/>
    <x v="0"/>
    <x v="3"/>
    <s v="Company Owned"/>
    <s v="No"/>
    <s v="Yes"/>
    <s v="No"/>
    <s v="B+"/>
    <n v="2012"/>
    <n v="7"/>
    <n v="0"/>
    <n v="4"/>
    <n v="5132"/>
    <n v="65"/>
    <n v="0"/>
    <n v="0"/>
    <n v="1"/>
    <n v="237"/>
    <n v="25"/>
    <n v="14"/>
    <n v="0"/>
    <n v="2"/>
    <n v="19"/>
    <n v="18112"/>
  </r>
  <r>
    <s v="WH_100648"/>
    <s v="EID_50648"/>
    <x v="1"/>
    <x v="2"/>
    <x v="2"/>
    <x v="2"/>
    <s v="Rented"/>
    <s v="No"/>
    <s v="No"/>
    <s v="No"/>
    <s v="A+"/>
    <m/>
    <n v="7"/>
    <n v="1"/>
    <n v="2"/>
    <n v="5366"/>
    <n v="20"/>
    <n v="0"/>
    <n v="0"/>
    <n v="0"/>
    <n v="119"/>
    <n v="19"/>
    <n v="14"/>
    <n v="1"/>
    <n v="2"/>
    <n v="32"/>
    <n v="18088"/>
  </r>
  <r>
    <s v="WH_100649"/>
    <s v="EID_50649"/>
    <x v="1"/>
    <x v="0"/>
    <x v="2"/>
    <x v="0"/>
    <s v="Company Owned"/>
    <s v="Yes"/>
    <s v="Yes"/>
    <s v="Yes"/>
    <s v="C"/>
    <m/>
    <n v="0"/>
    <n v="0"/>
    <n v="2"/>
    <n v="5734"/>
    <n v="28"/>
    <n v="1"/>
    <n v="1"/>
    <n v="1"/>
    <n v="74"/>
    <n v="46"/>
    <n v="5"/>
    <n v="0"/>
    <n v="2"/>
    <n v="9"/>
    <n v="7084"/>
  </r>
  <r>
    <s v="WH_100650"/>
    <s v="EID_50650"/>
    <x v="1"/>
    <x v="1"/>
    <x v="1"/>
    <x v="1"/>
    <s v="Company Owned"/>
    <s v="No"/>
    <s v="No"/>
    <s v="No"/>
    <s v="C"/>
    <n v="2002"/>
    <n v="6"/>
    <n v="0"/>
    <n v="2"/>
    <n v="4627"/>
    <n v="51"/>
    <n v="0"/>
    <n v="0"/>
    <n v="0"/>
    <n v="257"/>
    <n v="33"/>
    <n v="28"/>
    <n v="1"/>
    <n v="5"/>
    <n v="14"/>
    <n v="40090"/>
  </r>
  <r>
    <s v="WH_100651"/>
    <s v="EID_50651"/>
    <x v="1"/>
    <x v="2"/>
    <x v="1"/>
    <x v="3"/>
    <s v="Company Owned"/>
    <s v="No"/>
    <s v="Yes"/>
    <s v="No"/>
    <s v="C"/>
    <m/>
    <n v="1"/>
    <n v="2"/>
    <n v="1"/>
    <n v="4827"/>
    <n v="15"/>
    <n v="0"/>
    <n v="0"/>
    <n v="1"/>
    <n v="249"/>
    <n v="26"/>
    <n v="22"/>
    <n v="0"/>
    <n v="4"/>
    <n v="27"/>
    <n v="28071"/>
  </r>
  <r>
    <s v="WH_100652"/>
    <s v="EID_50652"/>
    <x v="0"/>
    <x v="1"/>
    <x v="1"/>
    <x v="0"/>
    <s v="Rented"/>
    <s v="No"/>
    <s v="Yes"/>
    <s v="Yes"/>
    <s v="B+"/>
    <n v="2010"/>
    <n v="7"/>
    <n v="0"/>
    <n v="2"/>
    <n v="5043"/>
    <n v="53"/>
    <n v="1"/>
    <n v="0"/>
    <n v="1"/>
    <n v="180"/>
    <n v="42"/>
    <n v="19"/>
    <n v="0"/>
    <n v="3"/>
    <n v="28"/>
    <n v="24126"/>
  </r>
  <r>
    <s v="WH_100653"/>
    <s v="EID_50653"/>
    <x v="1"/>
    <x v="1"/>
    <x v="0"/>
    <x v="1"/>
    <s v="Company Owned"/>
    <s v="No"/>
    <s v="Yes"/>
    <s v="No"/>
    <s v="C"/>
    <m/>
    <n v="2"/>
    <n v="0"/>
    <n v="4"/>
    <n v="6330"/>
    <n v="24"/>
    <n v="0"/>
    <n v="0"/>
    <n v="1"/>
    <n v="155"/>
    <n v="22"/>
    <n v="15"/>
    <n v="0"/>
    <n v="3"/>
    <n v="14"/>
    <n v="20088"/>
  </r>
  <r>
    <s v="WH_100654"/>
    <s v="EID_50654"/>
    <x v="1"/>
    <x v="1"/>
    <x v="1"/>
    <x v="1"/>
    <s v="Company Owned"/>
    <s v="No"/>
    <s v="No"/>
    <s v="No"/>
    <s v="B+"/>
    <m/>
    <n v="1"/>
    <n v="0"/>
    <n v="3"/>
    <n v="6801"/>
    <n v="40"/>
    <n v="0"/>
    <n v="0"/>
    <n v="0"/>
    <n v="148"/>
    <n v="32"/>
    <n v="26"/>
    <n v="0"/>
    <n v="6"/>
    <n v="14"/>
    <n v="33144"/>
  </r>
  <r>
    <s v="WH_100655"/>
    <s v="EID_50655"/>
    <x v="1"/>
    <x v="2"/>
    <x v="1"/>
    <x v="5"/>
    <s v="Company Owned"/>
    <s v="No"/>
    <s v="Yes"/>
    <s v="No"/>
    <s v="B"/>
    <n v="2021"/>
    <n v="4"/>
    <n v="0"/>
    <n v="4"/>
    <n v="5515"/>
    <n v="31"/>
    <n v="0"/>
    <n v="0"/>
    <n v="1"/>
    <n v="93"/>
    <n v="23"/>
    <n v="8"/>
    <n v="0"/>
    <n v="2"/>
    <n v="26"/>
    <n v="9134"/>
  </r>
  <r>
    <s v="WH_100656"/>
    <s v="EID_50656"/>
    <x v="0"/>
    <x v="2"/>
    <x v="0"/>
    <x v="5"/>
    <s v="Company Owned"/>
    <s v="Yes"/>
    <s v="Yes"/>
    <s v="No"/>
    <s v="B+"/>
    <m/>
    <n v="1"/>
    <n v="0"/>
    <n v="4"/>
    <n v="6278"/>
    <n v="61"/>
    <n v="0"/>
    <n v="1"/>
    <n v="1"/>
    <n v="164"/>
    <n v="32"/>
    <n v="16"/>
    <n v="0"/>
    <n v="5"/>
    <n v="11"/>
    <n v="18083"/>
  </r>
  <r>
    <s v="WH_100657"/>
    <s v="EID_50657"/>
    <x v="1"/>
    <x v="1"/>
    <x v="2"/>
    <x v="0"/>
    <s v="Company Owned"/>
    <s v="No"/>
    <s v="Yes"/>
    <s v="Yes"/>
    <s v="B"/>
    <m/>
    <n v="2"/>
    <n v="0"/>
    <n v="1"/>
    <n v="4863"/>
    <n v="48"/>
    <n v="1"/>
    <n v="0"/>
    <n v="1"/>
    <n v="192"/>
    <n v="33"/>
    <n v="4"/>
    <n v="1"/>
    <n v="2"/>
    <n v="29"/>
    <n v="5084"/>
  </r>
  <r>
    <s v="WH_100658"/>
    <s v="EID_50658"/>
    <x v="1"/>
    <x v="2"/>
    <x v="1"/>
    <x v="5"/>
    <s v="Company Owned"/>
    <s v="No"/>
    <s v="No"/>
    <s v="No"/>
    <s v="B+"/>
    <n v="2005"/>
    <n v="3"/>
    <n v="1"/>
    <n v="3"/>
    <n v="5566"/>
    <n v="27"/>
    <n v="0"/>
    <n v="0"/>
    <n v="0"/>
    <n v="107"/>
    <n v="20"/>
    <n v="22"/>
    <n v="0"/>
    <n v="4"/>
    <n v="26"/>
    <n v="25102"/>
  </r>
  <r>
    <s v="WH_100659"/>
    <s v="EID_50659"/>
    <x v="1"/>
    <x v="1"/>
    <x v="0"/>
    <x v="1"/>
    <s v="Rented"/>
    <s v="No"/>
    <s v="Yes"/>
    <s v="No"/>
    <s v="Na"/>
    <m/>
    <n v="2"/>
    <n v="0"/>
    <n v="3"/>
    <n v="4718"/>
    <n v="18"/>
    <n v="0"/>
    <n v="0"/>
    <n v="1"/>
    <n v="98"/>
    <n v="25"/>
    <n v="0"/>
    <n v="0"/>
    <n v="0"/>
    <n v="10"/>
    <n v="3070"/>
  </r>
  <r>
    <s v="WH_100660"/>
    <s v="EID_50660"/>
    <x v="1"/>
    <x v="2"/>
    <x v="1"/>
    <x v="2"/>
    <s v="Company Owned"/>
    <s v="No"/>
    <s v="Yes"/>
    <s v="No"/>
    <s v="A+"/>
    <n v="2002"/>
    <n v="4"/>
    <n v="4"/>
    <n v="2"/>
    <n v="3861"/>
    <n v="27"/>
    <n v="0"/>
    <n v="0"/>
    <n v="1"/>
    <n v="201"/>
    <n v="34"/>
    <n v="25"/>
    <n v="1"/>
    <n v="3"/>
    <n v="12"/>
    <n v="32081"/>
  </r>
  <r>
    <s v="WH_100661"/>
    <s v="EID_50661"/>
    <x v="1"/>
    <x v="2"/>
    <x v="0"/>
    <x v="2"/>
    <s v="Company Owned"/>
    <s v="No"/>
    <s v="Yes"/>
    <s v="No"/>
    <s v="C"/>
    <m/>
    <n v="4"/>
    <n v="2"/>
    <n v="3"/>
    <n v="5398"/>
    <n v="55"/>
    <n v="0"/>
    <n v="0"/>
    <n v="1"/>
    <n v="255"/>
    <n v="23"/>
    <n v="22"/>
    <n v="0"/>
    <n v="5"/>
    <n v="18"/>
    <n v="28097"/>
  </r>
  <r>
    <s v="WH_100662"/>
    <s v="EID_50662"/>
    <x v="1"/>
    <x v="1"/>
    <x v="2"/>
    <x v="0"/>
    <s v="Company Owned"/>
    <s v="No"/>
    <s v="Yes"/>
    <s v="No"/>
    <s v="B+"/>
    <m/>
    <n v="0"/>
    <n v="0"/>
    <n v="2"/>
    <n v="5616"/>
    <n v="59"/>
    <n v="0"/>
    <n v="0"/>
    <n v="1"/>
    <n v="58"/>
    <n v="29"/>
    <n v="18"/>
    <n v="0"/>
    <n v="6"/>
    <n v="29"/>
    <n v="20097"/>
  </r>
  <r>
    <s v="WH_100663"/>
    <s v="EID_50663"/>
    <x v="1"/>
    <x v="1"/>
    <x v="1"/>
    <x v="0"/>
    <s v="Company Owned"/>
    <s v="No"/>
    <s v="Yes"/>
    <s v="No"/>
    <s v="C"/>
    <n v="2005"/>
    <n v="6"/>
    <n v="1"/>
    <n v="3"/>
    <n v="5045"/>
    <n v="21"/>
    <n v="0"/>
    <n v="0"/>
    <n v="1"/>
    <n v="188"/>
    <n v="29"/>
    <n v="25"/>
    <n v="0"/>
    <n v="2"/>
    <n v="23"/>
    <n v="32072"/>
  </r>
  <r>
    <s v="WH_100664"/>
    <s v="EID_50664"/>
    <x v="1"/>
    <x v="2"/>
    <x v="2"/>
    <x v="3"/>
    <s v="Company Owned"/>
    <s v="No"/>
    <s v="Yes"/>
    <s v="No"/>
    <s v="A+"/>
    <m/>
    <n v="2"/>
    <n v="0"/>
    <n v="3"/>
    <n v="4674"/>
    <n v="19"/>
    <n v="0"/>
    <n v="0"/>
    <n v="1"/>
    <n v="125"/>
    <n v="26"/>
    <n v="9"/>
    <n v="0"/>
    <n v="6"/>
    <n v="27"/>
    <n v="13118"/>
  </r>
  <r>
    <s v="WH_100665"/>
    <s v="EID_50665"/>
    <x v="1"/>
    <x v="2"/>
    <x v="0"/>
    <x v="2"/>
    <s v="Rented"/>
    <s v="No"/>
    <s v="No"/>
    <s v="No"/>
    <s v="A"/>
    <n v="2012"/>
    <n v="3"/>
    <n v="0"/>
    <n v="2"/>
    <n v="5990"/>
    <n v="56"/>
    <n v="0"/>
    <n v="0"/>
    <n v="0"/>
    <n v="85"/>
    <n v="19"/>
    <n v="17"/>
    <n v="0"/>
    <n v="5"/>
    <n v="1"/>
    <n v="23080"/>
  </r>
  <r>
    <s v="WH_100666"/>
    <s v="EID_50666"/>
    <x v="1"/>
    <x v="1"/>
    <x v="1"/>
    <x v="0"/>
    <s v="Rented"/>
    <s v="No"/>
    <s v="No"/>
    <s v="No"/>
    <s v="A"/>
    <n v="2017"/>
    <n v="8"/>
    <n v="1"/>
    <n v="3"/>
    <n v="4928"/>
    <n v="16"/>
    <n v="0"/>
    <n v="0"/>
    <n v="0"/>
    <n v="171"/>
    <n v="18"/>
    <n v="11"/>
    <n v="0"/>
    <n v="2"/>
    <n v="28"/>
    <n v="15083"/>
  </r>
  <r>
    <s v="WH_100667"/>
    <s v="EID_50667"/>
    <x v="1"/>
    <x v="2"/>
    <x v="0"/>
    <x v="5"/>
    <s v="Rented"/>
    <s v="No"/>
    <s v="Yes"/>
    <s v="No"/>
    <s v="B+"/>
    <n v="1997"/>
    <n v="4"/>
    <n v="0"/>
    <n v="4"/>
    <n v="6985"/>
    <n v="69"/>
    <n v="0"/>
    <n v="0"/>
    <n v="1"/>
    <n v="161"/>
    <n v="36"/>
    <n v="31"/>
    <n v="0"/>
    <n v="4"/>
    <n v="11"/>
    <n v="37145"/>
  </r>
  <r>
    <s v="WH_100668"/>
    <s v="EID_50668"/>
    <x v="1"/>
    <x v="2"/>
    <x v="1"/>
    <x v="3"/>
    <s v="Rented"/>
    <s v="No"/>
    <s v="No"/>
    <s v="No"/>
    <s v="B"/>
    <n v="2002"/>
    <n v="6"/>
    <n v="1"/>
    <n v="2"/>
    <n v="5912"/>
    <n v="62"/>
    <n v="0"/>
    <n v="0"/>
    <n v="0"/>
    <n v="186"/>
    <n v="19"/>
    <n v="23"/>
    <n v="0"/>
    <n v="6"/>
    <n v="27"/>
    <n v="27139"/>
  </r>
  <r>
    <s v="WH_100669"/>
    <s v="EID_50669"/>
    <x v="1"/>
    <x v="1"/>
    <x v="2"/>
    <x v="0"/>
    <s v="Company Owned"/>
    <s v="No"/>
    <s v="Yes"/>
    <s v="No"/>
    <s v="B"/>
    <m/>
    <n v="1"/>
    <n v="0"/>
    <n v="2"/>
    <n v="4365"/>
    <n v="60"/>
    <n v="0"/>
    <n v="0"/>
    <n v="1"/>
    <n v="250"/>
    <n v="43"/>
    <n v="8"/>
    <n v="0"/>
    <n v="2"/>
    <n v="29"/>
    <n v="10132"/>
  </r>
  <r>
    <s v="WH_100670"/>
    <s v="EID_50670"/>
    <x v="1"/>
    <x v="1"/>
    <x v="0"/>
    <x v="0"/>
    <s v="Company Owned"/>
    <s v="No"/>
    <s v="Yes"/>
    <s v="No"/>
    <s v="B"/>
    <n v="2005"/>
    <n v="6"/>
    <n v="2"/>
    <n v="5"/>
    <n v="4276"/>
    <n v="56"/>
    <n v="0"/>
    <n v="0"/>
    <n v="1"/>
    <n v="93"/>
    <n v="26"/>
    <n v="21"/>
    <n v="0"/>
    <n v="3"/>
    <n v="6"/>
    <n v="24149"/>
  </r>
  <r>
    <s v="WH_100671"/>
    <s v="EID_50671"/>
    <x v="1"/>
    <x v="1"/>
    <x v="0"/>
    <x v="0"/>
    <s v="Company Owned"/>
    <s v="No"/>
    <s v="No"/>
    <s v="No"/>
    <s v="C"/>
    <m/>
    <n v="8"/>
    <n v="2"/>
    <n v="4"/>
    <n v="3977"/>
    <n v="32"/>
    <n v="0"/>
    <n v="0"/>
    <n v="0"/>
    <n v="140"/>
    <n v="29"/>
    <n v="12"/>
    <n v="0"/>
    <n v="3"/>
    <n v="23"/>
    <n v="15090"/>
  </r>
  <r>
    <s v="WH_100672"/>
    <s v="EID_50672"/>
    <x v="1"/>
    <x v="1"/>
    <x v="1"/>
    <x v="0"/>
    <s v="Company Owned"/>
    <s v="No"/>
    <s v="Yes"/>
    <s v="No"/>
    <s v="A+"/>
    <n v="2011"/>
    <n v="4"/>
    <n v="0"/>
    <n v="2"/>
    <n v="6084"/>
    <n v="70"/>
    <n v="0"/>
    <n v="0"/>
    <n v="1"/>
    <n v="136"/>
    <n v="27"/>
    <n v="19"/>
    <n v="1"/>
    <n v="3"/>
    <n v="28"/>
    <n v="25127"/>
  </r>
  <r>
    <s v="WH_100673"/>
    <s v="EID_50673"/>
    <x v="1"/>
    <x v="1"/>
    <x v="0"/>
    <x v="0"/>
    <s v="Rented"/>
    <s v="No"/>
    <s v="No"/>
    <s v="No"/>
    <s v="B+"/>
    <n v="2019"/>
    <n v="8"/>
    <n v="1"/>
    <n v="4"/>
    <n v="3833"/>
    <n v="45"/>
    <n v="0"/>
    <n v="0"/>
    <n v="0"/>
    <n v="163"/>
    <n v="33"/>
    <n v="6"/>
    <n v="0"/>
    <n v="1"/>
    <n v="23"/>
    <n v="7143"/>
  </r>
  <r>
    <s v="WH_100674"/>
    <s v="EID_50674"/>
    <x v="1"/>
    <x v="1"/>
    <x v="1"/>
    <x v="0"/>
    <s v="Rented"/>
    <s v="No"/>
    <s v="No"/>
    <s v="No"/>
    <s v="C"/>
    <m/>
    <n v="2"/>
    <n v="0"/>
    <n v="1"/>
    <n v="5371"/>
    <n v="44"/>
    <n v="0"/>
    <n v="0"/>
    <n v="0"/>
    <n v="219"/>
    <n v="23"/>
    <n v="38"/>
    <n v="0"/>
    <n v="6"/>
    <n v="28"/>
    <n v="52088"/>
  </r>
  <r>
    <s v="WH_100675"/>
    <s v="EID_50675"/>
    <x v="1"/>
    <x v="2"/>
    <x v="0"/>
    <x v="2"/>
    <s v="Company Owned"/>
    <s v="No"/>
    <s v="Yes"/>
    <s v="No"/>
    <s v="C"/>
    <n v="2002"/>
    <n v="7"/>
    <n v="0"/>
    <n v="3"/>
    <n v="4758"/>
    <n v="21"/>
    <n v="0"/>
    <n v="0"/>
    <n v="1"/>
    <n v="65"/>
    <n v="22"/>
    <n v="33"/>
    <n v="0"/>
    <n v="6"/>
    <n v="18"/>
    <n v="45132"/>
  </r>
  <r>
    <s v="WH_100676"/>
    <s v="EID_50676"/>
    <x v="1"/>
    <x v="1"/>
    <x v="0"/>
    <x v="0"/>
    <s v="Rented"/>
    <s v="Yes"/>
    <s v="Yes"/>
    <s v="No"/>
    <s v="A"/>
    <n v="2006"/>
    <n v="3"/>
    <n v="0"/>
    <n v="5"/>
    <n v="4381"/>
    <n v="55"/>
    <n v="0"/>
    <n v="1"/>
    <n v="1"/>
    <n v="179"/>
    <n v="22"/>
    <n v="24"/>
    <n v="0"/>
    <n v="4"/>
    <n v="6"/>
    <n v="32059"/>
  </r>
  <r>
    <s v="WH_100677"/>
    <s v="EID_50677"/>
    <x v="1"/>
    <x v="1"/>
    <x v="0"/>
    <x v="1"/>
    <s v="Company Owned"/>
    <s v="No"/>
    <s v="Yes"/>
    <s v="No"/>
    <s v="A"/>
    <m/>
    <n v="1"/>
    <n v="3"/>
    <n v="3"/>
    <n v="4564"/>
    <n v="55"/>
    <n v="0"/>
    <n v="0"/>
    <n v="1"/>
    <n v="206"/>
    <n v="28"/>
    <n v="13"/>
    <n v="0"/>
    <n v="5"/>
    <n v="14"/>
    <n v="16137"/>
  </r>
  <r>
    <s v="WH_100678"/>
    <s v="EID_50678"/>
    <x v="1"/>
    <x v="1"/>
    <x v="1"/>
    <x v="1"/>
    <s v="Rented"/>
    <s v="No"/>
    <s v="No"/>
    <s v="No"/>
    <s v="B+"/>
    <n v="2013"/>
    <n v="4"/>
    <n v="2"/>
    <n v="3"/>
    <n v="4636"/>
    <n v="64"/>
    <n v="0"/>
    <n v="0"/>
    <n v="0"/>
    <n v="244"/>
    <n v="29"/>
    <n v="10"/>
    <n v="1"/>
    <n v="5"/>
    <n v="17"/>
    <n v="12144"/>
  </r>
  <r>
    <s v="WH_100679"/>
    <s v="EID_50679"/>
    <x v="0"/>
    <x v="2"/>
    <x v="2"/>
    <x v="2"/>
    <s v="Company Owned"/>
    <s v="No"/>
    <s v="Yes"/>
    <s v="No"/>
    <s v="B"/>
    <n v="2010"/>
    <n v="7"/>
    <n v="4"/>
    <n v="2"/>
    <n v="5492"/>
    <n v="39"/>
    <n v="0"/>
    <n v="0"/>
    <n v="1"/>
    <n v="156"/>
    <n v="45"/>
    <n v="20"/>
    <n v="1"/>
    <n v="6"/>
    <n v="1"/>
    <n v="24092"/>
  </r>
  <r>
    <s v="WH_100680"/>
    <s v="EID_50680"/>
    <x v="1"/>
    <x v="0"/>
    <x v="0"/>
    <x v="4"/>
    <s v="Rented"/>
    <s v="No"/>
    <s v="No"/>
    <s v="No"/>
    <s v="C"/>
    <n v="2015"/>
    <n v="4"/>
    <n v="1"/>
    <n v="4"/>
    <n v="4793"/>
    <n v="64"/>
    <n v="0"/>
    <n v="0"/>
    <n v="0"/>
    <n v="103"/>
    <n v="21"/>
    <n v="10"/>
    <n v="0"/>
    <n v="6"/>
    <n v="30"/>
    <n v="13062"/>
  </r>
  <r>
    <s v="WH_100681"/>
    <s v="EID_50681"/>
    <x v="1"/>
    <x v="2"/>
    <x v="1"/>
    <x v="2"/>
    <s v="Rented"/>
    <s v="No"/>
    <s v="Yes"/>
    <s v="No"/>
    <s v="B+"/>
    <m/>
    <n v="0"/>
    <n v="0"/>
    <n v="3"/>
    <n v="5798"/>
    <n v="65"/>
    <n v="0"/>
    <n v="0"/>
    <n v="1"/>
    <n v="237"/>
    <n v="32"/>
    <n v="31"/>
    <n v="0"/>
    <n v="3"/>
    <n v="1"/>
    <n v="38130"/>
  </r>
  <r>
    <s v="WH_100682"/>
    <s v="EID_50682"/>
    <x v="1"/>
    <x v="1"/>
    <x v="1"/>
    <x v="0"/>
    <s v="Rented"/>
    <s v="No"/>
    <s v="No"/>
    <s v="No"/>
    <s v="A+"/>
    <n v="2014"/>
    <n v="8"/>
    <n v="0"/>
    <n v="4"/>
    <n v="4582"/>
    <n v="29"/>
    <n v="0"/>
    <n v="0"/>
    <n v="0"/>
    <n v="80"/>
    <n v="18"/>
    <n v="9"/>
    <n v="1"/>
    <n v="6"/>
    <n v="29"/>
    <n v="13092"/>
  </r>
  <r>
    <s v="WH_100683"/>
    <s v="EID_50683"/>
    <x v="1"/>
    <x v="1"/>
    <x v="1"/>
    <x v="0"/>
    <s v="Company Owned"/>
    <s v="No"/>
    <s v="Yes"/>
    <s v="No"/>
    <s v="A+"/>
    <n v="2002"/>
    <n v="8"/>
    <n v="0"/>
    <n v="2"/>
    <n v="6318"/>
    <n v="34"/>
    <n v="0"/>
    <n v="0"/>
    <n v="1"/>
    <n v="140"/>
    <n v="28"/>
    <n v="30"/>
    <n v="1"/>
    <n v="2"/>
    <n v="23"/>
    <n v="42060"/>
  </r>
  <r>
    <s v="WH_100684"/>
    <s v="EID_50684"/>
    <x v="1"/>
    <x v="0"/>
    <x v="0"/>
    <x v="4"/>
    <s v="Rented"/>
    <s v="No"/>
    <s v="No"/>
    <s v="No"/>
    <s v="C"/>
    <m/>
    <n v="4"/>
    <n v="0"/>
    <n v="3"/>
    <n v="4773"/>
    <n v="39"/>
    <n v="0"/>
    <n v="0"/>
    <n v="0"/>
    <n v="169"/>
    <n v="23"/>
    <n v="7"/>
    <n v="0"/>
    <n v="6"/>
    <n v="21"/>
    <n v="9078"/>
  </r>
  <r>
    <s v="WH_100685"/>
    <s v="EID_50685"/>
    <x v="1"/>
    <x v="1"/>
    <x v="1"/>
    <x v="1"/>
    <s v="Company Owned"/>
    <s v="No"/>
    <s v="Yes"/>
    <s v="No"/>
    <s v="B+"/>
    <m/>
    <n v="3"/>
    <n v="5"/>
    <n v="2"/>
    <n v="5592"/>
    <n v="40"/>
    <n v="0"/>
    <n v="0"/>
    <n v="1"/>
    <n v="109"/>
    <n v="31"/>
    <n v="27"/>
    <n v="1"/>
    <n v="4"/>
    <n v="17"/>
    <n v="33080"/>
  </r>
  <r>
    <s v="WH_100686"/>
    <s v="EID_50686"/>
    <x v="1"/>
    <x v="1"/>
    <x v="1"/>
    <x v="0"/>
    <s v="Company Owned"/>
    <s v="No"/>
    <s v="Yes"/>
    <s v="No"/>
    <s v="A"/>
    <n v="1999"/>
    <n v="3"/>
    <n v="0"/>
    <n v="3"/>
    <n v="4802"/>
    <n v="60"/>
    <n v="0"/>
    <n v="0"/>
    <n v="1"/>
    <n v="201"/>
    <n v="35"/>
    <n v="26"/>
    <n v="1"/>
    <n v="4"/>
    <n v="28"/>
    <n v="37114"/>
  </r>
  <r>
    <s v="WH_100687"/>
    <s v="EID_50687"/>
    <x v="1"/>
    <x v="0"/>
    <x v="1"/>
    <x v="0"/>
    <s v="Company Owned"/>
    <s v="Yes"/>
    <s v="Yes"/>
    <s v="No"/>
    <s v="B"/>
    <m/>
    <n v="0"/>
    <n v="1"/>
    <n v="2"/>
    <n v="6039"/>
    <n v="37"/>
    <n v="0"/>
    <n v="1"/>
    <n v="1"/>
    <n v="146"/>
    <n v="31"/>
    <n v="6"/>
    <n v="0"/>
    <n v="3"/>
    <n v="13"/>
    <n v="7091"/>
  </r>
  <r>
    <s v="WH_100688"/>
    <s v="EID_50688"/>
    <x v="1"/>
    <x v="2"/>
    <x v="1"/>
    <x v="5"/>
    <s v="Company Owned"/>
    <s v="No"/>
    <s v="Yes"/>
    <s v="No"/>
    <s v="C"/>
    <n v="2021"/>
    <n v="6"/>
    <n v="4"/>
    <n v="4"/>
    <n v="5061"/>
    <n v="19"/>
    <n v="0"/>
    <n v="0"/>
    <n v="1"/>
    <n v="268"/>
    <n v="25"/>
    <n v="5"/>
    <n v="1"/>
    <n v="3"/>
    <n v="26"/>
    <n v="7080"/>
  </r>
  <r>
    <s v="WH_100689"/>
    <s v="EID_50689"/>
    <x v="1"/>
    <x v="1"/>
    <x v="1"/>
    <x v="0"/>
    <s v="Rented"/>
    <s v="No"/>
    <s v="No"/>
    <s v="No"/>
    <s v="C"/>
    <m/>
    <n v="6"/>
    <n v="0"/>
    <n v="3"/>
    <n v="5203"/>
    <n v="37"/>
    <n v="0"/>
    <n v="0"/>
    <n v="0"/>
    <n v="230"/>
    <n v="34"/>
    <n v="14"/>
    <n v="0"/>
    <n v="5"/>
    <n v="4"/>
    <n v="18065"/>
  </r>
  <r>
    <s v="WH_100690"/>
    <s v="EID_50690"/>
    <x v="1"/>
    <x v="2"/>
    <x v="1"/>
    <x v="3"/>
    <s v="Company Owned"/>
    <s v="No"/>
    <s v="Yes"/>
    <s v="No"/>
    <s v="A+"/>
    <n v="2005"/>
    <n v="4"/>
    <n v="0"/>
    <n v="3"/>
    <n v="6204"/>
    <n v="51"/>
    <n v="0"/>
    <n v="0"/>
    <n v="1"/>
    <n v="241"/>
    <n v="25"/>
    <n v="24"/>
    <n v="1"/>
    <n v="5"/>
    <n v="27"/>
    <n v="33089"/>
  </r>
  <r>
    <s v="WH_100691"/>
    <s v="EID_50691"/>
    <x v="1"/>
    <x v="1"/>
    <x v="1"/>
    <x v="0"/>
    <s v="Company Owned"/>
    <s v="No"/>
    <s v="Yes"/>
    <s v="No"/>
    <s v="B+"/>
    <m/>
    <n v="7"/>
    <n v="1"/>
    <n v="4"/>
    <n v="4363"/>
    <n v="29"/>
    <n v="0"/>
    <n v="0"/>
    <n v="1"/>
    <n v="187"/>
    <n v="45"/>
    <n v="26"/>
    <n v="1"/>
    <n v="3"/>
    <n v="6"/>
    <n v="31073"/>
  </r>
  <r>
    <s v="WH_100692"/>
    <s v="EID_50692"/>
    <x v="1"/>
    <x v="0"/>
    <x v="1"/>
    <x v="4"/>
    <s v="Rented"/>
    <s v="No"/>
    <s v="No"/>
    <s v="No"/>
    <s v="B"/>
    <m/>
    <n v="4"/>
    <n v="0"/>
    <n v="2"/>
    <n v="5016"/>
    <n v="28"/>
    <n v="0"/>
    <n v="0"/>
    <n v="0"/>
    <n v="209"/>
    <n v="20"/>
    <n v="4"/>
    <n v="1"/>
    <n v="5"/>
    <n v="31"/>
    <n v="5065"/>
  </r>
  <r>
    <s v="WH_100693"/>
    <s v="EID_50693"/>
    <x v="1"/>
    <x v="2"/>
    <x v="2"/>
    <x v="3"/>
    <s v="Company Owned"/>
    <s v="No"/>
    <s v="Yes"/>
    <s v="No"/>
    <s v="A"/>
    <n v="2013"/>
    <n v="6"/>
    <n v="0"/>
    <n v="2"/>
    <n v="6267"/>
    <n v="27"/>
    <n v="0"/>
    <n v="0"/>
    <n v="1"/>
    <n v="134"/>
    <n v="26"/>
    <n v="18"/>
    <n v="1"/>
    <n v="3"/>
    <n v="19"/>
    <n v="25110"/>
  </r>
  <r>
    <s v="WH_100694"/>
    <s v="EID_50694"/>
    <x v="1"/>
    <x v="0"/>
    <x v="2"/>
    <x v="0"/>
    <s v="Rented"/>
    <s v="No"/>
    <s v="Yes"/>
    <s v="No"/>
    <s v="B"/>
    <n v="2010"/>
    <n v="8"/>
    <n v="0"/>
    <n v="2"/>
    <n v="5004"/>
    <n v="29"/>
    <n v="0"/>
    <n v="0"/>
    <n v="1"/>
    <n v="213"/>
    <n v="33"/>
    <n v="19"/>
    <n v="0"/>
    <n v="5"/>
    <n v="15"/>
    <n v="22131"/>
  </r>
  <r>
    <s v="WH_100695"/>
    <s v="EID_50695"/>
    <x v="1"/>
    <x v="0"/>
    <x v="1"/>
    <x v="4"/>
    <s v="Rented"/>
    <s v="No"/>
    <s v="Yes"/>
    <s v="No"/>
    <s v="B+"/>
    <m/>
    <n v="1"/>
    <n v="0"/>
    <n v="2"/>
    <n v="4654"/>
    <n v="29"/>
    <n v="0"/>
    <n v="0"/>
    <n v="1"/>
    <n v="82"/>
    <n v="24"/>
    <n v="20"/>
    <n v="0"/>
    <n v="4"/>
    <n v="3"/>
    <n v="25084"/>
  </r>
  <r>
    <s v="WH_100696"/>
    <s v="EID_50696"/>
    <x v="0"/>
    <x v="1"/>
    <x v="1"/>
    <x v="0"/>
    <s v="Rented"/>
    <s v="No"/>
    <s v="No"/>
    <s v="No"/>
    <s v="B"/>
    <n v="2014"/>
    <n v="4"/>
    <n v="0"/>
    <n v="2"/>
    <n v="6108"/>
    <n v="58"/>
    <n v="0"/>
    <n v="0"/>
    <n v="0"/>
    <n v="212"/>
    <n v="25"/>
    <n v="10"/>
    <n v="0"/>
    <n v="6"/>
    <n v="28"/>
    <n v="12096"/>
  </r>
  <r>
    <s v="WH_100697"/>
    <s v="EID_50697"/>
    <x v="1"/>
    <x v="2"/>
    <x v="1"/>
    <x v="5"/>
    <s v="Rented"/>
    <s v="No"/>
    <s v="No"/>
    <s v="No"/>
    <s v="C"/>
    <n v="1998"/>
    <n v="7"/>
    <n v="1"/>
    <n v="3"/>
    <n v="4325"/>
    <n v="43"/>
    <n v="0"/>
    <n v="0"/>
    <n v="0"/>
    <n v="248"/>
    <n v="18"/>
    <n v="24"/>
    <n v="0"/>
    <n v="3"/>
    <n v="26"/>
    <n v="32055"/>
  </r>
  <r>
    <s v="WH_100698"/>
    <s v="EID_50698"/>
    <x v="1"/>
    <x v="2"/>
    <x v="2"/>
    <x v="3"/>
    <s v="Company Owned"/>
    <s v="No"/>
    <s v="No"/>
    <s v="No"/>
    <s v="A+"/>
    <m/>
    <n v="3"/>
    <n v="3"/>
    <n v="1"/>
    <n v="3826"/>
    <n v="25"/>
    <n v="0"/>
    <n v="0"/>
    <n v="0"/>
    <n v="150"/>
    <n v="29"/>
    <n v="6"/>
    <n v="1"/>
    <n v="6"/>
    <n v="19"/>
    <n v="8077"/>
  </r>
  <r>
    <s v="WH_100699"/>
    <s v="EID_50699"/>
    <x v="0"/>
    <x v="2"/>
    <x v="1"/>
    <x v="2"/>
    <s v="Rented"/>
    <s v="No"/>
    <s v="Yes"/>
    <s v="Yes"/>
    <s v="B"/>
    <m/>
    <n v="5"/>
    <n v="5"/>
    <n v="3"/>
    <n v="5527"/>
    <n v="36"/>
    <n v="1"/>
    <n v="0"/>
    <n v="1"/>
    <n v="105"/>
    <n v="32"/>
    <n v="7"/>
    <n v="1"/>
    <n v="3"/>
    <n v="22"/>
    <n v="8092"/>
  </r>
  <r>
    <s v="WH_100700"/>
    <s v="EID_50700"/>
    <x v="1"/>
    <x v="2"/>
    <x v="0"/>
    <x v="3"/>
    <s v="Company Owned"/>
    <s v="No"/>
    <s v="Yes"/>
    <s v="No"/>
    <s v="B+"/>
    <n v="2005"/>
    <n v="7"/>
    <n v="0"/>
    <n v="2"/>
    <n v="5046"/>
    <n v="58"/>
    <n v="0"/>
    <n v="0"/>
    <n v="1"/>
    <n v="65"/>
    <n v="24"/>
    <n v="25"/>
    <n v="1"/>
    <n v="5"/>
    <n v="19"/>
    <n v="30087"/>
  </r>
  <r>
    <s v="WH_100701"/>
    <s v="EID_50701"/>
    <x v="1"/>
    <x v="2"/>
    <x v="1"/>
    <x v="3"/>
    <s v="Company Owned"/>
    <s v="No"/>
    <s v="Yes"/>
    <s v="No"/>
    <s v="A+"/>
    <n v="2017"/>
    <n v="4"/>
    <n v="0"/>
    <n v="1"/>
    <n v="4447"/>
    <n v="53"/>
    <n v="0"/>
    <n v="0"/>
    <n v="1"/>
    <n v="99"/>
    <n v="40"/>
    <n v="11"/>
    <n v="1"/>
    <n v="3"/>
    <n v="27"/>
    <n v="15125"/>
  </r>
  <r>
    <s v="WH_100702"/>
    <s v="EID_50702"/>
    <x v="1"/>
    <x v="1"/>
    <x v="2"/>
    <x v="1"/>
    <s v="Rented"/>
    <s v="No"/>
    <s v="Yes"/>
    <s v="No"/>
    <s v="C"/>
    <n v="2010"/>
    <n v="8"/>
    <n v="1"/>
    <n v="2"/>
    <n v="7188"/>
    <n v="58"/>
    <n v="0"/>
    <n v="0"/>
    <n v="1"/>
    <n v="232"/>
    <n v="44"/>
    <n v="21"/>
    <n v="0"/>
    <n v="4"/>
    <n v="14"/>
    <n v="27104"/>
  </r>
  <r>
    <s v="WH_100703"/>
    <s v="EID_50703"/>
    <x v="1"/>
    <x v="1"/>
    <x v="2"/>
    <x v="1"/>
    <s v="Company Owned"/>
    <s v="No"/>
    <s v="No"/>
    <s v="No"/>
    <s v="B+"/>
    <n v="2003"/>
    <n v="7"/>
    <n v="1"/>
    <n v="2"/>
    <n v="3549"/>
    <n v="40"/>
    <n v="0"/>
    <n v="0"/>
    <n v="0"/>
    <n v="141"/>
    <n v="25"/>
    <n v="34"/>
    <n v="1"/>
    <n v="5"/>
    <n v="25"/>
    <n v="42134"/>
  </r>
  <r>
    <s v="WH_100704"/>
    <s v="EID_50704"/>
    <x v="1"/>
    <x v="1"/>
    <x v="1"/>
    <x v="0"/>
    <s v="Rented"/>
    <s v="No"/>
    <s v="Yes"/>
    <s v="No"/>
    <s v="B+"/>
    <m/>
    <n v="1"/>
    <n v="0"/>
    <n v="2"/>
    <n v="3769"/>
    <n v="29"/>
    <n v="0"/>
    <n v="0"/>
    <n v="1"/>
    <n v="268"/>
    <n v="34"/>
    <n v="5"/>
    <n v="0"/>
    <n v="2"/>
    <n v="28"/>
    <n v="6147"/>
  </r>
  <r>
    <s v="WH_100705"/>
    <s v="EID_50705"/>
    <x v="1"/>
    <x v="2"/>
    <x v="2"/>
    <x v="3"/>
    <s v="Rented"/>
    <s v="No"/>
    <s v="Yes"/>
    <s v="No"/>
    <s v="B+"/>
    <n v="2020"/>
    <n v="8"/>
    <n v="0"/>
    <n v="3"/>
    <n v="5168"/>
    <n v="31"/>
    <n v="0"/>
    <n v="0"/>
    <n v="1"/>
    <n v="185"/>
    <n v="25"/>
    <n v="11"/>
    <n v="0"/>
    <n v="1"/>
    <n v="19"/>
    <n v="14101"/>
  </r>
  <r>
    <s v="WH_100706"/>
    <s v="EID_50706"/>
    <x v="1"/>
    <x v="2"/>
    <x v="2"/>
    <x v="2"/>
    <s v="Company Owned"/>
    <s v="No"/>
    <s v="Yes"/>
    <s v="No"/>
    <s v="B+"/>
    <m/>
    <n v="6"/>
    <n v="0"/>
    <n v="2"/>
    <n v="7424"/>
    <n v="59"/>
    <n v="0"/>
    <n v="0"/>
    <n v="1"/>
    <n v="179"/>
    <n v="28"/>
    <n v="13"/>
    <n v="0"/>
    <n v="3"/>
    <n v="22"/>
    <n v="15100"/>
  </r>
  <r>
    <s v="WH_100707"/>
    <s v="EID_50707"/>
    <x v="1"/>
    <x v="1"/>
    <x v="1"/>
    <x v="1"/>
    <s v="Rented"/>
    <s v="No"/>
    <s v="No"/>
    <s v="No"/>
    <s v="C"/>
    <n v="2011"/>
    <n v="4"/>
    <n v="0"/>
    <n v="2"/>
    <n v="3494"/>
    <n v="45"/>
    <n v="0"/>
    <n v="0"/>
    <n v="0"/>
    <n v="121"/>
    <n v="29"/>
    <n v="16"/>
    <n v="0"/>
    <n v="4"/>
    <n v="24"/>
    <n v="21085"/>
  </r>
  <r>
    <s v="WH_100708"/>
    <s v="EID_50708"/>
    <x v="1"/>
    <x v="2"/>
    <x v="0"/>
    <x v="5"/>
    <s v="Rented"/>
    <s v="No"/>
    <s v="Yes"/>
    <s v="No"/>
    <s v="C"/>
    <m/>
    <n v="7"/>
    <n v="2"/>
    <n v="4"/>
    <n v="3117"/>
    <n v="62"/>
    <n v="0"/>
    <n v="0"/>
    <n v="1"/>
    <n v="98"/>
    <n v="33"/>
    <n v="18"/>
    <n v="0"/>
    <n v="4"/>
    <n v="26"/>
    <n v="22124"/>
  </r>
  <r>
    <s v="WH_100709"/>
    <s v="EID_50709"/>
    <x v="1"/>
    <x v="2"/>
    <x v="2"/>
    <x v="2"/>
    <s v="Company Owned"/>
    <s v="No"/>
    <s v="Yes"/>
    <s v="No"/>
    <s v="A"/>
    <m/>
    <n v="6"/>
    <n v="0"/>
    <n v="2"/>
    <n v="5414"/>
    <n v="29"/>
    <n v="0"/>
    <n v="0"/>
    <n v="1"/>
    <n v="229"/>
    <n v="25"/>
    <n v="19"/>
    <n v="1"/>
    <n v="2"/>
    <n v="12"/>
    <n v="24107"/>
  </r>
  <r>
    <s v="WH_100710"/>
    <s v="EID_50710"/>
    <x v="1"/>
    <x v="2"/>
    <x v="1"/>
    <x v="5"/>
    <s v="Company Owned"/>
    <s v="No"/>
    <s v="Yes"/>
    <s v="No"/>
    <s v="B+"/>
    <n v="2018"/>
    <n v="5"/>
    <n v="0"/>
    <n v="4"/>
    <n v="5256"/>
    <n v="40"/>
    <n v="0"/>
    <n v="0"/>
    <n v="1"/>
    <n v="242"/>
    <n v="22"/>
    <n v="6"/>
    <n v="0"/>
    <n v="3"/>
    <n v="26"/>
    <n v="7148"/>
  </r>
  <r>
    <s v="WH_100711"/>
    <s v="EID_50711"/>
    <x v="1"/>
    <x v="1"/>
    <x v="1"/>
    <x v="1"/>
    <s v="Company Owned"/>
    <s v="No"/>
    <s v="No"/>
    <s v="No"/>
    <s v="B+"/>
    <n v="2014"/>
    <n v="6"/>
    <n v="0"/>
    <n v="2"/>
    <n v="4268"/>
    <n v="57"/>
    <n v="0"/>
    <n v="0"/>
    <n v="0"/>
    <n v="204"/>
    <n v="23"/>
    <n v="19"/>
    <n v="1"/>
    <n v="5"/>
    <n v="24"/>
    <n v="25098"/>
  </r>
  <r>
    <s v="WH_100712"/>
    <s v="EID_50712"/>
    <x v="1"/>
    <x v="0"/>
    <x v="3"/>
    <x v="0"/>
    <s v="Rented"/>
    <s v="No"/>
    <s v="Yes"/>
    <s v="No"/>
    <s v="A+"/>
    <m/>
    <n v="5"/>
    <n v="1"/>
    <n v="4"/>
    <n v="5325"/>
    <n v="40"/>
    <n v="0"/>
    <n v="0"/>
    <n v="1"/>
    <n v="220"/>
    <n v="39"/>
    <n v="21"/>
    <n v="1"/>
    <n v="5"/>
    <n v="15"/>
    <n v="28082"/>
  </r>
  <r>
    <s v="WH_100713"/>
    <s v="EID_50713"/>
    <x v="1"/>
    <x v="2"/>
    <x v="0"/>
    <x v="2"/>
    <s v="Company Owned"/>
    <s v="No"/>
    <s v="Yes"/>
    <s v="No"/>
    <s v="C"/>
    <m/>
    <n v="0"/>
    <n v="2"/>
    <n v="2"/>
    <n v="5628"/>
    <n v="23"/>
    <n v="0"/>
    <n v="0"/>
    <n v="1"/>
    <n v="270"/>
    <n v="34"/>
    <n v="24"/>
    <n v="0"/>
    <n v="6"/>
    <n v="1"/>
    <n v="31133"/>
  </r>
  <r>
    <s v="WH_100714"/>
    <s v="EID_50714"/>
    <x v="1"/>
    <x v="1"/>
    <x v="1"/>
    <x v="0"/>
    <s v="Company Owned"/>
    <s v="No"/>
    <s v="No"/>
    <s v="No"/>
    <s v="A"/>
    <m/>
    <n v="4"/>
    <n v="2"/>
    <n v="2"/>
    <n v="5329"/>
    <n v="17"/>
    <n v="0"/>
    <n v="0"/>
    <n v="0"/>
    <n v="130"/>
    <n v="26"/>
    <n v="5"/>
    <n v="0"/>
    <n v="3"/>
    <n v="28"/>
    <n v="6088"/>
  </r>
  <r>
    <s v="WH_100715"/>
    <s v="EID_50715"/>
    <x v="1"/>
    <x v="1"/>
    <x v="1"/>
    <x v="0"/>
    <s v="Rented"/>
    <s v="No"/>
    <s v="No"/>
    <s v="No"/>
    <s v="A"/>
    <m/>
    <n v="0"/>
    <n v="0"/>
    <n v="2"/>
    <n v="4548"/>
    <n v="37"/>
    <n v="0"/>
    <n v="0"/>
    <n v="0"/>
    <n v="125"/>
    <n v="32"/>
    <n v="20"/>
    <n v="0"/>
    <n v="3"/>
    <n v="6"/>
    <n v="29073"/>
  </r>
  <r>
    <s v="WH_100716"/>
    <s v="EID_50716"/>
    <x v="1"/>
    <x v="2"/>
    <x v="1"/>
    <x v="2"/>
    <s v="Rented"/>
    <s v="No"/>
    <s v="Yes"/>
    <s v="No"/>
    <s v="B+"/>
    <n v="2004"/>
    <n v="4"/>
    <n v="0"/>
    <n v="2"/>
    <n v="5006"/>
    <n v="63"/>
    <n v="0"/>
    <n v="0"/>
    <n v="1"/>
    <n v="242"/>
    <n v="28"/>
    <n v="35"/>
    <n v="1"/>
    <n v="2"/>
    <n v="1"/>
    <n v="46079"/>
  </r>
  <r>
    <s v="WH_100717"/>
    <s v="EID_50717"/>
    <x v="1"/>
    <x v="1"/>
    <x v="1"/>
    <x v="1"/>
    <s v="Company Owned"/>
    <s v="No"/>
    <s v="Yes"/>
    <s v="No"/>
    <s v="B+"/>
    <m/>
    <n v="6"/>
    <n v="5"/>
    <n v="2"/>
    <n v="4040"/>
    <n v="38"/>
    <n v="0"/>
    <n v="0"/>
    <n v="1"/>
    <n v="251"/>
    <n v="31"/>
    <n v="14"/>
    <n v="0"/>
    <n v="4"/>
    <n v="14"/>
    <n v="16083"/>
  </r>
  <r>
    <s v="WH_100718"/>
    <s v="EID_50718"/>
    <x v="1"/>
    <x v="2"/>
    <x v="0"/>
    <x v="3"/>
    <s v="Company Owned"/>
    <s v="No"/>
    <s v="No"/>
    <s v="No"/>
    <s v="B"/>
    <n v="2019"/>
    <n v="4"/>
    <n v="0"/>
    <n v="3"/>
    <n v="7342"/>
    <n v="69"/>
    <n v="0"/>
    <n v="0"/>
    <n v="0"/>
    <n v="56"/>
    <n v="19"/>
    <n v="5"/>
    <n v="0"/>
    <n v="3"/>
    <n v="19"/>
    <n v="6110"/>
  </r>
  <r>
    <s v="WH_100719"/>
    <s v="EID_50719"/>
    <x v="1"/>
    <x v="2"/>
    <x v="1"/>
    <x v="2"/>
    <s v="Rented"/>
    <s v="No"/>
    <s v="No"/>
    <s v="No"/>
    <s v="A"/>
    <m/>
    <n v="0"/>
    <n v="0"/>
    <n v="3"/>
    <n v="6006"/>
    <n v="35"/>
    <n v="0"/>
    <n v="0"/>
    <n v="0"/>
    <n v="125"/>
    <n v="37"/>
    <n v="36"/>
    <n v="0"/>
    <n v="6"/>
    <n v="22"/>
    <n v="49146"/>
  </r>
  <r>
    <s v="WH_100720"/>
    <s v="EID_50720"/>
    <x v="1"/>
    <x v="0"/>
    <x v="1"/>
    <x v="4"/>
    <s v="Company Owned"/>
    <s v="No"/>
    <s v="No"/>
    <s v="No"/>
    <s v="A"/>
    <n v="2003"/>
    <n v="4"/>
    <n v="1"/>
    <n v="4"/>
    <n v="4716"/>
    <n v="15"/>
    <n v="0"/>
    <n v="0"/>
    <n v="0"/>
    <n v="254"/>
    <n v="22"/>
    <n v="25"/>
    <n v="0"/>
    <n v="4"/>
    <n v="31"/>
    <n v="32149"/>
  </r>
  <r>
    <s v="WH_100721"/>
    <s v="EID_50721"/>
    <x v="1"/>
    <x v="1"/>
    <x v="1"/>
    <x v="1"/>
    <s v="Rented"/>
    <s v="No"/>
    <s v="Yes"/>
    <s v="No"/>
    <s v="A+"/>
    <m/>
    <n v="3"/>
    <n v="2"/>
    <n v="3"/>
    <n v="4932"/>
    <n v="59"/>
    <n v="0"/>
    <n v="0"/>
    <n v="1"/>
    <n v="237"/>
    <n v="28"/>
    <n v="6"/>
    <n v="1"/>
    <n v="6"/>
    <n v="14"/>
    <n v="8091"/>
  </r>
  <r>
    <s v="WH_100722"/>
    <s v="EID_50722"/>
    <x v="1"/>
    <x v="2"/>
    <x v="3"/>
    <x v="5"/>
    <s v="Company Owned"/>
    <s v="Yes"/>
    <s v="Yes"/>
    <s v="No"/>
    <s v="C"/>
    <m/>
    <n v="3"/>
    <n v="2"/>
    <n v="5"/>
    <n v="3903"/>
    <n v="19"/>
    <n v="0"/>
    <n v="1"/>
    <n v="1"/>
    <n v="106"/>
    <n v="22"/>
    <n v="25"/>
    <n v="0"/>
    <n v="6"/>
    <n v="26"/>
    <n v="31149"/>
  </r>
  <r>
    <s v="WH_100723"/>
    <s v="EID_50723"/>
    <x v="1"/>
    <x v="1"/>
    <x v="1"/>
    <x v="0"/>
    <s v="Rented"/>
    <s v="No"/>
    <s v="Yes"/>
    <s v="No"/>
    <s v="C"/>
    <m/>
    <n v="0"/>
    <n v="0"/>
    <n v="2"/>
    <n v="8980"/>
    <n v="44"/>
    <n v="0"/>
    <n v="0"/>
    <n v="1"/>
    <n v="258"/>
    <n v="29"/>
    <n v="16"/>
    <n v="0"/>
    <n v="4"/>
    <n v="23"/>
    <n v="20107"/>
  </r>
  <r>
    <s v="WH_100724"/>
    <s v="EID_50724"/>
    <x v="1"/>
    <x v="0"/>
    <x v="0"/>
    <x v="0"/>
    <s v="Company Owned"/>
    <s v="Yes"/>
    <s v="No"/>
    <s v="Yes"/>
    <s v="A+"/>
    <n v="2007"/>
    <n v="8"/>
    <n v="0"/>
    <n v="5"/>
    <n v="3608"/>
    <n v="34"/>
    <n v="1"/>
    <n v="1"/>
    <n v="0"/>
    <n v="183"/>
    <n v="37"/>
    <n v="18"/>
    <n v="1"/>
    <n v="6"/>
    <n v="9"/>
    <n v="23089"/>
  </r>
  <r>
    <s v="WH_100725"/>
    <s v="EID_50725"/>
    <x v="1"/>
    <x v="1"/>
    <x v="2"/>
    <x v="0"/>
    <s v="Rented"/>
    <s v="No"/>
    <s v="No"/>
    <s v="No"/>
    <s v="B+"/>
    <m/>
    <n v="2"/>
    <n v="0"/>
    <n v="2"/>
    <n v="4447"/>
    <n v="17"/>
    <n v="0"/>
    <n v="0"/>
    <n v="0"/>
    <n v="130"/>
    <n v="32"/>
    <n v="15"/>
    <n v="0"/>
    <n v="6"/>
    <n v="29"/>
    <n v="19066"/>
  </r>
  <r>
    <s v="WH_100726"/>
    <s v="EID_50726"/>
    <x v="1"/>
    <x v="1"/>
    <x v="0"/>
    <x v="0"/>
    <s v="Company Owned"/>
    <s v="No"/>
    <s v="Yes"/>
    <s v="No"/>
    <s v="B+"/>
    <n v="1999"/>
    <n v="7"/>
    <n v="1"/>
    <n v="4"/>
    <n v="4127"/>
    <n v="18"/>
    <n v="0"/>
    <n v="0"/>
    <n v="1"/>
    <n v="237"/>
    <n v="36"/>
    <n v="19"/>
    <n v="0"/>
    <n v="2"/>
    <n v="23"/>
    <n v="22133"/>
  </r>
  <r>
    <s v="WH_100727"/>
    <s v="EID_50727"/>
    <x v="1"/>
    <x v="2"/>
    <x v="0"/>
    <x v="5"/>
    <s v="Company Owned"/>
    <s v="No"/>
    <s v="Yes"/>
    <s v="No"/>
    <s v="B+"/>
    <n v="2017"/>
    <n v="7"/>
    <n v="0"/>
    <n v="4"/>
    <n v="4000"/>
    <n v="61"/>
    <n v="0"/>
    <n v="0"/>
    <n v="1"/>
    <n v="88"/>
    <n v="42"/>
    <n v="5"/>
    <n v="0"/>
    <n v="5"/>
    <n v="26"/>
    <n v="6124"/>
  </r>
  <r>
    <s v="WH_100728"/>
    <s v="EID_50728"/>
    <x v="1"/>
    <x v="0"/>
    <x v="2"/>
    <x v="0"/>
    <s v="Company Owned"/>
    <s v="No"/>
    <s v="Yes"/>
    <s v="No"/>
    <s v="B+"/>
    <n v="1996"/>
    <n v="6"/>
    <n v="0"/>
    <n v="4"/>
    <n v="5132"/>
    <n v="49"/>
    <n v="0"/>
    <n v="0"/>
    <n v="1"/>
    <n v="70"/>
    <n v="20"/>
    <n v="25"/>
    <n v="1"/>
    <n v="4"/>
    <n v="9"/>
    <n v="32066"/>
  </r>
  <r>
    <s v="WH_100729"/>
    <s v="EID_50729"/>
    <x v="1"/>
    <x v="1"/>
    <x v="0"/>
    <x v="1"/>
    <s v="Company Owned"/>
    <s v="No"/>
    <s v="Yes"/>
    <s v="No"/>
    <s v="A+"/>
    <n v="2001"/>
    <n v="7"/>
    <n v="1"/>
    <n v="2"/>
    <n v="4495"/>
    <n v="68"/>
    <n v="0"/>
    <n v="0"/>
    <n v="1"/>
    <n v="102"/>
    <n v="32"/>
    <n v="38"/>
    <n v="1"/>
    <n v="2"/>
    <n v="10"/>
    <n v="51134"/>
  </r>
  <r>
    <s v="WH_100730"/>
    <s v="EID_50730"/>
    <x v="1"/>
    <x v="2"/>
    <x v="2"/>
    <x v="2"/>
    <s v="Rented"/>
    <s v="No"/>
    <s v="No"/>
    <s v="No"/>
    <s v="B+"/>
    <n v="2013"/>
    <n v="4"/>
    <n v="1"/>
    <n v="2"/>
    <n v="4218"/>
    <n v="53"/>
    <n v="0"/>
    <n v="0"/>
    <n v="0"/>
    <n v="243"/>
    <n v="23"/>
    <n v="17"/>
    <n v="0"/>
    <n v="3"/>
    <n v="12"/>
    <n v="20117"/>
  </r>
  <r>
    <s v="WH_100731"/>
    <s v="EID_50731"/>
    <x v="1"/>
    <x v="2"/>
    <x v="1"/>
    <x v="5"/>
    <s v="Company Owned"/>
    <s v="No"/>
    <s v="No"/>
    <s v="No"/>
    <s v="B+"/>
    <n v="2014"/>
    <n v="4"/>
    <n v="0"/>
    <n v="4"/>
    <n v="4430"/>
    <n v="50"/>
    <n v="0"/>
    <n v="0"/>
    <n v="0"/>
    <n v="223"/>
    <n v="32"/>
    <n v="17"/>
    <n v="0"/>
    <n v="3"/>
    <n v="26"/>
    <n v="21141"/>
  </r>
  <r>
    <s v="WH_100732"/>
    <s v="EID_50732"/>
    <x v="1"/>
    <x v="1"/>
    <x v="0"/>
    <x v="0"/>
    <s v="Rented"/>
    <s v="No"/>
    <s v="No"/>
    <s v="No"/>
    <s v="B"/>
    <n v="2002"/>
    <n v="4"/>
    <n v="0"/>
    <n v="3"/>
    <n v="4397"/>
    <n v="51"/>
    <n v="0"/>
    <n v="0"/>
    <n v="0"/>
    <n v="231"/>
    <n v="23"/>
    <n v="24"/>
    <n v="1"/>
    <n v="6"/>
    <n v="6"/>
    <n v="29121"/>
  </r>
  <r>
    <s v="WH_100733"/>
    <s v="EID_50733"/>
    <x v="1"/>
    <x v="0"/>
    <x v="1"/>
    <x v="4"/>
    <s v="Company Owned"/>
    <s v="No"/>
    <s v="Yes"/>
    <s v="No"/>
    <s v="B+"/>
    <n v="2017"/>
    <n v="8"/>
    <n v="3"/>
    <n v="3"/>
    <n v="4736"/>
    <n v="35"/>
    <n v="0"/>
    <n v="0"/>
    <n v="1"/>
    <n v="211"/>
    <n v="27"/>
    <n v="5"/>
    <n v="1"/>
    <n v="6"/>
    <n v="3"/>
    <n v="6063"/>
  </r>
  <r>
    <s v="WH_100734"/>
    <s v="EID_50734"/>
    <x v="1"/>
    <x v="1"/>
    <x v="0"/>
    <x v="1"/>
    <s v="Company Owned"/>
    <s v="No"/>
    <s v="No"/>
    <s v="No"/>
    <s v="A+"/>
    <m/>
    <n v="3"/>
    <n v="0"/>
    <n v="2"/>
    <n v="4945"/>
    <n v="50"/>
    <n v="0"/>
    <n v="0"/>
    <n v="0"/>
    <n v="245"/>
    <n v="32"/>
    <n v="15"/>
    <n v="1"/>
    <n v="5"/>
    <n v="5"/>
    <n v="19067"/>
  </r>
  <r>
    <s v="WH_100735"/>
    <s v="EID_50735"/>
    <x v="1"/>
    <x v="2"/>
    <x v="2"/>
    <x v="2"/>
    <s v="Company Owned"/>
    <s v="No"/>
    <s v="Yes"/>
    <s v="No"/>
    <s v="Na"/>
    <m/>
    <n v="0"/>
    <n v="0"/>
    <n v="2"/>
    <n v="6353"/>
    <n v="57"/>
    <n v="0"/>
    <n v="0"/>
    <n v="1"/>
    <n v="193"/>
    <n v="25"/>
    <n v="0"/>
    <n v="0"/>
    <n v="0"/>
    <n v="32"/>
    <n v="4074"/>
  </r>
  <r>
    <s v="WH_100736"/>
    <s v="EID_50736"/>
    <x v="1"/>
    <x v="2"/>
    <x v="0"/>
    <x v="2"/>
    <s v="Company Owned"/>
    <s v="No"/>
    <s v="Yes"/>
    <s v="No"/>
    <s v="B+"/>
    <n v="2015"/>
    <n v="7"/>
    <n v="0"/>
    <n v="3"/>
    <n v="4713"/>
    <n v="34"/>
    <n v="0"/>
    <n v="0"/>
    <n v="1"/>
    <n v="160"/>
    <n v="42"/>
    <n v="21"/>
    <n v="0"/>
    <n v="1"/>
    <n v="12"/>
    <n v="26123"/>
  </r>
  <r>
    <s v="WH_100737"/>
    <s v="EID_50737"/>
    <x v="1"/>
    <x v="2"/>
    <x v="1"/>
    <x v="5"/>
    <s v="Rented"/>
    <s v="No"/>
    <s v="No"/>
    <s v="No"/>
    <s v="C"/>
    <m/>
    <n v="1"/>
    <n v="0"/>
    <n v="2"/>
    <n v="4573"/>
    <n v="54"/>
    <n v="0"/>
    <n v="0"/>
    <n v="0"/>
    <n v="104"/>
    <n v="16"/>
    <n v="16"/>
    <n v="0"/>
    <n v="6"/>
    <n v="26"/>
    <n v="22141"/>
  </r>
  <r>
    <s v="WH_100738"/>
    <s v="EID_50738"/>
    <x v="1"/>
    <x v="1"/>
    <x v="0"/>
    <x v="0"/>
    <s v="Rented"/>
    <s v="No"/>
    <s v="Yes"/>
    <s v="No"/>
    <s v="B+"/>
    <n v="2021"/>
    <n v="5"/>
    <n v="2"/>
    <n v="5"/>
    <n v="5045"/>
    <n v="51"/>
    <n v="0"/>
    <n v="0"/>
    <n v="1"/>
    <n v="109"/>
    <n v="26"/>
    <n v="5"/>
    <n v="0"/>
    <n v="1"/>
    <n v="29"/>
    <n v="6150"/>
  </r>
  <r>
    <s v="WH_100739"/>
    <s v="EID_50739"/>
    <x v="1"/>
    <x v="1"/>
    <x v="0"/>
    <x v="0"/>
    <s v="Company Owned"/>
    <s v="No"/>
    <s v="Yes"/>
    <s v="Yes"/>
    <s v="A+"/>
    <m/>
    <n v="7"/>
    <n v="0"/>
    <n v="5"/>
    <n v="4137"/>
    <n v="57"/>
    <n v="1"/>
    <n v="0"/>
    <n v="1"/>
    <n v="160"/>
    <n v="43"/>
    <n v="15"/>
    <n v="1"/>
    <n v="3"/>
    <n v="23"/>
    <n v="20149"/>
  </r>
  <r>
    <s v="WH_100740"/>
    <s v="EID_50740"/>
    <x v="1"/>
    <x v="1"/>
    <x v="0"/>
    <x v="1"/>
    <s v="Company Owned"/>
    <s v="No"/>
    <s v="Yes"/>
    <s v="No"/>
    <s v="C"/>
    <m/>
    <n v="1"/>
    <n v="0"/>
    <n v="6"/>
    <n v="5013"/>
    <n v="68"/>
    <n v="0"/>
    <n v="0"/>
    <n v="1"/>
    <n v="266"/>
    <n v="21"/>
    <n v="32"/>
    <n v="0"/>
    <n v="4"/>
    <n v="14"/>
    <n v="43072"/>
  </r>
  <r>
    <s v="WH_100741"/>
    <s v="EID_50741"/>
    <x v="1"/>
    <x v="2"/>
    <x v="2"/>
    <x v="5"/>
    <s v="Rented"/>
    <s v="No"/>
    <s v="Yes"/>
    <s v="No"/>
    <s v="C"/>
    <n v="2015"/>
    <n v="5"/>
    <n v="0"/>
    <n v="4"/>
    <n v="5158"/>
    <n v="63"/>
    <n v="0"/>
    <n v="0"/>
    <n v="1"/>
    <n v="163"/>
    <n v="33"/>
    <n v="14"/>
    <n v="0"/>
    <n v="5"/>
    <n v="26"/>
    <n v="19131"/>
  </r>
  <r>
    <s v="WH_100742"/>
    <s v="EID_50742"/>
    <x v="1"/>
    <x v="1"/>
    <x v="1"/>
    <x v="0"/>
    <s v="Rented"/>
    <s v="No"/>
    <s v="Yes"/>
    <s v="No"/>
    <s v="A+"/>
    <m/>
    <n v="0"/>
    <n v="0"/>
    <n v="2"/>
    <n v="7175"/>
    <n v="34"/>
    <n v="0"/>
    <n v="0"/>
    <n v="1"/>
    <n v="132"/>
    <n v="22"/>
    <n v="20"/>
    <n v="0"/>
    <n v="5"/>
    <n v="4"/>
    <n v="27105"/>
  </r>
  <r>
    <s v="WH_100743"/>
    <s v="EID_50743"/>
    <x v="1"/>
    <x v="1"/>
    <x v="0"/>
    <x v="0"/>
    <s v="Rented"/>
    <s v="No"/>
    <s v="No"/>
    <s v="No"/>
    <s v="C"/>
    <n v="2002"/>
    <n v="6"/>
    <n v="0"/>
    <n v="6"/>
    <n v="5756"/>
    <n v="39"/>
    <n v="0"/>
    <n v="0"/>
    <n v="0"/>
    <n v="125"/>
    <n v="17"/>
    <n v="35"/>
    <n v="1"/>
    <n v="3"/>
    <n v="6"/>
    <n v="50146"/>
  </r>
  <r>
    <s v="WH_100744"/>
    <s v="EID_50744"/>
    <x v="1"/>
    <x v="2"/>
    <x v="0"/>
    <x v="2"/>
    <s v="Rented"/>
    <s v="No"/>
    <s v="Yes"/>
    <s v="No"/>
    <s v="A+"/>
    <n v="2018"/>
    <n v="7"/>
    <n v="3"/>
    <n v="3"/>
    <n v="5121"/>
    <n v="35"/>
    <n v="0"/>
    <n v="0"/>
    <n v="1"/>
    <n v="163"/>
    <n v="20"/>
    <n v="6"/>
    <n v="1"/>
    <n v="1"/>
    <n v="12"/>
    <n v="8083"/>
  </r>
  <r>
    <s v="WH_100745"/>
    <s v="EID_50745"/>
    <x v="1"/>
    <x v="1"/>
    <x v="0"/>
    <x v="1"/>
    <s v="Rented"/>
    <s v="No"/>
    <s v="No"/>
    <s v="No"/>
    <s v="A+"/>
    <n v="1999"/>
    <n v="8"/>
    <n v="0"/>
    <n v="2"/>
    <n v="4334"/>
    <n v="30"/>
    <n v="0"/>
    <n v="0"/>
    <n v="0"/>
    <n v="188"/>
    <n v="23"/>
    <n v="24"/>
    <n v="1"/>
    <n v="3"/>
    <n v="10"/>
    <n v="31061"/>
  </r>
  <r>
    <s v="WH_100746"/>
    <s v="EID_50746"/>
    <x v="1"/>
    <x v="1"/>
    <x v="1"/>
    <x v="0"/>
    <s v="Company Owned"/>
    <s v="No"/>
    <s v="Yes"/>
    <s v="No"/>
    <s v="A"/>
    <m/>
    <n v="1"/>
    <n v="0"/>
    <n v="2"/>
    <n v="4505"/>
    <n v="60"/>
    <n v="0"/>
    <n v="0"/>
    <n v="1"/>
    <n v="80"/>
    <n v="28"/>
    <n v="22"/>
    <n v="0"/>
    <n v="2"/>
    <n v="28"/>
    <n v="28081"/>
  </r>
  <r>
    <s v="WH_100747"/>
    <s v="EID_50747"/>
    <x v="1"/>
    <x v="2"/>
    <x v="2"/>
    <x v="2"/>
    <s v="Rented"/>
    <s v="No"/>
    <s v="Yes"/>
    <s v="No"/>
    <s v="C"/>
    <m/>
    <n v="5"/>
    <n v="3"/>
    <n v="3"/>
    <n v="3525"/>
    <n v="42"/>
    <n v="0"/>
    <n v="0"/>
    <n v="1"/>
    <n v="90"/>
    <n v="29"/>
    <n v="16"/>
    <n v="0"/>
    <n v="4"/>
    <n v="32"/>
    <n v="20138"/>
  </r>
  <r>
    <s v="WH_100748"/>
    <s v="EID_50748"/>
    <x v="1"/>
    <x v="2"/>
    <x v="0"/>
    <x v="5"/>
    <s v="Company Owned"/>
    <s v="No"/>
    <s v="No"/>
    <s v="No"/>
    <s v="A"/>
    <m/>
    <n v="1"/>
    <n v="1"/>
    <n v="5"/>
    <n v="4108"/>
    <n v="18"/>
    <n v="0"/>
    <n v="0"/>
    <n v="0"/>
    <n v="166"/>
    <n v="23"/>
    <n v="28"/>
    <n v="0"/>
    <n v="5"/>
    <n v="11"/>
    <n v="36140"/>
  </r>
  <r>
    <s v="WH_100749"/>
    <s v="EID_50749"/>
    <x v="1"/>
    <x v="0"/>
    <x v="0"/>
    <x v="0"/>
    <s v="Company Owned"/>
    <s v="No"/>
    <s v="Yes"/>
    <s v="No"/>
    <s v="B"/>
    <n v="2017"/>
    <n v="8"/>
    <n v="3"/>
    <n v="4"/>
    <n v="4567"/>
    <n v="39"/>
    <n v="0"/>
    <n v="0"/>
    <n v="1"/>
    <n v="114"/>
    <n v="46"/>
    <n v="5"/>
    <n v="0"/>
    <n v="3"/>
    <n v="9"/>
    <n v="6149"/>
  </r>
  <r>
    <s v="WH_100750"/>
    <s v="EID_50750"/>
    <x v="1"/>
    <x v="1"/>
    <x v="2"/>
    <x v="1"/>
    <s v="Rented"/>
    <s v="No"/>
    <s v="Yes"/>
    <s v="No"/>
    <s v="A"/>
    <n v="2006"/>
    <n v="6"/>
    <n v="0"/>
    <n v="2"/>
    <n v="4170"/>
    <n v="18"/>
    <n v="0"/>
    <n v="0"/>
    <n v="1"/>
    <n v="266"/>
    <n v="19"/>
    <n v="28"/>
    <n v="1"/>
    <n v="5"/>
    <n v="25"/>
    <n v="39061"/>
  </r>
  <r>
    <s v="WH_100751"/>
    <s v="EID_50751"/>
    <x v="1"/>
    <x v="2"/>
    <x v="1"/>
    <x v="2"/>
    <s v="Rented"/>
    <s v="Yes"/>
    <s v="Yes"/>
    <s v="Yes"/>
    <s v="C"/>
    <n v="2020"/>
    <n v="7"/>
    <n v="0"/>
    <n v="2"/>
    <n v="4196"/>
    <n v="55"/>
    <n v="1"/>
    <n v="1"/>
    <n v="1"/>
    <n v="262"/>
    <n v="27"/>
    <n v="4"/>
    <n v="0"/>
    <n v="3"/>
    <n v="12"/>
    <n v="5143"/>
  </r>
  <r>
    <s v="WH_100752"/>
    <s v="EID_50752"/>
    <x v="0"/>
    <x v="1"/>
    <x v="1"/>
    <x v="1"/>
    <s v="Company Owned"/>
    <s v="No"/>
    <s v="Yes"/>
    <s v="No"/>
    <s v="B+"/>
    <m/>
    <n v="0"/>
    <n v="0"/>
    <n v="3"/>
    <n v="4881"/>
    <n v="36"/>
    <n v="0"/>
    <n v="0"/>
    <n v="1"/>
    <n v="144"/>
    <n v="35"/>
    <n v="19"/>
    <n v="0"/>
    <n v="6"/>
    <n v="17"/>
    <n v="23110"/>
  </r>
  <r>
    <s v="WH_100753"/>
    <s v="EID_50753"/>
    <x v="1"/>
    <x v="1"/>
    <x v="0"/>
    <x v="0"/>
    <s v="Company Owned"/>
    <s v="No"/>
    <s v="Yes"/>
    <s v="No"/>
    <s v="A"/>
    <m/>
    <n v="2"/>
    <n v="1"/>
    <n v="4"/>
    <n v="3957"/>
    <n v="23"/>
    <n v="0"/>
    <n v="0"/>
    <n v="1"/>
    <n v="177"/>
    <n v="23"/>
    <n v="13"/>
    <n v="0"/>
    <n v="4"/>
    <n v="23"/>
    <n v="16062"/>
  </r>
  <r>
    <s v="WH_100754"/>
    <s v="EID_50754"/>
    <x v="1"/>
    <x v="1"/>
    <x v="1"/>
    <x v="1"/>
    <s v="Company Owned"/>
    <s v="No"/>
    <s v="Yes"/>
    <s v="No"/>
    <s v="A+"/>
    <n v="2002"/>
    <n v="5"/>
    <n v="0"/>
    <n v="4"/>
    <n v="4224"/>
    <n v="49"/>
    <n v="0"/>
    <n v="0"/>
    <n v="1"/>
    <n v="238"/>
    <n v="26"/>
    <n v="22"/>
    <n v="1"/>
    <n v="4"/>
    <n v="14"/>
    <n v="31057"/>
  </r>
  <r>
    <s v="WH_100755"/>
    <s v="EID_50755"/>
    <x v="1"/>
    <x v="2"/>
    <x v="2"/>
    <x v="2"/>
    <s v="Company Owned"/>
    <s v="No"/>
    <s v="Yes"/>
    <s v="No"/>
    <s v="A"/>
    <m/>
    <n v="2"/>
    <n v="1"/>
    <n v="2"/>
    <n v="5180"/>
    <n v="45"/>
    <n v="0"/>
    <n v="0"/>
    <n v="1"/>
    <n v="224"/>
    <n v="24"/>
    <n v="9"/>
    <n v="0"/>
    <n v="3"/>
    <n v="32"/>
    <n v="12072"/>
  </r>
  <r>
    <s v="WH_100756"/>
    <s v="EID_50756"/>
    <x v="1"/>
    <x v="0"/>
    <x v="1"/>
    <x v="0"/>
    <s v="Company Owned"/>
    <s v="No"/>
    <s v="Yes"/>
    <s v="No"/>
    <s v="A+"/>
    <m/>
    <n v="0"/>
    <n v="1"/>
    <n v="4"/>
    <n v="5179"/>
    <n v="27"/>
    <n v="0"/>
    <n v="0"/>
    <n v="1"/>
    <n v="231"/>
    <n v="31"/>
    <n v="14"/>
    <n v="0"/>
    <n v="1"/>
    <n v="15"/>
    <n v="19078"/>
  </r>
  <r>
    <s v="WH_100757"/>
    <s v="EID_50757"/>
    <x v="0"/>
    <x v="2"/>
    <x v="1"/>
    <x v="2"/>
    <s v="Rented"/>
    <s v="No"/>
    <s v="No"/>
    <s v="No"/>
    <s v="C"/>
    <n v="2011"/>
    <n v="4"/>
    <n v="0"/>
    <n v="3"/>
    <n v="5117"/>
    <n v="21"/>
    <n v="0"/>
    <n v="0"/>
    <n v="0"/>
    <n v="208"/>
    <n v="39"/>
    <n v="16"/>
    <n v="1"/>
    <n v="1"/>
    <n v="12"/>
    <n v="22063"/>
  </r>
  <r>
    <s v="WH_100758"/>
    <s v="EID_50758"/>
    <x v="1"/>
    <x v="2"/>
    <x v="0"/>
    <x v="3"/>
    <s v="Rented"/>
    <s v="No"/>
    <s v="Yes"/>
    <s v="No"/>
    <s v="A+"/>
    <m/>
    <n v="1"/>
    <n v="0"/>
    <n v="4"/>
    <n v="4300"/>
    <n v="21"/>
    <n v="0"/>
    <n v="0"/>
    <n v="1"/>
    <n v="254"/>
    <n v="21"/>
    <n v="10"/>
    <n v="0"/>
    <n v="6"/>
    <n v="19"/>
    <n v="14111"/>
  </r>
  <r>
    <s v="WH_100759"/>
    <s v="EID_50759"/>
    <x v="1"/>
    <x v="1"/>
    <x v="1"/>
    <x v="0"/>
    <s v="Rented"/>
    <s v="No"/>
    <s v="Yes"/>
    <s v="No"/>
    <s v="B"/>
    <m/>
    <n v="1"/>
    <n v="0"/>
    <n v="4"/>
    <n v="5413"/>
    <n v="39"/>
    <n v="0"/>
    <n v="0"/>
    <n v="1"/>
    <n v="146"/>
    <n v="25"/>
    <n v="5"/>
    <n v="0"/>
    <n v="1"/>
    <n v="29"/>
    <n v="6085"/>
  </r>
  <r>
    <s v="WH_100760"/>
    <s v="EID_50760"/>
    <x v="1"/>
    <x v="1"/>
    <x v="1"/>
    <x v="1"/>
    <s v="Company Owned"/>
    <s v="No"/>
    <s v="No"/>
    <s v="No"/>
    <s v="B+"/>
    <n v="2018"/>
    <n v="7"/>
    <n v="1"/>
    <n v="4"/>
    <n v="4677"/>
    <n v="47"/>
    <n v="0"/>
    <n v="0"/>
    <n v="0"/>
    <n v="205"/>
    <n v="25"/>
    <n v="7"/>
    <n v="0"/>
    <n v="3"/>
    <n v="25"/>
    <n v="9060"/>
  </r>
  <r>
    <s v="WH_100761"/>
    <s v="EID_50761"/>
    <x v="1"/>
    <x v="2"/>
    <x v="2"/>
    <x v="3"/>
    <s v="Company Owned"/>
    <s v="No"/>
    <s v="Yes"/>
    <s v="No"/>
    <s v="C"/>
    <n v="2000"/>
    <n v="5"/>
    <n v="0"/>
    <n v="3"/>
    <n v="4918"/>
    <n v="65"/>
    <n v="0"/>
    <n v="0"/>
    <n v="1"/>
    <n v="126"/>
    <n v="29"/>
    <n v="33"/>
    <n v="1"/>
    <n v="3"/>
    <n v="27"/>
    <n v="47132"/>
  </r>
  <r>
    <s v="WH_100762"/>
    <s v="EID_50762"/>
    <x v="1"/>
    <x v="0"/>
    <x v="1"/>
    <x v="0"/>
    <s v="Rented"/>
    <s v="No"/>
    <s v="No"/>
    <s v="No"/>
    <s v="Na"/>
    <n v="2023"/>
    <n v="5"/>
    <n v="0"/>
    <n v="4"/>
    <n v="5943"/>
    <n v="52"/>
    <n v="0"/>
    <n v="0"/>
    <n v="0"/>
    <n v="237"/>
    <n v="26"/>
    <n v="0"/>
    <n v="0"/>
    <n v="0"/>
    <n v="9"/>
    <n v="7072"/>
  </r>
  <r>
    <s v="WH_100763"/>
    <s v="EID_50763"/>
    <x v="1"/>
    <x v="2"/>
    <x v="0"/>
    <x v="3"/>
    <s v="Rented"/>
    <s v="No"/>
    <s v="Yes"/>
    <s v="No"/>
    <s v="A"/>
    <n v="2018"/>
    <n v="3"/>
    <n v="1"/>
    <n v="4"/>
    <n v="4388"/>
    <n v="18"/>
    <n v="0"/>
    <n v="0"/>
    <n v="1"/>
    <n v="190"/>
    <n v="24"/>
    <n v="13"/>
    <n v="0"/>
    <n v="2"/>
    <n v="19"/>
    <n v="18116"/>
  </r>
  <r>
    <s v="WH_100764"/>
    <s v="EID_50764"/>
    <x v="1"/>
    <x v="2"/>
    <x v="2"/>
    <x v="3"/>
    <s v="Rented"/>
    <s v="No"/>
    <s v="Yes"/>
    <s v="No"/>
    <s v="A"/>
    <m/>
    <n v="5"/>
    <n v="3"/>
    <n v="2"/>
    <n v="4108"/>
    <n v="28"/>
    <n v="0"/>
    <n v="0"/>
    <n v="1"/>
    <n v="59"/>
    <n v="28"/>
    <n v="5"/>
    <n v="0"/>
    <n v="5"/>
    <n v="19"/>
    <n v="6131"/>
  </r>
  <r>
    <s v="WH_100765"/>
    <s v="EID_50765"/>
    <x v="1"/>
    <x v="2"/>
    <x v="1"/>
    <x v="5"/>
    <s v="Company Owned"/>
    <s v="No"/>
    <s v="No"/>
    <s v="No"/>
    <s v="B+"/>
    <n v="2009"/>
    <n v="6"/>
    <n v="0"/>
    <n v="5"/>
    <n v="4672"/>
    <n v="65"/>
    <n v="0"/>
    <n v="0"/>
    <n v="0"/>
    <n v="63"/>
    <n v="26"/>
    <n v="20"/>
    <n v="0"/>
    <n v="4"/>
    <n v="26"/>
    <n v="25089"/>
  </r>
  <r>
    <s v="WH_100766"/>
    <s v="EID_50766"/>
    <x v="1"/>
    <x v="1"/>
    <x v="1"/>
    <x v="0"/>
    <s v="Company Owned"/>
    <s v="No"/>
    <s v="Yes"/>
    <s v="No"/>
    <s v="B"/>
    <n v="2005"/>
    <n v="7"/>
    <n v="2"/>
    <n v="3"/>
    <n v="5170"/>
    <n v="64"/>
    <n v="0"/>
    <n v="0"/>
    <n v="1"/>
    <n v="215"/>
    <n v="29"/>
    <n v="30"/>
    <n v="0"/>
    <n v="2"/>
    <n v="23"/>
    <n v="36112"/>
  </r>
  <r>
    <s v="WH_100767"/>
    <s v="EID_50767"/>
    <x v="1"/>
    <x v="0"/>
    <x v="0"/>
    <x v="0"/>
    <s v="Company Owned"/>
    <s v="No"/>
    <s v="Yes"/>
    <s v="No"/>
    <s v="B"/>
    <n v="2017"/>
    <n v="7"/>
    <n v="1"/>
    <n v="3"/>
    <n v="6170"/>
    <n v="34"/>
    <n v="0"/>
    <n v="0"/>
    <n v="1"/>
    <n v="159"/>
    <n v="29"/>
    <n v="10"/>
    <n v="0"/>
    <n v="6"/>
    <n v="15"/>
    <n v="12142"/>
  </r>
  <r>
    <s v="WH_100768"/>
    <s v="EID_50768"/>
    <x v="1"/>
    <x v="2"/>
    <x v="0"/>
    <x v="5"/>
    <s v="Rented"/>
    <s v="No"/>
    <s v="Yes"/>
    <s v="No"/>
    <s v="Na"/>
    <m/>
    <n v="0"/>
    <n v="0"/>
    <n v="4"/>
    <n v="4027"/>
    <n v="24"/>
    <n v="0"/>
    <n v="0"/>
    <n v="1"/>
    <n v="200"/>
    <n v="33"/>
    <n v="0"/>
    <n v="0"/>
    <n v="0"/>
    <n v="26"/>
    <n v="3138"/>
  </r>
  <r>
    <s v="WH_100769"/>
    <s v="EID_50769"/>
    <x v="1"/>
    <x v="2"/>
    <x v="1"/>
    <x v="3"/>
    <s v="Rented"/>
    <s v="No"/>
    <s v="Yes"/>
    <s v="No"/>
    <s v="B"/>
    <m/>
    <n v="1"/>
    <n v="0"/>
    <n v="2"/>
    <n v="5177"/>
    <n v="20"/>
    <n v="0"/>
    <n v="0"/>
    <n v="1"/>
    <n v="145"/>
    <n v="53"/>
    <n v="13"/>
    <n v="0"/>
    <n v="4"/>
    <n v="27"/>
    <n v="17142"/>
  </r>
  <r>
    <s v="WH_100770"/>
    <s v="EID_50770"/>
    <x v="1"/>
    <x v="2"/>
    <x v="2"/>
    <x v="2"/>
    <s v="Company Owned"/>
    <s v="No"/>
    <s v="Yes"/>
    <s v="No"/>
    <s v="A"/>
    <m/>
    <n v="0"/>
    <n v="1"/>
    <n v="2"/>
    <n v="6137"/>
    <n v="58"/>
    <n v="0"/>
    <n v="0"/>
    <n v="1"/>
    <n v="154"/>
    <n v="28"/>
    <n v="34"/>
    <n v="0"/>
    <n v="5"/>
    <n v="1"/>
    <n v="44151"/>
  </r>
  <r>
    <s v="WH_100771"/>
    <s v="EID_50771"/>
    <x v="1"/>
    <x v="2"/>
    <x v="1"/>
    <x v="5"/>
    <s v="Company Owned"/>
    <s v="No"/>
    <s v="Yes"/>
    <s v="No"/>
    <s v="A+"/>
    <n v="2017"/>
    <n v="6"/>
    <n v="0"/>
    <n v="3"/>
    <n v="7443"/>
    <n v="27"/>
    <n v="0"/>
    <n v="0"/>
    <n v="1"/>
    <n v="101"/>
    <n v="23"/>
    <n v="5"/>
    <n v="1"/>
    <n v="5"/>
    <n v="26"/>
    <n v="7124"/>
  </r>
  <r>
    <s v="WH_100772"/>
    <s v="EID_50772"/>
    <x v="1"/>
    <x v="1"/>
    <x v="1"/>
    <x v="0"/>
    <s v="Rented"/>
    <s v="No"/>
    <s v="No"/>
    <s v="No"/>
    <s v="B"/>
    <n v="2012"/>
    <n v="8"/>
    <n v="1"/>
    <n v="4"/>
    <n v="5097"/>
    <n v="20"/>
    <n v="0"/>
    <n v="0"/>
    <n v="0"/>
    <n v="208"/>
    <n v="15"/>
    <n v="21"/>
    <n v="0"/>
    <n v="1"/>
    <n v="23"/>
    <n v="25146"/>
  </r>
  <r>
    <s v="WH_100773"/>
    <s v="EID_50773"/>
    <x v="1"/>
    <x v="0"/>
    <x v="0"/>
    <x v="4"/>
    <s v="Rented"/>
    <s v="No"/>
    <s v="No"/>
    <s v="No"/>
    <s v="B+"/>
    <n v="2005"/>
    <n v="7"/>
    <n v="0"/>
    <n v="8"/>
    <n v="4415"/>
    <n v="21"/>
    <n v="0"/>
    <n v="0"/>
    <n v="0"/>
    <n v="84"/>
    <n v="17"/>
    <n v="22"/>
    <n v="0"/>
    <n v="5"/>
    <n v="3"/>
    <n v="25103"/>
  </r>
  <r>
    <s v="WH_100774"/>
    <s v="EID_50774"/>
    <x v="1"/>
    <x v="1"/>
    <x v="1"/>
    <x v="0"/>
    <s v="Company Owned"/>
    <s v="No"/>
    <s v="No"/>
    <s v="No"/>
    <s v="A"/>
    <m/>
    <n v="1"/>
    <n v="1"/>
    <n v="4"/>
    <n v="6147"/>
    <n v="39"/>
    <n v="0"/>
    <n v="0"/>
    <n v="0"/>
    <n v="62"/>
    <n v="26"/>
    <n v="5"/>
    <n v="0"/>
    <n v="3"/>
    <n v="28"/>
    <n v="7097"/>
  </r>
  <r>
    <s v="WH_100775"/>
    <s v="EID_50775"/>
    <x v="1"/>
    <x v="2"/>
    <x v="1"/>
    <x v="3"/>
    <s v="Company Owned"/>
    <s v="No"/>
    <s v="Yes"/>
    <s v="No"/>
    <s v="A"/>
    <m/>
    <n v="4"/>
    <n v="0"/>
    <n v="4"/>
    <n v="7869"/>
    <n v="18"/>
    <n v="0"/>
    <n v="0"/>
    <n v="1"/>
    <n v="122"/>
    <n v="31"/>
    <n v="7"/>
    <n v="1"/>
    <n v="2"/>
    <n v="27"/>
    <n v="10143"/>
  </r>
  <r>
    <s v="WH_100776"/>
    <s v="EID_50776"/>
    <x v="1"/>
    <x v="0"/>
    <x v="1"/>
    <x v="4"/>
    <s v="Rented"/>
    <s v="No"/>
    <s v="No"/>
    <s v="No"/>
    <s v="A"/>
    <m/>
    <n v="6"/>
    <n v="2"/>
    <n v="3"/>
    <n v="3709"/>
    <n v="33"/>
    <n v="0"/>
    <n v="0"/>
    <n v="0"/>
    <n v="241"/>
    <n v="19"/>
    <n v="20"/>
    <n v="0"/>
    <n v="4"/>
    <n v="16"/>
    <n v="25110"/>
  </r>
  <r>
    <s v="WH_100777"/>
    <s v="EID_50777"/>
    <x v="1"/>
    <x v="1"/>
    <x v="0"/>
    <x v="0"/>
    <s v="Rented"/>
    <s v="No"/>
    <s v="No"/>
    <s v="No"/>
    <s v="B"/>
    <n v="1997"/>
    <n v="6"/>
    <n v="0"/>
    <n v="2"/>
    <n v="4134"/>
    <n v="67"/>
    <n v="0"/>
    <n v="0"/>
    <n v="0"/>
    <n v="104"/>
    <n v="19"/>
    <n v="29"/>
    <n v="0"/>
    <n v="3"/>
    <n v="23"/>
    <n v="36147"/>
  </r>
  <r>
    <s v="WH_100778"/>
    <s v="EID_50778"/>
    <x v="1"/>
    <x v="2"/>
    <x v="0"/>
    <x v="2"/>
    <s v="Rented"/>
    <s v="Yes"/>
    <s v="Yes"/>
    <s v="No"/>
    <s v="C"/>
    <n v="2020"/>
    <n v="7"/>
    <n v="0"/>
    <n v="2"/>
    <n v="4557"/>
    <n v="43"/>
    <n v="0"/>
    <n v="1"/>
    <n v="1"/>
    <n v="168"/>
    <n v="33"/>
    <n v="6"/>
    <n v="1"/>
    <n v="3"/>
    <n v="1"/>
    <n v="8101"/>
  </r>
  <r>
    <s v="WH_100779"/>
    <s v="EID_50779"/>
    <x v="1"/>
    <x v="1"/>
    <x v="1"/>
    <x v="0"/>
    <s v="Rented"/>
    <s v="No"/>
    <s v="Yes"/>
    <s v="No"/>
    <s v="Na"/>
    <m/>
    <n v="3"/>
    <n v="0"/>
    <n v="3"/>
    <n v="4729"/>
    <n v="43"/>
    <n v="0"/>
    <n v="0"/>
    <n v="1"/>
    <n v="109"/>
    <n v="35"/>
    <n v="0"/>
    <n v="0"/>
    <n v="0"/>
    <n v="6"/>
    <n v="3080"/>
  </r>
  <r>
    <s v="WH_100780"/>
    <s v="EID_50780"/>
    <x v="1"/>
    <x v="1"/>
    <x v="0"/>
    <x v="0"/>
    <s v="Rented"/>
    <s v="No"/>
    <s v="No"/>
    <s v="No"/>
    <s v="C"/>
    <n v="2006"/>
    <n v="5"/>
    <n v="0"/>
    <n v="4"/>
    <n v="3969"/>
    <n v="18"/>
    <n v="0"/>
    <n v="0"/>
    <n v="0"/>
    <n v="193"/>
    <n v="29"/>
    <n v="29"/>
    <n v="0"/>
    <n v="6"/>
    <n v="23"/>
    <n v="40137"/>
  </r>
  <r>
    <s v="WH_100781"/>
    <s v="EID_50781"/>
    <x v="1"/>
    <x v="2"/>
    <x v="1"/>
    <x v="5"/>
    <s v="Company Owned"/>
    <s v="No"/>
    <s v="No"/>
    <s v="No"/>
    <s v="B+"/>
    <n v="2019"/>
    <n v="5"/>
    <n v="1"/>
    <n v="2"/>
    <n v="4659"/>
    <n v="19"/>
    <n v="0"/>
    <n v="0"/>
    <n v="0"/>
    <n v="147"/>
    <n v="29"/>
    <n v="4"/>
    <n v="1"/>
    <n v="3"/>
    <n v="26"/>
    <n v="5117"/>
  </r>
  <r>
    <s v="WH_100782"/>
    <s v="EID_50782"/>
    <x v="1"/>
    <x v="1"/>
    <x v="1"/>
    <x v="0"/>
    <s v="Company Owned"/>
    <s v="No"/>
    <s v="No"/>
    <s v="No"/>
    <s v="B+"/>
    <n v="2013"/>
    <n v="7"/>
    <n v="1"/>
    <n v="2"/>
    <n v="5289"/>
    <n v="50"/>
    <n v="0"/>
    <n v="0"/>
    <n v="0"/>
    <n v="185"/>
    <n v="28"/>
    <n v="15"/>
    <n v="0"/>
    <n v="1"/>
    <n v="6"/>
    <n v="18118"/>
  </r>
  <r>
    <s v="WH_100783"/>
    <s v="EID_50783"/>
    <x v="1"/>
    <x v="1"/>
    <x v="2"/>
    <x v="1"/>
    <s v="Company Owned"/>
    <s v="No"/>
    <s v="Yes"/>
    <s v="No"/>
    <s v="C"/>
    <n v="2019"/>
    <n v="4"/>
    <n v="2"/>
    <n v="1"/>
    <n v="4627"/>
    <n v="36"/>
    <n v="0"/>
    <n v="0"/>
    <n v="1"/>
    <n v="124"/>
    <n v="30"/>
    <n v="5"/>
    <n v="1"/>
    <n v="4"/>
    <n v="25"/>
    <n v="6065"/>
  </r>
  <r>
    <s v="WH_100784"/>
    <s v="EID_50784"/>
    <x v="1"/>
    <x v="2"/>
    <x v="1"/>
    <x v="2"/>
    <s v="Company Owned"/>
    <s v="No"/>
    <s v="Yes"/>
    <s v="Yes"/>
    <s v="B"/>
    <m/>
    <n v="1"/>
    <n v="0"/>
    <n v="2"/>
    <n v="5350"/>
    <n v="25"/>
    <n v="1"/>
    <n v="0"/>
    <n v="1"/>
    <n v="134"/>
    <n v="37"/>
    <n v="30"/>
    <n v="1"/>
    <n v="6"/>
    <n v="1"/>
    <n v="39143"/>
  </r>
  <r>
    <s v="WH_100785"/>
    <s v="EID_50785"/>
    <x v="1"/>
    <x v="2"/>
    <x v="2"/>
    <x v="5"/>
    <s v="Company Owned"/>
    <s v="No"/>
    <s v="Yes"/>
    <s v="No"/>
    <s v="C"/>
    <m/>
    <n v="1"/>
    <n v="2"/>
    <n v="2"/>
    <n v="6646"/>
    <n v="24"/>
    <n v="0"/>
    <n v="0"/>
    <n v="1"/>
    <n v="179"/>
    <n v="30"/>
    <n v="21"/>
    <n v="0"/>
    <n v="5"/>
    <n v="11"/>
    <n v="27094"/>
  </r>
  <r>
    <s v="WH_100786"/>
    <s v="EID_50786"/>
    <x v="1"/>
    <x v="1"/>
    <x v="0"/>
    <x v="0"/>
    <s v="Company Owned"/>
    <s v="No"/>
    <s v="Yes"/>
    <s v="Yes"/>
    <s v="A"/>
    <m/>
    <n v="2"/>
    <n v="1"/>
    <n v="3"/>
    <n v="4983"/>
    <n v="41"/>
    <n v="1"/>
    <n v="0"/>
    <n v="1"/>
    <n v="137"/>
    <n v="29"/>
    <n v="11"/>
    <n v="0"/>
    <n v="1"/>
    <n v="23"/>
    <n v="15123"/>
  </r>
  <r>
    <s v="WH_100787"/>
    <s v="EID_50787"/>
    <x v="1"/>
    <x v="2"/>
    <x v="2"/>
    <x v="2"/>
    <s v="Company Owned"/>
    <s v="No"/>
    <s v="Yes"/>
    <s v="No"/>
    <s v="A"/>
    <m/>
    <n v="5"/>
    <n v="0"/>
    <n v="2"/>
    <n v="5322"/>
    <n v="60"/>
    <n v="0"/>
    <n v="0"/>
    <n v="1"/>
    <n v="80"/>
    <n v="27"/>
    <n v="12"/>
    <n v="0"/>
    <n v="4"/>
    <n v="32"/>
    <n v="15098"/>
  </r>
  <r>
    <s v="WH_100788"/>
    <s v="EID_50788"/>
    <x v="1"/>
    <x v="1"/>
    <x v="2"/>
    <x v="0"/>
    <s v="Company Owned"/>
    <s v="No"/>
    <s v="Yes"/>
    <s v="No"/>
    <s v="B"/>
    <m/>
    <n v="1"/>
    <n v="0"/>
    <n v="2"/>
    <n v="6406"/>
    <n v="48"/>
    <n v="0"/>
    <n v="0"/>
    <n v="1"/>
    <n v="95"/>
    <n v="22"/>
    <n v="23"/>
    <n v="1"/>
    <n v="6"/>
    <n v="23"/>
    <n v="27067"/>
  </r>
  <r>
    <s v="WH_100789"/>
    <s v="EID_50789"/>
    <x v="1"/>
    <x v="2"/>
    <x v="0"/>
    <x v="5"/>
    <s v="Rented"/>
    <s v="No"/>
    <s v="No"/>
    <s v="No"/>
    <s v="A+"/>
    <m/>
    <n v="6"/>
    <n v="0"/>
    <n v="2"/>
    <n v="5032"/>
    <n v="29"/>
    <n v="0"/>
    <n v="0"/>
    <n v="0"/>
    <n v="170"/>
    <n v="20"/>
    <n v="19"/>
    <n v="1"/>
    <n v="6"/>
    <n v="11"/>
    <n v="25125"/>
  </r>
  <r>
    <s v="WH_100790"/>
    <s v="EID_50790"/>
    <x v="1"/>
    <x v="0"/>
    <x v="2"/>
    <x v="4"/>
    <s v="Rented"/>
    <s v="No"/>
    <s v="Yes"/>
    <s v="No"/>
    <s v="A"/>
    <m/>
    <n v="1"/>
    <n v="0"/>
    <n v="4"/>
    <n v="6394"/>
    <n v="57"/>
    <n v="0"/>
    <n v="0"/>
    <n v="1"/>
    <n v="224"/>
    <n v="25"/>
    <n v="15"/>
    <n v="0"/>
    <n v="5"/>
    <n v="16"/>
    <n v="19118"/>
  </r>
  <r>
    <s v="WH_100791"/>
    <s v="EID_50791"/>
    <x v="1"/>
    <x v="0"/>
    <x v="1"/>
    <x v="4"/>
    <s v="Rented"/>
    <s v="No"/>
    <s v="No"/>
    <s v="No"/>
    <s v="B+"/>
    <n v="1998"/>
    <n v="7"/>
    <n v="1"/>
    <n v="3"/>
    <n v="5055"/>
    <n v="26"/>
    <n v="0"/>
    <n v="0"/>
    <n v="0"/>
    <n v="63"/>
    <n v="23"/>
    <n v="34"/>
    <n v="0"/>
    <n v="5"/>
    <n v="31"/>
    <n v="41085"/>
  </r>
  <r>
    <s v="WH_100792"/>
    <s v="EID_50792"/>
    <x v="1"/>
    <x v="1"/>
    <x v="1"/>
    <x v="0"/>
    <s v="Company Owned"/>
    <s v="No"/>
    <s v="Yes"/>
    <s v="No"/>
    <s v="A"/>
    <n v="2013"/>
    <n v="4"/>
    <n v="3"/>
    <n v="2"/>
    <n v="5091"/>
    <n v="39"/>
    <n v="0"/>
    <n v="0"/>
    <n v="1"/>
    <n v="79"/>
    <n v="23"/>
    <n v="11"/>
    <n v="0"/>
    <n v="6"/>
    <n v="28"/>
    <n v="14081"/>
  </r>
  <r>
    <s v="WH_100793"/>
    <s v="EID_50793"/>
    <x v="1"/>
    <x v="0"/>
    <x v="2"/>
    <x v="4"/>
    <s v="Rented"/>
    <s v="No"/>
    <s v="No"/>
    <s v="No"/>
    <s v="C"/>
    <m/>
    <n v="2"/>
    <n v="1"/>
    <n v="3"/>
    <n v="5405"/>
    <n v="27"/>
    <n v="0"/>
    <n v="0"/>
    <n v="0"/>
    <n v="270"/>
    <n v="16"/>
    <n v="12"/>
    <n v="0"/>
    <n v="4"/>
    <n v="21"/>
    <n v="16061"/>
  </r>
  <r>
    <s v="WH_100794"/>
    <s v="EID_50794"/>
    <x v="1"/>
    <x v="2"/>
    <x v="2"/>
    <x v="2"/>
    <s v="Company Owned"/>
    <s v="No"/>
    <s v="No"/>
    <s v="Yes"/>
    <s v="B"/>
    <n v="1997"/>
    <n v="5"/>
    <n v="0"/>
    <n v="2"/>
    <n v="5995"/>
    <n v="49"/>
    <n v="1"/>
    <n v="0"/>
    <n v="0"/>
    <n v="268"/>
    <n v="34"/>
    <n v="22"/>
    <n v="1"/>
    <n v="5"/>
    <n v="32"/>
    <n v="28138"/>
  </r>
  <r>
    <s v="WH_100795"/>
    <s v="EID_50795"/>
    <x v="1"/>
    <x v="1"/>
    <x v="2"/>
    <x v="1"/>
    <s v="Rented"/>
    <s v="No"/>
    <s v="Yes"/>
    <s v="No"/>
    <s v="A"/>
    <n v="2017"/>
    <n v="7"/>
    <n v="0"/>
    <n v="2"/>
    <n v="5309"/>
    <n v="68"/>
    <n v="0"/>
    <n v="0"/>
    <n v="1"/>
    <n v="208"/>
    <n v="24"/>
    <n v="13"/>
    <n v="0"/>
    <n v="2"/>
    <n v="10"/>
    <n v="18097"/>
  </r>
  <r>
    <s v="WH_100796"/>
    <s v="EID_50796"/>
    <x v="1"/>
    <x v="1"/>
    <x v="1"/>
    <x v="0"/>
    <s v="Company Owned"/>
    <s v="No"/>
    <s v="Yes"/>
    <s v="No"/>
    <s v="A"/>
    <n v="1997"/>
    <n v="7"/>
    <n v="0"/>
    <n v="2"/>
    <n v="4612"/>
    <n v="23"/>
    <n v="0"/>
    <n v="0"/>
    <n v="1"/>
    <n v="191"/>
    <n v="20"/>
    <n v="14"/>
    <n v="1"/>
    <n v="6"/>
    <n v="23"/>
    <n v="19119"/>
  </r>
  <r>
    <s v="WH_100797"/>
    <s v="EID_50797"/>
    <x v="0"/>
    <x v="2"/>
    <x v="0"/>
    <x v="5"/>
    <s v="Rented"/>
    <s v="No"/>
    <s v="No"/>
    <s v="No"/>
    <s v="B"/>
    <m/>
    <n v="4"/>
    <n v="2"/>
    <n v="2"/>
    <n v="6134"/>
    <n v="34"/>
    <n v="0"/>
    <n v="0"/>
    <n v="0"/>
    <n v="148"/>
    <n v="23"/>
    <n v="5"/>
    <n v="0"/>
    <n v="2"/>
    <n v="11"/>
    <n v="6100"/>
  </r>
  <r>
    <s v="WH_100798"/>
    <s v="EID_50798"/>
    <x v="1"/>
    <x v="2"/>
    <x v="3"/>
    <x v="5"/>
    <s v="Company Owned"/>
    <s v="No"/>
    <s v="No"/>
    <s v="No"/>
    <s v="B"/>
    <m/>
    <n v="1"/>
    <n v="0"/>
    <n v="4"/>
    <n v="4805"/>
    <n v="27"/>
    <n v="0"/>
    <n v="0"/>
    <n v="0"/>
    <n v="59"/>
    <n v="40"/>
    <n v="15"/>
    <n v="0"/>
    <n v="5"/>
    <n v="26"/>
    <n v="18089"/>
  </r>
  <r>
    <s v="WH_100799"/>
    <s v="EID_50799"/>
    <x v="1"/>
    <x v="0"/>
    <x v="1"/>
    <x v="4"/>
    <s v="Company Owned"/>
    <s v="No"/>
    <s v="Yes"/>
    <s v="Yes"/>
    <s v="A"/>
    <m/>
    <n v="0"/>
    <n v="0"/>
    <n v="4"/>
    <n v="7094"/>
    <n v="59"/>
    <n v="1"/>
    <n v="0"/>
    <n v="1"/>
    <n v="214"/>
    <n v="32"/>
    <n v="30"/>
    <n v="0"/>
    <n v="2"/>
    <n v="30"/>
    <n v="39114"/>
  </r>
  <r>
    <s v="WH_100800"/>
    <s v="EID_50800"/>
    <x v="1"/>
    <x v="1"/>
    <x v="0"/>
    <x v="1"/>
    <s v="Company Owned"/>
    <s v="No"/>
    <s v="No"/>
    <s v="No"/>
    <s v="Na"/>
    <n v="2021"/>
    <n v="5"/>
    <n v="0"/>
    <n v="3"/>
    <n v="4012"/>
    <n v="39"/>
    <n v="0"/>
    <n v="0"/>
    <n v="0"/>
    <n v="65"/>
    <n v="34"/>
    <n v="0"/>
    <n v="0"/>
    <n v="0"/>
    <n v="5"/>
    <n v="8124"/>
  </r>
  <r>
    <s v="WH_100801"/>
    <s v="EID_50801"/>
    <x v="1"/>
    <x v="1"/>
    <x v="2"/>
    <x v="1"/>
    <s v="Company Owned"/>
    <s v="No"/>
    <s v="Yes"/>
    <s v="No"/>
    <s v="C"/>
    <n v="2004"/>
    <n v="8"/>
    <n v="0"/>
    <n v="2"/>
    <n v="4905"/>
    <n v="15"/>
    <n v="0"/>
    <n v="0"/>
    <n v="1"/>
    <n v="173"/>
    <n v="41"/>
    <n v="29"/>
    <n v="1"/>
    <n v="6"/>
    <n v="25"/>
    <n v="41147"/>
  </r>
  <r>
    <s v="WH_100802"/>
    <s v="EID_50802"/>
    <x v="1"/>
    <x v="1"/>
    <x v="0"/>
    <x v="1"/>
    <s v="Rented"/>
    <s v="No"/>
    <s v="Yes"/>
    <s v="No"/>
    <s v="A"/>
    <n v="2011"/>
    <n v="6"/>
    <n v="0"/>
    <n v="2"/>
    <n v="7789"/>
    <n v="28"/>
    <n v="0"/>
    <n v="0"/>
    <n v="1"/>
    <n v="222"/>
    <n v="24"/>
    <n v="22"/>
    <n v="0"/>
    <n v="5"/>
    <n v="14"/>
    <n v="30135"/>
  </r>
  <r>
    <s v="WH_100803"/>
    <s v="EID_50803"/>
    <x v="1"/>
    <x v="1"/>
    <x v="1"/>
    <x v="1"/>
    <s v="Company Owned"/>
    <s v="No"/>
    <s v="No"/>
    <s v="No"/>
    <s v="B"/>
    <n v="2014"/>
    <n v="6"/>
    <n v="2"/>
    <n v="2"/>
    <n v="6293"/>
    <n v="61"/>
    <n v="0"/>
    <n v="0"/>
    <n v="0"/>
    <n v="244"/>
    <n v="27"/>
    <n v="13"/>
    <n v="0"/>
    <n v="3"/>
    <n v="24"/>
    <n v="15123"/>
  </r>
  <r>
    <s v="WH_100804"/>
    <s v="EID_50804"/>
    <x v="1"/>
    <x v="1"/>
    <x v="0"/>
    <x v="0"/>
    <s v="Company Owned"/>
    <s v="No"/>
    <s v="Yes"/>
    <s v="No"/>
    <s v="B"/>
    <n v="1999"/>
    <n v="7"/>
    <n v="0"/>
    <n v="5"/>
    <n v="3820"/>
    <n v="56"/>
    <n v="0"/>
    <n v="0"/>
    <n v="1"/>
    <n v="146"/>
    <n v="30"/>
    <n v="25"/>
    <n v="0"/>
    <n v="6"/>
    <n v="23"/>
    <n v="31062"/>
  </r>
  <r>
    <s v="WH_100805"/>
    <s v="EID_50805"/>
    <x v="1"/>
    <x v="0"/>
    <x v="2"/>
    <x v="4"/>
    <s v="Rented"/>
    <s v="No"/>
    <s v="No"/>
    <s v="No"/>
    <s v="C"/>
    <n v="2015"/>
    <n v="8"/>
    <n v="0"/>
    <n v="3"/>
    <n v="4956"/>
    <n v="27"/>
    <n v="0"/>
    <n v="0"/>
    <n v="0"/>
    <n v="67"/>
    <n v="15"/>
    <n v="14"/>
    <n v="0"/>
    <n v="4"/>
    <n v="16"/>
    <n v="19070"/>
  </r>
  <r>
    <s v="WH_100806"/>
    <s v="EID_50806"/>
    <x v="1"/>
    <x v="1"/>
    <x v="1"/>
    <x v="0"/>
    <s v="Rented"/>
    <s v="No"/>
    <s v="No"/>
    <s v="No"/>
    <s v="B"/>
    <n v="2018"/>
    <n v="3"/>
    <n v="0"/>
    <n v="3"/>
    <n v="4139"/>
    <n v="42"/>
    <n v="0"/>
    <n v="0"/>
    <n v="0"/>
    <n v="60"/>
    <n v="20"/>
    <n v="6"/>
    <n v="0"/>
    <n v="3"/>
    <n v="6"/>
    <n v="7083"/>
  </r>
  <r>
    <s v="WH_100807"/>
    <s v="EID_50807"/>
    <x v="1"/>
    <x v="1"/>
    <x v="1"/>
    <x v="0"/>
    <s v="Rented"/>
    <s v="No"/>
    <s v="Yes"/>
    <s v="Yes"/>
    <s v="B+"/>
    <n v="2015"/>
    <n v="6"/>
    <n v="0"/>
    <n v="2"/>
    <n v="5583"/>
    <n v="36"/>
    <n v="1"/>
    <n v="0"/>
    <n v="1"/>
    <n v="87"/>
    <n v="20"/>
    <n v="14"/>
    <n v="1"/>
    <n v="5"/>
    <n v="28"/>
    <n v="18058"/>
  </r>
  <r>
    <s v="WH_100808"/>
    <s v="EID_50808"/>
    <x v="1"/>
    <x v="1"/>
    <x v="0"/>
    <x v="1"/>
    <s v="Company Owned"/>
    <s v="No"/>
    <s v="Yes"/>
    <s v="No"/>
    <s v="B+"/>
    <m/>
    <n v="1"/>
    <n v="2"/>
    <n v="2"/>
    <n v="6681"/>
    <n v="21"/>
    <n v="0"/>
    <n v="0"/>
    <n v="1"/>
    <n v="156"/>
    <n v="31"/>
    <n v="22"/>
    <n v="0"/>
    <n v="2"/>
    <n v="14"/>
    <n v="26115"/>
  </r>
  <r>
    <s v="WH_100809"/>
    <s v="EID_50809"/>
    <x v="1"/>
    <x v="0"/>
    <x v="2"/>
    <x v="4"/>
    <s v="Company Owned"/>
    <s v="No"/>
    <s v="Yes"/>
    <s v="Yes"/>
    <s v="A"/>
    <n v="2016"/>
    <n v="3"/>
    <n v="0"/>
    <n v="3"/>
    <n v="5482"/>
    <n v="19"/>
    <n v="1"/>
    <n v="0"/>
    <n v="1"/>
    <n v="258"/>
    <n v="33"/>
    <n v="9"/>
    <n v="0"/>
    <n v="2"/>
    <n v="3"/>
    <n v="13145"/>
  </r>
  <r>
    <s v="WH_100810"/>
    <s v="EID_50810"/>
    <x v="1"/>
    <x v="2"/>
    <x v="0"/>
    <x v="5"/>
    <s v="Rented"/>
    <s v="No"/>
    <s v="No"/>
    <s v="No"/>
    <s v="B"/>
    <n v="2008"/>
    <n v="5"/>
    <n v="1"/>
    <n v="4"/>
    <n v="3631"/>
    <n v="43"/>
    <n v="0"/>
    <n v="0"/>
    <n v="0"/>
    <n v="113"/>
    <n v="22"/>
    <n v="19"/>
    <n v="1"/>
    <n v="3"/>
    <n v="26"/>
    <n v="23146"/>
  </r>
  <r>
    <s v="WH_100811"/>
    <s v="EID_50811"/>
    <x v="1"/>
    <x v="1"/>
    <x v="1"/>
    <x v="0"/>
    <s v="Company Owned"/>
    <s v="No"/>
    <s v="Yes"/>
    <s v="No"/>
    <s v="A+"/>
    <m/>
    <n v="0"/>
    <n v="1"/>
    <n v="2"/>
    <n v="4728"/>
    <n v="64"/>
    <n v="0"/>
    <n v="0"/>
    <n v="1"/>
    <n v="99"/>
    <n v="26"/>
    <n v="35"/>
    <n v="0"/>
    <n v="3"/>
    <n v="6"/>
    <n v="45063"/>
  </r>
  <r>
    <s v="WH_100812"/>
    <s v="EID_50812"/>
    <x v="1"/>
    <x v="0"/>
    <x v="1"/>
    <x v="4"/>
    <s v="Company Owned"/>
    <s v="No"/>
    <s v="Yes"/>
    <s v="No"/>
    <s v="A+"/>
    <n v="1997"/>
    <n v="6"/>
    <n v="0"/>
    <n v="2"/>
    <n v="5221"/>
    <n v="34"/>
    <n v="0"/>
    <n v="0"/>
    <n v="1"/>
    <n v="270"/>
    <n v="16"/>
    <n v="38"/>
    <n v="1"/>
    <n v="3"/>
    <n v="3"/>
    <n v="53133"/>
  </r>
  <r>
    <s v="WH_100813"/>
    <s v="EID_50813"/>
    <x v="1"/>
    <x v="2"/>
    <x v="1"/>
    <x v="5"/>
    <s v="Company Owned"/>
    <s v="No"/>
    <s v="No"/>
    <s v="No"/>
    <s v="A"/>
    <m/>
    <n v="0"/>
    <n v="1"/>
    <n v="4"/>
    <n v="4282"/>
    <n v="36"/>
    <n v="0"/>
    <n v="0"/>
    <n v="0"/>
    <n v="98"/>
    <n v="21"/>
    <n v="22"/>
    <n v="0"/>
    <n v="6"/>
    <n v="26"/>
    <n v="29137"/>
  </r>
  <r>
    <s v="WH_100814"/>
    <s v="EID_50814"/>
    <x v="1"/>
    <x v="1"/>
    <x v="1"/>
    <x v="0"/>
    <s v="Company Owned"/>
    <s v="No"/>
    <s v="Yes"/>
    <s v="No"/>
    <s v="C"/>
    <m/>
    <n v="8"/>
    <n v="0"/>
    <n v="4"/>
    <n v="5974"/>
    <n v="48"/>
    <n v="0"/>
    <n v="0"/>
    <n v="1"/>
    <n v="107"/>
    <n v="38"/>
    <n v="24"/>
    <n v="0"/>
    <n v="3"/>
    <n v="29"/>
    <n v="30069"/>
  </r>
  <r>
    <s v="WH_100815"/>
    <s v="EID_50815"/>
    <x v="1"/>
    <x v="2"/>
    <x v="2"/>
    <x v="5"/>
    <s v="Company Owned"/>
    <s v="No"/>
    <s v="Yes"/>
    <s v="No"/>
    <s v="C"/>
    <n v="2021"/>
    <n v="7"/>
    <n v="0"/>
    <n v="5"/>
    <n v="2487"/>
    <n v="20"/>
    <n v="0"/>
    <n v="0"/>
    <n v="1"/>
    <n v="153"/>
    <n v="21"/>
    <n v="5"/>
    <n v="1"/>
    <n v="1"/>
    <n v="26"/>
    <n v="6139"/>
  </r>
  <r>
    <s v="WH_100816"/>
    <s v="EID_50816"/>
    <x v="1"/>
    <x v="1"/>
    <x v="1"/>
    <x v="0"/>
    <s v="Rented"/>
    <s v="No"/>
    <s v="Yes"/>
    <s v="No"/>
    <s v="A+"/>
    <n v="2000"/>
    <n v="3"/>
    <n v="0"/>
    <n v="2"/>
    <n v="5499"/>
    <n v="44"/>
    <n v="0"/>
    <n v="0"/>
    <n v="1"/>
    <n v="73"/>
    <n v="28"/>
    <n v="31"/>
    <n v="1"/>
    <n v="4"/>
    <n v="28"/>
    <n v="44062"/>
  </r>
  <r>
    <s v="WH_100817"/>
    <s v="EID_50817"/>
    <x v="1"/>
    <x v="1"/>
    <x v="1"/>
    <x v="0"/>
    <s v="Rented"/>
    <s v="No"/>
    <s v="Yes"/>
    <s v="No"/>
    <s v="A+"/>
    <m/>
    <n v="3"/>
    <n v="3"/>
    <n v="3"/>
    <n v="4276"/>
    <n v="33"/>
    <n v="0"/>
    <n v="0"/>
    <n v="1"/>
    <n v="95"/>
    <n v="24"/>
    <n v="13"/>
    <n v="1"/>
    <n v="2"/>
    <n v="28"/>
    <n v="17137"/>
  </r>
  <r>
    <s v="WH_100818"/>
    <s v="EID_50818"/>
    <x v="1"/>
    <x v="1"/>
    <x v="1"/>
    <x v="0"/>
    <s v="Company Owned"/>
    <s v="No"/>
    <s v="Yes"/>
    <s v="No"/>
    <s v="C"/>
    <m/>
    <n v="8"/>
    <n v="3"/>
    <n v="4"/>
    <n v="4227"/>
    <n v="32"/>
    <n v="0"/>
    <n v="0"/>
    <n v="1"/>
    <n v="174"/>
    <n v="29"/>
    <n v="14"/>
    <n v="0"/>
    <n v="3"/>
    <n v="23"/>
    <n v="17142"/>
  </r>
  <r>
    <s v="WH_100819"/>
    <s v="EID_50819"/>
    <x v="1"/>
    <x v="0"/>
    <x v="1"/>
    <x v="0"/>
    <s v="Company Owned"/>
    <s v="No"/>
    <s v="Yes"/>
    <s v="No"/>
    <s v="A"/>
    <m/>
    <n v="6"/>
    <n v="0"/>
    <n v="3"/>
    <n v="5548"/>
    <n v="33"/>
    <n v="0"/>
    <n v="0"/>
    <n v="1"/>
    <n v="124"/>
    <n v="37"/>
    <n v="4"/>
    <n v="0"/>
    <n v="4"/>
    <n v="15"/>
    <n v="5095"/>
  </r>
  <r>
    <s v="WH_100820"/>
    <s v="EID_50820"/>
    <x v="1"/>
    <x v="2"/>
    <x v="0"/>
    <x v="2"/>
    <s v="Company Owned"/>
    <s v="Yes"/>
    <s v="Yes"/>
    <s v="No"/>
    <s v="C"/>
    <n v="2011"/>
    <n v="7"/>
    <n v="1"/>
    <n v="4"/>
    <n v="5582"/>
    <n v="61"/>
    <n v="0"/>
    <n v="1"/>
    <n v="1"/>
    <n v="110"/>
    <n v="32"/>
    <n v="15"/>
    <n v="0"/>
    <n v="2"/>
    <n v="12"/>
    <n v="20150"/>
  </r>
  <r>
    <s v="WH_100821"/>
    <s v="EID_50821"/>
    <x v="1"/>
    <x v="2"/>
    <x v="0"/>
    <x v="2"/>
    <s v="Rented"/>
    <s v="No"/>
    <s v="Yes"/>
    <s v="No"/>
    <s v="A+"/>
    <m/>
    <n v="5"/>
    <n v="1"/>
    <n v="5"/>
    <n v="3306"/>
    <n v="43"/>
    <n v="0"/>
    <n v="0"/>
    <n v="1"/>
    <n v="216"/>
    <n v="53"/>
    <n v="15"/>
    <n v="1"/>
    <n v="5"/>
    <n v="12"/>
    <n v="20071"/>
  </r>
  <r>
    <s v="WH_100822"/>
    <s v="EID_50822"/>
    <x v="0"/>
    <x v="0"/>
    <x v="0"/>
    <x v="0"/>
    <s v="Rented"/>
    <s v="No"/>
    <s v="Yes"/>
    <s v="No"/>
    <s v="C"/>
    <n v="2000"/>
    <n v="4"/>
    <n v="1"/>
    <n v="2"/>
    <n v="5159"/>
    <n v="57"/>
    <n v="0"/>
    <n v="0"/>
    <n v="1"/>
    <n v="256"/>
    <n v="28"/>
    <n v="24"/>
    <n v="0"/>
    <n v="2"/>
    <n v="15"/>
    <n v="31069"/>
  </r>
  <r>
    <s v="WH_100823"/>
    <s v="EID_50823"/>
    <x v="1"/>
    <x v="2"/>
    <x v="2"/>
    <x v="2"/>
    <s v="Company Owned"/>
    <s v="No"/>
    <s v="Yes"/>
    <s v="No"/>
    <s v="C"/>
    <n v="2003"/>
    <n v="3"/>
    <n v="0"/>
    <n v="4"/>
    <n v="6269"/>
    <n v="22"/>
    <n v="0"/>
    <n v="0"/>
    <n v="1"/>
    <n v="244"/>
    <n v="21"/>
    <n v="16"/>
    <n v="0"/>
    <n v="4"/>
    <n v="32"/>
    <n v="20115"/>
  </r>
  <r>
    <s v="WH_100824"/>
    <s v="EID_50824"/>
    <x v="1"/>
    <x v="2"/>
    <x v="2"/>
    <x v="3"/>
    <s v="Rented"/>
    <s v="No"/>
    <s v="No"/>
    <s v="No"/>
    <s v="Na"/>
    <n v="2023"/>
    <n v="7"/>
    <n v="0"/>
    <n v="2"/>
    <n v="5620"/>
    <n v="38"/>
    <n v="0"/>
    <n v="0"/>
    <n v="0"/>
    <n v="264"/>
    <n v="20"/>
    <n v="0"/>
    <n v="0"/>
    <n v="0"/>
    <n v="19"/>
    <n v="5108"/>
  </r>
  <r>
    <s v="WH_100825"/>
    <s v="EID_50825"/>
    <x v="1"/>
    <x v="1"/>
    <x v="1"/>
    <x v="0"/>
    <s v="Company Owned"/>
    <s v="No"/>
    <s v="No"/>
    <s v="No"/>
    <s v="A"/>
    <m/>
    <n v="2"/>
    <n v="0"/>
    <n v="2"/>
    <n v="9389"/>
    <n v="42"/>
    <n v="0"/>
    <n v="0"/>
    <n v="0"/>
    <n v="155"/>
    <n v="26"/>
    <n v="23"/>
    <n v="0"/>
    <n v="4"/>
    <n v="28"/>
    <n v="31060"/>
  </r>
  <r>
    <s v="WH_100826"/>
    <s v="EID_50826"/>
    <x v="1"/>
    <x v="2"/>
    <x v="0"/>
    <x v="3"/>
    <s v="Company Owned"/>
    <s v="No"/>
    <s v="Yes"/>
    <s v="No"/>
    <s v="B+"/>
    <n v="2018"/>
    <n v="3"/>
    <n v="2"/>
    <n v="4"/>
    <n v="4898"/>
    <n v="39"/>
    <n v="0"/>
    <n v="0"/>
    <n v="1"/>
    <n v="153"/>
    <n v="45"/>
    <n v="5"/>
    <n v="0"/>
    <n v="3"/>
    <n v="19"/>
    <n v="6133"/>
  </r>
  <r>
    <s v="WH_100827"/>
    <s v="EID_50827"/>
    <x v="1"/>
    <x v="0"/>
    <x v="2"/>
    <x v="4"/>
    <s v="Rented"/>
    <s v="No"/>
    <s v="No"/>
    <s v="No"/>
    <s v="B+"/>
    <m/>
    <n v="8"/>
    <n v="3"/>
    <n v="4"/>
    <n v="4191"/>
    <n v="64"/>
    <n v="0"/>
    <n v="0"/>
    <n v="0"/>
    <n v="146"/>
    <n v="22"/>
    <n v="24"/>
    <n v="0"/>
    <n v="3"/>
    <n v="21"/>
    <n v="28127"/>
  </r>
  <r>
    <s v="WH_100828"/>
    <s v="EID_50828"/>
    <x v="1"/>
    <x v="0"/>
    <x v="2"/>
    <x v="0"/>
    <s v="Rented"/>
    <s v="No"/>
    <s v="No"/>
    <s v="No"/>
    <s v="B"/>
    <n v="2005"/>
    <n v="4"/>
    <n v="0"/>
    <n v="3"/>
    <n v="4321"/>
    <n v="50"/>
    <n v="0"/>
    <n v="0"/>
    <n v="0"/>
    <n v="99"/>
    <n v="35"/>
    <n v="25"/>
    <n v="0"/>
    <n v="3"/>
    <n v="2"/>
    <n v="29100"/>
  </r>
  <r>
    <s v="WH_100829"/>
    <s v="EID_50829"/>
    <x v="1"/>
    <x v="1"/>
    <x v="2"/>
    <x v="1"/>
    <s v="Rented"/>
    <s v="Yes"/>
    <s v="Yes"/>
    <s v="No"/>
    <s v="B+"/>
    <m/>
    <n v="8"/>
    <n v="3"/>
    <n v="2"/>
    <n v="4804"/>
    <n v="33"/>
    <n v="0"/>
    <n v="1"/>
    <n v="1"/>
    <n v="85"/>
    <n v="29"/>
    <n v="7"/>
    <n v="1"/>
    <n v="1"/>
    <n v="25"/>
    <n v="8083"/>
  </r>
  <r>
    <s v="WH_100830"/>
    <s v="EID_50830"/>
    <x v="1"/>
    <x v="2"/>
    <x v="2"/>
    <x v="2"/>
    <s v="Rented"/>
    <s v="No"/>
    <s v="Yes"/>
    <s v="No"/>
    <s v="A+"/>
    <n v="2011"/>
    <n v="4"/>
    <n v="1"/>
    <n v="2"/>
    <n v="5429"/>
    <n v="15"/>
    <n v="0"/>
    <n v="0"/>
    <n v="1"/>
    <n v="183"/>
    <n v="40"/>
    <n v="19"/>
    <n v="1"/>
    <n v="6"/>
    <n v="12"/>
    <n v="25064"/>
  </r>
  <r>
    <s v="WH_100831"/>
    <s v="EID_50831"/>
    <x v="0"/>
    <x v="1"/>
    <x v="0"/>
    <x v="0"/>
    <s v="Company Owned"/>
    <s v="No"/>
    <s v="Yes"/>
    <s v="No"/>
    <s v="B"/>
    <m/>
    <n v="1"/>
    <n v="0"/>
    <n v="5"/>
    <n v="4847"/>
    <n v="59"/>
    <n v="0"/>
    <n v="0"/>
    <n v="1"/>
    <n v="186"/>
    <n v="30"/>
    <n v="27"/>
    <n v="0"/>
    <n v="4"/>
    <n v="23"/>
    <n v="34075"/>
  </r>
  <r>
    <s v="WH_100832"/>
    <s v="EID_50832"/>
    <x v="1"/>
    <x v="1"/>
    <x v="1"/>
    <x v="0"/>
    <s v="Rented"/>
    <s v="No"/>
    <s v="Yes"/>
    <s v="No"/>
    <s v="A"/>
    <n v="1999"/>
    <n v="3"/>
    <n v="0"/>
    <n v="3"/>
    <n v="5573"/>
    <n v="40"/>
    <n v="0"/>
    <n v="0"/>
    <n v="1"/>
    <n v="182"/>
    <n v="36"/>
    <n v="36"/>
    <n v="1"/>
    <n v="4"/>
    <n v="6"/>
    <n v="51137"/>
  </r>
  <r>
    <s v="WH_100833"/>
    <s v="EID_50833"/>
    <x v="1"/>
    <x v="1"/>
    <x v="1"/>
    <x v="0"/>
    <s v="Rented"/>
    <s v="No"/>
    <s v="Yes"/>
    <s v="No"/>
    <s v="A"/>
    <m/>
    <n v="0"/>
    <n v="1"/>
    <n v="3"/>
    <n v="4731"/>
    <n v="27"/>
    <n v="0"/>
    <n v="0"/>
    <n v="1"/>
    <n v="77"/>
    <n v="29"/>
    <n v="10"/>
    <n v="0"/>
    <n v="1"/>
    <n v="28"/>
    <n v="14151"/>
  </r>
  <r>
    <s v="WH_100834"/>
    <s v="EID_50834"/>
    <x v="1"/>
    <x v="1"/>
    <x v="2"/>
    <x v="1"/>
    <s v="Company Owned"/>
    <s v="No"/>
    <s v="Yes"/>
    <s v="No"/>
    <s v="B"/>
    <m/>
    <n v="2"/>
    <n v="1"/>
    <n v="4"/>
    <n v="4877"/>
    <n v="63"/>
    <n v="0"/>
    <n v="0"/>
    <n v="1"/>
    <n v="225"/>
    <n v="22"/>
    <n v="5"/>
    <n v="0"/>
    <n v="3"/>
    <n v="14"/>
    <n v="6066"/>
  </r>
  <r>
    <s v="WH_100835"/>
    <s v="EID_50835"/>
    <x v="1"/>
    <x v="0"/>
    <x v="2"/>
    <x v="0"/>
    <s v="Company Owned"/>
    <s v="No"/>
    <s v="Yes"/>
    <s v="No"/>
    <s v="A"/>
    <m/>
    <n v="1"/>
    <n v="0"/>
    <n v="3"/>
    <n v="4224"/>
    <n v="42"/>
    <n v="0"/>
    <n v="0"/>
    <n v="1"/>
    <n v="127"/>
    <n v="28"/>
    <n v="4"/>
    <n v="0"/>
    <n v="3"/>
    <n v="2"/>
    <n v="6066"/>
  </r>
  <r>
    <s v="WH_100836"/>
    <s v="EID_50836"/>
    <x v="1"/>
    <x v="1"/>
    <x v="2"/>
    <x v="0"/>
    <s v="Rented"/>
    <s v="No"/>
    <s v="Yes"/>
    <s v="No"/>
    <s v="C"/>
    <m/>
    <n v="1"/>
    <n v="5"/>
    <n v="3"/>
    <n v="4982"/>
    <n v="18"/>
    <n v="0"/>
    <n v="0"/>
    <n v="1"/>
    <n v="188"/>
    <n v="29"/>
    <n v="4"/>
    <n v="0"/>
    <n v="2"/>
    <n v="23"/>
    <n v="6073"/>
  </r>
  <r>
    <s v="WH_100837"/>
    <s v="EID_50837"/>
    <x v="1"/>
    <x v="1"/>
    <x v="1"/>
    <x v="1"/>
    <s v="Rented"/>
    <s v="No"/>
    <s v="No"/>
    <s v="No"/>
    <s v="C"/>
    <n v="2007"/>
    <n v="5"/>
    <n v="1"/>
    <n v="5"/>
    <n v="4421"/>
    <n v="60"/>
    <n v="0"/>
    <n v="0"/>
    <n v="0"/>
    <n v="202"/>
    <n v="15"/>
    <n v="32"/>
    <n v="0"/>
    <n v="5"/>
    <n v="24"/>
    <n v="41117"/>
  </r>
  <r>
    <s v="WH_100838"/>
    <s v="EID_50838"/>
    <x v="1"/>
    <x v="2"/>
    <x v="1"/>
    <x v="5"/>
    <s v="Rented"/>
    <s v="No"/>
    <s v="No"/>
    <s v="No"/>
    <s v="A+"/>
    <n v="2015"/>
    <n v="4"/>
    <n v="0"/>
    <n v="3"/>
    <n v="4158"/>
    <n v="42"/>
    <n v="0"/>
    <n v="0"/>
    <n v="0"/>
    <n v="99"/>
    <n v="18"/>
    <n v="20"/>
    <n v="1"/>
    <n v="2"/>
    <n v="26"/>
    <n v="29133"/>
  </r>
  <r>
    <s v="WH_100839"/>
    <s v="EID_50839"/>
    <x v="1"/>
    <x v="2"/>
    <x v="2"/>
    <x v="2"/>
    <s v="Rented"/>
    <s v="No"/>
    <s v="Yes"/>
    <s v="No"/>
    <s v="A"/>
    <n v="2006"/>
    <n v="4"/>
    <n v="1"/>
    <n v="2"/>
    <n v="6004"/>
    <n v="62"/>
    <n v="0"/>
    <n v="0"/>
    <n v="1"/>
    <n v="112"/>
    <n v="29"/>
    <n v="30"/>
    <n v="1"/>
    <n v="3"/>
    <n v="1"/>
    <n v="40107"/>
  </r>
  <r>
    <s v="WH_100840"/>
    <s v="EID_50840"/>
    <x v="1"/>
    <x v="1"/>
    <x v="0"/>
    <x v="1"/>
    <s v="Company Owned"/>
    <s v="No"/>
    <s v="Yes"/>
    <s v="Yes"/>
    <s v="B+"/>
    <m/>
    <n v="0"/>
    <n v="1"/>
    <n v="3"/>
    <n v="4869"/>
    <n v="54"/>
    <n v="1"/>
    <n v="0"/>
    <n v="1"/>
    <n v="177"/>
    <n v="29"/>
    <n v="15"/>
    <n v="0"/>
    <n v="4"/>
    <n v="14"/>
    <n v="18066"/>
  </r>
  <r>
    <s v="WH_100841"/>
    <s v="EID_50841"/>
    <x v="0"/>
    <x v="0"/>
    <x v="0"/>
    <x v="0"/>
    <s v="Rented"/>
    <s v="No"/>
    <s v="Yes"/>
    <s v="No"/>
    <s v="A+"/>
    <n v="2006"/>
    <n v="7"/>
    <n v="1"/>
    <n v="3"/>
    <n v="4815"/>
    <n v="54"/>
    <n v="0"/>
    <n v="0"/>
    <n v="1"/>
    <n v="114"/>
    <n v="42"/>
    <n v="21"/>
    <n v="1"/>
    <n v="4"/>
    <n v="9"/>
    <n v="28137"/>
  </r>
  <r>
    <s v="WH_100842"/>
    <s v="EID_50842"/>
    <x v="1"/>
    <x v="2"/>
    <x v="0"/>
    <x v="5"/>
    <s v="Company Owned"/>
    <s v="Yes"/>
    <s v="Yes"/>
    <s v="No"/>
    <s v="C"/>
    <n v="2009"/>
    <n v="8"/>
    <n v="0"/>
    <n v="4"/>
    <n v="5258"/>
    <n v="61"/>
    <n v="0"/>
    <n v="1"/>
    <n v="1"/>
    <n v="143"/>
    <n v="29"/>
    <n v="18"/>
    <n v="0"/>
    <n v="6"/>
    <n v="26"/>
    <n v="24135"/>
  </r>
  <r>
    <s v="WH_100843"/>
    <s v="EID_50843"/>
    <x v="1"/>
    <x v="0"/>
    <x v="2"/>
    <x v="4"/>
    <s v="Company Owned"/>
    <s v="No"/>
    <s v="Yes"/>
    <s v="No"/>
    <s v="B+"/>
    <n v="2020"/>
    <n v="6"/>
    <n v="1"/>
    <n v="3"/>
    <n v="4737"/>
    <n v="47"/>
    <n v="0"/>
    <n v="0"/>
    <n v="1"/>
    <n v="68"/>
    <n v="23"/>
    <n v="6"/>
    <n v="0"/>
    <n v="1"/>
    <n v="31"/>
    <n v="8066"/>
  </r>
  <r>
    <s v="WH_100844"/>
    <s v="EID_50844"/>
    <x v="1"/>
    <x v="1"/>
    <x v="0"/>
    <x v="1"/>
    <s v="Company Owned"/>
    <s v="No"/>
    <s v="Yes"/>
    <s v="No"/>
    <s v="B"/>
    <m/>
    <n v="1"/>
    <n v="0"/>
    <n v="5"/>
    <n v="4153"/>
    <n v="41"/>
    <n v="0"/>
    <n v="0"/>
    <n v="1"/>
    <n v="198"/>
    <n v="29"/>
    <n v="32"/>
    <n v="0"/>
    <n v="2"/>
    <n v="25"/>
    <n v="39096"/>
  </r>
  <r>
    <s v="WH_100845"/>
    <s v="EID_50845"/>
    <x v="1"/>
    <x v="1"/>
    <x v="1"/>
    <x v="0"/>
    <s v="Company Owned"/>
    <s v="No"/>
    <s v="Yes"/>
    <s v="Yes"/>
    <s v="C"/>
    <n v="2001"/>
    <n v="6"/>
    <n v="1"/>
    <n v="2"/>
    <n v="3722"/>
    <n v="42"/>
    <n v="1"/>
    <n v="0"/>
    <n v="1"/>
    <n v="257"/>
    <n v="43"/>
    <n v="15"/>
    <n v="0"/>
    <n v="4"/>
    <n v="28"/>
    <n v="19089"/>
  </r>
  <r>
    <s v="WH_100846"/>
    <s v="EID_50846"/>
    <x v="1"/>
    <x v="1"/>
    <x v="2"/>
    <x v="1"/>
    <s v="Company Owned"/>
    <s v="No"/>
    <s v="Yes"/>
    <s v="No"/>
    <s v="C"/>
    <m/>
    <n v="0"/>
    <n v="2"/>
    <n v="2"/>
    <n v="4229"/>
    <n v="36"/>
    <n v="0"/>
    <n v="0"/>
    <n v="1"/>
    <n v="184"/>
    <n v="36"/>
    <n v="5"/>
    <n v="0"/>
    <n v="3"/>
    <n v="10"/>
    <n v="7146"/>
  </r>
  <r>
    <s v="WH_100847"/>
    <s v="EID_50847"/>
    <x v="1"/>
    <x v="0"/>
    <x v="1"/>
    <x v="4"/>
    <s v="Rented"/>
    <s v="No"/>
    <s v="Yes"/>
    <s v="No"/>
    <s v="A+"/>
    <n v="2000"/>
    <n v="7"/>
    <n v="0"/>
    <n v="4"/>
    <n v="4649"/>
    <n v="60"/>
    <n v="0"/>
    <n v="0"/>
    <n v="1"/>
    <n v="68"/>
    <n v="39"/>
    <n v="37"/>
    <n v="1"/>
    <n v="2"/>
    <n v="30"/>
    <n v="49066"/>
  </r>
  <r>
    <s v="WH_100848"/>
    <s v="EID_50848"/>
    <x v="1"/>
    <x v="2"/>
    <x v="0"/>
    <x v="2"/>
    <s v="Rented"/>
    <s v="No"/>
    <s v="Yes"/>
    <s v="Yes"/>
    <s v="A+"/>
    <n v="2015"/>
    <n v="3"/>
    <n v="0"/>
    <n v="5"/>
    <n v="4997"/>
    <n v="24"/>
    <n v="1"/>
    <n v="0"/>
    <n v="1"/>
    <n v="266"/>
    <n v="22"/>
    <n v="12"/>
    <n v="1"/>
    <n v="1"/>
    <n v="12"/>
    <n v="16121"/>
  </r>
  <r>
    <s v="WH_100849"/>
    <s v="EID_50849"/>
    <x v="1"/>
    <x v="2"/>
    <x v="0"/>
    <x v="5"/>
    <s v="Rented"/>
    <s v="No"/>
    <s v="Yes"/>
    <s v="No"/>
    <s v="A+"/>
    <n v="2013"/>
    <n v="5"/>
    <n v="0"/>
    <n v="4"/>
    <n v="6058"/>
    <n v="56"/>
    <n v="0"/>
    <n v="0"/>
    <n v="1"/>
    <n v="57"/>
    <n v="32"/>
    <n v="14"/>
    <n v="1"/>
    <n v="3"/>
    <n v="11"/>
    <n v="20060"/>
  </r>
  <r>
    <s v="WH_100850"/>
    <s v="EID_50850"/>
    <x v="1"/>
    <x v="0"/>
    <x v="0"/>
    <x v="4"/>
    <s v="Rented"/>
    <s v="No"/>
    <s v="Yes"/>
    <s v="No"/>
    <s v="B"/>
    <n v="2017"/>
    <n v="7"/>
    <n v="0"/>
    <n v="2"/>
    <n v="4079"/>
    <n v="62"/>
    <n v="0"/>
    <n v="0"/>
    <n v="1"/>
    <n v="177"/>
    <n v="28"/>
    <n v="10"/>
    <n v="0"/>
    <n v="3"/>
    <n v="3"/>
    <n v="12091"/>
  </r>
  <r>
    <s v="WH_100851"/>
    <s v="EID_50851"/>
    <x v="1"/>
    <x v="1"/>
    <x v="0"/>
    <x v="0"/>
    <s v="Company Owned"/>
    <s v="No"/>
    <s v="Yes"/>
    <s v="No"/>
    <s v="B+"/>
    <n v="2020"/>
    <n v="8"/>
    <n v="0"/>
    <n v="6"/>
    <n v="4607"/>
    <n v="30"/>
    <n v="0"/>
    <n v="0"/>
    <n v="1"/>
    <n v="140"/>
    <n v="38"/>
    <n v="4"/>
    <n v="0"/>
    <n v="3"/>
    <n v="6"/>
    <n v="5131"/>
  </r>
  <r>
    <s v="WH_100852"/>
    <s v="EID_50852"/>
    <x v="1"/>
    <x v="2"/>
    <x v="2"/>
    <x v="2"/>
    <s v="Company Owned"/>
    <s v="No"/>
    <s v="Yes"/>
    <s v="No"/>
    <s v="B"/>
    <m/>
    <n v="0"/>
    <n v="2"/>
    <n v="2"/>
    <n v="5641"/>
    <n v="59"/>
    <n v="0"/>
    <n v="0"/>
    <n v="1"/>
    <n v="115"/>
    <n v="29"/>
    <n v="4"/>
    <n v="0"/>
    <n v="1"/>
    <n v="32"/>
    <n v="4082"/>
  </r>
  <r>
    <s v="WH_100853"/>
    <s v="EID_50853"/>
    <x v="1"/>
    <x v="1"/>
    <x v="1"/>
    <x v="0"/>
    <s v="Rented"/>
    <s v="No"/>
    <s v="Yes"/>
    <s v="No"/>
    <s v="A"/>
    <m/>
    <n v="3"/>
    <n v="5"/>
    <n v="3"/>
    <n v="4832"/>
    <n v="48"/>
    <n v="0"/>
    <n v="0"/>
    <n v="1"/>
    <n v="122"/>
    <n v="27"/>
    <n v="11"/>
    <n v="0"/>
    <n v="6"/>
    <n v="29"/>
    <n v="15088"/>
  </r>
  <r>
    <s v="WH_100854"/>
    <s v="EID_50854"/>
    <x v="0"/>
    <x v="1"/>
    <x v="1"/>
    <x v="1"/>
    <s v="Company Owned"/>
    <s v="No"/>
    <s v="Yes"/>
    <s v="Yes"/>
    <s v="A+"/>
    <m/>
    <n v="2"/>
    <n v="0"/>
    <n v="2"/>
    <n v="5901"/>
    <n v="40"/>
    <n v="1"/>
    <n v="0"/>
    <n v="1"/>
    <n v="261"/>
    <n v="31"/>
    <n v="15"/>
    <n v="0"/>
    <n v="3"/>
    <n v="14"/>
    <n v="19088"/>
  </r>
  <r>
    <s v="WH_100855"/>
    <s v="EID_50855"/>
    <x v="1"/>
    <x v="1"/>
    <x v="2"/>
    <x v="1"/>
    <s v="Rented"/>
    <s v="No"/>
    <s v="Yes"/>
    <s v="No"/>
    <s v="A"/>
    <m/>
    <n v="2"/>
    <n v="0"/>
    <n v="2"/>
    <n v="5759"/>
    <n v="56"/>
    <n v="0"/>
    <n v="0"/>
    <n v="1"/>
    <n v="67"/>
    <n v="29"/>
    <n v="18"/>
    <n v="0"/>
    <n v="4"/>
    <n v="25"/>
    <n v="23069"/>
  </r>
  <r>
    <s v="WH_100856"/>
    <s v="EID_50856"/>
    <x v="1"/>
    <x v="2"/>
    <x v="2"/>
    <x v="5"/>
    <s v="Rented"/>
    <s v="No"/>
    <s v="No"/>
    <s v="Yes"/>
    <s v="A+"/>
    <n v="2008"/>
    <n v="5"/>
    <n v="0"/>
    <n v="2"/>
    <n v="5704"/>
    <n v="56"/>
    <n v="1"/>
    <n v="0"/>
    <n v="0"/>
    <n v="241"/>
    <n v="40"/>
    <n v="18"/>
    <n v="1"/>
    <n v="6"/>
    <n v="26"/>
    <n v="23098"/>
  </r>
  <r>
    <s v="WH_100857"/>
    <s v="EID_50857"/>
    <x v="1"/>
    <x v="1"/>
    <x v="1"/>
    <x v="0"/>
    <s v="Company Owned"/>
    <s v="No"/>
    <s v="No"/>
    <s v="No"/>
    <s v="B"/>
    <n v="2000"/>
    <n v="6"/>
    <n v="0"/>
    <n v="4"/>
    <n v="4989"/>
    <n v="57"/>
    <n v="0"/>
    <n v="0"/>
    <n v="0"/>
    <n v="239"/>
    <n v="25"/>
    <n v="30"/>
    <n v="0"/>
    <n v="4"/>
    <n v="6"/>
    <n v="37083"/>
  </r>
  <r>
    <s v="WH_100858"/>
    <s v="EID_50858"/>
    <x v="1"/>
    <x v="2"/>
    <x v="0"/>
    <x v="3"/>
    <s v="Company Owned"/>
    <s v="No"/>
    <s v="Yes"/>
    <s v="Yes"/>
    <s v="A+"/>
    <m/>
    <n v="1"/>
    <n v="0"/>
    <n v="4"/>
    <n v="4528"/>
    <n v="31"/>
    <n v="1"/>
    <n v="0"/>
    <n v="1"/>
    <n v="170"/>
    <n v="43"/>
    <n v="25"/>
    <n v="1"/>
    <n v="3"/>
    <n v="27"/>
    <n v="32149"/>
  </r>
  <r>
    <s v="WH_100859"/>
    <s v="EID_50859"/>
    <x v="1"/>
    <x v="1"/>
    <x v="0"/>
    <x v="0"/>
    <s v="Rented"/>
    <s v="No"/>
    <s v="Yes"/>
    <s v="No"/>
    <s v="A+"/>
    <m/>
    <n v="7"/>
    <n v="0"/>
    <n v="4"/>
    <n v="3412"/>
    <n v="53"/>
    <n v="0"/>
    <n v="0"/>
    <n v="1"/>
    <n v="134"/>
    <n v="30"/>
    <n v="13"/>
    <n v="1"/>
    <n v="5"/>
    <n v="6"/>
    <n v="17119"/>
  </r>
  <r>
    <s v="WH_100860"/>
    <s v="EID_50860"/>
    <x v="0"/>
    <x v="2"/>
    <x v="1"/>
    <x v="5"/>
    <s v="Rented"/>
    <s v="No"/>
    <s v="No"/>
    <s v="No"/>
    <s v="C"/>
    <n v="2006"/>
    <n v="7"/>
    <n v="1"/>
    <n v="3"/>
    <n v="4818"/>
    <n v="22"/>
    <n v="0"/>
    <n v="0"/>
    <n v="0"/>
    <n v="187"/>
    <n v="24"/>
    <n v="20"/>
    <n v="0"/>
    <n v="2"/>
    <n v="26"/>
    <n v="26109"/>
  </r>
  <r>
    <s v="WH_100861"/>
    <s v="EID_50861"/>
    <x v="1"/>
    <x v="1"/>
    <x v="1"/>
    <x v="0"/>
    <s v="Rented"/>
    <s v="No"/>
    <s v="Yes"/>
    <s v="No"/>
    <s v="B"/>
    <n v="2017"/>
    <n v="3"/>
    <n v="0"/>
    <n v="2"/>
    <n v="4276"/>
    <n v="36"/>
    <n v="0"/>
    <n v="0"/>
    <n v="1"/>
    <n v="74"/>
    <n v="34"/>
    <n v="5"/>
    <n v="0"/>
    <n v="1"/>
    <n v="28"/>
    <n v="6149"/>
  </r>
  <r>
    <s v="WH_100862"/>
    <s v="EID_50862"/>
    <x v="1"/>
    <x v="2"/>
    <x v="1"/>
    <x v="2"/>
    <s v="Company Owned"/>
    <s v="No"/>
    <s v="Yes"/>
    <s v="No"/>
    <s v="B+"/>
    <m/>
    <n v="0"/>
    <n v="0"/>
    <n v="4"/>
    <n v="4563"/>
    <n v="27"/>
    <n v="0"/>
    <n v="0"/>
    <n v="1"/>
    <n v="83"/>
    <n v="27"/>
    <n v="30"/>
    <n v="0"/>
    <n v="4"/>
    <n v="22"/>
    <n v="37119"/>
  </r>
  <r>
    <s v="WH_100863"/>
    <s v="EID_50863"/>
    <x v="0"/>
    <x v="2"/>
    <x v="0"/>
    <x v="5"/>
    <s v="Rented"/>
    <s v="No"/>
    <s v="No"/>
    <s v="No"/>
    <s v="B"/>
    <m/>
    <n v="2"/>
    <n v="2"/>
    <n v="2"/>
    <n v="3859"/>
    <n v="68"/>
    <n v="0"/>
    <n v="0"/>
    <n v="0"/>
    <n v="263"/>
    <n v="33"/>
    <n v="33"/>
    <n v="0"/>
    <n v="6"/>
    <n v="11"/>
    <n v="40069"/>
  </r>
  <r>
    <s v="WH_100864"/>
    <s v="EID_50864"/>
    <x v="1"/>
    <x v="1"/>
    <x v="1"/>
    <x v="0"/>
    <s v="Rented"/>
    <s v="No"/>
    <s v="Yes"/>
    <s v="No"/>
    <s v="A"/>
    <n v="2001"/>
    <n v="7"/>
    <n v="0"/>
    <n v="2"/>
    <n v="6969"/>
    <n v="54"/>
    <n v="0"/>
    <n v="0"/>
    <n v="1"/>
    <n v="268"/>
    <n v="27"/>
    <n v="17"/>
    <n v="0"/>
    <n v="5"/>
    <n v="28"/>
    <n v="22061"/>
  </r>
  <r>
    <s v="WH_100865"/>
    <s v="EID_50865"/>
    <x v="1"/>
    <x v="1"/>
    <x v="0"/>
    <x v="0"/>
    <s v="Company Owned"/>
    <s v="No"/>
    <s v="Yes"/>
    <s v="No"/>
    <s v="B"/>
    <n v="2018"/>
    <n v="5"/>
    <n v="0"/>
    <n v="2"/>
    <n v="3913"/>
    <n v="20"/>
    <n v="0"/>
    <n v="0"/>
    <n v="1"/>
    <n v="137"/>
    <n v="32"/>
    <n v="13"/>
    <n v="0"/>
    <n v="2"/>
    <n v="23"/>
    <n v="16115"/>
  </r>
  <r>
    <s v="WH_100866"/>
    <s v="EID_50866"/>
    <x v="1"/>
    <x v="1"/>
    <x v="1"/>
    <x v="0"/>
    <s v="Rented"/>
    <s v="No"/>
    <s v="No"/>
    <s v="No"/>
    <s v="C"/>
    <n v="2001"/>
    <n v="6"/>
    <n v="1"/>
    <n v="4"/>
    <n v="4077"/>
    <n v="51"/>
    <n v="0"/>
    <n v="0"/>
    <n v="0"/>
    <n v="66"/>
    <n v="14"/>
    <n v="33"/>
    <n v="0"/>
    <n v="2"/>
    <n v="28"/>
    <n v="43068"/>
  </r>
  <r>
    <s v="WH_100867"/>
    <s v="EID_50867"/>
    <x v="1"/>
    <x v="1"/>
    <x v="2"/>
    <x v="0"/>
    <s v="Rented"/>
    <s v="No"/>
    <s v="Yes"/>
    <s v="Yes"/>
    <s v="B"/>
    <n v="2003"/>
    <n v="6"/>
    <n v="0"/>
    <n v="4"/>
    <n v="2930"/>
    <n v="30"/>
    <n v="1"/>
    <n v="0"/>
    <n v="1"/>
    <n v="211"/>
    <n v="40"/>
    <n v="24"/>
    <n v="0"/>
    <n v="5"/>
    <n v="23"/>
    <n v="28105"/>
  </r>
  <r>
    <s v="WH_100868"/>
    <s v="EID_50868"/>
    <x v="1"/>
    <x v="1"/>
    <x v="1"/>
    <x v="0"/>
    <s v="Rented"/>
    <s v="No"/>
    <s v="Yes"/>
    <s v="No"/>
    <s v="B"/>
    <n v="2000"/>
    <n v="3"/>
    <n v="0"/>
    <n v="4"/>
    <n v="5235"/>
    <n v="38"/>
    <n v="0"/>
    <n v="0"/>
    <n v="1"/>
    <n v="159"/>
    <n v="27"/>
    <n v="32"/>
    <n v="0"/>
    <n v="2"/>
    <n v="23"/>
    <n v="38134"/>
  </r>
  <r>
    <s v="WH_100869"/>
    <s v="EID_50869"/>
    <x v="1"/>
    <x v="2"/>
    <x v="1"/>
    <x v="5"/>
    <s v="Rented"/>
    <s v="No"/>
    <s v="Yes"/>
    <s v="No"/>
    <s v="A"/>
    <m/>
    <n v="5"/>
    <n v="1"/>
    <n v="4"/>
    <n v="3718"/>
    <n v="30"/>
    <n v="0"/>
    <n v="0"/>
    <n v="1"/>
    <n v="85"/>
    <n v="22"/>
    <n v="22"/>
    <n v="0"/>
    <n v="4"/>
    <n v="26"/>
    <n v="27136"/>
  </r>
  <r>
    <s v="WH_100870"/>
    <s v="EID_50870"/>
    <x v="1"/>
    <x v="1"/>
    <x v="1"/>
    <x v="1"/>
    <s v="Rented"/>
    <s v="No"/>
    <s v="Yes"/>
    <s v="No"/>
    <s v="A+"/>
    <m/>
    <n v="2"/>
    <n v="0"/>
    <n v="2"/>
    <n v="5796"/>
    <n v="70"/>
    <n v="0"/>
    <n v="0"/>
    <n v="1"/>
    <n v="62"/>
    <n v="29"/>
    <n v="25"/>
    <n v="1"/>
    <n v="6"/>
    <n v="14"/>
    <n v="32127"/>
  </r>
  <r>
    <s v="WH_100871"/>
    <s v="EID_50871"/>
    <x v="1"/>
    <x v="2"/>
    <x v="0"/>
    <x v="5"/>
    <s v="Company Owned"/>
    <s v="No"/>
    <s v="No"/>
    <s v="No"/>
    <s v="B"/>
    <n v="2018"/>
    <n v="7"/>
    <n v="1"/>
    <n v="3"/>
    <n v="4397"/>
    <n v="60"/>
    <n v="0"/>
    <n v="0"/>
    <n v="0"/>
    <n v="211"/>
    <n v="23"/>
    <n v="8"/>
    <n v="0"/>
    <n v="1"/>
    <n v="26"/>
    <n v="10150"/>
  </r>
  <r>
    <s v="WH_100872"/>
    <s v="EID_50872"/>
    <x v="1"/>
    <x v="2"/>
    <x v="0"/>
    <x v="2"/>
    <s v="Company Owned"/>
    <s v="No"/>
    <s v="Yes"/>
    <s v="No"/>
    <s v="A+"/>
    <n v="2009"/>
    <n v="6"/>
    <n v="0"/>
    <n v="3"/>
    <n v="5714"/>
    <n v="51"/>
    <n v="0"/>
    <n v="0"/>
    <n v="1"/>
    <n v="173"/>
    <n v="23"/>
    <n v="16"/>
    <n v="1"/>
    <n v="4"/>
    <n v="1"/>
    <n v="21107"/>
  </r>
  <r>
    <s v="WH_100873"/>
    <s v="EID_50873"/>
    <x v="1"/>
    <x v="1"/>
    <x v="0"/>
    <x v="0"/>
    <s v="Company Owned"/>
    <s v="No"/>
    <s v="No"/>
    <s v="No"/>
    <s v="C"/>
    <n v="2011"/>
    <n v="6"/>
    <n v="0"/>
    <n v="2"/>
    <n v="6331"/>
    <n v="34"/>
    <n v="0"/>
    <n v="0"/>
    <n v="0"/>
    <n v="168"/>
    <n v="30"/>
    <n v="19"/>
    <n v="1"/>
    <n v="1"/>
    <n v="23"/>
    <n v="25104"/>
  </r>
  <r>
    <s v="WH_100874"/>
    <s v="EID_50874"/>
    <x v="1"/>
    <x v="0"/>
    <x v="0"/>
    <x v="0"/>
    <s v="Rented"/>
    <s v="No"/>
    <s v="No"/>
    <s v="No"/>
    <s v="C"/>
    <n v="2005"/>
    <n v="6"/>
    <n v="0"/>
    <n v="3"/>
    <n v="5423"/>
    <n v="36"/>
    <n v="0"/>
    <n v="0"/>
    <n v="0"/>
    <n v="248"/>
    <n v="29"/>
    <n v="25"/>
    <n v="0"/>
    <n v="6"/>
    <n v="8"/>
    <n v="32119"/>
  </r>
  <r>
    <s v="WH_100875"/>
    <s v="EID_50875"/>
    <x v="1"/>
    <x v="2"/>
    <x v="2"/>
    <x v="2"/>
    <s v="Company Owned"/>
    <s v="No"/>
    <s v="Yes"/>
    <s v="No"/>
    <s v="A+"/>
    <n v="2007"/>
    <n v="8"/>
    <n v="0"/>
    <n v="3"/>
    <n v="3925"/>
    <n v="58"/>
    <n v="0"/>
    <n v="0"/>
    <n v="1"/>
    <n v="70"/>
    <n v="24"/>
    <n v="23"/>
    <n v="1"/>
    <n v="6"/>
    <n v="12"/>
    <n v="31068"/>
  </r>
  <r>
    <s v="WH_100876"/>
    <s v="EID_50876"/>
    <x v="1"/>
    <x v="2"/>
    <x v="2"/>
    <x v="5"/>
    <s v="Company Owned"/>
    <s v="No"/>
    <s v="Yes"/>
    <s v="No"/>
    <s v="B"/>
    <n v="2005"/>
    <n v="7"/>
    <n v="0"/>
    <n v="1"/>
    <n v="4097"/>
    <n v="33"/>
    <n v="0"/>
    <n v="0"/>
    <n v="1"/>
    <n v="81"/>
    <n v="26"/>
    <n v="27"/>
    <n v="1"/>
    <n v="4"/>
    <n v="26"/>
    <n v="35139"/>
  </r>
  <r>
    <s v="WH_100877"/>
    <s v="EID_50877"/>
    <x v="1"/>
    <x v="1"/>
    <x v="0"/>
    <x v="0"/>
    <s v="Company Owned"/>
    <s v="No"/>
    <s v="Yes"/>
    <s v="No"/>
    <s v="A"/>
    <n v="1998"/>
    <n v="7"/>
    <n v="0"/>
    <n v="2"/>
    <n v="6213"/>
    <n v="55"/>
    <n v="0"/>
    <n v="0"/>
    <n v="1"/>
    <n v="93"/>
    <n v="29"/>
    <n v="22"/>
    <n v="0"/>
    <n v="4"/>
    <n v="6"/>
    <n v="30095"/>
  </r>
  <r>
    <s v="WH_100878"/>
    <s v="EID_50878"/>
    <x v="1"/>
    <x v="2"/>
    <x v="0"/>
    <x v="5"/>
    <s v="Company Owned"/>
    <s v="No"/>
    <s v="No"/>
    <s v="No"/>
    <s v="C"/>
    <m/>
    <n v="2"/>
    <n v="1"/>
    <n v="4"/>
    <n v="7844"/>
    <n v="58"/>
    <n v="0"/>
    <n v="0"/>
    <n v="0"/>
    <n v="241"/>
    <n v="38"/>
    <n v="12"/>
    <n v="0"/>
    <n v="3"/>
    <n v="11"/>
    <n v="16108"/>
  </r>
  <r>
    <s v="WH_100879"/>
    <s v="EID_50879"/>
    <x v="1"/>
    <x v="2"/>
    <x v="1"/>
    <x v="2"/>
    <s v="Company Owned"/>
    <s v="No"/>
    <s v="Yes"/>
    <s v="No"/>
    <s v="B"/>
    <m/>
    <n v="0"/>
    <n v="0"/>
    <n v="3"/>
    <n v="4784"/>
    <n v="19"/>
    <n v="0"/>
    <n v="0"/>
    <n v="1"/>
    <n v="126"/>
    <n v="29"/>
    <n v="16"/>
    <n v="0"/>
    <n v="6"/>
    <n v="12"/>
    <n v="18106"/>
  </r>
  <r>
    <s v="WH_100880"/>
    <s v="EID_50880"/>
    <x v="1"/>
    <x v="1"/>
    <x v="2"/>
    <x v="0"/>
    <s v="Company Owned"/>
    <s v="No"/>
    <s v="Yes"/>
    <s v="No"/>
    <s v="C"/>
    <m/>
    <n v="1"/>
    <n v="3"/>
    <n v="2"/>
    <n v="5233"/>
    <n v="39"/>
    <n v="0"/>
    <n v="0"/>
    <n v="1"/>
    <n v="161"/>
    <n v="28"/>
    <n v="10"/>
    <n v="0"/>
    <n v="6"/>
    <n v="29"/>
    <n v="12130"/>
  </r>
  <r>
    <s v="WH_100881"/>
    <s v="EID_50881"/>
    <x v="1"/>
    <x v="1"/>
    <x v="1"/>
    <x v="0"/>
    <s v="Company Owned"/>
    <s v="No"/>
    <s v="Yes"/>
    <s v="No"/>
    <s v="Na"/>
    <n v="2021"/>
    <n v="5"/>
    <n v="0"/>
    <n v="2"/>
    <n v="5441"/>
    <n v="21"/>
    <n v="0"/>
    <n v="0"/>
    <n v="1"/>
    <n v="90"/>
    <n v="25"/>
    <n v="0"/>
    <n v="0"/>
    <n v="0"/>
    <n v="23"/>
    <n v="4079"/>
  </r>
  <r>
    <s v="WH_100882"/>
    <s v="EID_50882"/>
    <x v="1"/>
    <x v="1"/>
    <x v="1"/>
    <x v="0"/>
    <s v="Rented"/>
    <s v="No"/>
    <s v="No"/>
    <s v="No"/>
    <s v="A"/>
    <n v="2014"/>
    <n v="7"/>
    <n v="0"/>
    <n v="3"/>
    <n v="5306"/>
    <n v="56"/>
    <n v="0"/>
    <n v="0"/>
    <n v="0"/>
    <n v="71"/>
    <n v="19"/>
    <n v="10"/>
    <n v="1"/>
    <n v="3"/>
    <n v="29"/>
    <n v="14133"/>
  </r>
  <r>
    <s v="WH_100883"/>
    <s v="EID_50883"/>
    <x v="1"/>
    <x v="1"/>
    <x v="1"/>
    <x v="0"/>
    <s v="Rented"/>
    <s v="No"/>
    <s v="Yes"/>
    <s v="No"/>
    <s v="A+"/>
    <n v="2001"/>
    <n v="7"/>
    <n v="1"/>
    <n v="1"/>
    <n v="7220"/>
    <n v="56"/>
    <n v="0"/>
    <n v="0"/>
    <n v="1"/>
    <n v="242"/>
    <n v="34"/>
    <n v="39"/>
    <n v="1"/>
    <n v="5"/>
    <n v="28"/>
    <n v="52113"/>
  </r>
  <r>
    <s v="WH_100884"/>
    <s v="EID_50884"/>
    <x v="1"/>
    <x v="1"/>
    <x v="2"/>
    <x v="0"/>
    <s v="Company Owned"/>
    <s v="No"/>
    <s v="Yes"/>
    <s v="No"/>
    <s v="C"/>
    <n v="2022"/>
    <n v="6"/>
    <n v="1"/>
    <n v="2"/>
    <n v="4443"/>
    <n v="23"/>
    <n v="0"/>
    <n v="0"/>
    <n v="1"/>
    <n v="129"/>
    <n v="26"/>
    <n v="5"/>
    <n v="1"/>
    <n v="1"/>
    <n v="23"/>
    <n v="6140"/>
  </r>
  <r>
    <s v="WH_100885"/>
    <s v="EID_50885"/>
    <x v="0"/>
    <x v="1"/>
    <x v="0"/>
    <x v="0"/>
    <s v="Rented"/>
    <s v="No"/>
    <s v="Yes"/>
    <s v="Yes"/>
    <s v="C"/>
    <m/>
    <n v="1"/>
    <n v="0"/>
    <n v="4"/>
    <n v="5191"/>
    <n v="24"/>
    <n v="1"/>
    <n v="0"/>
    <n v="1"/>
    <n v="67"/>
    <n v="40"/>
    <n v="18"/>
    <n v="0"/>
    <n v="3"/>
    <n v="6"/>
    <n v="24073"/>
  </r>
  <r>
    <s v="WH_100886"/>
    <s v="EID_50886"/>
    <x v="1"/>
    <x v="1"/>
    <x v="1"/>
    <x v="1"/>
    <s v="Rented"/>
    <s v="No"/>
    <s v="Yes"/>
    <s v="Yes"/>
    <s v="B+"/>
    <n v="2022"/>
    <n v="8"/>
    <n v="0"/>
    <n v="3"/>
    <n v="3999"/>
    <n v="37"/>
    <n v="1"/>
    <n v="0"/>
    <n v="1"/>
    <n v="132"/>
    <n v="30"/>
    <n v="4"/>
    <n v="0"/>
    <n v="2"/>
    <n v="17"/>
    <n v="4146"/>
  </r>
  <r>
    <s v="WH_100887"/>
    <s v="EID_50887"/>
    <x v="1"/>
    <x v="1"/>
    <x v="1"/>
    <x v="1"/>
    <s v="Company Owned"/>
    <s v="No"/>
    <s v="Yes"/>
    <s v="No"/>
    <s v="B+"/>
    <m/>
    <n v="0"/>
    <n v="0"/>
    <n v="3"/>
    <n v="4784"/>
    <n v="42"/>
    <n v="0"/>
    <n v="0"/>
    <n v="1"/>
    <n v="207"/>
    <n v="19"/>
    <n v="24"/>
    <n v="0"/>
    <n v="5"/>
    <n v="17"/>
    <n v="29082"/>
  </r>
  <r>
    <s v="WH_100888"/>
    <s v="EID_50888"/>
    <x v="1"/>
    <x v="2"/>
    <x v="0"/>
    <x v="2"/>
    <s v="Company Owned"/>
    <s v="No"/>
    <s v="Yes"/>
    <s v="No"/>
    <s v="A+"/>
    <m/>
    <n v="6"/>
    <n v="0"/>
    <n v="3"/>
    <n v="3487"/>
    <n v="63"/>
    <n v="0"/>
    <n v="0"/>
    <n v="1"/>
    <n v="251"/>
    <n v="32"/>
    <n v="4"/>
    <n v="1"/>
    <n v="5"/>
    <n v="18"/>
    <n v="6141"/>
  </r>
  <r>
    <s v="WH_100889"/>
    <s v="EID_50889"/>
    <x v="1"/>
    <x v="1"/>
    <x v="1"/>
    <x v="0"/>
    <s v="Company Owned"/>
    <s v="No"/>
    <s v="Yes"/>
    <s v="No"/>
    <s v="B"/>
    <m/>
    <n v="0"/>
    <n v="0"/>
    <n v="2"/>
    <n v="3889"/>
    <n v="17"/>
    <n v="0"/>
    <n v="0"/>
    <n v="1"/>
    <n v="95"/>
    <n v="26"/>
    <n v="18"/>
    <n v="0"/>
    <n v="2"/>
    <n v="23"/>
    <n v="22136"/>
  </r>
  <r>
    <s v="WH_100890"/>
    <s v="EID_50890"/>
    <x v="1"/>
    <x v="2"/>
    <x v="1"/>
    <x v="3"/>
    <s v="Company Owned"/>
    <s v="No"/>
    <s v="Yes"/>
    <s v="No"/>
    <s v="B+"/>
    <n v="2017"/>
    <n v="8"/>
    <n v="0"/>
    <n v="2"/>
    <n v="5773"/>
    <n v="32"/>
    <n v="0"/>
    <n v="0"/>
    <n v="1"/>
    <n v="73"/>
    <n v="55"/>
    <n v="14"/>
    <n v="0"/>
    <n v="1"/>
    <n v="27"/>
    <n v="16090"/>
  </r>
  <r>
    <s v="WH_100891"/>
    <s v="EID_50891"/>
    <x v="1"/>
    <x v="2"/>
    <x v="0"/>
    <x v="3"/>
    <s v="Company Owned"/>
    <s v="No"/>
    <s v="Yes"/>
    <s v="No"/>
    <s v="A+"/>
    <m/>
    <n v="4"/>
    <n v="0"/>
    <n v="5"/>
    <n v="4829"/>
    <n v="58"/>
    <n v="0"/>
    <n v="0"/>
    <n v="1"/>
    <n v="154"/>
    <n v="23"/>
    <n v="14"/>
    <n v="1"/>
    <n v="3"/>
    <n v="27"/>
    <n v="18111"/>
  </r>
  <r>
    <s v="WH_100892"/>
    <s v="EID_50892"/>
    <x v="1"/>
    <x v="2"/>
    <x v="0"/>
    <x v="3"/>
    <s v="Company Owned"/>
    <s v="No"/>
    <s v="No"/>
    <s v="No"/>
    <s v="Na"/>
    <n v="2021"/>
    <n v="4"/>
    <n v="0"/>
    <n v="2"/>
    <n v="4220"/>
    <n v="18"/>
    <n v="0"/>
    <n v="0"/>
    <n v="0"/>
    <n v="90"/>
    <n v="38"/>
    <n v="0"/>
    <n v="1"/>
    <n v="0"/>
    <n v="19"/>
    <n v="6117"/>
  </r>
  <r>
    <s v="WH_100893"/>
    <s v="EID_50893"/>
    <x v="1"/>
    <x v="2"/>
    <x v="1"/>
    <x v="3"/>
    <s v="Rented"/>
    <s v="No"/>
    <s v="Yes"/>
    <s v="No"/>
    <s v="A"/>
    <m/>
    <n v="1"/>
    <n v="0"/>
    <n v="3"/>
    <n v="4004"/>
    <n v="38"/>
    <n v="0"/>
    <n v="0"/>
    <n v="1"/>
    <n v="177"/>
    <n v="30"/>
    <n v="17"/>
    <n v="0"/>
    <n v="3"/>
    <n v="27"/>
    <n v="24082"/>
  </r>
  <r>
    <s v="WH_100894"/>
    <s v="EID_50894"/>
    <x v="1"/>
    <x v="1"/>
    <x v="2"/>
    <x v="1"/>
    <s v="Company Owned"/>
    <s v="No"/>
    <s v="No"/>
    <s v="No"/>
    <s v="B+"/>
    <m/>
    <n v="5"/>
    <n v="2"/>
    <n v="2"/>
    <n v="4824"/>
    <n v="68"/>
    <n v="0"/>
    <n v="0"/>
    <n v="0"/>
    <n v="82"/>
    <n v="27"/>
    <n v="24"/>
    <n v="0"/>
    <n v="2"/>
    <n v="10"/>
    <n v="28126"/>
  </r>
  <r>
    <s v="WH_100895"/>
    <s v="EID_50895"/>
    <x v="1"/>
    <x v="1"/>
    <x v="1"/>
    <x v="0"/>
    <s v="Company Owned"/>
    <s v="No"/>
    <s v="Yes"/>
    <s v="No"/>
    <s v="B+"/>
    <n v="2001"/>
    <n v="5"/>
    <n v="1"/>
    <n v="4"/>
    <n v="5926"/>
    <n v="59"/>
    <n v="0"/>
    <n v="0"/>
    <n v="1"/>
    <n v="101"/>
    <n v="18"/>
    <n v="24"/>
    <n v="0"/>
    <n v="4"/>
    <n v="6"/>
    <n v="27082"/>
  </r>
  <r>
    <s v="WH_100896"/>
    <s v="EID_50896"/>
    <x v="1"/>
    <x v="0"/>
    <x v="2"/>
    <x v="4"/>
    <s v="Rented"/>
    <s v="No"/>
    <s v="No"/>
    <s v="No"/>
    <s v="A+"/>
    <n v="1998"/>
    <n v="3"/>
    <n v="0"/>
    <n v="4"/>
    <n v="5164"/>
    <n v="42"/>
    <n v="0"/>
    <n v="0"/>
    <n v="0"/>
    <n v="177"/>
    <n v="31"/>
    <n v="24"/>
    <n v="1"/>
    <n v="5"/>
    <n v="21"/>
    <n v="31098"/>
  </r>
  <r>
    <s v="WH_100897"/>
    <s v="EID_50897"/>
    <x v="1"/>
    <x v="1"/>
    <x v="1"/>
    <x v="0"/>
    <s v="Rented"/>
    <s v="No"/>
    <s v="No"/>
    <s v="No"/>
    <s v="A"/>
    <n v="1997"/>
    <n v="4"/>
    <n v="0"/>
    <n v="6"/>
    <n v="5354"/>
    <n v="68"/>
    <n v="0"/>
    <n v="0"/>
    <n v="0"/>
    <n v="119"/>
    <n v="17"/>
    <n v="39"/>
    <n v="1"/>
    <n v="6"/>
    <n v="28"/>
    <n v="54056"/>
  </r>
  <r>
    <s v="WH_100898"/>
    <s v="EID_50898"/>
    <x v="1"/>
    <x v="1"/>
    <x v="0"/>
    <x v="0"/>
    <s v="Rented"/>
    <s v="No"/>
    <s v="Yes"/>
    <s v="Yes"/>
    <s v="C"/>
    <n v="2006"/>
    <n v="3"/>
    <n v="0"/>
    <n v="2"/>
    <n v="4421"/>
    <n v="62"/>
    <n v="1"/>
    <n v="0"/>
    <n v="1"/>
    <n v="80"/>
    <n v="24"/>
    <n v="27"/>
    <n v="0"/>
    <n v="4"/>
    <n v="23"/>
    <n v="35133"/>
  </r>
  <r>
    <s v="WH_100899"/>
    <s v="EID_50899"/>
    <x v="1"/>
    <x v="1"/>
    <x v="1"/>
    <x v="0"/>
    <s v="Company Owned"/>
    <s v="No"/>
    <s v="Yes"/>
    <s v="No"/>
    <s v="A"/>
    <m/>
    <n v="0"/>
    <n v="0"/>
    <n v="3"/>
    <n v="2999"/>
    <n v="40"/>
    <n v="0"/>
    <n v="0"/>
    <n v="1"/>
    <n v="146"/>
    <n v="24"/>
    <n v="16"/>
    <n v="0"/>
    <n v="6"/>
    <n v="23"/>
    <n v="22077"/>
  </r>
  <r>
    <s v="WH_100900"/>
    <s v="EID_50900"/>
    <x v="1"/>
    <x v="1"/>
    <x v="1"/>
    <x v="1"/>
    <s v="Company Owned"/>
    <s v="Yes"/>
    <s v="Yes"/>
    <s v="No"/>
    <s v="A"/>
    <n v="2019"/>
    <n v="7"/>
    <n v="0"/>
    <n v="4"/>
    <n v="6128"/>
    <n v="64"/>
    <n v="0"/>
    <n v="1"/>
    <n v="1"/>
    <n v="246"/>
    <n v="27"/>
    <n v="12"/>
    <n v="0"/>
    <n v="2"/>
    <n v="24"/>
    <n v="17087"/>
  </r>
  <r>
    <s v="WH_100901"/>
    <s v="EID_50901"/>
    <x v="1"/>
    <x v="2"/>
    <x v="2"/>
    <x v="5"/>
    <s v="Rented"/>
    <s v="No"/>
    <s v="No"/>
    <s v="No"/>
    <s v="Na"/>
    <n v="2021"/>
    <n v="3"/>
    <n v="0"/>
    <n v="3"/>
    <n v="4559"/>
    <n v="65"/>
    <n v="0"/>
    <n v="0"/>
    <n v="0"/>
    <n v="254"/>
    <n v="14"/>
    <n v="0"/>
    <n v="0"/>
    <n v="0"/>
    <n v="26"/>
    <n v="5083"/>
  </r>
  <r>
    <s v="WH_100902"/>
    <s v="EID_50902"/>
    <x v="1"/>
    <x v="2"/>
    <x v="0"/>
    <x v="5"/>
    <s v="Rented"/>
    <s v="No"/>
    <s v="No"/>
    <s v="No"/>
    <s v="A+"/>
    <m/>
    <n v="1"/>
    <n v="0"/>
    <n v="3"/>
    <n v="4191"/>
    <n v="23"/>
    <n v="0"/>
    <n v="0"/>
    <n v="0"/>
    <n v="176"/>
    <n v="19"/>
    <n v="15"/>
    <n v="0"/>
    <n v="5"/>
    <n v="26"/>
    <n v="21100"/>
  </r>
  <r>
    <s v="WH_100903"/>
    <s v="EID_50903"/>
    <x v="1"/>
    <x v="2"/>
    <x v="1"/>
    <x v="2"/>
    <s v="Company Owned"/>
    <s v="Yes"/>
    <s v="No"/>
    <s v="No"/>
    <s v="A+"/>
    <m/>
    <n v="1"/>
    <n v="1"/>
    <n v="2"/>
    <n v="3789"/>
    <n v="30"/>
    <n v="0"/>
    <n v="1"/>
    <n v="0"/>
    <n v="179"/>
    <n v="35"/>
    <n v="18"/>
    <n v="0"/>
    <n v="5"/>
    <n v="22"/>
    <n v="23096"/>
  </r>
  <r>
    <s v="WH_100904"/>
    <s v="EID_50904"/>
    <x v="1"/>
    <x v="0"/>
    <x v="1"/>
    <x v="0"/>
    <s v="Rented"/>
    <s v="No"/>
    <s v="No"/>
    <s v="No"/>
    <s v="B"/>
    <n v="1999"/>
    <n v="5"/>
    <n v="0"/>
    <n v="4"/>
    <n v="4659"/>
    <n v="58"/>
    <n v="0"/>
    <n v="0"/>
    <n v="0"/>
    <n v="229"/>
    <n v="34"/>
    <n v="31"/>
    <n v="0"/>
    <n v="4"/>
    <n v="8"/>
    <n v="39125"/>
  </r>
  <r>
    <s v="WH_100905"/>
    <s v="EID_50905"/>
    <x v="1"/>
    <x v="2"/>
    <x v="0"/>
    <x v="5"/>
    <s v="Rented"/>
    <s v="No"/>
    <s v="Yes"/>
    <s v="No"/>
    <s v="A"/>
    <m/>
    <n v="5"/>
    <n v="1"/>
    <n v="4"/>
    <n v="5542"/>
    <n v="43"/>
    <n v="0"/>
    <n v="0"/>
    <n v="1"/>
    <n v="167"/>
    <n v="25"/>
    <n v="6"/>
    <n v="1"/>
    <n v="4"/>
    <n v="26"/>
    <n v="8077"/>
  </r>
  <r>
    <s v="WH_100906"/>
    <s v="EID_50906"/>
    <x v="0"/>
    <x v="1"/>
    <x v="1"/>
    <x v="0"/>
    <s v="Rented"/>
    <s v="No"/>
    <s v="Yes"/>
    <s v="No"/>
    <s v="B+"/>
    <n v="2012"/>
    <n v="7"/>
    <n v="0"/>
    <n v="4"/>
    <n v="4139"/>
    <n v="30"/>
    <n v="0"/>
    <n v="0"/>
    <n v="1"/>
    <n v="117"/>
    <n v="33"/>
    <n v="18"/>
    <n v="0"/>
    <n v="3"/>
    <n v="28"/>
    <n v="22062"/>
  </r>
  <r>
    <s v="WH_100907"/>
    <s v="EID_50907"/>
    <x v="1"/>
    <x v="1"/>
    <x v="0"/>
    <x v="0"/>
    <s v="Rented"/>
    <s v="No"/>
    <s v="Yes"/>
    <s v="No"/>
    <s v="B+"/>
    <n v="2022"/>
    <n v="4"/>
    <n v="2"/>
    <n v="7"/>
    <n v="4120"/>
    <n v="24"/>
    <n v="0"/>
    <n v="0"/>
    <n v="1"/>
    <n v="179"/>
    <n v="35"/>
    <n v="5"/>
    <n v="0"/>
    <n v="3"/>
    <n v="6"/>
    <n v="5079"/>
  </r>
  <r>
    <s v="WH_100908"/>
    <s v="EID_50908"/>
    <x v="1"/>
    <x v="2"/>
    <x v="2"/>
    <x v="5"/>
    <s v="Company Owned"/>
    <s v="No"/>
    <s v="Yes"/>
    <s v="No"/>
    <s v="B"/>
    <n v="2010"/>
    <n v="7"/>
    <n v="1"/>
    <n v="4"/>
    <n v="4608"/>
    <n v="56"/>
    <n v="0"/>
    <n v="0"/>
    <n v="1"/>
    <n v="250"/>
    <n v="30"/>
    <n v="21"/>
    <n v="0"/>
    <n v="6"/>
    <n v="26"/>
    <n v="26092"/>
  </r>
  <r>
    <s v="WH_100909"/>
    <s v="EID_50909"/>
    <x v="1"/>
    <x v="1"/>
    <x v="1"/>
    <x v="0"/>
    <s v="Company Owned"/>
    <s v="Yes"/>
    <s v="Yes"/>
    <s v="No"/>
    <s v="A"/>
    <n v="1998"/>
    <n v="5"/>
    <n v="0"/>
    <n v="3"/>
    <n v="4730"/>
    <n v="70"/>
    <n v="0"/>
    <n v="1"/>
    <n v="1"/>
    <n v="93"/>
    <n v="30"/>
    <n v="35"/>
    <n v="1"/>
    <n v="3"/>
    <n v="23"/>
    <n v="49114"/>
  </r>
  <r>
    <s v="WH_100910"/>
    <s v="EID_50910"/>
    <x v="1"/>
    <x v="0"/>
    <x v="1"/>
    <x v="0"/>
    <s v="Company Owned"/>
    <s v="No"/>
    <s v="Yes"/>
    <s v="No"/>
    <s v="C"/>
    <n v="2006"/>
    <n v="8"/>
    <n v="0"/>
    <n v="1"/>
    <n v="5761"/>
    <n v="24"/>
    <n v="0"/>
    <n v="0"/>
    <n v="1"/>
    <n v="105"/>
    <n v="29"/>
    <n v="24"/>
    <n v="0"/>
    <n v="3"/>
    <n v="9"/>
    <n v="30088"/>
  </r>
  <r>
    <s v="WH_100911"/>
    <s v="EID_50911"/>
    <x v="1"/>
    <x v="1"/>
    <x v="0"/>
    <x v="1"/>
    <s v="Rented"/>
    <s v="No"/>
    <s v="No"/>
    <s v="No"/>
    <s v="A"/>
    <n v="1998"/>
    <n v="6"/>
    <n v="3"/>
    <n v="4"/>
    <n v="3298"/>
    <n v="36"/>
    <n v="0"/>
    <n v="0"/>
    <n v="0"/>
    <n v="175"/>
    <n v="24"/>
    <n v="31"/>
    <n v="1"/>
    <n v="4"/>
    <n v="10"/>
    <n v="41100"/>
  </r>
  <r>
    <s v="WH_100912"/>
    <s v="EID_50912"/>
    <x v="1"/>
    <x v="2"/>
    <x v="1"/>
    <x v="3"/>
    <s v="Company Owned"/>
    <s v="No"/>
    <s v="No"/>
    <s v="No"/>
    <s v="A"/>
    <m/>
    <n v="2"/>
    <n v="2"/>
    <n v="2"/>
    <n v="5344"/>
    <n v="15"/>
    <n v="0"/>
    <n v="0"/>
    <n v="0"/>
    <n v="60"/>
    <n v="29"/>
    <n v="10"/>
    <n v="0"/>
    <n v="5"/>
    <n v="27"/>
    <n v="13099"/>
  </r>
  <r>
    <s v="WH_100913"/>
    <s v="EID_50913"/>
    <x v="1"/>
    <x v="1"/>
    <x v="0"/>
    <x v="0"/>
    <s v="Rented"/>
    <s v="No"/>
    <s v="Yes"/>
    <s v="No"/>
    <s v="A+"/>
    <n v="2019"/>
    <n v="3"/>
    <n v="0"/>
    <n v="4"/>
    <n v="4355"/>
    <n v="34"/>
    <n v="0"/>
    <n v="0"/>
    <n v="1"/>
    <n v="231"/>
    <n v="23"/>
    <n v="6"/>
    <n v="1"/>
    <n v="6"/>
    <n v="6"/>
    <n v="8113"/>
  </r>
  <r>
    <s v="WH_100914"/>
    <s v="EID_50914"/>
    <x v="1"/>
    <x v="1"/>
    <x v="2"/>
    <x v="0"/>
    <s v="Company Owned"/>
    <s v="No"/>
    <s v="Yes"/>
    <s v="Yes"/>
    <s v="C"/>
    <n v="2007"/>
    <n v="4"/>
    <n v="1"/>
    <n v="2"/>
    <n v="3785"/>
    <n v="32"/>
    <n v="1"/>
    <n v="0"/>
    <n v="1"/>
    <n v="114"/>
    <n v="35"/>
    <n v="26"/>
    <n v="0"/>
    <n v="5"/>
    <n v="29"/>
    <n v="34140"/>
  </r>
  <r>
    <s v="WH_100915"/>
    <s v="EID_50915"/>
    <x v="1"/>
    <x v="1"/>
    <x v="0"/>
    <x v="1"/>
    <s v="Rented"/>
    <s v="No"/>
    <s v="No"/>
    <s v="No"/>
    <s v="A"/>
    <n v="2011"/>
    <n v="7"/>
    <n v="2"/>
    <n v="5"/>
    <n v="4559"/>
    <n v="58"/>
    <n v="0"/>
    <n v="0"/>
    <n v="0"/>
    <n v="129"/>
    <n v="29"/>
    <n v="18"/>
    <n v="0"/>
    <n v="4"/>
    <n v="24"/>
    <n v="24065"/>
  </r>
  <r>
    <s v="WH_100916"/>
    <s v="EID_50916"/>
    <x v="1"/>
    <x v="1"/>
    <x v="1"/>
    <x v="0"/>
    <s v="Rented"/>
    <s v="No"/>
    <s v="Yes"/>
    <s v="No"/>
    <s v="B"/>
    <m/>
    <n v="3"/>
    <n v="1"/>
    <n v="3"/>
    <n v="6370"/>
    <n v="61"/>
    <n v="0"/>
    <n v="0"/>
    <n v="1"/>
    <n v="250"/>
    <n v="29"/>
    <n v="6"/>
    <n v="0"/>
    <n v="3"/>
    <n v="6"/>
    <n v="8088"/>
  </r>
  <r>
    <s v="WH_100917"/>
    <s v="EID_50917"/>
    <x v="1"/>
    <x v="1"/>
    <x v="0"/>
    <x v="1"/>
    <s v="Rented"/>
    <s v="No"/>
    <s v="No"/>
    <s v="No"/>
    <s v="B+"/>
    <n v="2001"/>
    <n v="6"/>
    <n v="0"/>
    <n v="4"/>
    <n v="4434"/>
    <n v="22"/>
    <n v="0"/>
    <n v="0"/>
    <n v="0"/>
    <n v="146"/>
    <n v="15"/>
    <n v="24"/>
    <n v="0"/>
    <n v="4"/>
    <n v="10"/>
    <n v="28099"/>
  </r>
  <r>
    <s v="WH_100918"/>
    <s v="EID_50918"/>
    <x v="1"/>
    <x v="1"/>
    <x v="2"/>
    <x v="0"/>
    <s v="Rented"/>
    <s v="No"/>
    <s v="No"/>
    <s v="No"/>
    <s v="C"/>
    <n v="2010"/>
    <n v="7"/>
    <n v="0"/>
    <n v="2"/>
    <n v="6382"/>
    <n v="44"/>
    <n v="0"/>
    <n v="0"/>
    <n v="0"/>
    <n v="118"/>
    <n v="18"/>
    <n v="20"/>
    <n v="0"/>
    <n v="6"/>
    <n v="29"/>
    <n v="25066"/>
  </r>
  <r>
    <s v="WH_100919"/>
    <s v="EID_50919"/>
    <x v="1"/>
    <x v="1"/>
    <x v="0"/>
    <x v="0"/>
    <s v="Rented"/>
    <s v="No"/>
    <s v="Yes"/>
    <s v="Yes"/>
    <s v="C"/>
    <n v="2000"/>
    <n v="7"/>
    <n v="0"/>
    <n v="4"/>
    <n v="4787"/>
    <n v="57"/>
    <n v="1"/>
    <n v="0"/>
    <n v="1"/>
    <n v="195"/>
    <n v="24"/>
    <n v="27"/>
    <n v="0"/>
    <n v="2"/>
    <n v="29"/>
    <n v="37112"/>
  </r>
  <r>
    <s v="WH_100920"/>
    <s v="EID_50920"/>
    <x v="1"/>
    <x v="1"/>
    <x v="0"/>
    <x v="0"/>
    <s v="Company Owned"/>
    <s v="No"/>
    <s v="Yes"/>
    <s v="Yes"/>
    <s v="C"/>
    <n v="2014"/>
    <n v="7"/>
    <n v="0"/>
    <n v="3"/>
    <n v="5705"/>
    <n v="36"/>
    <n v="1"/>
    <n v="0"/>
    <n v="1"/>
    <n v="92"/>
    <n v="29"/>
    <n v="9"/>
    <n v="0"/>
    <n v="3"/>
    <n v="6"/>
    <n v="11150"/>
  </r>
  <r>
    <s v="WH_100921"/>
    <s v="EID_50921"/>
    <x v="1"/>
    <x v="2"/>
    <x v="2"/>
    <x v="3"/>
    <s v="Rented"/>
    <s v="No"/>
    <s v="No"/>
    <s v="No"/>
    <s v="B"/>
    <n v="2011"/>
    <n v="4"/>
    <n v="1"/>
    <n v="2"/>
    <n v="4855"/>
    <n v="53"/>
    <n v="0"/>
    <n v="0"/>
    <n v="0"/>
    <n v="67"/>
    <n v="23"/>
    <n v="19"/>
    <n v="0"/>
    <n v="3"/>
    <n v="19"/>
    <n v="23067"/>
  </r>
  <r>
    <s v="WH_100922"/>
    <s v="EID_50922"/>
    <x v="1"/>
    <x v="2"/>
    <x v="2"/>
    <x v="2"/>
    <s v="Rented"/>
    <s v="No"/>
    <s v="No"/>
    <s v="No"/>
    <s v="A"/>
    <n v="2019"/>
    <n v="4"/>
    <n v="1"/>
    <n v="3"/>
    <n v="5460"/>
    <n v="47"/>
    <n v="0"/>
    <n v="0"/>
    <n v="0"/>
    <n v="255"/>
    <n v="17"/>
    <n v="5"/>
    <n v="0"/>
    <n v="3"/>
    <n v="12"/>
    <n v="6149"/>
  </r>
  <r>
    <s v="WH_100923"/>
    <s v="EID_50923"/>
    <x v="1"/>
    <x v="0"/>
    <x v="0"/>
    <x v="4"/>
    <s v="Rented"/>
    <s v="No"/>
    <s v="Yes"/>
    <s v="No"/>
    <s v="Na"/>
    <m/>
    <n v="2"/>
    <n v="2"/>
    <n v="4"/>
    <n v="5225"/>
    <n v="47"/>
    <n v="0"/>
    <n v="0"/>
    <n v="1"/>
    <n v="107"/>
    <n v="29"/>
    <n v="0"/>
    <n v="0"/>
    <n v="0"/>
    <n v="31"/>
    <n v="3080"/>
  </r>
  <r>
    <s v="WH_100924"/>
    <s v="EID_50924"/>
    <x v="1"/>
    <x v="1"/>
    <x v="0"/>
    <x v="1"/>
    <s v="Rented"/>
    <s v="No"/>
    <s v="Yes"/>
    <s v="No"/>
    <s v="B"/>
    <n v="2002"/>
    <n v="4"/>
    <n v="1"/>
    <n v="2"/>
    <n v="4216"/>
    <n v="57"/>
    <n v="0"/>
    <n v="0"/>
    <n v="1"/>
    <n v="86"/>
    <n v="32"/>
    <n v="25"/>
    <n v="0"/>
    <n v="4"/>
    <n v="10"/>
    <n v="30055"/>
  </r>
  <r>
    <s v="WH_100925"/>
    <s v="EID_50925"/>
    <x v="1"/>
    <x v="0"/>
    <x v="0"/>
    <x v="0"/>
    <s v="Company Owned"/>
    <s v="No"/>
    <s v="Yes"/>
    <s v="No"/>
    <s v="A"/>
    <m/>
    <n v="8"/>
    <n v="3"/>
    <n v="4"/>
    <n v="4840"/>
    <n v="38"/>
    <n v="0"/>
    <n v="0"/>
    <n v="1"/>
    <n v="168"/>
    <n v="33"/>
    <n v="11"/>
    <n v="1"/>
    <n v="3"/>
    <n v="9"/>
    <n v="14090"/>
  </r>
  <r>
    <s v="WH_100926"/>
    <s v="EID_50926"/>
    <x v="1"/>
    <x v="1"/>
    <x v="2"/>
    <x v="1"/>
    <s v="Rented"/>
    <s v="No"/>
    <s v="No"/>
    <s v="No"/>
    <s v="C"/>
    <m/>
    <n v="0"/>
    <n v="0"/>
    <n v="2"/>
    <n v="4791"/>
    <n v="40"/>
    <n v="0"/>
    <n v="0"/>
    <n v="0"/>
    <n v="211"/>
    <n v="25"/>
    <n v="4"/>
    <n v="0"/>
    <n v="2"/>
    <n v="25"/>
    <n v="5082"/>
  </r>
  <r>
    <s v="WH_100927"/>
    <s v="EID_50927"/>
    <x v="1"/>
    <x v="2"/>
    <x v="0"/>
    <x v="5"/>
    <s v="Company Owned"/>
    <s v="No"/>
    <s v="No"/>
    <s v="No"/>
    <s v="B+"/>
    <n v="2018"/>
    <n v="5"/>
    <n v="0"/>
    <n v="2"/>
    <n v="4285"/>
    <n v="58"/>
    <n v="0"/>
    <n v="0"/>
    <n v="0"/>
    <n v="240"/>
    <n v="30"/>
    <n v="12"/>
    <n v="0"/>
    <n v="4"/>
    <n v="26"/>
    <n v="15096"/>
  </r>
  <r>
    <s v="WH_100928"/>
    <s v="EID_50928"/>
    <x v="1"/>
    <x v="2"/>
    <x v="1"/>
    <x v="2"/>
    <s v="Rented"/>
    <s v="No"/>
    <s v="Yes"/>
    <s v="No"/>
    <s v="A"/>
    <n v="2011"/>
    <n v="7"/>
    <n v="0"/>
    <n v="4"/>
    <n v="4272"/>
    <n v="43"/>
    <n v="0"/>
    <n v="0"/>
    <n v="1"/>
    <n v="102"/>
    <n v="24"/>
    <n v="15"/>
    <n v="0"/>
    <n v="1"/>
    <n v="22"/>
    <n v="20141"/>
  </r>
  <r>
    <s v="WH_100929"/>
    <s v="EID_50929"/>
    <x v="1"/>
    <x v="1"/>
    <x v="1"/>
    <x v="0"/>
    <s v="Company Owned"/>
    <s v="No"/>
    <s v="No"/>
    <s v="No"/>
    <s v="B"/>
    <m/>
    <n v="4"/>
    <n v="3"/>
    <n v="2"/>
    <n v="5215"/>
    <n v="29"/>
    <n v="0"/>
    <n v="0"/>
    <n v="0"/>
    <n v="253"/>
    <n v="29"/>
    <n v="24"/>
    <n v="1"/>
    <n v="2"/>
    <n v="23"/>
    <n v="29129"/>
  </r>
  <r>
    <s v="WH_100930"/>
    <s v="EID_50930"/>
    <x v="1"/>
    <x v="1"/>
    <x v="0"/>
    <x v="0"/>
    <s v="Company Owned"/>
    <s v="No"/>
    <s v="Yes"/>
    <s v="No"/>
    <s v="A+"/>
    <n v="2005"/>
    <n v="3"/>
    <n v="0"/>
    <n v="4"/>
    <n v="4921"/>
    <n v="67"/>
    <n v="0"/>
    <n v="0"/>
    <n v="1"/>
    <n v="202"/>
    <n v="26"/>
    <n v="25"/>
    <n v="1"/>
    <n v="5"/>
    <n v="6"/>
    <n v="32124"/>
  </r>
  <r>
    <s v="WH_100931"/>
    <s v="EID_50931"/>
    <x v="1"/>
    <x v="1"/>
    <x v="1"/>
    <x v="0"/>
    <s v="Rented"/>
    <s v="No"/>
    <s v="Yes"/>
    <s v="No"/>
    <s v="B"/>
    <m/>
    <n v="2"/>
    <n v="0"/>
    <n v="2"/>
    <n v="3613"/>
    <n v="66"/>
    <n v="0"/>
    <n v="0"/>
    <n v="1"/>
    <n v="163"/>
    <n v="24"/>
    <n v="14"/>
    <n v="0"/>
    <n v="3"/>
    <n v="28"/>
    <n v="17080"/>
  </r>
  <r>
    <s v="WH_100932"/>
    <s v="EID_50932"/>
    <x v="0"/>
    <x v="1"/>
    <x v="1"/>
    <x v="0"/>
    <s v="Rented"/>
    <s v="No"/>
    <s v="No"/>
    <s v="No"/>
    <s v="C"/>
    <m/>
    <n v="3"/>
    <n v="0"/>
    <n v="3"/>
    <n v="4731"/>
    <n v="27"/>
    <n v="0"/>
    <n v="0"/>
    <n v="0"/>
    <n v="181"/>
    <n v="25"/>
    <n v="6"/>
    <n v="0"/>
    <n v="3"/>
    <n v="23"/>
    <n v="8060"/>
  </r>
  <r>
    <s v="WH_100933"/>
    <s v="EID_50933"/>
    <x v="1"/>
    <x v="2"/>
    <x v="1"/>
    <x v="2"/>
    <s v="Company Owned"/>
    <s v="No"/>
    <s v="Yes"/>
    <s v="No"/>
    <s v="A"/>
    <m/>
    <n v="3"/>
    <n v="3"/>
    <n v="3"/>
    <n v="5241"/>
    <n v="67"/>
    <n v="0"/>
    <n v="0"/>
    <n v="1"/>
    <n v="83"/>
    <n v="26"/>
    <n v="11"/>
    <n v="0"/>
    <n v="6"/>
    <n v="12"/>
    <n v="14137"/>
  </r>
  <r>
    <s v="WH_100934"/>
    <s v="EID_50934"/>
    <x v="1"/>
    <x v="2"/>
    <x v="2"/>
    <x v="2"/>
    <s v="Company Owned"/>
    <s v="No"/>
    <s v="Yes"/>
    <s v="No"/>
    <s v="B"/>
    <m/>
    <n v="2"/>
    <n v="0"/>
    <n v="2"/>
    <n v="5391"/>
    <n v="18"/>
    <n v="0"/>
    <n v="0"/>
    <n v="1"/>
    <n v="257"/>
    <n v="39"/>
    <n v="18"/>
    <n v="1"/>
    <n v="3"/>
    <n v="32"/>
    <n v="22148"/>
  </r>
  <r>
    <s v="WH_100935"/>
    <s v="EID_50935"/>
    <x v="1"/>
    <x v="2"/>
    <x v="1"/>
    <x v="5"/>
    <s v="Rented"/>
    <s v="No"/>
    <s v="Yes"/>
    <s v="No"/>
    <s v="A+"/>
    <m/>
    <n v="0"/>
    <n v="1"/>
    <n v="3"/>
    <n v="4820"/>
    <n v="18"/>
    <n v="0"/>
    <n v="0"/>
    <n v="1"/>
    <n v="185"/>
    <n v="31"/>
    <n v="16"/>
    <n v="0"/>
    <n v="2"/>
    <n v="26"/>
    <n v="21145"/>
  </r>
  <r>
    <s v="WH_100936"/>
    <s v="EID_50936"/>
    <x v="1"/>
    <x v="1"/>
    <x v="1"/>
    <x v="0"/>
    <s v="Company Owned"/>
    <s v="No"/>
    <s v="No"/>
    <s v="No"/>
    <s v="A+"/>
    <m/>
    <n v="1"/>
    <n v="3"/>
    <n v="4"/>
    <n v="4860"/>
    <n v="55"/>
    <n v="0"/>
    <n v="0"/>
    <n v="0"/>
    <n v="58"/>
    <n v="32"/>
    <n v="20"/>
    <n v="0"/>
    <n v="5"/>
    <n v="6"/>
    <n v="25129"/>
  </r>
  <r>
    <s v="WH_100937"/>
    <s v="EID_50937"/>
    <x v="1"/>
    <x v="1"/>
    <x v="2"/>
    <x v="1"/>
    <s v="Company Owned"/>
    <s v="No"/>
    <s v="No"/>
    <s v="No"/>
    <s v="B+"/>
    <n v="2007"/>
    <n v="7"/>
    <n v="0"/>
    <n v="2"/>
    <n v="4847"/>
    <n v="37"/>
    <n v="0"/>
    <n v="0"/>
    <n v="0"/>
    <n v="62"/>
    <n v="19"/>
    <n v="24"/>
    <n v="0"/>
    <n v="4"/>
    <n v="10"/>
    <n v="28149"/>
  </r>
  <r>
    <s v="WH_100938"/>
    <s v="EID_50938"/>
    <x v="1"/>
    <x v="2"/>
    <x v="0"/>
    <x v="3"/>
    <s v="Rented"/>
    <s v="No"/>
    <s v="No"/>
    <s v="No"/>
    <s v="C"/>
    <m/>
    <n v="0"/>
    <n v="1"/>
    <n v="2"/>
    <n v="4785"/>
    <n v="23"/>
    <n v="0"/>
    <n v="0"/>
    <n v="0"/>
    <n v="75"/>
    <n v="32"/>
    <n v="33"/>
    <n v="0"/>
    <n v="2"/>
    <n v="19"/>
    <n v="43135"/>
  </r>
  <r>
    <s v="WH_100939"/>
    <s v="EID_50939"/>
    <x v="1"/>
    <x v="1"/>
    <x v="1"/>
    <x v="1"/>
    <s v="Rented"/>
    <s v="No"/>
    <s v="Yes"/>
    <s v="No"/>
    <s v="B+"/>
    <m/>
    <n v="3"/>
    <n v="2"/>
    <n v="3"/>
    <n v="3727"/>
    <n v="22"/>
    <n v="0"/>
    <n v="0"/>
    <n v="1"/>
    <n v="77"/>
    <n v="41"/>
    <n v="11"/>
    <n v="0"/>
    <n v="5"/>
    <n v="14"/>
    <n v="13125"/>
  </r>
  <r>
    <s v="WH_100940"/>
    <s v="EID_50940"/>
    <x v="1"/>
    <x v="1"/>
    <x v="0"/>
    <x v="0"/>
    <s v="Company Owned"/>
    <s v="No"/>
    <s v="Yes"/>
    <s v="No"/>
    <s v="B+"/>
    <n v="2000"/>
    <n v="7"/>
    <n v="0"/>
    <n v="2"/>
    <n v="4639"/>
    <n v="43"/>
    <n v="0"/>
    <n v="0"/>
    <n v="1"/>
    <n v="193"/>
    <n v="35"/>
    <n v="30"/>
    <n v="0"/>
    <n v="2"/>
    <n v="23"/>
    <n v="36070"/>
  </r>
  <r>
    <s v="WH_100941"/>
    <s v="EID_50941"/>
    <x v="1"/>
    <x v="1"/>
    <x v="0"/>
    <x v="0"/>
    <s v="Company Owned"/>
    <s v="No"/>
    <s v="No"/>
    <s v="No"/>
    <s v="B"/>
    <m/>
    <n v="5"/>
    <n v="3"/>
    <n v="4"/>
    <n v="5152"/>
    <n v="60"/>
    <n v="0"/>
    <n v="0"/>
    <n v="0"/>
    <n v="219"/>
    <n v="39"/>
    <n v="4"/>
    <n v="0"/>
    <n v="3"/>
    <n v="23"/>
    <n v="5139"/>
  </r>
  <r>
    <s v="WH_100942"/>
    <s v="EID_50942"/>
    <x v="1"/>
    <x v="1"/>
    <x v="2"/>
    <x v="0"/>
    <s v="Rented"/>
    <s v="No"/>
    <s v="No"/>
    <s v="No"/>
    <s v="B+"/>
    <m/>
    <n v="1"/>
    <n v="0"/>
    <n v="2"/>
    <n v="7119"/>
    <n v="65"/>
    <n v="0"/>
    <n v="0"/>
    <n v="0"/>
    <n v="139"/>
    <n v="26"/>
    <n v="17"/>
    <n v="0"/>
    <n v="4"/>
    <n v="29"/>
    <n v="20151"/>
  </r>
  <r>
    <s v="WH_100943"/>
    <s v="EID_50943"/>
    <x v="1"/>
    <x v="1"/>
    <x v="1"/>
    <x v="0"/>
    <s v="Company Owned"/>
    <s v="No"/>
    <s v="Yes"/>
    <s v="No"/>
    <s v="C"/>
    <n v="2000"/>
    <n v="7"/>
    <n v="0"/>
    <n v="2"/>
    <n v="5451"/>
    <n v="61"/>
    <n v="0"/>
    <n v="0"/>
    <n v="1"/>
    <n v="150"/>
    <n v="43"/>
    <n v="25"/>
    <n v="0"/>
    <n v="5"/>
    <n v="28"/>
    <n v="33149"/>
  </r>
  <r>
    <s v="WH_100944"/>
    <s v="EID_50944"/>
    <x v="1"/>
    <x v="1"/>
    <x v="0"/>
    <x v="1"/>
    <s v="Rented"/>
    <s v="No"/>
    <s v="Yes"/>
    <s v="Yes"/>
    <s v="B+"/>
    <n v="2007"/>
    <n v="7"/>
    <n v="0"/>
    <n v="4"/>
    <n v="6566"/>
    <n v="67"/>
    <n v="1"/>
    <n v="0"/>
    <n v="1"/>
    <n v="149"/>
    <n v="29"/>
    <n v="17"/>
    <n v="1"/>
    <n v="6"/>
    <n v="5"/>
    <n v="22143"/>
  </r>
  <r>
    <s v="WH_100945"/>
    <s v="EID_50945"/>
    <x v="0"/>
    <x v="0"/>
    <x v="0"/>
    <x v="4"/>
    <s v="Rented"/>
    <s v="No"/>
    <s v="No"/>
    <s v="No"/>
    <s v="A"/>
    <n v="2006"/>
    <n v="4"/>
    <n v="0"/>
    <n v="7"/>
    <n v="5505"/>
    <n v="56"/>
    <n v="0"/>
    <n v="0"/>
    <n v="0"/>
    <n v="55"/>
    <n v="20"/>
    <n v="22"/>
    <n v="1"/>
    <n v="5"/>
    <n v="3"/>
    <n v="31133"/>
  </r>
  <r>
    <s v="WH_100946"/>
    <s v="EID_50946"/>
    <x v="1"/>
    <x v="0"/>
    <x v="2"/>
    <x v="4"/>
    <s v="Company Owned"/>
    <s v="No"/>
    <s v="No"/>
    <s v="No"/>
    <s v="A"/>
    <m/>
    <n v="0"/>
    <n v="0"/>
    <n v="2"/>
    <n v="5395"/>
    <n v="27"/>
    <n v="0"/>
    <n v="0"/>
    <n v="0"/>
    <n v="136"/>
    <n v="22"/>
    <n v="22"/>
    <n v="0"/>
    <n v="5"/>
    <n v="21"/>
    <n v="29075"/>
  </r>
  <r>
    <s v="WH_100947"/>
    <s v="EID_50947"/>
    <x v="0"/>
    <x v="2"/>
    <x v="2"/>
    <x v="3"/>
    <s v="Company Owned"/>
    <s v="No"/>
    <s v="Yes"/>
    <s v="Yes"/>
    <s v="A"/>
    <m/>
    <n v="0"/>
    <n v="5"/>
    <n v="3"/>
    <n v="5356"/>
    <n v="69"/>
    <n v="1"/>
    <n v="0"/>
    <n v="1"/>
    <n v="198"/>
    <n v="36"/>
    <n v="16"/>
    <n v="0"/>
    <n v="6"/>
    <n v="27"/>
    <n v="20126"/>
  </r>
  <r>
    <s v="WH_100948"/>
    <s v="EID_50948"/>
    <x v="1"/>
    <x v="0"/>
    <x v="1"/>
    <x v="0"/>
    <s v="Company Owned"/>
    <s v="No"/>
    <s v="Yes"/>
    <s v="No"/>
    <s v="B"/>
    <n v="1998"/>
    <n v="5"/>
    <n v="0"/>
    <n v="3"/>
    <n v="4922"/>
    <n v="26"/>
    <n v="0"/>
    <n v="0"/>
    <n v="1"/>
    <n v="115"/>
    <n v="32"/>
    <n v="27"/>
    <n v="1"/>
    <n v="5"/>
    <n v="15"/>
    <n v="32146"/>
  </r>
  <r>
    <s v="WH_100949"/>
    <s v="EID_50949"/>
    <x v="1"/>
    <x v="2"/>
    <x v="2"/>
    <x v="2"/>
    <s v="Company Owned"/>
    <s v="No"/>
    <s v="Yes"/>
    <s v="No"/>
    <s v="C"/>
    <n v="2016"/>
    <n v="5"/>
    <n v="1"/>
    <n v="3"/>
    <n v="4117"/>
    <n v="62"/>
    <n v="0"/>
    <n v="0"/>
    <n v="1"/>
    <n v="184"/>
    <n v="27"/>
    <n v="11"/>
    <n v="0"/>
    <n v="2"/>
    <n v="32"/>
    <n v="14119"/>
  </r>
  <r>
    <s v="WH_100950"/>
    <s v="EID_50950"/>
    <x v="1"/>
    <x v="2"/>
    <x v="2"/>
    <x v="2"/>
    <s v="Rented"/>
    <s v="No"/>
    <s v="Yes"/>
    <s v="No"/>
    <s v="B"/>
    <n v="2014"/>
    <n v="7"/>
    <n v="0"/>
    <n v="2"/>
    <n v="6591"/>
    <n v="55"/>
    <n v="0"/>
    <n v="0"/>
    <n v="1"/>
    <n v="141"/>
    <n v="29"/>
    <n v="17"/>
    <n v="1"/>
    <n v="4"/>
    <n v="32"/>
    <n v="22141"/>
  </r>
  <r>
    <s v="WH_100951"/>
    <s v="EID_50951"/>
    <x v="1"/>
    <x v="2"/>
    <x v="0"/>
    <x v="2"/>
    <s v="Company Owned"/>
    <s v="No"/>
    <s v="Yes"/>
    <s v="No"/>
    <s v="A+"/>
    <m/>
    <n v="8"/>
    <n v="2"/>
    <n v="3"/>
    <n v="4570"/>
    <n v="21"/>
    <n v="0"/>
    <n v="0"/>
    <n v="1"/>
    <n v="88"/>
    <n v="41"/>
    <n v="21"/>
    <n v="1"/>
    <n v="3"/>
    <n v="18"/>
    <n v="28094"/>
  </r>
  <r>
    <s v="WH_100952"/>
    <s v="EID_50952"/>
    <x v="1"/>
    <x v="1"/>
    <x v="1"/>
    <x v="0"/>
    <s v="Rented"/>
    <s v="No"/>
    <s v="No"/>
    <s v="No"/>
    <s v="A+"/>
    <m/>
    <n v="7"/>
    <n v="0"/>
    <n v="4"/>
    <n v="4378"/>
    <n v="21"/>
    <n v="0"/>
    <n v="0"/>
    <n v="0"/>
    <n v="208"/>
    <n v="23"/>
    <n v="24"/>
    <n v="1"/>
    <n v="4"/>
    <n v="4"/>
    <n v="31132"/>
  </r>
  <r>
    <s v="WH_100953"/>
    <s v="EID_50953"/>
    <x v="1"/>
    <x v="1"/>
    <x v="0"/>
    <x v="1"/>
    <s v="Rented"/>
    <s v="No"/>
    <s v="No"/>
    <s v="No"/>
    <s v="C"/>
    <n v="2021"/>
    <n v="5"/>
    <n v="0"/>
    <n v="4"/>
    <n v="4251"/>
    <n v="44"/>
    <n v="0"/>
    <n v="0"/>
    <n v="0"/>
    <n v="157"/>
    <n v="29"/>
    <n v="6"/>
    <n v="1"/>
    <n v="2"/>
    <n v="10"/>
    <n v="8062"/>
  </r>
  <r>
    <s v="WH_100954"/>
    <s v="EID_50954"/>
    <x v="1"/>
    <x v="2"/>
    <x v="0"/>
    <x v="2"/>
    <s v="Rented"/>
    <s v="No"/>
    <s v="Yes"/>
    <s v="No"/>
    <s v="C"/>
    <m/>
    <n v="1"/>
    <n v="0"/>
    <n v="5"/>
    <n v="4065"/>
    <n v="62"/>
    <n v="0"/>
    <n v="0"/>
    <n v="1"/>
    <n v="82"/>
    <n v="53"/>
    <n v="27"/>
    <n v="0"/>
    <n v="6"/>
    <n v="12"/>
    <n v="37077"/>
  </r>
  <r>
    <s v="WH_100955"/>
    <s v="EID_50955"/>
    <x v="1"/>
    <x v="0"/>
    <x v="2"/>
    <x v="0"/>
    <s v="Rented"/>
    <s v="No"/>
    <s v="No"/>
    <s v="No"/>
    <s v="B+"/>
    <n v="2003"/>
    <n v="5"/>
    <n v="0"/>
    <n v="3"/>
    <n v="6145"/>
    <n v="47"/>
    <n v="0"/>
    <n v="0"/>
    <n v="0"/>
    <n v="256"/>
    <n v="22"/>
    <n v="24"/>
    <n v="0"/>
    <n v="2"/>
    <n v="9"/>
    <n v="27096"/>
  </r>
  <r>
    <s v="WH_100956"/>
    <s v="EID_50956"/>
    <x v="1"/>
    <x v="1"/>
    <x v="0"/>
    <x v="0"/>
    <s v="Company Owned"/>
    <s v="No"/>
    <s v="Yes"/>
    <s v="Yes"/>
    <s v="A+"/>
    <n v="1997"/>
    <n v="5"/>
    <n v="0"/>
    <n v="6"/>
    <n v="5433"/>
    <n v="56"/>
    <n v="1"/>
    <n v="0"/>
    <n v="1"/>
    <n v="186"/>
    <n v="33"/>
    <n v="24"/>
    <n v="1"/>
    <n v="4"/>
    <n v="23"/>
    <n v="31137"/>
  </r>
  <r>
    <s v="WH_100957"/>
    <s v="EID_50957"/>
    <x v="1"/>
    <x v="2"/>
    <x v="0"/>
    <x v="2"/>
    <s v="Company Owned"/>
    <s v="No"/>
    <s v="No"/>
    <s v="No"/>
    <s v="A+"/>
    <n v="2015"/>
    <n v="4"/>
    <n v="0"/>
    <n v="4"/>
    <n v="5102"/>
    <n v="54"/>
    <n v="0"/>
    <n v="0"/>
    <n v="0"/>
    <n v="137"/>
    <n v="21"/>
    <n v="19"/>
    <n v="1"/>
    <n v="5"/>
    <n v="12"/>
    <n v="28113"/>
  </r>
  <r>
    <s v="WH_100958"/>
    <s v="EID_50958"/>
    <x v="1"/>
    <x v="1"/>
    <x v="2"/>
    <x v="1"/>
    <s v="Company Owned"/>
    <s v="No"/>
    <s v="Yes"/>
    <s v="No"/>
    <s v="B+"/>
    <m/>
    <n v="2"/>
    <n v="0"/>
    <n v="3"/>
    <n v="5153"/>
    <n v="65"/>
    <n v="0"/>
    <n v="0"/>
    <n v="1"/>
    <n v="123"/>
    <n v="29"/>
    <n v="30"/>
    <n v="0"/>
    <n v="5"/>
    <n v="14"/>
    <n v="36148"/>
  </r>
  <r>
    <s v="WH_100959"/>
    <s v="EID_50959"/>
    <x v="1"/>
    <x v="2"/>
    <x v="2"/>
    <x v="2"/>
    <s v="Rented"/>
    <s v="No"/>
    <s v="Yes"/>
    <s v="No"/>
    <s v="B"/>
    <n v="2004"/>
    <n v="8"/>
    <n v="0"/>
    <n v="2"/>
    <n v="4795"/>
    <n v="67"/>
    <n v="0"/>
    <n v="0"/>
    <n v="1"/>
    <n v="139"/>
    <n v="37"/>
    <n v="28"/>
    <n v="0"/>
    <n v="2"/>
    <n v="32"/>
    <n v="35085"/>
  </r>
  <r>
    <s v="WH_100960"/>
    <s v="EID_50960"/>
    <x v="1"/>
    <x v="1"/>
    <x v="0"/>
    <x v="1"/>
    <s v="Company Owned"/>
    <s v="No"/>
    <s v="No"/>
    <s v="No"/>
    <s v="A"/>
    <n v="2019"/>
    <n v="4"/>
    <n v="0"/>
    <n v="4"/>
    <n v="4020"/>
    <n v="55"/>
    <n v="0"/>
    <n v="0"/>
    <n v="0"/>
    <n v="135"/>
    <n v="19"/>
    <n v="5"/>
    <n v="0"/>
    <n v="2"/>
    <n v="10"/>
    <n v="7142"/>
  </r>
  <r>
    <s v="WH_100961"/>
    <s v="EID_50961"/>
    <x v="1"/>
    <x v="2"/>
    <x v="1"/>
    <x v="3"/>
    <s v="Company Owned"/>
    <s v="No"/>
    <s v="Yes"/>
    <s v="No"/>
    <s v="C"/>
    <m/>
    <n v="1"/>
    <n v="2"/>
    <n v="2"/>
    <n v="5161"/>
    <n v="68"/>
    <n v="0"/>
    <n v="0"/>
    <n v="1"/>
    <n v="186"/>
    <n v="26"/>
    <n v="25"/>
    <n v="0"/>
    <n v="4"/>
    <n v="19"/>
    <n v="32130"/>
  </r>
  <r>
    <s v="WH_100962"/>
    <s v="EID_50962"/>
    <x v="1"/>
    <x v="1"/>
    <x v="1"/>
    <x v="0"/>
    <s v="Rented"/>
    <s v="No"/>
    <s v="No"/>
    <s v="No"/>
    <s v="A+"/>
    <m/>
    <n v="1"/>
    <n v="0"/>
    <n v="3"/>
    <n v="4670"/>
    <n v="15"/>
    <n v="0"/>
    <n v="0"/>
    <n v="0"/>
    <n v="158"/>
    <n v="23"/>
    <n v="23"/>
    <n v="0"/>
    <n v="2"/>
    <n v="28"/>
    <n v="29106"/>
  </r>
  <r>
    <s v="WH_100963"/>
    <s v="EID_50963"/>
    <x v="1"/>
    <x v="1"/>
    <x v="1"/>
    <x v="0"/>
    <s v="Company Owned"/>
    <s v="No"/>
    <s v="No"/>
    <s v="No"/>
    <s v="B"/>
    <m/>
    <n v="2"/>
    <n v="0"/>
    <n v="2"/>
    <n v="7281"/>
    <n v="44"/>
    <n v="0"/>
    <n v="0"/>
    <n v="0"/>
    <n v="214"/>
    <n v="33"/>
    <n v="18"/>
    <n v="0"/>
    <n v="3"/>
    <n v="28"/>
    <n v="22146"/>
  </r>
  <r>
    <s v="WH_100964"/>
    <s v="EID_50964"/>
    <x v="1"/>
    <x v="0"/>
    <x v="1"/>
    <x v="4"/>
    <s v="Rented"/>
    <s v="No"/>
    <s v="Yes"/>
    <s v="No"/>
    <s v="A"/>
    <m/>
    <n v="1"/>
    <n v="1"/>
    <n v="4"/>
    <n v="4867"/>
    <n v="16"/>
    <n v="0"/>
    <n v="0"/>
    <n v="1"/>
    <n v="131"/>
    <n v="34"/>
    <n v="15"/>
    <n v="0"/>
    <n v="2"/>
    <n v="30"/>
    <n v="19110"/>
  </r>
  <r>
    <s v="WH_100965"/>
    <s v="EID_50965"/>
    <x v="0"/>
    <x v="1"/>
    <x v="1"/>
    <x v="0"/>
    <s v="Company Owned"/>
    <s v="No"/>
    <s v="No"/>
    <s v="No"/>
    <s v="B"/>
    <n v="2009"/>
    <n v="8"/>
    <n v="1"/>
    <n v="2"/>
    <n v="5144"/>
    <n v="33"/>
    <n v="0"/>
    <n v="0"/>
    <n v="0"/>
    <n v="66"/>
    <n v="21"/>
    <n v="18"/>
    <n v="1"/>
    <n v="4"/>
    <n v="6"/>
    <n v="23112"/>
  </r>
  <r>
    <s v="WH_100966"/>
    <s v="EID_50966"/>
    <x v="1"/>
    <x v="2"/>
    <x v="0"/>
    <x v="3"/>
    <s v="Company Owned"/>
    <s v="No"/>
    <s v="Yes"/>
    <s v="No"/>
    <s v="A"/>
    <n v="2007"/>
    <n v="8"/>
    <n v="0"/>
    <n v="3"/>
    <n v="4744"/>
    <n v="50"/>
    <n v="0"/>
    <n v="0"/>
    <n v="1"/>
    <n v="221"/>
    <n v="23"/>
    <n v="25"/>
    <n v="0"/>
    <n v="6"/>
    <n v="19"/>
    <n v="32063"/>
  </r>
  <r>
    <s v="WH_100967"/>
    <s v="EID_50967"/>
    <x v="1"/>
    <x v="2"/>
    <x v="0"/>
    <x v="2"/>
    <s v="Company Owned"/>
    <s v="No"/>
    <s v="Yes"/>
    <s v="No"/>
    <s v="B"/>
    <n v="2019"/>
    <n v="8"/>
    <n v="0"/>
    <n v="4"/>
    <n v="5149"/>
    <n v="63"/>
    <n v="0"/>
    <n v="0"/>
    <n v="1"/>
    <n v="256"/>
    <n v="26"/>
    <n v="9"/>
    <n v="0"/>
    <n v="5"/>
    <n v="1"/>
    <n v="11142"/>
  </r>
  <r>
    <s v="WH_100968"/>
    <s v="EID_50968"/>
    <x v="1"/>
    <x v="0"/>
    <x v="2"/>
    <x v="0"/>
    <s v="Company Owned"/>
    <s v="No"/>
    <s v="Yes"/>
    <s v="No"/>
    <s v="B+"/>
    <n v="2012"/>
    <n v="7"/>
    <n v="0"/>
    <n v="2"/>
    <n v="5276"/>
    <n v="55"/>
    <n v="0"/>
    <n v="0"/>
    <n v="1"/>
    <n v="76"/>
    <n v="37"/>
    <n v="9"/>
    <n v="0"/>
    <n v="5"/>
    <n v="2"/>
    <n v="11066"/>
  </r>
  <r>
    <s v="WH_100969"/>
    <s v="EID_50969"/>
    <x v="0"/>
    <x v="0"/>
    <x v="3"/>
    <x v="4"/>
    <s v="Rented"/>
    <s v="No"/>
    <s v="No"/>
    <s v="No"/>
    <s v="C"/>
    <m/>
    <n v="0"/>
    <n v="0"/>
    <n v="7"/>
    <n v="4083"/>
    <n v="22"/>
    <n v="0"/>
    <n v="0"/>
    <n v="0"/>
    <n v="145"/>
    <n v="23"/>
    <n v="25"/>
    <n v="0"/>
    <n v="4"/>
    <n v="16"/>
    <n v="32076"/>
  </r>
  <r>
    <s v="WH_100970"/>
    <s v="EID_50970"/>
    <x v="1"/>
    <x v="0"/>
    <x v="1"/>
    <x v="4"/>
    <s v="Company Owned"/>
    <s v="No"/>
    <s v="Yes"/>
    <s v="No"/>
    <s v="B"/>
    <n v="2002"/>
    <n v="6"/>
    <n v="0"/>
    <n v="3"/>
    <n v="3367"/>
    <n v="52"/>
    <n v="0"/>
    <n v="0"/>
    <n v="1"/>
    <n v="227"/>
    <n v="24"/>
    <n v="30"/>
    <n v="0"/>
    <n v="2"/>
    <n v="3"/>
    <n v="38107"/>
  </r>
  <r>
    <s v="WH_100971"/>
    <s v="EID_50971"/>
    <x v="1"/>
    <x v="0"/>
    <x v="2"/>
    <x v="0"/>
    <s v="Rented"/>
    <s v="No"/>
    <s v="Yes"/>
    <s v="No"/>
    <s v="B+"/>
    <m/>
    <n v="7"/>
    <n v="0"/>
    <n v="6"/>
    <n v="4951"/>
    <n v="69"/>
    <n v="0"/>
    <n v="0"/>
    <n v="1"/>
    <n v="252"/>
    <n v="29"/>
    <n v="5"/>
    <n v="0"/>
    <n v="3"/>
    <n v="2"/>
    <n v="6099"/>
  </r>
  <r>
    <s v="WH_100972"/>
    <s v="EID_50972"/>
    <x v="1"/>
    <x v="0"/>
    <x v="0"/>
    <x v="0"/>
    <s v="Rented"/>
    <s v="No"/>
    <s v="Yes"/>
    <s v="Yes"/>
    <s v="B+"/>
    <m/>
    <n v="1"/>
    <n v="1"/>
    <n v="4"/>
    <n v="4214"/>
    <n v="58"/>
    <n v="1"/>
    <n v="0"/>
    <n v="1"/>
    <n v="108"/>
    <n v="32"/>
    <n v="7"/>
    <n v="0"/>
    <n v="5"/>
    <n v="9"/>
    <n v="9125"/>
  </r>
  <r>
    <s v="WH_100973"/>
    <s v="EID_50973"/>
    <x v="1"/>
    <x v="2"/>
    <x v="1"/>
    <x v="3"/>
    <s v="Company Owned"/>
    <s v="No"/>
    <s v="Yes"/>
    <s v="Yes"/>
    <s v="B"/>
    <n v="2016"/>
    <n v="5"/>
    <n v="1"/>
    <n v="3"/>
    <n v="5169"/>
    <n v="34"/>
    <n v="1"/>
    <n v="0"/>
    <n v="1"/>
    <n v="170"/>
    <n v="27"/>
    <n v="9"/>
    <n v="0"/>
    <n v="1"/>
    <n v="27"/>
    <n v="11075"/>
  </r>
  <r>
    <s v="WH_100974"/>
    <s v="EID_50974"/>
    <x v="1"/>
    <x v="1"/>
    <x v="1"/>
    <x v="0"/>
    <s v="Rented"/>
    <s v="No"/>
    <s v="No"/>
    <s v="No"/>
    <s v="B"/>
    <n v="2020"/>
    <n v="4"/>
    <n v="0"/>
    <n v="1"/>
    <n v="4795"/>
    <n v="58"/>
    <n v="0"/>
    <n v="0"/>
    <n v="0"/>
    <n v="184"/>
    <n v="22"/>
    <n v="5"/>
    <n v="0"/>
    <n v="1"/>
    <n v="28"/>
    <n v="6146"/>
  </r>
  <r>
    <s v="WH_100975"/>
    <s v="EID_50975"/>
    <x v="1"/>
    <x v="1"/>
    <x v="2"/>
    <x v="1"/>
    <s v="Company Owned"/>
    <s v="No"/>
    <s v="No"/>
    <s v="No"/>
    <s v="B"/>
    <n v="2000"/>
    <n v="6"/>
    <n v="0"/>
    <n v="2"/>
    <n v="5640"/>
    <n v="42"/>
    <n v="0"/>
    <n v="0"/>
    <n v="0"/>
    <n v="103"/>
    <n v="31"/>
    <n v="24"/>
    <n v="0"/>
    <n v="4"/>
    <n v="10"/>
    <n v="29119"/>
  </r>
  <r>
    <s v="WH_100976"/>
    <s v="EID_50976"/>
    <x v="0"/>
    <x v="0"/>
    <x v="2"/>
    <x v="0"/>
    <s v="Rented"/>
    <s v="No"/>
    <s v="No"/>
    <s v="No"/>
    <s v="C"/>
    <n v="2020"/>
    <n v="8"/>
    <n v="0"/>
    <n v="2"/>
    <n v="7562"/>
    <n v="28"/>
    <n v="0"/>
    <n v="0"/>
    <n v="0"/>
    <n v="58"/>
    <n v="19"/>
    <n v="5"/>
    <n v="1"/>
    <n v="2"/>
    <n v="2"/>
    <n v="6081"/>
  </r>
  <r>
    <s v="WH_100977"/>
    <s v="EID_50977"/>
    <x v="0"/>
    <x v="1"/>
    <x v="1"/>
    <x v="0"/>
    <s v="Company Owned"/>
    <s v="No"/>
    <s v="No"/>
    <s v="No"/>
    <s v="C"/>
    <m/>
    <n v="2"/>
    <n v="0"/>
    <n v="2"/>
    <n v="6916"/>
    <n v="20"/>
    <n v="0"/>
    <n v="0"/>
    <n v="0"/>
    <n v="84"/>
    <n v="22"/>
    <n v="29"/>
    <n v="0"/>
    <n v="3"/>
    <n v="23"/>
    <n v="39084"/>
  </r>
  <r>
    <s v="WH_100978"/>
    <s v="EID_50978"/>
    <x v="1"/>
    <x v="0"/>
    <x v="0"/>
    <x v="0"/>
    <s v="Rented"/>
    <s v="No"/>
    <s v="Yes"/>
    <s v="No"/>
    <s v="B+"/>
    <m/>
    <n v="0"/>
    <n v="0"/>
    <n v="3"/>
    <n v="5173"/>
    <n v="27"/>
    <n v="0"/>
    <n v="0"/>
    <n v="1"/>
    <n v="209"/>
    <n v="29"/>
    <n v="24"/>
    <n v="0"/>
    <n v="6"/>
    <n v="15"/>
    <n v="30076"/>
  </r>
  <r>
    <s v="WH_100979"/>
    <s v="EID_50979"/>
    <x v="1"/>
    <x v="0"/>
    <x v="0"/>
    <x v="0"/>
    <s v="Company Owned"/>
    <s v="No"/>
    <s v="Yes"/>
    <s v="No"/>
    <s v="B"/>
    <m/>
    <n v="3"/>
    <n v="2"/>
    <n v="5"/>
    <n v="4285"/>
    <n v="28"/>
    <n v="0"/>
    <n v="0"/>
    <n v="1"/>
    <n v="68"/>
    <n v="20"/>
    <n v="13"/>
    <n v="0"/>
    <n v="4"/>
    <n v="8"/>
    <n v="15119"/>
  </r>
  <r>
    <s v="WH_100980"/>
    <s v="EID_50980"/>
    <x v="1"/>
    <x v="1"/>
    <x v="0"/>
    <x v="1"/>
    <s v="Company Owned"/>
    <s v="No"/>
    <s v="Yes"/>
    <s v="No"/>
    <s v="B+"/>
    <m/>
    <n v="5"/>
    <n v="3"/>
    <n v="4"/>
    <n v="8188"/>
    <n v="46"/>
    <n v="0"/>
    <n v="0"/>
    <n v="1"/>
    <n v="105"/>
    <n v="36"/>
    <n v="26"/>
    <n v="0"/>
    <n v="4"/>
    <n v="10"/>
    <n v="30068"/>
  </r>
  <r>
    <s v="WH_100981"/>
    <s v="EID_50981"/>
    <x v="1"/>
    <x v="0"/>
    <x v="1"/>
    <x v="0"/>
    <s v="Rented"/>
    <s v="No"/>
    <s v="No"/>
    <s v="No"/>
    <s v="A+"/>
    <n v="2010"/>
    <n v="4"/>
    <n v="1"/>
    <n v="2"/>
    <n v="6763"/>
    <n v="68"/>
    <n v="0"/>
    <n v="0"/>
    <n v="0"/>
    <n v="228"/>
    <n v="18"/>
    <n v="20"/>
    <n v="1"/>
    <n v="6"/>
    <n v="9"/>
    <n v="25060"/>
  </r>
  <r>
    <s v="WH_100982"/>
    <s v="EID_50982"/>
    <x v="1"/>
    <x v="2"/>
    <x v="1"/>
    <x v="3"/>
    <s v="Company Owned"/>
    <s v="No"/>
    <s v="Yes"/>
    <s v="No"/>
    <s v="Na"/>
    <n v="2021"/>
    <n v="4"/>
    <n v="0"/>
    <n v="2"/>
    <n v="6228"/>
    <n v="24"/>
    <n v="0"/>
    <n v="0"/>
    <n v="1"/>
    <n v="171"/>
    <n v="25"/>
    <n v="0"/>
    <n v="0"/>
    <n v="0"/>
    <n v="27"/>
    <n v="12072"/>
  </r>
  <r>
    <s v="WH_100983"/>
    <s v="EID_50983"/>
    <x v="1"/>
    <x v="2"/>
    <x v="0"/>
    <x v="2"/>
    <s v="Company Owned"/>
    <s v="No"/>
    <s v="Yes"/>
    <s v="No"/>
    <s v="A"/>
    <n v="2021"/>
    <n v="3"/>
    <n v="4"/>
    <n v="2"/>
    <n v="3509"/>
    <n v="21"/>
    <n v="0"/>
    <n v="0"/>
    <n v="1"/>
    <n v="261"/>
    <n v="33"/>
    <n v="5"/>
    <n v="1"/>
    <n v="3"/>
    <n v="12"/>
    <n v="7111"/>
  </r>
  <r>
    <s v="WH_100984"/>
    <s v="EID_50984"/>
    <x v="1"/>
    <x v="2"/>
    <x v="2"/>
    <x v="2"/>
    <s v="Company Owned"/>
    <s v="No"/>
    <s v="Yes"/>
    <s v="No"/>
    <s v="B"/>
    <n v="2010"/>
    <n v="6"/>
    <n v="0"/>
    <n v="2"/>
    <n v="6899"/>
    <n v="55"/>
    <n v="0"/>
    <n v="0"/>
    <n v="1"/>
    <n v="159"/>
    <n v="34"/>
    <n v="17"/>
    <n v="0"/>
    <n v="3"/>
    <n v="32"/>
    <n v="21128"/>
  </r>
  <r>
    <s v="WH_100985"/>
    <s v="EID_50985"/>
    <x v="1"/>
    <x v="0"/>
    <x v="1"/>
    <x v="0"/>
    <s v="Rented"/>
    <s v="No"/>
    <s v="No"/>
    <s v="No"/>
    <s v="A+"/>
    <n v="2006"/>
    <n v="5"/>
    <n v="0"/>
    <n v="4"/>
    <n v="4410"/>
    <n v="48"/>
    <n v="0"/>
    <n v="0"/>
    <n v="0"/>
    <n v="232"/>
    <n v="18"/>
    <n v="15"/>
    <n v="1"/>
    <n v="4"/>
    <n v="13"/>
    <n v="21096"/>
  </r>
  <r>
    <s v="WH_100986"/>
    <s v="EID_50986"/>
    <x v="1"/>
    <x v="2"/>
    <x v="0"/>
    <x v="3"/>
    <s v="Company Owned"/>
    <s v="No"/>
    <s v="Yes"/>
    <s v="No"/>
    <s v="A+"/>
    <m/>
    <n v="6"/>
    <n v="4"/>
    <n v="6"/>
    <n v="4155"/>
    <n v="49"/>
    <n v="0"/>
    <n v="0"/>
    <n v="1"/>
    <n v="190"/>
    <n v="32"/>
    <n v="19"/>
    <n v="1"/>
    <n v="4"/>
    <n v="19"/>
    <n v="24138"/>
  </r>
  <r>
    <s v="WH_100987"/>
    <s v="EID_50987"/>
    <x v="1"/>
    <x v="2"/>
    <x v="0"/>
    <x v="3"/>
    <s v="Company Owned"/>
    <s v="No"/>
    <s v="Yes"/>
    <s v="No"/>
    <s v="Na"/>
    <n v="2021"/>
    <n v="4"/>
    <n v="0"/>
    <n v="2"/>
    <n v="4964"/>
    <n v="33"/>
    <n v="0"/>
    <n v="0"/>
    <n v="1"/>
    <n v="96"/>
    <n v="39"/>
    <n v="0"/>
    <n v="0"/>
    <n v="0"/>
    <n v="19"/>
    <n v="5130"/>
  </r>
  <r>
    <s v="WH_100988"/>
    <s v="EID_50988"/>
    <x v="1"/>
    <x v="2"/>
    <x v="2"/>
    <x v="2"/>
    <s v="Rented"/>
    <s v="No"/>
    <s v="Yes"/>
    <s v="No"/>
    <s v="B"/>
    <m/>
    <n v="8"/>
    <n v="2"/>
    <n v="3"/>
    <n v="4065"/>
    <n v="23"/>
    <n v="0"/>
    <n v="0"/>
    <n v="1"/>
    <n v="116"/>
    <n v="30"/>
    <n v="20"/>
    <n v="0"/>
    <n v="2"/>
    <n v="12"/>
    <n v="23106"/>
  </r>
  <r>
    <s v="WH_100989"/>
    <s v="EID_50989"/>
    <x v="1"/>
    <x v="1"/>
    <x v="2"/>
    <x v="0"/>
    <s v="Rented"/>
    <s v="No"/>
    <s v="Yes"/>
    <s v="No"/>
    <s v="A"/>
    <n v="2013"/>
    <n v="4"/>
    <n v="1"/>
    <n v="2"/>
    <n v="6735"/>
    <n v="23"/>
    <n v="0"/>
    <n v="0"/>
    <n v="1"/>
    <n v="162"/>
    <n v="30"/>
    <n v="11"/>
    <n v="0"/>
    <n v="2"/>
    <n v="29"/>
    <n v="14140"/>
  </r>
  <r>
    <s v="WH_100990"/>
    <s v="EID_50990"/>
    <x v="0"/>
    <x v="0"/>
    <x v="1"/>
    <x v="0"/>
    <s v="Company Owned"/>
    <s v="No"/>
    <s v="Yes"/>
    <s v="No"/>
    <s v="C"/>
    <m/>
    <n v="0"/>
    <n v="2"/>
    <n v="3"/>
    <n v="6246"/>
    <n v="45"/>
    <n v="0"/>
    <n v="0"/>
    <n v="1"/>
    <n v="230"/>
    <n v="37"/>
    <n v="11"/>
    <n v="0"/>
    <n v="6"/>
    <n v="13"/>
    <n v="13148"/>
  </r>
  <r>
    <s v="WH_100991"/>
    <s v="EID_50991"/>
    <x v="1"/>
    <x v="2"/>
    <x v="2"/>
    <x v="3"/>
    <s v="Rented"/>
    <s v="No"/>
    <s v="Yes"/>
    <s v="No"/>
    <s v="C"/>
    <m/>
    <n v="1"/>
    <n v="2"/>
    <n v="2"/>
    <n v="4505"/>
    <n v="46"/>
    <n v="0"/>
    <n v="0"/>
    <n v="1"/>
    <n v="92"/>
    <n v="33"/>
    <n v="18"/>
    <n v="0"/>
    <n v="3"/>
    <n v="19"/>
    <n v="23149"/>
  </r>
  <r>
    <s v="WH_100992"/>
    <s v="EID_50992"/>
    <x v="1"/>
    <x v="1"/>
    <x v="1"/>
    <x v="0"/>
    <s v="Company Owned"/>
    <s v="No"/>
    <s v="Yes"/>
    <s v="No"/>
    <s v="B+"/>
    <m/>
    <n v="0"/>
    <n v="1"/>
    <n v="4"/>
    <n v="4631"/>
    <n v="70"/>
    <n v="0"/>
    <n v="0"/>
    <n v="1"/>
    <n v="63"/>
    <n v="21"/>
    <n v="14"/>
    <n v="0"/>
    <n v="3"/>
    <n v="28"/>
    <n v="17145"/>
  </r>
  <r>
    <s v="WH_100993"/>
    <s v="EID_50993"/>
    <x v="1"/>
    <x v="0"/>
    <x v="1"/>
    <x v="0"/>
    <s v="Company Owned"/>
    <s v="No"/>
    <s v="Yes"/>
    <s v="No"/>
    <s v="C"/>
    <m/>
    <n v="1"/>
    <n v="0"/>
    <n v="3"/>
    <n v="4248"/>
    <n v="38"/>
    <n v="0"/>
    <n v="0"/>
    <n v="1"/>
    <n v="156"/>
    <n v="36"/>
    <n v="18"/>
    <n v="0"/>
    <n v="2"/>
    <n v="13"/>
    <n v="24138"/>
  </r>
  <r>
    <s v="WH_100994"/>
    <s v="EID_50994"/>
    <x v="1"/>
    <x v="1"/>
    <x v="0"/>
    <x v="1"/>
    <s v="Company Owned"/>
    <s v="No"/>
    <s v="Yes"/>
    <s v="Yes"/>
    <s v="A+"/>
    <m/>
    <n v="7"/>
    <n v="2"/>
    <n v="2"/>
    <n v="4236"/>
    <n v="47"/>
    <n v="1"/>
    <n v="0"/>
    <n v="1"/>
    <n v="84"/>
    <n v="26"/>
    <n v="17"/>
    <n v="1"/>
    <n v="3"/>
    <n v="10"/>
    <n v="23108"/>
  </r>
  <r>
    <s v="WH_100995"/>
    <s v="EID_50995"/>
    <x v="1"/>
    <x v="1"/>
    <x v="1"/>
    <x v="0"/>
    <s v="Company Owned"/>
    <s v="No"/>
    <s v="No"/>
    <s v="No"/>
    <s v="B"/>
    <m/>
    <n v="1"/>
    <n v="0"/>
    <n v="2"/>
    <n v="5602"/>
    <n v="52"/>
    <n v="0"/>
    <n v="0"/>
    <n v="0"/>
    <n v="124"/>
    <n v="41"/>
    <n v="25"/>
    <n v="0"/>
    <n v="2"/>
    <n v="28"/>
    <n v="29069"/>
  </r>
  <r>
    <s v="WH_100996"/>
    <s v="EID_50996"/>
    <x v="1"/>
    <x v="2"/>
    <x v="2"/>
    <x v="2"/>
    <s v="Company Owned"/>
    <s v="No"/>
    <s v="Yes"/>
    <s v="Yes"/>
    <s v="C"/>
    <n v="2010"/>
    <n v="6"/>
    <n v="0"/>
    <n v="3"/>
    <n v="5056"/>
    <n v="41"/>
    <n v="1"/>
    <n v="0"/>
    <n v="1"/>
    <n v="207"/>
    <n v="24"/>
    <n v="18"/>
    <n v="0"/>
    <n v="6"/>
    <n v="22"/>
    <n v="22091"/>
  </r>
  <r>
    <s v="WH_100997"/>
    <s v="EID_50997"/>
    <x v="1"/>
    <x v="2"/>
    <x v="1"/>
    <x v="5"/>
    <s v="Rented"/>
    <s v="No"/>
    <s v="Yes"/>
    <s v="No"/>
    <s v="B"/>
    <n v="2000"/>
    <n v="3"/>
    <n v="2"/>
    <n v="3"/>
    <n v="4536"/>
    <n v="27"/>
    <n v="0"/>
    <n v="0"/>
    <n v="1"/>
    <n v="239"/>
    <n v="17"/>
    <n v="25"/>
    <n v="1"/>
    <n v="3"/>
    <n v="26"/>
    <n v="30150"/>
  </r>
  <r>
    <s v="WH_100998"/>
    <s v="EID_50998"/>
    <x v="1"/>
    <x v="0"/>
    <x v="2"/>
    <x v="4"/>
    <s v="Rented"/>
    <s v="No"/>
    <s v="No"/>
    <s v="No"/>
    <s v="C"/>
    <m/>
    <n v="3"/>
    <n v="3"/>
    <n v="3"/>
    <n v="5406"/>
    <n v="51"/>
    <n v="0"/>
    <n v="0"/>
    <n v="0"/>
    <n v="72"/>
    <n v="18"/>
    <n v="11"/>
    <n v="0"/>
    <n v="4"/>
    <n v="21"/>
    <n v="13137"/>
  </r>
  <r>
    <s v="WH_100999"/>
    <s v="EID_50999"/>
    <x v="1"/>
    <x v="0"/>
    <x v="0"/>
    <x v="4"/>
    <s v="Company Owned"/>
    <s v="No"/>
    <s v="Yes"/>
    <s v="Yes"/>
    <s v="A"/>
    <m/>
    <n v="3"/>
    <n v="3"/>
    <n v="2"/>
    <n v="5730"/>
    <n v="63"/>
    <n v="1"/>
    <n v="0"/>
    <n v="1"/>
    <n v="59"/>
    <n v="29"/>
    <n v="13"/>
    <n v="0"/>
    <n v="6"/>
    <n v="31"/>
    <n v="17139"/>
  </r>
  <r>
    <s v="WH_101000"/>
    <s v="EID_51000"/>
    <x v="1"/>
    <x v="2"/>
    <x v="2"/>
    <x v="2"/>
    <s v="Rented"/>
    <s v="No"/>
    <s v="No"/>
    <s v="No"/>
    <s v="B"/>
    <m/>
    <n v="1"/>
    <n v="5"/>
    <n v="3"/>
    <n v="8195"/>
    <n v="54"/>
    <n v="0"/>
    <n v="0"/>
    <n v="0"/>
    <n v="208"/>
    <n v="14"/>
    <n v="13"/>
    <n v="0"/>
    <n v="2"/>
    <n v="32"/>
    <n v="15103"/>
  </r>
  <r>
    <s v="WH_101001"/>
    <s v="EID_51001"/>
    <x v="0"/>
    <x v="2"/>
    <x v="0"/>
    <x v="3"/>
    <s v="Company Owned"/>
    <s v="Yes"/>
    <s v="Yes"/>
    <s v="No"/>
    <s v="B"/>
    <n v="2000"/>
    <n v="6"/>
    <n v="0"/>
    <n v="3"/>
    <n v="3236"/>
    <n v="32"/>
    <n v="0"/>
    <n v="1"/>
    <n v="1"/>
    <n v="83"/>
    <n v="37"/>
    <n v="32"/>
    <n v="0"/>
    <n v="3"/>
    <n v="19"/>
    <n v="40102"/>
  </r>
  <r>
    <s v="WH_101002"/>
    <s v="EID_51002"/>
    <x v="1"/>
    <x v="1"/>
    <x v="1"/>
    <x v="1"/>
    <s v="Rented"/>
    <s v="No"/>
    <s v="No"/>
    <s v="No"/>
    <s v="A+"/>
    <n v="2000"/>
    <n v="7"/>
    <n v="0"/>
    <n v="2"/>
    <n v="5669"/>
    <n v="47"/>
    <n v="0"/>
    <n v="0"/>
    <n v="0"/>
    <n v="61"/>
    <n v="17"/>
    <n v="25"/>
    <n v="1"/>
    <n v="6"/>
    <n v="24"/>
    <n v="33096"/>
  </r>
  <r>
    <s v="WH_101003"/>
    <s v="EID_51003"/>
    <x v="1"/>
    <x v="2"/>
    <x v="1"/>
    <x v="5"/>
    <s v="Company Owned"/>
    <s v="No"/>
    <s v="No"/>
    <s v="No"/>
    <s v="A+"/>
    <n v="2018"/>
    <n v="6"/>
    <n v="0"/>
    <n v="2"/>
    <n v="6565"/>
    <n v="50"/>
    <n v="0"/>
    <n v="0"/>
    <n v="0"/>
    <n v="159"/>
    <n v="28"/>
    <n v="5"/>
    <n v="1"/>
    <n v="2"/>
    <n v="26"/>
    <n v="7132"/>
  </r>
  <r>
    <s v="WH_101004"/>
    <s v="EID_51004"/>
    <x v="1"/>
    <x v="2"/>
    <x v="2"/>
    <x v="5"/>
    <s v="Company Owned"/>
    <s v="No"/>
    <s v="Yes"/>
    <s v="Yes"/>
    <s v="A"/>
    <n v="2003"/>
    <n v="4"/>
    <n v="0"/>
    <n v="2"/>
    <n v="3678"/>
    <n v="70"/>
    <n v="1"/>
    <n v="0"/>
    <n v="1"/>
    <n v="204"/>
    <n v="45"/>
    <n v="24"/>
    <n v="0"/>
    <n v="5"/>
    <n v="26"/>
    <n v="30130"/>
  </r>
  <r>
    <s v="WH_101005"/>
    <s v="EID_51005"/>
    <x v="1"/>
    <x v="0"/>
    <x v="0"/>
    <x v="4"/>
    <s v="Company Owned"/>
    <s v="Yes"/>
    <s v="Yes"/>
    <s v="No"/>
    <s v="B+"/>
    <n v="2018"/>
    <n v="7"/>
    <n v="1"/>
    <n v="4"/>
    <n v="4367"/>
    <n v="42"/>
    <n v="0"/>
    <n v="1"/>
    <n v="1"/>
    <n v="147"/>
    <n v="39"/>
    <n v="5"/>
    <n v="1"/>
    <n v="4"/>
    <n v="3"/>
    <n v="6074"/>
  </r>
  <r>
    <s v="WH_101006"/>
    <s v="EID_51006"/>
    <x v="1"/>
    <x v="2"/>
    <x v="2"/>
    <x v="2"/>
    <s v="Rented"/>
    <s v="No"/>
    <s v="No"/>
    <s v="No"/>
    <s v="B"/>
    <n v="2006"/>
    <n v="7"/>
    <n v="1"/>
    <n v="2"/>
    <n v="4455"/>
    <n v="25"/>
    <n v="0"/>
    <n v="0"/>
    <n v="0"/>
    <n v="116"/>
    <n v="20"/>
    <n v="17"/>
    <n v="1"/>
    <n v="2"/>
    <n v="32"/>
    <n v="21151"/>
  </r>
  <r>
    <s v="WH_101007"/>
    <s v="EID_51007"/>
    <x v="1"/>
    <x v="0"/>
    <x v="1"/>
    <x v="0"/>
    <s v="Company Owned"/>
    <s v="No"/>
    <s v="Yes"/>
    <s v="No"/>
    <s v="B"/>
    <m/>
    <n v="1"/>
    <n v="1"/>
    <n v="2"/>
    <n v="7071"/>
    <n v="48"/>
    <n v="0"/>
    <n v="0"/>
    <n v="1"/>
    <n v="106"/>
    <n v="43"/>
    <n v="5"/>
    <n v="0"/>
    <n v="1"/>
    <n v="13"/>
    <n v="5140"/>
  </r>
  <r>
    <s v="WH_101008"/>
    <s v="EID_51008"/>
    <x v="0"/>
    <x v="2"/>
    <x v="2"/>
    <x v="2"/>
    <s v="Company Owned"/>
    <s v="No"/>
    <s v="Yes"/>
    <s v="No"/>
    <s v="B+"/>
    <n v="1997"/>
    <n v="4"/>
    <n v="1"/>
    <n v="2"/>
    <n v="3523"/>
    <n v="52"/>
    <n v="0"/>
    <n v="0"/>
    <n v="1"/>
    <n v="176"/>
    <n v="20"/>
    <n v="22"/>
    <n v="0"/>
    <n v="2"/>
    <n v="22"/>
    <n v="26065"/>
  </r>
  <r>
    <s v="WH_101009"/>
    <s v="EID_51009"/>
    <x v="1"/>
    <x v="0"/>
    <x v="0"/>
    <x v="0"/>
    <s v="Company Owned"/>
    <s v="Yes"/>
    <s v="Yes"/>
    <s v="Yes"/>
    <s v="C"/>
    <m/>
    <n v="2"/>
    <n v="1"/>
    <n v="4"/>
    <n v="4529"/>
    <n v="24"/>
    <n v="1"/>
    <n v="1"/>
    <n v="1"/>
    <n v="91"/>
    <n v="24"/>
    <n v="27"/>
    <n v="0"/>
    <n v="6"/>
    <n v="9"/>
    <n v="36092"/>
  </r>
  <r>
    <s v="WH_101010"/>
    <s v="EID_51010"/>
    <x v="0"/>
    <x v="0"/>
    <x v="1"/>
    <x v="0"/>
    <s v="Company Owned"/>
    <s v="No"/>
    <s v="Yes"/>
    <s v="No"/>
    <s v="A+"/>
    <n v="2018"/>
    <n v="3"/>
    <n v="0"/>
    <n v="6"/>
    <n v="4607"/>
    <n v="22"/>
    <n v="0"/>
    <n v="0"/>
    <n v="1"/>
    <n v="78"/>
    <n v="33"/>
    <n v="6"/>
    <n v="1"/>
    <n v="6"/>
    <n v="9"/>
    <n v="8134"/>
  </r>
  <r>
    <s v="WH_101011"/>
    <s v="EID_51011"/>
    <x v="0"/>
    <x v="1"/>
    <x v="1"/>
    <x v="0"/>
    <s v="Company Owned"/>
    <s v="No"/>
    <s v="Yes"/>
    <s v="No"/>
    <s v="B"/>
    <m/>
    <n v="0"/>
    <n v="0"/>
    <n v="3"/>
    <n v="4627"/>
    <n v="44"/>
    <n v="0"/>
    <n v="0"/>
    <n v="1"/>
    <n v="65"/>
    <n v="29"/>
    <n v="23"/>
    <n v="0"/>
    <n v="3"/>
    <n v="23"/>
    <n v="28096"/>
  </r>
  <r>
    <s v="WH_101012"/>
    <s v="EID_51012"/>
    <x v="1"/>
    <x v="0"/>
    <x v="2"/>
    <x v="0"/>
    <s v="Rented"/>
    <s v="No"/>
    <s v="Yes"/>
    <s v="No"/>
    <s v="B"/>
    <n v="2017"/>
    <n v="4"/>
    <n v="0"/>
    <n v="2"/>
    <n v="4004"/>
    <n v="26"/>
    <n v="0"/>
    <n v="0"/>
    <n v="1"/>
    <n v="98"/>
    <n v="26"/>
    <n v="5"/>
    <n v="0"/>
    <n v="5"/>
    <n v="9"/>
    <n v="6056"/>
  </r>
  <r>
    <s v="WH_101013"/>
    <s v="EID_51013"/>
    <x v="1"/>
    <x v="1"/>
    <x v="0"/>
    <x v="0"/>
    <s v="Rented"/>
    <s v="No"/>
    <s v="Yes"/>
    <s v="No"/>
    <s v="B+"/>
    <n v="2018"/>
    <n v="8"/>
    <n v="0"/>
    <n v="6"/>
    <n v="5973"/>
    <n v="67"/>
    <n v="0"/>
    <n v="0"/>
    <n v="1"/>
    <n v="216"/>
    <n v="27"/>
    <n v="10"/>
    <n v="1"/>
    <n v="4"/>
    <n v="23"/>
    <n v="14105"/>
  </r>
  <r>
    <s v="WH_101014"/>
    <s v="EID_51014"/>
    <x v="1"/>
    <x v="2"/>
    <x v="1"/>
    <x v="2"/>
    <s v="Company Owned"/>
    <s v="No"/>
    <s v="Yes"/>
    <s v="No"/>
    <s v="C"/>
    <n v="2005"/>
    <n v="3"/>
    <n v="1"/>
    <n v="3"/>
    <n v="5280"/>
    <n v="23"/>
    <n v="0"/>
    <n v="0"/>
    <n v="1"/>
    <n v="197"/>
    <n v="26"/>
    <n v="25"/>
    <n v="0"/>
    <n v="6"/>
    <n v="1"/>
    <n v="33076"/>
  </r>
  <r>
    <s v="WH_101015"/>
    <s v="EID_51015"/>
    <x v="1"/>
    <x v="2"/>
    <x v="1"/>
    <x v="5"/>
    <s v="Company Owned"/>
    <s v="No"/>
    <s v="Yes"/>
    <s v="Yes"/>
    <s v="B"/>
    <m/>
    <n v="0"/>
    <n v="0"/>
    <n v="2"/>
    <n v="5129"/>
    <n v="70"/>
    <n v="1"/>
    <n v="0"/>
    <n v="1"/>
    <n v="128"/>
    <n v="36"/>
    <n v="7"/>
    <n v="0"/>
    <n v="2"/>
    <n v="26"/>
    <n v="8146"/>
  </r>
  <r>
    <s v="WH_101016"/>
    <s v="EID_51016"/>
    <x v="1"/>
    <x v="1"/>
    <x v="2"/>
    <x v="1"/>
    <s v="Rented"/>
    <s v="No"/>
    <s v="No"/>
    <s v="No"/>
    <s v="A"/>
    <m/>
    <n v="7"/>
    <n v="0"/>
    <n v="2"/>
    <n v="4320"/>
    <n v="21"/>
    <n v="0"/>
    <n v="0"/>
    <n v="0"/>
    <n v="208"/>
    <n v="34"/>
    <n v="17"/>
    <n v="0"/>
    <n v="2"/>
    <n v="10"/>
    <n v="22092"/>
  </r>
  <r>
    <s v="WH_101017"/>
    <s v="EID_51017"/>
    <x v="1"/>
    <x v="2"/>
    <x v="1"/>
    <x v="5"/>
    <s v="Company Owned"/>
    <s v="No"/>
    <s v="Yes"/>
    <s v="No"/>
    <s v="A"/>
    <n v="2003"/>
    <n v="7"/>
    <n v="0"/>
    <n v="4"/>
    <n v="5027"/>
    <n v="60"/>
    <n v="0"/>
    <n v="0"/>
    <n v="1"/>
    <n v="187"/>
    <n v="26"/>
    <n v="25"/>
    <n v="1"/>
    <n v="4"/>
    <n v="26"/>
    <n v="33128"/>
  </r>
  <r>
    <s v="WH_101018"/>
    <s v="EID_51018"/>
    <x v="1"/>
    <x v="2"/>
    <x v="1"/>
    <x v="5"/>
    <s v="Company Owned"/>
    <s v="No"/>
    <s v="Yes"/>
    <s v="Yes"/>
    <s v="C"/>
    <n v="2000"/>
    <n v="4"/>
    <n v="0"/>
    <n v="4"/>
    <n v="6111"/>
    <n v="49"/>
    <n v="1"/>
    <n v="0"/>
    <n v="1"/>
    <n v="129"/>
    <n v="30"/>
    <n v="23"/>
    <n v="0"/>
    <n v="6"/>
    <n v="26"/>
    <n v="29107"/>
  </r>
  <r>
    <s v="WH_101019"/>
    <s v="EID_51019"/>
    <x v="1"/>
    <x v="2"/>
    <x v="1"/>
    <x v="3"/>
    <s v="Rented"/>
    <s v="No"/>
    <s v="No"/>
    <s v="No"/>
    <s v="B+"/>
    <m/>
    <n v="8"/>
    <n v="3"/>
    <n v="3"/>
    <n v="5403"/>
    <n v="64"/>
    <n v="0"/>
    <n v="0"/>
    <n v="0"/>
    <n v="127"/>
    <n v="19"/>
    <n v="14"/>
    <n v="0"/>
    <n v="6"/>
    <n v="27"/>
    <n v="16085"/>
  </r>
  <r>
    <s v="WH_101020"/>
    <s v="EID_51020"/>
    <x v="1"/>
    <x v="1"/>
    <x v="1"/>
    <x v="0"/>
    <s v="Company Owned"/>
    <s v="No"/>
    <s v="Yes"/>
    <s v="No"/>
    <s v="A+"/>
    <n v="1998"/>
    <n v="8"/>
    <n v="0"/>
    <n v="4"/>
    <n v="4098"/>
    <n v="47"/>
    <n v="0"/>
    <n v="0"/>
    <n v="1"/>
    <n v="162"/>
    <n v="26"/>
    <n v="24"/>
    <n v="1"/>
    <n v="3"/>
    <n v="23"/>
    <n v="30122"/>
  </r>
  <r>
    <s v="WH_101021"/>
    <s v="EID_51021"/>
    <x v="1"/>
    <x v="1"/>
    <x v="2"/>
    <x v="1"/>
    <s v="Rented"/>
    <s v="No"/>
    <s v="No"/>
    <s v="No"/>
    <s v="C"/>
    <m/>
    <n v="2"/>
    <n v="2"/>
    <n v="3"/>
    <n v="6895"/>
    <n v="26"/>
    <n v="0"/>
    <n v="0"/>
    <n v="0"/>
    <n v="110"/>
    <n v="25"/>
    <n v="19"/>
    <n v="1"/>
    <n v="4"/>
    <n v="25"/>
    <n v="24056"/>
  </r>
  <r>
    <s v="WH_101022"/>
    <s v="EID_51022"/>
    <x v="1"/>
    <x v="0"/>
    <x v="0"/>
    <x v="0"/>
    <s v="Company Owned"/>
    <s v="No"/>
    <s v="Yes"/>
    <s v="No"/>
    <s v="A"/>
    <n v="2014"/>
    <n v="8"/>
    <n v="1"/>
    <n v="2"/>
    <n v="4348"/>
    <n v="56"/>
    <n v="0"/>
    <n v="0"/>
    <n v="1"/>
    <n v="165"/>
    <n v="29"/>
    <n v="9"/>
    <n v="0"/>
    <n v="3"/>
    <n v="15"/>
    <n v="11093"/>
  </r>
  <r>
    <s v="WH_101023"/>
    <s v="EID_51023"/>
    <x v="1"/>
    <x v="0"/>
    <x v="0"/>
    <x v="0"/>
    <s v="Rented"/>
    <s v="No"/>
    <s v="No"/>
    <s v="No"/>
    <s v="B"/>
    <n v="2012"/>
    <n v="7"/>
    <n v="0"/>
    <n v="5"/>
    <n v="3212"/>
    <n v="66"/>
    <n v="0"/>
    <n v="0"/>
    <n v="0"/>
    <n v="105"/>
    <n v="22"/>
    <n v="20"/>
    <n v="1"/>
    <n v="3"/>
    <n v="9"/>
    <n v="23108"/>
  </r>
  <r>
    <s v="WH_101024"/>
    <s v="EID_51024"/>
    <x v="1"/>
    <x v="2"/>
    <x v="2"/>
    <x v="3"/>
    <s v="Rented"/>
    <s v="No"/>
    <s v="No"/>
    <s v="No"/>
    <s v="A"/>
    <m/>
    <n v="3"/>
    <n v="1"/>
    <n v="2"/>
    <n v="5048"/>
    <n v="26"/>
    <n v="0"/>
    <n v="0"/>
    <n v="0"/>
    <n v="166"/>
    <n v="16"/>
    <n v="14"/>
    <n v="1"/>
    <n v="3"/>
    <n v="19"/>
    <n v="18092"/>
  </r>
  <r>
    <s v="WH_101025"/>
    <s v="EID_51025"/>
    <x v="1"/>
    <x v="2"/>
    <x v="1"/>
    <x v="5"/>
    <s v="Rented"/>
    <s v="No"/>
    <s v="No"/>
    <s v="No"/>
    <s v="A"/>
    <m/>
    <n v="6"/>
    <n v="1"/>
    <n v="3"/>
    <n v="8575"/>
    <n v="29"/>
    <n v="0"/>
    <n v="0"/>
    <n v="0"/>
    <n v="205"/>
    <n v="23"/>
    <n v="14"/>
    <n v="1"/>
    <n v="4"/>
    <n v="26"/>
    <n v="18094"/>
  </r>
  <r>
    <s v="WH_101026"/>
    <s v="EID_51026"/>
    <x v="1"/>
    <x v="0"/>
    <x v="0"/>
    <x v="0"/>
    <s v="Company Owned"/>
    <s v="No"/>
    <s v="Yes"/>
    <s v="No"/>
    <s v="A"/>
    <m/>
    <n v="5"/>
    <n v="1"/>
    <n v="4"/>
    <n v="5398"/>
    <n v="41"/>
    <n v="0"/>
    <n v="0"/>
    <n v="1"/>
    <n v="219"/>
    <n v="41"/>
    <n v="23"/>
    <n v="1"/>
    <n v="5"/>
    <n v="15"/>
    <n v="30084"/>
  </r>
  <r>
    <s v="WH_101027"/>
    <s v="EID_51027"/>
    <x v="1"/>
    <x v="1"/>
    <x v="0"/>
    <x v="0"/>
    <s v="Rented"/>
    <s v="No"/>
    <s v="Yes"/>
    <s v="No"/>
    <s v="C"/>
    <n v="2015"/>
    <n v="7"/>
    <n v="1"/>
    <n v="4"/>
    <n v="5284"/>
    <n v="52"/>
    <n v="0"/>
    <n v="0"/>
    <n v="1"/>
    <n v="162"/>
    <n v="25"/>
    <n v="11"/>
    <n v="1"/>
    <n v="4"/>
    <n v="6"/>
    <n v="14129"/>
  </r>
  <r>
    <s v="WH_101028"/>
    <s v="EID_51028"/>
    <x v="1"/>
    <x v="2"/>
    <x v="0"/>
    <x v="5"/>
    <s v="Rented"/>
    <s v="No"/>
    <s v="Yes"/>
    <s v="Yes"/>
    <s v="C"/>
    <n v="2022"/>
    <n v="3"/>
    <n v="0"/>
    <n v="4"/>
    <n v="5165"/>
    <n v="41"/>
    <n v="1"/>
    <n v="0"/>
    <n v="1"/>
    <n v="205"/>
    <n v="33"/>
    <n v="5"/>
    <n v="0"/>
    <n v="3"/>
    <n v="11"/>
    <n v="6088"/>
  </r>
  <r>
    <s v="WH_101029"/>
    <s v="EID_51029"/>
    <x v="1"/>
    <x v="2"/>
    <x v="2"/>
    <x v="3"/>
    <s v="Company Owned"/>
    <s v="No"/>
    <s v="Yes"/>
    <s v="No"/>
    <s v="C"/>
    <m/>
    <n v="0"/>
    <n v="0"/>
    <n v="3"/>
    <n v="4035"/>
    <n v="40"/>
    <n v="0"/>
    <n v="0"/>
    <n v="1"/>
    <n v="182"/>
    <n v="30"/>
    <n v="7"/>
    <n v="0"/>
    <n v="3"/>
    <n v="27"/>
    <n v="9105"/>
  </r>
  <r>
    <s v="WH_101030"/>
    <s v="EID_51030"/>
    <x v="1"/>
    <x v="2"/>
    <x v="1"/>
    <x v="3"/>
    <s v="Company Owned"/>
    <s v="No"/>
    <s v="Yes"/>
    <s v="No"/>
    <s v="A"/>
    <m/>
    <n v="1"/>
    <n v="1"/>
    <n v="4"/>
    <n v="5174"/>
    <n v="36"/>
    <n v="0"/>
    <n v="0"/>
    <n v="1"/>
    <n v="131"/>
    <n v="27"/>
    <n v="15"/>
    <n v="0"/>
    <n v="6"/>
    <n v="19"/>
    <n v="20058"/>
  </r>
  <r>
    <s v="WH_101031"/>
    <s v="EID_51031"/>
    <x v="1"/>
    <x v="0"/>
    <x v="2"/>
    <x v="0"/>
    <s v="Company Owned"/>
    <s v="No"/>
    <s v="Yes"/>
    <s v="No"/>
    <s v="A"/>
    <m/>
    <n v="8"/>
    <n v="3"/>
    <n v="3"/>
    <n v="3915"/>
    <n v="22"/>
    <n v="0"/>
    <n v="0"/>
    <n v="1"/>
    <n v="255"/>
    <n v="29"/>
    <n v="16"/>
    <n v="0"/>
    <n v="6"/>
    <n v="2"/>
    <n v="20151"/>
  </r>
  <r>
    <s v="WH_101032"/>
    <s v="EID_51032"/>
    <x v="1"/>
    <x v="1"/>
    <x v="2"/>
    <x v="1"/>
    <s v="Company Owned"/>
    <s v="No"/>
    <s v="Yes"/>
    <s v="No"/>
    <s v="B"/>
    <m/>
    <n v="0"/>
    <n v="0"/>
    <n v="2"/>
    <n v="4705"/>
    <n v="33"/>
    <n v="0"/>
    <n v="0"/>
    <n v="1"/>
    <n v="117"/>
    <n v="28"/>
    <n v="10"/>
    <n v="0"/>
    <n v="1"/>
    <n v="14"/>
    <n v="12121"/>
  </r>
  <r>
    <s v="WH_101033"/>
    <s v="EID_51033"/>
    <x v="1"/>
    <x v="2"/>
    <x v="1"/>
    <x v="5"/>
    <s v="Company Owned"/>
    <s v="No"/>
    <s v="Yes"/>
    <s v="No"/>
    <s v="C"/>
    <m/>
    <n v="8"/>
    <n v="3"/>
    <n v="3"/>
    <n v="4973"/>
    <n v="66"/>
    <n v="0"/>
    <n v="0"/>
    <n v="1"/>
    <n v="249"/>
    <n v="31"/>
    <n v="4"/>
    <n v="0"/>
    <n v="2"/>
    <n v="26"/>
    <n v="5075"/>
  </r>
  <r>
    <s v="WH_101034"/>
    <s v="EID_51034"/>
    <x v="1"/>
    <x v="2"/>
    <x v="3"/>
    <x v="5"/>
    <s v="Company Owned"/>
    <s v="No"/>
    <s v="Yes"/>
    <s v="No"/>
    <s v="B"/>
    <m/>
    <n v="8"/>
    <n v="2"/>
    <n v="7"/>
    <n v="3719"/>
    <n v="17"/>
    <n v="0"/>
    <n v="0"/>
    <n v="1"/>
    <n v="213"/>
    <n v="50"/>
    <n v="5"/>
    <n v="0"/>
    <n v="3"/>
    <n v="26"/>
    <n v="5127"/>
  </r>
  <r>
    <s v="WH_101035"/>
    <s v="EID_51035"/>
    <x v="1"/>
    <x v="2"/>
    <x v="2"/>
    <x v="3"/>
    <s v="Rented"/>
    <s v="No"/>
    <s v="Yes"/>
    <s v="No"/>
    <s v="C"/>
    <m/>
    <n v="2"/>
    <n v="0"/>
    <n v="3"/>
    <n v="3828"/>
    <n v="58"/>
    <n v="0"/>
    <n v="0"/>
    <n v="1"/>
    <n v="82"/>
    <n v="30"/>
    <n v="4"/>
    <n v="0"/>
    <n v="2"/>
    <n v="19"/>
    <n v="6080"/>
  </r>
  <r>
    <s v="WH_101036"/>
    <s v="EID_51036"/>
    <x v="1"/>
    <x v="1"/>
    <x v="1"/>
    <x v="1"/>
    <s v="Rented"/>
    <s v="No"/>
    <s v="Yes"/>
    <s v="No"/>
    <s v="A"/>
    <m/>
    <n v="0"/>
    <n v="0"/>
    <n v="3"/>
    <n v="3892"/>
    <n v="55"/>
    <n v="0"/>
    <n v="0"/>
    <n v="1"/>
    <n v="137"/>
    <n v="20"/>
    <n v="20"/>
    <n v="0"/>
    <n v="6"/>
    <n v="24"/>
    <n v="28083"/>
  </r>
  <r>
    <s v="WH_101037"/>
    <s v="EID_51037"/>
    <x v="1"/>
    <x v="1"/>
    <x v="1"/>
    <x v="0"/>
    <s v="Rented"/>
    <s v="No"/>
    <s v="Yes"/>
    <s v="No"/>
    <s v="A+"/>
    <m/>
    <n v="0"/>
    <n v="0"/>
    <n v="2"/>
    <n v="4928"/>
    <n v="33"/>
    <n v="0"/>
    <n v="0"/>
    <n v="1"/>
    <n v="141"/>
    <n v="38"/>
    <n v="25"/>
    <n v="0"/>
    <n v="5"/>
    <n v="4"/>
    <n v="32130"/>
  </r>
  <r>
    <s v="WH_101038"/>
    <s v="EID_51038"/>
    <x v="1"/>
    <x v="2"/>
    <x v="2"/>
    <x v="3"/>
    <s v="Rented"/>
    <s v="Yes"/>
    <s v="Yes"/>
    <s v="No"/>
    <s v="B+"/>
    <n v="2013"/>
    <n v="4"/>
    <n v="0"/>
    <n v="3"/>
    <n v="3931"/>
    <n v="58"/>
    <n v="0"/>
    <n v="1"/>
    <n v="1"/>
    <n v="242"/>
    <n v="33"/>
    <n v="21"/>
    <n v="0"/>
    <n v="5"/>
    <n v="19"/>
    <n v="26151"/>
  </r>
  <r>
    <s v="WH_101039"/>
    <s v="EID_51039"/>
    <x v="1"/>
    <x v="0"/>
    <x v="1"/>
    <x v="0"/>
    <s v="Company Owned"/>
    <s v="No"/>
    <s v="Yes"/>
    <s v="No"/>
    <s v="C"/>
    <n v="2004"/>
    <n v="7"/>
    <n v="0"/>
    <n v="2"/>
    <n v="4656"/>
    <n v="48"/>
    <n v="0"/>
    <n v="0"/>
    <n v="1"/>
    <n v="182"/>
    <n v="33"/>
    <n v="32"/>
    <n v="0"/>
    <n v="4"/>
    <n v="13"/>
    <n v="42066"/>
  </r>
  <r>
    <s v="WH_101040"/>
    <s v="EID_51040"/>
    <x v="1"/>
    <x v="2"/>
    <x v="0"/>
    <x v="5"/>
    <s v="Rented"/>
    <s v="No"/>
    <s v="Yes"/>
    <s v="No"/>
    <s v="C"/>
    <m/>
    <n v="6"/>
    <n v="2"/>
    <n v="2"/>
    <n v="5525"/>
    <n v="40"/>
    <n v="0"/>
    <n v="0"/>
    <n v="1"/>
    <n v="197"/>
    <n v="31"/>
    <n v="4"/>
    <n v="0"/>
    <n v="2"/>
    <n v="11"/>
    <n v="5059"/>
  </r>
  <r>
    <s v="WH_101041"/>
    <s v="EID_51041"/>
    <x v="1"/>
    <x v="2"/>
    <x v="2"/>
    <x v="3"/>
    <s v="Rented"/>
    <s v="No"/>
    <s v="No"/>
    <s v="No"/>
    <s v="A+"/>
    <n v="2007"/>
    <n v="6"/>
    <n v="0"/>
    <n v="4"/>
    <n v="4916"/>
    <n v="32"/>
    <n v="0"/>
    <n v="0"/>
    <n v="0"/>
    <n v="98"/>
    <n v="25"/>
    <n v="18"/>
    <n v="1"/>
    <n v="6"/>
    <n v="27"/>
    <n v="23145"/>
  </r>
  <r>
    <s v="WH_101042"/>
    <s v="EID_51042"/>
    <x v="1"/>
    <x v="0"/>
    <x v="1"/>
    <x v="0"/>
    <s v="Company Owned"/>
    <s v="No"/>
    <s v="Yes"/>
    <s v="No"/>
    <s v="A+"/>
    <n v="2010"/>
    <n v="7"/>
    <n v="0"/>
    <n v="2"/>
    <n v="5530"/>
    <n v="53"/>
    <n v="0"/>
    <n v="0"/>
    <n v="1"/>
    <n v="179"/>
    <n v="24"/>
    <n v="19"/>
    <n v="1"/>
    <n v="4"/>
    <n v="13"/>
    <n v="24069"/>
  </r>
  <r>
    <s v="WH_101043"/>
    <s v="EID_51043"/>
    <x v="1"/>
    <x v="1"/>
    <x v="0"/>
    <x v="1"/>
    <s v="Rented"/>
    <s v="No"/>
    <s v="Yes"/>
    <s v="No"/>
    <s v="B+"/>
    <m/>
    <n v="1"/>
    <n v="1"/>
    <n v="4"/>
    <n v="3746"/>
    <n v="62"/>
    <n v="0"/>
    <n v="0"/>
    <n v="1"/>
    <n v="127"/>
    <n v="35"/>
    <n v="34"/>
    <n v="0"/>
    <n v="2"/>
    <n v="25"/>
    <n v="41074"/>
  </r>
  <r>
    <s v="WH_101044"/>
    <s v="EID_51044"/>
    <x v="1"/>
    <x v="0"/>
    <x v="0"/>
    <x v="0"/>
    <s v="Rented"/>
    <s v="No"/>
    <s v="Yes"/>
    <s v="Yes"/>
    <s v="B+"/>
    <m/>
    <n v="0"/>
    <n v="0"/>
    <n v="3"/>
    <n v="4376"/>
    <n v="32"/>
    <n v="1"/>
    <n v="0"/>
    <n v="1"/>
    <n v="213"/>
    <n v="34"/>
    <n v="26"/>
    <n v="0"/>
    <n v="4"/>
    <n v="9"/>
    <n v="32144"/>
  </r>
  <r>
    <s v="WH_101045"/>
    <s v="EID_51045"/>
    <x v="1"/>
    <x v="1"/>
    <x v="1"/>
    <x v="0"/>
    <s v="Company Owned"/>
    <s v="No"/>
    <s v="Yes"/>
    <s v="No"/>
    <s v="A+"/>
    <n v="2009"/>
    <n v="8"/>
    <n v="2"/>
    <n v="2"/>
    <n v="4044"/>
    <n v="45"/>
    <n v="0"/>
    <n v="0"/>
    <n v="1"/>
    <n v="238"/>
    <n v="40"/>
    <n v="18"/>
    <n v="1"/>
    <n v="4"/>
    <n v="28"/>
    <n v="24083"/>
  </r>
  <r>
    <s v="WH_101046"/>
    <s v="EID_51046"/>
    <x v="1"/>
    <x v="2"/>
    <x v="2"/>
    <x v="2"/>
    <s v="Company Owned"/>
    <s v="No"/>
    <s v="Yes"/>
    <s v="No"/>
    <s v="Na"/>
    <n v="2023"/>
    <n v="7"/>
    <n v="0"/>
    <n v="3"/>
    <n v="4557"/>
    <n v="41"/>
    <n v="0"/>
    <n v="0"/>
    <n v="1"/>
    <n v="134"/>
    <n v="30"/>
    <n v="0"/>
    <n v="0"/>
    <n v="0"/>
    <n v="32"/>
    <n v="5100"/>
  </r>
  <r>
    <s v="WH_101047"/>
    <s v="EID_51047"/>
    <x v="1"/>
    <x v="1"/>
    <x v="2"/>
    <x v="0"/>
    <s v="Rented"/>
    <s v="No"/>
    <s v="No"/>
    <s v="No"/>
    <s v="Na"/>
    <m/>
    <n v="1"/>
    <n v="0"/>
    <n v="2"/>
    <n v="4120"/>
    <n v="22"/>
    <n v="0"/>
    <n v="0"/>
    <n v="0"/>
    <n v="176"/>
    <n v="25"/>
    <n v="0"/>
    <n v="0"/>
    <n v="0"/>
    <n v="29"/>
    <n v="3124"/>
  </r>
  <r>
    <s v="WH_101048"/>
    <s v="EID_51048"/>
    <x v="1"/>
    <x v="1"/>
    <x v="1"/>
    <x v="0"/>
    <s v="Company Owned"/>
    <s v="No"/>
    <s v="Yes"/>
    <s v="No"/>
    <s v="C"/>
    <n v="2021"/>
    <n v="8"/>
    <n v="2"/>
    <n v="2"/>
    <n v="4324"/>
    <n v="40"/>
    <n v="0"/>
    <n v="0"/>
    <n v="1"/>
    <n v="180"/>
    <n v="22"/>
    <n v="4"/>
    <n v="0"/>
    <n v="2"/>
    <n v="28"/>
    <n v="6078"/>
  </r>
  <r>
    <s v="WH_101049"/>
    <s v="EID_51049"/>
    <x v="1"/>
    <x v="2"/>
    <x v="0"/>
    <x v="5"/>
    <s v="Rented"/>
    <s v="No"/>
    <s v="No"/>
    <s v="No"/>
    <s v="A"/>
    <n v="1999"/>
    <n v="6"/>
    <n v="0"/>
    <n v="4"/>
    <n v="4060"/>
    <n v="45"/>
    <n v="0"/>
    <n v="0"/>
    <n v="0"/>
    <n v="206"/>
    <n v="25"/>
    <n v="24"/>
    <n v="0"/>
    <n v="4"/>
    <n v="11"/>
    <n v="30067"/>
  </r>
  <r>
    <s v="WH_101050"/>
    <s v="EID_51050"/>
    <x v="1"/>
    <x v="1"/>
    <x v="2"/>
    <x v="1"/>
    <s v="Rented"/>
    <s v="No"/>
    <s v="Yes"/>
    <s v="No"/>
    <s v="B"/>
    <n v="2004"/>
    <n v="5"/>
    <n v="0"/>
    <n v="1"/>
    <n v="5084"/>
    <n v="50"/>
    <n v="0"/>
    <n v="0"/>
    <n v="1"/>
    <n v="207"/>
    <n v="26"/>
    <n v="26"/>
    <n v="0"/>
    <n v="5"/>
    <n v="25"/>
    <n v="32144"/>
  </r>
  <r>
    <s v="WH_101051"/>
    <s v="EID_51051"/>
    <x v="1"/>
    <x v="0"/>
    <x v="1"/>
    <x v="4"/>
    <s v="Rented"/>
    <s v="No"/>
    <s v="Yes"/>
    <s v="No"/>
    <s v="A"/>
    <n v="2020"/>
    <n v="7"/>
    <n v="0"/>
    <n v="3"/>
    <n v="5169"/>
    <n v="30"/>
    <n v="0"/>
    <n v="0"/>
    <n v="1"/>
    <n v="260"/>
    <n v="23"/>
    <n v="5"/>
    <n v="0"/>
    <n v="1"/>
    <n v="31"/>
    <n v="7138"/>
  </r>
  <r>
    <s v="WH_101052"/>
    <s v="EID_51052"/>
    <x v="1"/>
    <x v="0"/>
    <x v="0"/>
    <x v="0"/>
    <s v="Company Owned"/>
    <s v="No"/>
    <s v="Yes"/>
    <s v="No"/>
    <s v="B"/>
    <m/>
    <n v="7"/>
    <n v="3"/>
    <n v="3"/>
    <n v="5859"/>
    <n v="59"/>
    <n v="0"/>
    <n v="0"/>
    <n v="1"/>
    <n v="140"/>
    <n v="35"/>
    <n v="14"/>
    <n v="0"/>
    <n v="4"/>
    <n v="15"/>
    <n v="16145"/>
  </r>
  <r>
    <s v="WH_101053"/>
    <s v="EID_51053"/>
    <x v="1"/>
    <x v="2"/>
    <x v="0"/>
    <x v="5"/>
    <s v="Rented"/>
    <s v="No"/>
    <s v="No"/>
    <s v="No"/>
    <s v="C"/>
    <m/>
    <n v="1"/>
    <n v="0"/>
    <n v="4"/>
    <n v="5486"/>
    <n v="21"/>
    <n v="0"/>
    <n v="0"/>
    <n v="0"/>
    <n v="181"/>
    <n v="25"/>
    <n v="9"/>
    <n v="0"/>
    <n v="6"/>
    <n v="26"/>
    <n v="12094"/>
  </r>
  <r>
    <s v="WH_101054"/>
    <s v="EID_51054"/>
    <x v="1"/>
    <x v="2"/>
    <x v="1"/>
    <x v="2"/>
    <s v="Rented"/>
    <s v="No"/>
    <s v="Yes"/>
    <s v="No"/>
    <s v="B"/>
    <m/>
    <n v="1"/>
    <n v="0"/>
    <n v="4"/>
    <n v="4996"/>
    <n v="23"/>
    <n v="0"/>
    <n v="0"/>
    <n v="1"/>
    <n v="210"/>
    <n v="24"/>
    <n v="18"/>
    <n v="0"/>
    <n v="6"/>
    <n v="12"/>
    <n v="22137"/>
  </r>
  <r>
    <s v="WH_101055"/>
    <s v="EID_51055"/>
    <x v="1"/>
    <x v="2"/>
    <x v="1"/>
    <x v="3"/>
    <s v="Rented"/>
    <s v="No"/>
    <s v="No"/>
    <s v="No"/>
    <s v="B"/>
    <n v="2019"/>
    <n v="6"/>
    <n v="0"/>
    <n v="4"/>
    <n v="2945"/>
    <n v="50"/>
    <n v="0"/>
    <n v="0"/>
    <n v="0"/>
    <n v="264"/>
    <n v="18"/>
    <n v="6"/>
    <n v="0"/>
    <n v="1"/>
    <n v="19"/>
    <n v="6083"/>
  </r>
  <r>
    <s v="WH_101056"/>
    <s v="EID_51056"/>
    <x v="1"/>
    <x v="1"/>
    <x v="0"/>
    <x v="0"/>
    <s v="Company Owned"/>
    <s v="No"/>
    <s v="Yes"/>
    <s v="No"/>
    <s v="C"/>
    <m/>
    <n v="7"/>
    <n v="3"/>
    <n v="3"/>
    <n v="4160"/>
    <n v="45"/>
    <n v="0"/>
    <n v="0"/>
    <n v="1"/>
    <n v="70"/>
    <n v="26"/>
    <n v="20"/>
    <n v="0"/>
    <n v="3"/>
    <n v="23"/>
    <n v="25110"/>
  </r>
  <r>
    <s v="WH_101057"/>
    <s v="EID_51057"/>
    <x v="1"/>
    <x v="1"/>
    <x v="0"/>
    <x v="0"/>
    <s v="Rented"/>
    <s v="No"/>
    <s v="No"/>
    <s v="Yes"/>
    <s v="B"/>
    <m/>
    <n v="0"/>
    <n v="1"/>
    <n v="2"/>
    <n v="8176"/>
    <n v="26"/>
    <n v="1"/>
    <n v="0"/>
    <n v="0"/>
    <n v="186"/>
    <n v="31"/>
    <n v="27"/>
    <n v="0"/>
    <n v="4"/>
    <n v="23"/>
    <n v="33121"/>
  </r>
  <r>
    <s v="WH_101058"/>
    <s v="EID_51058"/>
    <x v="1"/>
    <x v="2"/>
    <x v="2"/>
    <x v="2"/>
    <s v="Rented"/>
    <s v="No"/>
    <s v="No"/>
    <s v="No"/>
    <s v="C"/>
    <n v="1998"/>
    <n v="7"/>
    <n v="0"/>
    <n v="3"/>
    <n v="5940"/>
    <n v="67"/>
    <n v="0"/>
    <n v="0"/>
    <n v="0"/>
    <n v="124"/>
    <n v="23"/>
    <n v="35"/>
    <n v="0"/>
    <n v="6"/>
    <n v="32"/>
    <n v="48066"/>
  </r>
  <r>
    <s v="WH_101059"/>
    <s v="EID_51059"/>
    <x v="1"/>
    <x v="1"/>
    <x v="1"/>
    <x v="0"/>
    <s v="Rented"/>
    <s v="No"/>
    <s v="Yes"/>
    <s v="No"/>
    <s v="C"/>
    <m/>
    <n v="2"/>
    <n v="3"/>
    <n v="2"/>
    <n v="5620"/>
    <n v="31"/>
    <n v="0"/>
    <n v="0"/>
    <n v="1"/>
    <n v="269"/>
    <n v="35"/>
    <n v="16"/>
    <n v="0"/>
    <n v="5"/>
    <n v="28"/>
    <n v="20137"/>
  </r>
  <r>
    <s v="WH_101060"/>
    <s v="EID_51060"/>
    <x v="1"/>
    <x v="1"/>
    <x v="0"/>
    <x v="0"/>
    <s v="Company Owned"/>
    <s v="Yes"/>
    <s v="Yes"/>
    <s v="No"/>
    <s v="B+"/>
    <m/>
    <n v="1"/>
    <n v="0"/>
    <n v="4"/>
    <n v="5838"/>
    <n v="29"/>
    <n v="0"/>
    <n v="1"/>
    <n v="1"/>
    <n v="159"/>
    <n v="35"/>
    <n v="10"/>
    <n v="0"/>
    <n v="2"/>
    <n v="23"/>
    <n v="13083"/>
  </r>
  <r>
    <s v="WH_101061"/>
    <s v="EID_51061"/>
    <x v="1"/>
    <x v="2"/>
    <x v="2"/>
    <x v="5"/>
    <s v="Company Owned"/>
    <s v="No"/>
    <s v="No"/>
    <s v="No"/>
    <s v="B"/>
    <n v="2010"/>
    <n v="3"/>
    <n v="0"/>
    <n v="2"/>
    <n v="6056"/>
    <n v="45"/>
    <n v="0"/>
    <n v="0"/>
    <n v="0"/>
    <n v="169"/>
    <n v="28"/>
    <n v="20"/>
    <n v="0"/>
    <n v="2"/>
    <n v="26"/>
    <n v="23128"/>
  </r>
  <r>
    <s v="WH_101062"/>
    <s v="EID_51062"/>
    <x v="1"/>
    <x v="0"/>
    <x v="0"/>
    <x v="0"/>
    <s v="Rented"/>
    <s v="Yes"/>
    <s v="Yes"/>
    <s v="Yes"/>
    <s v="B"/>
    <m/>
    <n v="2"/>
    <n v="0"/>
    <n v="5"/>
    <n v="5843"/>
    <n v="48"/>
    <n v="1"/>
    <n v="1"/>
    <n v="1"/>
    <n v="155"/>
    <n v="24"/>
    <n v="37"/>
    <n v="0"/>
    <n v="3"/>
    <n v="15"/>
    <n v="47117"/>
  </r>
  <r>
    <s v="WH_101063"/>
    <s v="EID_51063"/>
    <x v="1"/>
    <x v="1"/>
    <x v="1"/>
    <x v="1"/>
    <s v="Company Owned"/>
    <s v="No"/>
    <s v="No"/>
    <s v="No"/>
    <s v="C"/>
    <n v="2019"/>
    <n v="5"/>
    <n v="0"/>
    <n v="1"/>
    <n v="6146"/>
    <n v="67"/>
    <n v="0"/>
    <n v="0"/>
    <n v="0"/>
    <n v="57"/>
    <n v="23"/>
    <n v="7"/>
    <n v="1"/>
    <n v="1"/>
    <n v="14"/>
    <n v="10121"/>
  </r>
  <r>
    <s v="WH_101064"/>
    <s v="EID_51064"/>
    <x v="1"/>
    <x v="1"/>
    <x v="1"/>
    <x v="0"/>
    <s v="Rented"/>
    <s v="No"/>
    <s v="Yes"/>
    <s v="No"/>
    <s v="C"/>
    <n v="2008"/>
    <n v="3"/>
    <n v="0"/>
    <n v="3"/>
    <n v="5157"/>
    <n v="21"/>
    <n v="0"/>
    <n v="0"/>
    <n v="1"/>
    <n v="156"/>
    <n v="32"/>
    <n v="24"/>
    <n v="1"/>
    <n v="2"/>
    <n v="28"/>
    <n v="34148"/>
  </r>
  <r>
    <s v="WH_101065"/>
    <s v="EID_51065"/>
    <x v="1"/>
    <x v="2"/>
    <x v="3"/>
    <x v="3"/>
    <s v="Rented"/>
    <s v="No"/>
    <s v="No"/>
    <s v="No"/>
    <s v="B+"/>
    <m/>
    <n v="0"/>
    <n v="0"/>
    <n v="5"/>
    <n v="4503"/>
    <n v="36"/>
    <n v="0"/>
    <n v="0"/>
    <n v="0"/>
    <n v="126"/>
    <n v="30"/>
    <n v="22"/>
    <n v="0"/>
    <n v="2"/>
    <n v="27"/>
    <n v="27108"/>
  </r>
  <r>
    <s v="WH_101066"/>
    <s v="EID_51066"/>
    <x v="1"/>
    <x v="2"/>
    <x v="2"/>
    <x v="2"/>
    <s v="Company Owned"/>
    <s v="No"/>
    <s v="Yes"/>
    <s v="No"/>
    <s v="B"/>
    <n v="2013"/>
    <n v="3"/>
    <n v="1"/>
    <n v="2"/>
    <n v="4226"/>
    <n v="23"/>
    <n v="0"/>
    <n v="0"/>
    <n v="1"/>
    <n v="223"/>
    <n v="29"/>
    <n v="10"/>
    <n v="1"/>
    <n v="1"/>
    <n v="12"/>
    <n v="13057"/>
  </r>
  <r>
    <s v="WH_101067"/>
    <s v="EID_51067"/>
    <x v="1"/>
    <x v="2"/>
    <x v="0"/>
    <x v="2"/>
    <s v="Company Owned"/>
    <s v="No"/>
    <s v="Yes"/>
    <s v="No"/>
    <s v="C"/>
    <n v="2013"/>
    <n v="8"/>
    <n v="0"/>
    <n v="4"/>
    <n v="4790"/>
    <n v="34"/>
    <n v="0"/>
    <n v="0"/>
    <n v="1"/>
    <n v="109"/>
    <n v="48"/>
    <n v="20"/>
    <n v="0"/>
    <n v="5"/>
    <n v="12"/>
    <n v="27064"/>
  </r>
  <r>
    <s v="WH_101068"/>
    <s v="EID_51068"/>
    <x v="1"/>
    <x v="2"/>
    <x v="0"/>
    <x v="5"/>
    <s v="Rented"/>
    <s v="No"/>
    <s v="No"/>
    <s v="No"/>
    <s v="C"/>
    <n v="2022"/>
    <n v="8"/>
    <n v="0"/>
    <n v="2"/>
    <n v="4996"/>
    <n v="24"/>
    <n v="0"/>
    <n v="0"/>
    <n v="0"/>
    <n v="234"/>
    <n v="36"/>
    <n v="4"/>
    <n v="0"/>
    <n v="3"/>
    <n v="11"/>
    <n v="6139"/>
  </r>
  <r>
    <s v="WH_101069"/>
    <s v="EID_51069"/>
    <x v="1"/>
    <x v="1"/>
    <x v="0"/>
    <x v="1"/>
    <s v="Rented"/>
    <s v="No"/>
    <s v="No"/>
    <s v="No"/>
    <s v="B+"/>
    <n v="2013"/>
    <n v="4"/>
    <n v="0"/>
    <n v="4"/>
    <n v="4040"/>
    <n v="58"/>
    <n v="0"/>
    <n v="0"/>
    <n v="0"/>
    <n v="166"/>
    <n v="19"/>
    <n v="14"/>
    <n v="0"/>
    <n v="6"/>
    <n v="24"/>
    <n v="16072"/>
  </r>
  <r>
    <s v="WH_101070"/>
    <s v="EID_51070"/>
    <x v="1"/>
    <x v="2"/>
    <x v="0"/>
    <x v="5"/>
    <s v="Company Owned"/>
    <s v="No"/>
    <s v="Yes"/>
    <s v="No"/>
    <s v="B"/>
    <m/>
    <n v="4"/>
    <n v="5"/>
    <n v="3"/>
    <n v="3608"/>
    <n v="38"/>
    <n v="0"/>
    <n v="0"/>
    <n v="1"/>
    <n v="211"/>
    <n v="27"/>
    <n v="23"/>
    <n v="0"/>
    <n v="4"/>
    <n v="26"/>
    <n v="27124"/>
  </r>
  <r>
    <s v="WH_101071"/>
    <s v="EID_51071"/>
    <x v="0"/>
    <x v="1"/>
    <x v="1"/>
    <x v="0"/>
    <s v="Rented"/>
    <s v="No"/>
    <s v="No"/>
    <s v="No"/>
    <s v="B"/>
    <m/>
    <n v="8"/>
    <n v="0"/>
    <n v="2"/>
    <n v="4348"/>
    <n v="69"/>
    <n v="0"/>
    <n v="0"/>
    <n v="0"/>
    <n v="151"/>
    <n v="17"/>
    <n v="21"/>
    <n v="0"/>
    <n v="3"/>
    <n v="23"/>
    <n v="24111"/>
  </r>
  <r>
    <s v="WH_101072"/>
    <s v="EID_51072"/>
    <x v="1"/>
    <x v="1"/>
    <x v="1"/>
    <x v="1"/>
    <s v="Company Owned"/>
    <s v="No"/>
    <s v="Yes"/>
    <s v="No"/>
    <s v="B+"/>
    <m/>
    <n v="0"/>
    <n v="4"/>
    <n v="2"/>
    <n v="5891"/>
    <n v="70"/>
    <n v="0"/>
    <n v="0"/>
    <n v="1"/>
    <n v="211"/>
    <n v="32"/>
    <n v="4"/>
    <n v="0"/>
    <n v="2"/>
    <n v="25"/>
    <n v="4131"/>
  </r>
  <r>
    <s v="WH_101073"/>
    <s v="EID_51073"/>
    <x v="1"/>
    <x v="0"/>
    <x v="0"/>
    <x v="4"/>
    <s v="Rented"/>
    <s v="No"/>
    <s v="Yes"/>
    <s v="No"/>
    <s v="A"/>
    <m/>
    <n v="8"/>
    <n v="5"/>
    <n v="4"/>
    <n v="4207"/>
    <n v="54"/>
    <n v="0"/>
    <n v="0"/>
    <n v="1"/>
    <n v="168"/>
    <n v="36"/>
    <n v="22"/>
    <n v="0"/>
    <n v="2"/>
    <n v="3"/>
    <n v="28088"/>
  </r>
  <r>
    <s v="WH_101074"/>
    <s v="EID_51074"/>
    <x v="1"/>
    <x v="2"/>
    <x v="0"/>
    <x v="5"/>
    <s v="Company Owned"/>
    <s v="No"/>
    <s v="Yes"/>
    <s v="No"/>
    <s v="B+"/>
    <n v="2013"/>
    <n v="7"/>
    <n v="0"/>
    <n v="4"/>
    <n v="4797"/>
    <n v="37"/>
    <n v="0"/>
    <n v="0"/>
    <n v="1"/>
    <n v="158"/>
    <n v="30"/>
    <n v="20"/>
    <n v="0"/>
    <n v="3"/>
    <n v="11"/>
    <n v="23119"/>
  </r>
  <r>
    <s v="WH_101075"/>
    <s v="EID_51075"/>
    <x v="1"/>
    <x v="2"/>
    <x v="1"/>
    <x v="2"/>
    <s v="Company Owned"/>
    <s v="No"/>
    <s v="No"/>
    <s v="No"/>
    <s v="B"/>
    <n v="2000"/>
    <n v="6"/>
    <n v="0"/>
    <n v="3"/>
    <n v="3920"/>
    <n v="28"/>
    <n v="0"/>
    <n v="0"/>
    <n v="0"/>
    <n v="80"/>
    <n v="27"/>
    <n v="26"/>
    <n v="0"/>
    <n v="3"/>
    <n v="12"/>
    <n v="31067"/>
  </r>
  <r>
    <s v="WH_101076"/>
    <s v="EID_51076"/>
    <x v="1"/>
    <x v="2"/>
    <x v="2"/>
    <x v="3"/>
    <s v="Company Owned"/>
    <s v="Yes"/>
    <s v="Yes"/>
    <s v="Yes"/>
    <s v="A+"/>
    <m/>
    <n v="2"/>
    <n v="0"/>
    <n v="2"/>
    <n v="4843"/>
    <n v="43"/>
    <n v="1"/>
    <n v="1"/>
    <n v="1"/>
    <n v="67"/>
    <n v="28"/>
    <n v="13"/>
    <n v="0"/>
    <n v="1"/>
    <n v="19"/>
    <n v="17113"/>
  </r>
  <r>
    <s v="WH_101077"/>
    <s v="EID_51077"/>
    <x v="1"/>
    <x v="2"/>
    <x v="0"/>
    <x v="2"/>
    <s v="Rented"/>
    <s v="No"/>
    <s v="No"/>
    <s v="No"/>
    <s v="C"/>
    <n v="2000"/>
    <n v="5"/>
    <n v="0"/>
    <n v="2"/>
    <n v="4640"/>
    <n v="54"/>
    <n v="0"/>
    <n v="0"/>
    <n v="0"/>
    <n v="103"/>
    <n v="20"/>
    <n v="30"/>
    <n v="0"/>
    <n v="5"/>
    <n v="18"/>
    <n v="41119"/>
  </r>
  <r>
    <s v="WH_101078"/>
    <s v="EID_51078"/>
    <x v="1"/>
    <x v="2"/>
    <x v="2"/>
    <x v="5"/>
    <s v="Rented"/>
    <s v="No"/>
    <s v="No"/>
    <s v="No"/>
    <s v="B"/>
    <m/>
    <n v="8"/>
    <n v="3"/>
    <n v="2"/>
    <n v="8723"/>
    <n v="20"/>
    <n v="0"/>
    <n v="0"/>
    <n v="0"/>
    <n v="173"/>
    <n v="20"/>
    <n v="21"/>
    <n v="0"/>
    <n v="6"/>
    <n v="26"/>
    <n v="24102"/>
  </r>
  <r>
    <s v="WH_101079"/>
    <s v="EID_51079"/>
    <x v="1"/>
    <x v="0"/>
    <x v="0"/>
    <x v="0"/>
    <s v="Company Owned"/>
    <s v="No"/>
    <s v="Yes"/>
    <s v="No"/>
    <s v="B+"/>
    <n v="2020"/>
    <n v="7"/>
    <n v="0"/>
    <n v="3"/>
    <n v="5409"/>
    <n v="50"/>
    <n v="0"/>
    <n v="0"/>
    <n v="1"/>
    <n v="267"/>
    <n v="32"/>
    <n v="7"/>
    <n v="0"/>
    <n v="1"/>
    <n v="15"/>
    <n v="8083"/>
  </r>
  <r>
    <s v="WH_101080"/>
    <s v="EID_51080"/>
    <x v="1"/>
    <x v="2"/>
    <x v="1"/>
    <x v="5"/>
    <s v="Company Owned"/>
    <s v="No"/>
    <s v="Yes"/>
    <s v="No"/>
    <s v="B+"/>
    <m/>
    <n v="3"/>
    <n v="5"/>
    <n v="2"/>
    <n v="6091"/>
    <n v="15"/>
    <n v="0"/>
    <n v="0"/>
    <n v="1"/>
    <n v="135"/>
    <n v="44"/>
    <n v="24"/>
    <n v="0"/>
    <n v="6"/>
    <n v="26"/>
    <n v="28056"/>
  </r>
  <r>
    <s v="WH_101081"/>
    <s v="EID_51081"/>
    <x v="1"/>
    <x v="2"/>
    <x v="1"/>
    <x v="5"/>
    <s v="Company Owned"/>
    <s v="No"/>
    <s v="Yes"/>
    <s v="Yes"/>
    <s v="B"/>
    <n v="2011"/>
    <n v="3"/>
    <n v="1"/>
    <n v="2"/>
    <n v="4026"/>
    <n v="68"/>
    <n v="1"/>
    <n v="0"/>
    <n v="1"/>
    <n v="259"/>
    <n v="37"/>
    <n v="16"/>
    <n v="0"/>
    <n v="4"/>
    <n v="26"/>
    <n v="20136"/>
  </r>
  <r>
    <s v="WH_101082"/>
    <s v="EID_51082"/>
    <x v="1"/>
    <x v="0"/>
    <x v="2"/>
    <x v="0"/>
    <s v="Rented"/>
    <s v="No"/>
    <s v="Yes"/>
    <s v="No"/>
    <s v="B+"/>
    <n v="2003"/>
    <n v="6"/>
    <n v="0"/>
    <n v="4"/>
    <n v="3985"/>
    <n v="46"/>
    <n v="0"/>
    <n v="0"/>
    <n v="1"/>
    <n v="239"/>
    <n v="46"/>
    <n v="14"/>
    <n v="0"/>
    <n v="6"/>
    <n v="9"/>
    <n v="17140"/>
  </r>
  <r>
    <s v="WH_101083"/>
    <s v="EID_51083"/>
    <x v="1"/>
    <x v="2"/>
    <x v="0"/>
    <x v="5"/>
    <s v="Rented"/>
    <s v="No"/>
    <s v="No"/>
    <s v="No"/>
    <s v="B"/>
    <n v="2001"/>
    <n v="3"/>
    <n v="0"/>
    <n v="4"/>
    <n v="3368"/>
    <n v="25"/>
    <n v="0"/>
    <n v="0"/>
    <n v="0"/>
    <n v="64"/>
    <n v="20"/>
    <n v="25"/>
    <n v="0"/>
    <n v="2"/>
    <n v="11"/>
    <n v="29084"/>
  </r>
  <r>
    <s v="WH_101084"/>
    <s v="EID_51084"/>
    <x v="1"/>
    <x v="2"/>
    <x v="1"/>
    <x v="5"/>
    <s v="Rented"/>
    <s v="No"/>
    <s v="No"/>
    <s v="No"/>
    <s v="B"/>
    <m/>
    <n v="5"/>
    <n v="1"/>
    <n v="3"/>
    <n v="4286"/>
    <n v="54"/>
    <n v="0"/>
    <n v="0"/>
    <n v="0"/>
    <n v="108"/>
    <n v="24"/>
    <n v="4"/>
    <n v="0"/>
    <n v="1"/>
    <n v="26"/>
    <n v="5107"/>
  </r>
  <r>
    <s v="WH_101085"/>
    <s v="EID_51085"/>
    <x v="1"/>
    <x v="2"/>
    <x v="2"/>
    <x v="2"/>
    <s v="Company Owned"/>
    <s v="No"/>
    <s v="Yes"/>
    <s v="No"/>
    <s v="C"/>
    <m/>
    <n v="1"/>
    <n v="0"/>
    <n v="3"/>
    <n v="5183"/>
    <n v="56"/>
    <n v="0"/>
    <n v="0"/>
    <n v="1"/>
    <n v="147"/>
    <n v="54"/>
    <n v="27"/>
    <n v="0"/>
    <n v="4"/>
    <n v="22"/>
    <n v="33093"/>
  </r>
  <r>
    <s v="WH_101086"/>
    <s v="EID_51086"/>
    <x v="1"/>
    <x v="1"/>
    <x v="2"/>
    <x v="0"/>
    <s v="Rented"/>
    <s v="No"/>
    <s v="Yes"/>
    <s v="No"/>
    <s v="A+"/>
    <m/>
    <n v="5"/>
    <n v="1"/>
    <n v="2"/>
    <n v="6129"/>
    <n v="66"/>
    <n v="0"/>
    <n v="0"/>
    <n v="1"/>
    <n v="126"/>
    <n v="26"/>
    <n v="20"/>
    <n v="1"/>
    <n v="5"/>
    <n v="29"/>
    <n v="27150"/>
  </r>
  <r>
    <s v="WH_101087"/>
    <s v="EID_51087"/>
    <x v="1"/>
    <x v="2"/>
    <x v="2"/>
    <x v="2"/>
    <s v="Rented"/>
    <s v="No"/>
    <s v="Yes"/>
    <s v="No"/>
    <s v="B+"/>
    <n v="2017"/>
    <n v="7"/>
    <n v="1"/>
    <n v="2"/>
    <n v="3976"/>
    <n v="33"/>
    <n v="0"/>
    <n v="0"/>
    <n v="1"/>
    <n v="215"/>
    <n v="21"/>
    <n v="20"/>
    <n v="1"/>
    <n v="3"/>
    <n v="22"/>
    <n v="25149"/>
  </r>
  <r>
    <s v="WH_101088"/>
    <s v="EID_51088"/>
    <x v="1"/>
    <x v="2"/>
    <x v="2"/>
    <x v="5"/>
    <s v="Company Owned"/>
    <s v="No"/>
    <s v="Yes"/>
    <s v="No"/>
    <s v="C"/>
    <n v="2006"/>
    <n v="7"/>
    <n v="0"/>
    <n v="4"/>
    <n v="5038"/>
    <n v="65"/>
    <n v="0"/>
    <n v="0"/>
    <n v="1"/>
    <n v="185"/>
    <n v="21"/>
    <n v="17"/>
    <n v="1"/>
    <n v="3"/>
    <n v="26"/>
    <n v="24141"/>
  </r>
  <r>
    <s v="WH_101089"/>
    <s v="EID_51089"/>
    <x v="1"/>
    <x v="1"/>
    <x v="1"/>
    <x v="0"/>
    <s v="Rented"/>
    <s v="No"/>
    <s v="Yes"/>
    <s v="No"/>
    <s v="B+"/>
    <m/>
    <n v="5"/>
    <n v="1"/>
    <n v="2"/>
    <n v="5022"/>
    <n v="52"/>
    <n v="0"/>
    <n v="0"/>
    <n v="1"/>
    <n v="232"/>
    <n v="26"/>
    <n v="20"/>
    <n v="0"/>
    <n v="3"/>
    <n v="29"/>
    <n v="23086"/>
  </r>
  <r>
    <s v="WH_101090"/>
    <s v="EID_51090"/>
    <x v="1"/>
    <x v="1"/>
    <x v="0"/>
    <x v="1"/>
    <s v="Rented"/>
    <s v="No"/>
    <s v="No"/>
    <s v="No"/>
    <s v="C"/>
    <n v="1999"/>
    <n v="8"/>
    <n v="1"/>
    <n v="3"/>
    <n v="4264"/>
    <n v="42"/>
    <n v="0"/>
    <n v="0"/>
    <n v="0"/>
    <n v="158"/>
    <n v="16"/>
    <n v="30"/>
    <n v="0"/>
    <n v="2"/>
    <n v="10"/>
    <n v="39117"/>
  </r>
  <r>
    <s v="WH_101091"/>
    <s v="EID_51091"/>
    <x v="1"/>
    <x v="2"/>
    <x v="1"/>
    <x v="5"/>
    <s v="Rented"/>
    <s v="No"/>
    <s v="Yes"/>
    <s v="No"/>
    <s v="C"/>
    <n v="2005"/>
    <n v="8"/>
    <n v="2"/>
    <n v="1"/>
    <n v="5341"/>
    <n v="38"/>
    <n v="0"/>
    <n v="0"/>
    <n v="1"/>
    <n v="203"/>
    <n v="33"/>
    <n v="25"/>
    <n v="0"/>
    <n v="2"/>
    <n v="26"/>
    <n v="33077"/>
  </r>
  <r>
    <s v="WH_101092"/>
    <s v="EID_51092"/>
    <x v="1"/>
    <x v="2"/>
    <x v="1"/>
    <x v="5"/>
    <s v="Rented"/>
    <s v="No"/>
    <s v="Yes"/>
    <s v="No"/>
    <s v="Na"/>
    <m/>
    <n v="4"/>
    <n v="0"/>
    <n v="3"/>
    <n v="3739"/>
    <n v="45"/>
    <n v="0"/>
    <n v="0"/>
    <n v="1"/>
    <n v="115"/>
    <n v="28"/>
    <n v="0"/>
    <n v="0"/>
    <n v="0"/>
    <n v="26"/>
    <n v="3117"/>
  </r>
  <r>
    <s v="WH_101093"/>
    <s v="EID_51093"/>
    <x v="1"/>
    <x v="0"/>
    <x v="2"/>
    <x v="4"/>
    <s v="Rented"/>
    <s v="No"/>
    <s v="Yes"/>
    <s v="No"/>
    <s v="C"/>
    <m/>
    <n v="0"/>
    <n v="0"/>
    <n v="3"/>
    <n v="7104"/>
    <n v="62"/>
    <n v="0"/>
    <n v="0"/>
    <n v="1"/>
    <n v="63"/>
    <n v="40"/>
    <n v="25"/>
    <n v="0"/>
    <n v="5"/>
    <n v="3"/>
    <n v="31069"/>
  </r>
  <r>
    <s v="WH_101094"/>
    <s v="EID_51094"/>
    <x v="1"/>
    <x v="1"/>
    <x v="2"/>
    <x v="0"/>
    <s v="Company Owned"/>
    <s v="No"/>
    <s v="No"/>
    <s v="No"/>
    <s v="C"/>
    <m/>
    <n v="0"/>
    <n v="3"/>
    <n v="3"/>
    <n v="6654"/>
    <n v="42"/>
    <n v="0"/>
    <n v="0"/>
    <n v="0"/>
    <n v="143"/>
    <n v="20"/>
    <n v="23"/>
    <n v="0"/>
    <n v="2"/>
    <n v="29"/>
    <n v="29055"/>
  </r>
  <r>
    <s v="WH_101095"/>
    <s v="EID_51095"/>
    <x v="1"/>
    <x v="0"/>
    <x v="1"/>
    <x v="0"/>
    <s v="Company Owned"/>
    <s v="No"/>
    <s v="Yes"/>
    <s v="No"/>
    <s v="Na"/>
    <m/>
    <n v="0"/>
    <n v="0"/>
    <n v="4"/>
    <n v="4490"/>
    <n v="52"/>
    <n v="0"/>
    <n v="0"/>
    <n v="1"/>
    <n v="70"/>
    <n v="28"/>
    <n v="0"/>
    <n v="0"/>
    <n v="0"/>
    <n v="13"/>
    <n v="5074"/>
  </r>
  <r>
    <s v="WH_101096"/>
    <s v="EID_51096"/>
    <x v="1"/>
    <x v="2"/>
    <x v="1"/>
    <x v="5"/>
    <s v="Company Owned"/>
    <s v="No"/>
    <s v="Yes"/>
    <s v="No"/>
    <s v="A"/>
    <m/>
    <n v="1"/>
    <n v="1"/>
    <n v="3"/>
    <n v="6425"/>
    <n v="24"/>
    <n v="0"/>
    <n v="0"/>
    <n v="1"/>
    <n v="179"/>
    <n v="24"/>
    <n v="30"/>
    <n v="0"/>
    <n v="3"/>
    <n v="26"/>
    <n v="40061"/>
  </r>
  <r>
    <s v="WH_101097"/>
    <s v="EID_51097"/>
    <x v="1"/>
    <x v="2"/>
    <x v="1"/>
    <x v="3"/>
    <s v="Company Owned"/>
    <s v="No"/>
    <s v="No"/>
    <s v="No"/>
    <s v="B+"/>
    <m/>
    <n v="0"/>
    <n v="2"/>
    <n v="3"/>
    <n v="4509"/>
    <n v="68"/>
    <n v="0"/>
    <n v="0"/>
    <n v="0"/>
    <n v="246"/>
    <n v="33"/>
    <n v="11"/>
    <n v="0"/>
    <n v="6"/>
    <n v="27"/>
    <n v="13088"/>
  </r>
  <r>
    <s v="WH_101098"/>
    <s v="EID_51098"/>
    <x v="1"/>
    <x v="2"/>
    <x v="2"/>
    <x v="2"/>
    <s v="Company Owned"/>
    <s v="No"/>
    <s v="Yes"/>
    <s v="No"/>
    <s v="B+"/>
    <m/>
    <n v="2"/>
    <n v="4"/>
    <n v="2"/>
    <n v="6302"/>
    <n v="60"/>
    <n v="0"/>
    <n v="0"/>
    <n v="1"/>
    <n v="224"/>
    <n v="21"/>
    <n v="27"/>
    <n v="0"/>
    <n v="6"/>
    <n v="32"/>
    <n v="31129"/>
  </r>
  <r>
    <s v="WH_101099"/>
    <s v="EID_51099"/>
    <x v="1"/>
    <x v="0"/>
    <x v="0"/>
    <x v="0"/>
    <s v="Company Owned"/>
    <s v="No"/>
    <s v="Yes"/>
    <s v="No"/>
    <s v="B+"/>
    <m/>
    <n v="0"/>
    <n v="0"/>
    <n v="5"/>
    <n v="4285"/>
    <n v="35"/>
    <n v="0"/>
    <n v="0"/>
    <n v="1"/>
    <n v="216"/>
    <n v="34"/>
    <n v="26"/>
    <n v="0"/>
    <n v="3"/>
    <n v="9"/>
    <n v="30146"/>
  </r>
  <r>
    <s v="WH_101100"/>
    <s v="EID_51100"/>
    <x v="1"/>
    <x v="2"/>
    <x v="2"/>
    <x v="3"/>
    <s v="Company Owned"/>
    <s v="No"/>
    <s v="No"/>
    <s v="No"/>
    <s v="C"/>
    <n v="2014"/>
    <n v="6"/>
    <n v="0"/>
    <n v="3"/>
    <n v="4657"/>
    <n v="15"/>
    <n v="0"/>
    <n v="0"/>
    <n v="0"/>
    <n v="260"/>
    <n v="20"/>
    <n v="12"/>
    <n v="0"/>
    <n v="5"/>
    <n v="19"/>
    <n v="15084"/>
  </r>
  <r>
    <s v="WH_101101"/>
    <s v="EID_51101"/>
    <x v="1"/>
    <x v="2"/>
    <x v="2"/>
    <x v="5"/>
    <s v="Rented"/>
    <s v="No"/>
    <s v="Yes"/>
    <s v="Yes"/>
    <s v="A"/>
    <n v="2005"/>
    <n v="5"/>
    <n v="0"/>
    <n v="2"/>
    <n v="5650"/>
    <n v="52"/>
    <n v="1"/>
    <n v="0"/>
    <n v="1"/>
    <n v="201"/>
    <n v="61"/>
    <n v="25"/>
    <n v="0"/>
    <n v="2"/>
    <n v="26"/>
    <n v="32085"/>
  </r>
  <r>
    <s v="WH_101102"/>
    <s v="EID_51102"/>
    <x v="0"/>
    <x v="2"/>
    <x v="2"/>
    <x v="5"/>
    <s v="Company Owned"/>
    <s v="Yes"/>
    <s v="No"/>
    <s v="Yes"/>
    <s v="A+"/>
    <m/>
    <n v="6"/>
    <n v="1"/>
    <n v="2"/>
    <n v="7086"/>
    <n v="16"/>
    <n v="1"/>
    <n v="1"/>
    <n v="0"/>
    <n v="76"/>
    <n v="30"/>
    <n v="24"/>
    <n v="1"/>
    <n v="4"/>
    <n v="26"/>
    <n v="31123"/>
  </r>
  <r>
    <s v="WH_101103"/>
    <s v="EID_51103"/>
    <x v="1"/>
    <x v="0"/>
    <x v="0"/>
    <x v="0"/>
    <s v="Rented"/>
    <s v="No"/>
    <s v="No"/>
    <s v="No"/>
    <s v="B"/>
    <m/>
    <n v="0"/>
    <n v="0"/>
    <n v="4"/>
    <n v="5316"/>
    <n v="45"/>
    <n v="0"/>
    <n v="0"/>
    <n v="0"/>
    <n v="223"/>
    <n v="32"/>
    <n v="9"/>
    <n v="0"/>
    <n v="1"/>
    <n v="9"/>
    <n v="11072"/>
  </r>
  <r>
    <s v="WH_101104"/>
    <s v="EID_51104"/>
    <x v="1"/>
    <x v="1"/>
    <x v="2"/>
    <x v="1"/>
    <s v="Company Owned"/>
    <s v="No"/>
    <s v="Yes"/>
    <s v="No"/>
    <s v="C"/>
    <m/>
    <n v="1"/>
    <n v="2"/>
    <n v="6"/>
    <n v="3848"/>
    <n v="50"/>
    <n v="0"/>
    <n v="0"/>
    <n v="1"/>
    <n v="170"/>
    <n v="41"/>
    <n v="6"/>
    <n v="0"/>
    <n v="6"/>
    <n v="14"/>
    <n v="8060"/>
  </r>
  <r>
    <s v="WH_101105"/>
    <s v="EID_51105"/>
    <x v="1"/>
    <x v="0"/>
    <x v="2"/>
    <x v="4"/>
    <s v="Company Owned"/>
    <s v="No"/>
    <s v="Yes"/>
    <s v="No"/>
    <s v="B"/>
    <m/>
    <n v="0"/>
    <n v="0"/>
    <n v="4"/>
    <n v="5595"/>
    <n v="28"/>
    <n v="0"/>
    <n v="0"/>
    <n v="1"/>
    <n v="226"/>
    <n v="30"/>
    <n v="5"/>
    <n v="0"/>
    <n v="1"/>
    <n v="31"/>
    <n v="7133"/>
  </r>
  <r>
    <s v="WH_101106"/>
    <s v="EID_51106"/>
    <x v="1"/>
    <x v="1"/>
    <x v="1"/>
    <x v="0"/>
    <s v="Rented"/>
    <s v="No"/>
    <s v="Yes"/>
    <s v="No"/>
    <s v="Na"/>
    <m/>
    <n v="4"/>
    <n v="3"/>
    <n v="3"/>
    <n v="4387"/>
    <n v="25"/>
    <n v="0"/>
    <n v="0"/>
    <n v="1"/>
    <n v="64"/>
    <n v="33"/>
    <n v="0"/>
    <n v="0"/>
    <n v="0"/>
    <n v="28"/>
    <n v="3086"/>
  </r>
  <r>
    <s v="WH_101107"/>
    <s v="EID_51107"/>
    <x v="1"/>
    <x v="2"/>
    <x v="1"/>
    <x v="2"/>
    <s v="Company Owned"/>
    <s v="No"/>
    <s v="Yes"/>
    <s v="No"/>
    <s v="A"/>
    <m/>
    <n v="4"/>
    <n v="2"/>
    <n v="2"/>
    <n v="5153"/>
    <n v="63"/>
    <n v="0"/>
    <n v="0"/>
    <n v="1"/>
    <n v="163"/>
    <n v="27"/>
    <n v="6"/>
    <n v="0"/>
    <n v="6"/>
    <n v="18"/>
    <n v="8099"/>
  </r>
  <r>
    <s v="WH_101108"/>
    <s v="EID_51108"/>
    <x v="1"/>
    <x v="1"/>
    <x v="1"/>
    <x v="1"/>
    <s v="Company Owned"/>
    <s v="No"/>
    <s v="No"/>
    <s v="No"/>
    <s v="C"/>
    <n v="2018"/>
    <n v="8"/>
    <n v="0"/>
    <n v="3"/>
    <n v="5281"/>
    <n v="44"/>
    <n v="0"/>
    <n v="0"/>
    <n v="0"/>
    <n v="248"/>
    <n v="26"/>
    <n v="5"/>
    <n v="0"/>
    <n v="1"/>
    <n v="17"/>
    <n v="6125"/>
  </r>
  <r>
    <s v="WH_101109"/>
    <s v="EID_51109"/>
    <x v="1"/>
    <x v="2"/>
    <x v="2"/>
    <x v="2"/>
    <s v="Company Owned"/>
    <s v="No"/>
    <s v="Yes"/>
    <s v="No"/>
    <s v="A+"/>
    <m/>
    <n v="0"/>
    <n v="0"/>
    <n v="2"/>
    <n v="5021"/>
    <n v="69"/>
    <n v="0"/>
    <n v="0"/>
    <n v="1"/>
    <n v="232"/>
    <n v="31"/>
    <n v="13"/>
    <n v="0"/>
    <n v="5"/>
    <n v="12"/>
    <n v="17118"/>
  </r>
  <r>
    <s v="WH_101110"/>
    <s v="EID_51110"/>
    <x v="1"/>
    <x v="1"/>
    <x v="1"/>
    <x v="0"/>
    <s v="Rented"/>
    <s v="No"/>
    <s v="Yes"/>
    <s v="No"/>
    <s v="B"/>
    <m/>
    <n v="2"/>
    <n v="4"/>
    <n v="3"/>
    <n v="4938"/>
    <n v="68"/>
    <n v="0"/>
    <n v="0"/>
    <n v="1"/>
    <n v="79"/>
    <n v="28"/>
    <n v="4"/>
    <n v="1"/>
    <n v="3"/>
    <n v="28"/>
    <n v="5126"/>
  </r>
  <r>
    <s v="WH_101111"/>
    <s v="EID_51111"/>
    <x v="1"/>
    <x v="1"/>
    <x v="2"/>
    <x v="0"/>
    <s v="Rented"/>
    <s v="No"/>
    <s v="No"/>
    <s v="No"/>
    <s v="C"/>
    <n v="2007"/>
    <n v="8"/>
    <n v="0"/>
    <n v="2"/>
    <n v="4136"/>
    <n v="52"/>
    <n v="0"/>
    <n v="0"/>
    <n v="0"/>
    <n v="269"/>
    <n v="24"/>
    <n v="18"/>
    <n v="0"/>
    <n v="2"/>
    <n v="29"/>
    <n v="23099"/>
  </r>
  <r>
    <s v="WH_101112"/>
    <s v="EID_51112"/>
    <x v="1"/>
    <x v="1"/>
    <x v="0"/>
    <x v="0"/>
    <s v="Company Owned"/>
    <s v="No"/>
    <s v="Yes"/>
    <s v="No"/>
    <s v="A"/>
    <n v="1999"/>
    <n v="8"/>
    <n v="0"/>
    <n v="3"/>
    <n v="4943"/>
    <n v="24"/>
    <n v="0"/>
    <n v="0"/>
    <n v="1"/>
    <n v="80"/>
    <n v="28"/>
    <n v="28"/>
    <n v="1"/>
    <n v="2"/>
    <n v="23"/>
    <n v="39135"/>
  </r>
  <r>
    <s v="WH_101113"/>
    <s v="EID_51113"/>
    <x v="1"/>
    <x v="2"/>
    <x v="1"/>
    <x v="5"/>
    <s v="Rented"/>
    <s v="No"/>
    <s v="Yes"/>
    <s v="No"/>
    <s v="C"/>
    <n v="2000"/>
    <n v="3"/>
    <n v="0"/>
    <n v="3"/>
    <n v="5030"/>
    <n v="31"/>
    <n v="0"/>
    <n v="0"/>
    <n v="1"/>
    <n v="102"/>
    <n v="33"/>
    <n v="31"/>
    <n v="0"/>
    <n v="5"/>
    <n v="26"/>
    <n v="41146"/>
  </r>
  <r>
    <s v="WH_101114"/>
    <s v="EID_51114"/>
    <x v="1"/>
    <x v="2"/>
    <x v="2"/>
    <x v="3"/>
    <s v="Rented"/>
    <s v="No"/>
    <s v="No"/>
    <s v="No"/>
    <s v="A"/>
    <n v="2008"/>
    <n v="7"/>
    <n v="1"/>
    <n v="2"/>
    <n v="3847"/>
    <n v="31"/>
    <n v="0"/>
    <n v="0"/>
    <n v="0"/>
    <n v="106"/>
    <n v="19"/>
    <n v="17"/>
    <n v="0"/>
    <n v="4"/>
    <n v="27"/>
    <n v="23091"/>
  </r>
  <r>
    <s v="WH_101115"/>
    <s v="EID_51115"/>
    <x v="1"/>
    <x v="0"/>
    <x v="0"/>
    <x v="0"/>
    <s v="Rented"/>
    <s v="No"/>
    <s v="No"/>
    <s v="No"/>
    <s v="C"/>
    <n v="2022"/>
    <n v="3"/>
    <n v="0"/>
    <n v="2"/>
    <n v="6287"/>
    <n v="35"/>
    <n v="0"/>
    <n v="0"/>
    <n v="0"/>
    <n v="62"/>
    <n v="21"/>
    <n v="5"/>
    <n v="1"/>
    <n v="2"/>
    <n v="15"/>
    <n v="6081"/>
  </r>
  <r>
    <s v="WH_101116"/>
    <s v="EID_51116"/>
    <x v="1"/>
    <x v="1"/>
    <x v="1"/>
    <x v="0"/>
    <s v="Rented"/>
    <s v="No"/>
    <s v="Yes"/>
    <s v="No"/>
    <s v="B+"/>
    <n v="2015"/>
    <n v="7"/>
    <n v="0"/>
    <n v="5"/>
    <n v="4845"/>
    <n v="34"/>
    <n v="0"/>
    <n v="0"/>
    <n v="1"/>
    <n v="265"/>
    <n v="29"/>
    <n v="20"/>
    <n v="0"/>
    <n v="3"/>
    <n v="6"/>
    <n v="25056"/>
  </r>
  <r>
    <s v="WH_101117"/>
    <s v="EID_51117"/>
    <x v="1"/>
    <x v="1"/>
    <x v="1"/>
    <x v="0"/>
    <s v="Company Owned"/>
    <s v="No"/>
    <s v="Yes"/>
    <s v="No"/>
    <s v="B+"/>
    <n v="2010"/>
    <n v="6"/>
    <n v="1"/>
    <n v="4"/>
    <n v="6041"/>
    <n v="70"/>
    <n v="0"/>
    <n v="0"/>
    <n v="1"/>
    <n v="243"/>
    <n v="29"/>
    <n v="16"/>
    <n v="1"/>
    <n v="2"/>
    <n v="28"/>
    <n v="20126"/>
  </r>
  <r>
    <s v="WH_101118"/>
    <s v="EID_51118"/>
    <x v="1"/>
    <x v="2"/>
    <x v="0"/>
    <x v="3"/>
    <s v="Company Owned"/>
    <s v="No"/>
    <s v="Yes"/>
    <s v="Yes"/>
    <s v="A+"/>
    <m/>
    <n v="2"/>
    <n v="0"/>
    <n v="3"/>
    <n v="4321"/>
    <n v="20"/>
    <n v="1"/>
    <n v="0"/>
    <n v="1"/>
    <n v="270"/>
    <n v="29"/>
    <n v="25"/>
    <n v="1"/>
    <n v="2"/>
    <n v="19"/>
    <n v="32142"/>
  </r>
  <r>
    <s v="WH_101119"/>
    <s v="EID_51119"/>
    <x v="1"/>
    <x v="1"/>
    <x v="1"/>
    <x v="0"/>
    <s v="Company Owned"/>
    <s v="No"/>
    <s v="Yes"/>
    <s v="Yes"/>
    <s v="A"/>
    <n v="2021"/>
    <n v="7"/>
    <n v="0"/>
    <n v="2"/>
    <n v="7413"/>
    <n v="22"/>
    <n v="1"/>
    <n v="0"/>
    <n v="1"/>
    <n v="113"/>
    <n v="24"/>
    <n v="5"/>
    <n v="0"/>
    <n v="2"/>
    <n v="6"/>
    <n v="7064"/>
  </r>
  <r>
    <s v="WH_101120"/>
    <s v="EID_51120"/>
    <x v="1"/>
    <x v="2"/>
    <x v="1"/>
    <x v="3"/>
    <s v="Rented"/>
    <s v="No"/>
    <s v="Yes"/>
    <s v="No"/>
    <s v="B+"/>
    <m/>
    <n v="3"/>
    <n v="3"/>
    <n v="5"/>
    <n v="4728"/>
    <n v="41"/>
    <n v="0"/>
    <n v="0"/>
    <n v="1"/>
    <n v="138"/>
    <n v="27"/>
    <n v="12"/>
    <n v="0"/>
    <n v="4"/>
    <n v="27"/>
    <n v="14056"/>
  </r>
  <r>
    <s v="WH_101121"/>
    <s v="EID_51121"/>
    <x v="1"/>
    <x v="1"/>
    <x v="0"/>
    <x v="0"/>
    <s v="Rented"/>
    <s v="No"/>
    <s v="Yes"/>
    <s v="No"/>
    <s v="A"/>
    <n v="1997"/>
    <n v="5"/>
    <n v="0"/>
    <n v="2"/>
    <n v="4469"/>
    <n v="38"/>
    <n v="0"/>
    <n v="0"/>
    <n v="1"/>
    <n v="117"/>
    <n v="42"/>
    <n v="29"/>
    <n v="1"/>
    <n v="6"/>
    <n v="23"/>
    <n v="39138"/>
  </r>
  <r>
    <s v="WH_101122"/>
    <s v="EID_51122"/>
    <x v="1"/>
    <x v="2"/>
    <x v="0"/>
    <x v="3"/>
    <s v="Company Owned"/>
    <s v="No"/>
    <s v="No"/>
    <s v="No"/>
    <s v="A"/>
    <n v="2004"/>
    <n v="6"/>
    <n v="0"/>
    <n v="5"/>
    <n v="5118"/>
    <n v="69"/>
    <n v="0"/>
    <n v="0"/>
    <n v="0"/>
    <n v="136"/>
    <n v="31"/>
    <n v="24"/>
    <n v="0"/>
    <n v="5"/>
    <n v="19"/>
    <n v="30125"/>
  </r>
  <r>
    <s v="WH_101123"/>
    <s v="EID_51123"/>
    <x v="1"/>
    <x v="1"/>
    <x v="1"/>
    <x v="1"/>
    <s v="Rented"/>
    <s v="No"/>
    <s v="Yes"/>
    <s v="No"/>
    <s v="C"/>
    <n v="2000"/>
    <n v="8"/>
    <n v="3"/>
    <n v="2"/>
    <n v="5214"/>
    <n v="41"/>
    <n v="0"/>
    <n v="0"/>
    <n v="1"/>
    <n v="216"/>
    <n v="54"/>
    <n v="24"/>
    <n v="1"/>
    <n v="4"/>
    <n v="17"/>
    <n v="31101"/>
  </r>
  <r>
    <s v="WH_101124"/>
    <s v="EID_51124"/>
    <x v="1"/>
    <x v="1"/>
    <x v="2"/>
    <x v="1"/>
    <s v="Rented"/>
    <s v="No"/>
    <s v="Yes"/>
    <s v="Yes"/>
    <s v="A"/>
    <n v="2012"/>
    <n v="6"/>
    <n v="0"/>
    <n v="2"/>
    <n v="4534"/>
    <n v="40"/>
    <n v="1"/>
    <n v="0"/>
    <n v="1"/>
    <n v="182"/>
    <n v="39"/>
    <n v="9"/>
    <n v="0"/>
    <n v="4"/>
    <n v="25"/>
    <n v="12093"/>
  </r>
  <r>
    <s v="WH_101125"/>
    <s v="EID_51125"/>
    <x v="1"/>
    <x v="1"/>
    <x v="0"/>
    <x v="0"/>
    <s v="Company Owned"/>
    <s v="No"/>
    <s v="Yes"/>
    <s v="No"/>
    <s v="C"/>
    <m/>
    <n v="1"/>
    <n v="1"/>
    <n v="5"/>
    <n v="5345"/>
    <n v="27"/>
    <n v="0"/>
    <n v="0"/>
    <n v="1"/>
    <n v="245"/>
    <n v="22"/>
    <n v="8"/>
    <n v="0"/>
    <n v="2"/>
    <n v="23"/>
    <n v="10130"/>
  </r>
  <r>
    <s v="WH_101126"/>
    <s v="EID_51126"/>
    <x v="1"/>
    <x v="2"/>
    <x v="0"/>
    <x v="2"/>
    <s v="Rented"/>
    <s v="No"/>
    <s v="Yes"/>
    <s v="No"/>
    <s v="A"/>
    <m/>
    <n v="4"/>
    <n v="0"/>
    <n v="2"/>
    <n v="4823"/>
    <n v="55"/>
    <n v="0"/>
    <n v="0"/>
    <n v="1"/>
    <n v="147"/>
    <n v="24"/>
    <n v="16"/>
    <n v="0"/>
    <n v="5"/>
    <n v="12"/>
    <n v="20131"/>
  </r>
  <r>
    <s v="WH_101127"/>
    <s v="EID_51127"/>
    <x v="1"/>
    <x v="2"/>
    <x v="1"/>
    <x v="3"/>
    <s v="Company Owned"/>
    <s v="No"/>
    <s v="Yes"/>
    <s v="No"/>
    <s v="A"/>
    <n v="2001"/>
    <n v="6"/>
    <n v="4"/>
    <n v="3"/>
    <n v="5063"/>
    <n v="16"/>
    <n v="0"/>
    <n v="0"/>
    <n v="1"/>
    <n v="207"/>
    <n v="33"/>
    <n v="25"/>
    <n v="0"/>
    <n v="5"/>
    <n v="27"/>
    <n v="31086"/>
  </r>
  <r>
    <s v="WH_101128"/>
    <s v="EID_51128"/>
    <x v="0"/>
    <x v="2"/>
    <x v="1"/>
    <x v="3"/>
    <s v="Company Owned"/>
    <s v="No"/>
    <s v="No"/>
    <s v="No"/>
    <s v="C"/>
    <m/>
    <n v="8"/>
    <n v="1"/>
    <n v="4"/>
    <n v="5616"/>
    <n v="50"/>
    <n v="0"/>
    <n v="0"/>
    <n v="0"/>
    <n v="239"/>
    <n v="28"/>
    <n v="22"/>
    <n v="0"/>
    <n v="2"/>
    <n v="27"/>
    <n v="28129"/>
  </r>
  <r>
    <s v="WH_101129"/>
    <s v="EID_51129"/>
    <x v="1"/>
    <x v="1"/>
    <x v="0"/>
    <x v="1"/>
    <s v="Rented"/>
    <s v="No"/>
    <s v="No"/>
    <s v="No"/>
    <s v="A"/>
    <m/>
    <n v="2"/>
    <n v="2"/>
    <n v="4"/>
    <n v="3962"/>
    <n v="34"/>
    <n v="0"/>
    <n v="0"/>
    <n v="0"/>
    <n v="159"/>
    <n v="18"/>
    <n v="5"/>
    <n v="0"/>
    <n v="1"/>
    <n v="14"/>
    <n v="6095"/>
  </r>
  <r>
    <s v="WH_101130"/>
    <s v="EID_51130"/>
    <x v="1"/>
    <x v="2"/>
    <x v="1"/>
    <x v="2"/>
    <s v="Company Owned"/>
    <s v="No"/>
    <s v="Yes"/>
    <s v="No"/>
    <s v="B+"/>
    <m/>
    <n v="0"/>
    <n v="0"/>
    <n v="3"/>
    <n v="4886"/>
    <n v="51"/>
    <n v="0"/>
    <n v="0"/>
    <n v="1"/>
    <n v="66"/>
    <n v="30"/>
    <n v="21"/>
    <n v="0"/>
    <n v="5"/>
    <n v="12"/>
    <n v="25070"/>
  </r>
  <r>
    <s v="WH_101131"/>
    <s v="EID_51131"/>
    <x v="1"/>
    <x v="2"/>
    <x v="1"/>
    <x v="5"/>
    <s v="Rented"/>
    <s v="No"/>
    <s v="No"/>
    <s v="No"/>
    <s v="B+"/>
    <n v="2010"/>
    <n v="4"/>
    <n v="0"/>
    <n v="2"/>
    <n v="5038"/>
    <n v="62"/>
    <n v="0"/>
    <n v="0"/>
    <n v="0"/>
    <n v="139"/>
    <n v="40"/>
    <n v="20"/>
    <n v="1"/>
    <n v="2"/>
    <n v="26"/>
    <n v="23089"/>
  </r>
  <r>
    <s v="WH_101132"/>
    <s v="EID_51132"/>
    <x v="1"/>
    <x v="0"/>
    <x v="0"/>
    <x v="0"/>
    <s v="Rented"/>
    <s v="No"/>
    <s v="Yes"/>
    <s v="Yes"/>
    <s v="C"/>
    <m/>
    <n v="8"/>
    <n v="2"/>
    <n v="2"/>
    <n v="5731"/>
    <n v="25"/>
    <n v="1"/>
    <n v="0"/>
    <n v="1"/>
    <n v="138"/>
    <n v="39"/>
    <n v="11"/>
    <n v="0"/>
    <n v="6"/>
    <n v="15"/>
    <n v="14136"/>
  </r>
  <r>
    <s v="WH_101133"/>
    <s v="EID_51133"/>
    <x v="1"/>
    <x v="2"/>
    <x v="2"/>
    <x v="3"/>
    <s v="Company Owned"/>
    <s v="Yes"/>
    <s v="Yes"/>
    <s v="No"/>
    <s v="C"/>
    <m/>
    <n v="0"/>
    <n v="0"/>
    <n v="2"/>
    <n v="3987"/>
    <n v="29"/>
    <n v="0"/>
    <n v="1"/>
    <n v="1"/>
    <n v="256"/>
    <n v="22"/>
    <n v="5"/>
    <n v="0"/>
    <n v="2"/>
    <n v="19"/>
    <n v="6132"/>
  </r>
  <r>
    <s v="WH_101134"/>
    <s v="EID_51134"/>
    <x v="1"/>
    <x v="0"/>
    <x v="2"/>
    <x v="0"/>
    <s v="Rented"/>
    <s v="No"/>
    <s v="Yes"/>
    <s v="No"/>
    <s v="A"/>
    <n v="2013"/>
    <n v="4"/>
    <n v="0"/>
    <n v="2"/>
    <n v="4520"/>
    <n v="56"/>
    <n v="0"/>
    <n v="0"/>
    <n v="1"/>
    <n v="94"/>
    <n v="31"/>
    <n v="16"/>
    <n v="0"/>
    <n v="4"/>
    <n v="9"/>
    <n v="23100"/>
  </r>
  <r>
    <s v="WH_101135"/>
    <s v="EID_51135"/>
    <x v="1"/>
    <x v="1"/>
    <x v="0"/>
    <x v="1"/>
    <s v="Rented"/>
    <s v="No"/>
    <s v="Yes"/>
    <s v="No"/>
    <s v="A"/>
    <n v="2000"/>
    <n v="8"/>
    <n v="3"/>
    <n v="2"/>
    <n v="5117"/>
    <n v="17"/>
    <n v="0"/>
    <n v="0"/>
    <n v="1"/>
    <n v="92"/>
    <n v="35"/>
    <n v="25"/>
    <n v="0"/>
    <n v="6"/>
    <n v="14"/>
    <n v="31111"/>
  </r>
  <r>
    <s v="WH_101136"/>
    <s v="EID_51136"/>
    <x v="1"/>
    <x v="2"/>
    <x v="1"/>
    <x v="2"/>
    <s v="Rented"/>
    <s v="Yes"/>
    <s v="Yes"/>
    <s v="Yes"/>
    <s v="C"/>
    <m/>
    <n v="3"/>
    <n v="2"/>
    <n v="3"/>
    <n v="6077"/>
    <n v="44"/>
    <n v="1"/>
    <n v="1"/>
    <n v="1"/>
    <n v="255"/>
    <n v="32"/>
    <n v="24"/>
    <n v="1"/>
    <n v="6"/>
    <n v="1"/>
    <n v="32147"/>
  </r>
  <r>
    <s v="WH_101137"/>
    <s v="EID_51137"/>
    <x v="1"/>
    <x v="2"/>
    <x v="0"/>
    <x v="5"/>
    <s v="Company Owned"/>
    <s v="No"/>
    <s v="Yes"/>
    <s v="No"/>
    <s v="C"/>
    <m/>
    <n v="0"/>
    <n v="3"/>
    <n v="4"/>
    <n v="3840"/>
    <n v="29"/>
    <n v="0"/>
    <n v="0"/>
    <n v="1"/>
    <n v="265"/>
    <n v="35"/>
    <n v="6"/>
    <n v="0"/>
    <n v="2"/>
    <n v="26"/>
    <n v="8123"/>
  </r>
  <r>
    <s v="WH_101138"/>
    <s v="EID_51138"/>
    <x v="1"/>
    <x v="1"/>
    <x v="2"/>
    <x v="0"/>
    <s v="Rented"/>
    <s v="No"/>
    <s v="Yes"/>
    <s v="No"/>
    <s v="B"/>
    <m/>
    <n v="7"/>
    <n v="2"/>
    <n v="4"/>
    <n v="3426"/>
    <n v="20"/>
    <n v="0"/>
    <n v="0"/>
    <n v="1"/>
    <n v="204"/>
    <n v="24"/>
    <n v="4"/>
    <n v="0"/>
    <n v="1"/>
    <n v="29"/>
    <n v="5133"/>
  </r>
  <r>
    <s v="WH_101139"/>
    <s v="EID_51139"/>
    <x v="1"/>
    <x v="2"/>
    <x v="0"/>
    <x v="5"/>
    <s v="Company Owned"/>
    <s v="No"/>
    <s v="Yes"/>
    <s v="Yes"/>
    <s v="A+"/>
    <n v="2009"/>
    <n v="3"/>
    <n v="1"/>
    <n v="4"/>
    <n v="4480"/>
    <n v="15"/>
    <n v="1"/>
    <n v="0"/>
    <n v="1"/>
    <n v="268"/>
    <n v="29"/>
    <n v="17"/>
    <n v="1"/>
    <n v="3"/>
    <n v="26"/>
    <n v="23080"/>
  </r>
  <r>
    <s v="WH_101140"/>
    <s v="EID_51140"/>
    <x v="0"/>
    <x v="2"/>
    <x v="2"/>
    <x v="3"/>
    <s v="Company Owned"/>
    <s v="No"/>
    <s v="No"/>
    <s v="No"/>
    <s v="A"/>
    <n v="2018"/>
    <n v="3"/>
    <n v="0"/>
    <n v="2"/>
    <n v="5206"/>
    <n v="62"/>
    <n v="0"/>
    <n v="0"/>
    <n v="0"/>
    <n v="93"/>
    <n v="31"/>
    <n v="9"/>
    <n v="0"/>
    <n v="1"/>
    <n v="19"/>
    <n v="12068"/>
  </r>
  <r>
    <s v="WH_101141"/>
    <s v="EID_51141"/>
    <x v="1"/>
    <x v="1"/>
    <x v="1"/>
    <x v="0"/>
    <s v="Rented"/>
    <s v="No"/>
    <s v="Yes"/>
    <s v="No"/>
    <s v="B"/>
    <m/>
    <n v="8"/>
    <n v="1"/>
    <n v="2"/>
    <n v="4792"/>
    <n v="46"/>
    <n v="0"/>
    <n v="0"/>
    <n v="1"/>
    <n v="124"/>
    <n v="29"/>
    <n v="16"/>
    <n v="0"/>
    <n v="6"/>
    <n v="29"/>
    <n v="19114"/>
  </r>
  <r>
    <s v="WH_101142"/>
    <s v="EID_51142"/>
    <x v="1"/>
    <x v="2"/>
    <x v="1"/>
    <x v="3"/>
    <s v="Rented"/>
    <s v="No"/>
    <s v="Yes"/>
    <s v="No"/>
    <s v="B+"/>
    <m/>
    <n v="1"/>
    <n v="0"/>
    <n v="2"/>
    <n v="5242"/>
    <n v="28"/>
    <n v="0"/>
    <n v="0"/>
    <n v="1"/>
    <n v="199"/>
    <n v="42"/>
    <n v="14"/>
    <n v="0"/>
    <n v="3"/>
    <n v="27"/>
    <n v="17119"/>
  </r>
  <r>
    <s v="WH_101143"/>
    <s v="EID_51143"/>
    <x v="1"/>
    <x v="2"/>
    <x v="1"/>
    <x v="5"/>
    <s v="Rented"/>
    <s v="No"/>
    <s v="Yes"/>
    <s v="No"/>
    <s v="A+"/>
    <n v="2013"/>
    <n v="5"/>
    <n v="0"/>
    <n v="4"/>
    <n v="4918"/>
    <n v="25"/>
    <n v="0"/>
    <n v="0"/>
    <n v="1"/>
    <n v="158"/>
    <n v="35"/>
    <n v="12"/>
    <n v="1"/>
    <n v="1"/>
    <n v="26"/>
    <n v="15081"/>
  </r>
  <r>
    <s v="WH_101144"/>
    <s v="EID_51144"/>
    <x v="0"/>
    <x v="2"/>
    <x v="2"/>
    <x v="2"/>
    <s v="Rented"/>
    <s v="No"/>
    <s v="Yes"/>
    <s v="No"/>
    <s v="B"/>
    <n v="2005"/>
    <n v="3"/>
    <n v="0"/>
    <n v="2"/>
    <n v="5271"/>
    <n v="30"/>
    <n v="0"/>
    <n v="0"/>
    <n v="1"/>
    <n v="60"/>
    <n v="38"/>
    <n v="24"/>
    <n v="0"/>
    <n v="3"/>
    <n v="12"/>
    <n v="29078"/>
  </r>
  <r>
    <s v="WH_101145"/>
    <s v="EID_51145"/>
    <x v="1"/>
    <x v="1"/>
    <x v="2"/>
    <x v="1"/>
    <s v="Rented"/>
    <s v="No"/>
    <s v="Yes"/>
    <s v="No"/>
    <s v="B"/>
    <m/>
    <n v="0"/>
    <n v="0"/>
    <n v="4"/>
    <n v="4473"/>
    <n v="23"/>
    <n v="0"/>
    <n v="0"/>
    <n v="1"/>
    <n v="208"/>
    <n v="24"/>
    <n v="9"/>
    <n v="0"/>
    <n v="5"/>
    <n v="14"/>
    <n v="10121"/>
  </r>
  <r>
    <s v="WH_101146"/>
    <s v="EID_51146"/>
    <x v="0"/>
    <x v="1"/>
    <x v="1"/>
    <x v="0"/>
    <s v="Company Owned"/>
    <s v="No"/>
    <s v="Yes"/>
    <s v="No"/>
    <s v="A"/>
    <n v="2011"/>
    <n v="6"/>
    <n v="0"/>
    <n v="4"/>
    <n v="3187"/>
    <n v="63"/>
    <n v="0"/>
    <n v="0"/>
    <n v="1"/>
    <n v="232"/>
    <n v="34"/>
    <n v="22"/>
    <n v="0"/>
    <n v="3"/>
    <n v="23"/>
    <n v="29102"/>
  </r>
  <r>
    <s v="WH_101147"/>
    <s v="EID_51147"/>
    <x v="1"/>
    <x v="0"/>
    <x v="0"/>
    <x v="0"/>
    <s v="Company Owned"/>
    <s v="No"/>
    <s v="Yes"/>
    <s v="No"/>
    <s v="C"/>
    <n v="2022"/>
    <n v="7"/>
    <n v="2"/>
    <n v="3"/>
    <n v="4097"/>
    <n v="15"/>
    <n v="0"/>
    <n v="0"/>
    <n v="1"/>
    <n v="108"/>
    <n v="31"/>
    <n v="4"/>
    <n v="0"/>
    <n v="3"/>
    <n v="9"/>
    <n v="5122"/>
  </r>
  <r>
    <s v="WH_101148"/>
    <s v="EID_51148"/>
    <x v="1"/>
    <x v="1"/>
    <x v="2"/>
    <x v="1"/>
    <s v="Rented"/>
    <s v="No"/>
    <s v="No"/>
    <s v="No"/>
    <s v="C"/>
    <n v="2002"/>
    <n v="3"/>
    <n v="0"/>
    <n v="2"/>
    <n v="4494"/>
    <n v="36"/>
    <n v="0"/>
    <n v="0"/>
    <n v="0"/>
    <n v="258"/>
    <n v="36"/>
    <n v="33"/>
    <n v="1"/>
    <n v="4"/>
    <n v="10"/>
    <n v="46136"/>
  </r>
  <r>
    <s v="WH_101149"/>
    <s v="EID_51149"/>
    <x v="1"/>
    <x v="0"/>
    <x v="2"/>
    <x v="0"/>
    <s v="Company Owned"/>
    <s v="No"/>
    <s v="No"/>
    <s v="No"/>
    <s v="B"/>
    <m/>
    <n v="7"/>
    <n v="3"/>
    <n v="2"/>
    <n v="7133"/>
    <n v="24"/>
    <n v="0"/>
    <n v="0"/>
    <n v="0"/>
    <n v="221"/>
    <n v="30"/>
    <n v="23"/>
    <n v="0"/>
    <n v="5"/>
    <n v="2"/>
    <n v="26098"/>
  </r>
  <r>
    <s v="WH_101150"/>
    <s v="EID_51150"/>
    <x v="1"/>
    <x v="1"/>
    <x v="0"/>
    <x v="1"/>
    <s v="Rented"/>
    <s v="No"/>
    <s v="No"/>
    <s v="No"/>
    <s v="B+"/>
    <m/>
    <n v="4"/>
    <n v="3"/>
    <n v="4"/>
    <n v="5109"/>
    <n v="42"/>
    <n v="0"/>
    <n v="0"/>
    <n v="0"/>
    <n v="74"/>
    <n v="29"/>
    <n v="25"/>
    <n v="0"/>
    <n v="2"/>
    <n v="14"/>
    <n v="28124"/>
  </r>
  <r>
    <s v="WH_101151"/>
    <s v="EID_51151"/>
    <x v="1"/>
    <x v="1"/>
    <x v="0"/>
    <x v="1"/>
    <s v="Company Owned"/>
    <s v="No"/>
    <s v="Yes"/>
    <s v="No"/>
    <s v="C"/>
    <m/>
    <n v="5"/>
    <n v="5"/>
    <n v="6"/>
    <n v="3493"/>
    <n v="49"/>
    <n v="0"/>
    <n v="0"/>
    <n v="1"/>
    <n v="144"/>
    <n v="32"/>
    <n v="4"/>
    <n v="1"/>
    <n v="3"/>
    <n v="14"/>
    <n v="5129"/>
  </r>
  <r>
    <s v="WH_101152"/>
    <s v="EID_51152"/>
    <x v="1"/>
    <x v="1"/>
    <x v="1"/>
    <x v="0"/>
    <s v="Company Owned"/>
    <s v="No"/>
    <s v="Yes"/>
    <s v="No"/>
    <s v="B+"/>
    <m/>
    <n v="1"/>
    <n v="0"/>
    <n v="2"/>
    <n v="5829"/>
    <n v="44"/>
    <n v="0"/>
    <n v="0"/>
    <n v="1"/>
    <n v="157"/>
    <n v="32"/>
    <n v="15"/>
    <n v="0"/>
    <n v="5"/>
    <n v="4"/>
    <n v="19090"/>
  </r>
  <r>
    <s v="WH_101153"/>
    <s v="EID_51153"/>
    <x v="1"/>
    <x v="0"/>
    <x v="2"/>
    <x v="0"/>
    <s v="Rented"/>
    <s v="No"/>
    <s v="No"/>
    <s v="No"/>
    <s v="A"/>
    <m/>
    <n v="4"/>
    <n v="5"/>
    <n v="2"/>
    <n v="5615"/>
    <n v="28"/>
    <n v="0"/>
    <n v="0"/>
    <n v="0"/>
    <n v="131"/>
    <n v="19"/>
    <n v="27"/>
    <n v="0"/>
    <n v="3"/>
    <n v="9"/>
    <n v="34140"/>
  </r>
  <r>
    <s v="WH_101154"/>
    <s v="EID_51154"/>
    <x v="1"/>
    <x v="1"/>
    <x v="0"/>
    <x v="0"/>
    <s v="Company Owned"/>
    <s v="No"/>
    <s v="Yes"/>
    <s v="No"/>
    <s v="B+"/>
    <n v="2007"/>
    <n v="7"/>
    <n v="0"/>
    <n v="4"/>
    <n v="3795"/>
    <n v="56"/>
    <n v="0"/>
    <n v="0"/>
    <n v="1"/>
    <n v="242"/>
    <n v="22"/>
    <n v="20"/>
    <n v="0"/>
    <n v="3"/>
    <n v="6"/>
    <n v="23081"/>
  </r>
  <r>
    <s v="WH_101155"/>
    <s v="EID_51155"/>
    <x v="1"/>
    <x v="1"/>
    <x v="1"/>
    <x v="1"/>
    <s v="Company Owned"/>
    <s v="No"/>
    <s v="Yes"/>
    <s v="No"/>
    <s v="A"/>
    <n v="2007"/>
    <n v="4"/>
    <n v="0"/>
    <n v="3"/>
    <n v="5009"/>
    <n v="59"/>
    <n v="0"/>
    <n v="0"/>
    <n v="1"/>
    <n v="233"/>
    <n v="44"/>
    <n v="33"/>
    <n v="0"/>
    <n v="4"/>
    <n v="25"/>
    <n v="45088"/>
  </r>
  <r>
    <s v="WH_101156"/>
    <s v="EID_51156"/>
    <x v="1"/>
    <x v="0"/>
    <x v="0"/>
    <x v="0"/>
    <s v="Company Owned"/>
    <s v="Yes"/>
    <s v="Yes"/>
    <s v="No"/>
    <s v="B"/>
    <m/>
    <n v="3"/>
    <n v="5"/>
    <n v="2"/>
    <n v="5103"/>
    <n v="15"/>
    <n v="0"/>
    <n v="1"/>
    <n v="1"/>
    <n v="133"/>
    <n v="33"/>
    <n v="12"/>
    <n v="0"/>
    <n v="3"/>
    <n v="15"/>
    <n v="14074"/>
  </r>
  <r>
    <s v="WH_101157"/>
    <s v="EID_51157"/>
    <x v="1"/>
    <x v="1"/>
    <x v="1"/>
    <x v="1"/>
    <s v="Rented"/>
    <s v="No"/>
    <s v="Yes"/>
    <s v="No"/>
    <s v="C"/>
    <m/>
    <n v="8"/>
    <n v="4"/>
    <n v="2"/>
    <n v="5156"/>
    <n v="69"/>
    <n v="0"/>
    <n v="0"/>
    <n v="1"/>
    <n v="203"/>
    <n v="25"/>
    <n v="6"/>
    <n v="1"/>
    <n v="1"/>
    <n v="25"/>
    <n v="8111"/>
  </r>
  <r>
    <s v="WH_101158"/>
    <s v="EID_51158"/>
    <x v="1"/>
    <x v="0"/>
    <x v="2"/>
    <x v="4"/>
    <s v="Rented"/>
    <s v="No"/>
    <s v="No"/>
    <s v="No"/>
    <s v="A"/>
    <n v="2015"/>
    <n v="3"/>
    <n v="2"/>
    <n v="2"/>
    <n v="4808"/>
    <n v="50"/>
    <n v="0"/>
    <n v="0"/>
    <n v="0"/>
    <n v="86"/>
    <n v="16"/>
    <n v="13"/>
    <n v="0"/>
    <n v="4"/>
    <n v="21"/>
    <n v="17136"/>
  </r>
  <r>
    <s v="WH_101159"/>
    <s v="EID_51159"/>
    <x v="0"/>
    <x v="1"/>
    <x v="1"/>
    <x v="0"/>
    <s v="Company Owned"/>
    <s v="No"/>
    <s v="Yes"/>
    <s v="Yes"/>
    <s v="A"/>
    <n v="2004"/>
    <n v="7"/>
    <n v="0"/>
    <n v="3"/>
    <n v="4850"/>
    <n v="29"/>
    <n v="1"/>
    <n v="0"/>
    <n v="1"/>
    <n v="235"/>
    <n v="40"/>
    <n v="30"/>
    <n v="0"/>
    <n v="2"/>
    <n v="28"/>
    <n v="40140"/>
  </r>
  <r>
    <s v="WH_101160"/>
    <s v="EID_51160"/>
    <x v="1"/>
    <x v="1"/>
    <x v="1"/>
    <x v="0"/>
    <s v="Rented"/>
    <s v="No"/>
    <s v="No"/>
    <s v="No"/>
    <s v="B+"/>
    <m/>
    <n v="0"/>
    <n v="1"/>
    <n v="4"/>
    <n v="6695"/>
    <n v="23"/>
    <n v="0"/>
    <n v="0"/>
    <n v="0"/>
    <n v="205"/>
    <n v="19"/>
    <n v="11"/>
    <n v="0"/>
    <n v="5"/>
    <n v="6"/>
    <n v="12143"/>
  </r>
  <r>
    <s v="WH_101161"/>
    <s v="EID_51161"/>
    <x v="1"/>
    <x v="2"/>
    <x v="2"/>
    <x v="2"/>
    <s v="Company Owned"/>
    <s v="No"/>
    <s v="Yes"/>
    <s v="No"/>
    <s v="C"/>
    <m/>
    <n v="0"/>
    <n v="0"/>
    <n v="2"/>
    <n v="5513"/>
    <n v="65"/>
    <n v="0"/>
    <n v="0"/>
    <n v="1"/>
    <n v="199"/>
    <n v="27"/>
    <n v="24"/>
    <n v="0"/>
    <n v="5"/>
    <n v="32"/>
    <n v="31091"/>
  </r>
  <r>
    <s v="WH_101162"/>
    <s v="EID_51162"/>
    <x v="1"/>
    <x v="1"/>
    <x v="1"/>
    <x v="0"/>
    <s v="Rented"/>
    <s v="No"/>
    <s v="No"/>
    <s v="No"/>
    <s v="B+"/>
    <n v="2003"/>
    <n v="7"/>
    <n v="0"/>
    <n v="4"/>
    <n v="3657"/>
    <n v="50"/>
    <n v="0"/>
    <n v="0"/>
    <n v="0"/>
    <n v="193"/>
    <n v="21"/>
    <n v="16"/>
    <n v="0"/>
    <n v="6"/>
    <n v="29"/>
    <n v="19110"/>
  </r>
  <r>
    <s v="WH_101163"/>
    <s v="EID_51163"/>
    <x v="1"/>
    <x v="0"/>
    <x v="2"/>
    <x v="0"/>
    <s v="Rented"/>
    <s v="No"/>
    <s v="No"/>
    <s v="No"/>
    <s v="B+"/>
    <m/>
    <n v="4"/>
    <n v="3"/>
    <n v="1"/>
    <n v="8157"/>
    <n v="34"/>
    <n v="0"/>
    <n v="0"/>
    <n v="0"/>
    <n v="233"/>
    <n v="29"/>
    <n v="5"/>
    <n v="0"/>
    <n v="5"/>
    <n v="9"/>
    <n v="6127"/>
  </r>
  <r>
    <s v="WH_101164"/>
    <s v="EID_51164"/>
    <x v="0"/>
    <x v="2"/>
    <x v="2"/>
    <x v="2"/>
    <s v="Company Owned"/>
    <s v="No"/>
    <s v="Yes"/>
    <s v="Yes"/>
    <s v="C"/>
    <m/>
    <n v="0"/>
    <n v="0"/>
    <n v="2"/>
    <n v="4629"/>
    <n v="49"/>
    <n v="1"/>
    <n v="0"/>
    <n v="1"/>
    <n v="164"/>
    <n v="29"/>
    <n v="5"/>
    <n v="0"/>
    <n v="5"/>
    <n v="32"/>
    <n v="6118"/>
  </r>
  <r>
    <s v="WH_101165"/>
    <s v="EID_51165"/>
    <x v="1"/>
    <x v="1"/>
    <x v="2"/>
    <x v="1"/>
    <s v="Company Owned"/>
    <s v="No"/>
    <s v="Yes"/>
    <s v="No"/>
    <s v="C"/>
    <n v="2013"/>
    <n v="6"/>
    <n v="1"/>
    <n v="2"/>
    <n v="3842"/>
    <n v="50"/>
    <n v="0"/>
    <n v="0"/>
    <n v="1"/>
    <n v="207"/>
    <n v="26"/>
    <n v="10"/>
    <n v="0"/>
    <n v="2"/>
    <n v="10"/>
    <n v="13068"/>
  </r>
  <r>
    <s v="WH_101166"/>
    <s v="EID_51166"/>
    <x v="1"/>
    <x v="2"/>
    <x v="1"/>
    <x v="5"/>
    <s v="Rented"/>
    <s v="Yes"/>
    <s v="No"/>
    <s v="Yes"/>
    <s v="B"/>
    <m/>
    <n v="6"/>
    <n v="5"/>
    <n v="3"/>
    <n v="5571"/>
    <n v="18"/>
    <n v="1"/>
    <n v="1"/>
    <n v="0"/>
    <n v="241"/>
    <n v="26"/>
    <n v="12"/>
    <n v="0"/>
    <n v="3"/>
    <n v="26"/>
    <n v="14120"/>
  </r>
  <r>
    <s v="WH_101167"/>
    <s v="EID_51167"/>
    <x v="1"/>
    <x v="1"/>
    <x v="1"/>
    <x v="0"/>
    <s v="Company Owned"/>
    <s v="No"/>
    <s v="Yes"/>
    <s v="Yes"/>
    <s v="B"/>
    <n v="1997"/>
    <n v="3"/>
    <n v="1"/>
    <n v="3"/>
    <n v="5353"/>
    <n v="43"/>
    <n v="1"/>
    <n v="0"/>
    <n v="1"/>
    <n v="264"/>
    <n v="36"/>
    <n v="33"/>
    <n v="1"/>
    <n v="6"/>
    <n v="23"/>
    <n v="41149"/>
  </r>
  <r>
    <s v="WH_101168"/>
    <s v="EID_51168"/>
    <x v="1"/>
    <x v="0"/>
    <x v="1"/>
    <x v="4"/>
    <s v="Rented"/>
    <s v="No"/>
    <s v="Yes"/>
    <s v="No"/>
    <s v="A+"/>
    <n v="2002"/>
    <n v="5"/>
    <n v="0"/>
    <n v="3"/>
    <n v="4817"/>
    <n v="62"/>
    <n v="0"/>
    <n v="0"/>
    <n v="1"/>
    <n v="146"/>
    <n v="29"/>
    <n v="25"/>
    <n v="1"/>
    <n v="6"/>
    <n v="3"/>
    <n v="36099"/>
  </r>
  <r>
    <s v="WH_101169"/>
    <s v="EID_51169"/>
    <x v="1"/>
    <x v="2"/>
    <x v="1"/>
    <x v="5"/>
    <s v="Rented"/>
    <s v="No"/>
    <s v="No"/>
    <s v="No"/>
    <s v="B+"/>
    <n v="1996"/>
    <n v="5"/>
    <n v="3"/>
    <n v="3"/>
    <n v="6639"/>
    <n v="37"/>
    <n v="0"/>
    <n v="0"/>
    <n v="0"/>
    <n v="116"/>
    <n v="20"/>
    <n v="27"/>
    <n v="0"/>
    <n v="4"/>
    <n v="26"/>
    <n v="31086"/>
  </r>
  <r>
    <s v="WH_101170"/>
    <s v="EID_51170"/>
    <x v="1"/>
    <x v="1"/>
    <x v="0"/>
    <x v="0"/>
    <s v="Company Owned"/>
    <s v="No"/>
    <s v="Yes"/>
    <s v="Yes"/>
    <s v="C"/>
    <n v="2003"/>
    <n v="6"/>
    <n v="0"/>
    <n v="4"/>
    <n v="4057"/>
    <n v="37"/>
    <n v="1"/>
    <n v="0"/>
    <n v="1"/>
    <n v="232"/>
    <n v="31"/>
    <n v="16"/>
    <n v="0"/>
    <n v="3"/>
    <n v="23"/>
    <n v="20101"/>
  </r>
  <r>
    <s v="WH_101171"/>
    <s v="EID_51171"/>
    <x v="1"/>
    <x v="2"/>
    <x v="2"/>
    <x v="5"/>
    <s v="Rented"/>
    <s v="No"/>
    <s v="Yes"/>
    <s v="Yes"/>
    <s v="B+"/>
    <n v="2010"/>
    <n v="6"/>
    <n v="0"/>
    <n v="2"/>
    <n v="6852"/>
    <n v="57"/>
    <n v="1"/>
    <n v="0"/>
    <n v="1"/>
    <n v="178"/>
    <n v="33"/>
    <n v="20"/>
    <n v="0"/>
    <n v="2"/>
    <n v="26"/>
    <n v="26070"/>
  </r>
  <r>
    <s v="WH_101172"/>
    <s v="EID_51172"/>
    <x v="1"/>
    <x v="2"/>
    <x v="1"/>
    <x v="2"/>
    <s v="Rented"/>
    <s v="No"/>
    <s v="No"/>
    <s v="No"/>
    <s v="C"/>
    <m/>
    <n v="1"/>
    <n v="0"/>
    <n v="3"/>
    <n v="4364"/>
    <n v="19"/>
    <n v="0"/>
    <n v="0"/>
    <n v="0"/>
    <n v="205"/>
    <n v="36"/>
    <n v="4"/>
    <n v="0"/>
    <n v="3"/>
    <n v="22"/>
    <n v="6123"/>
  </r>
  <r>
    <s v="WH_101173"/>
    <s v="EID_51173"/>
    <x v="1"/>
    <x v="2"/>
    <x v="1"/>
    <x v="5"/>
    <s v="Company Owned"/>
    <s v="No"/>
    <s v="No"/>
    <s v="No"/>
    <s v="A"/>
    <m/>
    <n v="3"/>
    <n v="3"/>
    <n v="4"/>
    <n v="3549"/>
    <n v="69"/>
    <n v="0"/>
    <n v="0"/>
    <n v="0"/>
    <n v="258"/>
    <n v="22"/>
    <n v="20"/>
    <n v="0"/>
    <n v="2"/>
    <n v="26"/>
    <n v="25093"/>
  </r>
  <r>
    <s v="WH_101174"/>
    <s v="EID_51174"/>
    <x v="1"/>
    <x v="2"/>
    <x v="2"/>
    <x v="2"/>
    <s v="Company Owned"/>
    <s v="No"/>
    <s v="Yes"/>
    <s v="No"/>
    <s v="B"/>
    <m/>
    <n v="8"/>
    <n v="3"/>
    <n v="3"/>
    <n v="4166"/>
    <n v="66"/>
    <n v="0"/>
    <n v="0"/>
    <n v="1"/>
    <n v="88"/>
    <n v="23"/>
    <n v="14"/>
    <n v="1"/>
    <n v="5"/>
    <n v="32"/>
    <n v="17104"/>
  </r>
  <r>
    <s v="WH_101175"/>
    <s v="EID_51175"/>
    <x v="1"/>
    <x v="2"/>
    <x v="1"/>
    <x v="2"/>
    <s v="Company Owned"/>
    <s v="No"/>
    <s v="No"/>
    <s v="No"/>
    <s v="B+"/>
    <n v="2013"/>
    <n v="4"/>
    <n v="0"/>
    <n v="3"/>
    <n v="4328"/>
    <n v="60"/>
    <n v="0"/>
    <n v="0"/>
    <n v="0"/>
    <n v="77"/>
    <n v="28"/>
    <n v="18"/>
    <n v="0"/>
    <n v="3"/>
    <n v="18"/>
    <n v="21097"/>
  </r>
  <r>
    <s v="WH_101176"/>
    <s v="EID_51176"/>
    <x v="1"/>
    <x v="1"/>
    <x v="0"/>
    <x v="0"/>
    <s v="Company Owned"/>
    <s v="No"/>
    <s v="Yes"/>
    <s v="Yes"/>
    <s v="A+"/>
    <m/>
    <n v="2"/>
    <n v="0"/>
    <n v="4"/>
    <n v="4065"/>
    <n v="70"/>
    <n v="1"/>
    <n v="0"/>
    <n v="1"/>
    <n v="79"/>
    <n v="34"/>
    <n v="24"/>
    <n v="1"/>
    <n v="4"/>
    <n v="23"/>
    <n v="31127"/>
  </r>
  <r>
    <s v="WH_101177"/>
    <s v="EID_51177"/>
    <x v="1"/>
    <x v="2"/>
    <x v="0"/>
    <x v="3"/>
    <s v="Rented"/>
    <s v="No"/>
    <s v="Yes"/>
    <s v="No"/>
    <s v="B+"/>
    <m/>
    <n v="1"/>
    <n v="0"/>
    <n v="4"/>
    <n v="5346"/>
    <n v="47"/>
    <n v="0"/>
    <n v="0"/>
    <n v="1"/>
    <n v="89"/>
    <n v="42"/>
    <n v="12"/>
    <n v="0"/>
    <n v="6"/>
    <n v="19"/>
    <n v="15129"/>
  </r>
  <r>
    <s v="WH_101178"/>
    <s v="EID_51178"/>
    <x v="1"/>
    <x v="0"/>
    <x v="1"/>
    <x v="4"/>
    <s v="Rented"/>
    <s v="No"/>
    <s v="No"/>
    <s v="No"/>
    <s v="B"/>
    <n v="2008"/>
    <n v="8"/>
    <n v="0"/>
    <n v="3"/>
    <n v="5489"/>
    <n v="49"/>
    <n v="0"/>
    <n v="0"/>
    <n v="0"/>
    <n v="57"/>
    <n v="30"/>
    <n v="24"/>
    <n v="1"/>
    <n v="2"/>
    <n v="30"/>
    <n v="31131"/>
  </r>
  <r>
    <s v="WH_101179"/>
    <s v="EID_51179"/>
    <x v="1"/>
    <x v="1"/>
    <x v="1"/>
    <x v="0"/>
    <s v="Rented"/>
    <s v="No"/>
    <s v="Yes"/>
    <s v="No"/>
    <s v="B+"/>
    <n v="2008"/>
    <n v="6"/>
    <n v="0"/>
    <n v="2"/>
    <n v="5452"/>
    <n v="67"/>
    <n v="0"/>
    <n v="0"/>
    <n v="1"/>
    <n v="251"/>
    <n v="29"/>
    <n v="23"/>
    <n v="0"/>
    <n v="4"/>
    <n v="23"/>
    <n v="27144"/>
  </r>
  <r>
    <s v="WH_101180"/>
    <s v="EID_51180"/>
    <x v="1"/>
    <x v="0"/>
    <x v="2"/>
    <x v="4"/>
    <s v="Company Owned"/>
    <s v="No"/>
    <s v="No"/>
    <s v="No"/>
    <s v="A"/>
    <n v="2000"/>
    <n v="5"/>
    <n v="0"/>
    <n v="4"/>
    <n v="3650"/>
    <n v="35"/>
    <n v="0"/>
    <n v="0"/>
    <n v="0"/>
    <n v="174"/>
    <n v="23"/>
    <n v="38"/>
    <n v="1"/>
    <n v="4"/>
    <n v="21"/>
    <n v="53100"/>
  </r>
  <r>
    <s v="WH_101181"/>
    <s v="EID_51181"/>
    <x v="1"/>
    <x v="1"/>
    <x v="1"/>
    <x v="1"/>
    <s v="Rented"/>
    <s v="No"/>
    <s v="Yes"/>
    <s v="No"/>
    <s v="C"/>
    <m/>
    <n v="5"/>
    <n v="0"/>
    <n v="4"/>
    <n v="5437"/>
    <n v="52"/>
    <n v="0"/>
    <n v="0"/>
    <n v="1"/>
    <n v="130"/>
    <n v="24"/>
    <n v="6"/>
    <n v="0"/>
    <n v="2"/>
    <n v="17"/>
    <n v="8114"/>
  </r>
  <r>
    <s v="WH_101182"/>
    <s v="EID_51182"/>
    <x v="1"/>
    <x v="1"/>
    <x v="1"/>
    <x v="0"/>
    <s v="Company Owned"/>
    <s v="No"/>
    <s v="Yes"/>
    <s v="Yes"/>
    <s v="B"/>
    <n v="2020"/>
    <n v="7"/>
    <n v="0"/>
    <n v="3"/>
    <n v="5963"/>
    <n v="49"/>
    <n v="1"/>
    <n v="0"/>
    <n v="1"/>
    <n v="250"/>
    <n v="25"/>
    <n v="11"/>
    <n v="0"/>
    <n v="3"/>
    <n v="28"/>
    <n v="14074"/>
  </r>
  <r>
    <s v="WH_101183"/>
    <s v="EID_51183"/>
    <x v="1"/>
    <x v="1"/>
    <x v="1"/>
    <x v="0"/>
    <s v="Rented"/>
    <s v="No"/>
    <s v="Yes"/>
    <s v="No"/>
    <s v="A+"/>
    <m/>
    <n v="3"/>
    <n v="2"/>
    <n v="3"/>
    <n v="4282"/>
    <n v="48"/>
    <n v="0"/>
    <n v="0"/>
    <n v="1"/>
    <n v="148"/>
    <n v="27"/>
    <n v="16"/>
    <n v="1"/>
    <n v="4"/>
    <n v="6"/>
    <n v="22142"/>
  </r>
  <r>
    <s v="WH_101184"/>
    <s v="EID_51184"/>
    <x v="1"/>
    <x v="0"/>
    <x v="2"/>
    <x v="4"/>
    <s v="Rented"/>
    <s v="No"/>
    <s v="Yes"/>
    <s v="No"/>
    <s v="B"/>
    <n v="1999"/>
    <n v="5"/>
    <n v="0"/>
    <n v="3"/>
    <n v="5240"/>
    <n v="26"/>
    <n v="0"/>
    <n v="0"/>
    <n v="1"/>
    <n v="188"/>
    <n v="33"/>
    <n v="25"/>
    <n v="0"/>
    <n v="4"/>
    <n v="21"/>
    <n v="32126"/>
  </r>
  <r>
    <s v="WH_101185"/>
    <s v="EID_51185"/>
    <x v="1"/>
    <x v="1"/>
    <x v="1"/>
    <x v="1"/>
    <s v="Rented"/>
    <s v="No"/>
    <s v="No"/>
    <s v="No"/>
    <s v="C"/>
    <m/>
    <n v="4"/>
    <n v="1"/>
    <n v="2"/>
    <n v="3007"/>
    <n v="52"/>
    <n v="0"/>
    <n v="0"/>
    <n v="0"/>
    <n v="197"/>
    <n v="17"/>
    <n v="14"/>
    <n v="0"/>
    <n v="4"/>
    <n v="14"/>
    <n v="17143"/>
  </r>
  <r>
    <s v="WH_101186"/>
    <s v="EID_51186"/>
    <x v="1"/>
    <x v="1"/>
    <x v="2"/>
    <x v="1"/>
    <s v="Company Owned"/>
    <s v="No"/>
    <s v="Yes"/>
    <s v="Yes"/>
    <s v="B+"/>
    <m/>
    <n v="5"/>
    <n v="3"/>
    <n v="2"/>
    <n v="4549"/>
    <n v="64"/>
    <n v="1"/>
    <n v="0"/>
    <n v="1"/>
    <n v="61"/>
    <n v="33"/>
    <n v="17"/>
    <n v="0"/>
    <n v="3"/>
    <n v="25"/>
    <n v="20062"/>
  </r>
  <r>
    <s v="WH_101187"/>
    <s v="EID_51187"/>
    <x v="1"/>
    <x v="2"/>
    <x v="0"/>
    <x v="3"/>
    <s v="Company Owned"/>
    <s v="No"/>
    <s v="Yes"/>
    <s v="No"/>
    <s v="A+"/>
    <n v="2013"/>
    <n v="3"/>
    <n v="0"/>
    <n v="2"/>
    <n v="5175"/>
    <n v="47"/>
    <n v="0"/>
    <n v="0"/>
    <n v="1"/>
    <n v="234"/>
    <n v="24"/>
    <n v="15"/>
    <n v="1"/>
    <n v="6"/>
    <n v="19"/>
    <n v="21111"/>
  </r>
  <r>
    <s v="WH_101188"/>
    <s v="EID_51188"/>
    <x v="1"/>
    <x v="1"/>
    <x v="1"/>
    <x v="0"/>
    <s v="Company Owned"/>
    <s v="No"/>
    <s v="Yes"/>
    <s v="No"/>
    <s v="A"/>
    <n v="2019"/>
    <n v="5"/>
    <n v="0"/>
    <n v="2"/>
    <n v="8708"/>
    <n v="32"/>
    <n v="0"/>
    <n v="0"/>
    <n v="1"/>
    <n v="168"/>
    <n v="41"/>
    <n v="6"/>
    <n v="0"/>
    <n v="2"/>
    <n v="23"/>
    <n v="8078"/>
  </r>
  <r>
    <s v="WH_101189"/>
    <s v="EID_51189"/>
    <x v="1"/>
    <x v="2"/>
    <x v="0"/>
    <x v="5"/>
    <s v="Company Owned"/>
    <s v="No"/>
    <s v="Yes"/>
    <s v="No"/>
    <s v="B"/>
    <n v="2004"/>
    <n v="5"/>
    <n v="0"/>
    <n v="6"/>
    <n v="5638"/>
    <n v="38"/>
    <n v="0"/>
    <n v="0"/>
    <n v="1"/>
    <n v="221"/>
    <n v="29"/>
    <n v="24"/>
    <n v="0"/>
    <n v="6"/>
    <n v="26"/>
    <n v="27138"/>
  </r>
  <r>
    <s v="WH_101190"/>
    <s v="EID_51190"/>
    <x v="1"/>
    <x v="0"/>
    <x v="1"/>
    <x v="0"/>
    <s v="Rented"/>
    <s v="No"/>
    <s v="No"/>
    <s v="No"/>
    <s v="C"/>
    <n v="2006"/>
    <n v="8"/>
    <n v="0"/>
    <n v="4"/>
    <n v="5847"/>
    <n v="40"/>
    <n v="0"/>
    <n v="0"/>
    <n v="0"/>
    <n v="244"/>
    <n v="39"/>
    <n v="22"/>
    <n v="0"/>
    <n v="6"/>
    <n v="13"/>
    <n v="30083"/>
  </r>
  <r>
    <s v="WH_101191"/>
    <s v="EID_51191"/>
    <x v="1"/>
    <x v="1"/>
    <x v="0"/>
    <x v="0"/>
    <s v="Rented"/>
    <s v="No"/>
    <s v="Yes"/>
    <s v="No"/>
    <s v="B"/>
    <m/>
    <n v="2"/>
    <n v="0"/>
    <n v="4"/>
    <n v="4328"/>
    <n v="43"/>
    <n v="0"/>
    <n v="0"/>
    <n v="1"/>
    <n v="112"/>
    <n v="24"/>
    <n v="7"/>
    <n v="0"/>
    <n v="2"/>
    <n v="6"/>
    <n v="9117"/>
  </r>
  <r>
    <s v="WH_101192"/>
    <s v="EID_51192"/>
    <x v="1"/>
    <x v="2"/>
    <x v="1"/>
    <x v="2"/>
    <s v="Company Owned"/>
    <s v="No"/>
    <s v="Yes"/>
    <s v="No"/>
    <s v="B+"/>
    <m/>
    <n v="0"/>
    <n v="0"/>
    <n v="4"/>
    <n v="5320"/>
    <n v="67"/>
    <n v="0"/>
    <n v="0"/>
    <n v="1"/>
    <n v="267"/>
    <n v="24"/>
    <n v="18"/>
    <n v="0"/>
    <n v="5"/>
    <n v="12"/>
    <n v="21097"/>
  </r>
  <r>
    <s v="WH_101193"/>
    <s v="EID_51193"/>
    <x v="1"/>
    <x v="2"/>
    <x v="0"/>
    <x v="5"/>
    <s v="Company Owned"/>
    <s v="Yes"/>
    <s v="Yes"/>
    <s v="No"/>
    <s v="A"/>
    <m/>
    <n v="1"/>
    <n v="4"/>
    <n v="4"/>
    <n v="4423"/>
    <n v="65"/>
    <n v="0"/>
    <n v="1"/>
    <n v="1"/>
    <n v="198"/>
    <n v="26"/>
    <n v="16"/>
    <n v="0"/>
    <n v="3"/>
    <n v="11"/>
    <n v="20147"/>
  </r>
  <r>
    <s v="WH_101194"/>
    <s v="EID_51194"/>
    <x v="0"/>
    <x v="1"/>
    <x v="2"/>
    <x v="0"/>
    <s v="Rented"/>
    <s v="No"/>
    <s v="Yes"/>
    <s v="No"/>
    <s v="B+"/>
    <n v="2012"/>
    <n v="4"/>
    <n v="0"/>
    <n v="2"/>
    <n v="6070"/>
    <n v="50"/>
    <n v="0"/>
    <n v="0"/>
    <n v="1"/>
    <n v="173"/>
    <n v="26"/>
    <n v="20"/>
    <n v="0"/>
    <n v="4"/>
    <n v="29"/>
    <n v="23147"/>
  </r>
  <r>
    <s v="WH_101195"/>
    <s v="EID_51195"/>
    <x v="1"/>
    <x v="1"/>
    <x v="2"/>
    <x v="0"/>
    <s v="Company Owned"/>
    <s v="No"/>
    <s v="Yes"/>
    <s v="No"/>
    <s v="B"/>
    <n v="2007"/>
    <n v="4"/>
    <n v="0"/>
    <n v="2"/>
    <n v="4454"/>
    <n v="18"/>
    <n v="0"/>
    <n v="0"/>
    <n v="1"/>
    <n v="105"/>
    <n v="29"/>
    <n v="35"/>
    <n v="1"/>
    <n v="5"/>
    <n v="23"/>
    <n v="45139"/>
  </r>
  <r>
    <s v="WH_101196"/>
    <s v="EID_51196"/>
    <x v="1"/>
    <x v="1"/>
    <x v="0"/>
    <x v="1"/>
    <s v="Company Owned"/>
    <s v="No"/>
    <s v="Yes"/>
    <s v="Yes"/>
    <s v="A"/>
    <m/>
    <n v="0"/>
    <n v="0"/>
    <n v="4"/>
    <n v="4793"/>
    <n v="41"/>
    <n v="1"/>
    <n v="0"/>
    <n v="1"/>
    <n v="245"/>
    <n v="37"/>
    <n v="12"/>
    <n v="0"/>
    <n v="5"/>
    <n v="14"/>
    <n v="15123"/>
  </r>
  <r>
    <s v="WH_101197"/>
    <s v="EID_51197"/>
    <x v="1"/>
    <x v="2"/>
    <x v="0"/>
    <x v="5"/>
    <s v="Rented"/>
    <s v="No"/>
    <s v="Yes"/>
    <s v="No"/>
    <s v="B+"/>
    <m/>
    <n v="1"/>
    <n v="1"/>
    <n v="2"/>
    <n v="5571"/>
    <n v="29"/>
    <n v="0"/>
    <n v="0"/>
    <n v="1"/>
    <n v="60"/>
    <n v="26"/>
    <n v="24"/>
    <n v="0"/>
    <n v="4"/>
    <n v="26"/>
    <n v="29120"/>
  </r>
  <r>
    <s v="WH_101198"/>
    <s v="EID_51198"/>
    <x v="1"/>
    <x v="1"/>
    <x v="0"/>
    <x v="0"/>
    <s v="Company Owned"/>
    <s v="No"/>
    <s v="No"/>
    <s v="No"/>
    <s v="A+"/>
    <m/>
    <n v="0"/>
    <n v="4"/>
    <n v="2"/>
    <n v="5206"/>
    <n v="32"/>
    <n v="0"/>
    <n v="0"/>
    <n v="0"/>
    <n v="108"/>
    <n v="19"/>
    <n v="8"/>
    <n v="0"/>
    <n v="5"/>
    <n v="23"/>
    <n v="11141"/>
  </r>
  <r>
    <s v="WH_101199"/>
    <s v="EID_51199"/>
    <x v="1"/>
    <x v="2"/>
    <x v="2"/>
    <x v="2"/>
    <s v="Company Owned"/>
    <s v="No"/>
    <s v="Yes"/>
    <s v="No"/>
    <s v="A"/>
    <m/>
    <n v="3"/>
    <n v="0"/>
    <n v="2"/>
    <n v="4799"/>
    <n v="56"/>
    <n v="0"/>
    <n v="0"/>
    <n v="1"/>
    <n v="220"/>
    <n v="32"/>
    <n v="6"/>
    <n v="0"/>
    <n v="4"/>
    <n v="32"/>
    <n v="9076"/>
  </r>
  <r>
    <s v="WH_101200"/>
    <s v="EID_51200"/>
    <x v="1"/>
    <x v="0"/>
    <x v="2"/>
    <x v="4"/>
    <s v="Company Owned"/>
    <s v="No"/>
    <s v="Yes"/>
    <s v="No"/>
    <s v="A"/>
    <n v="2004"/>
    <n v="6"/>
    <n v="0"/>
    <n v="4"/>
    <n v="4651"/>
    <n v="31"/>
    <n v="0"/>
    <n v="0"/>
    <n v="1"/>
    <n v="184"/>
    <n v="26"/>
    <n v="16"/>
    <n v="0"/>
    <n v="3"/>
    <n v="21"/>
    <n v="21128"/>
  </r>
  <r>
    <s v="WH_101201"/>
    <s v="EID_51201"/>
    <x v="1"/>
    <x v="2"/>
    <x v="2"/>
    <x v="2"/>
    <s v="Rented"/>
    <s v="No"/>
    <s v="Yes"/>
    <s v="No"/>
    <s v="A+"/>
    <m/>
    <n v="0"/>
    <n v="1"/>
    <n v="3"/>
    <n v="5222"/>
    <n v="39"/>
    <n v="0"/>
    <n v="0"/>
    <n v="1"/>
    <n v="220"/>
    <n v="25"/>
    <n v="13"/>
    <n v="0"/>
    <n v="6"/>
    <n v="32"/>
    <n v="16110"/>
  </r>
  <r>
    <s v="WH_101202"/>
    <s v="EID_51202"/>
    <x v="1"/>
    <x v="0"/>
    <x v="2"/>
    <x v="0"/>
    <s v="Company Owned"/>
    <s v="No"/>
    <s v="No"/>
    <s v="No"/>
    <s v="B+"/>
    <m/>
    <n v="1"/>
    <n v="0"/>
    <n v="2"/>
    <n v="5298"/>
    <n v="47"/>
    <n v="0"/>
    <n v="0"/>
    <n v="0"/>
    <n v="152"/>
    <n v="24"/>
    <n v="16"/>
    <n v="0"/>
    <n v="2"/>
    <n v="9"/>
    <n v="20123"/>
  </r>
  <r>
    <s v="WH_101203"/>
    <s v="EID_51203"/>
    <x v="1"/>
    <x v="0"/>
    <x v="1"/>
    <x v="0"/>
    <s v="Company Owned"/>
    <s v="No"/>
    <s v="Yes"/>
    <s v="No"/>
    <s v="B"/>
    <m/>
    <n v="0"/>
    <n v="0"/>
    <n v="2"/>
    <n v="5375"/>
    <n v="50"/>
    <n v="0"/>
    <n v="0"/>
    <n v="1"/>
    <n v="217"/>
    <n v="44"/>
    <n v="18"/>
    <n v="0"/>
    <n v="2"/>
    <n v="9"/>
    <n v="21094"/>
  </r>
  <r>
    <s v="WH_101204"/>
    <s v="EID_51204"/>
    <x v="1"/>
    <x v="0"/>
    <x v="3"/>
    <x v="4"/>
    <s v="Company Owned"/>
    <s v="No"/>
    <s v="No"/>
    <s v="No"/>
    <s v="A+"/>
    <m/>
    <n v="1"/>
    <n v="1"/>
    <n v="7"/>
    <n v="4147"/>
    <n v="35"/>
    <n v="0"/>
    <n v="0"/>
    <n v="0"/>
    <n v="222"/>
    <n v="23"/>
    <n v="20"/>
    <n v="0"/>
    <n v="6"/>
    <n v="31"/>
    <n v="26097"/>
  </r>
  <r>
    <s v="WH_101205"/>
    <s v="EID_51205"/>
    <x v="1"/>
    <x v="2"/>
    <x v="2"/>
    <x v="2"/>
    <s v="Company Owned"/>
    <s v="No"/>
    <s v="No"/>
    <s v="No"/>
    <s v="A+"/>
    <n v="2001"/>
    <n v="4"/>
    <n v="0"/>
    <n v="2"/>
    <n v="4167"/>
    <n v="65"/>
    <n v="0"/>
    <n v="0"/>
    <n v="0"/>
    <n v="198"/>
    <n v="22"/>
    <n v="33"/>
    <n v="1"/>
    <n v="4"/>
    <n v="32"/>
    <n v="47132"/>
  </r>
  <r>
    <s v="WH_101206"/>
    <s v="EID_51206"/>
    <x v="1"/>
    <x v="1"/>
    <x v="1"/>
    <x v="1"/>
    <s v="Company Owned"/>
    <s v="No"/>
    <s v="Yes"/>
    <s v="No"/>
    <s v="A"/>
    <m/>
    <n v="6"/>
    <n v="0"/>
    <n v="2"/>
    <n v="5031"/>
    <n v="56"/>
    <n v="0"/>
    <n v="0"/>
    <n v="1"/>
    <n v="67"/>
    <n v="40"/>
    <n v="6"/>
    <n v="0"/>
    <n v="2"/>
    <n v="17"/>
    <n v="7078"/>
  </r>
  <r>
    <s v="WH_101207"/>
    <s v="EID_51207"/>
    <x v="1"/>
    <x v="2"/>
    <x v="0"/>
    <x v="5"/>
    <s v="Rented"/>
    <s v="No"/>
    <s v="Yes"/>
    <s v="No"/>
    <s v="B+"/>
    <m/>
    <n v="0"/>
    <n v="0"/>
    <n v="4"/>
    <n v="4250"/>
    <n v="55"/>
    <n v="0"/>
    <n v="0"/>
    <n v="1"/>
    <n v="71"/>
    <n v="32"/>
    <n v="7"/>
    <n v="0"/>
    <n v="1"/>
    <n v="11"/>
    <n v="8063"/>
  </r>
  <r>
    <s v="WH_101208"/>
    <s v="EID_51208"/>
    <x v="1"/>
    <x v="0"/>
    <x v="0"/>
    <x v="0"/>
    <s v="Rented"/>
    <s v="No"/>
    <s v="No"/>
    <s v="No"/>
    <s v="Na"/>
    <n v="2021"/>
    <n v="3"/>
    <n v="1"/>
    <n v="4"/>
    <n v="6100"/>
    <n v="59"/>
    <n v="0"/>
    <n v="0"/>
    <n v="0"/>
    <n v="127"/>
    <n v="21"/>
    <n v="0"/>
    <n v="0"/>
    <n v="0"/>
    <n v="15"/>
    <n v="6113"/>
  </r>
  <r>
    <s v="WH_101209"/>
    <s v="EID_51209"/>
    <x v="1"/>
    <x v="0"/>
    <x v="0"/>
    <x v="0"/>
    <s v="Rented"/>
    <s v="No"/>
    <s v="Yes"/>
    <s v="No"/>
    <s v="B+"/>
    <m/>
    <n v="8"/>
    <n v="5"/>
    <n v="5"/>
    <n v="4946"/>
    <n v="22"/>
    <n v="0"/>
    <n v="0"/>
    <n v="1"/>
    <n v="88"/>
    <n v="48"/>
    <n v="16"/>
    <n v="0"/>
    <n v="4"/>
    <n v="15"/>
    <n v="19104"/>
  </r>
  <r>
    <s v="WH_101210"/>
    <s v="EID_51210"/>
    <x v="1"/>
    <x v="2"/>
    <x v="0"/>
    <x v="5"/>
    <s v="Company Owned"/>
    <s v="No"/>
    <s v="Yes"/>
    <s v="No"/>
    <s v="B+"/>
    <n v="2011"/>
    <n v="4"/>
    <n v="0"/>
    <n v="4"/>
    <n v="4730"/>
    <n v="42"/>
    <n v="0"/>
    <n v="0"/>
    <n v="1"/>
    <n v="149"/>
    <n v="20"/>
    <n v="19"/>
    <n v="1"/>
    <n v="2"/>
    <n v="26"/>
    <n v="23096"/>
  </r>
  <r>
    <s v="WH_101211"/>
    <s v="EID_51211"/>
    <x v="1"/>
    <x v="1"/>
    <x v="1"/>
    <x v="0"/>
    <s v="Company Owned"/>
    <s v="No"/>
    <s v="No"/>
    <s v="No"/>
    <s v="C"/>
    <m/>
    <n v="6"/>
    <n v="1"/>
    <n v="4"/>
    <n v="4511"/>
    <n v="35"/>
    <n v="0"/>
    <n v="0"/>
    <n v="0"/>
    <n v="114"/>
    <n v="28"/>
    <n v="20"/>
    <n v="0"/>
    <n v="4"/>
    <n v="28"/>
    <n v="26118"/>
  </r>
  <r>
    <s v="WH_101212"/>
    <s v="EID_51212"/>
    <x v="1"/>
    <x v="2"/>
    <x v="3"/>
    <x v="3"/>
    <s v="Company Owned"/>
    <s v="No"/>
    <s v="Yes"/>
    <s v="No"/>
    <s v="A+"/>
    <m/>
    <n v="5"/>
    <n v="3"/>
    <n v="7"/>
    <n v="3489"/>
    <n v="36"/>
    <n v="0"/>
    <n v="0"/>
    <n v="1"/>
    <n v="227"/>
    <n v="30"/>
    <n v="7"/>
    <n v="1"/>
    <n v="5"/>
    <n v="27"/>
    <n v="10097"/>
  </r>
  <r>
    <s v="WH_101213"/>
    <s v="EID_51213"/>
    <x v="1"/>
    <x v="2"/>
    <x v="0"/>
    <x v="3"/>
    <s v="Company Owned"/>
    <s v="No"/>
    <s v="Yes"/>
    <s v="No"/>
    <s v="A+"/>
    <m/>
    <n v="0"/>
    <n v="1"/>
    <n v="5"/>
    <n v="4192"/>
    <n v="19"/>
    <n v="0"/>
    <n v="0"/>
    <n v="1"/>
    <n v="184"/>
    <n v="45"/>
    <n v="16"/>
    <n v="0"/>
    <n v="3"/>
    <n v="19"/>
    <n v="21127"/>
  </r>
  <r>
    <s v="WH_101214"/>
    <s v="EID_51214"/>
    <x v="1"/>
    <x v="1"/>
    <x v="1"/>
    <x v="0"/>
    <s v="Rented"/>
    <s v="No"/>
    <s v="Yes"/>
    <s v="No"/>
    <s v="A"/>
    <n v="2009"/>
    <n v="4"/>
    <n v="0"/>
    <n v="3"/>
    <n v="3693"/>
    <n v="53"/>
    <n v="0"/>
    <n v="0"/>
    <n v="1"/>
    <n v="98"/>
    <n v="27"/>
    <n v="21"/>
    <n v="1"/>
    <n v="2"/>
    <n v="28"/>
    <n v="27114"/>
  </r>
  <r>
    <s v="WH_101215"/>
    <s v="EID_51215"/>
    <x v="1"/>
    <x v="0"/>
    <x v="0"/>
    <x v="0"/>
    <s v="Company Owned"/>
    <s v="No"/>
    <s v="Yes"/>
    <s v="No"/>
    <s v="A+"/>
    <m/>
    <n v="7"/>
    <n v="2"/>
    <n v="3"/>
    <n v="4715"/>
    <n v="52"/>
    <n v="0"/>
    <n v="0"/>
    <n v="1"/>
    <n v="116"/>
    <n v="39"/>
    <n v="7"/>
    <n v="1"/>
    <n v="5"/>
    <n v="8"/>
    <n v="10122"/>
  </r>
  <r>
    <s v="WH_101216"/>
    <s v="EID_51216"/>
    <x v="1"/>
    <x v="1"/>
    <x v="1"/>
    <x v="0"/>
    <s v="Rented"/>
    <s v="No"/>
    <s v="No"/>
    <s v="No"/>
    <s v="B"/>
    <n v="2006"/>
    <n v="7"/>
    <n v="0"/>
    <n v="2"/>
    <n v="5890"/>
    <n v="61"/>
    <n v="0"/>
    <n v="0"/>
    <n v="0"/>
    <n v="257"/>
    <n v="19"/>
    <n v="20"/>
    <n v="0"/>
    <n v="4"/>
    <n v="23"/>
    <n v="25090"/>
  </r>
  <r>
    <s v="WH_101217"/>
    <s v="EID_51217"/>
    <x v="1"/>
    <x v="1"/>
    <x v="1"/>
    <x v="0"/>
    <s v="Company Owned"/>
    <s v="No"/>
    <s v="Yes"/>
    <s v="No"/>
    <s v="A"/>
    <m/>
    <n v="2"/>
    <n v="0"/>
    <n v="4"/>
    <n v="5020"/>
    <n v="23"/>
    <n v="0"/>
    <n v="0"/>
    <n v="1"/>
    <n v="97"/>
    <n v="24"/>
    <n v="19"/>
    <n v="0"/>
    <n v="6"/>
    <n v="28"/>
    <n v="27122"/>
  </r>
  <r>
    <s v="WH_101218"/>
    <s v="EID_51218"/>
    <x v="1"/>
    <x v="2"/>
    <x v="1"/>
    <x v="2"/>
    <s v="Rented"/>
    <s v="No"/>
    <s v="Yes"/>
    <s v="No"/>
    <s v="B+"/>
    <n v="2012"/>
    <n v="5"/>
    <n v="1"/>
    <n v="4"/>
    <n v="4563"/>
    <n v="35"/>
    <n v="0"/>
    <n v="0"/>
    <n v="1"/>
    <n v="263"/>
    <n v="26"/>
    <n v="16"/>
    <n v="0"/>
    <n v="1"/>
    <n v="22"/>
    <n v="19094"/>
  </r>
  <r>
    <s v="WH_101219"/>
    <s v="EID_51219"/>
    <x v="1"/>
    <x v="1"/>
    <x v="1"/>
    <x v="1"/>
    <s v="Company Owned"/>
    <s v="No"/>
    <s v="Yes"/>
    <s v="No"/>
    <s v="B+"/>
    <n v="2003"/>
    <n v="3"/>
    <n v="0"/>
    <n v="3"/>
    <n v="5156"/>
    <n v="70"/>
    <n v="0"/>
    <n v="0"/>
    <n v="1"/>
    <n v="145"/>
    <n v="35"/>
    <n v="26"/>
    <n v="0"/>
    <n v="2"/>
    <n v="17"/>
    <n v="32090"/>
  </r>
  <r>
    <s v="WH_101220"/>
    <s v="EID_51220"/>
    <x v="1"/>
    <x v="2"/>
    <x v="0"/>
    <x v="2"/>
    <s v="Company Owned"/>
    <s v="No"/>
    <s v="No"/>
    <s v="No"/>
    <s v="B+"/>
    <n v="2021"/>
    <n v="5"/>
    <n v="1"/>
    <n v="4"/>
    <n v="4664"/>
    <n v="43"/>
    <n v="0"/>
    <n v="0"/>
    <n v="0"/>
    <n v="152"/>
    <n v="24"/>
    <n v="5"/>
    <n v="1"/>
    <n v="1"/>
    <n v="12"/>
    <n v="6108"/>
  </r>
  <r>
    <s v="WH_101221"/>
    <s v="EID_51221"/>
    <x v="1"/>
    <x v="2"/>
    <x v="0"/>
    <x v="5"/>
    <s v="Rented"/>
    <s v="No"/>
    <s v="Yes"/>
    <s v="No"/>
    <s v="A"/>
    <m/>
    <n v="2"/>
    <n v="0"/>
    <n v="3"/>
    <n v="8429"/>
    <n v="26"/>
    <n v="0"/>
    <n v="0"/>
    <n v="1"/>
    <n v="203"/>
    <n v="27"/>
    <n v="35"/>
    <n v="0"/>
    <n v="3"/>
    <n v="11"/>
    <n v="48067"/>
  </r>
  <r>
    <s v="WH_101222"/>
    <s v="EID_51222"/>
    <x v="1"/>
    <x v="2"/>
    <x v="1"/>
    <x v="5"/>
    <s v="Company Owned"/>
    <s v="No"/>
    <s v="No"/>
    <s v="No"/>
    <s v="B"/>
    <m/>
    <n v="3"/>
    <n v="3"/>
    <n v="2"/>
    <n v="5353"/>
    <n v="24"/>
    <n v="0"/>
    <n v="0"/>
    <n v="0"/>
    <n v="200"/>
    <n v="31"/>
    <n v="17"/>
    <n v="0"/>
    <n v="4"/>
    <n v="26"/>
    <n v="20118"/>
  </r>
  <r>
    <s v="WH_101223"/>
    <s v="EID_51223"/>
    <x v="0"/>
    <x v="2"/>
    <x v="0"/>
    <x v="2"/>
    <s v="Rented"/>
    <s v="No"/>
    <s v="Yes"/>
    <s v="No"/>
    <s v="A+"/>
    <n v="2001"/>
    <n v="8"/>
    <n v="0"/>
    <n v="4"/>
    <n v="5109"/>
    <n v="18"/>
    <n v="0"/>
    <n v="0"/>
    <n v="1"/>
    <n v="170"/>
    <n v="36"/>
    <n v="24"/>
    <n v="1"/>
    <n v="2"/>
    <n v="12"/>
    <n v="31101"/>
  </r>
  <r>
    <s v="WH_101224"/>
    <s v="EID_51224"/>
    <x v="1"/>
    <x v="0"/>
    <x v="0"/>
    <x v="0"/>
    <s v="Rented"/>
    <s v="No"/>
    <s v="Yes"/>
    <s v="No"/>
    <s v="C"/>
    <n v="2021"/>
    <n v="3"/>
    <n v="0"/>
    <n v="2"/>
    <n v="6567"/>
    <n v="37"/>
    <n v="0"/>
    <n v="0"/>
    <n v="1"/>
    <n v="161"/>
    <n v="26"/>
    <n v="5"/>
    <n v="1"/>
    <n v="2"/>
    <n v="15"/>
    <n v="7073"/>
  </r>
  <r>
    <s v="WH_101225"/>
    <s v="EID_51225"/>
    <x v="1"/>
    <x v="1"/>
    <x v="3"/>
    <x v="1"/>
    <s v="Company Owned"/>
    <s v="No"/>
    <s v="Yes"/>
    <s v="No"/>
    <s v="B+"/>
    <n v="2009"/>
    <n v="6"/>
    <n v="0"/>
    <n v="7"/>
    <n v="4614"/>
    <n v="46"/>
    <n v="0"/>
    <n v="0"/>
    <n v="1"/>
    <n v="169"/>
    <n v="43"/>
    <n v="20"/>
    <n v="0"/>
    <n v="6"/>
    <n v="14"/>
    <n v="24113"/>
  </r>
  <r>
    <s v="WH_101226"/>
    <s v="EID_51226"/>
    <x v="1"/>
    <x v="2"/>
    <x v="1"/>
    <x v="5"/>
    <s v="Rented"/>
    <s v="No"/>
    <s v="Yes"/>
    <s v="No"/>
    <s v="B"/>
    <m/>
    <n v="1"/>
    <n v="0"/>
    <n v="2"/>
    <n v="5400"/>
    <n v="69"/>
    <n v="0"/>
    <n v="0"/>
    <n v="1"/>
    <n v="145"/>
    <n v="36"/>
    <n v="24"/>
    <n v="0"/>
    <n v="6"/>
    <n v="26"/>
    <n v="28122"/>
  </r>
  <r>
    <s v="WH_101227"/>
    <s v="EID_51227"/>
    <x v="1"/>
    <x v="0"/>
    <x v="0"/>
    <x v="4"/>
    <s v="Rented"/>
    <s v="No"/>
    <s v="Yes"/>
    <s v="No"/>
    <s v="A"/>
    <n v="1999"/>
    <n v="4"/>
    <n v="0"/>
    <n v="2"/>
    <n v="5103"/>
    <n v="40"/>
    <n v="0"/>
    <n v="0"/>
    <n v="1"/>
    <n v="253"/>
    <n v="36"/>
    <n v="24"/>
    <n v="0"/>
    <n v="4"/>
    <n v="30"/>
    <n v="30057"/>
  </r>
  <r>
    <s v="WH_101228"/>
    <s v="EID_51228"/>
    <x v="1"/>
    <x v="2"/>
    <x v="1"/>
    <x v="2"/>
    <s v="Company Owned"/>
    <s v="No"/>
    <s v="Yes"/>
    <s v="Yes"/>
    <s v="C"/>
    <n v="2019"/>
    <n v="7"/>
    <n v="0"/>
    <n v="4"/>
    <n v="3875"/>
    <n v="47"/>
    <n v="1"/>
    <n v="0"/>
    <n v="1"/>
    <n v="84"/>
    <n v="37"/>
    <n v="8"/>
    <n v="0"/>
    <n v="3"/>
    <n v="12"/>
    <n v="11114"/>
  </r>
  <r>
    <s v="WH_101229"/>
    <s v="EID_51229"/>
    <x v="1"/>
    <x v="1"/>
    <x v="1"/>
    <x v="1"/>
    <s v="Company Owned"/>
    <s v="No"/>
    <s v="No"/>
    <s v="No"/>
    <s v="A+"/>
    <m/>
    <n v="0"/>
    <n v="0"/>
    <n v="5"/>
    <n v="4662"/>
    <n v="61"/>
    <n v="0"/>
    <n v="0"/>
    <n v="0"/>
    <n v="184"/>
    <n v="25"/>
    <n v="24"/>
    <n v="0"/>
    <n v="3"/>
    <n v="14"/>
    <n v="32094"/>
  </r>
  <r>
    <s v="WH_101230"/>
    <s v="EID_51230"/>
    <x v="1"/>
    <x v="1"/>
    <x v="0"/>
    <x v="1"/>
    <s v="Rented"/>
    <s v="No"/>
    <s v="No"/>
    <s v="No"/>
    <s v="A"/>
    <m/>
    <n v="1"/>
    <n v="0"/>
    <n v="5"/>
    <n v="3931"/>
    <n v="32"/>
    <n v="0"/>
    <n v="0"/>
    <n v="0"/>
    <n v="103"/>
    <n v="29"/>
    <n v="12"/>
    <n v="0"/>
    <n v="2"/>
    <n v="14"/>
    <n v="16083"/>
  </r>
  <r>
    <s v="WH_101231"/>
    <s v="EID_51231"/>
    <x v="1"/>
    <x v="0"/>
    <x v="1"/>
    <x v="0"/>
    <s v="Company Owned"/>
    <s v="No"/>
    <s v="Yes"/>
    <s v="No"/>
    <s v="A"/>
    <n v="2006"/>
    <n v="7"/>
    <n v="0"/>
    <n v="3"/>
    <n v="6448"/>
    <n v="69"/>
    <n v="0"/>
    <n v="0"/>
    <n v="1"/>
    <n v="117"/>
    <n v="27"/>
    <n v="18"/>
    <n v="1"/>
    <n v="6"/>
    <n v="13"/>
    <n v="24086"/>
  </r>
  <r>
    <s v="WH_101232"/>
    <s v="EID_51232"/>
    <x v="1"/>
    <x v="1"/>
    <x v="0"/>
    <x v="0"/>
    <s v="Rented"/>
    <s v="No"/>
    <s v="Yes"/>
    <s v="No"/>
    <s v="B+"/>
    <m/>
    <n v="1"/>
    <n v="0"/>
    <n v="4"/>
    <n v="3812"/>
    <n v="58"/>
    <n v="0"/>
    <n v="0"/>
    <n v="1"/>
    <n v="181"/>
    <n v="39"/>
    <n v="8"/>
    <n v="0"/>
    <n v="2"/>
    <n v="6"/>
    <n v="10108"/>
  </r>
  <r>
    <s v="WH_101233"/>
    <s v="EID_51233"/>
    <x v="1"/>
    <x v="1"/>
    <x v="0"/>
    <x v="1"/>
    <s v="Company Owned"/>
    <s v="No"/>
    <s v="Yes"/>
    <s v="No"/>
    <s v="A+"/>
    <n v="2004"/>
    <n v="8"/>
    <n v="0"/>
    <n v="4"/>
    <n v="6908"/>
    <n v="59"/>
    <n v="0"/>
    <n v="0"/>
    <n v="1"/>
    <n v="171"/>
    <n v="25"/>
    <n v="16"/>
    <n v="1"/>
    <n v="5"/>
    <n v="14"/>
    <n v="21140"/>
  </r>
  <r>
    <s v="WH_101234"/>
    <s v="EID_51234"/>
    <x v="1"/>
    <x v="2"/>
    <x v="0"/>
    <x v="5"/>
    <s v="Rented"/>
    <s v="No"/>
    <s v="No"/>
    <s v="No"/>
    <s v="B+"/>
    <n v="1998"/>
    <n v="7"/>
    <n v="2"/>
    <n v="4"/>
    <n v="4252"/>
    <n v="36"/>
    <n v="0"/>
    <n v="0"/>
    <n v="0"/>
    <n v="250"/>
    <n v="25"/>
    <n v="26"/>
    <n v="1"/>
    <n v="2"/>
    <n v="26"/>
    <n v="31064"/>
  </r>
  <r>
    <s v="WH_101235"/>
    <s v="EID_51235"/>
    <x v="1"/>
    <x v="1"/>
    <x v="0"/>
    <x v="0"/>
    <s v="Company Owned"/>
    <s v="No"/>
    <s v="Yes"/>
    <s v="Yes"/>
    <s v="B"/>
    <n v="2013"/>
    <n v="8"/>
    <n v="0"/>
    <n v="4"/>
    <n v="5110"/>
    <n v="15"/>
    <n v="1"/>
    <n v="0"/>
    <n v="1"/>
    <n v="267"/>
    <n v="44"/>
    <n v="13"/>
    <n v="0"/>
    <n v="1"/>
    <n v="23"/>
    <n v="15082"/>
  </r>
  <r>
    <s v="WH_101236"/>
    <s v="EID_51236"/>
    <x v="1"/>
    <x v="2"/>
    <x v="1"/>
    <x v="3"/>
    <s v="Company Owned"/>
    <s v="No"/>
    <s v="Yes"/>
    <s v="No"/>
    <s v="B"/>
    <n v="2022"/>
    <n v="6"/>
    <n v="1"/>
    <n v="4"/>
    <n v="5108"/>
    <n v="26"/>
    <n v="0"/>
    <n v="0"/>
    <n v="1"/>
    <n v="105"/>
    <n v="27"/>
    <n v="5"/>
    <n v="0"/>
    <n v="1"/>
    <n v="27"/>
    <n v="6092"/>
  </r>
  <r>
    <s v="WH_101237"/>
    <s v="EID_51237"/>
    <x v="1"/>
    <x v="2"/>
    <x v="2"/>
    <x v="2"/>
    <s v="Rented"/>
    <s v="No"/>
    <s v="No"/>
    <s v="No"/>
    <s v="A+"/>
    <n v="2015"/>
    <n v="4"/>
    <n v="0"/>
    <n v="3"/>
    <n v="6052"/>
    <n v="33"/>
    <n v="0"/>
    <n v="0"/>
    <n v="0"/>
    <n v="225"/>
    <n v="24"/>
    <n v="19"/>
    <n v="1"/>
    <n v="5"/>
    <n v="32"/>
    <n v="29056"/>
  </r>
  <r>
    <s v="WH_101238"/>
    <s v="EID_51238"/>
    <x v="1"/>
    <x v="1"/>
    <x v="0"/>
    <x v="1"/>
    <s v="Rented"/>
    <s v="No"/>
    <s v="Yes"/>
    <s v="No"/>
    <s v="A"/>
    <n v="2018"/>
    <n v="5"/>
    <n v="0"/>
    <n v="4"/>
    <n v="4350"/>
    <n v="70"/>
    <n v="0"/>
    <n v="0"/>
    <n v="1"/>
    <n v="171"/>
    <n v="26"/>
    <n v="10"/>
    <n v="0"/>
    <n v="6"/>
    <n v="14"/>
    <n v="15091"/>
  </r>
  <r>
    <s v="WH_101239"/>
    <s v="EID_51239"/>
    <x v="1"/>
    <x v="2"/>
    <x v="0"/>
    <x v="5"/>
    <s v="Rented"/>
    <s v="No"/>
    <s v="Yes"/>
    <s v="No"/>
    <s v="B"/>
    <n v="2011"/>
    <n v="7"/>
    <n v="1"/>
    <n v="5"/>
    <n v="4572"/>
    <n v="70"/>
    <n v="0"/>
    <n v="0"/>
    <n v="1"/>
    <n v="146"/>
    <n v="32"/>
    <n v="17"/>
    <n v="1"/>
    <n v="5"/>
    <n v="11"/>
    <n v="21066"/>
  </r>
  <r>
    <s v="WH_101240"/>
    <s v="EID_51240"/>
    <x v="1"/>
    <x v="0"/>
    <x v="0"/>
    <x v="0"/>
    <s v="Company Owned"/>
    <s v="No"/>
    <s v="Yes"/>
    <s v="No"/>
    <s v="A"/>
    <m/>
    <n v="5"/>
    <n v="1"/>
    <n v="2"/>
    <n v="4553"/>
    <n v="31"/>
    <n v="0"/>
    <n v="0"/>
    <n v="1"/>
    <n v="103"/>
    <n v="45"/>
    <n v="25"/>
    <n v="0"/>
    <n v="2"/>
    <n v="2"/>
    <n v="31103"/>
  </r>
  <r>
    <s v="WH_101241"/>
    <s v="EID_51241"/>
    <x v="1"/>
    <x v="2"/>
    <x v="1"/>
    <x v="3"/>
    <s v="Rented"/>
    <s v="No"/>
    <s v="No"/>
    <s v="No"/>
    <s v="B+"/>
    <m/>
    <n v="7"/>
    <n v="4"/>
    <n v="4"/>
    <n v="5256"/>
    <n v="25"/>
    <n v="0"/>
    <n v="0"/>
    <n v="0"/>
    <n v="113"/>
    <n v="12"/>
    <n v="9"/>
    <n v="0"/>
    <n v="6"/>
    <n v="27"/>
    <n v="11138"/>
  </r>
  <r>
    <s v="WH_101242"/>
    <s v="EID_51242"/>
    <x v="1"/>
    <x v="1"/>
    <x v="0"/>
    <x v="1"/>
    <s v="Rented"/>
    <s v="No"/>
    <s v="Yes"/>
    <s v="No"/>
    <s v="B"/>
    <n v="2016"/>
    <n v="4"/>
    <n v="0"/>
    <n v="2"/>
    <n v="4561"/>
    <n v="33"/>
    <n v="0"/>
    <n v="0"/>
    <n v="1"/>
    <n v="224"/>
    <n v="25"/>
    <n v="12"/>
    <n v="0"/>
    <n v="4"/>
    <n v="14"/>
    <n v="14133"/>
  </r>
  <r>
    <s v="WH_101243"/>
    <s v="EID_51243"/>
    <x v="1"/>
    <x v="2"/>
    <x v="0"/>
    <x v="5"/>
    <s v="Rented"/>
    <s v="No"/>
    <s v="No"/>
    <s v="No"/>
    <s v="A+"/>
    <n v="2018"/>
    <n v="3"/>
    <n v="0"/>
    <n v="4"/>
    <n v="4443"/>
    <n v="26"/>
    <n v="0"/>
    <n v="0"/>
    <n v="0"/>
    <n v="195"/>
    <n v="27"/>
    <n v="11"/>
    <n v="1"/>
    <n v="3"/>
    <n v="11"/>
    <n v="17094"/>
  </r>
  <r>
    <s v="WH_101244"/>
    <s v="EID_51244"/>
    <x v="1"/>
    <x v="1"/>
    <x v="3"/>
    <x v="1"/>
    <s v="Company Owned"/>
    <s v="No"/>
    <s v="Yes"/>
    <s v="No"/>
    <s v="A"/>
    <m/>
    <n v="0"/>
    <n v="0"/>
    <n v="7"/>
    <n v="6064"/>
    <n v="65"/>
    <n v="0"/>
    <n v="0"/>
    <n v="1"/>
    <n v="157"/>
    <n v="31"/>
    <n v="26"/>
    <n v="0"/>
    <n v="5"/>
    <n v="14"/>
    <n v="35147"/>
  </r>
  <r>
    <s v="WH_101245"/>
    <s v="EID_51245"/>
    <x v="1"/>
    <x v="2"/>
    <x v="0"/>
    <x v="5"/>
    <s v="Company Owned"/>
    <s v="No"/>
    <s v="Yes"/>
    <s v="No"/>
    <s v="C"/>
    <m/>
    <n v="4"/>
    <n v="0"/>
    <n v="4"/>
    <n v="4679"/>
    <n v="27"/>
    <n v="0"/>
    <n v="0"/>
    <n v="1"/>
    <n v="154"/>
    <n v="24"/>
    <n v="10"/>
    <n v="1"/>
    <n v="4"/>
    <n v="26"/>
    <n v="13110"/>
  </r>
  <r>
    <s v="WH_101246"/>
    <s v="EID_51246"/>
    <x v="1"/>
    <x v="1"/>
    <x v="0"/>
    <x v="0"/>
    <s v="Company Owned"/>
    <s v="No"/>
    <s v="Yes"/>
    <s v="No"/>
    <s v="A+"/>
    <m/>
    <n v="1"/>
    <n v="1"/>
    <n v="4"/>
    <n v="3978"/>
    <n v="50"/>
    <n v="0"/>
    <n v="0"/>
    <n v="1"/>
    <n v="205"/>
    <n v="22"/>
    <n v="34"/>
    <n v="1"/>
    <n v="6"/>
    <n v="23"/>
    <n v="45125"/>
  </r>
  <r>
    <s v="WH_101247"/>
    <s v="EID_51247"/>
    <x v="1"/>
    <x v="0"/>
    <x v="2"/>
    <x v="0"/>
    <s v="Company Owned"/>
    <s v="No"/>
    <s v="Yes"/>
    <s v="No"/>
    <s v="C"/>
    <m/>
    <n v="1"/>
    <n v="1"/>
    <n v="3"/>
    <n v="5211"/>
    <n v="56"/>
    <n v="0"/>
    <n v="0"/>
    <n v="1"/>
    <n v="267"/>
    <n v="18"/>
    <n v="8"/>
    <n v="0"/>
    <n v="3"/>
    <n v="15"/>
    <n v="11077"/>
  </r>
  <r>
    <s v="WH_101248"/>
    <s v="EID_51248"/>
    <x v="1"/>
    <x v="1"/>
    <x v="1"/>
    <x v="1"/>
    <s v="Company Owned"/>
    <s v="No"/>
    <s v="No"/>
    <s v="No"/>
    <s v="A+"/>
    <n v="1998"/>
    <n v="6"/>
    <n v="0"/>
    <n v="4"/>
    <n v="4404"/>
    <n v="33"/>
    <n v="0"/>
    <n v="0"/>
    <n v="0"/>
    <n v="138"/>
    <n v="18"/>
    <n v="25"/>
    <n v="1"/>
    <n v="2"/>
    <n v="17"/>
    <n v="32097"/>
  </r>
  <r>
    <s v="WH_101249"/>
    <s v="EID_51249"/>
    <x v="1"/>
    <x v="2"/>
    <x v="2"/>
    <x v="2"/>
    <s v="Rented"/>
    <s v="No"/>
    <s v="Yes"/>
    <s v="No"/>
    <s v="C"/>
    <m/>
    <n v="1"/>
    <n v="4"/>
    <n v="3"/>
    <n v="5762"/>
    <n v="57"/>
    <n v="0"/>
    <n v="0"/>
    <n v="1"/>
    <n v="80"/>
    <n v="23"/>
    <n v="4"/>
    <n v="0"/>
    <n v="2"/>
    <n v="32"/>
    <n v="5122"/>
  </r>
  <r>
    <s v="WH_101250"/>
    <s v="EID_51250"/>
    <x v="1"/>
    <x v="2"/>
    <x v="0"/>
    <x v="3"/>
    <s v="Company Owned"/>
    <s v="Yes"/>
    <s v="Yes"/>
    <s v="No"/>
    <s v="C"/>
    <m/>
    <n v="8"/>
    <n v="1"/>
    <n v="3"/>
    <n v="4278"/>
    <n v="39"/>
    <n v="0"/>
    <n v="1"/>
    <n v="1"/>
    <n v="148"/>
    <n v="23"/>
    <n v="16"/>
    <n v="0"/>
    <n v="2"/>
    <n v="19"/>
    <n v="20064"/>
  </r>
  <r>
    <s v="WH_101251"/>
    <s v="EID_51251"/>
    <x v="1"/>
    <x v="0"/>
    <x v="1"/>
    <x v="0"/>
    <s v="Rented"/>
    <s v="No"/>
    <s v="No"/>
    <s v="No"/>
    <s v="A"/>
    <n v="2003"/>
    <n v="3"/>
    <n v="0"/>
    <n v="4"/>
    <n v="4625"/>
    <n v="60"/>
    <n v="0"/>
    <n v="0"/>
    <n v="0"/>
    <n v="161"/>
    <n v="24"/>
    <n v="34"/>
    <n v="0"/>
    <n v="2"/>
    <n v="9"/>
    <n v="44086"/>
  </r>
  <r>
    <s v="WH_101252"/>
    <s v="EID_51252"/>
    <x v="1"/>
    <x v="1"/>
    <x v="1"/>
    <x v="0"/>
    <s v="Company Owned"/>
    <s v="No"/>
    <s v="Yes"/>
    <s v="No"/>
    <s v="A"/>
    <m/>
    <n v="7"/>
    <n v="2"/>
    <n v="2"/>
    <n v="4025"/>
    <n v="15"/>
    <n v="0"/>
    <n v="0"/>
    <n v="1"/>
    <n v="247"/>
    <n v="28"/>
    <n v="14"/>
    <n v="1"/>
    <n v="2"/>
    <n v="28"/>
    <n v="19067"/>
  </r>
  <r>
    <s v="WH_101253"/>
    <s v="EID_51253"/>
    <x v="1"/>
    <x v="2"/>
    <x v="0"/>
    <x v="5"/>
    <s v="Company Owned"/>
    <s v="No"/>
    <s v="Yes"/>
    <s v="No"/>
    <s v="C"/>
    <m/>
    <n v="5"/>
    <n v="4"/>
    <n v="4"/>
    <n v="6416"/>
    <n v="21"/>
    <n v="0"/>
    <n v="0"/>
    <n v="1"/>
    <n v="224"/>
    <n v="40"/>
    <n v="4"/>
    <n v="1"/>
    <n v="3"/>
    <n v="26"/>
    <n v="6072"/>
  </r>
  <r>
    <s v="WH_101254"/>
    <s v="EID_51254"/>
    <x v="1"/>
    <x v="2"/>
    <x v="2"/>
    <x v="2"/>
    <s v="Company Owned"/>
    <s v="No"/>
    <s v="Yes"/>
    <s v="No"/>
    <s v="C"/>
    <m/>
    <n v="0"/>
    <n v="0"/>
    <n v="2"/>
    <n v="5842"/>
    <n v="42"/>
    <n v="0"/>
    <n v="0"/>
    <n v="1"/>
    <n v="70"/>
    <n v="27"/>
    <n v="18"/>
    <n v="0"/>
    <n v="6"/>
    <n v="32"/>
    <n v="23119"/>
  </r>
  <r>
    <s v="WH_101255"/>
    <s v="EID_51255"/>
    <x v="1"/>
    <x v="2"/>
    <x v="2"/>
    <x v="2"/>
    <s v="Company Owned"/>
    <s v="No"/>
    <s v="Yes"/>
    <s v="No"/>
    <s v="C"/>
    <n v="2018"/>
    <n v="4"/>
    <n v="0"/>
    <n v="2"/>
    <n v="3498"/>
    <n v="33"/>
    <n v="0"/>
    <n v="0"/>
    <n v="1"/>
    <n v="65"/>
    <n v="27"/>
    <n v="6"/>
    <n v="1"/>
    <n v="1"/>
    <n v="22"/>
    <n v="8115"/>
  </r>
  <r>
    <s v="WH_101256"/>
    <s v="EID_51256"/>
    <x v="1"/>
    <x v="0"/>
    <x v="0"/>
    <x v="0"/>
    <s v="Rented"/>
    <s v="No"/>
    <s v="Yes"/>
    <s v="Yes"/>
    <s v="A"/>
    <n v="2010"/>
    <n v="6"/>
    <n v="0"/>
    <n v="4"/>
    <n v="4600"/>
    <n v="70"/>
    <n v="1"/>
    <n v="0"/>
    <n v="1"/>
    <n v="99"/>
    <n v="24"/>
    <n v="20"/>
    <n v="0"/>
    <n v="5"/>
    <n v="8"/>
    <n v="26077"/>
  </r>
  <r>
    <s v="WH_101257"/>
    <s v="EID_51257"/>
    <x v="1"/>
    <x v="2"/>
    <x v="2"/>
    <x v="2"/>
    <s v="Company Owned"/>
    <s v="No"/>
    <s v="Yes"/>
    <s v="No"/>
    <s v="B"/>
    <m/>
    <n v="3"/>
    <n v="2"/>
    <n v="2"/>
    <n v="6051"/>
    <n v="53"/>
    <n v="0"/>
    <n v="0"/>
    <n v="1"/>
    <n v="262"/>
    <n v="23"/>
    <n v="23"/>
    <n v="0"/>
    <n v="6"/>
    <n v="32"/>
    <n v="26099"/>
  </r>
  <r>
    <s v="WH_101258"/>
    <s v="EID_51258"/>
    <x v="1"/>
    <x v="1"/>
    <x v="1"/>
    <x v="1"/>
    <s v="Rented"/>
    <s v="No"/>
    <s v="No"/>
    <s v="No"/>
    <s v="A+"/>
    <m/>
    <n v="0"/>
    <n v="3"/>
    <n v="4"/>
    <n v="5118"/>
    <n v="70"/>
    <n v="0"/>
    <n v="0"/>
    <n v="0"/>
    <n v="58"/>
    <n v="29"/>
    <n v="24"/>
    <n v="0"/>
    <n v="6"/>
    <n v="25"/>
    <n v="31065"/>
  </r>
  <r>
    <s v="WH_101259"/>
    <s v="EID_51259"/>
    <x v="1"/>
    <x v="1"/>
    <x v="0"/>
    <x v="1"/>
    <s v="Rented"/>
    <s v="No"/>
    <s v="Yes"/>
    <s v="Yes"/>
    <s v="B"/>
    <m/>
    <n v="1"/>
    <n v="2"/>
    <n v="2"/>
    <n v="5104"/>
    <n v="58"/>
    <n v="1"/>
    <n v="0"/>
    <n v="1"/>
    <n v="221"/>
    <n v="27"/>
    <n v="5"/>
    <n v="0"/>
    <n v="2"/>
    <n v="10"/>
    <n v="6144"/>
  </r>
  <r>
    <s v="WH_101260"/>
    <s v="EID_51260"/>
    <x v="1"/>
    <x v="2"/>
    <x v="0"/>
    <x v="3"/>
    <s v="Company Owned"/>
    <s v="No"/>
    <s v="Yes"/>
    <s v="No"/>
    <s v="A+"/>
    <n v="2018"/>
    <n v="3"/>
    <n v="0"/>
    <n v="3"/>
    <n v="4862"/>
    <n v="23"/>
    <n v="0"/>
    <n v="0"/>
    <n v="1"/>
    <n v="87"/>
    <n v="26"/>
    <n v="5"/>
    <n v="1"/>
    <n v="1"/>
    <n v="19"/>
    <n v="7078"/>
  </r>
  <r>
    <s v="WH_101261"/>
    <s v="EID_51261"/>
    <x v="1"/>
    <x v="2"/>
    <x v="0"/>
    <x v="5"/>
    <s v="Company Owned"/>
    <s v="No"/>
    <s v="Yes"/>
    <s v="No"/>
    <s v="B+"/>
    <n v="2020"/>
    <n v="8"/>
    <n v="0"/>
    <n v="4"/>
    <n v="4285"/>
    <n v="41"/>
    <n v="0"/>
    <n v="0"/>
    <n v="1"/>
    <n v="62"/>
    <n v="30"/>
    <n v="10"/>
    <n v="0"/>
    <n v="2"/>
    <n v="26"/>
    <n v="13098"/>
  </r>
  <r>
    <s v="WH_101262"/>
    <s v="EID_51262"/>
    <x v="1"/>
    <x v="0"/>
    <x v="2"/>
    <x v="0"/>
    <s v="Rented"/>
    <s v="No"/>
    <s v="Yes"/>
    <s v="No"/>
    <s v="A+"/>
    <n v="2017"/>
    <n v="6"/>
    <n v="0"/>
    <n v="4"/>
    <n v="4523"/>
    <n v="56"/>
    <n v="0"/>
    <n v="0"/>
    <n v="1"/>
    <n v="230"/>
    <n v="28"/>
    <n v="11"/>
    <n v="1"/>
    <n v="1"/>
    <n v="9"/>
    <n v="15109"/>
  </r>
  <r>
    <s v="WH_101263"/>
    <s v="EID_51263"/>
    <x v="1"/>
    <x v="1"/>
    <x v="0"/>
    <x v="0"/>
    <s v="Company Owned"/>
    <s v="No"/>
    <s v="No"/>
    <s v="No"/>
    <s v="A+"/>
    <m/>
    <n v="2"/>
    <n v="0"/>
    <n v="3"/>
    <n v="8212"/>
    <n v="37"/>
    <n v="0"/>
    <n v="0"/>
    <n v="0"/>
    <n v="124"/>
    <n v="34"/>
    <n v="21"/>
    <n v="0"/>
    <n v="2"/>
    <n v="6"/>
    <n v="27057"/>
  </r>
  <r>
    <s v="WH_101264"/>
    <s v="EID_51264"/>
    <x v="1"/>
    <x v="2"/>
    <x v="2"/>
    <x v="5"/>
    <s v="Rented"/>
    <s v="No"/>
    <s v="No"/>
    <s v="No"/>
    <s v="B+"/>
    <m/>
    <n v="1"/>
    <n v="4"/>
    <n v="2"/>
    <n v="5692"/>
    <n v="47"/>
    <n v="0"/>
    <n v="0"/>
    <n v="0"/>
    <n v="202"/>
    <n v="20"/>
    <n v="21"/>
    <n v="1"/>
    <n v="4"/>
    <n v="26"/>
    <n v="25149"/>
  </r>
  <r>
    <s v="WH_101265"/>
    <s v="EID_51265"/>
    <x v="0"/>
    <x v="0"/>
    <x v="2"/>
    <x v="0"/>
    <s v="Rented"/>
    <s v="No"/>
    <s v="No"/>
    <s v="No"/>
    <s v="C"/>
    <n v="1998"/>
    <n v="8"/>
    <n v="0"/>
    <n v="3"/>
    <n v="5058"/>
    <n v="29"/>
    <n v="0"/>
    <n v="0"/>
    <n v="0"/>
    <n v="241"/>
    <n v="14"/>
    <n v="39"/>
    <n v="1"/>
    <n v="3"/>
    <n v="9"/>
    <n v="55078"/>
  </r>
  <r>
    <s v="WH_101266"/>
    <s v="EID_51266"/>
    <x v="1"/>
    <x v="2"/>
    <x v="2"/>
    <x v="2"/>
    <s v="Company Owned"/>
    <s v="No"/>
    <s v="Yes"/>
    <s v="No"/>
    <s v="A"/>
    <n v="1998"/>
    <n v="7"/>
    <n v="1"/>
    <n v="1"/>
    <n v="4105"/>
    <n v="65"/>
    <n v="0"/>
    <n v="0"/>
    <n v="1"/>
    <n v="230"/>
    <n v="36"/>
    <n v="26"/>
    <n v="0"/>
    <n v="2"/>
    <n v="1"/>
    <n v="34088"/>
  </r>
  <r>
    <s v="WH_101267"/>
    <s v="EID_51267"/>
    <x v="1"/>
    <x v="2"/>
    <x v="2"/>
    <x v="2"/>
    <s v="Rented"/>
    <s v="No"/>
    <s v="Yes"/>
    <s v="No"/>
    <s v="A+"/>
    <m/>
    <n v="8"/>
    <n v="2"/>
    <n v="1"/>
    <n v="6248"/>
    <n v="37"/>
    <n v="0"/>
    <n v="0"/>
    <n v="1"/>
    <n v="155"/>
    <n v="29"/>
    <n v="16"/>
    <n v="1"/>
    <n v="3"/>
    <n v="32"/>
    <n v="21102"/>
  </r>
  <r>
    <s v="WH_101268"/>
    <s v="EID_51268"/>
    <x v="1"/>
    <x v="2"/>
    <x v="0"/>
    <x v="2"/>
    <s v="Company Owned"/>
    <s v="No"/>
    <s v="Yes"/>
    <s v="No"/>
    <s v="C"/>
    <m/>
    <n v="6"/>
    <n v="2"/>
    <n v="2"/>
    <n v="5448"/>
    <n v="59"/>
    <n v="0"/>
    <n v="0"/>
    <n v="1"/>
    <n v="76"/>
    <n v="39"/>
    <n v="4"/>
    <n v="0"/>
    <n v="2"/>
    <n v="1"/>
    <n v="5118"/>
  </r>
  <r>
    <s v="WH_101269"/>
    <s v="EID_51269"/>
    <x v="1"/>
    <x v="2"/>
    <x v="2"/>
    <x v="2"/>
    <s v="Company Owned"/>
    <s v="No"/>
    <s v="Yes"/>
    <s v="No"/>
    <s v="A"/>
    <n v="2016"/>
    <n v="3"/>
    <n v="0"/>
    <n v="2"/>
    <n v="5229"/>
    <n v="19"/>
    <n v="0"/>
    <n v="0"/>
    <n v="1"/>
    <n v="55"/>
    <n v="36"/>
    <n v="11"/>
    <n v="1"/>
    <n v="5"/>
    <n v="32"/>
    <n v="17151"/>
  </r>
  <r>
    <s v="WH_101270"/>
    <s v="EID_51270"/>
    <x v="1"/>
    <x v="0"/>
    <x v="0"/>
    <x v="4"/>
    <s v="Company Owned"/>
    <s v="No"/>
    <s v="Yes"/>
    <s v="No"/>
    <s v="C"/>
    <n v="2021"/>
    <n v="7"/>
    <n v="0"/>
    <n v="3"/>
    <n v="4113"/>
    <n v="16"/>
    <n v="0"/>
    <n v="0"/>
    <n v="1"/>
    <n v="144"/>
    <n v="36"/>
    <n v="5"/>
    <n v="1"/>
    <n v="3"/>
    <n v="3"/>
    <n v="7120"/>
  </r>
  <r>
    <s v="WH_101271"/>
    <s v="EID_51271"/>
    <x v="1"/>
    <x v="0"/>
    <x v="1"/>
    <x v="4"/>
    <s v="Rented"/>
    <s v="No"/>
    <s v="Yes"/>
    <s v="Yes"/>
    <s v="Na"/>
    <n v="2023"/>
    <n v="4"/>
    <n v="1"/>
    <n v="2"/>
    <n v="6868"/>
    <n v="56"/>
    <n v="1"/>
    <n v="0"/>
    <n v="1"/>
    <n v="104"/>
    <n v="26"/>
    <n v="0"/>
    <n v="0"/>
    <n v="0"/>
    <n v="31"/>
    <n v="6086"/>
  </r>
  <r>
    <s v="WH_101272"/>
    <s v="EID_51272"/>
    <x v="1"/>
    <x v="2"/>
    <x v="1"/>
    <x v="3"/>
    <s v="Company Owned"/>
    <s v="No"/>
    <s v="Yes"/>
    <s v="No"/>
    <s v="B"/>
    <n v="2004"/>
    <n v="4"/>
    <n v="0"/>
    <n v="3"/>
    <n v="3801"/>
    <n v="33"/>
    <n v="0"/>
    <n v="0"/>
    <n v="1"/>
    <n v="154"/>
    <n v="29"/>
    <n v="39"/>
    <n v="0"/>
    <n v="3"/>
    <n v="19"/>
    <n v="49087"/>
  </r>
  <r>
    <s v="WH_101273"/>
    <s v="EID_51273"/>
    <x v="1"/>
    <x v="2"/>
    <x v="0"/>
    <x v="5"/>
    <s v="Rented"/>
    <s v="No"/>
    <s v="No"/>
    <s v="No"/>
    <s v="A+"/>
    <n v="2017"/>
    <n v="3"/>
    <n v="0"/>
    <n v="7"/>
    <n v="4403"/>
    <n v="23"/>
    <n v="0"/>
    <n v="0"/>
    <n v="0"/>
    <n v="102"/>
    <n v="19"/>
    <n v="11"/>
    <n v="1"/>
    <n v="1"/>
    <n v="11"/>
    <n v="17138"/>
  </r>
  <r>
    <s v="WH_101274"/>
    <s v="EID_51274"/>
    <x v="1"/>
    <x v="2"/>
    <x v="2"/>
    <x v="3"/>
    <s v="Rented"/>
    <s v="No"/>
    <s v="Yes"/>
    <s v="No"/>
    <s v="B+"/>
    <m/>
    <n v="0"/>
    <n v="0"/>
    <n v="3"/>
    <n v="3192"/>
    <n v="38"/>
    <n v="0"/>
    <n v="0"/>
    <n v="1"/>
    <n v="168"/>
    <n v="28"/>
    <n v="14"/>
    <n v="0"/>
    <n v="6"/>
    <n v="19"/>
    <n v="16092"/>
  </r>
  <r>
    <s v="WH_101275"/>
    <s v="EID_51275"/>
    <x v="1"/>
    <x v="0"/>
    <x v="1"/>
    <x v="0"/>
    <s v="Rented"/>
    <s v="No"/>
    <s v="No"/>
    <s v="No"/>
    <s v="A+"/>
    <m/>
    <n v="0"/>
    <n v="1"/>
    <n v="3"/>
    <n v="6280"/>
    <n v="47"/>
    <n v="0"/>
    <n v="0"/>
    <n v="0"/>
    <n v="95"/>
    <n v="48"/>
    <n v="4"/>
    <n v="0"/>
    <n v="5"/>
    <n v="8"/>
    <n v="6066"/>
  </r>
  <r>
    <s v="WH_101276"/>
    <s v="EID_51276"/>
    <x v="1"/>
    <x v="2"/>
    <x v="2"/>
    <x v="5"/>
    <s v="Company Owned"/>
    <s v="No"/>
    <s v="Yes"/>
    <s v="No"/>
    <s v="C"/>
    <m/>
    <n v="1"/>
    <n v="0"/>
    <n v="2"/>
    <n v="3786"/>
    <n v="68"/>
    <n v="0"/>
    <n v="0"/>
    <n v="1"/>
    <n v="231"/>
    <n v="21"/>
    <n v="15"/>
    <n v="0"/>
    <n v="5"/>
    <n v="26"/>
    <n v="20134"/>
  </r>
  <r>
    <s v="WH_101277"/>
    <s v="EID_51277"/>
    <x v="1"/>
    <x v="2"/>
    <x v="1"/>
    <x v="2"/>
    <s v="Company Owned"/>
    <s v="No"/>
    <s v="Yes"/>
    <s v="No"/>
    <s v="A"/>
    <m/>
    <n v="1"/>
    <n v="3"/>
    <n v="4"/>
    <n v="4357"/>
    <n v="29"/>
    <n v="0"/>
    <n v="0"/>
    <n v="1"/>
    <n v="176"/>
    <n v="35"/>
    <n v="6"/>
    <n v="0"/>
    <n v="2"/>
    <n v="1"/>
    <n v="8141"/>
  </r>
  <r>
    <s v="WH_101278"/>
    <s v="EID_51278"/>
    <x v="1"/>
    <x v="1"/>
    <x v="1"/>
    <x v="1"/>
    <s v="Company Owned"/>
    <s v="Yes"/>
    <s v="No"/>
    <s v="No"/>
    <s v="A"/>
    <n v="2007"/>
    <n v="5"/>
    <n v="0"/>
    <n v="2"/>
    <n v="4524"/>
    <n v="60"/>
    <n v="0"/>
    <n v="1"/>
    <n v="0"/>
    <n v="90"/>
    <n v="23"/>
    <n v="24"/>
    <n v="0"/>
    <n v="4"/>
    <n v="24"/>
    <n v="32123"/>
  </r>
  <r>
    <s v="WH_101279"/>
    <s v="EID_51279"/>
    <x v="1"/>
    <x v="0"/>
    <x v="2"/>
    <x v="0"/>
    <s v="Company Owned"/>
    <s v="No"/>
    <s v="Yes"/>
    <s v="No"/>
    <s v="C"/>
    <m/>
    <n v="2"/>
    <n v="5"/>
    <n v="4"/>
    <n v="4012"/>
    <n v="56"/>
    <n v="0"/>
    <n v="0"/>
    <n v="1"/>
    <n v="252"/>
    <n v="27"/>
    <n v="4"/>
    <n v="0"/>
    <n v="3"/>
    <n v="9"/>
    <n v="5138"/>
  </r>
  <r>
    <s v="WH_101280"/>
    <s v="EID_51280"/>
    <x v="1"/>
    <x v="1"/>
    <x v="1"/>
    <x v="1"/>
    <s v="Company Owned"/>
    <s v="No"/>
    <s v="Yes"/>
    <s v="No"/>
    <s v="B"/>
    <n v="1996"/>
    <n v="7"/>
    <n v="1"/>
    <n v="4"/>
    <n v="5119"/>
    <n v="31"/>
    <n v="0"/>
    <n v="0"/>
    <n v="1"/>
    <n v="85"/>
    <n v="23"/>
    <n v="22"/>
    <n v="0"/>
    <n v="4"/>
    <n v="14"/>
    <n v="26151"/>
  </r>
  <r>
    <s v="WH_101281"/>
    <s v="EID_51281"/>
    <x v="1"/>
    <x v="1"/>
    <x v="1"/>
    <x v="0"/>
    <s v="Company Owned"/>
    <s v="No"/>
    <s v="Yes"/>
    <s v="No"/>
    <s v="A+"/>
    <n v="1999"/>
    <n v="5"/>
    <n v="0"/>
    <n v="2"/>
    <n v="5548"/>
    <n v="15"/>
    <n v="0"/>
    <n v="0"/>
    <n v="1"/>
    <n v="225"/>
    <n v="25"/>
    <n v="24"/>
    <n v="1"/>
    <n v="5"/>
    <n v="29"/>
    <n v="31075"/>
  </r>
  <r>
    <s v="WH_101282"/>
    <s v="EID_51282"/>
    <x v="1"/>
    <x v="1"/>
    <x v="2"/>
    <x v="1"/>
    <s v="Company Owned"/>
    <s v="No"/>
    <s v="Yes"/>
    <s v="No"/>
    <s v="B"/>
    <n v="2019"/>
    <n v="4"/>
    <n v="0"/>
    <n v="2"/>
    <n v="7421"/>
    <n v="24"/>
    <n v="0"/>
    <n v="0"/>
    <n v="1"/>
    <n v="258"/>
    <n v="31"/>
    <n v="4"/>
    <n v="1"/>
    <n v="3"/>
    <n v="25"/>
    <n v="5115"/>
  </r>
  <r>
    <s v="WH_101283"/>
    <s v="EID_51283"/>
    <x v="1"/>
    <x v="2"/>
    <x v="2"/>
    <x v="3"/>
    <s v="Rented"/>
    <s v="No"/>
    <s v="No"/>
    <s v="No"/>
    <s v="B+"/>
    <m/>
    <n v="1"/>
    <n v="0"/>
    <n v="2"/>
    <n v="3672"/>
    <n v="62"/>
    <n v="0"/>
    <n v="0"/>
    <n v="0"/>
    <n v="107"/>
    <n v="16"/>
    <n v="17"/>
    <n v="0"/>
    <n v="6"/>
    <n v="19"/>
    <n v="21062"/>
  </r>
  <r>
    <s v="WH_101284"/>
    <s v="EID_51284"/>
    <x v="1"/>
    <x v="2"/>
    <x v="2"/>
    <x v="2"/>
    <s v="Rented"/>
    <s v="No"/>
    <s v="No"/>
    <s v="No"/>
    <s v="B+"/>
    <n v="2021"/>
    <n v="8"/>
    <n v="0"/>
    <n v="2"/>
    <n v="3615"/>
    <n v="25"/>
    <n v="0"/>
    <n v="0"/>
    <n v="0"/>
    <n v="82"/>
    <n v="18"/>
    <n v="4"/>
    <n v="0"/>
    <n v="2"/>
    <n v="22"/>
    <n v="5151"/>
  </r>
  <r>
    <s v="WH_101285"/>
    <s v="EID_51285"/>
    <x v="1"/>
    <x v="0"/>
    <x v="2"/>
    <x v="0"/>
    <s v="Company Owned"/>
    <s v="No"/>
    <s v="No"/>
    <s v="No"/>
    <s v="B"/>
    <n v="2015"/>
    <n v="6"/>
    <n v="0"/>
    <n v="6"/>
    <n v="5412"/>
    <n v="67"/>
    <n v="0"/>
    <n v="0"/>
    <n v="0"/>
    <n v="260"/>
    <n v="32"/>
    <n v="11"/>
    <n v="0"/>
    <n v="6"/>
    <n v="15"/>
    <n v="13119"/>
  </r>
  <r>
    <s v="WH_101286"/>
    <s v="EID_51286"/>
    <x v="1"/>
    <x v="2"/>
    <x v="0"/>
    <x v="5"/>
    <s v="Company Owned"/>
    <s v="No"/>
    <s v="Yes"/>
    <s v="No"/>
    <s v="C"/>
    <n v="2004"/>
    <n v="5"/>
    <n v="0"/>
    <n v="4"/>
    <n v="5486"/>
    <n v="65"/>
    <n v="0"/>
    <n v="0"/>
    <n v="1"/>
    <n v="209"/>
    <n v="28"/>
    <n v="37"/>
    <n v="0"/>
    <n v="6"/>
    <n v="11"/>
    <n v="51140"/>
  </r>
  <r>
    <s v="WH_101287"/>
    <s v="EID_51287"/>
    <x v="1"/>
    <x v="1"/>
    <x v="1"/>
    <x v="0"/>
    <s v="Company Owned"/>
    <s v="No"/>
    <s v="No"/>
    <s v="No"/>
    <s v="Na"/>
    <n v="2022"/>
    <n v="3"/>
    <n v="1"/>
    <n v="3"/>
    <n v="3292"/>
    <n v="59"/>
    <n v="0"/>
    <n v="0"/>
    <n v="0"/>
    <n v="214"/>
    <n v="27"/>
    <n v="0"/>
    <n v="0"/>
    <n v="0"/>
    <n v="28"/>
    <n v="6067"/>
  </r>
  <r>
    <s v="WH_101288"/>
    <s v="EID_51288"/>
    <x v="0"/>
    <x v="0"/>
    <x v="0"/>
    <x v="4"/>
    <s v="Company Owned"/>
    <s v="No"/>
    <s v="Yes"/>
    <s v="Yes"/>
    <s v="A+"/>
    <n v="2014"/>
    <n v="5"/>
    <n v="0"/>
    <n v="4"/>
    <n v="4012"/>
    <n v="43"/>
    <n v="1"/>
    <n v="0"/>
    <n v="1"/>
    <n v="269"/>
    <n v="42"/>
    <n v="17"/>
    <n v="1"/>
    <n v="4"/>
    <n v="30"/>
    <n v="25088"/>
  </r>
  <r>
    <s v="WH_101289"/>
    <s v="EID_51289"/>
    <x v="1"/>
    <x v="1"/>
    <x v="0"/>
    <x v="0"/>
    <s v="Company Owned"/>
    <s v="No"/>
    <s v="Yes"/>
    <s v="No"/>
    <s v="C"/>
    <m/>
    <n v="5"/>
    <n v="0"/>
    <n v="3"/>
    <n v="4527"/>
    <n v="47"/>
    <n v="0"/>
    <n v="0"/>
    <n v="1"/>
    <n v="188"/>
    <n v="38"/>
    <n v="11"/>
    <n v="0"/>
    <n v="6"/>
    <n v="23"/>
    <n v="14115"/>
  </r>
  <r>
    <s v="WH_101290"/>
    <s v="EID_51290"/>
    <x v="1"/>
    <x v="2"/>
    <x v="0"/>
    <x v="5"/>
    <s v="Rented"/>
    <s v="No"/>
    <s v="No"/>
    <s v="No"/>
    <s v="A"/>
    <n v="2016"/>
    <n v="8"/>
    <n v="0"/>
    <n v="5"/>
    <n v="4964"/>
    <n v="29"/>
    <n v="0"/>
    <n v="0"/>
    <n v="0"/>
    <n v="171"/>
    <n v="27"/>
    <n v="9"/>
    <n v="1"/>
    <n v="2"/>
    <n v="11"/>
    <n v="12094"/>
  </r>
  <r>
    <s v="WH_101291"/>
    <s v="EID_51291"/>
    <x v="1"/>
    <x v="0"/>
    <x v="2"/>
    <x v="0"/>
    <s v="Company Owned"/>
    <s v="No"/>
    <s v="Yes"/>
    <s v="No"/>
    <s v="C"/>
    <m/>
    <n v="2"/>
    <n v="0"/>
    <n v="2"/>
    <n v="5017"/>
    <n v="46"/>
    <n v="0"/>
    <n v="0"/>
    <n v="1"/>
    <n v="97"/>
    <n v="24"/>
    <n v="4"/>
    <n v="0"/>
    <n v="2"/>
    <n v="2"/>
    <n v="5142"/>
  </r>
  <r>
    <s v="WH_101292"/>
    <s v="EID_51292"/>
    <x v="1"/>
    <x v="2"/>
    <x v="2"/>
    <x v="3"/>
    <s v="Company Owned"/>
    <s v="No"/>
    <s v="No"/>
    <s v="No"/>
    <s v="B+"/>
    <n v="2008"/>
    <n v="4"/>
    <n v="0"/>
    <n v="3"/>
    <n v="4030"/>
    <n v="20"/>
    <n v="0"/>
    <n v="0"/>
    <n v="0"/>
    <n v="239"/>
    <n v="22"/>
    <n v="17"/>
    <n v="1"/>
    <n v="5"/>
    <n v="19"/>
    <n v="20082"/>
  </r>
  <r>
    <s v="WH_101293"/>
    <s v="EID_51293"/>
    <x v="1"/>
    <x v="1"/>
    <x v="1"/>
    <x v="1"/>
    <s v="Company Owned"/>
    <s v="No"/>
    <s v="No"/>
    <s v="No"/>
    <s v="B"/>
    <n v="2006"/>
    <n v="6"/>
    <n v="0"/>
    <n v="2"/>
    <n v="5520"/>
    <n v="54"/>
    <n v="0"/>
    <n v="0"/>
    <n v="0"/>
    <n v="58"/>
    <n v="28"/>
    <n v="24"/>
    <n v="0"/>
    <n v="6"/>
    <n v="24"/>
    <n v="28119"/>
  </r>
  <r>
    <s v="WH_101294"/>
    <s v="EID_51294"/>
    <x v="1"/>
    <x v="2"/>
    <x v="0"/>
    <x v="5"/>
    <s v="Company Owned"/>
    <s v="No"/>
    <s v="Yes"/>
    <s v="No"/>
    <s v="A"/>
    <n v="2014"/>
    <n v="5"/>
    <n v="0"/>
    <n v="4"/>
    <n v="4059"/>
    <n v="64"/>
    <n v="0"/>
    <n v="0"/>
    <n v="1"/>
    <n v="199"/>
    <n v="33"/>
    <n v="13"/>
    <n v="1"/>
    <n v="2"/>
    <n v="11"/>
    <n v="17095"/>
  </r>
  <r>
    <s v="WH_101295"/>
    <s v="EID_51295"/>
    <x v="1"/>
    <x v="1"/>
    <x v="1"/>
    <x v="0"/>
    <s v="Rented"/>
    <s v="No"/>
    <s v="No"/>
    <s v="No"/>
    <s v="C"/>
    <m/>
    <n v="2"/>
    <n v="0"/>
    <n v="3"/>
    <n v="4282"/>
    <n v="23"/>
    <n v="0"/>
    <n v="0"/>
    <n v="0"/>
    <n v="64"/>
    <n v="29"/>
    <n v="15"/>
    <n v="0"/>
    <n v="5"/>
    <n v="23"/>
    <n v="19099"/>
  </r>
  <r>
    <s v="WH_101296"/>
    <s v="EID_51296"/>
    <x v="1"/>
    <x v="1"/>
    <x v="0"/>
    <x v="1"/>
    <s v="Company Owned"/>
    <s v="No"/>
    <s v="Yes"/>
    <s v="No"/>
    <s v="B+"/>
    <m/>
    <n v="8"/>
    <n v="3"/>
    <n v="10"/>
    <n v="5051"/>
    <n v="53"/>
    <n v="0"/>
    <n v="0"/>
    <n v="1"/>
    <n v="155"/>
    <n v="31"/>
    <n v="5"/>
    <n v="0"/>
    <n v="1"/>
    <n v="5"/>
    <n v="6150"/>
  </r>
  <r>
    <s v="WH_101297"/>
    <s v="EID_51297"/>
    <x v="1"/>
    <x v="2"/>
    <x v="2"/>
    <x v="5"/>
    <s v="Company Owned"/>
    <s v="No"/>
    <s v="Yes"/>
    <s v="No"/>
    <s v="A+"/>
    <n v="1999"/>
    <n v="6"/>
    <n v="0"/>
    <n v="3"/>
    <n v="4367"/>
    <n v="34"/>
    <n v="0"/>
    <n v="0"/>
    <n v="1"/>
    <n v="101"/>
    <n v="23"/>
    <n v="24"/>
    <n v="1"/>
    <n v="3"/>
    <n v="20"/>
    <n v="34099"/>
  </r>
  <r>
    <s v="WH_101298"/>
    <s v="EID_51298"/>
    <x v="1"/>
    <x v="1"/>
    <x v="2"/>
    <x v="0"/>
    <s v="Company Owned"/>
    <s v="No"/>
    <s v="Yes"/>
    <s v="No"/>
    <s v="B"/>
    <m/>
    <n v="2"/>
    <n v="0"/>
    <n v="2"/>
    <n v="6563"/>
    <n v="54"/>
    <n v="0"/>
    <n v="0"/>
    <n v="1"/>
    <n v="260"/>
    <n v="25"/>
    <n v="22"/>
    <n v="0"/>
    <n v="4"/>
    <n v="29"/>
    <n v="27135"/>
  </r>
  <r>
    <s v="WH_101299"/>
    <s v="EID_51299"/>
    <x v="1"/>
    <x v="0"/>
    <x v="1"/>
    <x v="4"/>
    <s v="Rented"/>
    <s v="No"/>
    <s v="Yes"/>
    <s v="Yes"/>
    <s v="B"/>
    <n v="2015"/>
    <n v="3"/>
    <n v="0"/>
    <n v="3"/>
    <n v="4072"/>
    <n v="35"/>
    <n v="1"/>
    <n v="0"/>
    <n v="1"/>
    <n v="204"/>
    <n v="34"/>
    <n v="13"/>
    <n v="0"/>
    <n v="3"/>
    <n v="21"/>
    <n v="16134"/>
  </r>
  <r>
    <s v="WH_101300"/>
    <s v="EID_51300"/>
    <x v="1"/>
    <x v="1"/>
    <x v="1"/>
    <x v="0"/>
    <s v="Company Owned"/>
    <s v="No"/>
    <s v="Yes"/>
    <s v="No"/>
    <s v="A"/>
    <m/>
    <n v="7"/>
    <n v="3"/>
    <n v="4"/>
    <n v="5240"/>
    <n v="52"/>
    <n v="0"/>
    <n v="0"/>
    <n v="1"/>
    <n v="227"/>
    <n v="28"/>
    <n v="14"/>
    <n v="0"/>
    <n v="2"/>
    <n v="23"/>
    <n v="18094"/>
  </r>
  <r>
    <s v="WH_101301"/>
    <s v="EID_51301"/>
    <x v="1"/>
    <x v="1"/>
    <x v="2"/>
    <x v="1"/>
    <s v="Rented"/>
    <s v="No"/>
    <s v="No"/>
    <s v="No"/>
    <s v="C"/>
    <n v="1999"/>
    <n v="4"/>
    <n v="0"/>
    <n v="2"/>
    <n v="5167"/>
    <n v="43"/>
    <n v="0"/>
    <n v="0"/>
    <n v="0"/>
    <n v="265"/>
    <n v="23"/>
    <n v="37"/>
    <n v="1"/>
    <n v="3"/>
    <n v="14"/>
    <n v="52091"/>
  </r>
  <r>
    <s v="WH_101302"/>
    <s v="EID_51302"/>
    <x v="1"/>
    <x v="1"/>
    <x v="1"/>
    <x v="0"/>
    <s v="Company Owned"/>
    <s v="No"/>
    <s v="Yes"/>
    <s v="No"/>
    <s v="A"/>
    <n v="2015"/>
    <n v="3"/>
    <n v="2"/>
    <n v="2"/>
    <n v="6211"/>
    <n v="57"/>
    <n v="0"/>
    <n v="0"/>
    <n v="1"/>
    <n v="230"/>
    <n v="39"/>
    <n v="5"/>
    <n v="0"/>
    <n v="6"/>
    <n v="6"/>
    <n v="7115"/>
  </r>
  <r>
    <s v="WH_101303"/>
    <s v="EID_51303"/>
    <x v="1"/>
    <x v="1"/>
    <x v="2"/>
    <x v="1"/>
    <s v="Rented"/>
    <s v="No"/>
    <s v="Yes"/>
    <s v="No"/>
    <s v="C"/>
    <n v="2016"/>
    <n v="6"/>
    <n v="1"/>
    <n v="2"/>
    <n v="8809"/>
    <n v="61"/>
    <n v="0"/>
    <n v="0"/>
    <n v="1"/>
    <n v="163"/>
    <n v="30"/>
    <n v="8"/>
    <n v="0"/>
    <n v="5"/>
    <n v="14"/>
    <n v="10106"/>
  </r>
  <r>
    <s v="WH_101304"/>
    <s v="EID_51304"/>
    <x v="1"/>
    <x v="2"/>
    <x v="1"/>
    <x v="5"/>
    <s v="Rented"/>
    <s v="No"/>
    <s v="No"/>
    <s v="No"/>
    <s v="B+"/>
    <n v="2015"/>
    <n v="6"/>
    <n v="0"/>
    <n v="2"/>
    <n v="4006"/>
    <n v="33"/>
    <n v="0"/>
    <n v="0"/>
    <n v="0"/>
    <n v="219"/>
    <n v="27"/>
    <n v="11"/>
    <n v="0"/>
    <n v="6"/>
    <n v="26"/>
    <n v="13105"/>
  </r>
  <r>
    <s v="WH_101305"/>
    <s v="EID_51305"/>
    <x v="1"/>
    <x v="0"/>
    <x v="1"/>
    <x v="0"/>
    <s v="Rented"/>
    <s v="No"/>
    <s v="No"/>
    <s v="No"/>
    <s v="C"/>
    <m/>
    <n v="1"/>
    <n v="0"/>
    <n v="2"/>
    <n v="5578"/>
    <n v="26"/>
    <n v="0"/>
    <n v="0"/>
    <n v="0"/>
    <n v="266"/>
    <n v="20"/>
    <n v="4"/>
    <n v="0"/>
    <n v="3"/>
    <n v="8"/>
    <n v="5087"/>
  </r>
  <r>
    <s v="WH_101306"/>
    <s v="EID_51306"/>
    <x v="1"/>
    <x v="1"/>
    <x v="0"/>
    <x v="0"/>
    <s v="Rented"/>
    <s v="No"/>
    <s v="No"/>
    <s v="No"/>
    <s v="C"/>
    <n v="2016"/>
    <n v="5"/>
    <n v="0"/>
    <n v="3"/>
    <n v="5370"/>
    <n v="21"/>
    <n v="0"/>
    <n v="0"/>
    <n v="0"/>
    <n v="101"/>
    <n v="21"/>
    <n v="17"/>
    <n v="0"/>
    <n v="5"/>
    <n v="23"/>
    <n v="23084"/>
  </r>
  <r>
    <s v="WH_101307"/>
    <s v="EID_51307"/>
    <x v="1"/>
    <x v="1"/>
    <x v="2"/>
    <x v="1"/>
    <s v="Company Owned"/>
    <s v="No"/>
    <s v="No"/>
    <s v="No"/>
    <s v="A+"/>
    <m/>
    <n v="7"/>
    <n v="0"/>
    <n v="3"/>
    <n v="4391"/>
    <n v="32"/>
    <n v="0"/>
    <n v="0"/>
    <n v="0"/>
    <n v="233"/>
    <n v="18"/>
    <n v="27"/>
    <n v="1"/>
    <n v="2"/>
    <n v="25"/>
    <n v="35058"/>
  </r>
  <r>
    <s v="WH_101308"/>
    <s v="EID_51308"/>
    <x v="1"/>
    <x v="1"/>
    <x v="1"/>
    <x v="0"/>
    <s v="Company Owned"/>
    <s v="No"/>
    <s v="No"/>
    <s v="No"/>
    <s v="A"/>
    <n v="2008"/>
    <n v="5"/>
    <n v="1"/>
    <n v="4"/>
    <n v="5632"/>
    <n v="34"/>
    <n v="0"/>
    <n v="0"/>
    <n v="0"/>
    <n v="151"/>
    <n v="22"/>
    <n v="18"/>
    <n v="0"/>
    <n v="5"/>
    <n v="29"/>
    <n v="23066"/>
  </r>
  <r>
    <s v="WH_101309"/>
    <s v="EID_51309"/>
    <x v="1"/>
    <x v="1"/>
    <x v="0"/>
    <x v="1"/>
    <s v="Rented"/>
    <s v="No"/>
    <s v="No"/>
    <s v="No"/>
    <s v="A+"/>
    <m/>
    <n v="0"/>
    <n v="3"/>
    <n v="4"/>
    <n v="5590"/>
    <n v="40"/>
    <n v="0"/>
    <n v="0"/>
    <n v="0"/>
    <n v="268"/>
    <n v="25"/>
    <n v="13"/>
    <n v="0"/>
    <n v="3"/>
    <n v="24"/>
    <n v="16149"/>
  </r>
  <r>
    <s v="WH_101310"/>
    <s v="EID_51310"/>
    <x v="1"/>
    <x v="0"/>
    <x v="2"/>
    <x v="0"/>
    <s v="Company Owned"/>
    <s v="No"/>
    <s v="No"/>
    <s v="No"/>
    <s v="B"/>
    <n v="2014"/>
    <n v="8"/>
    <n v="0"/>
    <n v="2"/>
    <n v="8715"/>
    <n v="47"/>
    <n v="0"/>
    <n v="0"/>
    <n v="0"/>
    <n v="95"/>
    <n v="35"/>
    <n v="14"/>
    <n v="1"/>
    <n v="5"/>
    <n v="9"/>
    <n v="19133"/>
  </r>
  <r>
    <s v="WH_101311"/>
    <s v="EID_51311"/>
    <x v="1"/>
    <x v="1"/>
    <x v="2"/>
    <x v="0"/>
    <s v="Company Owned"/>
    <s v="No"/>
    <s v="Yes"/>
    <s v="No"/>
    <s v="B"/>
    <n v="2006"/>
    <n v="5"/>
    <n v="0"/>
    <n v="2"/>
    <n v="3110"/>
    <n v="15"/>
    <n v="0"/>
    <n v="0"/>
    <n v="1"/>
    <n v="253"/>
    <n v="31"/>
    <n v="24"/>
    <n v="0"/>
    <n v="2"/>
    <n v="23"/>
    <n v="27109"/>
  </r>
  <r>
    <s v="WH_101312"/>
    <s v="EID_51312"/>
    <x v="1"/>
    <x v="2"/>
    <x v="1"/>
    <x v="2"/>
    <s v="Company Owned"/>
    <s v="No"/>
    <s v="Yes"/>
    <s v="No"/>
    <s v="C"/>
    <n v="2007"/>
    <n v="4"/>
    <n v="0"/>
    <n v="3"/>
    <n v="5251"/>
    <n v="41"/>
    <n v="0"/>
    <n v="0"/>
    <n v="1"/>
    <n v="236"/>
    <n v="45"/>
    <n v="30"/>
    <n v="0"/>
    <n v="2"/>
    <n v="1"/>
    <n v="39102"/>
  </r>
  <r>
    <s v="WH_101313"/>
    <s v="EID_51313"/>
    <x v="1"/>
    <x v="2"/>
    <x v="0"/>
    <x v="2"/>
    <s v="Company Owned"/>
    <s v="No"/>
    <s v="No"/>
    <s v="No"/>
    <s v="A"/>
    <n v="2008"/>
    <n v="3"/>
    <n v="0"/>
    <n v="3"/>
    <n v="3971"/>
    <n v="54"/>
    <n v="0"/>
    <n v="0"/>
    <n v="0"/>
    <n v="167"/>
    <n v="25"/>
    <n v="16"/>
    <n v="1"/>
    <n v="6"/>
    <n v="12"/>
    <n v="23097"/>
  </r>
  <r>
    <s v="WH_101314"/>
    <s v="EID_51314"/>
    <x v="1"/>
    <x v="2"/>
    <x v="2"/>
    <x v="2"/>
    <s v="Rented"/>
    <s v="No"/>
    <s v="No"/>
    <s v="No"/>
    <s v="B+"/>
    <m/>
    <n v="1"/>
    <n v="0"/>
    <n v="2"/>
    <n v="5708"/>
    <n v="35"/>
    <n v="0"/>
    <n v="0"/>
    <n v="0"/>
    <n v="131"/>
    <n v="22"/>
    <n v="13"/>
    <n v="1"/>
    <n v="5"/>
    <n v="12"/>
    <n v="16059"/>
  </r>
  <r>
    <s v="WH_101315"/>
    <s v="EID_51315"/>
    <x v="1"/>
    <x v="2"/>
    <x v="1"/>
    <x v="2"/>
    <s v="Rented"/>
    <s v="No"/>
    <s v="Yes"/>
    <s v="No"/>
    <s v="C"/>
    <m/>
    <n v="1"/>
    <n v="5"/>
    <n v="3"/>
    <n v="4629"/>
    <n v="57"/>
    <n v="0"/>
    <n v="0"/>
    <n v="1"/>
    <n v="107"/>
    <n v="38"/>
    <n v="10"/>
    <n v="0"/>
    <n v="6"/>
    <n v="22"/>
    <n v="12061"/>
  </r>
  <r>
    <s v="WH_101316"/>
    <s v="EID_51316"/>
    <x v="1"/>
    <x v="0"/>
    <x v="0"/>
    <x v="4"/>
    <s v="Rented"/>
    <s v="Yes"/>
    <s v="Yes"/>
    <s v="No"/>
    <s v="C"/>
    <m/>
    <n v="0"/>
    <n v="0"/>
    <n v="5"/>
    <n v="4302"/>
    <n v="55"/>
    <n v="0"/>
    <n v="1"/>
    <n v="1"/>
    <n v="96"/>
    <n v="35"/>
    <n v="20"/>
    <n v="0"/>
    <n v="4"/>
    <n v="21"/>
    <n v="27131"/>
  </r>
  <r>
    <s v="WH_101317"/>
    <s v="EID_51317"/>
    <x v="1"/>
    <x v="2"/>
    <x v="2"/>
    <x v="2"/>
    <s v="Company Owned"/>
    <s v="No"/>
    <s v="Yes"/>
    <s v="No"/>
    <s v="A+"/>
    <n v="1999"/>
    <n v="4"/>
    <n v="1"/>
    <n v="2"/>
    <n v="6359"/>
    <n v="39"/>
    <n v="0"/>
    <n v="0"/>
    <n v="1"/>
    <n v="271"/>
    <n v="38"/>
    <n v="32"/>
    <n v="1"/>
    <n v="2"/>
    <n v="32"/>
    <n v="42135"/>
  </r>
  <r>
    <s v="WH_101318"/>
    <s v="EID_51318"/>
    <x v="1"/>
    <x v="0"/>
    <x v="2"/>
    <x v="4"/>
    <s v="Rented"/>
    <s v="No"/>
    <s v="Yes"/>
    <s v="No"/>
    <s v="B"/>
    <n v="2021"/>
    <n v="6"/>
    <n v="0"/>
    <n v="2"/>
    <n v="4770"/>
    <n v="24"/>
    <n v="0"/>
    <n v="0"/>
    <n v="1"/>
    <n v="186"/>
    <n v="20"/>
    <n v="5"/>
    <n v="0"/>
    <n v="1"/>
    <n v="16"/>
    <n v="6082"/>
  </r>
  <r>
    <s v="WH_101319"/>
    <s v="EID_51319"/>
    <x v="0"/>
    <x v="1"/>
    <x v="1"/>
    <x v="0"/>
    <s v="Company Owned"/>
    <s v="No"/>
    <s v="Yes"/>
    <s v="No"/>
    <s v="B"/>
    <n v="2011"/>
    <n v="4"/>
    <n v="1"/>
    <n v="3"/>
    <n v="4667"/>
    <n v="30"/>
    <n v="0"/>
    <n v="0"/>
    <n v="1"/>
    <n v="259"/>
    <n v="27"/>
    <n v="19"/>
    <n v="0"/>
    <n v="3"/>
    <n v="23"/>
    <n v="22075"/>
  </r>
  <r>
    <s v="WH_101320"/>
    <s v="EID_51320"/>
    <x v="1"/>
    <x v="1"/>
    <x v="1"/>
    <x v="0"/>
    <s v="Rented"/>
    <s v="No"/>
    <s v="Yes"/>
    <s v="No"/>
    <s v="Na"/>
    <n v="2021"/>
    <n v="7"/>
    <n v="0"/>
    <n v="2"/>
    <n v="4831"/>
    <n v="18"/>
    <n v="0"/>
    <n v="0"/>
    <n v="1"/>
    <n v="221"/>
    <n v="24"/>
    <n v="0"/>
    <n v="0"/>
    <n v="0"/>
    <n v="6"/>
    <n v="11074"/>
  </r>
  <r>
    <s v="WH_101321"/>
    <s v="EID_51321"/>
    <x v="0"/>
    <x v="2"/>
    <x v="0"/>
    <x v="2"/>
    <s v="Rented"/>
    <s v="No"/>
    <s v="No"/>
    <s v="No"/>
    <s v="C"/>
    <n v="2000"/>
    <n v="4"/>
    <n v="0"/>
    <n v="3"/>
    <n v="3514"/>
    <n v="57"/>
    <n v="0"/>
    <n v="0"/>
    <n v="0"/>
    <n v="207"/>
    <n v="25"/>
    <n v="25"/>
    <n v="1"/>
    <n v="2"/>
    <n v="18"/>
    <n v="32104"/>
  </r>
  <r>
    <s v="WH_101322"/>
    <s v="EID_51322"/>
    <x v="1"/>
    <x v="1"/>
    <x v="1"/>
    <x v="1"/>
    <s v="Rented"/>
    <s v="No"/>
    <s v="Yes"/>
    <s v="No"/>
    <s v="B"/>
    <n v="2009"/>
    <n v="8"/>
    <n v="1"/>
    <n v="2"/>
    <n v="5262"/>
    <n v="38"/>
    <n v="0"/>
    <n v="0"/>
    <n v="1"/>
    <n v="180"/>
    <n v="30"/>
    <n v="17"/>
    <n v="1"/>
    <n v="4"/>
    <n v="17"/>
    <n v="20135"/>
  </r>
  <r>
    <s v="WH_101323"/>
    <s v="EID_51323"/>
    <x v="1"/>
    <x v="1"/>
    <x v="0"/>
    <x v="1"/>
    <s v="Company Owned"/>
    <s v="No"/>
    <s v="Yes"/>
    <s v="No"/>
    <s v="A"/>
    <n v="2008"/>
    <n v="6"/>
    <n v="0"/>
    <n v="3"/>
    <n v="3828"/>
    <n v="31"/>
    <n v="0"/>
    <n v="0"/>
    <n v="1"/>
    <n v="150"/>
    <n v="27"/>
    <n v="16"/>
    <n v="0"/>
    <n v="3"/>
    <n v="10"/>
    <n v="20128"/>
  </r>
  <r>
    <s v="WH_101324"/>
    <s v="EID_51324"/>
    <x v="1"/>
    <x v="1"/>
    <x v="2"/>
    <x v="1"/>
    <s v="Company Owned"/>
    <s v="No"/>
    <s v="Yes"/>
    <s v="No"/>
    <s v="Na"/>
    <n v="2021"/>
    <n v="4"/>
    <n v="0"/>
    <n v="3"/>
    <n v="3770"/>
    <n v="19"/>
    <n v="0"/>
    <n v="0"/>
    <n v="1"/>
    <n v="235"/>
    <n v="26"/>
    <n v="0"/>
    <n v="0"/>
    <n v="0"/>
    <n v="14"/>
    <n v="6120"/>
  </r>
  <r>
    <s v="WH_101325"/>
    <s v="EID_51325"/>
    <x v="0"/>
    <x v="1"/>
    <x v="0"/>
    <x v="1"/>
    <s v="Company Owned"/>
    <s v="No"/>
    <s v="Yes"/>
    <s v="No"/>
    <s v="C"/>
    <m/>
    <n v="1"/>
    <n v="0"/>
    <n v="3"/>
    <n v="4133"/>
    <n v="31"/>
    <n v="0"/>
    <n v="0"/>
    <n v="1"/>
    <n v="107"/>
    <n v="26"/>
    <n v="22"/>
    <n v="0"/>
    <n v="5"/>
    <n v="24"/>
    <n v="28094"/>
  </r>
  <r>
    <s v="WH_101326"/>
    <s v="EID_51326"/>
    <x v="1"/>
    <x v="1"/>
    <x v="1"/>
    <x v="0"/>
    <s v="Company Owned"/>
    <s v="No"/>
    <s v="Yes"/>
    <s v="No"/>
    <s v="A"/>
    <n v="2020"/>
    <n v="4"/>
    <n v="1"/>
    <n v="3"/>
    <n v="4196"/>
    <n v="56"/>
    <n v="0"/>
    <n v="0"/>
    <n v="1"/>
    <n v="240"/>
    <n v="34"/>
    <n v="5"/>
    <n v="0"/>
    <n v="3"/>
    <n v="23"/>
    <n v="6077"/>
  </r>
  <r>
    <s v="WH_101327"/>
    <s v="EID_51327"/>
    <x v="1"/>
    <x v="2"/>
    <x v="1"/>
    <x v="5"/>
    <s v="Company Owned"/>
    <s v="No"/>
    <s v="Yes"/>
    <s v="Yes"/>
    <s v="A"/>
    <n v="2009"/>
    <n v="7"/>
    <n v="1"/>
    <n v="3"/>
    <n v="3931"/>
    <n v="64"/>
    <n v="1"/>
    <n v="0"/>
    <n v="1"/>
    <n v="268"/>
    <n v="33"/>
    <n v="23"/>
    <n v="1"/>
    <n v="3"/>
    <n v="26"/>
    <n v="30139"/>
  </r>
  <r>
    <s v="WH_101328"/>
    <s v="EID_51328"/>
    <x v="0"/>
    <x v="1"/>
    <x v="1"/>
    <x v="1"/>
    <s v="Company Owned"/>
    <s v="No"/>
    <s v="Yes"/>
    <s v="Yes"/>
    <s v="C"/>
    <m/>
    <n v="1"/>
    <n v="0"/>
    <n v="4"/>
    <n v="3686"/>
    <n v="66"/>
    <n v="1"/>
    <n v="0"/>
    <n v="1"/>
    <n v="123"/>
    <n v="55"/>
    <n v="28"/>
    <n v="0"/>
    <n v="3"/>
    <n v="14"/>
    <n v="36072"/>
  </r>
  <r>
    <s v="WH_101329"/>
    <s v="EID_51329"/>
    <x v="1"/>
    <x v="1"/>
    <x v="0"/>
    <x v="0"/>
    <s v="Company Owned"/>
    <s v="No"/>
    <s v="No"/>
    <s v="No"/>
    <s v="C"/>
    <m/>
    <n v="1"/>
    <n v="0"/>
    <n v="3"/>
    <n v="4273"/>
    <n v="57"/>
    <n v="0"/>
    <n v="0"/>
    <n v="0"/>
    <n v="140"/>
    <n v="23"/>
    <n v="7"/>
    <n v="1"/>
    <n v="3"/>
    <n v="23"/>
    <n v="10089"/>
  </r>
  <r>
    <s v="WH_101330"/>
    <s v="EID_51330"/>
    <x v="1"/>
    <x v="1"/>
    <x v="1"/>
    <x v="0"/>
    <s v="Company Owned"/>
    <s v="No"/>
    <s v="Yes"/>
    <s v="No"/>
    <s v="A+"/>
    <n v="2011"/>
    <n v="8"/>
    <n v="0"/>
    <n v="3"/>
    <n v="5132"/>
    <n v="67"/>
    <n v="0"/>
    <n v="0"/>
    <n v="1"/>
    <n v="137"/>
    <n v="32"/>
    <n v="19"/>
    <n v="1"/>
    <n v="6"/>
    <n v="29"/>
    <n v="25121"/>
  </r>
  <r>
    <s v="WH_101331"/>
    <s v="EID_51331"/>
    <x v="1"/>
    <x v="1"/>
    <x v="1"/>
    <x v="0"/>
    <s v="Company Owned"/>
    <s v="No"/>
    <s v="Yes"/>
    <s v="No"/>
    <s v="A"/>
    <n v="1997"/>
    <n v="5"/>
    <n v="0"/>
    <n v="4"/>
    <n v="5028"/>
    <n v="43"/>
    <n v="0"/>
    <n v="0"/>
    <n v="1"/>
    <n v="247"/>
    <n v="36"/>
    <n v="25"/>
    <n v="0"/>
    <n v="6"/>
    <n v="23"/>
    <n v="31089"/>
  </r>
  <r>
    <s v="WH_101332"/>
    <s v="EID_51332"/>
    <x v="1"/>
    <x v="2"/>
    <x v="0"/>
    <x v="2"/>
    <s v="Company Owned"/>
    <s v="No"/>
    <s v="No"/>
    <s v="No"/>
    <s v="A"/>
    <n v="1999"/>
    <n v="6"/>
    <n v="1"/>
    <n v="5"/>
    <n v="4500"/>
    <n v="56"/>
    <n v="0"/>
    <n v="0"/>
    <n v="0"/>
    <n v="125"/>
    <n v="42"/>
    <n v="34"/>
    <n v="0"/>
    <n v="2"/>
    <n v="12"/>
    <n v="44114"/>
  </r>
  <r>
    <s v="WH_101333"/>
    <s v="EID_51333"/>
    <x v="1"/>
    <x v="2"/>
    <x v="2"/>
    <x v="3"/>
    <s v="Rented"/>
    <s v="No"/>
    <s v="No"/>
    <s v="No"/>
    <s v="B"/>
    <n v="2015"/>
    <n v="3"/>
    <n v="0"/>
    <n v="2"/>
    <n v="5633"/>
    <n v="46"/>
    <n v="0"/>
    <n v="0"/>
    <n v="0"/>
    <n v="94"/>
    <n v="21"/>
    <n v="11"/>
    <n v="0"/>
    <n v="5"/>
    <n v="27"/>
    <n v="13123"/>
  </r>
  <r>
    <s v="WH_101334"/>
    <s v="EID_51334"/>
    <x v="1"/>
    <x v="2"/>
    <x v="0"/>
    <x v="2"/>
    <s v="Company Owned"/>
    <s v="No"/>
    <s v="Yes"/>
    <s v="No"/>
    <s v="A+"/>
    <m/>
    <n v="1"/>
    <n v="0"/>
    <n v="4"/>
    <n v="4319"/>
    <n v="55"/>
    <n v="0"/>
    <n v="0"/>
    <n v="1"/>
    <n v="61"/>
    <n v="32"/>
    <n v="30"/>
    <n v="1"/>
    <n v="4"/>
    <n v="12"/>
    <n v="40094"/>
  </r>
  <r>
    <s v="WH_101335"/>
    <s v="EID_51335"/>
    <x v="1"/>
    <x v="2"/>
    <x v="1"/>
    <x v="2"/>
    <s v="Rented"/>
    <s v="No"/>
    <s v="Yes"/>
    <s v="No"/>
    <s v="C"/>
    <n v="2021"/>
    <n v="5"/>
    <n v="0"/>
    <n v="2"/>
    <n v="6723"/>
    <n v="63"/>
    <n v="0"/>
    <n v="0"/>
    <n v="1"/>
    <n v="58"/>
    <n v="28"/>
    <n v="4"/>
    <n v="0"/>
    <n v="2"/>
    <n v="12"/>
    <n v="6076"/>
  </r>
  <r>
    <s v="WH_101336"/>
    <s v="EID_51336"/>
    <x v="1"/>
    <x v="2"/>
    <x v="0"/>
    <x v="5"/>
    <s v="Company Owned"/>
    <s v="No"/>
    <s v="Yes"/>
    <s v="No"/>
    <s v="C"/>
    <m/>
    <n v="0"/>
    <n v="3"/>
    <n v="2"/>
    <n v="6378"/>
    <n v="27"/>
    <n v="0"/>
    <n v="0"/>
    <n v="1"/>
    <n v="242"/>
    <n v="30"/>
    <n v="24"/>
    <n v="0"/>
    <n v="3"/>
    <n v="11"/>
    <n v="30102"/>
  </r>
  <r>
    <s v="WH_101337"/>
    <s v="EID_51337"/>
    <x v="1"/>
    <x v="1"/>
    <x v="0"/>
    <x v="0"/>
    <s v="Company Owned"/>
    <s v="No"/>
    <s v="Yes"/>
    <s v="No"/>
    <s v="B+"/>
    <n v="2012"/>
    <n v="3"/>
    <n v="4"/>
    <n v="3"/>
    <n v="4371"/>
    <n v="20"/>
    <n v="0"/>
    <n v="0"/>
    <n v="1"/>
    <n v="192"/>
    <n v="40"/>
    <n v="18"/>
    <n v="0"/>
    <n v="4"/>
    <n v="6"/>
    <n v="21079"/>
  </r>
  <r>
    <s v="WH_101338"/>
    <s v="EID_51338"/>
    <x v="1"/>
    <x v="2"/>
    <x v="0"/>
    <x v="2"/>
    <s v="Company Owned"/>
    <s v="No"/>
    <s v="Yes"/>
    <s v="Yes"/>
    <s v="C"/>
    <m/>
    <n v="2"/>
    <n v="0"/>
    <n v="4"/>
    <n v="4514"/>
    <n v="22"/>
    <n v="1"/>
    <n v="0"/>
    <n v="1"/>
    <n v="177"/>
    <n v="33"/>
    <n v="24"/>
    <n v="0"/>
    <n v="3"/>
    <n v="12"/>
    <n v="31055"/>
  </r>
  <r>
    <s v="WH_101339"/>
    <s v="EID_51339"/>
    <x v="1"/>
    <x v="2"/>
    <x v="0"/>
    <x v="5"/>
    <s v="Rented"/>
    <s v="No"/>
    <s v="Yes"/>
    <s v="No"/>
    <s v="A"/>
    <n v="2008"/>
    <n v="4"/>
    <n v="0"/>
    <n v="3"/>
    <n v="6541"/>
    <n v="67"/>
    <n v="0"/>
    <n v="0"/>
    <n v="1"/>
    <n v="120"/>
    <n v="30"/>
    <n v="18"/>
    <n v="0"/>
    <n v="3"/>
    <n v="26"/>
    <n v="24099"/>
  </r>
  <r>
    <s v="WH_101340"/>
    <s v="EID_51340"/>
    <x v="1"/>
    <x v="1"/>
    <x v="0"/>
    <x v="1"/>
    <s v="Rented"/>
    <s v="No"/>
    <s v="Yes"/>
    <s v="No"/>
    <s v="B+"/>
    <n v="2014"/>
    <n v="5"/>
    <n v="0"/>
    <n v="4"/>
    <n v="7280"/>
    <n v="67"/>
    <n v="0"/>
    <n v="0"/>
    <n v="1"/>
    <n v="263"/>
    <n v="28"/>
    <n v="14"/>
    <n v="0"/>
    <n v="5"/>
    <n v="10"/>
    <n v="17111"/>
  </r>
  <r>
    <s v="WH_101341"/>
    <s v="EID_51341"/>
    <x v="1"/>
    <x v="0"/>
    <x v="2"/>
    <x v="0"/>
    <s v="Company Owned"/>
    <s v="No"/>
    <s v="Yes"/>
    <s v="No"/>
    <s v="B"/>
    <n v="2020"/>
    <n v="5"/>
    <n v="0"/>
    <n v="4"/>
    <n v="4703"/>
    <n v="47"/>
    <n v="0"/>
    <n v="0"/>
    <n v="1"/>
    <n v="73"/>
    <n v="25"/>
    <n v="4"/>
    <n v="0"/>
    <n v="2"/>
    <n v="9"/>
    <n v="5143"/>
  </r>
  <r>
    <s v="WH_101342"/>
    <s v="EID_51342"/>
    <x v="1"/>
    <x v="2"/>
    <x v="2"/>
    <x v="2"/>
    <s v="Company Owned"/>
    <s v="No"/>
    <s v="Yes"/>
    <s v="No"/>
    <s v="B+"/>
    <m/>
    <n v="0"/>
    <n v="0"/>
    <n v="4"/>
    <n v="4408"/>
    <n v="37"/>
    <n v="0"/>
    <n v="0"/>
    <n v="1"/>
    <n v="90"/>
    <n v="36"/>
    <n v="18"/>
    <n v="0"/>
    <n v="4"/>
    <n v="22"/>
    <n v="21135"/>
  </r>
  <r>
    <s v="WH_101343"/>
    <s v="EID_51343"/>
    <x v="1"/>
    <x v="1"/>
    <x v="0"/>
    <x v="0"/>
    <s v="Rented"/>
    <s v="Yes"/>
    <s v="Yes"/>
    <s v="No"/>
    <s v="A"/>
    <m/>
    <n v="2"/>
    <n v="0"/>
    <n v="4"/>
    <n v="2940"/>
    <n v="31"/>
    <n v="0"/>
    <n v="1"/>
    <n v="1"/>
    <n v="182"/>
    <n v="38"/>
    <n v="10"/>
    <n v="1"/>
    <n v="5"/>
    <n v="23"/>
    <n v="15137"/>
  </r>
  <r>
    <s v="WH_101344"/>
    <s v="EID_51344"/>
    <x v="1"/>
    <x v="0"/>
    <x v="0"/>
    <x v="0"/>
    <s v="Company Owned"/>
    <s v="No"/>
    <s v="No"/>
    <s v="No"/>
    <s v="A"/>
    <n v="2010"/>
    <n v="3"/>
    <n v="1"/>
    <n v="5"/>
    <n v="4589"/>
    <n v="53"/>
    <n v="0"/>
    <n v="0"/>
    <n v="0"/>
    <n v="96"/>
    <n v="23"/>
    <n v="15"/>
    <n v="0"/>
    <n v="6"/>
    <n v="15"/>
    <n v="20087"/>
  </r>
  <r>
    <s v="WH_101345"/>
    <s v="EID_51345"/>
    <x v="1"/>
    <x v="1"/>
    <x v="2"/>
    <x v="1"/>
    <s v="Rented"/>
    <s v="No"/>
    <s v="Yes"/>
    <s v="No"/>
    <s v="B"/>
    <m/>
    <n v="2"/>
    <n v="0"/>
    <n v="2"/>
    <n v="5667"/>
    <n v="68"/>
    <n v="0"/>
    <n v="0"/>
    <n v="1"/>
    <n v="241"/>
    <n v="34"/>
    <n v="5"/>
    <n v="0"/>
    <n v="5"/>
    <n v="14"/>
    <n v="6060"/>
  </r>
  <r>
    <s v="WH_101346"/>
    <s v="EID_51346"/>
    <x v="1"/>
    <x v="2"/>
    <x v="2"/>
    <x v="2"/>
    <s v="Company Owned"/>
    <s v="No"/>
    <s v="No"/>
    <s v="No"/>
    <s v="C"/>
    <n v="2018"/>
    <n v="8"/>
    <n v="0"/>
    <n v="2"/>
    <n v="5074"/>
    <n v="63"/>
    <n v="0"/>
    <n v="0"/>
    <n v="0"/>
    <n v="67"/>
    <n v="34"/>
    <n v="6"/>
    <n v="0"/>
    <n v="2"/>
    <n v="12"/>
    <n v="8136"/>
  </r>
  <r>
    <s v="WH_101347"/>
    <s v="EID_51347"/>
    <x v="1"/>
    <x v="2"/>
    <x v="0"/>
    <x v="5"/>
    <s v="Company Owned"/>
    <s v="No"/>
    <s v="Yes"/>
    <s v="No"/>
    <s v="C"/>
    <m/>
    <n v="2"/>
    <n v="0"/>
    <n v="2"/>
    <n v="5619"/>
    <n v="62"/>
    <n v="0"/>
    <n v="0"/>
    <n v="1"/>
    <n v="176"/>
    <n v="27"/>
    <n v="6"/>
    <n v="1"/>
    <n v="3"/>
    <n v="26"/>
    <n v="8059"/>
  </r>
  <r>
    <s v="WH_101348"/>
    <s v="EID_51348"/>
    <x v="1"/>
    <x v="2"/>
    <x v="1"/>
    <x v="5"/>
    <s v="Company Owned"/>
    <s v="Yes"/>
    <s v="Yes"/>
    <s v="No"/>
    <s v="B+"/>
    <n v="2002"/>
    <n v="5"/>
    <n v="1"/>
    <n v="2"/>
    <n v="5780"/>
    <n v="26"/>
    <n v="0"/>
    <n v="1"/>
    <n v="1"/>
    <n v="95"/>
    <n v="28"/>
    <n v="26"/>
    <n v="0"/>
    <n v="3"/>
    <n v="26"/>
    <n v="31071"/>
  </r>
  <r>
    <s v="WH_101349"/>
    <s v="EID_51349"/>
    <x v="1"/>
    <x v="2"/>
    <x v="1"/>
    <x v="3"/>
    <s v="Rented"/>
    <s v="No"/>
    <s v="Yes"/>
    <s v="No"/>
    <s v="A+"/>
    <m/>
    <n v="4"/>
    <n v="1"/>
    <n v="4"/>
    <n v="4175"/>
    <n v="26"/>
    <n v="0"/>
    <n v="0"/>
    <n v="1"/>
    <n v="174"/>
    <n v="35"/>
    <n v="20"/>
    <n v="1"/>
    <n v="4"/>
    <n v="19"/>
    <n v="26125"/>
  </r>
  <r>
    <s v="WH_101350"/>
    <s v="EID_51350"/>
    <x v="1"/>
    <x v="1"/>
    <x v="1"/>
    <x v="0"/>
    <s v="Company Owned"/>
    <s v="No"/>
    <s v="No"/>
    <s v="No"/>
    <s v="A+"/>
    <m/>
    <n v="7"/>
    <n v="2"/>
    <n v="3"/>
    <n v="4618"/>
    <n v="36"/>
    <n v="0"/>
    <n v="0"/>
    <n v="0"/>
    <n v="192"/>
    <n v="29"/>
    <n v="5"/>
    <n v="1"/>
    <n v="1"/>
    <n v="28"/>
    <n v="7137"/>
  </r>
  <r>
    <s v="WH_101351"/>
    <s v="EID_51351"/>
    <x v="1"/>
    <x v="2"/>
    <x v="1"/>
    <x v="5"/>
    <s v="Company Owned"/>
    <s v="No"/>
    <s v="No"/>
    <s v="No"/>
    <s v="B+"/>
    <n v="2009"/>
    <n v="4"/>
    <n v="0"/>
    <n v="3"/>
    <n v="5458"/>
    <n v="50"/>
    <n v="0"/>
    <n v="0"/>
    <n v="0"/>
    <n v="252"/>
    <n v="24"/>
    <n v="20"/>
    <n v="0"/>
    <n v="6"/>
    <n v="26"/>
    <n v="23124"/>
  </r>
  <r>
    <s v="WH_101352"/>
    <s v="EID_51352"/>
    <x v="1"/>
    <x v="2"/>
    <x v="1"/>
    <x v="5"/>
    <s v="Rented"/>
    <s v="No"/>
    <s v="No"/>
    <s v="No"/>
    <s v="A"/>
    <m/>
    <n v="1"/>
    <n v="0"/>
    <n v="2"/>
    <n v="4960"/>
    <n v="43"/>
    <n v="0"/>
    <n v="0"/>
    <n v="0"/>
    <n v="210"/>
    <n v="17"/>
    <n v="22"/>
    <n v="1"/>
    <n v="3"/>
    <n v="26"/>
    <n v="28099"/>
  </r>
  <r>
    <s v="WH_101353"/>
    <s v="EID_51353"/>
    <x v="0"/>
    <x v="1"/>
    <x v="0"/>
    <x v="1"/>
    <s v="Rented"/>
    <s v="No"/>
    <s v="Yes"/>
    <s v="No"/>
    <s v="C"/>
    <n v="2008"/>
    <n v="5"/>
    <n v="1"/>
    <n v="2"/>
    <n v="5414"/>
    <n v="27"/>
    <n v="0"/>
    <n v="0"/>
    <n v="1"/>
    <n v="76"/>
    <n v="29"/>
    <n v="23"/>
    <n v="0"/>
    <n v="5"/>
    <n v="10"/>
    <n v="30080"/>
  </r>
  <r>
    <s v="WH_101354"/>
    <s v="EID_51354"/>
    <x v="1"/>
    <x v="1"/>
    <x v="1"/>
    <x v="1"/>
    <s v="Company Owned"/>
    <s v="No"/>
    <s v="Yes"/>
    <s v="No"/>
    <s v="C"/>
    <n v="2008"/>
    <n v="5"/>
    <n v="2"/>
    <n v="3"/>
    <n v="2873"/>
    <n v="67"/>
    <n v="0"/>
    <n v="0"/>
    <n v="1"/>
    <n v="157"/>
    <n v="27"/>
    <n v="16"/>
    <n v="0"/>
    <n v="2"/>
    <n v="25"/>
    <n v="20130"/>
  </r>
  <r>
    <s v="WH_101355"/>
    <s v="EID_51355"/>
    <x v="1"/>
    <x v="1"/>
    <x v="1"/>
    <x v="0"/>
    <s v="Rented"/>
    <s v="No"/>
    <s v="Yes"/>
    <s v="No"/>
    <s v="A"/>
    <n v="2016"/>
    <n v="6"/>
    <n v="1"/>
    <n v="4"/>
    <n v="4532"/>
    <n v="65"/>
    <n v="0"/>
    <n v="0"/>
    <n v="1"/>
    <n v="220"/>
    <n v="24"/>
    <n v="9"/>
    <n v="0"/>
    <n v="4"/>
    <n v="28"/>
    <n v="13132"/>
  </r>
  <r>
    <s v="WH_101356"/>
    <s v="EID_51356"/>
    <x v="1"/>
    <x v="1"/>
    <x v="1"/>
    <x v="0"/>
    <s v="Company Owned"/>
    <s v="No"/>
    <s v="Yes"/>
    <s v="No"/>
    <s v="B+"/>
    <m/>
    <n v="1"/>
    <n v="0"/>
    <n v="2"/>
    <n v="4401"/>
    <n v="46"/>
    <n v="0"/>
    <n v="0"/>
    <n v="1"/>
    <n v="244"/>
    <n v="28"/>
    <n v="34"/>
    <n v="0"/>
    <n v="2"/>
    <n v="29"/>
    <n v="43141"/>
  </r>
  <r>
    <s v="WH_101357"/>
    <s v="EID_51357"/>
    <x v="1"/>
    <x v="1"/>
    <x v="1"/>
    <x v="0"/>
    <s v="Rented"/>
    <s v="No"/>
    <s v="Yes"/>
    <s v="No"/>
    <s v="B"/>
    <n v="2013"/>
    <n v="7"/>
    <n v="0"/>
    <n v="5"/>
    <n v="5429"/>
    <n v="69"/>
    <n v="0"/>
    <n v="0"/>
    <n v="1"/>
    <n v="133"/>
    <n v="47"/>
    <n v="10"/>
    <n v="0"/>
    <n v="4"/>
    <n v="28"/>
    <n v="11105"/>
  </r>
  <r>
    <s v="WH_101358"/>
    <s v="EID_51358"/>
    <x v="1"/>
    <x v="1"/>
    <x v="1"/>
    <x v="0"/>
    <s v="Rented"/>
    <s v="No"/>
    <s v="No"/>
    <s v="No"/>
    <s v="Na"/>
    <n v="2021"/>
    <n v="4"/>
    <n v="0"/>
    <n v="2"/>
    <n v="5411"/>
    <n v="39"/>
    <n v="0"/>
    <n v="0"/>
    <n v="0"/>
    <n v="254"/>
    <n v="25"/>
    <n v="0"/>
    <n v="0"/>
    <n v="0"/>
    <n v="4"/>
    <n v="5113"/>
  </r>
  <r>
    <s v="WH_101359"/>
    <s v="EID_51359"/>
    <x v="1"/>
    <x v="0"/>
    <x v="2"/>
    <x v="4"/>
    <s v="Company Owned"/>
    <s v="No"/>
    <s v="Yes"/>
    <s v="Yes"/>
    <s v="B"/>
    <m/>
    <n v="6"/>
    <n v="0"/>
    <n v="3"/>
    <n v="5161"/>
    <n v="65"/>
    <n v="1"/>
    <n v="0"/>
    <n v="1"/>
    <n v="158"/>
    <n v="27"/>
    <n v="5"/>
    <n v="0"/>
    <n v="2"/>
    <n v="21"/>
    <n v="6116"/>
  </r>
  <r>
    <s v="WH_101360"/>
    <s v="EID_51360"/>
    <x v="1"/>
    <x v="0"/>
    <x v="1"/>
    <x v="4"/>
    <s v="Company Owned"/>
    <s v="No"/>
    <s v="Yes"/>
    <s v="No"/>
    <s v="B"/>
    <m/>
    <n v="3"/>
    <n v="1"/>
    <n v="4"/>
    <n v="4877"/>
    <n v="52"/>
    <n v="0"/>
    <n v="0"/>
    <n v="1"/>
    <n v="63"/>
    <n v="30"/>
    <n v="15"/>
    <n v="1"/>
    <n v="2"/>
    <n v="30"/>
    <n v="18111"/>
  </r>
  <r>
    <s v="WH_101361"/>
    <s v="EID_51361"/>
    <x v="1"/>
    <x v="1"/>
    <x v="1"/>
    <x v="1"/>
    <s v="Company Owned"/>
    <s v="No"/>
    <s v="Yes"/>
    <s v="No"/>
    <s v="C"/>
    <n v="1998"/>
    <n v="4"/>
    <n v="3"/>
    <n v="4"/>
    <n v="4968"/>
    <n v="41"/>
    <n v="0"/>
    <n v="0"/>
    <n v="1"/>
    <n v="182"/>
    <n v="21"/>
    <n v="24"/>
    <n v="1"/>
    <n v="2"/>
    <n v="24"/>
    <n v="31057"/>
  </r>
  <r>
    <s v="WH_101362"/>
    <s v="EID_51362"/>
    <x v="1"/>
    <x v="2"/>
    <x v="0"/>
    <x v="2"/>
    <s v="Rented"/>
    <s v="No"/>
    <s v="Yes"/>
    <s v="No"/>
    <s v="A+"/>
    <n v="2015"/>
    <n v="5"/>
    <n v="0"/>
    <n v="4"/>
    <n v="4386"/>
    <n v="52"/>
    <n v="0"/>
    <n v="0"/>
    <n v="1"/>
    <n v="188"/>
    <n v="42"/>
    <n v="14"/>
    <n v="1"/>
    <n v="2"/>
    <n v="18"/>
    <n v="20061"/>
  </r>
  <r>
    <s v="WH_101363"/>
    <s v="EID_51363"/>
    <x v="1"/>
    <x v="1"/>
    <x v="2"/>
    <x v="1"/>
    <s v="Rented"/>
    <s v="No"/>
    <s v="Yes"/>
    <s v="No"/>
    <s v="A"/>
    <m/>
    <n v="6"/>
    <n v="3"/>
    <n v="2"/>
    <n v="6245"/>
    <n v="25"/>
    <n v="0"/>
    <n v="0"/>
    <n v="1"/>
    <n v="105"/>
    <n v="24"/>
    <n v="13"/>
    <n v="1"/>
    <n v="6"/>
    <n v="14"/>
    <n v="17095"/>
  </r>
  <r>
    <s v="WH_101364"/>
    <s v="EID_51364"/>
    <x v="1"/>
    <x v="2"/>
    <x v="1"/>
    <x v="5"/>
    <s v="Company Owned"/>
    <s v="No"/>
    <s v="Yes"/>
    <s v="No"/>
    <s v="Na"/>
    <m/>
    <n v="0"/>
    <n v="2"/>
    <n v="4"/>
    <n v="3478"/>
    <n v="59"/>
    <n v="0"/>
    <n v="0"/>
    <n v="1"/>
    <n v="197"/>
    <n v="18"/>
    <n v="0"/>
    <n v="0"/>
    <n v="0"/>
    <n v="26"/>
    <n v="3139"/>
  </r>
  <r>
    <s v="WH_101365"/>
    <s v="EID_51365"/>
    <x v="1"/>
    <x v="1"/>
    <x v="1"/>
    <x v="0"/>
    <s v="Company Owned"/>
    <s v="No"/>
    <s v="No"/>
    <s v="No"/>
    <s v="A+"/>
    <m/>
    <n v="5"/>
    <n v="3"/>
    <n v="2"/>
    <n v="5150"/>
    <n v="62"/>
    <n v="0"/>
    <n v="0"/>
    <n v="0"/>
    <n v="235"/>
    <n v="31"/>
    <n v="16"/>
    <n v="1"/>
    <n v="6"/>
    <n v="29"/>
    <n v="21129"/>
  </r>
  <r>
    <s v="WH_101366"/>
    <s v="EID_51366"/>
    <x v="1"/>
    <x v="2"/>
    <x v="1"/>
    <x v="3"/>
    <s v="Company Owned"/>
    <s v="No"/>
    <s v="Yes"/>
    <s v="No"/>
    <s v="C"/>
    <m/>
    <n v="8"/>
    <n v="0"/>
    <n v="2"/>
    <n v="4536"/>
    <n v="23"/>
    <n v="0"/>
    <n v="0"/>
    <n v="1"/>
    <n v="228"/>
    <n v="26"/>
    <n v="4"/>
    <n v="1"/>
    <n v="2"/>
    <n v="27"/>
    <n v="5075"/>
  </r>
  <r>
    <s v="WH_101367"/>
    <s v="EID_51367"/>
    <x v="1"/>
    <x v="2"/>
    <x v="1"/>
    <x v="5"/>
    <s v="Rented"/>
    <s v="No"/>
    <s v="No"/>
    <s v="No"/>
    <s v="C"/>
    <m/>
    <n v="0"/>
    <n v="1"/>
    <n v="3"/>
    <n v="5267"/>
    <n v="60"/>
    <n v="0"/>
    <n v="0"/>
    <n v="0"/>
    <n v="73"/>
    <n v="17"/>
    <n v="19"/>
    <n v="0"/>
    <n v="4"/>
    <n v="26"/>
    <n v="25149"/>
  </r>
  <r>
    <s v="WH_101368"/>
    <s v="EID_51368"/>
    <x v="1"/>
    <x v="1"/>
    <x v="0"/>
    <x v="0"/>
    <s v="Company Owned"/>
    <s v="No"/>
    <s v="No"/>
    <s v="No"/>
    <s v="B"/>
    <n v="2002"/>
    <n v="8"/>
    <n v="0"/>
    <n v="3"/>
    <n v="7266"/>
    <n v="34"/>
    <n v="0"/>
    <n v="0"/>
    <n v="0"/>
    <n v="86"/>
    <n v="32"/>
    <n v="23"/>
    <n v="1"/>
    <n v="5"/>
    <n v="23"/>
    <n v="27077"/>
  </r>
  <r>
    <s v="WH_101369"/>
    <s v="EID_51369"/>
    <x v="1"/>
    <x v="1"/>
    <x v="1"/>
    <x v="0"/>
    <s v="Company Owned"/>
    <s v="No"/>
    <s v="Yes"/>
    <s v="No"/>
    <s v="B+"/>
    <m/>
    <n v="7"/>
    <n v="0"/>
    <n v="4"/>
    <n v="4876"/>
    <n v="46"/>
    <n v="0"/>
    <n v="0"/>
    <n v="1"/>
    <n v="131"/>
    <n v="23"/>
    <n v="21"/>
    <n v="0"/>
    <n v="4"/>
    <n v="6"/>
    <n v="24099"/>
  </r>
  <r>
    <s v="WH_101370"/>
    <s v="EID_51370"/>
    <x v="1"/>
    <x v="0"/>
    <x v="1"/>
    <x v="4"/>
    <s v="Rented"/>
    <s v="No"/>
    <s v="No"/>
    <s v="No"/>
    <s v="B"/>
    <m/>
    <n v="8"/>
    <n v="0"/>
    <n v="2"/>
    <n v="4475"/>
    <n v="62"/>
    <n v="0"/>
    <n v="0"/>
    <n v="0"/>
    <n v="218"/>
    <n v="28"/>
    <n v="9"/>
    <n v="1"/>
    <n v="6"/>
    <n v="30"/>
    <n v="11108"/>
  </r>
  <r>
    <s v="WH_101371"/>
    <s v="EID_51371"/>
    <x v="1"/>
    <x v="2"/>
    <x v="0"/>
    <x v="5"/>
    <s v="Rented"/>
    <s v="No"/>
    <s v="Yes"/>
    <s v="No"/>
    <s v="C"/>
    <m/>
    <n v="1"/>
    <n v="0"/>
    <n v="2"/>
    <n v="5273"/>
    <n v="42"/>
    <n v="0"/>
    <n v="0"/>
    <n v="1"/>
    <n v="238"/>
    <n v="27"/>
    <n v="11"/>
    <n v="0"/>
    <n v="2"/>
    <n v="26"/>
    <n v="15106"/>
  </r>
  <r>
    <s v="WH_101372"/>
    <s v="EID_51372"/>
    <x v="1"/>
    <x v="1"/>
    <x v="0"/>
    <x v="0"/>
    <s v="Rented"/>
    <s v="No"/>
    <s v="Yes"/>
    <s v="No"/>
    <s v="A"/>
    <n v="2013"/>
    <n v="6"/>
    <n v="1"/>
    <n v="3"/>
    <n v="6854"/>
    <n v="58"/>
    <n v="0"/>
    <n v="0"/>
    <n v="1"/>
    <n v="228"/>
    <n v="27"/>
    <n v="9"/>
    <n v="0"/>
    <n v="6"/>
    <n v="6"/>
    <n v="11114"/>
  </r>
  <r>
    <s v="WH_101373"/>
    <s v="EID_51373"/>
    <x v="1"/>
    <x v="1"/>
    <x v="1"/>
    <x v="0"/>
    <s v="Rented"/>
    <s v="No"/>
    <s v="Yes"/>
    <s v="No"/>
    <s v="C"/>
    <m/>
    <n v="2"/>
    <n v="0"/>
    <n v="2"/>
    <n v="4516"/>
    <n v="60"/>
    <n v="0"/>
    <n v="0"/>
    <n v="1"/>
    <n v="65"/>
    <n v="30"/>
    <n v="22"/>
    <n v="0"/>
    <n v="6"/>
    <n v="6"/>
    <n v="28056"/>
  </r>
  <r>
    <s v="WH_101374"/>
    <s v="EID_51374"/>
    <x v="1"/>
    <x v="1"/>
    <x v="1"/>
    <x v="1"/>
    <s v="Company Owned"/>
    <s v="No"/>
    <s v="Yes"/>
    <s v="No"/>
    <s v="B"/>
    <n v="1997"/>
    <n v="6"/>
    <n v="0"/>
    <n v="3"/>
    <n v="4563"/>
    <n v="33"/>
    <n v="0"/>
    <n v="0"/>
    <n v="1"/>
    <n v="135"/>
    <n v="26"/>
    <n v="25"/>
    <n v="0"/>
    <n v="5"/>
    <n v="24"/>
    <n v="30069"/>
  </r>
  <r>
    <s v="WH_101375"/>
    <s v="EID_51375"/>
    <x v="1"/>
    <x v="0"/>
    <x v="1"/>
    <x v="0"/>
    <s v="Rented"/>
    <s v="No"/>
    <s v="No"/>
    <s v="No"/>
    <s v="A+"/>
    <m/>
    <n v="0"/>
    <n v="0"/>
    <n v="4"/>
    <n v="3351"/>
    <n v="67"/>
    <n v="0"/>
    <n v="0"/>
    <n v="0"/>
    <n v="68"/>
    <n v="18"/>
    <n v="12"/>
    <n v="0"/>
    <n v="3"/>
    <n v="9"/>
    <n v="17107"/>
  </r>
  <r>
    <s v="WH_101376"/>
    <s v="EID_51376"/>
    <x v="1"/>
    <x v="0"/>
    <x v="3"/>
    <x v="0"/>
    <s v="Rented"/>
    <s v="No"/>
    <s v="No"/>
    <s v="No"/>
    <s v="A"/>
    <n v="2002"/>
    <n v="7"/>
    <n v="1"/>
    <n v="8"/>
    <n v="3937"/>
    <n v="33"/>
    <n v="0"/>
    <n v="0"/>
    <n v="0"/>
    <n v="150"/>
    <n v="22"/>
    <n v="24"/>
    <n v="0"/>
    <n v="4"/>
    <n v="15"/>
    <n v="32114"/>
  </r>
  <r>
    <s v="WH_101377"/>
    <s v="EID_51377"/>
    <x v="1"/>
    <x v="2"/>
    <x v="2"/>
    <x v="3"/>
    <s v="Rented"/>
    <s v="No"/>
    <s v="Yes"/>
    <s v="No"/>
    <s v="B+"/>
    <n v="2005"/>
    <n v="8"/>
    <n v="0"/>
    <n v="3"/>
    <n v="3979"/>
    <n v="39"/>
    <n v="0"/>
    <n v="0"/>
    <n v="1"/>
    <n v="86"/>
    <n v="30"/>
    <n v="22"/>
    <n v="0"/>
    <n v="4"/>
    <n v="19"/>
    <n v="26107"/>
  </r>
  <r>
    <s v="WH_101378"/>
    <s v="EID_51378"/>
    <x v="1"/>
    <x v="0"/>
    <x v="1"/>
    <x v="4"/>
    <s v="Company Owned"/>
    <s v="No"/>
    <s v="No"/>
    <s v="No"/>
    <s v="B"/>
    <m/>
    <n v="6"/>
    <n v="5"/>
    <n v="3"/>
    <n v="3645"/>
    <n v="54"/>
    <n v="0"/>
    <n v="0"/>
    <n v="0"/>
    <n v="132"/>
    <n v="29"/>
    <n v="12"/>
    <n v="0"/>
    <n v="3"/>
    <n v="3"/>
    <n v="14073"/>
  </r>
  <r>
    <s v="WH_101379"/>
    <s v="EID_51379"/>
    <x v="1"/>
    <x v="2"/>
    <x v="2"/>
    <x v="2"/>
    <s v="Company Owned"/>
    <s v="No"/>
    <s v="Yes"/>
    <s v="No"/>
    <s v="B"/>
    <n v="2000"/>
    <n v="6"/>
    <n v="0"/>
    <n v="3"/>
    <n v="4772"/>
    <n v="49"/>
    <n v="0"/>
    <n v="0"/>
    <n v="1"/>
    <n v="234"/>
    <n v="43"/>
    <n v="28"/>
    <n v="1"/>
    <n v="3"/>
    <n v="32"/>
    <n v="36133"/>
  </r>
  <r>
    <s v="WH_101380"/>
    <s v="EID_51380"/>
    <x v="0"/>
    <x v="1"/>
    <x v="0"/>
    <x v="1"/>
    <s v="Company Owned"/>
    <s v="No"/>
    <s v="No"/>
    <s v="No"/>
    <s v="B+"/>
    <n v="2016"/>
    <n v="4"/>
    <n v="1"/>
    <n v="3"/>
    <n v="4366"/>
    <n v="23"/>
    <n v="0"/>
    <n v="0"/>
    <n v="0"/>
    <n v="234"/>
    <n v="31"/>
    <n v="15"/>
    <n v="0"/>
    <n v="5"/>
    <n v="10"/>
    <n v="18093"/>
  </r>
  <r>
    <s v="WH_101381"/>
    <s v="EID_51381"/>
    <x v="1"/>
    <x v="2"/>
    <x v="2"/>
    <x v="2"/>
    <s v="Company Owned"/>
    <s v="No"/>
    <s v="Yes"/>
    <s v="Yes"/>
    <s v="A+"/>
    <m/>
    <n v="0"/>
    <n v="0"/>
    <n v="2"/>
    <n v="5631"/>
    <n v="65"/>
    <n v="1"/>
    <n v="0"/>
    <n v="1"/>
    <n v="161"/>
    <n v="29"/>
    <n v="12"/>
    <n v="0"/>
    <n v="1"/>
    <n v="32"/>
    <n v="15062"/>
  </r>
  <r>
    <s v="WH_101382"/>
    <s v="EID_51382"/>
    <x v="1"/>
    <x v="2"/>
    <x v="0"/>
    <x v="5"/>
    <s v="Rented"/>
    <s v="No"/>
    <s v="No"/>
    <s v="No"/>
    <s v="A"/>
    <n v="2015"/>
    <n v="6"/>
    <n v="0"/>
    <n v="4"/>
    <n v="5229"/>
    <n v="63"/>
    <n v="0"/>
    <n v="0"/>
    <n v="0"/>
    <n v="55"/>
    <n v="21"/>
    <n v="12"/>
    <n v="0"/>
    <n v="3"/>
    <n v="26"/>
    <n v="16113"/>
  </r>
  <r>
    <s v="WH_101383"/>
    <s v="EID_51383"/>
    <x v="1"/>
    <x v="1"/>
    <x v="2"/>
    <x v="1"/>
    <s v="Company Owned"/>
    <s v="No"/>
    <s v="Yes"/>
    <s v="No"/>
    <s v="A"/>
    <n v="2003"/>
    <n v="8"/>
    <n v="0"/>
    <n v="2"/>
    <n v="5725"/>
    <n v="55"/>
    <n v="0"/>
    <n v="0"/>
    <n v="1"/>
    <n v="176"/>
    <n v="27"/>
    <n v="22"/>
    <n v="0"/>
    <n v="2"/>
    <n v="10"/>
    <n v="28083"/>
  </r>
  <r>
    <s v="WH_101384"/>
    <s v="EID_51384"/>
    <x v="1"/>
    <x v="2"/>
    <x v="2"/>
    <x v="5"/>
    <s v="Company Owned"/>
    <s v="No"/>
    <s v="No"/>
    <s v="No"/>
    <s v="B"/>
    <m/>
    <n v="8"/>
    <n v="1"/>
    <n v="4"/>
    <n v="4962"/>
    <n v="57"/>
    <n v="0"/>
    <n v="0"/>
    <n v="0"/>
    <n v="262"/>
    <n v="26"/>
    <n v="25"/>
    <n v="1"/>
    <n v="5"/>
    <n v="26"/>
    <n v="31124"/>
  </r>
  <r>
    <s v="WH_101385"/>
    <s v="EID_51385"/>
    <x v="1"/>
    <x v="2"/>
    <x v="1"/>
    <x v="5"/>
    <s v="Company Owned"/>
    <s v="No"/>
    <s v="Yes"/>
    <s v="No"/>
    <s v="C"/>
    <n v="2013"/>
    <n v="8"/>
    <n v="1"/>
    <n v="4"/>
    <n v="4633"/>
    <n v="55"/>
    <n v="0"/>
    <n v="0"/>
    <n v="1"/>
    <n v="253"/>
    <n v="25"/>
    <n v="10"/>
    <n v="0"/>
    <n v="2"/>
    <n v="26"/>
    <n v="13061"/>
  </r>
  <r>
    <s v="WH_101386"/>
    <s v="EID_51386"/>
    <x v="1"/>
    <x v="2"/>
    <x v="0"/>
    <x v="5"/>
    <s v="Company Owned"/>
    <s v="No"/>
    <s v="Yes"/>
    <s v="No"/>
    <s v="A+"/>
    <m/>
    <n v="2"/>
    <n v="2"/>
    <n v="4"/>
    <n v="3961"/>
    <n v="49"/>
    <n v="0"/>
    <n v="0"/>
    <n v="1"/>
    <n v="220"/>
    <n v="34"/>
    <n v="19"/>
    <n v="1"/>
    <n v="4"/>
    <n v="26"/>
    <n v="25056"/>
  </r>
  <r>
    <s v="WH_101387"/>
    <s v="EID_51387"/>
    <x v="1"/>
    <x v="1"/>
    <x v="0"/>
    <x v="0"/>
    <s v="Rented"/>
    <s v="No"/>
    <s v="Yes"/>
    <s v="No"/>
    <s v="B"/>
    <n v="2017"/>
    <n v="5"/>
    <n v="1"/>
    <n v="2"/>
    <n v="4089"/>
    <n v="23"/>
    <n v="0"/>
    <n v="0"/>
    <n v="1"/>
    <n v="211"/>
    <n v="32"/>
    <n v="12"/>
    <n v="0"/>
    <n v="5"/>
    <n v="23"/>
    <n v="14060"/>
  </r>
  <r>
    <s v="WH_101388"/>
    <s v="EID_51388"/>
    <x v="1"/>
    <x v="2"/>
    <x v="2"/>
    <x v="2"/>
    <s v="Company Owned"/>
    <s v="No"/>
    <s v="Yes"/>
    <s v="No"/>
    <s v="A+"/>
    <n v="2007"/>
    <n v="5"/>
    <n v="1"/>
    <n v="2"/>
    <n v="5744"/>
    <n v="58"/>
    <n v="0"/>
    <n v="0"/>
    <n v="1"/>
    <n v="211"/>
    <n v="36"/>
    <n v="18"/>
    <n v="1"/>
    <n v="5"/>
    <n v="32"/>
    <n v="24087"/>
  </r>
  <r>
    <s v="WH_101389"/>
    <s v="EID_51389"/>
    <x v="1"/>
    <x v="2"/>
    <x v="2"/>
    <x v="3"/>
    <s v="Company Owned"/>
    <s v="No"/>
    <s v="Yes"/>
    <s v="Yes"/>
    <s v="B"/>
    <m/>
    <n v="3"/>
    <n v="5"/>
    <n v="3"/>
    <n v="3809"/>
    <n v="59"/>
    <n v="1"/>
    <n v="0"/>
    <n v="1"/>
    <n v="151"/>
    <n v="45"/>
    <n v="4"/>
    <n v="1"/>
    <n v="3"/>
    <n v="19"/>
    <n v="5137"/>
  </r>
  <r>
    <s v="WH_101390"/>
    <s v="EID_51390"/>
    <x v="1"/>
    <x v="1"/>
    <x v="2"/>
    <x v="0"/>
    <s v="Rented"/>
    <s v="No"/>
    <s v="Yes"/>
    <s v="No"/>
    <s v="B+"/>
    <m/>
    <n v="5"/>
    <n v="3"/>
    <n v="2"/>
    <n v="4495"/>
    <n v="50"/>
    <n v="0"/>
    <n v="0"/>
    <n v="1"/>
    <n v="57"/>
    <n v="29"/>
    <n v="17"/>
    <n v="0"/>
    <n v="5"/>
    <n v="23"/>
    <n v="19056"/>
  </r>
  <r>
    <s v="WH_101391"/>
    <s v="EID_51391"/>
    <x v="1"/>
    <x v="0"/>
    <x v="2"/>
    <x v="4"/>
    <s v="Rented"/>
    <s v="Yes"/>
    <s v="Yes"/>
    <s v="No"/>
    <s v="C"/>
    <m/>
    <n v="0"/>
    <n v="0"/>
    <n v="4"/>
    <n v="4301"/>
    <n v="45"/>
    <n v="0"/>
    <n v="1"/>
    <n v="1"/>
    <n v="207"/>
    <n v="29"/>
    <n v="5"/>
    <n v="0"/>
    <n v="6"/>
    <n v="21"/>
    <n v="6074"/>
  </r>
  <r>
    <s v="WH_101392"/>
    <s v="EID_51392"/>
    <x v="1"/>
    <x v="2"/>
    <x v="2"/>
    <x v="3"/>
    <s v="Rented"/>
    <s v="No"/>
    <s v="Yes"/>
    <s v="No"/>
    <s v="B+"/>
    <n v="2004"/>
    <n v="4"/>
    <n v="0"/>
    <n v="2"/>
    <n v="5546"/>
    <n v="49"/>
    <n v="0"/>
    <n v="0"/>
    <n v="1"/>
    <n v="110"/>
    <n v="26"/>
    <n v="30"/>
    <n v="0"/>
    <n v="5"/>
    <n v="27"/>
    <n v="37102"/>
  </r>
  <r>
    <s v="WH_101393"/>
    <s v="EID_51393"/>
    <x v="1"/>
    <x v="2"/>
    <x v="1"/>
    <x v="2"/>
    <s v="Company Owned"/>
    <s v="No"/>
    <s v="Yes"/>
    <s v="No"/>
    <s v="B"/>
    <n v="1999"/>
    <n v="8"/>
    <n v="0"/>
    <n v="4"/>
    <n v="5790"/>
    <n v="25"/>
    <n v="0"/>
    <n v="0"/>
    <n v="1"/>
    <n v="164"/>
    <n v="28"/>
    <n v="26"/>
    <n v="1"/>
    <n v="2"/>
    <n v="1"/>
    <n v="34072"/>
  </r>
  <r>
    <s v="WH_101394"/>
    <s v="EID_51394"/>
    <x v="1"/>
    <x v="2"/>
    <x v="2"/>
    <x v="3"/>
    <s v="Rented"/>
    <s v="No"/>
    <s v="Yes"/>
    <s v="No"/>
    <s v="C"/>
    <m/>
    <n v="2"/>
    <n v="1"/>
    <n v="6"/>
    <n v="3555"/>
    <n v="16"/>
    <n v="0"/>
    <n v="0"/>
    <n v="1"/>
    <n v="85"/>
    <n v="24"/>
    <n v="5"/>
    <n v="1"/>
    <n v="1"/>
    <n v="27"/>
    <n v="6057"/>
  </r>
  <r>
    <s v="WH_101395"/>
    <s v="EID_51395"/>
    <x v="1"/>
    <x v="2"/>
    <x v="0"/>
    <x v="2"/>
    <s v="Company Owned"/>
    <s v="No"/>
    <s v="Yes"/>
    <s v="No"/>
    <s v="A+"/>
    <m/>
    <n v="0"/>
    <n v="0"/>
    <n v="3"/>
    <n v="4257"/>
    <n v="68"/>
    <n v="0"/>
    <n v="0"/>
    <n v="1"/>
    <n v="197"/>
    <n v="29"/>
    <n v="31"/>
    <n v="0"/>
    <n v="6"/>
    <n v="1"/>
    <n v="42136"/>
  </r>
  <r>
    <s v="WH_101396"/>
    <s v="EID_51396"/>
    <x v="1"/>
    <x v="1"/>
    <x v="0"/>
    <x v="1"/>
    <s v="Company Owned"/>
    <s v="No"/>
    <s v="No"/>
    <s v="No"/>
    <s v="A+"/>
    <n v="2016"/>
    <n v="5"/>
    <n v="0"/>
    <n v="7"/>
    <n v="3675"/>
    <n v="45"/>
    <n v="0"/>
    <n v="0"/>
    <n v="0"/>
    <n v="171"/>
    <n v="25"/>
    <n v="14"/>
    <n v="1"/>
    <n v="1"/>
    <n v="10"/>
    <n v="21146"/>
  </r>
  <r>
    <s v="WH_101397"/>
    <s v="EID_51397"/>
    <x v="1"/>
    <x v="1"/>
    <x v="1"/>
    <x v="0"/>
    <s v="Company Owned"/>
    <s v="No"/>
    <s v="Yes"/>
    <s v="No"/>
    <s v="A+"/>
    <n v="2009"/>
    <n v="6"/>
    <n v="0"/>
    <n v="2"/>
    <n v="5170"/>
    <n v="46"/>
    <n v="0"/>
    <n v="0"/>
    <n v="1"/>
    <n v="110"/>
    <n v="28"/>
    <n v="20"/>
    <n v="1"/>
    <n v="6"/>
    <n v="23"/>
    <n v="26135"/>
  </r>
  <r>
    <s v="WH_101398"/>
    <s v="EID_51398"/>
    <x v="1"/>
    <x v="1"/>
    <x v="1"/>
    <x v="1"/>
    <s v="Company Owned"/>
    <s v="No"/>
    <s v="Yes"/>
    <s v="No"/>
    <s v="A+"/>
    <n v="2002"/>
    <n v="5"/>
    <n v="0"/>
    <n v="3"/>
    <n v="4329"/>
    <n v="47"/>
    <n v="0"/>
    <n v="0"/>
    <n v="1"/>
    <n v="149"/>
    <n v="31"/>
    <n v="26"/>
    <n v="1"/>
    <n v="6"/>
    <n v="14"/>
    <n v="37140"/>
  </r>
  <r>
    <s v="WH_101399"/>
    <s v="EID_51399"/>
    <x v="0"/>
    <x v="1"/>
    <x v="1"/>
    <x v="0"/>
    <s v="Rented"/>
    <s v="No"/>
    <s v="No"/>
    <s v="No"/>
    <s v="A"/>
    <n v="2006"/>
    <n v="3"/>
    <n v="0"/>
    <n v="4"/>
    <n v="4922"/>
    <n v="53"/>
    <n v="0"/>
    <n v="0"/>
    <n v="0"/>
    <n v="259"/>
    <n v="10"/>
    <n v="25"/>
    <n v="1"/>
    <n v="3"/>
    <n v="6"/>
    <n v="33131"/>
  </r>
  <r>
    <s v="WH_101400"/>
    <s v="EID_51400"/>
    <x v="1"/>
    <x v="2"/>
    <x v="1"/>
    <x v="3"/>
    <s v="Company Owned"/>
    <s v="No"/>
    <s v="Yes"/>
    <s v="No"/>
    <s v="C"/>
    <m/>
    <n v="0"/>
    <n v="0"/>
    <n v="1"/>
    <n v="4783"/>
    <n v="49"/>
    <n v="0"/>
    <n v="0"/>
    <n v="1"/>
    <n v="176"/>
    <n v="29"/>
    <n v="8"/>
    <n v="0"/>
    <n v="6"/>
    <n v="19"/>
    <n v="10147"/>
  </r>
  <r>
    <s v="WH_101401"/>
    <s v="EID_51401"/>
    <x v="1"/>
    <x v="2"/>
    <x v="1"/>
    <x v="5"/>
    <s v="Company Owned"/>
    <s v="No"/>
    <s v="No"/>
    <s v="No"/>
    <s v="C"/>
    <m/>
    <n v="8"/>
    <n v="0"/>
    <n v="2"/>
    <n v="6261"/>
    <n v="46"/>
    <n v="0"/>
    <n v="0"/>
    <n v="0"/>
    <n v="67"/>
    <n v="28"/>
    <n v="4"/>
    <n v="1"/>
    <n v="2"/>
    <n v="26"/>
    <n v="5139"/>
  </r>
  <r>
    <s v="WH_101402"/>
    <s v="EID_51402"/>
    <x v="1"/>
    <x v="2"/>
    <x v="0"/>
    <x v="3"/>
    <s v="Company Owned"/>
    <s v="No"/>
    <s v="Yes"/>
    <s v="No"/>
    <s v="A"/>
    <n v="1998"/>
    <n v="5"/>
    <n v="0"/>
    <n v="3"/>
    <n v="4643"/>
    <n v="62"/>
    <n v="0"/>
    <n v="0"/>
    <n v="1"/>
    <n v="185"/>
    <n v="31"/>
    <n v="29"/>
    <n v="0"/>
    <n v="5"/>
    <n v="19"/>
    <n v="39115"/>
  </r>
  <r>
    <s v="WH_101403"/>
    <s v="EID_51403"/>
    <x v="1"/>
    <x v="1"/>
    <x v="0"/>
    <x v="0"/>
    <s v="Rented"/>
    <s v="No"/>
    <s v="No"/>
    <s v="No"/>
    <s v="C"/>
    <m/>
    <n v="5"/>
    <n v="5"/>
    <n v="5"/>
    <n v="3878"/>
    <n v="16"/>
    <n v="0"/>
    <n v="0"/>
    <n v="0"/>
    <n v="152"/>
    <n v="37"/>
    <n v="13"/>
    <n v="0"/>
    <n v="5"/>
    <n v="23"/>
    <n v="16099"/>
  </r>
  <r>
    <s v="WH_101404"/>
    <s v="EID_51404"/>
    <x v="1"/>
    <x v="0"/>
    <x v="0"/>
    <x v="0"/>
    <s v="Company Owned"/>
    <s v="No"/>
    <s v="Yes"/>
    <s v="Yes"/>
    <s v="B+"/>
    <m/>
    <n v="2"/>
    <n v="1"/>
    <n v="3"/>
    <n v="5659"/>
    <n v="41"/>
    <n v="1"/>
    <n v="0"/>
    <n v="1"/>
    <n v="66"/>
    <n v="33"/>
    <n v="7"/>
    <n v="0"/>
    <n v="5"/>
    <n v="8"/>
    <n v="9075"/>
  </r>
  <r>
    <s v="WH_101405"/>
    <s v="EID_51405"/>
    <x v="0"/>
    <x v="2"/>
    <x v="1"/>
    <x v="3"/>
    <s v="Company Owned"/>
    <s v="No"/>
    <s v="No"/>
    <s v="No"/>
    <s v="A"/>
    <n v="2016"/>
    <n v="5"/>
    <n v="0"/>
    <n v="4"/>
    <n v="3903"/>
    <n v="15"/>
    <n v="0"/>
    <n v="0"/>
    <n v="0"/>
    <n v="91"/>
    <n v="25"/>
    <n v="16"/>
    <n v="0"/>
    <n v="3"/>
    <n v="27"/>
    <n v="23130"/>
  </r>
  <r>
    <s v="WH_101406"/>
    <s v="EID_51406"/>
    <x v="1"/>
    <x v="1"/>
    <x v="2"/>
    <x v="0"/>
    <s v="Company Owned"/>
    <s v="No"/>
    <s v="Yes"/>
    <s v="No"/>
    <s v="C"/>
    <m/>
    <n v="0"/>
    <n v="0"/>
    <n v="2"/>
    <n v="5804"/>
    <n v="50"/>
    <n v="0"/>
    <n v="0"/>
    <n v="1"/>
    <n v="107"/>
    <n v="40"/>
    <n v="5"/>
    <n v="0"/>
    <n v="3"/>
    <n v="23"/>
    <n v="6125"/>
  </r>
  <r>
    <s v="WH_101407"/>
    <s v="EID_51407"/>
    <x v="1"/>
    <x v="0"/>
    <x v="2"/>
    <x v="4"/>
    <s v="Rented"/>
    <s v="No"/>
    <s v="Yes"/>
    <s v="No"/>
    <s v="B"/>
    <n v="2008"/>
    <n v="7"/>
    <n v="0"/>
    <n v="2"/>
    <n v="4138"/>
    <n v="22"/>
    <n v="0"/>
    <n v="0"/>
    <n v="1"/>
    <n v="168"/>
    <n v="35"/>
    <n v="21"/>
    <n v="0"/>
    <n v="6"/>
    <n v="16"/>
    <n v="27145"/>
  </r>
  <r>
    <s v="WH_101408"/>
    <s v="EID_51408"/>
    <x v="1"/>
    <x v="0"/>
    <x v="2"/>
    <x v="4"/>
    <s v="Rented"/>
    <s v="No"/>
    <s v="No"/>
    <s v="No"/>
    <s v="A"/>
    <n v="2004"/>
    <n v="4"/>
    <n v="1"/>
    <n v="3"/>
    <n v="7599"/>
    <n v="57"/>
    <n v="0"/>
    <n v="0"/>
    <n v="0"/>
    <n v="213"/>
    <n v="14"/>
    <n v="30"/>
    <n v="0"/>
    <n v="6"/>
    <n v="16"/>
    <n v="39079"/>
  </r>
  <r>
    <s v="WH_101409"/>
    <s v="EID_51409"/>
    <x v="1"/>
    <x v="0"/>
    <x v="2"/>
    <x v="0"/>
    <s v="Company Owned"/>
    <s v="No"/>
    <s v="Yes"/>
    <s v="No"/>
    <s v="B"/>
    <n v="2013"/>
    <n v="4"/>
    <n v="0"/>
    <n v="2"/>
    <n v="9630"/>
    <n v="41"/>
    <n v="0"/>
    <n v="0"/>
    <n v="1"/>
    <n v="267"/>
    <n v="37"/>
    <n v="12"/>
    <n v="1"/>
    <n v="1"/>
    <n v="9"/>
    <n v="15087"/>
  </r>
  <r>
    <s v="WH_101410"/>
    <s v="EID_51410"/>
    <x v="1"/>
    <x v="1"/>
    <x v="0"/>
    <x v="0"/>
    <s v="Rented"/>
    <s v="No"/>
    <s v="Yes"/>
    <s v="No"/>
    <s v="B"/>
    <n v="2010"/>
    <n v="6"/>
    <n v="0"/>
    <n v="3"/>
    <n v="4369"/>
    <n v="28"/>
    <n v="0"/>
    <n v="0"/>
    <n v="1"/>
    <n v="181"/>
    <n v="32"/>
    <n v="15"/>
    <n v="1"/>
    <n v="4"/>
    <n v="23"/>
    <n v="18093"/>
  </r>
  <r>
    <s v="WH_101411"/>
    <s v="EID_51411"/>
    <x v="1"/>
    <x v="2"/>
    <x v="0"/>
    <x v="5"/>
    <s v="Rented"/>
    <s v="Yes"/>
    <s v="Yes"/>
    <s v="No"/>
    <s v="B+"/>
    <m/>
    <n v="2"/>
    <n v="0"/>
    <n v="2"/>
    <n v="5140"/>
    <n v="37"/>
    <n v="0"/>
    <n v="1"/>
    <n v="1"/>
    <n v="107"/>
    <n v="27"/>
    <n v="20"/>
    <n v="0"/>
    <n v="6"/>
    <n v="26"/>
    <n v="23131"/>
  </r>
  <r>
    <s v="WH_101412"/>
    <s v="EID_51412"/>
    <x v="1"/>
    <x v="1"/>
    <x v="1"/>
    <x v="0"/>
    <s v="Company Owned"/>
    <s v="No"/>
    <s v="No"/>
    <s v="No"/>
    <s v="A+"/>
    <n v="2011"/>
    <n v="4"/>
    <n v="0"/>
    <n v="2"/>
    <n v="4604"/>
    <n v="63"/>
    <n v="0"/>
    <n v="0"/>
    <n v="0"/>
    <n v="160"/>
    <n v="30"/>
    <n v="19"/>
    <n v="1"/>
    <n v="1"/>
    <n v="28"/>
    <n v="25144"/>
  </r>
  <r>
    <s v="WH_101413"/>
    <s v="EID_51413"/>
    <x v="1"/>
    <x v="2"/>
    <x v="2"/>
    <x v="2"/>
    <s v="Rented"/>
    <s v="No"/>
    <s v="Yes"/>
    <s v="Yes"/>
    <s v="B"/>
    <m/>
    <n v="0"/>
    <n v="0"/>
    <n v="4"/>
    <n v="5388"/>
    <n v="53"/>
    <n v="1"/>
    <n v="0"/>
    <n v="1"/>
    <n v="228"/>
    <n v="28"/>
    <n v="12"/>
    <n v="0"/>
    <n v="5"/>
    <n v="1"/>
    <n v="14068"/>
  </r>
  <r>
    <s v="WH_101414"/>
    <s v="EID_51414"/>
    <x v="1"/>
    <x v="2"/>
    <x v="0"/>
    <x v="3"/>
    <s v="Rented"/>
    <s v="No"/>
    <s v="Yes"/>
    <s v="No"/>
    <s v="A+"/>
    <m/>
    <n v="0"/>
    <n v="0"/>
    <n v="4"/>
    <n v="4868"/>
    <n v="20"/>
    <n v="0"/>
    <n v="0"/>
    <n v="1"/>
    <n v="271"/>
    <n v="26"/>
    <n v="27"/>
    <n v="0"/>
    <n v="6"/>
    <n v="19"/>
    <n v="34073"/>
  </r>
  <r>
    <s v="WH_101415"/>
    <s v="EID_51415"/>
    <x v="1"/>
    <x v="2"/>
    <x v="0"/>
    <x v="2"/>
    <s v="Company Owned"/>
    <s v="No"/>
    <s v="Yes"/>
    <s v="No"/>
    <s v="C"/>
    <m/>
    <n v="1"/>
    <n v="1"/>
    <n v="3"/>
    <n v="3723"/>
    <n v="60"/>
    <n v="0"/>
    <n v="0"/>
    <n v="1"/>
    <n v="119"/>
    <n v="32"/>
    <n v="14"/>
    <n v="0"/>
    <n v="2"/>
    <n v="1"/>
    <n v="18065"/>
  </r>
  <r>
    <s v="WH_101416"/>
    <s v="EID_51416"/>
    <x v="0"/>
    <x v="2"/>
    <x v="1"/>
    <x v="5"/>
    <s v="Rented"/>
    <s v="No"/>
    <s v="Yes"/>
    <s v="No"/>
    <s v="A+"/>
    <n v="2016"/>
    <n v="6"/>
    <n v="0"/>
    <n v="3"/>
    <n v="4535"/>
    <n v="18"/>
    <n v="0"/>
    <n v="0"/>
    <n v="1"/>
    <n v="92"/>
    <n v="20"/>
    <n v="9"/>
    <n v="1"/>
    <n v="2"/>
    <n v="26"/>
    <n v="12145"/>
  </r>
  <r>
    <s v="WH_101417"/>
    <s v="EID_51417"/>
    <x v="1"/>
    <x v="1"/>
    <x v="1"/>
    <x v="0"/>
    <s v="Rented"/>
    <s v="No"/>
    <s v="No"/>
    <s v="No"/>
    <s v="C"/>
    <n v="2006"/>
    <n v="8"/>
    <n v="0"/>
    <n v="3"/>
    <n v="5722"/>
    <n v="30"/>
    <n v="0"/>
    <n v="0"/>
    <n v="0"/>
    <n v="74"/>
    <n v="32"/>
    <n v="24"/>
    <n v="0"/>
    <n v="2"/>
    <n v="23"/>
    <n v="30147"/>
  </r>
  <r>
    <s v="WH_101418"/>
    <s v="EID_51418"/>
    <x v="1"/>
    <x v="2"/>
    <x v="2"/>
    <x v="3"/>
    <s v="Company Owned"/>
    <s v="No"/>
    <s v="Yes"/>
    <s v="Yes"/>
    <s v="B"/>
    <m/>
    <n v="6"/>
    <n v="5"/>
    <n v="4"/>
    <n v="6045"/>
    <n v="64"/>
    <n v="1"/>
    <n v="0"/>
    <n v="1"/>
    <n v="63"/>
    <n v="44"/>
    <n v="4"/>
    <n v="0"/>
    <n v="2"/>
    <n v="27"/>
    <n v="4057"/>
  </r>
  <r>
    <s v="WH_101419"/>
    <s v="EID_51419"/>
    <x v="1"/>
    <x v="0"/>
    <x v="0"/>
    <x v="4"/>
    <s v="Company Owned"/>
    <s v="No"/>
    <s v="No"/>
    <s v="No"/>
    <s v="B+"/>
    <m/>
    <n v="4"/>
    <n v="2"/>
    <n v="4"/>
    <n v="5182"/>
    <n v="60"/>
    <n v="0"/>
    <n v="0"/>
    <n v="0"/>
    <n v="193"/>
    <n v="51"/>
    <n v="14"/>
    <n v="0"/>
    <n v="6"/>
    <n v="30"/>
    <n v="17069"/>
  </r>
  <r>
    <s v="WH_101420"/>
    <s v="EID_51420"/>
    <x v="1"/>
    <x v="0"/>
    <x v="2"/>
    <x v="4"/>
    <s v="Rented"/>
    <s v="No"/>
    <s v="Yes"/>
    <s v="No"/>
    <s v="A+"/>
    <m/>
    <n v="0"/>
    <n v="1"/>
    <n v="3"/>
    <n v="3747"/>
    <n v="21"/>
    <n v="0"/>
    <n v="0"/>
    <n v="1"/>
    <n v="77"/>
    <n v="41"/>
    <n v="13"/>
    <n v="0"/>
    <n v="2"/>
    <n v="30"/>
    <n v="18133"/>
  </r>
  <r>
    <s v="WH_101421"/>
    <s v="EID_51421"/>
    <x v="1"/>
    <x v="1"/>
    <x v="1"/>
    <x v="0"/>
    <s v="Rented"/>
    <s v="No"/>
    <s v="No"/>
    <s v="No"/>
    <s v="C"/>
    <n v="2015"/>
    <n v="8"/>
    <n v="2"/>
    <n v="4"/>
    <n v="4424"/>
    <n v="17"/>
    <n v="0"/>
    <n v="0"/>
    <n v="0"/>
    <n v="66"/>
    <n v="26"/>
    <n v="9"/>
    <n v="1"/>
    <n v="6"/>
    <n v="28"/>
    <n v="12104"/>
  </r>
  <r>
    <s v="WH_101422"/>
    <s v="EID_51422"/>
    <x v="1"/>
    <x v="2"/>
    <x v="3"/>
    <x v="5"/>
    <s v="Company Owned"/>
    <s v="No"/>
    <s v="No"/>
    <s v="No"/>
    <s v="B"/>
    <n v="2021"/>
    <n v="3"/>
    <n v="0"/>
    <n v="6"/>
    <n v="3980"/>
    <n v="37"/>
    <n v="0"/>
    <n v="0"/>
    <n v="0"/>
    <n v="222"/>
    <n v="26"/>
    <n v="5"/>
    <n v="0"/>
    <n v="3"/>
    <n v="26"/>
    <n v="5067"/>
  </r>
  <r>
    <s v="WH_101423"/>
    <s v="EID_51423"/>
    <x v="1"/>
    <x v="0"/>
    <x v="1"/>
    <x v="0"/>
    <s v="Company Owned"/>
    <s v="No"/>
    <s v="Yes"/>
    <s v="Yes"/>
    <s v="B+"/>
    <n v="2013"/>
    <n v="7"/>
    <n v="1"/>
    <n v="3"/>
    <n v="5188"/>
    <n v="56"/>
    <n v="1"/>
    <n v="0"/>
    <n v="1"/>
    <n v="212"/>
    <n v="33"/>
    <n v="16"/>
    <n v="1"/>
    <n v="3"/>
    <n v="9"/>
    <n v="19061"/>
  </r>
  <r>
    <s v="WH_101424"/>
    <s v="EID_51424"/>
    <x v="1"/>
    <x v="2"/>
    <x v="2"/>
    <x v="2"/>
    <s v="Rented"/>
    <s v="No"/>
    <s v="No"/>
    <s v="No"/>
    <s v="A"/>
    <m/>
    <n v="1"/>
    <n v="0"/>
    <n v="3"/>
    <n v="4497"/>
    <n v="51"/>
    <n v="0"/>
    <n v="0"/>
    <n v="0"/>
    <n v="149"/>
    <n v="22"/>
    <n v="19"/>
    <n v="0"/>
    <n v="2"/>
    <n v="32"/>
    <n v="24135"/>
  </r>
  <r>
    <s v="WH_101425"/>
    <s v="EID_51425"/>
    <x v="1"/>
    <x v="2"/>
    <x v="2"/>
    <x v="3"/>
    <s v="Company Owned"/>
    <s v="Yes"/>
    <s v="Yes"/>
    <s v="No"/>
    <s v="B"/>
    <m/>
    <n v="1"/>
    <n v="0"/>
    <n v="1"/>
    <n v="4201"/>
    <n v="59"/>
    <n v="0"/>
    <n v="1"/>
    <n v="1"/>
    <n v="190"/>
    <n v="31"/>
    <n v="17"/>
    <n v="0"/>
    <n v="2"/>
    <n v="19"/>
    <n v="20108"/>
  </r>
  <r>
    <s v="WH_101426"/>
    <s v="EID_51426"/>
    <x v="1"/>
    <x v="1"/>
    <x v="1"/>
    <x v="1"/>
    <s v="Rented"/>
    <s v="No"/>
    <s v="No"/>
    <s v="No"/>
    <s v="C"/>
    <m/>
    <n v="0"/>
    <n v="1"/>
    <n v="2"/>
    <n v="4545"/>
    <n v="51"/>
    <n v="0"/>
    <n v="0"/>
    <n v="0"/>
    <n v="209"/>
    <n v="23"/>
    <n v="17"/>
    <n v="0"/>
    <n v="5"/>
    <n v="17"/>
    <n v="21095"/>
  </r>
  <r>
    <s v="WH_101427"/>
    <s v="EID_51427"/>
    <x v="1"/>
    <x v="2"/>
    <x v="3"/>
    <x v="3"/>
    <s v="Company Owned"/>
    <s v="No"/>
    <s v="Yes"/>
    <s v="No"/>
    <s v="A+"/>
    <n v="1997"/>
    <n v="5"/>
    <n v="0"/>
    <n v="5"/>
    <n v="4476"/>
    <n v="29"/>
    <n v="0"/>
    <n v="0"/>
    <n v="1"/>
    <n v="258"/>
    <n v="30"/>
    <n v="27"/>
    <n v="1"/>
    <n v="5"/>
    <n v="27"/>
    <n v="38114"/>
  </r>
  <r>
    <s v="WH_101428"/>
    <s v="EID_51428"/>
    <x v="1"/>
    <x v="2"/>
    <x v="1"/>
    <x v="2"/>
    <s v="Rented"/>
    <s v="No"/>
    <s v="Yes"/>
    <s v="No"/>
    <s v="A+"/>
    <m/>
    <n v="0"/>
    <n v="0"/>
    <n v="2"/>
    <n v="5085"/>
    <n v="37"/>
    <n v="0"/>
    <n v="0"/>
    <n v="1"/>
    <n v="106"/>
    <n v="21"/>
    <n v="18"/>
    <n v="0"/>
    <n v="2"/>
    <n v="22"/>
    <n v="23079"/>
  </r>
  <r>
    <s v="WH_101429"/>
    <s v="EID_51429"/>
    <x v="1"/>
    <x v="1"/>
    <x v="2"/>
    <x v="0"/>
    <s v="Rented"/>
    <s v="No"/>
    <s v="Yes"/>
    <s v="No"/>
    <s v="A+"/>
    <n v="2001"/>
    <n v="4"/>
    <n v="0"/>
    <n v="2"/>
    <n v="5823"/>
    <n v="45"/>
    <n v="0"/>
    <n v="0"/>
    <n v="1"/>
    <n v="163"/>
    <n v="27"/>
    <n v="23"/>
    <n v="1"/>
    <n v="4"/>
    <n v="29"/>
    <n v="32103"/>
  </r>
  <r>
    <s v="WH_101430"/>
    <s v="EID_51430"/>
    <x v="1"/>
    <x v="2"/>
    <x v="0"/>
    <x v="5"/>
    <s v="Rented"/>
    <s v="No"/>
    <s v="Yes"/>
    <s v="No"/>
    <s v="A+"/>
    <m/>
    <n v="1"/>
    <n v="0"/>
    <n v="4"/>
    <n v="4947"/>
    <n v="54"/>
    <n v="0"/>
    <n v="0"/>
    <n v="1"/>
    <n v="86"/>
    <n v="29"/>
    <n v="19"/>
    <n v="0"/>
    <n v="3"/>
    <n v="26"/>
    <n v="25092"/>
  </r>
  <r>
    <s v="WH_101431"/>
    <s v="EID_51431"/>
    <x v="1"/>
    <x v="2"/>
    <x v="0"/>
    <x v="3"/>
    <s v="Company Owned"/>
    <s v="No"/>
    <s v="Yes"/>
    <s v="No"/>
    <s v="B+"/>
    <m/>
    <n v="0"/>
    <n v="0"/>
    <n v="2"/>
    <n v="4476"/>
    <n v="48"/>
    <n v="0"/>
    <n v="0"/>
    <n v="1"/>
    <n v="91"/>
    <n v="30"/>
    <n v="18"/>
    <n v="0"/>
    <n v="2"/>
    <n v="19"/>
    <n v="23072"/>
  </r>
  <r>
    <s v="WH_101432"/>
    <s v="EID_51432"/>
    <x v="1"/>
    <x v="2"/>
    <x v="2"/>
    <x v="2"/>
    <s v="Company Owned"/>
    <s v="No"/>
    <s v="Yes"/>
    <s v="No"/>
    <s v="C"/>
    <m/>
    <n v="1"/>
    <n v="2"/>
    <n v="2"/>
    <n v="4719"/>
    <n v="43"/>
    <n v="0"/>
    <n v="0"/>
    <n v="1"/>
    <n v="156"/>
    <n v="36"/>
    <n v="11"/>
    <n v="0"/>
    <n v="5"/>
    <n v="32"/>
    <n v="14105"/>
  </r>
  <r>
    <s v="WH_101433"/>
    <s v="EID_51433"/>
    <x v="1"/>
    <x v="1"/>
    <x v="1"/>
    <x v="1"/>
    <s v="Rented"/>
    <s v="No"/>
    <s v="Yes"/>
    <s v="No"/>
    <s v="A"/>
    <n v="2013"/>
    <n v="3"/>
    <n v="1"/>
    <n v="2"/>
    <n v="4862"/>
    <n v="67"/>
    <n v="0"/>
    <n v="0"/>
    <n v="1"/>
    <n v="88"/>
    <n v="28"/>
    <n v="10"/>
    <n v="0"/>
    <n v="3"/>
    <n v="17"/>
    <n v="14078"/>
  </r>
  <r>
    <s v="WH_101434"/>
    <s v="EID_51434"/>
    <x v="1"/>
    <x v="2"/>
    <x v="3"/>
    <x v="5"/>
    <s v="Rented"/>
    <s v="No"/>
    <s v="No"/>
    <s v="No"/>
    <s v="B+"/>
    <n v="2003"/>
    <n v="7"/>
    <n v="0"/>
    <n v="9"/>
    <n v="4865"/>
    <n v="17"/>
    <n v="0"/>
    <n v="0"/>
    <n v="0"/>
    <n v="199"/>
    <n v="21"/>
    <n v="26"/>
    <n v="0"/>
    <n v="3"/>
    <n v="26"/>
    <n v="31138"/>
  </r>
  <r>
    <s v="WH_101435"/>
    <s v="EID_51435"/>
    <x v="1"/>
    <x v="1"/>
    <x v="0"/>
    <x v="0"/>
    <s v="Rented"/>
    <s v="No"/>
    <s v="No"/>
    <s v="No"/>
    <s v="B"/>
    <m/>
    <n v="2"/>
    <n v="0"/>
    <n v="2"/>
    <n v="4005"/>
    <n v="28"/>
    <n v="0"/>
    <n v="0"/>
    <n v="0"/>
    <n v="58"/>
    <n v="17"/>
    <n v="24"/>
    <n v="0"/>
    <n v="4"/>
    <n v="23"/>
    <n v="27069"/>
  </r>
  <r>
    <s v="WH_101436"/>
    <s v="EID_51436"/>
    <x v="0"/>
    <x v="1"/>
    <x v="1"/>
    <x v="1"/>
    <s v="Rented"/>
    <s v="No"/>
    <s v="Yes"/>
    <s v="No"/>
    <s v="C"/>
    <m/>
    <n v="1"/>
    <n v="0"/>
    <n v="4"/>
    <n v="3891"/>
    <n v="34"/>
    <n v="0"/>
    <n v="0"/>
    <n v="1"/>
    <n v="123"/>
    <n v="20"/>
    <n v="15"/>
    <n v="0"/>
    <n v="5"/>
    <n v="17"/>
    <n v="20071"/>
  </r>
  <r>
    <s v="WH_101437"/>
    <s v="EID_51437"/>
    <x v="1"/>
    <x v="0"/>
    <x v="1"/>
    <x v="0"/>
    <s v="Company Owned"/>
    <s v="No"/>
    <s v="Yes"/>
    <s v="Yes"/>
    <s v="A"/>
    <n v="2007"/>
    <n v="4"/>
    <n v="0"/>
    <n v="5"/>
    <n v="4530"/>
    <n v="16"/>
    <n v="1"/>
    <n v="0"/>
    <n v="1"/>
    <n v="235"/>
    <n v="31"/>
    <n v="19"/>
    <n v="0"/>
    <n v="4"/>
    <n v="9"/>
    <n v="24095"/>
  </r>
  <r>
    <s v="WH_101438"/>
    <s v="EID_51438"/>
    <x v="1"/>
    <x v="2"/>
    <x v="2"/>
    <x v="2"/>
    <s v="Rented"/>
    <s v="No"/>
    <s v="Yes"/>
    <s v="No"/>
    <s v="A"/>
    <n v="2015"/>
    <n v="3"/>
    <n v="0"/>
    <n v="2"/>
    <n v="5027"/>
    <n v="38"/>
    <n v="0"/>
    <n v="0"/>
    <n v="1"/>
    <n v="213"/>
    <n v="57"/>
    <n v="13"/>
    <n v="0"/>
    <n v="6"/>
    <n v="32"/>
    <n v="17112"/>
  </r>
  <r>
    <s v="WH_101439"/>
    <s v="EID_51439"/>
    <x v="1"/>
    <x v="2"/>
    <x v="0"/>
    <x v="5"/>
    <s v="Company Owned"/>
    <s v="No"/>
    <s v="Yes"/>
    <s v="No"/>
    <s v="C"/>
    <n v="2019"/>
    <n v="5"/>
    <n v="0"/>
    <n v="2"/>
    <n v="6122"/>
    <n v="66"/>
    <n v="0"/>
    <n v="0"/>
    <n v="1"/>
    <n v="223"/>
    <n v="32"/>
    <n v="5"/>
    <n v="1"/>
    <n v="1"/>
    <n v="26"/>
    <n v="7104"/>
  </r>
  <r>
    <s v="WH_101440"/>
    <s v="EID_51440"/>
    <x v="1"/>
    <x v="1"/>
    <x v="1"/>
    <x v="0"/>
    <s v="Rented"/>
    <s v="No"/>
    <s v="No"/>
    <s v="No"/>
    <s v="B"/>
    <n v="2017"/>
    <n v="4"/>
    <n v="0"/>
    <n v="4"/>
    <n v="4991"/>
    <n v="33"/>
    <n v="0"/>
    <n v="0"/>
    <n v="0"/>
    <n v="253"/>
    <n v="20"/>
    <n v="5"/>
    <n v="1"/>
    <n v="5"/>
    <n v="28"/>
    <n v="6055"/>
  </r>
  <r>
    <s v="WH_101441"/>
    <s v="EID_51441"/>
    <x v="1"/>
    <x v="1"/>
    <x v="2"/>
    <x v="1"/>
    <s v="Rented"/>
    <s v="No"/>
    <s v="No"/>
    <s v="No"/>
    <s v="A"/>
    <m/>
    <n v="2"/>
    <n v="1"/>
    <n v="3"/>
    <n v="3685"/>
    <n v="22"/>
    <n v="0"/>
    <n v="0"/>
    <n v="0"/>
    <n v="259"/>
    <n v="31"/>
    <n v="24"/>
    <n v="0"/>
    <n v="6"/>
    <n v="10"/>
    <n v="32140"/>
  </r>
  <r>
    <s v="WH_101442"/>
    <s v="EID_51442"/>
    <x v="1"/>
    <x v="2"/>
    <x v="2"/>
    <x v="2"/>
    <s v="Company Owned"/>
    <s v="No"/>
    <s v="No"/>
    <s v="No"/>
    <s v="B+"/>
    <m/>
    <n v="3"/>
    <n v="3"/>
    <n v="3"/>
    <n v="4512"/>
    <n v="27"/>
    <n v="0"/>
    <n v="0"/>
    <n v="0"/>
    <n v="230"/>
    <n v="21"/>
    <n v="25"/>
    <n v="0"/>
    <n v="3"/>
    <n v="22"/>
    <n v="28124"/>
  </r>
  <r>
    <s v="WH_101443"/>
    <s v="EID_51443"/>
    <x v="1"/>
    <x v="2"/>
    <x v="0"/>
    <x v="5"/>
    <s v="Company Owned"/>
    <s v="No"/>
    <s v="Yes"/>
    <s v="No"/>
    <s v="C"/>
    <n v="2020"/>
    <n v="8"/>
    <n v="0"/>
    <n v="4"/>
    <n v="4096"/>
    <n v="16"/>
    <n v="0"/>
    <n v="0"/>
    <n v="1"/>
    <n v="71"/>
    <n v="27"/>
    <n v="9"/>
    <n v="1"/>
    <n v="3"/>
    <n v="26"/>
    <n v="13130"/>
  </r>
  <r>
    <s v="WH_101444"/>
    <s v="EID_51444"/>
    <x v="1"/>
    <x v="0"/>
    <x v="1"/>
    <x v="4"/>
    <s v="Company Owned"/>
    <s v="No"/>
    <s v="Yes"/>
    <s v="No"/>
    <s v="B+"/>
    <n v="1997"/>
    <n v="3"/>
    <n v="0"/>
    <n v="4"/>
    <n v="5515"/>
    <n v="48"/>
    <n v="0"/>
    <n v="0"/>
    <n v="1"/>
    <n v="207"/>
    <n v="25"/>
    <n v="25"/>
    <n v="1"/>
    <n v="5"/>
    <n v="16"/>
    <n v="30082"/>
  </r>
  <r>
    <s v="WH_101445"/>
    <s v="EID_51445"/>
    <x v="1"/>
    <x v="0"/>
    <x v="0"/>
    <x v="0"/>
    <s v="Rented"/>
    <s v="No"/>
    <s v="No"/>
    <s v="No"/>
    <s v="A"/>
    <n v="1997"/>
    <n v="5"/>
    <n v="0"/>
    <n v="3"/>
    <n v="5064"/>
    <n v="47"/>
    <n v="0"/>
    <n v="0"/>
    <n v="0"/>
    <n v="219"/>
    <n v="23"/>
    <n v="31"/>
    <n v="0"/>
    <n v="3"/>
    <n v="9"/>
    <n v="42091"/>
  </r>
  <r>
    <s v="WH_101446"/>
    <s v="EID_51446"/>
    <x v="1"/>
    <x v="0"/>
    <x v="1"/>
    <x v="0"/>
    <s v="Company Owned"/>
    <s v="No"/>
    <s v="Yes"/>
    <s v="No"/>
    <s v="A"/>
    <n v="2003"/>
    <n v="3"/>
    <n v="0"/>
    <n v="4"/>
    <n v="4500"/>
    <n v="23"/>
    <n v="0"/>
    <n v="0"/>
    <n v="1"/>
    <n v="86"/>
    <n v="30"/>
    <n v="22"/>
    <n v="0"/>
    <n v="2"/>
    <n v="13"/>
    <n v="30099"/>
  </r>
  <r>
    <s v="WH_101447"/>
    <s v="EID_51447"/>
    <x v="1"/>
    <x v="0"/>
    <x v="1"/>
    <x v="4"/>
    <s v="Rented"/>
    <s v="No"/>
    <s v="Yes"/>
    <s v="No"/>
    <s v="A+"/>
    <n v="2003"/>
    <n v="6"/>
    <n v="0"/>
    <n v="3"/>
    <n v="4535"/>
    <n v="28"/>
    <n v="0"/>
    <n v="0"/>
    <n v="1"/>
    <n v="146"/>
    <n v="44"/>
    <n v="30"/>
    <n v="1"/>
    <n v="4"/>
    <n v="30"/>
    <n v="43058"/>
  </r>
  <r>
    <s v="WH_101448"/>
    <s v="EID_51448"/>
    <x v="1"/>
    <x v="0"/>
    <x v="1"/>
    <x v="4"/>
    <s v="Rented"/>
    <s v="No"/>
    <s v="Yes"/>
    <s v="Yes"/>
    <s v="B"/>
    <m/>
    <n v="1"/>
    <n v="0"/>
    <n v="3"/>
    <n v="4611"/>
    <n v="56"/>
    <n v="1"/>
    <n v="0"/>
    <n v="1"/>
    <n v="171"/>
    <n v="25"/>
    <n v="25"/>
    <n v="0"/>
    <n v="3"/>
    <n v="30"/>
    <n v="29078"/>
  </r>
  <r>
    <s v="WH_101449"/>
    <s v="EID_51449"/>
    <x v="1"/>
    <x v="2"/>
    <x v="0"/>
    <x v="5"/>
    <s v="Rented"/>
    <s v="No"/>
    <s v="No"/>
    <s v="No"/>
    <s v="B"/>
    <n v="1996"/>
    <n v="3"/>
    <n v="0"/>
    <n v="4"/>
    <n v="4754"/>
    <n v="15"/>
    <n v="0"/>
    <n v="0"/>
    <n v="0"/>
    <n v="63"/>
    <n v="31"/>
    <n v="23"/>
    <n v="1"/>
    <n v="6"/>
    <n v="26"/>
    <n v="29146"/>
  </r>
  <r>
    <s v="WH_101450"/>
    <s v="EID_51450"/>
    <x v="1"/>
    <x v="2"/>
    <x v="2"/>
    <x v="3"/>
    <s v="Rented"/>
    <s v="No"/>
    <s v="Yes"/>
    <s v="No"/>
    <s v="B"/>
    <n v="2020"/>
    <n v="6"/>
    <n v="1"/>
    <n v="2"/>
    <n v="5317"/>
    <n v="16"/>
    <n v="0"/>
    <n v="0"/>
    <n v="1"/>
    <n v="198"/>
    <n v="23"/>
    <n v="5"/>
    <n v="1"/>
    <n v="1"/>
    <n v="19"/>
    <n v="6105"/>
  </r>
  <r>
    <s v="WH_101451"/>
    <s v="EID_51451"/>
    <x v="1"/>
    <x v="2"/>
    <x v="1"/>
    <x v="3"/>
    <s v="Company Owned"/>
    <s v="No"/>
    <s v="Yes"/>
    <s v="No"/>
    <s v="B+"/>
    <m/>
    <n v="2"/>
    <n v="2"/>
    <n v="3"/>
    <n v="6735"/>
    <n v="36"/>
    <n v="0"/>
    <n v="0"/>
    <n v="1"/>
    <n v="220"/>
    <n v="28"/>
    <n v="24"/>
    <n v="0"/>
    <n v="4"/>
    <n v="27"/>
    <n v="29122"/>
  </r>
  <r>
    <s v="WH_101452"/>
    <s v="EID_51452"/>
    <x v="1"/>
    <x v="1"/>
    <x v="0"/>
    <x v="0"/>
    <s v="Rented"/>
    <s v="No"/>
    <s v="No"/>
    <s v="No"/>
    <s v="B"/>
    <m/>
    <n v="1"/>
    <n v="0"/>
    <n v="3"/>
    <n v="5942"/>
    <n v="24"/>
    <n v="0"/>
    <n v="0"/>
    <n v="0"/>
    <n v="219"/>
    <n v="14"/>
    <n v="11"/>
    <n v="0"/>
    <n v="1"/>
    <n v="23"/>
    <n v="14065"/>
  </r>
  <r>
    <s v="WH_101453"/>
    <s v="EID_51453"/>
    <x v="1"/>
    <x v="1"/>
    <x v="0"/>
    <x v="0"/>
    <s v="Company Owned"/>
    <s v="No"/>
    <s v="Yes"/>
    <s v="No"/>
    <s v="B"/>
    <n v="2013"/>
    <n v="4"/>
    <n v="0"/>
    <n v="6"/>
    <n v="4157"/>
    <n v="33"/>
    <n v="0"/>
    <n v="0"/>
    <n v="1"/>
    <n v="137"/>
    <n v="33"/>
    <n v="12"/>
    <n v="1"/>
    <n v="2"/>
    <n v="6"/>
    <n v="14130"/>
  </r>
  <r>
    <s v="WH_101454"/>
    <s v="EID_51454"/>
    <x v="1"/>
    <x v="2"/>
    <x v="2"/>
    <x v="2"/>
    <s v="Company Owned"/>
    <s v="No"/>
    <s v="Yes"/>
    <s v="No"/>
    <s v="A+"/>
    <n v="1999"/>
    <n v="5"/>
    <n v="0"/>
    <n v="3"/>
    <n v="4636"/>
    <n v="47"/>
    <n v="0"/>
    <n v="0"/>
    <n v="1"/>
    <n v="255"/>
    <n v="37"/>
    <n v="30"/>
    <n v="1"/>
    <n v="5"/>
    <n v="32"/>
    <n v="39112"/>
  </r>
  <r>
    <s v="WH_101455"/>
    <s v="EID_51455"/>
    <x v="1"/>
    <x v="1"/>
    <x v="1"/>
    <x v="0"/>
    <s v="Rented"/>
    <s v="No"/>
    <s v="No"/>
    <s v="No"/>
    <s v="A+"/>
    <m/>
    <n v="8"/>
    <n v="2"/>
    <n v="4"/>
    <n v="3920"/>
    <n v="42"/>
    <n v="0"/>
    <n v="0"/>
    <n v="0"/>
    <n v="72"/>
    <n v="36"/>
    <n v="4"/>
    <n v="1"/>
    <n v="5"/>
    <n v="28"/>
    <n v="5096"/>
  </r>
  <r>
    <s v="WH_101456"/>
    <s v="EID_51456"/>
    <x v="1"/>
    <x v="2"/>
    <x v="2"/>
    <x v="3"/>
    <s v="Rented"/>
    <s v="No"/>
    <s v="No"/>
    <s v="No"/>
    <s v="A+"/>
    <m/>
    <n v="2"/>
    <n v="3"/>
    <n v="2"/>
    <n v="2900"/>
    <n v="21"/>
    <n v="0"/>
    <n v="0"/>
    <n v="0"/>
    <n v="211"/>
    <n v="21"/>
    <n v="22"/>
    <n v="0"/>
    <n v="3"/>
    <n v="19"/>
    <n v="28092"/>
  </r>
  <r>
    <s v="WH_101457"/>
    <s v="EID_51457"/>
    <x v="1"/>
    <x v="1"/>
    <x v="1"/>
    <x v="1"/>
    <s v="Rented"/>
    <s v="No"/>
    <s v="Yes"/>
    <s v="No"/>
    <s v="A"/>
    <n v="1998"/>
    <n v="3"/>
    <n v="1"/>
    <n v="2"/>
    <n v="5039"/>
    <n v="52"/>
    <n v="0"/>
    <n v="0"/>
    <n v="1"/>
    <n v="233"/>
    <n v="24"/>
    <n v="30"/>
    <n v="0"/>
    <n v="3"/>
    <n v="14"/>
    <n v="39056"/>
  </r>
  <r>
    <s v="WH_101458"/>
    <s v="EID_51458"/>
    <x v="1"/>
    <x v="0"/>
    <x v="2"/>
    <x v="0"/>
    <s v="Rented"/>
    <s v="Yes"/>
    <s v="Yes"/>
    <s v="Yes"/>
    <s v="C"/>
    <n v="2022"/>
    <n v="8"/>
    <n v="1"/>
    <n v="4"/>
    <n v="4852"/>
    <n v="38"/>
    <n v="1"/>
    <n v="1"/>
    <n v="1"/>
    <n v="120"/>
    <n v="38"/>
    <n v="4"/>
    <n v="0"/>
    <n v="3"/>
    <n v="15"/>
    <n v="5077"/>
  </r>
  <r>
    <s v="WH_101459"/>
    <s v="EID_51459"/>
    <x v="1"/>
    <x v="2"/>
    <x v="0"/>
    <x v="2"/>
    <s v="Company Owned"/>
    <s v="No"/>
    <s v="Yes"/>
    <s v="No"/>
    <s v="C"/>
    <m/>
    <n v="1"/>
    <n v="0"/>
    <n v="3"/>
    <n v="4404"/>
    <n v="27"/>
    <n v="0"/>
    <n v="0"/>
    <n v="1"/>
    <n v="246"/>
    <n v="30"/>
    <n v="23"/>
    <n v="0"/>
    <n v="2"/>
    <n v="12"/>
    <n v="29096"/>
  </r>
  <r>
    <s v="WH_101460"/>
    <s v="EID_51460"/>
    <x v="1"/>
    <x v="0"/>
    <x v="0"/>
    <x v="4"/>
    <s v="Company Owned"/>
    <s v="No"/>
    <s v="Yes"/>
    <s v="No"/>
    <s v="B+"/>
    <n v="2000"/>
    <n v="7"/>
    <n v="0"/>
    <n v="2"/>
    <n v="5514"/>
    <n v="48"/>
    <n v="0"/>
    <n v="0"/>
    <n v="1"/>
    <n v="56"/>
    <n v="27"/>
    <n v="25"/>
    <n v="1"/>
    <n v="3"/>
    <n v="30"/>
    <n v="33118"/>
  </r>
  <r>
    <s v="WH_101461"/>
    <s v="EID_51461"/>
    <x v="1"/>
    <x v="2"/>
    <x v="0"/>
    <x v="5"/>
    <s v="Company Owned"/>
    <s v="No"/>
    <s v="No"/>
    <s v="Yes"/>
    <s v="B+"/>
    <m/>
    <n v="0"/>
    <n v="0"/>
    <n v="3"/>
    <n v="6014"/>
    <n v="43"/>
    <n v="1"/>
    <n v="0"/>
    <n v="0"/>
    <n v="103"/>
    <n v="46"/>
    <n v="11"/>
    <n v="0"/>
    <n v="2"/>
    <n v="11"/>
    <n v="14091"/>
  </r>
  <r>
    <s v="WH_101462"/>
    <s v="EID_51462"/>
    <x v="1"/>
    <x v="2"/>
    <x v="1"/>
    <x v="5"/>
    <s v="Company Owned"/>
    <s v="No"/>
    <s v="Yes"/>
    <s v="No"/>
    <s v="B+"/>
    <n v="2016"/>
    <n v="4"/>
    <n v="0"/>
    <n v="4"/>
    <n v="4749"/>
    <n v="45"/>
    <n v="0"/>
    <n v="0"/>
    <n v="1"/>
    <n v="235"/>
    <n v="27"/>
    <n v="17"/>
    <n v="1"/>
    <n v="4"/>
    <n v="26"/>
    <n v="22090"/>
  </r>
  <r>
    <s v="WH_101463"/>
    <s v="EID_51463"/>
    <x v="1"/>
    <x v="1"/>
    <x v="1"/>
    <x v="1"/>
    <s v="Rented"/>
    <s v="No"/>
    <s v="Yes"/>
    <s v="No"/>
    <s v="C"/>
    <m/>
    <n v="4"/>
    <n v="1"/>
    <n v="2"/>
    <n v="8418"/>
    <n v="16"/>
    <n v="0"/>
    <n v="0"/>
    <n v="1"/>
    <n v="176"/>
    <n v="34"/>
    <n v="22"/>
    <n v="0"/>
    <n v="3"/>
    <n v="5"/>
    <n v="28137"/>
  </r>
  <r>
    <s v="WH_101464"/>
    <s v="EID_51464"/>
    <x v="1"/>
    <x v="2"/>
    <x v="1"/>
    <x v="2"/>
    <s v="Company Owned"/>
    <s v="No"/>
    <s v="Yes"/>
    <s v="No"/>
    <s v="B+"/>
    <n v="2003"/>
    <n v="4"/>
    <n v="4"/>
    <n v="3"/>
    <n v="5308"/>
    <n v="69"/>
    <n v="0"/>
    <n v="0"/>
    <n v="1"/>
    <n v="154"/>
    <n v="25"/>
    <n v="23"/>
    <n v="1"/>
    <n v="6"/>
    <n v="12"/>
    <n v="27094"/>
  </r>
  <r>
    <s v="WH_101465"/>
    <s v="EID_51465"/>
    <x v="1"/>
    <x v="2"/>
    <x v="0"/>
    <x v="3"/>
    <s v="Company Owned"/>
    <s v="No"/>
    <s v="Yes"/>
    <s v="Yes"/>
    <s v="B+"/>
    <m/>
    <n v="0"/>
    <n v="0"/>
    <n v="4"/>
    <n v="4103"/>
    <n v="62"/>
    <n v="1"/>
    <n v="0"/>
    <n v="1"/>
    <n v="236"/>
    <n v="28"/>
    <n v="22"/>
    <n v="0"/>
    <n v="6"/>
    <n v="19"/>
    <n v="27063"/>
  </r>
  <r>
    <s v="WH_101466"/>
    <s v="EID_51466"/>
    <x v="1"/>
    <x v="2"/>
    <x v="2"/>
    <x v="2"/>
    <s v="Rented"/>
    <s v="No"/>
    <s v="No"/>
    <s v="No"/>
    <s v="C"/>
    <n v="2022"/>
    <n v="8"/>
    <n v="0"/>
    <n v="3"/>
    <n v="6891"/>
    <n v="53"/>
    <n v="0"/>
    <n v="0"/>
    <n v="0"/>
    <n v="241"/>
    <n v="22"/>
    <n v="8"/>
    <n v="0"/>
    <n v="3"/>
    <n v="22"/>
    <n v="10103"/>
  </r>
  <r>
    <s v="WH_101467"/>
    <s v="EID_51467"/>
    <x v="0"/>
    <x v="1"/>
    <x v="1"/>
    <x v="0"/>
    <s v="Company Owned"/>
    <s v="No"/>
    <s v="Yes"/>
    <s v="No"/>
    <s v="C"/>
    <m/>
    <n v="0"/>
    <n v="0"/>
    <n v="2"/>
    <n v="4751"/>
    <n v="32"/>
    <n v="0"/>
    <n v="0"/>
    <n v="1"/>
    <n v="80"/>
    <n v="34"/>
    <n v="25"/>
    <n v="0"/>
    <n v="4"/>
    <n v="23"/>
    <n v="33134"/>
  </r>
  <r>
    <s v="WH_101468"/>
    <s v="EID_51468"/>
    <x v="1"/>
    <x v="1"/>
    <x v="1"/>
    <x v="0"/>
    <s v="Company Owned"/>
    <s v="No"/>
    <s v="Yes"/>
    <s v="No"/>
    <s v="B"/>
    <m/>
    <n v="1"/>
    <n v="0"/>
    <n v="1"/>
    <n v="4836"/>
    <n v="30"/>
    <n v="0"/>
    <n v="0"/>
    <n v="1"/>
    <n v="131"/>
    <n v="36"/>
    <n v="13"/>
    <n v="1"/>
    <n v="2"/>
    <n v="28"/>
    <n v="16133"/>
  </r>
  <r>
    <s v="WH_101469"/>
    <s v="EID_51469"/>
    <x v="1"/>
    <x v="1"/>
    <x v="1"/>
    <x v="0"/>
    <s v="Company Owned"/>
    <s v="No"/>
    <s v="Yes"/>
    <s v="No"/>
    <s v="A"/>
    <n v="2001"/>
    <n v="5"/>
    <n v="0"/>
    <n v="3"/>
    <n v="5560"/>
    <n v="34"/>
    <n v="0"/>
    <n v="0"/>
    <n v="1"/>
    <n v="159"/>
    <n v="29"/>
    <n v="32"/>
    <n v="0"/>
    <n v="2"/>
    <n v="28"/>
    <n v="43112"/>
  </r>
  <r>
    <s v="WH_101470"/>
    <s v="EID_51470"/>
    <x v="1"/>
    <x v="0"/>
    <x v="1"/>
    <x v="4"/>
    <s v="Rented"/>
    <s v="No"/>
    <s v="No"/>
    <s v="No"/>
    <s v="B+"/>
    <n v="2016"/>
    <n v="6"/>
    <n v="0"/>
    <n v="1"/>
    <n v="6295"/>
    <n v="65"/>
    <n v="0"/>
    <n v="0"/>
    <n v="0"/>
    <n v="179"/>
    <n v="44"/>
    <n v="17"/>
    <n v="1"/>
    <n v="4"/>
    <n v="31"/>
    <n v="21087"/>
  </r>
  <r>
    <s v="WH_101471"/>
    <s v="EID_51471"/>
    <x v="0"/>
    <x v="0"/>
    <x v="2"/>
    <x v="4"/>
    <s v="Rented"/>
    <s v="No"/>
    <s v="Yes"/>
    <s v="No"/>
    <s v="B+"/>
    <n v="1999"/>
    <n v="4"/>
    <n v="1"/>
    <n v="2"/>
    <n v="5199"/>
    <n v="33"/>
    <n v="0"/>
    <n v="0"/>
    <n v="1"/>
    <n v="256"/>
    <n v="32"/>
    <n v="14"/>
    <n v="1"/>
    <n v="2"/>
    <n v="21"/>
    <n v="17095"/>
  </r>
  <r>
    <s v="WH_101472"/>
    <s v="EID_51472"/>
    <x v="1"/>
    <x v="2"/>
    <x v="2"/>
    <x v="5"/>
    <s v="Company Owned"/>
    <s v="No"/>
    <s v="Yes"/>
    <s v="Yes"/>
    <s v="A"/>
    <n v="2013"/>
    <n v="3"/>
    <n v="0"/>
    <n v="2"/>
    <n v="6300"/>
    <n v="67"/>
    <n v="1"/>
    <n v="0"/>
    <n v="1"/>
    <n v="199"/>
    <n v="28"/>
    <n v="19"/>
    <n v="1"/>
    <n v="4"/>
    <n v="26"/>
    <n v="28139"/>
  </r>
  <r>
    <s v="WH_101473"/>
    <s v="EID_51473"/>
    <x v="0"/>
    <x v="1"/>
    <x v="2"/>
    <x v="0"/>
    <s v="Rented"/>
    <s v="No"/>
    <s v="Yes"/>
    <s v="No"/>
    <s v="C"/>
    <n v="2004"/>
    <n v="5"/>
    <n v="4"/>
    <n v="4"/>
    <n v="5048"/>
    <n v="66"/>
    <n v="0"/>
    <n v="0"/>
    <n v="1"/>
    <n v="168"/>
    <n v="29"/>
    <n v="25"/>
    <n v="1"/>
    <n v="4"/>
    <n v="29"/>
    <n v="33099"/>
  </r>
  <r>
    <s v="WH_101474"/>
    <s v="EID_51474"/>
    <x v="1"/>
    <x v="0"/>
    <x v="1"/>
    <x v="0"/>
    <s v="Rented"/>
    <s v="No"/>
    <s v="No"/>
    <s v="No"/>
    <s v="B+"/>
    <m/>
    <n v="0"/>
    <n v="0"/>
    <n v="4"/>
    <n v="4225"/>
    <n v="19"/>
    <n v="0"/>
    <n v="0"/>
    <n v="0"/>
    <n v="107"/>
    <n v="21"/>
    <n v="4"/>
    <n v="0"/>
    <n v="1"/>
    <n v="13"/>
    <n v="5085"/>
  </r>
  <r>
    <s v="WH_101475"/>
    <s v="EID_51475"/>
    <x v="1"/>
    <x v="0"/>
    <x v="2"/>
    <x v="0"/>
    <s v="Rented"/>
    <s v="No"/>
    <s v="No"/>
    <s v="No"/>
    <s v="A+"/>
    <n v="1998"/>
    <n v="7"/>
    <n v="1"/>
    <n v="4"/>
    <n v="3715"/>
    <n v="63"/>
    <n v="0"/>
    <n v="0"/>
    <n v="0"/>
    <n v="253"/>
    <n v="20"/>
    <n v="30"/>
    <n v="1"/>
    <n v="4"/>
    <n v="2"/>
    <n v="40137"/>
  </r>
  <r>
    <s v="WH_101476"/>
    <s v="EID_51476"/>
    <x v="1"/>
    <x v="0"/>
    <x v="2"/>
    <x v="0"/>
    <s v="Rented"/>
    <s v="No"/>
    <s v="No"/>
    <s v="No"/>
    <s v="B"/>
    <n v="2011"/>
    <n v="3"/>
    <n v="0"/>
    <n v="2"/>
    <n v="5267"/>
    <n v="16"/>
    <n v="0"/>
    <n v="0"/>
    <n v="0"/>
    <n v="177"/>
    <n v="21"/>
    <n v="21"/>
    <n v="0"/>
    <n v="6"/>
    <n v="9"/>
    <n v="26114"/>
  </r>
  <r>
    <s v="WH_101477"/>
    <s v="EID_51477"/>
    <x v="1"/>
    <x v="1"/>
    <x v="1"/>
    <x v="0"/>
    <s v="Company Owned"/>
    <s v="No"/>
    <s v="Yes"/>
    <s v="No"/>
    <s v="A+"/>
    <m/>
    <n v="5"/>
    <n v="1"/>
    <n v="4"/>
    <n v="5473"/>
    <n v="32"/>
    <n v="0"/>
    <n v="0"/>
    <n v="1"/>
    <n v="126"/>
    <n v="56"/>
    <n v="21"/>
    <n v="1"/>
    <n v="2"/>
    <n v="29"/>
    <n v="27117"/>
  </r>
  <r>
    <s v="WH_101478"/>
    <s v="EID_51478"/>
    <x v="1"/>
    <x v="0"/>
    <x v="1"/>
    <x v="4"/>
    <s v="Rented"/>
    <s v="No"/>
    <s v="Yes"/>
    <s v="No"/>
    <s v="B"/>
    <n v="2022"/>
    <n v="7"/>
    <n v="4"/>
    <n v="2"/>
    <n v="5370"/>
    <n v="49"/>
    <n v="0"/>
    <n v="0"/>
    <n v="1"/>
    <n v="57"/>
    <n v="29"/>
    <n v="5"/>
    <n v="0"/>
    <n v="3"/>
    <n v="31"/>
    <n v="6107"/>
  </r>
  <r>
    <s v="WH_101479"/>
    <s v="EID_51479"/>
    <x v="1"/>
    <x v="1"/>
    <x v="0"/>
    <x v="1"/>
    <s v="Company Owned"/>
    <s v="No"/>
    <s v="Yes"/>
    <s v="No"/>
    <s v="B"/>
    <n v="2011"/>
    <n v="7"/>
    <n v="0"/>
    <n v="2"/>
    <n v="5448"/>
    <n v="69"/>
    <n v="0"/>
    <n v="0"/>
    <n v="1"/>
    <n v="168"/>
    <n v="29"/>
    <n v="22"/>
    <n v="0"/>
    <n v="5"/>
    <n v="14"/>
    <n v="26080"/>
  </r>
  <r>
    <s v="WH_101480"/>
    <s v="EID_51480"/>
    <x v="0"/>
    <x v="2"/>
    <x v="2"/>
    <x v="5"/>
    <s v="Rented"/>
    <s v="No"/>
    <s v="No"/>
    <s v="No"/>
    <s v="A"/>
    <m/>
    <n v="0"/>
    <n v="4"/>
    <n v="2"/>
    <n v="5949"/>
    <n v="24"/>
    <n v="0"/>
    <n v="0"/>
    <n v="0"/>
    <n v="91"/>
    <n v="19"/>
    <n v="22"/>
    <n v="0"/>
    <n v="2"/>
    <n v="26"/>
    <n v="28079"/>
  </r>
  <r>
    <s v="WH_101481"/>
    <s v="EID_51481"/>
    <x v="1"/>
    <x v="2"/>
    <x v="2"/>
    <x v="5"/>
    <s v="Rented"/>
    <s v="No"/>
    <s v="No"/>
    <s v="No"/>
    <s v="C"/>
    <n v="2020"/>
    <n v="4"/>
    <n v="1"/>
    <n v="2"/>
    <n v="5320"/>
    <n v="66"/>
    <n v="0"/>
    <n v="0"/>
    <n v="0"/>
    <n v="155"/>
    <n v="19"/>
    <n v="6"/>
    <n v="0"/>
    <n v="3"/>
    <n v="26"/>
    <n v="8105"/>
  </r>
  <r>
    <s v="WH_101482"/>
    <s v="EID_51482"/>
    <x v="1"/>
    <x v="1"/>
    <x v="2"/>
    <x v="0"/>
    <s v="Company Owned"/>
    <s v="No"/>
    <s v="No"/>
    <s v="No"/>
    <s v="A+"/>
    <n v="2000"/>
    <n v="6"/>
    <n v="4"/>
    <n v="3"/>
    <n v="4990"/>
    <n v="48"/>
    <n v="0"/>
    <n v="0"/>
    <n v="0"/>
    <n v="86"/>
    <n v="20"/>
    <n v="36"/>
    <n v="1"/>
    <n v="5"/>
    <n v="29"/>
    <n v="48142"/>
  </r>
  <r>
    <s v="WH_101483"/>
    <s v="EID_51483"/>
    <x v="1"/>
    <x v="1"/>
    <x v="0"/>
    <x v="1"/>
    <s v="Company Owned"/>
    <s v="Yes"/>
    <s v="Yes"/>
    <s v="Yes"/>
    <s v="B"/>
    <n v="2012"/>
    <n v="6"/>
    <n v="0"/>
    <n v="2"/>
    <n v="4942"/>
    <n v="15"/>
    <n v="1"/>
    <n v="1"/>
    <n v="1"/>
    <n v="57"/>
    <n v="29"/>
    <n v="9"/>
    <n v="0"/>
    <n v="5"/>
    <n v="10"/>
    <n v="11081"/>
  </r>
  <r>
    <s v="WH_101484"/>
    <s v="EID_51484"/>
    <x v="1"/>
    <x v="2"/>
    <x v="2"/>
    <x v="3"/>
    <s v="Company Owned"/>
    <s v="No"/>
    <s v="Yes"/>
    <s v="No"/>
    <s v="B"/>
    <n v="2008"/>
    <n v="5"/>
    <n v="0"/>
    <n v="2"/>
    <n v="4267"/>
    <n v="43"/>
    <n v="0"/>
    <n v="0"/>
    <n v="1"/>
    <n v="110"/>
    <n v="28"/>
    <n v="15"/>
    <n v="1"/>
    <n v="6"/>
    <n v="19"/>
    <n v="20073"/>
  </r>
  <r>
    <s v="WH_101485"/>
    <s v="EID_51485"/>
    <x v="1"/>
    <x v="2"/>
    <x v="2"/>
    <x v="3"/>
    <s v="Company Owned"/>
    <s v="No"/>
    <s v="No"/>
    <s v="No"/>
    <s v="Na"/>
    <n v="2023"/>
    <n v="7"/>
    <n v="0"/>
    <n v="3"/>
    <n v="4355"/>
    <n v="53"/>
    <n v="0"/>
    <n v="0"/>
    <n v="0"/>
    <n v="103"/>
    <n v="21"/>
    <n v="0"/>
    <n v="0"/>
    <n v="0"/>
    <n v="27"/>
    <n v="6097"/>
  </r>
  <r>
    <s v="WH_101486"/>
    <s v="EID_51486"/>
    <x v="1"/>
    <x v="0"/>
    <x v="1"/>
    <x v="4"/>
    <s v="Rented"/>
    <s v="No"/>
    <s v="Yes"/>
    <s v="No"/>
    <s v="B+"/>
    <n v="2017"/>
    <n v="6"/>
    <n v="0"/>
    <n v="2"/>
    <n v="4495"/>
    <n v="28"/>
    <n v="0"/>
    <n v="0"/>
    <n v="1"/>
    <n v="257"/>
    <n v="29"/>
    <n v="9"/>
    <n v="0"/>
    <n v="6"/>
    <n v="21"/>
    <n v="11133"/>
  </r>
  <r>
    <s v="WH_101487"/>
    <s v="EID_51487"/>
    <x v="1"/>
    <x v="2"/>
    <x v="1"/>
    <x v="5"/>
    <s v="Rented"/>
    <s v="No"/>
    <s v="No"/>
    <s v="No"/>
    <s v="A"/>
    <n v="2016"/>
    <n v="5"/>
    <n v="0"/>
    <n v="3"/>
    <n v="4955"/>
    <n v="55"/>
    <n v="0"/>
    <n v="0"/>
    <n v="0"/>
    <n v="134"/>
    <n v="18"/>
    <n v="11"/>
    <n v="0"/>
    <n v="3"/>
    <n v="26"/>
    <n v="15055"/>
  </r>
  <r>
    <s v="WH_101488"/>
    <s v="EID_51488"/>
    <x v="1"/>
    <x v="1"/>
    <x v="0"/>
    <x v="0"/>
    <s v="Company Owned"/>
    <s v="No"/>
    <s v="Yes"/>
    <s v="No"/>
    <s v="C"/>
    <n v="2007"/>
    <n v="7"/>
    <n v="0"/>
    <n v="3"/>
    <n v="3734"/>
    <n v="37"/>
    <n v="0"/>
    <n v="0"/>
    <n v="1"/>
    <n v="201"/>
    <n v="35"/>
    <n v="20"/>
    <n v="0"/>
    <n v="3"/>
    <n v="6"/>
    <n v="27114"/>
  </r>
  <r>
    <s v="WH_101489"/>
    <s v="EID_51489"/>
    <x v="1"/>
    <x v="1"/>
    <x v="1"/>
    <x v="1"/>
    <s v="Company Owned"/>
    <s v="No"/>
    <s v="Yes"/>
    <s v="No"/>
    <s v="A+"/>
    <n v="2014"/>
    <n v="3"/>
    <n v="0"/>
    <n v="2"/>
    <n v="4903"/>
    <n v="63"/>
    <n v="0"/>
    <n v="0"/>
    <n v="1"/>
    <n v="108"/>
    <n v="34"/>
    <n v="11"/>
    <n v="1"/>
    <n v="6"/>
    <n v="17"/>
    <n v="15079"/>
  </r>
  <r>
    <s v="WH_101490"/>
    <s v="EID_51490"/>
    <x v="1"/>
    <x v="1"/>
    <x v="1"/>
    <x v="0"/>
    <s v="Company Owned"/>
    <s v="No"/>
    <s v="No"/>
    <s v="No"/>
    <s v="B+"/>
    <n v="2004"/>
    <n v="3"/>
    <n v="1"/>
    <n v="3"/>
    <n v="6086"/>
    <n v="40"/>
    <n v="0"/>
    <n v="0"/>
    <n v="0"/>
    <n v="111"/>
    <n v="41"/>
    <n v="30"/>
    <n v="0"/>
    <n v="4"/>
    <n v="28"/>
    <n v="36125"/>
  </r>
  <r>
    <s v="WH_101491"/>
    <s v="EID_51491"/>
    <x v="1"/>
    <x v="1"/>
    <x v="1"/>
    <x v="1"/>
    <s v="Company Owned"/>
    <s v="No"/>
    <s v="No"/>
    <s v="No"/>
    <s v="B+"/>
    <n v="2012"/>
    <n v="4"/>
    <n v="0"/>
    <n v="4"/>
    <n v="4573"/>
    <n v="38"/>
    <n v="0"/>
    <n v="0"/>
    <n v="0"/>
    <n v="66"/>
    <n v="50"/>
    <n v="20"/>
    <n v="0"/>
    <n v="4"/>
    <n v="14"/>
    <n v="24067"/>
  </r>
  <r>
    <s v="WH_101492"/>
    <s v="EID_51492"/>
    <x v="1"/>
    <x v="1"/>
    <x v="1"/>
    <x v="0"/>
    <s v="Company Owned"/>
    <s v="No"/>
    <s v="Yes"/>
    <s v="No"/>
    <s v="Na"/>
    <m/>
    <n v="1"/>
    <n v="1"/>
    <n v="2"/>
    <n v="5680"/>
    <n v="40"/>
    <n v="0"/>
    <n v="0"/>
    <n v="1"/>
    <n v="269"/>
    <n v="26"/>
    <n v="0"/>
    <n v="0"/>
    <n v="0"/>
    <n v="28"/>
    <n v="4093"/>
  </r>
  <r>
    <s v="WH_101493"/>
    <s v="EID_51493"/>
    <x v="1"/>
    <x v="0"/>
    <x v="1"/>
    <x v="4"/>
    <s v="Rented"/>
    <s v="Yes"/>
    <s v="Yes"/>
    <s v="No"/>
    <s v="B+"/>
    <m/>
    <n v="0"/>
    <n v="0"/>
    <n v="4"/>
    <n v="4899"/>
    <n v="55"/>
    <n v="0"/>
    <n v="1"/>
    <n v="1"/>
    <n v="246"/>
    <n v="25"/>
    <n v="21"/>
    <n v="0"/>
    <n v="4"/>
    <n v="3"/>
    <n v="26137"/>
  </r>
  <r>
    <s v="WH_101494"/>
    <s v="EID_51494"/>
    <x v="1"/>
    <x v="1"/>
    <x v="1"/>
    <x v="0"/>
    <s v="Company Owned"/>
    <s v="No"/>
    <s v="Yes"/>
    <s v="No"/>
    <s v="C"/>
    <m/>
    <n v="7"/>
    <n v="0"/>
    <n v="3"/>
    <n v="4995"/>
    <n v="60"/>
    <n v="0"/>
    <n v="0"/>
    <n v="1"/>
    <n v="153"/>
    <n v="29"/>
    <n v="16"/>
    <n v="0"/>
    <n v="4"/>
    <n v="28"/>
    <n v="20069"/>
  </r>
  <r>
    <s v="WH_101495"/>
    <s v="EID_51495"/>
    <x v="1"/>
    <x v="1"/>
    <x v="1"/>
    <x v="1"/>
    <s v="Rented"/>
    <s v="No"/>
    <s v="Yes"/>
    <s v="No"/>
    <s v="A"/>
    <m/>
    <n v="6"/>
    <n v="0"/>
    <n v="3"/>
    <n v="3798"/>
    <n v="45"/>
    <n v="0"/>
    <n v="0"/>
    <n v="1"/>
    <n v="65"/>
    <n v="31"/>
    <n v="24"/>
    <n v="1"/>
    <n v="4"/>
    <n v="17"/>
    <n v="32080"/>
  </r>
  <r>
    <s v="WH_101496"/>
    <s v="EID_51496"/>
    <x v="1"/>
    <x v="0"/>
    <x v="0"/>
    <x v="0"/>
    <s v="Company Owned"/>
    <s v="No"/>
    <s v="Yes"/>
    <s v="Yes"/>
    <s v="B+"/>
    <m/>
    <n v="0"/>
    <n v="0"/>
    <n v="2"/>
    <n v="3557"/>
    <n v="70"/>
    <n v="1"/>
    <n v="0"/>
    <n v="1"/>
    <n v="175"/>
    <n v="31"/>
    <n v="23"/>
    <n v="0"/>
    <n v="3"/>
    <n v="9"/>
    <n v="28145"/>
  </r>
  <r>
    <s v="WH_101497"/>
    <s v="EID_51497"/>
    <x v="1"/>
    <x v="1"/>
    <x v="1"/>
    <x v="0"/>
    <s v="Rented"/>
    <s v="No"/>
    <s v="No"/>
    <s v="No"/>
    <s v="C"/>
    <m/>
    <n v="6"/>
    <n v="0"/>
    <n v="3"/>
    <n v="6902"/>
    <n v="30"/>
    <n v="0"/>
    <n v="0"/>
    <n v="0"/>
    <n v="105"/>
    <n v="29"/>
    <n v="13"/>
    <n v="0"/>
    <n v="3"/>
    <n v="6"/>
    <n v="17083"/>
  </r>
  <r>
    <s v="WH_101498"/>
    <s v="EID_51498"/>
    <x v="1"/>
    <x v="2"/>
    <x v="1"/>
    <x v="5"/>
    <s v="Company Owned"/>
    <s v="No"/>
    <s v="No"/>
    <s v="Yes"/>
    <s v="B+"/>
    <n v="2016"/>
    <n v="7"/>
    <n v="0"/>
    <n v="3"/>
    <n v="5262"/>
    <n v="49"/>
    <n v="1"/>
    <n v="0"/>
    <n v="0"/>
    <n v="120"/>
    <n v="20"/>
    <n v="14"/>
    <n v="0"/>
    <n v="5"/>
    <n v="26"/>
    <n v="16063"/>
  </r>
  <r>
    <s v="WH_101499"/>
    <s v="EID_51499"/>
    <x v="1"/>
    <x v="2"/>
    <x v="2"/>
    <x v="2"/>
    <s v="Rented"/>
    <s v="No"/>
    <s v="No"/>
    <s v="No"/>
    <s v="B+"/>
    <m/>
    <n v="1"/>
    <n v="1"/>
    <n v="3"/>
    <n v="4722"/>
    <n v="28"/>
    <n v="0"/>
    <n v="0"/>
    <n v="0"/>
    <n v="151"/>
    <n v="36"/>
    <n v="5"/>
    <n v="0"/>
    <n v="2"/>
    <n v="32"/>
    <n v="6144"/>
  </r>
  <r>
    <s v="WH_101500"/>
    <s v="EID_51500"/>
    <x v="1"/>
    <x v="1"/>
    <x v="1"/>
    <x v="1"/>
    <s v="Company Owned"/>
    <s v="No"/>
    <s v="Yes"/>
    <s v="No"/>
    <s v="A+"/>
    <m/>
    <n v="6"/>
    <n v="2"/>
    <n v="2"/>
    <n v="4496"/>
    <n v="42"/>
    <n v="0"/>
    <n v="0"/>
    <n v="1"/>
    <n v="116"/>
    <n v="48"/>
    <n v="13"/>
    <n v="1"/>
    <n v="6"/>
    <n v="14"/>
    <n v="17132"/>
  </r>
  <r>
    <s v="WH_101501"/>
    <s v="EID_51501"/>
    <x v="1"/>
    <x v="1"/>
    <x v="1"/>
    <x v="0"/>
    <s v="Company Owned"/>
    <s v="No"/>
    <s v="Yes"/>
    <s v="Yes"/>
    <s v="Na"/>
    <n v="2022"/>
    <n v="8"/>
    <n v="0"/>
    <n v="2"/>
    <n v="4847"/>
    <n v="42"/>
    <n v="1"/>
    <n v="0"/>
    <n v="1"/>
    <n v="78"/>
    <n v="33"/>
    <n v="0"/>
    <n v="0"/>
    <n v="0"/>
    <n v="28"/>
    <n v="8062"/>
  </r>
  <r>
    <s v="WH_101502"/>
    <s v="EID_51502"/>
    <x v="1"/>
    <x v="0"/>
    <x v="2"/>
    <x v="0"/>
    <s v="Rented"/>
    <s v="No"/>
    <s v="No"/>
    <s v="No"/>
    <s v="C"/>
    <n v="2016"/>
    <n v="8"/>
    <n v="0"/>
    <n v="2"/>
    <n v="5126"/>
    <n v="36"/>
    <n v="0"/>
    <n v="0"/>
    <n v="0"/>
    <n v="192"/>
    <n v="40"/>
    <n v="13"/>
    <n v="0"/>
    <n v="6"/>
    <n v="15"/>
    <n v="17098"/>
  </r>
  <r>
    <s v="WH_101503"/>
    <s v="EID_51503"/>
    <x v="1"/>
    <x v="1"/>
    <x v="1"/>
    <x v="0"/>
    <s v="Company Owned"/>
    <s v="No"/>
    <s v="Yes"/>
    <s v="No"/>
    <s v="C"/>
    <m/>
    <n v="0"/>
    <n v="2"/>
    <n v="2"/>
    <n v="5941"/>
    <n v="57"/>
    <n v="0"/>
    <n v="0"/>
    <n v="1"/>
    <n v="72"/>
    <n v="37"/>
    <n v="24"/>
    <n v="0"/>
    <n v="3"/>
    <n v="23"/>
    <n v="31088"/>
  </r>
  <r>
    <s v="WH_101504"/>
    <s v="EID_51504"/>
    <x v="1"/>
    <x v="0"/>
    <x v="2"/>
    <x v="4"/>
    <s v="Rented"/>
    <s v="No"/>
    <s v="No"/>
    <s v="No"/>
    <s v="C"/>
    <n v="2017"/>
    <n v="7"/>
    <n v="1"/>
    <n v="2"/>
    <n v="4325"/>
    <n v="52"/>
    <n v="0"/>
    <n v="0"/>
    <n v="0"/>
    <n v="113"/>
    <n v="20"/>
    <n v="9"/>
    <n v="0"/>
    <n v="1"/>
    <n v="16"/>
    <n v="12125"/>
  </r>
  <r>
    <s v="WH_101505"/>
    <s v="EID_51505"/>
    <x v="1"/>
    <x v="1"/>
    <x v="0"/>
    <x v="1"/>
    <s v="Company Owned"/>
    <s v="No"/>
    <s v="Yes"/>
    <s v="Yes"/>
    <s v="A+"/>
    <m/>
    <n v="0"/>
    <n v="1"/>
    <n v="4"/>
    <n v="2557"/>
    <n v="21"/>
    <n v="1"/>
    <n v="0"/>
    <n v="1"/>
    <n v="123"/>
    <n v="33"/>
    <n v="24"/>
    <n v="0"/>
    <n v="6"/>
    <n v="14"/>
    <n v="31079"/>
  </r>
  <r>
    <s v="WH_101506"/>
    <s v="EID_51506"/>
    <x v="1"/>
    <x v="1"/>
    <x v="0"/>
    <x v="0"/>
    <s v="Rented"/>
    <s v="No"/>
    <s v="No"/>
    <s v="No"/>
    <s v="A"/>
    <n v="2020"/>
    <n v="3"/>
    <n v="0"/>
    <n v="4"/>
    <n v="4370"/>
    <n v="36"/>
    <n v="0"/>
    <n v="0"/>
    <n v="0"/>
    <n v="171"/>
    <n v="29"/>
    <n v="6"/>
    <n v="0"/>
    <n v="3"/>
    <n v="23"/>
    <n v="8100"/>
  </r>
  <r>
    <s v="WH_101507"/>
    <s v="EID_51507"/>
    <x v="1"/>
    <x v="1"/>
    <x v="2"/>
    <x v="1"/>
    <s v="Rented"/>
    <s v="No"/>
    <s v="Yes"/>
    <s v="No"/>
    <s v="B"/>
    <n v="2017"/>
    <n v="7"/>
    <n v="0"/>
    <n v="2"/>
    <n v="5671"/>
    <n v="47"/>
    <n v="0"/>
    <n v="0"/>
    <n v="1"/>
    <n v="75"/>
    <n v="28"/>
    <n v="12"/>
    <n v="0"/>
    <n v="2"/>
    <n v="10"/>
    <n v="15123"/>
  </r>
  <r>
    <s v="WH_101508"/>
    <s v="EID_51508"/>
    <x v="1"/>
    <x v="1"/>
    <x v="1"/>
    <x v="0"/>
    <s v="Company Owned"/>
    <s v="No"/>
    <s v="No"/>
    <s v="No"/>
    <s v="A"/>
    <m/>
    <n v="1"/>
    <n v="3"/>
    <n v="2"/>
    <n v="5723"/>
    <n v="49"/>
    <n v="0"/>
    <n v="0"/>
    <n v="0"/>
    <n v="154"/>
    <n v="30"/>
    <n v="24"/>
    <n v="0"/>
    <n v="4"/>
    <n v="6"/>
    <n v="31094"/>
  </r>
  <r>
    <s v="WH_101509"/>
    <s v="EID_51509"/>
    <x v="1"/>
    <x v="0"/>
    <x v="2"/>
    <x v="0"/>
    <s v="Company Owned"/>
    <s v="No"/>
    <s v="Yes"/>
    <s v="No"/>
    <s v="B"/>
    <n v="2013"/>
    <n v="6"/>
    <n v="0"/>
    <n v="4"/>
    <n v="4066"/>
    <n v="59"/>
    <n v="0"/>
    <n v="0"/>
    <n v="1"/>
    <n v="230"/>
    <n v="22"/>
    <n v="15"/>
    <n v="1"/>
    <n v="4"/>
    <n v="9"/>
    <n v="19116"/>
  </r>
  <r>
    <s v="WH_101510"/>
    <s v="EID_51510"/>
    <x v="1"/>
    <x v="2"/>
    <x v="1"/>
    <x v="3"/>
    <s v="Rented"/>
    <s v="No"/>
    <s v="No"/>
    <s v="No"/>
    <s v="B+"/>
    <n v="2016"/>
    <n v="6"/>
    <n v="0"/>
    <n v="2"/>
    <n v="6033"/>
    <n v="24"/>
    <n v="0"/>
    <n v="0"/>
    <n v="0"/>
    <n v="140"/>
    <n v="28"/>
    <n v="21"/>
    <n v="0"/>
    <n v="5"/>
    <n v="27"/>
    <n v="26120"/>
  </r>
  <r>
    <s v="WH_101511"/>
    <s v="EID_51511"/>
    <x v="1"/>
    <x v="2"/>
    <x v="0"/>
    <x v="2"/>
    <s v="Rented"/>
    <s v="No"/>
    <s v="No"/>
    <s v="No"/>
    <s v="A+"/>
    <n v="1997"/>
    <n v="7"/>
    <n v="0"/>
    <n v="4"/>
    <n v="4465"/>
    <n v="38"/>
    <n v="0"/>
    <n v="0"/>
    <n v="0"/>
    <n v="113"/>
    <n v="27"/>
    <n v="39"/>
    <n v="1"/>
    <n v="6"/>
    <n v="12"/>
    <n v="55057"/>
  </r>
  <r>
    <s v="WH_101512"/>
    <s v="EID_51512"/>
    <x v="1"/>
    <x v="2"/>
    <x v="2"/>
    <x v="3"/>
    <s v="Company Owned"/>
    <s v="No"/>
    <s v="No"/>
    <s v="No"/>
    <s v="C"/>
    <m/>
    <n v="1"/>
    <n v="0"/>
    <n v="2"/>
    <n v="4729"/>
    <n v="24"/>
    <n v="0"/>
    <n v="0"/>
    <n v="0"/>
    <n v="110"/>
    <n v="22"/>
    <n v="16"/>
    <n v="0"/>
    <n v="2"/>
    <n v="19"/>
    <n v="20125"/>
  </r>
  <r>
    <s v="WH_101513"/>
    <s v="EID_51513"/>
    <x v="1"/>
    <x v="2"/>
    <x v="1"/>
    <x v="2"/>
    <s v="Rented"/>
    <s v="No"/>
    <s v="Yes"/>
    <s v="No"/>
    <s v="B+"/>
    <n v="2002"/>
    <n v="5"/>
    <n v="0"/>
    <n v="3"/>
    <n v="5183"/>
    <n v="67"/>
    <n v="0"/>
    <n v="0"/>
    <n v="1"/>
    <n v="158"/>
    <n v="36"/>
    <n v="24"/>
    <n v="0"/>
    <n v="5"/>
    <n v="12"/>
    <n v="29120"/>
  </r>
  <r>
    <s v="WH_101514"/>
    <s v="EID_51514"/>
    <x v="1"/>
    <x v="2"/>
    <x v="0"/>
    <x v="5"/>
    <s v="Rented"/>
    <s v="No"/>
    <s v="No"/>
    <s v="No"/>
    <s v="C"/>
    <m/>
    <n v="0"/>
    <n v="0"/>
    <n v="4"/>
    <n v="5380"/>
    <n v="45"/>
    <n v="0"/>
    <n v="0"/>
    <n v="0"/>
    <n v="234"/>
    <n v="27"/>
    <n v="4"/>
    <n v="0"/>
    <n v="3"/>
    <n v="26"/>
    <n v="5076"/>
  </r>
  <r>
    <s v="WH_101515"/>
    <s v="EID_51515"/>
    <x v="0"/>
    <x v="1"/>
    <x v="0"/>
    <x v="0"/>
    <s v="Rented"/>
    <s v="No"/>
    <s v="Yes"/>
    <s v="No"/>
    <s v="A"/>
    <m/>
    <n v="8"/>
    <n v="2"/>
    <n v="4"/>
    <n v="4546"/>
    <n v="20"/>
    <n v="0"/>
    <n v="0"/>
    <n v="1"/>
    <n v="195"/>
    <n v="29"/>
    <n v="15"/>
    <n v="0"/>
    <n v="2"/>
    <n v="29"/>
    <n v="19070"/>
  </r>
  <r>
    <s v="WH_101516"/>
    <s v="EID_51516"/>
    <x v="1"/>
    <x v="1"/>
    <x v="0"/>
    <x v="1"/>
    <s v="Rented"/>
    <s v="No"/>
    <s v="Yes"/>
    <s v="No"/>
    <s v="B"/>
    <m/>
    <n v="2"/>
    <n v="0"/>
    <n v="3"/>
    <n v="3939"/>
    <n v="66"/>
    <n v="0"/>
    <n v="0"/>
    <n v="1"/>
    <n v="221"/>
    <n v="24"/>
    <n v="34"/>
    <n v="1"/>
    <n v="5"/>
    <n v="14"/>
    <n v="43099"/>
  </r>
  <r>
    <s v="WH_101517"/>
    <s v="EID_51517"/>
    <x v="1"/>
    <x v="1"/>
    <x v="0"/>
    <x v="1"/>
    <s v="Rented"/>
    <s v="No"/>
    <s v="Yes"/>
    <s v="No"/>
    <s v="C"/>
    <m/>
    <n v="2"/>
    <n v="2"/>
    <n v="4"/>
    <n v="3912"/>
    <n v="18"/>
    <n v="0"/>
    <n v="0"/>
    <n v="1"/>
    <n v="269"/>
    <n v="28"/>
    <n v="28"/>
    <n v="0"/>
    <n v="5"/>
    <n v="14"/>
    <n v="36120"/>
  </r>
  <r>
    <s v="WH_101518"/>
    <s v="EID_51518"/>
    <x v="1"/>
    <x v="1"/>
    <x v="1"/>
    <x v="0"/>
    <s v="Rented"/>
    <s v="No"/>
    <s v="Yes"/>
    <s v="No"/>
    <s v="A"/>
    <m/>
    <n v="1"/>
    <n v="0"/>
    <n v="1"/>
    <n v="4979"/>
    <n v="38"/>
    <n v="0"/>
    <n v="0"/>
    <n v="1"/>
    <n v="205"/>
    <n v="31"/>
    <n v="25"/>
    <n v="0"/>
    <n v="5"/>
    <n v="28"/>
    <n v="31086"/>
  </r>
  <r>
    <s v="WH_101519"/>
    <s v="EID_51519"/>
    <x v="1"/>
    <x v="1"/>
    <x v="1"/>
    <x v="0"/>
    <s v="Rented"/>
    <s v="No"/>
    <s v="No"/>
    <s v="No"/>
    <s v="B+"/>
    <n v="1998"/>
    <n v="8"/>
    <n v="0"/>
    <n v="6"/>
    <n v="3295"/>
    <n v="18"/>
    <n v="0"/>
    <n v="0"/>
    <n v="0"/>
    <n v="80"/>
    <n v="23"/>
    <n v="30"/>
    <n v="0"/>
    <n v="2"/>
    <n v="23"/>
    <n v="37124"/>
  </r>
  <r>
    <s v="WH_101520"/>
    <s v="EID_51520"/>
    <x v="1"/>
    <x v="1"/>
    <x v="1"/>
    <x v="0"/>
    <s v="Rented"/>
    <s v="No"/>
    <s v="No"/>
    <s v="No"/>
    <s v="C"/>
    <m/>
    <n v="3"/>
    <n v="0"/>
    <n v="1"/>
    <n v="4631"/>
    <n v="19"/>
    <n v="0"/>
    <n v="0"/>
    <n v="0"/>
    <n v="262"/>
    <n v="28"/>
    <n v="6"/>
    <n v="1"/>
    <n v="2"/>
    <n v="23"/>
    <n v="7139"/>
  </r>
  <r>
    <s v="WH_101521"/>
    <s v="EID_51521"/>
    <x v="1"/>
    <x v="1"/>
    <x v="0"/>
    <x v="0"/>
    <s v="Rented"/>
    <s v="No"/>
    <s v="Yes"/>
    <s v="Yes"/>
    <s v="B"/>
    <n v="2010"/>
    <n v="6"/>
    <n v="0"/>
    <n v="4"/>
    <n v="6813"/>
    <n v="18"/>
    <n v="1"/>
    <n v="0"/>
    <n v="1"/>
    <n v="198"/>
    <n v="27"/>
    <n v="18"/>
    <n v="0"/>
    <n v="2"/>
    <n v="23"/>
    <n v="21080"/>
  </r>
  <r>
    <s v="WH_101522"/>
    <s v="EID_51522"/>
    <x v="1"/>
    <x v="2"/>
    <x v="1"/>
    <x v="3"/>
    <s v="Company Owned"/>
    <s v="Yes"/>
    <s v="Yes"/>
    <s v="No"/>
    <s v="A"/>
    <m/>
    <n v="1"/>
    <n v="0"/>
    <n v="4"/>
    <n v="3053"/>
    <n v="22"/>
    <n v="0"/>
    <n v="1"/>
    <n v="1"/>
    <n v="102"/>
    <n v="23"/>
    <n v="20"/>
    <n v="0"/>
    <n v="3"/>
    <n v="27"/>
    <n v="27063"/>
  </r>
  <r>
    <s v="WH_101523"/>
    <s v="EID_51523"/>
    <x v="1"/>
    <x v="2"/>
    <x v="0"/>
    <x v="5"/>
    <s v="Company Owned"/>
    <s v="No"/>
    <s v="Yes"/>
    <s v="No"/>
    <s v="A"/>
    <m/>
    <n v="5"/>
    <n v="3"/>
    <n v="4"/>
    <n v="4210"/>
    <n v="59"/>
    <n v="0"/>
    <n v="0"/>
    <n v="1"/>
    <n v="233"/>
    <n v="23"/>
    <n v="17"/>
    <n v="0"/>
    <n v="6"/>
    <n v="26"/>
    <n v="22082"/>
  </r>
  <r>
    <s v="WH_101524"/>
    <s v="EID_51524"/>
    <x v="1"/>
    <x v="2"/>
    <x v="2"/>
    <x v="2"/>
    <s v="Company Owned"/>
    <s v="No"/>
    <s v="Yes"/>
    <s v="No"/>
    <s v="A+"/>
    <m/>
    <n v="4"/>
    <n v="3"/>
    <n v="2"/>
    <n v="3964"/>
    <n v="70"/>
    <n v="0"/>
    <n v="0"/>
    <n v="1"/>
    <n v="105"/>
    <n v="27"/>
    <n v="16"/>
    <n v="1"/>
    <n v="4"/>
    <n v="32"/>
    <n v="21078"/>
  </r>
  <r>
    <s v="WH_101525"/>
    <s v="EID_51525"/>
    <x v="1"/>
    <x v="2"/>
    <x v="2"/>
    <x v="5"/>
    <s v="Company Owned"/>
    <s v="No"/>
    <s v="Yes"/>
    <s v="No"/>
    <s v="B+"/>
    <n v="2007"/>
    <n v="8"/>
    <n v="0"/>
    <n v="3"/>
    <n v="5408"/>
    <n v="28"/>
    <n v="0"/>
    <n v="0"/>
    <n v="1"/>
    <n v="178"/>
    <n v="25"/>
    <n v="16"/>
    <n v="0"/>
    <n v="4"/>
    <n v="26"/>
    <n v="20115"/>
  </r>
  <r>
    <s v="WH_101526"/>
    <s v="EID_51526"/>
    <x v="1"/>
    <x v="1"/>
    <x v="1"/>
    <x v="1"/>
    <s v="Company Owned"/>
    <s v="No"/>
    <s v="Yes"/>
    <s v="No"/>
    <s v="C"/>
    <n v="2005"/>
    <n v="5"/>
    <n v="0"/>
    <n v="3"/>
    <n v="3960"/>
    <n v="23"/>
    <n v="0"/>
    <n v="0"/>
    <n v="1"/>
    <n v="197"/>
    <n v="26"/>
    <n v="25"/>
    <n v="0"/>
    <n v="3"/>
    <n v="14"/>
    <n v="31089"/>
  </r>
  <r>
    <s v="WH_101527"/>
    <s v="EID_51527"/>
    <x v="1"/>
    <x v="2"/>
    <x v="1"/>
    <x v="2"/>
    <s v="Company Owned"/>
    <s v="No"/>
    <s v="Yes"/>
    <s v="Yes"/>
    <s v="A"/>
    <m/>
    <n v="4"/>
    <n v="3"/>
    <n v="3"/>
    <n v="4839"/>
    <n v="43"/>
    <n v="1"/>
    <n v="0"/>
    <n v="1"/>
    <n v="116"/>
    <n v="34"/>
    <n v="23"/>
    <n v="1"/>
    <n v="6"/>
    <n v="12"/>
    <n v="30097"/>
  </r>
  <r>
    <s v="WH_101528"/>
    <s v="EID_51528"/>
    <x v="1"/>
    <x v="1"/>
    <x v="0"/>
    <x v="0"/>
    <s v="Company Owned"/>
    <s v="No"/>
    <s v="Yes"/>
    <s v="Yes"/>
    <s v="A+"/>
    <m/>
    <n v="0"/>
    <n v="1"/>
    <n v="2"/>
    <n v="4497"/>
    <n v="28"/>
    <n v="1"/>
    <n v="0"/>
    <n v="1"/>
    <n v="183"/>
    <n v="35"/>
    <n v="18"/>
    <n v="0"/>
    <n v="3"/>
    <n v="23"/>
    <n v="23099"/>
  </r>
  <r>
    <s v="WH_101529"/>
    <s v="EID_51529"/>
    <x v="1"/>
    <x v="1"/>
    <x v="1"/>
    <x v="1"/>
    <s v="Company Owned"/>
    <s v="No"/>
    <s v="No"/>
    <s v="No"/>
    <s v="A+"/>
    <n v="2001"/>
    <n v="7"/>
    <n v="0"/>
    <n v="2"/>
    <n v="8355"/>
    <n v="44"/>
    <n v="0"/>
    <n v="0"/>
    <n v="0"/>
    <n v="226"/>
    <n v="25"/>
    <n v="37"/>
    <n v="1"/>
    <n v="3"/>
    <n v="14"/>
    <n v="52097"/>
  </r>
  <r>
    <s v="WH_101530"/>
    <s v="EID_51530"/>
    <x v="1"/>
    <x v="0"/>
    <x v="1"/>
    <x v="4"/>
    <s v="Company Owned"/>
    <s v="No"/>
    <s v="No"/>
    <s v="No"/>
    <s v="B"/>
    <m/>
    <n v="2"/>
    <n v="0"/>
    <n v="3"/>
    <n v="3284"/>
    <n v="29"/>
    <n v="0"/>
    <n v="0"/>
    <n v="0"/>
    <n v="235"/>
    <n v="29"/>
    <n v="13"/>
    <n v="0"/>
    <n v="3"/>
    <n v="21"/>
    <n v="15142"/>
  </r>
  <r>
    <s v="WH_101531"/>
    <s v="EID_51531"/>
    <x v="1"/>
    <x v="0"/>
    <x v="2"/>
    <x v="4"/>
    <s v="Company Owned"/>
    <s v="No"/>
    <s v="No"/>
    <s v="No"/>
    <s v="A+"/>
    <m/>
    <n v="8"/>
    <n v="5"/>
    <n v="2"/>
    <n v="5570"/>
    <n v="37"/>
    <n v="0"/>
    <n v="0"/>
    <n v="0"/>
    <n v="108"/>
    <n v="20"/>
    <n v="16"/>
    <n v="1"/>
    <n v="4"/>
    <n v="21"/>
    <n v="22071"/>
  </r>
  <r>
    <s v="WH_101532"/>
    <s v="EID_51532"/>
    <x v="1"/>
    <x v="2"/>
    <x v="1"/>
    <x v="3"/>
    <s v="Rented"/>
    <s v="No"/>
    <s v="Yes"/>
    <s v="Yes"/>
    <s v="B"/>
    <n v="2012"/>
    <n v="8"/>
    <n v="4"/>
    <n v="3"/>
    <n v="6194"/>
    <n v="17"/>
    <n v="1"/>
    <n v="0"/>
    <n v="1"/>
    <n v="161"/>
    <n v="34"/>
    <n v="12"/>
    <n v="0"/>
    <n v="2"/>
    <n v="27"/>
    <n v="14127"/>
  </r>
  <r>
    <s v="WH_101533"/>
    <s v="EID_51533"/>
    <x v="1"/>
    <x v="1"/>
    <x v="1"/>
    <x v="0"/>
    <s v="Rented"/>
    <s v="No"/>
    <s v="No"/>
    <s v="No"/>
    <s v="B"/>
    <n v="2011"/>
    <n v="4"/>
    <n v="0"/>
    <n v="4"/>
    <n v="4820"/>
    <n v="52"/>
    <n v="0"/>
    <n v="0"/>
    <n v="0"/>
    <n v="152"/>
    <n v="18"/>
    <n v="19"/>
    <n v="0"/>
    <n v="5"/>
    <n v="6"/>
    <n v="23146"/>
  </r>
  <r>
    <s v="WH_101534"/>
    <s v="EID_51534"/>
    <x v="1"/>
    <x v="2"/>
    <x v="0"/>
    <x v="5"/>
    <s v="Rented"/>
    <s v="No"/>
    <s v="No"/>
    <s v="No"/>
    <s v="B"/>
    <m/>
    <n v="4"/>
    <n v="2"/>
    <n v="7"/>
    <n v="4949"/>
    <n v="64"/>
    <n v="0"/>
    <n v="0"/>
    <n v="0"/>
    <n v="204"/>
    <n v="29"/>
    <n v="16"/>
    <n v="0"/>
    <n v="3"/>
    <n v="11"/>
    <n v="18092"/>
  </r>
  <r>
    <s v="WH_101535"/>
    <s v="EID_51535"/>
    <x v="1"/>
    <x v="1"/>
    <x v="1"/>
    <x v="0"/>
    <s v="Rented"/>
    <s v="Yes"/>
    <s v="Yes"/>
    <s v="No"/>
    <s v="A"/>
    <m/>
    <n v="3"/>
    <n v="2"/>
    <n v="4"/>
    <n v="4087"/>
    <n v="62"/>
    <n v="0"/>
    <n v="1"/>
    <n v="1"/>
    <n v="125"/>
    <n v="26"/>
    <n v="4"/>
    <n v="0"/>
    <n v="5"/>
    <n v="28"/>
    <n v="6074"/>
  </r>
  <r>
    <s v="WH_101536"/>
    <s v="EID_51536"/>
    <x v="1"/>
    <x v="2"/>
    <x v="2"/>
    <x v="2"/>
    <s v="Rented"/>
    <s v="No"/>
    <s v="Yes"/>
    <s v="No"/>
    <s v="C"/>
    <n v="2015"/>
    <n v="7"/>
    <n v="2"/>
    <n v="2"/>
    <n v="5085"/>
    <n v="24"/>
    <n v="0"/>
    <n v="0"/>
    <n v="1"/>
    <n v="222"/>
    <n v="26"/>
    <n v="9"/>
    <n v="0"/>
    <n v="6"/>
    <n v="32"/>
    <n v="12122"/>
  </r>
  <r>
    <s v="WH_101537"/>
    <s v="EID_51537"/>
    <x v="1"/>
    <x v="2"/>
    <x v="1"/>
    <x v="5"/>
    <s v="Company Owned"/>
    <s v="No"/>
    <s v="Yes"/>
    <s v="Yes"/>
    <s v="C"/>
    <n v="1998"/>
    <n v="4"/>
    <n v="0"/>
    <n v="3"/>
    <n v="4002"/>
    <n v="70"/>
    <n v="1"/>
    <n v="0"/>
    <n v="1"/>
    <n v="225"/>
    <n v="20"/>
    <n v="27"/>
    <n v="0"/>
    <n v="3"/>
    <n v="26"/>
    <n v="34112"/>
  </r>
  <r>
    <s v="WH_101538"/>
    <s v="EID_51538"/>
    <x v="1"/>
    <x v="2"/>
    <x v="1"/>
    <x v="5"/>
    <s v="Company Owned"/>
    <s v="No"/>
    <s v="No"/>
    <s v="No"/>
    <s v="B"/>
    <n v="2003"/>
    <n v="4"/>
    <n v="1"/>
    <n v="4"/>
    <n v="5147"/>
    <n v="47"/>
    <n v="0"/>
    <n v="0"/>
    <n v="0"/>
    <n v="56"/>
    <n v="28"/>
    <n v="26"/>
    <n v="0"/>
    <n v="3"/>
    <n v="26"/>
    <n v="31142"/>
  </r>
  <r>
    <s v="WH_101539"/>
    <s v="EID_51539"/>
    <x v="1"/>
    <x v="2"/>
    <x v="2"/>
    <x v="3"/>
    <s v="Company Owned"/>
    <s v="No"/>
    <s v="No"/>
    <s v="No"/>
    <s v="C"/>
    <n v="2015"/>
    <n v="8"/>
    <n v="0"/>
    <n v="3"/>
    <n v="4514"/>
    <n v="61"/>
    <n v="0"/>
    <n v="0"/>
    <n v="0"/>
    <n v="205"/>
    <n v="22"/>
    <n v="15"/>
    <n v="0"/>
    <n v="4"/>
    <n v="27"/>
    <n v="21120"/>
  </r>
  <r>
    <s v="WH_101540"/>
    <s v="EID_51540"/>
    <x v="0"/>
    <x v="2"/>
    <x v="0"/>
    <x v="5"/>
    <s v="Company Owned"/>
    <s v="No"/>
    <s v="Yes"/>
    <s v="Yes"/>
    <s v="A"/>
    <n v="2010"/>
    <n v="5"/>
    <n v="0"/>
    <n v="4"/>
    <n v="4862"/>
    <n v="39"/>
    <n v="1"/>
    <n v="0"/>
    <n v="1"/>
    <n v="261"/>
    <n v="31"/>
    <n v="22"/>
    <n v="0"/>
    <n v="4"/>
    <n v="26"/>
    <n v="29138"/>
  </r>
  <r>
    <s v="WH_101541"/>
    <s v="EID_51541"/>
    <x v="1"/>
    <x v="2"/>
    <x v="1"/>
    <x v="5"/>
    <s v="Rented"/>
    <s v="No"/>
    <s v="Yes"/>
    <s v="No"/>
    <s v="C"/>
    <m/>
    <n v="1"/>
    <n v="0"/>
    <n v="3"/>
    <n v="4775"/>
    <n v="50"/>
    <n v="0"/>
    <n v="0"/>
    <n v="1"/>
    <n v="259"/>
    <n v="31"/>
    <n v="27"/>
    <n v="1"/>
    <n v="5"/>
    <n v="26"/>
    <n v="35106"/>
  </r>
  <r>
    <s v="WH_101542"/>
    <s v="EID_51542"/>
    <x v="1"/>
    <x v="2"/>
    <x v="2"/>
    <x v="2"/>
    <s v="Company Owned"/>
    <s v="No"/>
    <s v="Yes"/>
    <s v="No"/>
    <s v="B+"/>
    <n v="2001"/>
    <n v="8"/>
    <n v="2"/>
    <n v="2"/>
    <n v="4920"/>
    <n v="37"/>
    <n v="0"/>
    <n v="0"/>
    <n v="1"/>
    <n v="154"/>
    <n v="29"/>
    <n v="21"/>
    <n v="0"/>
    <n v="6"/>
    <n v="32"/>
    <n v="24126"/>
  </r>
  <r>
    <s v="WH_101543"/>
    <s v="EID_51543"/>
    <x v="0"/>
    <x v="1"/>
    <x v="1"/>
    <x v="0"/>
    <s v="Rented"/>
    <s v="No"/>
    <s v="Yes"/>
    <s v="No"/>
    <s v="B+"/>
    <m/>
    <n v="1"/>
    <n v="2"/>
    <n v="2"/>
    <n v="6098"/>
    <n v="26"/>
    <n v="0"/>
    <n v="0"/>
    <n v="1"/>
    <n v="56"/>
    <n v="24"/>
    <n v="31"/>
    <n v="0"/>
    <n v="3"/>
    <n v="6"/>
    <n v="37150"/>
  </r>
  <r>
    <s v="WH_101544"/>
    <s v="EID_51544"/>
    <x v="1"/>
    <x v="1"/>
    <x v="1"/>
    <x v="0"/>
    <s v="Company Owned"/>
    <s v="No"/>
    <s v="No"/>
    <s v="No"/>
    <s v="A"/>
    <m/>
    <n v="5"/>
    <n v="1"/>
    <n v="2"/>
    <n v="5122"/>
    <n v="20"/>
    <n v="0"/>
    <n v="0"/>
    <n v="0"/>
    <n v="121"/>
    <n v="27"/>
    <n v="17"/>
    <n v="0"/>
    <n v="3"/>
    <n v="23"/>
    <n v="21143"/>
  </r>
  <r>
    <s v="WH_101545"/>
    <s v="EID_51545"/>
    <x v="1"/>
    <x v="2"/>
    <x v="0"/>
    <x v="5"/>
    <s v="Rented"/>
    <s v="No"/>
    <s v="Yes"/>
    <s v="No"/>
    <s v="C"/>
    <m/>
    <n v="6"/>
    <n v="1"/>
    <n v="4"/>
    <n v="4367"/>
    <n v="24"/>
    <n v="0"/>
    <n v="0"/>
    <n v="1"/>
    <n v="176"/>
    <n v="33"/>
    <n v="4"/>
    <n v="0"/>
    <n v="1"/>
    <n v="11"/>
    <n v="6111"/>
  </r>
  <r>
    <s v="WH_101546"/>
    <s v="EID_51546"/>
    <x v="1"/>
    <x v="1"/>
    <x v="2"/>
    <x v="1"/>
    <s v="Company Owned"/>
    <s v="No"/>
    <s v="Yes"/>
    <s v="Yes"/>
    <s v="C"/>
    <n v="2020"/>
    <n v="6"/>
    <n v="0"/>
    <n v="2"/>
    <n v="3742"/>
    <n v="45"/>
    <n v="1"/>
    <n v="0"/>
    <n v="1"/>
    <n v="212"/>
    <n v="29"/>
    <n v="6"/>
    <n v="1"/>
    <n v="1"/>
    <n v="14"/>
    <n v="8129"/>
  </r>
  <r>
    <s v="WH_101547"/>
    <s v="EID_51547"/>
    <x v="1"/>
    <x v="1"/>
    <x v="1"/>
    <x v="0"/>
    <s v="Rented"/>
    <s v="No"/>
    <s v="No"/>
    <s v="No"/>
    <s v="A+"/>
    <n v="2011"/>
    <n v="8"/>
    <n v="0"/>
    <n v="2"/>
    <n v="4857"/>
    <n v="64"/>
    <n v="0"/>
    <n v="0"/>
    <n v="0"/>
    <n v="109"/>
    <n v="28"/>
    <n v="18"/>
    <n v="1"/>
    <n v="5"/>
    <n v="6"/>
    <n v="24064"/>
  </r>
  <r>
    <s v="WH_101548"/>
    <s v="EID_51548"/>
    <x v="1"/>
    <x v="1"/>
    <x v="0"/>
    <x v="0"/>
    <s v="Company Owned"/>
    <s v="No"/>
    <s v="Yes"/>
    <s v="Yes"/>
    <s v="C"/>
    <m/>
    <n v="1"/>
    <n v="0"/>
    <n v="4"/>
    <n v="3565"/>
    <n v="20"/>
    <n v="1"/>
    <n v="0"/>
    <n v="1"/>
    <n v="152"/>
    <n v="29"/>
    <n v="19"/>
    <n v="1"/>
    <n v="6"/>
    <n v="23"/>
    <n v="25089"/>
  </r>
  <r>
    <s v="WH_101549"/>
    <s v="EID_51549"/>
    <x v="1"/>
    <x v="1"/>
    <x v="1"/>
    <x v="0"/>
    <s v="Rented"/>
    <s v="Yes"/>
    <s v="Yes"/>
    <s v="No"/>
    <s v="B+"/>
    <m/>
    <n v="8"/>
    <n v="3"/>
    <n v="2"/>
    <n v="4405"/>
    <n v="47"/>
    <n v="0"/>
    <n v="1"/>
    <n v="1"/>
    <n v="137"/>
    <n v="29"/>
    <n v="27"/>
    <n v="0"/>
    <n v="6"/>
    <n v="28"/>
    <n v="32139"/>
  </r>
  <r>
    <s v="WH_101550"/>
    <s v="EID_51550"/>
    <x v="1"/>
    <x v="2"/>
    <x v="0"/>
    <x v="5"/>
    <s v="Company Owned"/>
    <s v="No"/>
    <s v="Yes"/>
    <s v="No"/>
    <s v="C"/>
    <n v="2020"/>
    <n v="3"/>
    <n v="1"/>
    <n v="3"/>
    <n v="4759"/>
    <n v="66"/>
    <n v="0"/>
    <n v="0"/>
    <n v="1"/>
    <n v="253"/>
    <n v="26"/>
    <n v="5"/>
    <n v="0"/>
    <n v="3"/>
    <n v="11"/>
    <n v="6136"/>
  </r>
  <r>
    <s v="WH_101551"/>
    <s v="EID_51551"/>
    <x v="1"/>
    <x v="2"/>
    <x v="0"/>
    <x v="5"/>
    <s v="Company Owned"/>
    <s v="Yes"/>
    <s v="Yes"/>
    <s v="Yes"/>
    <s v="C"/>
    <m/>
    <n v="1"/>
    <n v="3"/>
    <n v="4"/>
    <n v="4284"/>
    <n v="36"/>
    <n v="1"/>
    <n v="1"/>
    <n v="1"/>
    <n v="86"/>
    <n v="42"/>
    <n v="5"/>
    <n v="0"/>
    <n v="1"/>
    <n v="11"/>
    <n v="6097"/>
  </r>
  <r>
    <s v="WH_101552"/>
    <s v="EID_51552"/>
    <x v="1"/>
    <x v="0"/>
    <x v="0"/>
    <x v="4"/>
    <s v="Rented"/>
    <s v="No"/>
    <s v="Yes"/>
    <s v="No"/>
    <s v="A+"/>
    <n v="2005"/>
    <n v="4"/>
    <n v="0"/>
    <n v="5"/>
    <n v="4878"/>
    <n v="17"/>
    <n v="0"/>
    <n v="0"/>
    <n v="1"/>
    <n v="151"/>
    <n v="30"/>
    <n v="25"/>
    <n v="1"/>
    <n v="3"/>
    <n v="3"/>
    <n v="33063"/>
  </r>
  <r>
    <s v="WH_101553"/>
    <s v="EID_51553"/>
    <x v="1"/>
    <x v="2"/>
    <x v="2"/>
    <x v="5"/>
    <s v="Rented"/>
    <s v="No"/>
    <s v="Yes"/>
    <s v="No"/>
    <s v="A+"/>
    <m/>
    <n v="7"/>
    <n v="3"/>
    <n v="2"/>
    <n v="6165"/>
    <n v="25"/>
    <n v="0"/>
    <n v="0"/>
    <n v="1"/>
    <n v="132"/>
    <n v="29"/>
    <n v="26"/>
    <n v="1"/>
    <n v="3"/>
    <n v="26"/>
    <n v="34137"/>
  </r>
  <r>
    <s v="WH_101554"/>
    <s v="EID_51554"/>
    <x v="1"/>
    <x v="0"/>
    <x v="1"/>
    <x v="4"/>
    <s v="Company Owned"/>
    <s v="No"/>
    <s v="Yes"/>
    <s v="No"/>
    <s v="B+"/>
    <n v="1999"/>
    <n v="7"/>
    <n v="2"/>
    <n v="3"/>
    <n v="6468"/>
    <n v="27"/>
    <n v="0"/>
    <n v="0"/>
    <n v="1"/>
    <n v="58"/>
    <n v="36"/>
    <n v="31"/>
    <n v="0"/>
    <n v="2"/>
    <n v="21"/>
    <n v="38143"/>
  </r>
  <r>
    <s v="WH_101555"/>
    <s v="EID_51555"/>
    <x v="1"/>
    <x v="1"/>
    <x v="1"/>
    <x v="1"/>
    <s v="Company Owned"/>
    <s v="No"/>
    <s v="Yes"/>
    <s v="Yes"/>
    <s v="B+"/>
    <n v="2011"/>
    <n v="6"/>
    <n v="0"/>
    <n v="2"/>
    <n v="6008"/>
    <n v="31"/>
    <n v="1"/>
    <n v="0"/>
    <n v="1"/>
    <n v="268"/>
    <n v="41"/>
    <n v="18"/>
    <n v="1"/>
    <n v="4"/>
    <n v="17"/>
    <n v="23127"/>
  </r>
  <r>
    <s v="WH_101556"/>
    <s v="EID_51556"/>
    <x v="1"/>
    <x v="2"/>
    <x v="3"/>
    <x v="3"/>
    <s v="Rented"/>
    <s v="No"/>
    <s v="No"/>
    <s v="No"/>
    <s v="B+"/>
    <n v="2003"/>
    <n v="4"/>
    <n v="0"/>
    <n v="4"/>
    <n v="4027"/>
    <n v="42"/>
    <n v="0"/>
    <n v="0"/>
    <n v="0"/>
    <n v="235"/>
    <n v="37"/>
    <n v="25"/>
    <n v="0"/>
    <n v="6"/>
    <n v="27"/>
    <n v="29102"/>
  </r>
  <r>
    <s v="WH_101557"/>
    <s v="EID_51557"/>
    <x v="1"/>
    <x v="1"/>
    <x v="0"/>
    <x v="1"/>
    <s v="Rented"/>
    <s v="No"/>
    <s v="Yes"/>
    <s v="No"/>
    <s v="A"/>
    <m/>
    <n v="2"/>
    <n v="0"/>
    <n v="4"/>
    <n v="4981"/>
    <n v="57"/>
    <n v="0"/>
    <n v="0"/>
    <n v="1"/>
    <n v="172"/>
    <n v="24"/>
    <n v="14"/>
    <n v="0"/>
    <n v="3"/>
    <n v="10"/>
    <n v="19146"/>
  </r>
  <r>
    <s v="WH_101558"/>
    <s v="EID_51558"/>
    <x v="1"/>
    <x v="1"/>
    <x v="1"/>
    <x v="0"/>
    <s v="Company Owned"/>
    <s v="No"/>
    <s v="Yes"/>
    <s v="No"/>
    <s v="A+"/>
    <m/>
    <n v="1"/>
    <n v="2"/>
    <n v="4"/>
    <n v="4173"/>
    <n v="42"/>
    <n v="0"/>
    <n v="0"/>
    <n v="1"/>
    <n v="189"/>
    <n v="39"/>
    <n v="18"/>
    <n v="1"/>
    <n v="6"/>
    <n v="28"/>
    <n v="23077"/>
  </r>
  <r>
    <s v="WH_101559"/>
    <s v="EID_51559"/>
    <x v="1"/>
    <x v="2"/>
    <x v="0"/>
    <x v="3"/>
    <s v="Rented"/>
    <s v="No"/>
    <s v="Yes"/>
    <s v="No"/>
    <s v="A"/>
    <m/>
    <n v="7"/>
    <n v="2"/>
    <n v="4"/>
    <n v="3176"/>
    <n v="64"/>
    <n v="0"/>
    <n v="0"/>
    <n v="1"/>
    <n v="87"/>
    <n v="31"/>
    <n v="24"/>
    <n v="0"/>
    <n v="2"/>
    <n v="27"/>
    <n v="30121"/>
  </r>
  <r>
    <s v="WH_101560"/>
    <s v="EID_51560"/>
    <x v="0"/>
    <x v="2"/>
    <x v="0"/>
    <x v="5"/>
    <s v="Company Owned"/>
    <s v="No"/>
    <s v="Yes"/>
    <s v="No"/>
    <s v="B"/>
    <n v="2002"/>
    <n v="3"/>
    <n v="1"/>
    <n v="4"/>
    <n v="7465"/>
    <n v="19"/>
    <n v="0"/>
    <n v="0"/>
    <n v="1"/>
    <n v="179"/>
    <n v="22"/>
    <n v="33"/>
    <n v="0"/>
    <n v="4"/>
    <n v="26"/>
    <n v="39063"/>
  </r>
  <r>
    <s v="WH_101561"/>
    <s v="EID_51561"/>
    <x v="0"/>
    <x v="2"/>
    <x v="0"/>
    <x v="2"/>
    <s v="Rented"/>
    <s v="No"/>
    <s v="Yes"/>
    <s v="No"/>
    <s v="C"/>
    <m/>
    <n v="8"/>
    <n v="1"/>
    <n v="4"/>
    <n v="4075"/>
    <n v="36"/>
    <n v="0"/>
    <n v="0"/>
    <n v="1"/>
    <n v="212"/>
    <n v="35"/>
    <n v="27"/>
    <n v="0"/>
    <n v="3"/>
    <n v="1"/>
    <n v="34059"/>
  </r>
  <r>
    <s v="WH_101562"/>
    <s v="EID_51562"/>
    <x v="1"/>
    <x v="2"/>
    <x v="0"/>
    <x v="2"/>
    <s v="Company Owned"/>
    <s v="No"/>
    <s v="Yes"/>
    <s v="No"/>
    <s v="A"/>
    <m/>
    <n v="8"/>
    <n v="1"/>
    <n v="3"/>
    <n v="4001"/>
    <n v="69"/>
    <n v="0"/>
    <n v="0"/>
    <n v="1"/>
    <n v="56"/>
    <n v="22"/>
    <n v="4"/>
    <n v="0"/>
    <n v="2"/>
    <n v="12"/>
    <n v="5108"/>
  </r>
  <r>
    <s v="WH_101563"/>
    <s v="EID_51563"/>
    <x v="1"/>
    <x v="2"/>
    <x v="2"/>
    <x v="2"/>
    <s v="Company Owned"/>
    <s v="No"/>
    <s v="Yes"/>
    <s v="No"/>
    <s v="B+"/>
    <m/>
    <n v="1"/>
    <n v="0"/>
    <n v="2"/>
    <n v="6617"/>
    <n v="28"/>
    <n v="0"/>
    <n v="0"/>
    <n v="1"/>
    <n v="211"/>
    <n v="26"/>
    <n v="9"/>
    <n v="0"/>
    <n v="1"/>
    <n v="32"/>
    <n v="10114"/>
  </r>
  <r>
    <s v="WH_101564"/>
    <s v="EID_51564"/>
    <x v="1"/>
    <x v="2"/>
    <x v="2"/>
    <x v="2"/>
    <s v="Rented"/>
    <s v="No"/>
    <s v="Yes"/>
    <s v="No"/>
    <s v="B+"/>
    <n v="2011"/>
    <n v="5"/>
    <n v="1"/>
    <n v="2"/>
    <n v="5299"/>
    <n v="28"/>
    <n v="0"/>
    <n v="0"/>
    <n v="1"/>
    <n v="206"/>
    <n v="28"/>
    <n v="14"/>
    <n v="1"/>
    <n v="4"/>
    <n v="32"/>
    <n v="17122"/>
  </r>
  <r>
    <s v="WH_101565"/>
    <s v="EID_51565"/>
    <x v="1"/>
    <x v="2"/>
    <x v="0"/>
    <x v="5"/>
    <s v="Rented"/>
    <s v="No"/>
    <s v="No"/>
    <s v="No"/>
    <s v="A+"/>
    <m/>
    <n v="6"/>
    <n v="3"/>
    <n v="2"/>
    <n v="5913"/>
    <n v="24"/>
    <n v="0"/>
    <n v="0"/>
    <n v="0"/>
    <n v="122"/>
    <n v="21"/>
    <n v="21"/>
    <n v="1"/>
    <n v="6"/>
    <n v="11"/>
    <n v="28062"/>
  </r>
  <r>
    <s v="WH_101566"/>
    <s v="EID_51566"/>
    <x v="1"/>
    <x v="2"/>
    <x v="2"/>
    <x v="3"/>
    <s v="Company Owned"/>
    <s v="No"/>
    <s v="Yes"/>
    <s v="No"/>
    <s v="B"/>
    <n v="2009"/>
    <n v="5"/>
    <n v="0"/>
    <n v="2"/>
    <n v="5633"/>
    <n v="20"/>
    <n v="0"/>
    <n v="0"/>
    <n v="1"/>
    <n v="82"/>
    <n v="40"/>
    <n v="20"/>
    <n v="0"/>
    <n v="4"/>
    <n v="19"/>
    <n v="25130"/>
  </r>
  <r>
    <s v="WH_101567"/>
    <s v="EID_51567"/>
    <x v="1"/>
    <x v="0"/>
    <x v="1"/>
    <x v="0"/>
    <s v="Company Owned"/>
    <s v="No"/>
    <s v="No"/>
    <s v="No"/>
    <s v="A"/>
    <n v="2003"/>
    <n v="7"/>
    <n v="0"/>
    <n v="3"/>
    <n v="5668"/>
    <n v="62"/>
    <n v="0"/>
    <n v="0"/>
    <n v="0"/>
    <n v="126"/>
    <n v="28"/>
    <n v="26"/>
    <n v="1"/>
    <n v="2"/>
    <n v="8"/>
    <n v="34128"/>
  </r>
  <r>
    <s v="WH_101568"/>
    <s v="EID_51568"/>
    <x v="1"/>
    <x v="0"/>
    <x v="3"/>
    <x v="0"/>
    <s v="Rented"/>
    <s v="No"/>
    <s v="Yes"/>
    <s v="No"/>
    <s v="C"/>
    <n v="2020"/>
    <n v="8"/>
    <n v="0"/>
    <n v="12"/>
    <n v="4642"/>
    <n v="37"/>
    <n v="0"/>
    <n v="0"/>
    <n v="1"/>
    <n v="208"/>
    <n v="19"/>
    <n v="6"/>
    <n v="1"/>
    <n v="1"/>
    <n v="15"/>
    <n v="8131"/>
  </r>
  <r>
    <s v="WH_101569"/>
    <s v="EID_51569"/>
    <x v="1"/>
    <x v="2"/>
    <x v="2"/>
    <x v="5"/>
    <s v="Company Owned"/>
    <s v="No"/>
    <s v="Yes"/>
    <s v="No"/>
    <s v="B"/>
    <m/>
    <n v="8"/>
    <n v="0"/>
    <n v="2"/>
    <n v="4586"/>
    <n v="42"/>
    <n v="0"/>
    <n v="0"/>
    <n v="1"/>
    <n v="145"/>
    <n v="27"/>
    <n v="12"/>
    <n v="0"/>
    <n v="4"/>
    <n v="26"/>
    <n v="14135"/>
  </r>
  <r>
    <s v="WH_101570"/>
    <s v="EID_51570"/>
    <x v="1"/>
    <x v="1"/>
    <x v="1"/>
    <x v="1"/>
    <s v="Rented"/>
    <s v="No"/>
    <s v="Yes"/>
    <s v="No"/>
    <s v="A+"/>
    <n v="2017"/>
    <n v="8"/>
    <n v="0"/>
    <n v="3"/>
    <n v="4537"/>
    <n v="54"/>
    <n v="0"/>
    <n v="0"/>
    <n v="1"/>
    <n v="171"/>
    <n v="25"/>
    <n v="11"/>
    <n v="1"/>
    <n v="2"/>
    <n v="24"/>
    <n v="16070"/>
  </r>
  <r>
    <s v="WH_101571"/>
    <s v="EID_51571"/>
    <x v="1"/>
    <x v="2"/>
    <x v="0"/>
    <x v="5"/>
    <s v="Rented"/>
    <s v="No"/>
    <s v="No"/>
    <s v="No"/>
    <s v="A+"/>
    <m/>
    <n v="8"/>
    <n v="3"/>
    <n v="4"/>
    <n v="4731"/>
    <n v="66"/>
    <n v="0"/>
    <n v="0"/>
    <n v="0"/>
    <n v="210"/>
    <n v="24"/>
    <n v="8"/>
    <n v="1"/>
    <n v="6"/>
    <n v="11"/>
    <n v="10064"/>
  </r>
  <r>
    <s v="WH_101572"/>
    <s v="EID_51572"/>
    <x v="1"/>
    <x v="0"/>
    <x v="0"/>
    <x v="0"/>
    <s v="Rented"/>
    <s v="No"/>
    <s v="No"/>
    <s v="No"/>
    <s v="A"/>
    <n v="2013"/>
    <n v="7"/>
    <n v="1"/>
    <n v="2"/>
    <n v="5421"/>
    <n v="56"/>
    <n v="0"/>
    <n v="0"/>
    <n v="0"/>
    <n v="108"/>
    <n v="17"/>
    <n v="13"/>
    <n v="0"/>
    <n v="5"/>
    <n v="15"/>
    <n v="18058"/>
  </r>
  <r>
    <s v="WH_101573"/>
    <s v="EID_51573"/>
    <x v="1"/>
    <x v="0"/>
    <x v="0"/>
    <x v="0"/>
    <s v="Company Owned"/>
    <s v="No"/>
    <s v="Yes"/>
    <s v="No"/>
    <s v="B"/>
    <n v="2019"/>
    <n v="5"/>
    <n v="0"/>
    <n v="5"/>
    <n v="5247"/>
    <n v="59"/>
    <n v="0"/>
    <n v="0"/>
    <n v="1"/>
    <n v="71"/>
    <n v="35"/>
    <n v="7"/>
    <n v="1"/>
    <n v="1"/>
    <n v="9"/>
    <n v="9144"/>
  </r>
  <r>
    <s v="WH_101574"/>
    <s v="EID_51574"/>
    <x v="0"/>
    <x v="2"/>
    <x v="1"/>
    <x v="3"/>
    <s v="Rented"/>
    <s v="No"/>
    <s v="Yes"/>
    <s v="No"/>
    <s v="B+"/>
    <m/>
    <n v="2"/>
    <n v="0"/>
    <n v="3"/>
    <n v="4817"/>
    <n v="44"/>
    <n v="0"/>
    <n v="0"/>
    <n v="1"/>
    <n v="210"/>
    <n v="29"/>
    <n v="7"/>
    <n v="0"/>
    <n v="1"/>
    <n v="27"/>
    <n v="8101"/>
  </r>
  <r>
    <s v="WH_101575"/>
    <s v="EID_51575"/>
    <x v="1"/>
    <x v="2"/>
    <x v="1"/>
    <x v="5"/>
    <s v="Company Owned"/>
    <s v="No"/>
    <s v="No"/>
    <s v="No"/>
    <s v="B"/>
    <m/>
    <n v="0"/>
    <n v="1"/>
    <n v="4"/>
    <n v="4686"/>
    <n v="33"/>
    <n v="0"/>
    <n v="0"/>
    <n v="0"/>
    <n v="72"/>
    <n v="32"/>
    <n v="14"/>
    <n v="0"/>
    <n v="5"/>
    <n v="26"/>
    <n v="17065"/>
  </r>
  <r>
    <s v="WH_101576"/>
    <s v="EID_51576"/>
    <x v="1"/>
    <x v="2"/>
    <x v="0"/>
    <x v="3"/>
    <s v="Company Owned"/>
    <s v="No"/>
    <s v="Yes"/>
    <s v="No"/>
    <s v="A+"/>
    <m/>
    <n v="0"/>
    <n v="2"/>
    <n v="4"/>
    <n v="3980"/>
    <n v="69"/>
    <n v="0"/>
    <n v="0"/>
    <n v="1"/>
    <n v="172"/>
    <n v="27"/>
    <n v="25"/>
    <n v="0"/>
    <n v="6"/>
    <n v="19"/>
    <n v="32115"/>
  </r>
  <r>
    <s v="WH_101577"/>
    <s v="EID_51577"/>
    <x v="1"/>
    <x v="2"/>
    <x v="0"/>
    <x v="2"/>
    <s v="Company Owned"/>
    <s v="No"/>
    <s v="Yes"/>
    <s v="No"/>
    <s v="A"/>
    <n v="2003"/>
    <n v="5"/>
    <n v="1"/>
    <n v="4"/>
    <n v="5832"/>
    <n v="29"/>
    <n v="0"/>
    <n v="0"/>
    <n v="1"/>
    <n v="77"/>
    <n v="23"/>
    <n v="25"/>
    <n v="0"/>
    <n v="4"/>
    <n v="18"/>
    <n v="33100"/>
  </r>
  <r>
    <s v="WH_101578"/>
    <s v="EID_51578"/>
    <x v="1"/>
    <x v="2"/>
    <x v="2"/>
    <x v="2"/>
    <s v="Rented"/>
    <s v="No"/>
    <s v="No"/>
    <s v="No"/>
    <s v="B"/>
    <m/>
    <n v="2"/>
    <n v="0"/>
    <n v="2"/>
    <n v="5411"/>
    <n v="67"/>
    <n v="0"/>
    <n v="0"/>
    <n v="0"/>
    <n v="227"/>
    <n v="17"/>
    <n v="23"/>
    <n v="1"/>
    <n v="6"/>
    <n v="22"/>
    <n v="28086"/>
  </r>
  <r>
    <s v="WH_101579"/>
    <s v="EID_51579"/>
    <x v="1"/>
    <x v="1"/>
    <x v="0"/>
    <x v="1"/>
    <s v="Company Owned"/>
    <s v="Yes"/>
    <s v="Yes"/>
    <s v="No"/>
    <s v="C"/>
    <n v="2021"/>
    <n v="8"/>
    <n v="0"/>
    <n v="4"/>
    <n v="6459"/>
    <n v="53"/>
    <n v="0"/>
    <n v="1"/>
    <n v="1"/>
    <n v="224"/>
    <n v="27"/>
    <n v="4"/>
    <n v="1"/>
    <n v="2"/>
    <n v="25"/>
    <n v="5151"/>
  </r>
  <r>
    <s v="WH_101580"/>
    <s v="EID_51580"/>
    <x v="0"/>
    <x v="0"/>
    <x v="2"/>
    <x v="0"/>
    <s v="Rented"/>
    <s v="No"/>
    <s v="No"/>
    <s v="No"/>
    <s v="B+"/>
    <n v="2011"/>
    <n v="4"/>
    <n v="1"/>
    <n v="3"/>
    <n v="7753"/>
    <n v="24"/>
    <n v="0"/>
    <n v="0"/>
    <n v="0"/>
    <n v="262"/>
    <n v="15"/>
    <n v="15"/>
    <n v="0"/>
    <n v="3"/>
    <n v="15"/>
    <n v="18129"/>
  </r>
  <r>
    <s v="WH_101581"/>
    <s v="EID_51581"/>
    <x v="1"/>
    <x v="0"/>
    <x v="2"/>
    <x v="4"/>
    <s v="Rented"/>
    <s v="No"/>
    <s v="Yes"/>
    <s v="No"/>
    <s v="A"/>
    <m/>
    <n v="2"/>
    <n v="0"/>
    <n v="3"/>
    <n v="4671"/>
    <n v="32"/>
    <n v="0"/>
    <n v="0"/>
    <n v="1"/>
    <n v="262"/>
    <n v="29"/>
    <n v="22"/>
    <n v="0"/>
    <n v="4"/>
    <n v="21"/>
    <n v="28060"/>
  </r>
  <r>
    <s v="WH_101582"/>
    <s v="EID_51582"/>
    <x v="0"/>
    <x v="2"/>
    <x v="0"/>
    <x v="3"/>
    <s v="Rented"/>
    <s v="No"/>
    <s v="No"/>
    <s v="No"/>
    <s v="B"/>
    <n v="1996"/>
    <n v="3"/>
    <n v="0"/>
    <n v="2"/>
    <n v="5623"/>
    <n v="36"/>
    <n v="0"/>
    <n v="0"/>
    <n v="0"/>
    <n v="149"/>
    <n v="24"/>
    <n v="22"/>
    <n v="0"/>
    <n v="5"/>
    <n v="19"/>
    <n v="28122"/>
  </r>
  <r>
    <s v="WH_101583"/>
    <s v="EID_51583"/>
    <x v="1"/>
    <x v="0"/>
    <x v="1"/>
    <x v="0"/>
    <s v="Rented"/>
    <s v="No"/>
    <s v="No"/>
    <s v="No"/>
    <s v="A+"/>
    <n v="2008"/>
    <n v="3"/>
    <n v="0"/>
    <n v="2"/>
    <n v="6129"/>
    <n v="68"/>
    <n v="0"/>
    <n v="0"/>
    <n v="0"/>
    <n v="164"/>
    <n v="27"/>
    <n v="24"/>
    <n v="1"/>
    <n v="2"/>
    <n v="13"/>
    <n v="34137"/>
  </r>
  <r>
    <s v="WH_101584"/>
    <s v="EID_51584"/>
    <x v="1"/>
    <x v="2"/>
    <x v="2"/>
    <x v="2"/>
    <s v="Rented"/>
    <s v="No"/>
    <s v="Yes"/>
    <s v="No"/>
    <s v="A+"/>
    <n v="2000"/>
    <n v="3"/>
    <n v="0"/>
    <n v="2"/>
    <n v="4815"/>
    <n v="66"/>
    <n v="0"/>
    <n v="0"/>
    <n v="1"/>
    <n v="98"/>
    <n v="25"/>
    <n v="25"/>
    <n v="1"/>
    <n v="6"/>
    <n v="32"/>
    <n v="32084"/>
  </r>
  <r>
    <s v="WH_101585"/>
    <s v="EID_51585"/>
    <x v="1"/>
    <x v="2"/>
    <x v="0"/>
    <x v="5"/>
    <s v="Company Owned"/>
    <s v="No"/>
    <s v="Yes"/>
    <s v="No"/>
    <s v="A+"/>
    <n v="1998"/>
    <n v="7"/>
    <n v="0"/>
    <n v="5"/>
    <n v="3733"/>
    <n v="18"/>
    <n v="0"/>
    <n v="0"/>
    <n v="1"/>
    <n v="208"/>
    <n v="36"/>
    <n v="24"/>
    <n v="1"/>
    <n v="2"/>
    <n v="26"/>
    <n v="31107"/>
  </r>
  <r>
    <s v="WH_101586"/>
    <s v="EID_51586"/>
    <x v="1"/>
    <x v="1"/>
    <x v="0"/>
    <x v="1"/>
    <s v="Company Owned"/>
    <s v="No"/>
    <s v="No"/>
    <s v="No"/>
    <s v="A+"/>
    <m/>
    <n v="5"/>
    <n v="2"/>
    <n v="4"/>
    <n v="5268"/>
    <n v="20"/>
    <n v="0"/>
    <n v="0"/>
    <n v="0"/>
    <n v="219"/>
    <n v="26"/>
    <n v="23"/>
    <n v="1"/>
    <n v="4"/>
    <n v="14"/>
    <n v="31099"/>
  </r>
  <r>
    <s v="WH_101587"/>
    <s v="EID_51587"/>
    <x v="1"/>
    <x v="2"/>
    <x v="2"/>
    <x v="5"/>
    <s v="Company Owned"/>
    <s v="Yes"/>
    <s v="Yes"/>
    <s v="No"/>
    <s v="B"/>
    <n v="2020"/>
    <n v="3"/>
    <n v="0"/>
    <n v="2"/>
    <n v="5200"/>
    <n v="68"/>
    <n v="0"/>
    <n v="1"/>
    <n v="1"/>
    <n v="81"/>
    <n v="29"/>
    <n v="7"/>
    <n v="0"/>
    <n v="2"/>
    <n v="26"/>
    <n v="8127"/>
  </r>
  <r>
    <s v="WH_101588"/>
    <s v="EID_51588"/>
    <x v="1"/>
    <x v="1"/>
    <x v="1"/>
    <x v="0"/>
    <s v="Company Owned"/>
    <s v="No"/>
    <s v="No"/>
    <s v="No"/>
    <s v="C"/>
    <m/>
    <n v="0"/>
    <n v="4"/>
    <n v="3"/>
    <n v="5837"/>
    <n v="44"/>
    <n v="0"/>
    <n v="0"/>
    <n v="0"/>
    <n v="150"/>
    <n v="27"/>
    <n v="17"/>
    <n v="0"/>
    <n v="3"/>
    <n v="29"/>
    <n v="21125"/>
  </r>
  <r>
    <s v="WH_101589"/>
    <s v="EID_51589"/>
    <x v="1"/>
    <x v="1"/>
    <x v="1"/>
    <x v="0"/>
    <s v="Rented"/>
    <s v="No"/>
    <s v="Yes"/>
    <s v="No"/>
    <s v="B"/>
    <m/>
    <n v="0"/>
    <n v="5"/>
    <n v="4"/>
    <n v="4144"/>
    <n v="17"/>
    <n v="0"/>
    <n v="0"/>
    <n v="1"/>
    <n v="204"/>
    <n v="25"/>
    <n v="4"/>
    <n v="0"/>
    <n v="2"/>
    <n v="6"/>
    <n v="5071"/>
  </r>
  <r>
    <s v="WH_101590"/>
    <s v="EID_51590"/>
    <x v="1"/>
    <x v="2"/>
    <x v="0"/>
    <x v="5"/>
    <s v="Company Owned"/>
    <s v="No"/>
    <s v="Yes"/>
    <s v="No"/>
    <s v="B+"/>
    <n v="2021"/>
    <n v="4"/>
    <n v="1"/>
    <n v="3"/>
    <n v="5018"/>
    <n v="45"/>
    <n v="0"/>
    <n v="0"/>
    <n v="1"/>
    <n v="127"/>
    <n v="31"/>
    <n v="4"/>
    <n v="0"/>
    <n v="3"/>
    <n v="26"/>
    <n v="5148"/>
  </r>
  <r>
    <s v="WH_101591"/>
    <s v="EID_51591"/>
    <x v="1"/>
    <x v="0"/>
    <x v="0"/>
    <x v="0"/>
    <s v="Company Owned"/>
    <s v="No"/>
    <s v="Yes"/>
    <s v="No"/>
    <s v="C"/>
    <n v="2020"/>
    <n v="4"/>
    <n v="0"/>
    <n v="4"/>
    <n v="6409"/>
    <n v="52"/>
    <n v="0"/>
    <n v="0"/>
    <n v="1"/>
    <n v="96"/>
    <n v="30"/>
    <n v="5"/>
    <n v="1"/>
    <n v="2"/>
    <n v="15"/>
    <n v="6057"/>
  </r>
  <r>
    <s v="WH_101592"/>
    <s v="EID_51592"/>
    <x v="1"/>
    <x v="0"/>
    <x v="2"/>
    <x v="0"/>
    <s v="Rented"/>
    <s v="No"/>
    <s v="Yes"/>
    <s v="No"/>
    <s v="A+"/>
    <n v="2004"/>
    <n v="6"/>
    <n v="0"/>
    <n v="4"/>
    <n v="5127"/>
    <n v="18"/>
    <n v="0"/>
    <n v="0"/>
    <n v="1"/>
    <n v="150"/>
    <n v="34"/>
    <n v="32"/>
    <n v="1"/>
    <n v="2"/>
    <n v="2"/>
    <n v="43065"/>
  </r>
  <r>
    <s v="WH_101593"/>
    <s v="EID_51593"/>
    <x v="1"/>
    <x v="0"/>
    <x v="0"/>
    <x v="4"/>
    <s v="Rented"/>
    <s v="No"/>
    <s v="No"/>
    <s v="No"/>
    <s v="C"/>
    <n v="2021"/>
    <n v="8"/>
    <n v="0"/>
    <n v="3"/>
    <n v="6613"/>
    <n v="47"/>
    <n v="0"/>
    <n v="0"/>
    <n v="0"/>
    <n v="219"/>
    <n v="20"/>
    <n v="8"/>
    <n v="0"/>
    <n v="3"/>
    <n v="30"/>
    <n v="10088"/>
  </r>
  <r>
    <s v="WH_101594"/>
    <s v="EID_51594"/>
    <x v="1"/>
    <x v="1"/>
    <x v="0"/>
    <x v="1"/>
    <s v="Company Owned"/>
    <s v="No"/>
    <s v="Yes"/>
    <s v="No"/>
    <s v="A+"/>
    <n v="1999"/>
    <n v="6"/>
    <n v="0"/>
    <n v="5"/>
    <n v="5129"/>
    <n v="56"/>
    <n v="0"/>
    <n v="0"/>
    <n v="1"/>
    <n v="118"/>
    <n v="31"/>
    <n v="19"/>
    <n v="1"/>
    <n v="6"/>
    <n v="14"/>
    <n v="24058"/>
  </r>
  <r>
    <s v="WH_101595"/>
    <s v="EID_51595"/>
    <x v="1"/>
    <x v="1"/>
    <x v="0"/>
    <x v="1"/>
    <s v="Company Owned"/>
    <s v="No"/>
    <s v="Yes"/>
    <s v="No"/>
    <s v="B+"/>
    <m/>
    <n v="3"/>
    <n v="0"/>
    <n v="3"/>
    <n v="4357"/>
    <n v="50"/>
    <n v="0"/>
    <n v="0"/>
    <n v="1"/>
    <n v="57"/>
    <n v="25"/>
    <n v="4"/>
    <n v="0"/>
    <n v="1"/>
    <n v="14"/>
    <n v="4141"/>
  </r>
  <r>
    <s v="WH_101596"/>
    <s v="EID_51596"/>
    <x v="0"/>
    <x v="1"/>
    <x v="0"/>
    <x v="1"/>
    <s v="Company Owned"/>
    <s v="No"/>
    <s v="Yes"/>
    <s v="No"/>
    <s v="A+"/>
    <n v="2014"/>
    <n v="4"/>
    <n v="0"/>
    <n v="4"/>
    <n v="4296"/>
    <n v="66"/>
    <n v="0"/>
    <n v="0"/>
    <n v="1"/>
    <n v="189"/>
    <n v="31"/>
    <n v="16"/>
    <n v="1"/>
    <n v="4"/>
    <n v="10"/>
    <n v="23086"/>
  </r>
  <r>
    <s v="WH_101597"/>
    <s v="EID_51597"/>
    <x v="1"/>
    <x v="2"/>
    <x v="1"/>
    <x v="3"/>
    <s v="Company Owned"/>
    <s v="Yes"/>
    <s v="Yes"/>
    <s v="Yes"/>
    <s v="A"/>
    <n v="2008"/>
    <n v="3"/>
    <n v="3"/>
    <n v="2"/>
    <n v="5318"/>
    <n v="36"/>
    <n v="1"/>
    <n v="1"/>
    <n v="1"/>
    <n v="92"/>
    <n v="34"/>
    <n v="20"/>
    <n v="0"/>
    <n v="2"/>
    <n v="27"/>
    <n v="27056"/>
  </r>
  <r>
    <s v="WH_101598"/>
    <s v="EID_51598"/>
    <x v="1"/>
    <x v="1"/>
    <x v="1"/>
    <x v="1"/>
    <s v="Rented"/>
    <s v="No"/>
    <s v="No"/>
    <s v="No"/>
    <s v="C"/>
    <n v="2014"/>
    <n v="7"/>
    <n v="0"/>
    <n v="3"/>
    <n v="4869"/>
    <n v="63"/>
    <n v="0"/>
    <n v="0"/>
    <n v="0"/>
    <n v="120"/>
    <n v="28"/>
    <n v="13"/>
    <n v="0"/>
    <n v="5"/>
    <n v="24"/>
    <n v="17068"/>
  </r>
  <r>
    <s v="WH_101599"/>
    <s v="EID_51599"/>
    <x v="1"/>
    <x v="1"/>
    <x v="1"/>
    <x v="1"/>
    <s v="Company Owned"/>
    <s v="No"/>
    <s v="Yes"/>
    <s v="Yes"/>
    <s v="B"/>
    <n v="2015"/>
    <n v="8"/>
    <n v="2"/>
    <n v="3"/>
    <n v="4898"/>
    <n v="16"/>
    <n v="1"/>
    <n v="0"/>
    <n v="1"/>
    <n v="203"/>
    <n v="33"/>
    <n v="12"/>
    <n v="1"/>
    <n v="5"/>
    <n v="24"/>
    <n v="14138"/>
  </r>
  <r>
    <s v="WH_101600"/>
    <s v="EID_51600"/>
    <x v="1"/>
    <x v="2"/>
    <x v="1"/>
    <x v="5"/>
    <s v="Company Owned"/>
    <s v="No"/>
    <s v="No"/>
    <s v="No"/>
    <s v="A+"/>
    <n v="2002"/>
    <n v="5"/>
    <n v="1"/>
    <n v="3"/>
    <n v="4692"/>
    <n v="55"/>
    <n v="0"/>
    <n v="0"/>
    <n v="0"/>
    <n v="131"/>
    <n v="35"/>
    <n v="32"/>
    <n v="1"/>
    <n v="2"/>
    <n v="26"/>
    <n v="42141"/>
  </r>
  <r>
    <s v="WH_101601"/>
    <s v="EID_51601"/>
    <x v="1"/>
    <x v="2"/>
    <x v="1"/>
    <x v="3"/>
    <s v="Company Owned"/>
    <s v="No"/>
    <s v="Yes"/>
    <s v="No"/>
    <s v="B"/>
    <n v="2003"/>
    <n v="7"/>
    <n v="1"/>
    <n v="4"/>
    <n v="5147"/>
    <n v="69"/>
    <n v="0"/>
    <n v="0"/>
    <n v="1"/>
    <n v="108"/>
    <n v="27"/>
    <n v="27"/>
    <n v="0"/>
    <n v="6"/>
    <n v="27"/>
    <n v="32118"/>
  </r>
  <r>
    <s v="WH_101602"/>
    <s v="EID_51602"/>
    <x v="1"/>
    <x v="0"/>
    <x v="3"/>
    <x v="0"/>
    <s v="Company Owned"/>
    <s v="Yes"/>
    <s v="Yes"/>
    <s v="No"/>
    <s v="A"/>
    <m/>
    <n v="2"/>
    <n v="3"/>
    <n v="6"/>
    <n v="6817"/>
    <n v="67"/>
    <n v="0"/>
    <n v="1"/>
    <n v="1"/>
    <n v="104"/>
    <n v="30"/>
    <n v="6"/>
    <n v="0"/>
    <n v="2"/>
    <n v="15"/>
    <n v="8104"/>
  </r>
  <r>
    <s v="WH_101603"/>
    <s v="EID_51603"/>
    <x v="1"/>
    <x v="0"/>
    <x v="2"/>
    <x v="4"/>
    <s v="Company Owned"/>
    <s v="No"/>
    <s v="No"/>
    <s v="No"/>
    <s v="C"/>
    <m/>
    <n v="1"/>
    <n v="0"/>
    <n v="4"/>
    <n v="3947"/>
    <n v="39"/>
    <n v="0"/>
    <n v="0"/>
    <n v="0"/>
    <n v="257"/>
    <n v="17"/>
    <n v="23"/>
    <n v="1"/>
    <n v="2"/>
    <n v="21"/>
    <n v="29095"/>
  </r>
  <r>
    <s v="WH_101604"/>
    <s v="EID_51604"/>
    <x v="1"/>
    <x v="1"/>
    <x v="1"/>
    <x v="0"/>
    <s v="Company Owned"/>
    <s v="No"/>
    <s v="No"/>
    <s v="No"/>
    <s v="B+"/>
    <n v="2004"/>
    <n v="3"/>
    <n v="4"/>
    <n v="2"/>
    <n v="7787"/>
    <n v="17"/>
    <n v="0"/>
    <n v="0"/>
    <n v="0"/>
    <n v="266"/>
    <n v="30"/>
    <n v="23"/>
    <n v="0"/>
    <n v="5"/>
    <n v="6"/>
    <n v="27089"/>
  </r>
  <r>
    <s v="WH_101605"/>
    <s v="EID_51605"/>
    <x v="1"/>
    <x v="0"/>
    <x v="1"/>
    <x v="4"/>
    <s v="Company Owned"/>
    <s v="No"/>
    <s v="Yes"/>
    <s v="No"/>
    <s v="C"/>
    <n v="2021"/>
    <n v="7"/>
    <n v="0"/>
    <n v="3"/>
    <n v="6824"/>
    <n v="66"/>
    <n v="0"/>
    <n v="0"/>
    <n v="1"/>
    <n v="103"/>
    <n v="34"/>
    <n v="4"/>
    <n v="1"/>
    <n v="1"/>
    <n v="3"/>
    <n v="6114"/>
  </r>
  <r>
    <s v="WH_101606"/>
    <s v="EID_51606"/>
    <x v="1"/>
    <x v="2"/>
    <x v="1"/>
    <x v="5"/>
    <s v="Company Owned"/>
    <s v="No"/>
    <s v="Yes"/>
    <s v="No"/>
    <s v="A"/>
    <m/>
    <n v="0"/>
    <n v="0"/>
    <n v="4"/>
    <n v="5197"/>
    <n v="43"/>
    <n v="0"/>
    <n v="0"/>
    <n v="1"/>
    <n v="254"/>
    <n v="36"/>
    <n v="21"/>
    <n v="0"/>
    <n v="4"/>
    <n v="26"/>
    <n v="28131"/>
  </r>
  <r>
    <s v="WH_101607"/>
    <s v="EID_51607"/>
    <x v="1"/>
    <x v="1"/>
    <x v="1"/>
    <x v="0"/>
    <s v="Company Owned"/>
    <s v="No"/>
    <s v="Yes"/>
    <s v="No"/>
    <s v="B"/>
    <m/>
    <n v="2"/>
    <n v="0"/>
    <n v="1"/>
    <n v="4976"/>
    <n v="61"/>
    <n v="0"/>
    <n v="0"/>
    <n v="1"/>
    <n v="183"/>
    <n v="26"/>
    <n v="20"/>
    <n v="0"/>
    <n v="3"/>
    <n v="28"/>
    <n v="25112"/>
  </r>
  <r>
    <s v="WH_101608"/>
    <s v="EID_51608"/>
    <x v="1"/>
    <x v="1"/>
    <x v="1"/>
    <x v="0"/>
    <s v="Rented"/>
    <s v="No"/>
    <s v="No"/>
    <s v="No"/>
    <s v="B"/>
    <m/>
    <n v="2"/>
    <n v="0"/>
    <n v="2"/>
    <n v="6194"/>
    <n v="65"/>
    <n v="0"/>
    <n v="0"/>
    <n v="0"/>
    <n v="117"/>
    <n v="25"/>
    <n v="24"/>
    <n v="0"/>
    <n v="3"/>
    <n v="23"/>
    <n v="30088"/>
  </r>
  <r>
    <s v="WH_101609"/>
    <s v="EID_51609"/>
    <x v="1"/>
    <x v="2"/>
    <x v="2"/>
    <x v="2"/>
    <s v="Rented"/>
    <s v="No"/>
    <s v="Yes"/>
    <s v="No"/>
    <s v="B+"/>
    <n v="2010"/>
    <n v="3"/>
    <n v="0"/>
    <n v="2"/>
    <n v="3796"/>
    <n v="56"/>
    <n v="0"/>
    <n v="0"/>
    <n v="1"/>
    <n v="113"/>
    <n v="34"/>
    <n v="23"/>
    <n v="0"/>
    <n v="5"/>
    <n v="1"/>
    <n v="28130"/>
  </r>
  <r>
    <s v="WH_101610"/>
    <s v="EID_51610"/>
    <x v="1"/>
    <x v="2"/>
    <x v="2"/>
    <x v="3"/>
    <s v="Rented"/>
    <s v="No"/>
    <s v="Yes"/>
    <s v="No"/>
    <s v="B"/>
    <n v="2000"/>
    <n v="3"/>
    <n v="0"/>
    <n v="1"/>
    <n v="4463"/>
    <n v="51"/>
    <n v="0"/>
    <n v="0"/>
    <n v="1"/>
    <n v="237"/>
    <n v="36"/>
    <n v="24"/>
    <n v="0"/>
    <n v="5"/>
    <n v="19"/>
    <n v="27114"/>
  </r>
  <r>
    <s v="WH_101611"/>
    <s v="EID_51611"/>
    <x v="1"/>
    <x v="2"/>
    <x v="0"/>
    <x v="2"/>
    <s v="Rented"/>
    <s v="No"/>
    <s v="No"/>
    <s v="No"/>
    <s v="C"/>
    <n v="2014"/>
    <n v="3"/>
    <n v="0"/>
    <n v="4"/>
    <n v="4846"/>
    <n v="22"/>
    <n v="0"/>
    <n v="0"/>
    <n v="0"/>
    <n v="258"/>
    <n v="31"/>
    <n v="13"/>
    <n v="1"/>
    <n v="5"/>
    <n v="12"/>
    <n v="16097"/>
  </r>
  <r>
    <s v="WH_101612"/>
    <s v="EID_51612"/>
    <x v="1"/>
    <x v="0"/>
    <x v="2"/>
    <x v="0"/>
    <s v="Company Owned"/>
    <s v="No"/>
    <s v="Yes"/>
    <s v="No"/>
    <s v="A+"/>
    <m/>
    <n v="6"/>
    <n v="0"/>
    <n v="2"/>
    <n v="3233"/>
    <n v="60"/>
    <n v="0"/>
    <n v="0"/>
    <n v="1"/>
    <n v="222"/>
    <n v="36"/>
    <n v="14"/>
    <n v="1"/>
    <n v="2"/>
    <n v="9"/>
    <n v="18076"/>
  </r>
  <r>
    <s v="WH_101613"/>
    <s v="EID_51613"/>
    <x v="1"/>
    <x v="0"/>
    <x v="1"/>
    <x v="4"/>
    <s v="Company Owned"/>
    <s v="No"/>
    <s v="No"/>
    <s v="Yes"/>
    <s v="A+"/>
    <m/>
    <n v="0"/>
    <n v="0"/>
    <n v="4"/>
    <n v="4714"/>
    <n v="48"/>
    <n v="1"/>
    <n v="0"/>
    <n v="0"/>
    <n v="84"/>
    <n v="29"/>
    <n v="36"/>
    <n v="0"/>
    <n v="6"/>
    <n v="3"/>
    <n v="49097"/>
  </r>
  <r>
    <s v="WH_101614"/>
    <s v="EID_51614"/>
    <x v="1"/>
    <x v="1"/>
    <x v="1"/>
    <x v="0"/>
    <s v="Company Owned"/>
    <s v="Yes"/>
    <s v="Yes"/>
    <s v="No"/>
    <s v="B+"/>
    <m/>
    <n v="0"/>
    <n v="0"/>
    <n v="3"/>
    <n v="5636"/>
    <n v="18"/>
    <n v="0"/>
    <n v="1"/>
    <n v="1"/>
    <n v="184"/>
    <n v="39"/>
    <n v="18"/>
    <n v="0"/>
    <n v="6"/>
    <n v="23"/>
    <n v="20122"/>
  </r>
  <r>
    <s v="WH_101615"/>
    <s v="EID_51615"/>
    <x v="1"/>
    <x v="2"/>
    <x v="0"/>
    <x v="5"/>
    <s v="Company Owned"/>
    <s v="No"/>
    <s v="Yes"/>
    <s v="No"/>
    <s v="A"/>
    <n v="2020"/>
    <n v="4"/>
    <n v="4"/>
    <n v="2"/>
    <n v="4821"/>
    <n v="40"/>
    <n v="0"/>
    <n v="0"/>
    <n v="1"/>
    <n v="214"/>
    <n v="27"/>
    <n v="6"/>
    <n v="0"/>
    <n v="1"/>
    <n v="11"/>
    <n v="8105"/>
  </r>
  <r>
    <s v="WH_101616"/>
    <s v="EID_51616"/>
    <x v="1"/>
    <x v="2"/>
    <x v="0"/>
    <x v="5"/>
    <s v="Rented"/>
    <s v="No"/>
    <s v="Yes"/>
    <s v="No"/>
    <s v="B"/>
    <n v="2016"/>
    <n v="7"/>
    <n v="0"/>
    <n v="4"/>
    <n v="4539"/>
    <n v="38"/>
    <n v="0"/>
    <n v="0"/>
    <n v="1"/>
    <n v="240"/>
    <n v="28"/>
    <n v="5"/>
    <n v="0"/>
    <n v="1"/>
    <n v="11"/>
    <n v="6113"/>
  </r>
  <r>
    <s v="WH_101617"/>
    <s v="EID_51617"/>
    <x v="1"/>
    <x v="2"/>
    <x v="3"/>
    <x v="5"/>
    <s v="Company Owned"/>
    <s v="No"/>
    <s v="No"/>
    <s v="No"/>
    <s v="A"/>
    <m/>
    <n v="2"/>
    <n v="0"/>
    <n v="5"/>
    <n v="6279"/>
    <n v="48"/>
    <n v="0"/>
    <n v="0"/>
    <n v="0"/>
    <n v="119"/>
    <n v="27"/>
    <n v="36"/>
    <n v="1"/>
    <n v="6"/>
    <n v="26"/>
    <n v="51105"/>
  </r>
  <r>
    <s v="WH_101618"/>
    <s v="EID_51618"/>
    <x v="0"/>
    <x v="0"/>
    <x v="2"/>
    <x v="4"/>
    <s v="Company Owned"/>
    <s v="No"/>
    <s v="Yes"/>
    <s v="No"/>
    <s v="B+"/>
    <m/>
    <n v="2"/>
    <n v="0"/>
    <n v="2"/>
    <n v="6552"/>
    <n v="43"/>
    <n v="0"/>
    <n v="0"/>
    <n v="1"/>
    <n v="66"/>
    <n v="19"/>
    <n v="20"/>
    <n v="1"/>
    <n v="3"/>
    <n v="31"/>
    <n v="26089"/>
  </r>
  <r>
    <s v="WH_101619"/>
    <s v="EID_51619"/>
    <x v="1"/>
    <x v="2"/>
    <x v="2"/>
    <x v="5"/>
    <s v="Company Owned"/>
    <s v="No"/>
    <s v="Yes"/>
    <s v="No"/>
    <s v="B+"/>
    <n v="1998"/>
    <n v="4"/>
    <n v="0"/>
    <n v="2"/>
    <n v="6265"/>
    <n v="39"/>
    <n v="0"/>
    <n v="0"/>
    <n v="1"/>
    <n v="165"/>
    <n v="54"/>
    <n v="27"/>
    <n v="0"/>
    <n v="6"/>
    <n v="11"/>
    <n v="33127"/>
  </r>
  <r>
    <s v="WH_101620"/>
    <s v="EID_51620"/>
    <x v="1"/>
    <x v="1"/>
    <x v="1"/>
    <x v="0"/>
    <s v="Rented"/>
    <s v="No"/>
    <s v="No"/>
    <s v="No"/>
    <s v="A+"/>
    <n v="2016"/>
    <n v="8"/>
    <n v="0"/>
    <n v="2"/>
    <n v="4618"/>
    <n v="60"/>
    <n v="0"/>
    <n v="0"/>
    <n v="0"/>
    <n v="269"/>
    <n v="24"/>
    <n v="21"/>
    <n v="1"/>
    <n v="1"/>
    <n v="28"/>
    <n v="31071"/>
  </r>
  <r>
    <s v="WH_101621"/>
    <s v="EID_51621"/>
    <x v="0"/>
    <x v="0"/>
    <x v="0"/>
    <x v="0"/>
    <s v="Company Owned"/>
    <s v="No"/>
    <s v="No"/>
    <s v="No"/>
    <s v="A"/>
    <n v="2014"/>
    <n v="4"/>
    <n v="1"/>
    <n v="4"/>
    <n v="3549"/>
    <n v="23"/>
    <n v="0"/>
    <n v="0"/>
    <n v="0"/>
    <n v="70"/>
    <n v="38"/>
    <n v="13"/>
    <n v="0"/>
    <n v="2"/>
    <n v="9"/>
    <n v="17137"/>
  </r>
  <r>
    <s v="WH_101622"/>
    <s v="EID_51622"/>
    <x v="1"/>
    <x v="2"/>
    <x v="2"/>
    <x v="3"/>
    <s v="Company Owned"/>
    <s v="No"/>
    <s v="No"/>
    <s v="No"/>
    <s v="A+"/>
    <m/>
    <n v="3"/>
    <n v="2"/>
    <n v="2"/>
    <n v="5058"/>
    <n v="47"/>
    <n v="0"/>
    <n v="0"/>
    <n v="0"/>
    <n v="218"/>
    <n v="24"/>
    <n v="4"/>
    <n v="1"/>
    <n v="3"/>
    <n v="19"/>
    <n v="5081"/>
  </r>
  <r>
    <s v="WH_101623"/>
    <s v="EID_51623"/>
    <x v="1"/>
    <x v="1"/>
    <x v="0"/>
    <x v="1"/>
    <s v="Rented"/>
    <s v="No"/>
    <s v="No"/>
    <s v="No"/>
    <s v="C"/>
    <n v="2020"/>
    <n v="4"/>
    <n v="1"/>
    <n v="4"/>
    <n v="4331"/>
    <n v="19"/>
    <n v="0"/>
    <n v="0"/>
    <n v="0"/>
    <n v="143"/>
    <n v="24"/>
    <n v="6"/>
    <n v="1"/>
    <n v="3"/>
    <n v="10"/>
    <n v="9131"/>
  </r>
  <r>
    <s v="WH_101624"/>
    <s v="EID_51624"/>
    <x v="1"/>
    <x v="1"/>
    <x v="1"/>
    <x v="1"/>
    <s v="Company Owned"/>
    <s v="No"/>
    <s v="No"/>
    <s v="No"/>
    <s v="C"/>
    <n v="2020"/>
    <n v="3"/>
    <n v="0"/>
    <n v="4"/>
    <n v="5118"/>
    <n v="60"/>
    <n v="0"/>
    <n v="0"/>
    <n v="0"/>
    <n v="239"/>
    <n v="20"/>
    <n v="8"/>
    <n v="0"/>
    <n v="2"/>
    <n v="14"/>
    <n v="10065"/>
  </r>
  <r>
    <s v="WH_101625"/>
    <s v="EID_51625"/>
    <x v="1"/>
    <x v="2"/>
    <x v="1"/>
    <x v="5"/>
    <s v="Company Owned"/>
    <s v="No"/>
    <s v="Yes"/>
    <s v="No"/>
    <s v="B"/>
    <n v="2016"/>
    <n v="3"/>
    <n v="3"/>
    <n v="2"/>
    <n v="8491"/>
    <n v="65"/>
    <n v="0"/>
    <n v="0"/>
    <n v="1"/>
    <n v="175"/>
    <n v="32"/>
    <n v="8"/>
    <n v="0"/>
    <n v="6"/>
    <n v="26"/>
    <n v="9077"/>
  </r>
  <r>
    <s v="WH_101626"/>
    <s v="EID_51626"/>
    <x v="1"/>
    <x v="1"/>
    <x v="1"/>
    <x v="1"/>
    <s v="Rented"/>
    <s v="No"/>
    <s v="No"/>
    <s v="No"/>
    <s v="A+"/>
    <m/>
    <n v="5"/>
    <n v="1"/>
    <n v="3"/>
    <n v="5838"/>
    <n v="29"/>
    <n v="0"/>
    <n v="0"/>
    <n v="0"/>
    <n v="106"/>
    <n v="32"/>
    <n v="15"/>
    <n v="1"/>
    <n v="4"/>
    <n v="17"/>
    <n v="20117"/>
  </r>
  <r>
    <s v="WH_101627"/>
    <s v="EID_51627"/>
    <x v="1"/>
    <x v="2"/>
    <x v="0"/>
    <x v="5"/>
    <s v="Company Owned"/>
    <s v="No"/>
    <s v="Yes"/>
    <s v="No"/>
    <s v="C"/>
    <m/>
    <n v="8"/>
    <n v="0"/>
    <n v="4"/>
    <n v="5025"/>
    <n v="15"/>
    <n v="0"/>
    <n v="0"/>
    <n v="1"/>
    <n v="238"/>
    <n v="26"/>
    <n v="4"/>
    <n v="1"/>
    <n v="1"/>
    <n v="11"/>
    <n v="6088"/>
  </r>
  <r>
    <s v="WH_101628"/>
    <s v="EID_51628"/>
    <x v="1"/>
    <x v="1"/>
    <x v="1"/>
    <x v="1"/>
    <s v="Company Owned"/>
    <s v="No"/>
    <s v="Yes"/>
    <s v="No"/>
    <s v="A"/>
    <n v="2001"/>
    <n v="4"/>
    <n v="0"/>
    <n v="4"/>
    <n v="4397"/>
    <n v="59"/>
    <n v="0"/>
    <n v="0"/>
    <n v="1"/>
    <n v="164"/>
    <n v="26"/>
    <n v="34"/>
    <n v="1"/>
    <n v="3"/>
    <n v="24"/>
    <n v="47120"/>
  </r>
  <r>
    <s v="WH_101629"/>
    <s v="EID_51629"/>
    <x v="1"/>
    <x v="1"/>
    <x v="1"/>
    <x v="0"/>
    <s v="Rented"/>
    <s v="No"/>
    <s v="Yes"/>
    <s v="No"/>
    <s v="B+"/>
    <m/>
    <n v="5"/>
    <n v="2"/>
    <n v="5"/>
    <n v="3434"/>
    <n v="36"/>
    <n v="0"/>
    <n v="0"/>
    <n v="1"/>
    <n v="204"/>
    <n v="32"/>
    <n v="10"/>
    <n v="0"/>
    <n v="5"/>
    <n v="28"/>
    <n v="11111"/>
  </r>
  <r>
    <s v="WH_101630"/>
    <s v="EID_51630"/>
    <x v="1"/>
    <x v="1"/>
    <x v="0"/>
    <x v="0"/>
    <s v="Rented"/>
    <s v="No"/>
    <s v="Yes"/>
    <s v="No"/>
    <s v="A+"/>
    <m/>
    <n v="5"/>
    <n v="2"/>
    <n v="3"/>
    <n v="4318"/>
    <n v="67"/>
    <n v="0"/>
    <n v="0"/>
    <n v="1"/>
    <n v="100"/>
    <n v="30"/>
    <n v="26"/>
    <n v="1"/>
    <n v="2"/>
    <n v="6"/>
    <n v="34124"/>
  </r>
  <r>
    <s v="WH_101631"/>
    <s v="EID_51631"/>
    <x v="1"/>
    <x v="1"/>
    <x v="1"/>
    <x v="0"/>
    <s v="Company Owned"/>
    <s v="No"/>
    <s v="Yes"/>
    <s v="No"/>
    <s v="C"/>
    <n v="2007"/>
    <n v="4"/>
    <n v="0"/>
    <n v="2"/>
    <n v="6617"/>
    <n v="47"/>
    <n v="0"/>
    <n v="0"/>
    <n v="1"/>
    <n v="101"/>
    <n v="25"/>
    <n v="19"/>
    <n v="0"/>
    <n v="2"/>
    <n v="6"/>
    <n v="24058"/>
  </r>
  <r>
    <s v="WH_101632"/>
    <s v="EID_51632"/>
    <x v="1"/>
    <x v="2"/>
    <x v="1"/>
    <x v="5"/>
    <s v="Company Owned"/>
    <s v="No"/>
    <s v="Yes"/>
    <s v="No"/>
    <s v="A+"/>
    <n v="2012"/>
    <n v="3"/>
    <n v="1"/>
    <n v="2"/>
    <n v="8192"/>
    <n v="52"/>
    <n v="0"/>
    <n v="0"/>
    <n v="1"/>
    <n v="161"/>
    <n v="24"/>
    <n v="25"/>
    <n v="1"/>
    <n v="5"/>
    <n v="26"/>
    <n v="33131"/>
  </r>
  <r>
    <s v="WH_101633"/>
    <s v="EID_51633"/>
    <x v="1"/>
    <x v="2"/>
    <x v="1"/>
    <x v="5"/>
    <s v="Company Owned"/>
    <s v="No"/>
    <s v="No"/>
    <s v="Yes"/>
    <s v="C"/>
    <n v="1998"/>
    <n v="7"/>
    <n v="0"/>
    <n v="4"/>
    <n v="4972"/>
    <n v="50"/>
    <n v="1"/>
    <n v="0"/>
    <n v="0"/>
    <n v="191"/>
    <n v="35"/>
    <n v="28"/>
    <n v="1"/>
    <n v="4"/>
    <n v="26"/>
    <n v="39088"/>
  </r>
  <r>
    <s v="WH_101634"/>
    <s v="EID_51634"/>
    <x v="1"/>
    <x v="1"/>
    <x v="1"/>
    <x v="0"/>
    <s v="Rented"/>
    <s v="No"/>
    <s v="No"/>
    <s v="No"/>
    <s v="A+"/>
    <n v="2000"/>
    <n v="3"/>
    <n v="0"/>
    <n v="4"/>
    <n v="3582"/>
    <n v="30"/>
    <n v="0"/>
    <n v="0"/>
    <n v="0"/>
    <n v="81"/>
    <n v="16"/>
    <n v="39"/>
    <n v="1"/>
    <n v="6"/>
    <n v="28"/>
    <n v="51140"/>
  </r>
  <r>
    <s v="WH_101635"/>
    <s v="EID_51635"/>
    <x v="1"/>
    <x v="1"/>
    <x v="2"/>
    <x v="0"/>
    <s v="Rented"/>
    <s v="No"/>
    <s v="No"/>
    <s v="No"/>
    <s v="B+"/>
    <n v="2015"/>
    <n v="4"/>
    <n v="0"/>
    <n v="2"/>
    <n v="6626"/>
    <n v="57"/>
    <n v="0"/>
    <n v="0"/>
    <n v="0"/>
    <n v="219"/>
    <n v="22"/>
    <n v="20"/>
    <n v="1"/>
    <n v="5"/>
    <n v="29"/>
    <n v="26119"/>
  </r>
  <r>
    <s v="WH_101636"/>
    <s v="EID_51636"/>
    <x v="1"/>
    <x v="2"/>
    <x v="1"/>
    <x v="3"/>
    <s v="Rented"/>
    <s v="Yes"/>
    <s v="Yes"/>
    <s v="No"/>
    <s v="A+"/>
    <n v="2004"/>
    <n v="5"/>
    <n v="0"/>
    <n v="4"/>
    <n v="4851"/>
    <n v="67"/>
    <n v="0"/>
    <n v="1"/>
    <n v="1"/>
    <n v="95"/>
    <n v="32"/>
    <n v="25"/>
    <n v="1"/>
    <n v="4"/>
    <n v="27"/>
    <n v="32128"/>
  </r>
  <r>
    <s v="WH_101637"/>
    <s v="EID_51637"/>
    <x v="1"/>
    <x v="1"/>
    <x v="1"/>
    <x v="0"/>
    <s v="Company Owned"/>
    <s v="No"/>
    <s v="Yes"/>
    <s v="No"/>
    <s v="A+"/>
    <m/>
    <n v="1"/>
    <n v="0"/>
    <n v="3"/>
    <n v="4367"/>
    <n v="52"/>
    <n v="0"/>
    <n v="0"/>
    <n v="1"/>
    <n v="146"/>
    <n v="36"/>
    <n v="16"/>
    <n v="0"/>
    <n v="2"/>
    <n v="23"/>
    <n v="20088"/>
  </r>
  <r>
    <s v="WH_101638"/>
    <s v="EID_51638"/>
    <x v="1"/>
    <x v="2"/>
    <x v="0"/>
    <x v="5"/>
    <s v="Rented"/>
    <s v="No"/>
    <s v="No"/>
    <s v="No"/>
    <s v="B"/>
    <n v="2011"/>
    <n v="7"/>
    <n v="0"/>
    <n v="2"/>
    <n v="5599"/>
    <n v="29"/>
    <n v="0"/>
    <n v="0"/>
    <n v="0"/>
    <n v="198"/>
    <n v="22"/>
    <n v="15"/>
    <n v="1"/>
    <n v="3"/>
    <n v="11"/>
    <n v="20148"/>
  </r>
  <r>
    <s v="WH_101639"/>
    <s v="EID_51639"/>
    <x v="1"/>
    <x v="2"/>
    <x v="1"/>
    <x v="2"/>
    <s v="Company Owned"/>
    <s v="No"/>
    <s v="Yes"/>
    <s v="No"/>
    <s v="C"/>
    <m/>
    <n v="0"/>
    <n v="1"/>
    <n v="2"/>
    <n v="4270"/>
    <n v="36"/>
    <n v="0"/>
    <n v="0"/>
    <n v="1"/>
    <n v="86"/>
    <n v="20"/>
    <n v="21"/>
    <n v="0"/>
    <n v="6"/>
    <n v="1"/>
    <n v="28079"/>
  </r>
  <r>
    <s v="WH_101640"/>
    <s v="EID_51640"/>
    <x v="1"/>
    <x v="0"/>
    <x v="2"/>
    <x v="0"/>
    <s v="Rented"/>
    <s v="Yes"/>
    <s v="Yes"/>
    <s v="No"/>
    <s v="B+"/>
    <n v="2006"/>
    <n v="6"/>
    <n v="0"/>
    <n v="3"/>
    <n v="5890"/>
    <n v="38"/>
    <n v="0"/>
    <n v="1"/>
    <n v="1"/>
    <n v="247"/>
    <n v="26"/>
    <n v="33"/>
    <n v="0"/>
    <n v="2"/>
    <n v="9"/>
    <n v="39132"/>
  </r>
  <r>
    <s v="WH_101641"/>
    <s v="EID_51641"/>
    <x v="1"/>
    <x v="1"/>
    <x v="0"/>
    <x v="0"/>
    <s v="Company Owned"/>
    <s v="No"/>
    <s v="No"/>
    <s v="No"/>
    <s v="B+"/>
    <n v="2007"/>
    <n v="5"/>
    <n v="0"/>
    <n v="2"/>
    <n v="4477"/>
    <n v="49"/>
    <n v="0"/>
    <n v="0"/>
    <n v="0"/>
    <n v="128"/>
    <n v="53"/>
    <n v="30"/>
    <n v="0"/>
    <n v="4"/>
    <n v="6"/>
    <n v="37126"/>
  </r>
  <r>
    <s v="WH_101642"/>
    <s v="EID_51642"/>
    <x v="1"/>
    <x v="1"/>
    <x v="1"/>
    <x v="0"/>
    <s v="Company Owned"/>
    <s v="Yes"/>
    <s v="Yes"/>
    <s v="Yes"/>
    <s v="B"/>
    <n v="2015"/>
    <n v="6"/>
    <n v="0"/>
    <n v="2"/>
    <n v="4505"/>
    <n v="50"/>
    <n v="1"/>
    <n v="1"/>
    <n v="1"/>
    <n v="211"/>
    <n v="37"/>
    <n v="9"/>
    <n v="0"/>
    <n v="3"/>
    <n v="23"/>
    <n v="10104"/>
  </r>
  <r>
    <s v="WH_101643"/>
    <s v="EID_51643"/>
    <x v="1"/>
    <x v="1"/>
    <x v="1"/>
    <x v="1"/>
    <s v="Rented"/>
    <s v="No"/>
    <s v="Yes"/>
    <s v="No"/>
    <s v="A+"/>
    <m/>
    <n v="8"/>
    <n v="3"/>
    <n v="3"/>
    <n v="4999"/>
    <n v="63"/>
    <n v="0"/>
    <n v="0"/>
    <n v="1"/>
    <n v="162"/>
    <n v="30"/>
    <n v="14"/>
    <n v="1"/>
    <n v="2"/>
    <n v="5"/>
    <n v="18124"/>
  </r>
  <r>
    <s v="WH_101644"/>
    <s v="EID_51644"/>
    <x v="1"/>
    <x v="1"/>
    <x v="1"/>
    <x v="0"/>
    <s v="Company Owned"/>
    <s v="No"/>
    <s v="Yes"/>
    <s v="No"/>
    <s v="B"/>
    <m/>
    <n v="5"/>
    <n v="0"/>
    <n v="4"/>
    <n v="4897"/>
    <n v="26"/>
    <n v="0"/>
    <n v="0"/>
    <n v="1"/>
    <n v="199"/>
    <n v="27"/>
    <n v="24"/>
    <n v="0"/>
    <n v="4"/>
    <n v="6"/>
    <n v="27133"/>
  </r>
  <r>
    <s v="WH_101645"/>
    <s v="EID_51645"/>
    <x v="1"/>
    <x v="2"/>
    <x v="2"/>
    <x v="2"/>
    <s v="Rented"/>
    <s v="No"/>
    <s v="Yes"/>
    <s v="No"/>
    <s v="B+"/>
    <m/>
    <n v="1"/>
    <n v="0"/>
    <n v="2"/>
    <n v="7024"/>
    <n v="17"/>
    <n v="0"/>
    <n v="0"/>
    <n v="1"/>
    <n v="100"/>
    <n v="30"/>
    <n v="4"/>
    <n v="0"/>
    <n v="1"/>
    <n v="32"/>
    <n v="5118"/>
  </r>
  <r>
    <s v="WH_101646"/>
    <s v="EID_51646"/>
    <x v="1"/>
    <x v="0"/>
    <x v="3"/>
    <x v="0"/>
    <s v="Company Owned"/>
    <s v="No"/>
    <s v="Yes"/>
    <s v="No"/>
    <s v="A"/>
    <m/>
    <n v="5"/>
    <n v="2"/>
    <n v="4"/>
    <n v="5909"/>
    <n v="54"/>
    <n v="0"/>
    <n v="0"/>
    <n v="1"/>
    <n v="58"/>
    <n v="29"/>
    <n v="16"/>
    <n v="0"/>
    <n v="3"/>
    <n v="15"/>
    <n v="20121"/>
  </r>
  <r>
    <s v="WH_101647"/>
    <s v="EID_51647"/>
    <x v="1"/>
    <x v="1"/>
    <x v="1"/>
    <x v="0"/>
    <s v="Company Owned"/>
    <s v="No"/>
    <s v="No"/>
    <s v="No"/>
    <s v="B"/>
    <n v="2013"/>
    <n v="6"/>
    <n v="1"/>
    <n v="2"/>
    <n v="4029"/>
    <n v="19"/>
    <n v="0"/>
    <n v="0"/>
    <n v="0"/>
    <n v="218"/>
    <n v="30"/>
    <n v="10"/>
    <n v="0"/>
    <n v="2"/>
    <n v="28"/>
    <n v="12150"/>
  </r>
  <r>
    <s v="WH_101648"/>
    <s v="EID_51648"/>
    <x v="1"/>
    <x v="1"/>
    <x v="1"/>
    <x v="0"/>
    <s v="Company Owned"/>
    <s v="No"/>
    <s v="No"/>
    <s v="No"/>
    <s v="B+"/>
    <m/>
    <n v="1"/>
    <n v="1"/>
    <n v="2"/>
    <n v="4726"/>
    <n v="22"/>
    <n v="0"/>
    <n v="0"/>
    <n v="0"/>
    <n v="175"/>
    <n v="28"/>
    <n v="19"/>
    <n v="0"/>
    <n v="4"/>
    <n v="28"/>
    <n v="22121"/>
  </r>
  <r>
    <s v="WH_101649"/>
    <s v="EID_51649"/>
    <x v="1"/>
    <x v="1"/>
    <x v="2"/>
    <x v="0"/>
    <s v="Rented"/>
    <s v="No"/>
    <s v="Yes"/>
    <s v="No"/>
    <s v="B+"/>
    <n v="2013"/>
    <n v="8"/>
    <n v="0"/>
    <n v="2"/>
    <n v="5484"/>
    <n v="43"/>
    <n v="0"/>
    <n v="0"/>
    <n v="1"/>
    <n v="61"/>
    <n v="30"/>
    <n v="22"/>
    <n v="1"/>
    <n v="5"/>
    <n v="29"/>
    <n v="27112"/>
  </r>
  <r>
    <s v="WH_101650"/>
    <s v="EID_51650"/>
    <x v="1"/>
    <x v="0"/>
    <x v="2"/>
    <x v="4"/>
    <s v="Company Owned"/>
    <s v="No"/>
    <s v="Yes"/>
    <s v="No"/>
    <s v="Na"/>
    <n v="2022"/>
    <n v="8"/>
    <n v="0"/>
    <n v="4"/>
    <n v="6706"/>
    <n v="50"/>
    <n v="0"/>
    <n v="0"/>
    <n v="1"/>
    <n v="256"/>
    <n v="34"/>
    <n v="0"/>
    <n v="0"/>
    <n v="0"/>
    <n v="21"/>
    <n v="6065"/>
  </r>
  <r>
    <s v="WH_101651"/>
    <s v="EID_51651"/>
    <x v="1"/>
    <x v="2"/>
    <x v="0"/>
    <x v="3"/>
    <s v="Rented"/>
    <s v="No"/>
    <s v="Yes"/>
    <s v="No"/>
    <s v="B+"/>
    <m/>
    <n v="0"/>
    <n v="0"/>
    <n v="2"/>
    <n v="3856"/>
    <n v="58"/>
    <n v="0"/>
    <n v="0"/>
    <n v="1"/>
    <n v="82"/>
    <n v="24"/>
    <n v="15"/>
    <n v="0"/>
    <n v="4"/>
    <n v="27"/>
    <n v="17137"/>
  </r>
  <r>
    <s v="WH_101652"/>
    <s v="EID_51652"/>
    <x v="1"/>
    <x v="1"/>
    <x v="0"/>
    <x v="0"/>
    <s v="Rented"/>
    <s v="No"/>
    <s v="No"/>
    <s v="No"/>
    <s v="A"/>
    <m/>
    <n v="4"/>
    <n v="1"/>
    <n v="4"/>
    <n v="7605"/>
    <n v="49"/>
    <n v="0"/>
    <n v="0"/>
    <n v="0"/>
    <n v="106"/>
    <n v="32"/>
    <n v="5"/>
    <n v="1"/>
    <n v="2"/>
    <n v="23"/>
    <n v="7089"/>
  </r>
  <r>
    <s v="WH_101653"/>
    <s v="EID_51653"/>
    <x v="1"/>
    <x v="2"/>
    <x v="0"/>
    <x v="5"/>
    <s v="Company Owned"/>
    <s v="No"/>
    <s v="Yes"/>
    <s v="No"/>
    <s v="B+"/>
    <n v="2000"/>
    <n v="7"/>
    <n v="4"/>
    <n v="2"/>
    <n v="7068"/>
    <n v="47"/>
    <n v="0"/>
    <n v="0"/>
    <n v="1"/>
    <n v="133"/>
    <n v="27"/>
    <n v="24"/>
    <n v="1"/>
    <n v="4"/>
    <n v="11"/>
    <n v="29074"/>
  </r>
  <r>
    <s v="WH_101654"/>
    <s v="EID_51654"/>
    <x v="1"/>
    <x v="1"/>
    <x v="2"/>
    <x v="1"/>
    <s v="Company Owned"/>
    <s v="No"/>
    <s v="Yes"/>
    <s v="Yes"/>
    <s v="C"/>
    <n v="2010"/>
    <n v="6"/>
    <n v="0"/>
    <n v="1"/>
    <n v="4541"/>
    <n v="63"/>
    <n v="1"/>
    <n v="0"/>
    <n v="1"/>
    <n v="98"/>
    <n v="33"/>
    <n v="17"/>
    <n v="0"/>
    <n v="4"/>
    <n v="25"/>
    <n v="23061"/>
  </r>
  <r>
    <s v="WH_101655"/>
    <s v="EID_51655"/>
    <x v="1"/>
    <x v="1"/>
    <x v="0"/>
    <x v="0"/>
    <s v="Rented"/>
    <s v="No"/>
    <s v="No"/>
    <s v="Yes"/>
    <s v="A+"/>
    <n v="2004"/>
    <n v="7"/>
    <n v="1"/>
    <n v="6"/>
    <n v="5177"/>
    <n v="16"/>
    <n v="1"/>
    <n v="0"/>
    <n v="0"/>
    <n v="81"/>
    <n v="39"/>
    <n v="24"/>
    <n v="1"/>
    <n v="4"/>
    <n v="6"/>
    <n v="30139"/>
  </r>
  <r>
    <s v="WH_101656"/>
    <s v="EID_51656"/>
    <x v="0"/>
    <x v="2"/>
    <x v="1"/>
    <x v="5"/>
    <s v="Rented"/>
    <s v="No"/>
    <s v="Yes"/>
    <s v="No"/>
    <s v="A+"/>
    <m/>
    <n v="2"/>
    <n v="1"/>
    <n v="2"/>
    <n v="4174"/>
    <n v="32"/>
    <n v="0"/>
    <n v="0"/>
    <n v="1"/>
    <n v="149"/>
    <n v="33"/>
    <n v="22"/>
    <n v="1"/>
    <n v="2"/>
    <n v="26"/>
    <n v="29131"/>
  </r>
  <r>
    <s v="WH_101657"/>
    <s v="EID_51657"/>
    <x v="1"/>
    <x v="2"/>
    <x v="0"/>
    <x v="5"/>
    <s v="Company Owned"/>
    <s v="No"/>
    <s v="Yes"/>
    <s v="No"/>
    <s v="C"/>
    <m/>
    <n v="1"/>
    <n v="0"/>
    <n v="6"/>
    <n v="6622"/>
    <n v="45"/>
    <n v="0"/>
    <n v="0"/>
    <n v="1"/>
    <n v="210"/>
    <n v="36"/>
    <n v="7"/>
    <n v="0"/>
    <n v="2"/>
    <n v="26"/>
    <n v="9127"/>
  </r>
  <r>
    <s v="WH_101658"/>
    <s v="EID_51658"/>
    <x v="1"/>
    <x v="1"/>
    <x v="2"/>
    <x v="1"/>
    <s v="Company Owned"/>
    <s v="No"/>
    <s v="Yes"/>
    <s v="No"/>
    <s v="Na"/>
    <n v="2023"/>
    <n v="5"/>
    <n v="0"/>
    <n v="2"/>
    <n v="4164"/>
    <n v="16"/>
    <n v="0"/>
    <n v="0"/>
    <n v="1"/>
    <n v="251"/>
    <n v="32"/>
    <n v="0"/>
    <n v="0"/>
    <n v="0"/>
    <n v="14"/>
    <n v="6069"/>
  </r>
  <r>
    <s v="WH_101659"/>
    <s v="EID_51659"/>
    <x v="1"/>
    <x v="1"/>
    <x v="2"/>
    <x v="0"/>
    <s v="Rented"/>
    <s v="No"/>
    <s v="Yes"/>
    <s v="No"/>
    <s v="B+"/>
    <n v="1997"/>
    <n v="7"/>
    <n v="0"/>
    <n v="2"/>
    <n v="4116"/>
    <n v="48"/>
    <n v="0"/>
    <n v="0"/>
    <n v="1"/>
    <n v="156"/>
    <n v="21"/>
    <n v="22"/>
    <n v="0"/>
    <n v="2"/>
    <n v="29"/>
    <n v="25130"/>
  </r>
  <r>
    <s v="WH_101660"/>
    <s v="EID_51660"/>
    <x v="1"/>
    <x v="1"/>
    <x v="0"/>
    <x v="0"/>
    <s v="Rented"/>
    <s v="No"/>
    <s v="No"/>
    <s v="No"/>
    <s v="B+"/>
    <n v="2013"/>
    <n v="4"/>
    <n v="0"/>
    <n v="3"/>
    <n v="4652"/>
    <n v="35"/>
    <n v="0"/>
    <n v="0"/>
    <n v="0"/>
    <n v="130"/>
    <n v="17"/>
    <n v="18"/>
    <n v="0"/>
    <n v="1"/>
    <n v="6"/>
    <n v="22109"/>
  </r>
  <r>
    <s v="WH_101661"/>
    <s v="EID_51661"/>
    <x v="1"/>
    <x v="0"/>
    <x v="0"/>
    <x v="4"/>
    <s v="Company Owned"/>
    <s v="No"/>
    <s v="No"/>
    <s v="No"/>
    <s v="B"/>
    <m/>
    <n v="1"/>
    <n v="0"/>
    <n v="2"/>
    <n v="5797"/>
    <n v="68"/>
    <n v="0"/>
    <n v="0"/>
    <n v="0"/>
    <n v="116"/>
    <n v="23"/>
    <n v="14"/>
    <n v="1"/>
    <n v="2"/>
    <n v="3"/>
    <n v="16133"/>
  </r>
  <r>
    <s v="WH_101662"/>
    <s v="EID_51662"/>
    <x v="1"/>
    <x v="2"/>
    <x v="1"/>
    <x v="2"/>
    <s v="Rented"/>
    <s v="No"/>
    <s v="No"/>
    <s v="No"/>
    <s v="Na"/>
    <n v="2021"/>
    <n v="6"/>
    <n v="0"/>
    <n v="2"/>
    <n v="4084"/>
    <n v="38"/>
    <n v="0"/>
    <n v="0"/>
    <n v="0"/>
    <n v="212"/>
    <n v="27"/>
    <n v="0"/>
    <n v="0"/>
    <n v="0"/>
    <n v="22"/>
    <n v="5060"/>
  </r>
  <r>
    <s v="WH_101663"/>
    <s v="EID_51663"/>
    <x v="1"/>
    <x v="0"/>
    <x v="1"/>
    <x v="4"/>
    <s v="Company Owned"/>
    <s v="No"/>
    <s v="No"/>
    <s v="No"/>
    <s v="B"/>
    <m/>
    <n v="0"/>
    <n v="1"/>
    <n v="3"/>
    <n v="7738"/>
    <n v="40"/>
    <n v="0"/>
    <n v="0"/>
    <n v="0"/>
    <n v="157"/>
    <n v="34"/>
    <n v="21"/>
    <n v="0"/>
    <n v="5"/>
    <n v="3"/>
    <n v="24108"/>
  </r>
  <r>
    <s v="WH_101664"/>
    <s v="EID_51664"/>
    <x v="0"/>
    <x v="2"/>
    <x v="0"/>
    <x v="5"/>
    <s v="Rented"/>
    <s v="No"/>
    <s v="No"/>
    <s v="No"/>
    <s v="A+"/>
    <m/>
    <n v="0"/>
    <n v="0"/>
    <n v="3"/>
    <n v="3035"/>
    <n v="49"/>
    <n v="0"/>
    <n v="0"/>
    <n v="0"/>
    <n v="143"/>
    <n v="25"/>
    <n v="24"/>
    <n v="0"/>
    <n v="3"/>
    <n v="11"/>
    <n v="31083"/>
  </r>
  <r>
    <s v="WH_101665"/>
    <s v="EID_51665"/>
    <x v="1"/>
    <x v="0"/>
    <x v="0"/>
    <x v="0"/>
    <s v="Rented"/>
    <s v="No"/>
    <s v="Yes"/>
    <s v="Yes"/>
    <s v="A+"/>
    <m/>
    <n v="5"/>
    <n v="3"/>
    <n v="4"/>
    <n v="3922"/>
    <n v="38"/>
    <n v="1"/>
    <n v="0"/>
    <n v="1"/>
    <n v="174"/>
    <n v="39"/>
    <n v="10"/>
    <n v="1"/>
    <n v="6"/>
    <n v="8"/>
    <n v="14094"/>
  </r>
  <r>
    <s v="WH_101666"/>
    <s v="EID_51666"/>
    <x v="1"/>
    <x v="0"/>
    <x v="0"/>
    <x v="0"/>
    <s v="Company Owned"/>
    <s v="No"/>
    <s v="Yes"/>
    <s v="No"/>
    <s v="A+"/>
    <m/>
    <n v="7"/>
    <n v="0"/>
    <n v="4"/>
    <n v="4550"/>
    <n v="25"/>
    <n v="0"/>
    <n v="0"/>
    <n v="1"/>
    <n v="236"/>
    <n v="12"/>
    <n v="11"/>
    <n v="1"/>
    <n v="3"/>
    <n v="15"/>
    <n v="14135"/>
  </r>
  <r>
    <s v="WH_101667"/>
    <s v="EID_51667"/>
    <x v="1"/>
    <x v="0"/>
    <x v="2"/>
    <x v="4"/>
    <s v="Company Owned"/>
    <s v="No"/>
    <s v="No"/>
    <s v="No"/>
    <s v="B+"/>
    <m/>
    <n v="1"/>
    <n v="0"/>
    <n v="1"/>
    <n v="6720"/>
    <n v="70"/>
    <n v="0"/>
    <n v="0"/>
    <n v="0"/>
    <n v="157"/>
    <n v="35"/>
    <n v="18"/>
    <n v="0"/>
    <n v="5"/>
    <n v="16"/>
    <n v="20143"/>
  </r>
  <r>
    <s v="WH_101668"/>
    <s v="EID_51668"/>
    <x v="1"/>
    <x v="2"/>
    <x v="1"/>
    <x v="5"/>
    <s v="Company Owned"/>
    <s v="No"/>
    <s v="No"/>
    <s v="No"/>
    <s v="B+"/>
    <n v="2006"/>
    <n v="7"/>
    <n v="0"/>
    <n v="3"/>
    <n v="5071"/>
    <n v="65"/>
    <n v="0"/>
    <n v="0"/>
    <n v="0"/>
    <n v="160"/>
    <n v="28"/>
    <n v="19"/>
    <n v="1"/>
    <n v="3"/>
    <n v="26"/>
    <n v="22122"/>
  </r>
  <r>
    <s v="WH_101669"/>
    <s v="EID_51669"/>
    <x v="1"/>
    <x v="1"/>
    <x v="0"/>
    <x v="0"/>
    <s v="Rented"/>
    <s v="No"/>
    <s v="Yes"/>
    <s v="No"/>
    <s v="B+"/>
    <m/>
    <n v="1"/>
    <n v="1"/>
    <n v="2"/>
    <n v="5428"/>
    <n v="42"/>
    <n v="0"/>
    <n v="0"/>
    <n v="1"/>
    <n v="123"/>
    <n v="24"/>
    <n v="34"/>
    <n v="0"/>
    <n v="4"/>
    <n v="23"/>
    <n v="41075"/>
  </r>
  <r>
    <s v="WH_101670"/>
    <s v="EID_51670"/>
    <x v="1"/>
    <x v="1"/>
    <x v="1"/>
    <x v="1"/>
    <s v="Company Owned"/>
    <s v="No"/>
    <s v="No"/>
    <s v="No"/>
    <s v="B+"/>
    <n v="2011"/>
    <n v="8"/>
    <n v="1"/>
    <n v="2"/>
    <n v="4387"/>
    <n v="43"/>
    <n v="0"/>
    <n v="0"/>
    <n v="0"/>
    <n v="208"/>
    <n v="41"/>
    <n v="20"/>
    <n v="0"/>
    <n v="4"/>
    <n v="17"/>
    <n v="24069"/>
  </r>
  <r>
    <s v="WH_101671"/>
    <s v="EID_51671"/>
    <x v="1"/>
    <x v="2"/>
    <x v="0"/>
    <x v="3"/>
    <s v="Rented"/>
    <s v="No"/>
    <s v="No"/>
    <s v="No"/>
    <s v="C"/>
    <m/>
    <n v="6"/>
    <n v="1"/>
    <n v="5"/>
    <n v="3805"/>
    <n v="24"/>
    <n v="0"/>
    <n v="0"/>
    <n v="0"/>
    <n v="109"/>
    <n v="18"/>
    <n v="4"/>
    <n v="1"/>
    <n v="3"/>
    <n v="19"/>
    <n v="6130"/>
  </r>
  <r>
    <s v="WH_101672"/>
    <s v="EID_51672"/>
    <x v="1"/>
    <x v="1"/>
    <x v="2"/>
    <x v="0"/>
    <s v="Rented"/>
    <s v="No"/>
    <s v="No"/>
    <s v="No"/>
    <s v="C"/>
    <m/>
    <n v="2"/>
    <n v="1"/>
    <n v="2"/>
    <n v="5269"/>
    <n v="25"/>
    <n v="0"/>
    <n v="0"/>
    <n v="0"/>
    <n v="206"/>
    <n v="21"/>
    <n v="5"/>
    <n v="0"/>
    <n v="1"/>
    <n v="29"/>
    <n v="6119"/>
  </r>
  <r>
    <s v="WH_101673"/>
    <s v="EID_51673"/>
    <x v="1"/>
    <x v="0"/>
    <x v="1"/>
    <x v="0"/>
    <s v="Rented"/>
    <s v="No"/>
    <s v="Yes"/>
    <s v="No"/>
    <s v="C"/>
    <n v="2019"/>
    <n v="3"/>
    <n v="0"/>
    <n v="2"/>
    <n v="5110"/>
    <n v="34"/>
    <n v="0"/>
    <n v="0"/>
    <n v="1"/>
    <n v="113"/>
    <n v="29"/>
    <n v="5"/>
    <n v="1"/>
    <n v="6"/>
    <n v="9"/>
    <n v="7123"/>
  </r>
  <r>
    <s v="WH_101674"/>
    <s v="EID_51674"/>
    <x v="1"/>
    <x v="2"/>
    <x v="0"/>
    <x v="3"/>
    <s v="Company Owned"/>
    <s v="No"/>
    <s v="Yes"/>
    <s v="No"/>
    <s v="A"/>
    <n v="1998"/>
    <n v="8"/>
    <n v="0"/>
    <n v="2"/>
    <n v="5238"/>
    <n v="56"/>
    <n v="0"/>
    <n v="0"/>
    <n v="1"/>
    <n v="156"/>
    <n v="25"/>
    <n v="38"/>
    <n v="0"/>
    <n v="2"/>
    <n v="19"/>
    <n v="52120"/>
  </r>
  <r>
    <s v="WH_101675"/>
    <s v="EID_51675"/>
    <x v="1"/>
    <x v="2"/>
    <x v="0"/>
    <x v="5"/>
    <s v="Rented"/>
    <s v="No"/>
    <s v="No"/>
    <s v="No"/>
    <s v="B"/>
    <n v="1999"/>
    <n v="7"/>
    <n v="1"/>
    <n v="2"/>
    <n v="3967"/>
    <n v="64"/>
    <n v="0"/>
    <n v="0"/>
    <n v="0"/>
    <n v="267"/>
    <n v="27"/>
    <n v="32"/>
    <n v="0"/>
    <n v="5"/>
    <n v="26"/>
    <n v="39063"/>
  </r>
  <r>
    <s v="WH_101676"/>
    <s v="EID_51676"/>
    <x v="1"/>
    <x v="0"/>
    <x v="1"/>
    <x v="4"/>
    <s v="Company Owned"/>
    <s v="No"/>
    <s v="No"/>
    <s v="No"/>
    <s v="C"/>
    <m/>
    <n v="1"/>
    <n v="3"/>
    <n v="2"/>
    <n v="4618"/>
    <n v="66"/>
    <n v="0"/>
    <n v="0"/>
    <n v="0"/>
    <n v="244"/>
    <n v="28"/>
    <n v="7"/>
    <n v="0"/>
    <n v="2"/>
    <n v="30"/>
    <n v="9151"/>
  </r>
  <r>
    <s v="WH_101677"/>
    <s v="EID_51677"/>
    <x v="1"/>
    <x v="2"/>
    <x v="2"/>
    <x v="2"/>
    <s v="Company Owned"/>
    <s v="Yes"/>
    <s v="No"/>
    <s v="No"/>
    <s v="A"/>
    <m/>
    <n v="3"/>
    <n v="1"/>
    <n v="2"/>
    <n v="5314"/>
    <n v="17"/>
    <n v="0"/>
    <n v="1"/>
    <n v="0"/>
    <n v="64"/>
    <n v="32"/>
    <n v="17"/>
    <n v="1"/>
    <n v="2"/>
    <n v="12"/>
    <n v="22109"/>
  </r>
  <r>
    <s v="WH_101678"/>
    <s v="EID_51678"/>
    <x v="1"/>
    <x v="2"/>
    <x v="0"/>
    <x v="2"/>
    <s v="Rented"/>
    <s v="No"/>
    <s v="Yes"/>
    <s v="No"/>
    <s v="B+"/>
    <n v="2022"/>
    <n v="6"/>
    <n v="1"/>
    <n v="4"/>
    <n v="5318"/>
    <n v="21"/>
    <n v="0"/>
    <n v="0"/>
    <n v="1"/>
    <n v="56"/>
    <n v="28"/>
    <n v="5"/>
    <n v="0"/>
    <n v="2"/>
    <n v="1"/>
    <n v="6085"/>
  </r>
  <r>
    <s v="WH_101679"/>
    <s v="EID_51679"/>
    <x v="1"/>
    <x v="1"/>
    <x v="1"/>
    <x v="1"/>
    <s v="Company Owned"/>
    <s v="No"/>
    <s v="Yes"/>
    <s v="No"/>
    <s v="A+"/>
    <m/>
    <n v="5"/>
    <n v="1"/>
    <n v="2"/>
    <n v="6291"/>
    <n v="45"/>
    <n v="0"/>
    <n v="0"/>
    <n v="1"/>
    <n v="261"/>
    <n v="21"/>
    <n v="23"/>
    <n v="1"/>
    <n v="4"/>
    <n v="14"/>
    <n v="30078"/>
  </r>
  <r>
    <s v="WH_101680"/>
    <s v="EID_51680"/>
    <x v="1"/>
    <x v="2"/>
    <x v="1"/>
    <x v="5"/>
    <s v="Company Owned"/>
    <s v="No"/>
    <s v="Yes"/>
    <s v="No"/>
    <s v="B+"/>
    <m/>
    <n v="1"/>
    <n v="0"/>
    <n v="3"/>
    <n v="5040"/>
    <n v="63"/>
    <n v="0"/>
    <n v="0"/>
    <n v="1"/>
    <n v="112"/>
    <n v="29"/>
    <n v="26"/>
    <n v="0"/>
    <n v="2"/>
    <n v="26"/>
    <n v="31097"/>
  </r>
  <r>
    <s v="WH_101681"/>
    <s v="EID_51681"/>
    <x v="1"/>
    <x v="2"/>
    <x v="0"/>
    <x v="5"/>
    <s v="Company Owned"/>
    <s v="No"/>
    <s v="No"/>
    <s v="No"/>
    <s v="Na"/>
    <m/>
    <n v="0"/>
    <n v="0"/>
    <n v="5"/>
    <n v="6388"/>
    <n v="27"/>
    <n v="0"/>
    <n v="0"/>
    <n v="0"/>
    <n v="235"/>
    <n v="26"/>
    <n v="0"/>
    <n v="0"/>
    <n v="0"/>
    <n v="26"/>
    <n v="6136"/>
  </r>
  <r>
    <s v="WH_101682"/>
    <s v="EID_51682"/>
    <x v="1"/>
    <x v="1"/>
    <x v="1"/>
    <x v="1"/>
    <s v="Rented"/>
    <s v="No"/>
    <s v="No"/>
    <s v="No"/>
    <s v="B"/>
    <m/>
    <n v="6"/>
    <n v="1"/>
    <n v="4"/>
    <n v="4438"/>
    <n v="17"/>
    <n v="0"/>
    <n v="0"/>
    <n v="0"/>
    <n v="228"/>
    <n v="46"/>
    <n v="24"/>
    <n v="0"/>
    <n v="6"/>
    <n v="24"/>
    <n v="28057"/>
  </r>
  <r>
    <s v="WH_101683"/>
    <s v="EID_51683"/>
    <x v="1"/>
    <x v="1"/>
    <x v="0"/>
    <x v="1"/>
    <s v="Rented"/>
    <s v="No"/>
    <s v="Yes"/>
    <s v="No"/>
    <s v="B"/>
    <n v="2002"/>
    <n v="8"/>
    <n v="0"/>
    <n v="4"/>
    <n v="4603"/>
    <n v="46"/>
    <n v="0"/>
    <n v="0"/>
    <n v="1"/>
    <n v="234"/>
    <n v="29"/>
    <n v="24"/>
    <n v="0"/>
    <n v="6"/>
    <n v="14"/>
    <n v="30114"/>
  </r>
  <r>
    <s v="WH_101684"/>
    <s v="EID_51684"/>
    <x v="1"/>
    <x v="1"/>
    <x v="1"/>
    <x v="0"/>
    <s v="Rented"/>
    <s v="No"/>
    <s v="No"/>
    <s v="No"/>
    <s v="A+"/>
    <m/>
    <n v="0"/>
    <n v="0"/>
    <n v="4"/>
    <n v="4390"/>
    <n v="20"/>
    <n v="0"/>
    <n v="0"/>
    <n v="0"/>
    <n v="103"/>
    <n v="17"/>
    <n v="20"/>
    <n v="0"/>
    <n v="6"/>
    <n v="28"/>
    <n v="25088"/>
  </r>
  <r>
    <s v="WH_101685"/>
    <s v="EID_51685"/>
    <x v="1"/>
    <x v="2"/>
    <x v="2"/>
    <x v="5"/>
    <s v="Company Owned"/>
    <s v="No"/>
    <s v="Yes"/>
    <s v="No"/>
    <s v="B"/>
    <m/>
    <n v="7"/>
    <n v="0"/>
    <n v="3"/>
    <n v="4111"/>
    <n v="37"/>
    <n v="0"/>
    <n v="0"/>
    <n v="1"/>
    <n v="222"/>
    <n v="34"/>
    <n v="6"/>
    <n v="0"/>
    <n v="1"/>
    <n v="26"/>
    <n v="7137"/>
  </r>
  <r>
    <s v="WH_101686"/>
    <s v="EID_51686"/>
    <x v="1"/>
    <x v="0"/>
    <x v="1"/>
    <x v="4"/>
    <s v="Company Owned"/>
    <s v="No"/>
    <s v="Yes"/>
    <s v="No"/>
    <s v="A"/>
    <n v="2004"/>
    <n v="4"/>
    <n v="0"/>
    <n v="2"/>
    <n v="3925"/>
    <n v="63"/>
    <n v="0"/>
    <n v="0"/>
    <n v="1"/>
    <n v="132"/>
    <n v="21"/>
    <n v="33"/>
    <n v="0"/>
    <n v="3"/>
    <n v="3"/>
    <n v="43131"/>
  </r>
  <r>
    <s v="WH_101687"/>
    <s v="EID_51687"/>
    <x v="1"/>
    <x v="0"/>
    <x v="1"/>
    <x v="0"/>
    <s v="Company Owned"/>
    <s v="No"/>
    <s v="Yes"/>
    <s v="No"/>
    <s v="C"/>
    <n v="2006"/>
    <n v="7"/>
    <n v="4"/>
    <n v="3"/>
    <n v="5437"/>
    <n v="69"/>
    <n v="0"/>
    <n v="0"/>
    <n v="1"/>
    <n v="74"/>
    <n v="24"/>
    <n v="34"/>
    <n v="0"/>
    <n v="6"/>
    <n v="15"/>
    <n v="44132"/>
  </r>
  <r>
    <s v="WH_101688"/>
    <s v="EID_51688"/>
    <x v="1"/>
    <x v="0"/>
    <x v="2"/>
    <x v="0"/>
    <s v="Company Owned"/>
    <s v="No"/>
    <s v="Yes"/>
    <s v="No"/>
    <s v="A"/>
    <m/>
    <n v="7"/>
    <n v="3"/>
    <n v="2"/>
    <n v="4393"/>
    <n v="30"/>
    <n v="0"/>
    <n v="0"/>
    <n v="1"/>
    <n v="197"/>
    <n v="38"/>
    <n v="13"/>
    <n v="1"/>
    <n v="4"/>
    <n v="2"/>
    <n v="17119"/>
  </r>
  <r>
    <s v="WH_101689"/>
    <s v="EID_51689"/>
    <x v="1"/>
    <x v="1"/>
    <x v="2"/>
    <x v="1"/>
    <s v="Company Owned"/>
    <s v="No"/>
    <s v="Yes"/>
    <s v="No"/>
    <s v="B"/>
    <n v="2018"/>
    <n v="6"/>
    <n v="1"/>
    <n v="2"/>
    <n v="5095"/>
    <n v="33"/>
    <n v="0"/>
    <n v="0"/>
    <n v="1"/>
    <n v="269"/>
    <n v="22"/>
    <n v="9"/>
    <n v="0"/>
    <n v="2"/>
    <n v="25"/>
    <n v="11122"/>
  </r>
  <r>
    <s v="WH_101690"/>
    <s v="EID_51690"/>
    <x v="1"/>
    <x v="2"/>
    <x v="2"/>
    <x v="3"/>
    <s v="Rented"/>
    <s v="Yes"/>
    <s v="Yes"/>
    <s v="No"/>
    <s v="A"/>
    <m/>
    <n v="3"/>
    <n v="2"/>
    <n v="2"/>
    <n v="6284"/>
    <n v="45"/>
    <n v="0"/>
    <n v="1"/>
    <n v="1"/>
    <n v="60"/>
    <n v="29"/>
    <n v="5"/>
    <n v="0"/>
    <n v="2"/>
    <n v="19"/>
    <n v="7133"/>
  </r>
  <r>
    <s v="WH_101691"/>
    <s v="EID_51691"/>
    <x v="1"/>
    <x v="0"/>
    <x v="0"/>
    <x v="0"/>
    <s v="Company Owned"/>
    <s v="No"/>
    <s v="Yes"/>
    <s v="No"/>
    <s v="A+"/>
    <m/>
    <n v="1"/>
    <n v="0"/>
    <n v="5"/>
    <n v="7873"/>
    <n v="69"/>
    <n v="0"/>
    <n v="0"/>
    <n v="1"/>
    <n v="126"/>
    <n v="19"/>
    <n v="20"/>
    <n v="0"/>
    <n v="4"/>
    <n v="8"/>
    <n v="26149"/>
  </r>
  <r>
    <s v="WH_101692"/>
    <s v="EID_51692"/>
    <x v="1"/>
    <x v="1"/>
    <x v="1"/>
    <x v="0"/>
    <s v="Company Owned"/>
    <s v="No"/>
    <s v="Yes"/>
    <s v="No"/>
    <s v="A+"/>
    <n v="2019"/>
    <n v="3"/>
    <n v="0"/>
    <n v="2"/>
    <n v="6180"/>
    <n v="69"/>
    <n v="0"/>
    <n v="0"/>
    <n v="1"/>
    <n v="232"/>
    <n v="31"/>
    <n v="9"/>
    <n v="1"/>
    <n v="3"/>
    <n v="28"/>
    <n v="14130"/>
  </r>
  <r>
    <s v="WH_101693"/>
    <s v="EID_51693"/>
    <x v="0"/>
    <x v="2"/>
    <x v="0"/>
    <x v="2"/>
    <s v="Company Owned"/>
    <s v="No"/>
    <s v="Yes"/>
    <s v="No"/>
    <s v="B+"/>
    <n v="2005"/>
    <n v="7"/>
    <n v="1"/>
    <n v="5"/>
    <n v="4299"/>
    <n v="27"/>
    <n v="0"/>
    <n v="0"/>
    <n v="1"/>
    <n v="211"/>
    <n v="32"/>
    <n v="29"/>
    <n v="0"/>
    <n v="5"/>
    <n v="12"/>
    <n v="34149"/>
  </r>
  <r>
    <s v="WH_101694"/>
    <s v="EID_51694"/>
    <x v="1"/>
    <x v="1"/>
    <x v="1"/>
    <x v="0"/>
    <s v="Rented"/>
    <s v="No"/>
    <s v="No"/>
    <s v="No"/>
    <s v="B+"/>
    <m/>
    <n v="2"/>
    <n v="0"/>
    <n v="3"/>
    <n v="4010"/>
    <n v="25"/>
    <n v="0"/>
    <n v="0"/>
    <n v="0"/>
    <n v="62"/>
    <n v="24"/>
    <n v="19"/>
    <n v="0"/>
    <n v="3"/>
    <n v="23"/>
    <n v="22123"/>
  </r>
  <r>
    <s v="WH_101695"/>
    <s v="EID_51695"/>
    <x v="1"/>
    <x v="1"/>
    <x v="0"/>
    <x v="0"/>
    <s v="Rented"/>
    <s v="No"/>
    <s v="No"/>
    <s v="No"/>
    <s v="B+"/>
    <n v="2011"/>
    <n v="4"/>
    <n v="1"/>
    <n v="4"/>
    <n v="5396"/>
    <n v="56"/>
    <n v="0"/>
    <n v="0"/>
    <n v="0"/>
    <n v="232"/>
    <n v="29"/>
    <n v="19"/>
    <n v="0"/>
    <n v="5"/>
    <n v="23"/>
    <n v="22086"/>
  </r>
  <r>
    <s v="WH_101696"/>
    <s v="EID_51696"/>
    <x v="1"/>
    <x v="2"/>
    <x v="2"/>
    <x v="2"/>
    <s v="Company Owned"/>
    <s v="No"/>
    <s v="Yes"/>
    <s v="No"/>
    <s v="B+"/>
    <n v="2016"/>
    <n v="4"/>
    <n v="0"/>
    <n v="2"/>
    <n v="4000"/>
    <n v="36"/>
    <n v="0"/>
    <n v="0"/>
    <n v="1"/>
    <n v="153"/>
    <n v="30"/>
    <n v="22"/>
    <n v="0"/>
    <n v="4"/>
    <n v="1"/>
    <n v="26094"/>
  </r>
  <r>
    <s v="WH_101697"/>
    <s v="EID_51697"/>
    <x v="1"/>
    <x v="2"/>
    <x v="1"/>
    <x v="2"/>
    <s v="Company Owned"/>
    <s v="No"/>
    <s v="No"/>
    <s v="No"/>
    <s v="C"/>
    <n v="2021"/>
    <n v="5"/>
    <n v="0"/>
    <n v="2"/>
    <n v="6374"/>
    <n v="29"/>
    <n v="0"/>
    <n v="0"/>
    <n v="0"/>
    <n v="166"/>
    <n v="29"/>
    <n v="5"/>
    <n v="0"/>
    <n v="2"/>
    <n v="12"/>
    <n v="6099"/>
  </r>
  <r>
    <s v="WH_101698"/>
    <s v="EID_51698"/>
    <x v="1"/>
    <x v="0"/>
    <x v="1"/>
    <x v="4"/>
    <s v="Rented"/>
    <s v="No"/>
    <s v="Yes"/>
    <s v="No"/>
    <s v="A"/>
    <n v="2007"/>
    <n v="5"/>
    <n v="0"/>
    <n v="4"/>
    <n v="5569"/>
    <n v="18"/>
    <n v="0"/>
    <n v="0"/>
    <n v="1"/>
    <n v="198"/>
    <n v="25"/>
    <n v="20"/>
    <n v="1"/>
    <n v="5"/>
    <n v="3"/>
    <n v="25141"/>
  </r>
  <r>
    <s v="WH_101699"/>
    <s v="EID_51699"/>
    <x v="1"/>
    <x v="1"/>
    <x v="0"/>
    <x v="0"/>
    <s v="Rented"/>
    <s v="Yes"/>
    <s v="Yes"/>
    <s v="No"/>
    <s v="A+"/>
    <m/>
    <n v="4"/>
    <n v="1"/>
    <n v="4"/>
    <n v="3340"/>
    <n v="25"/>
    <n v="0"/>
    <n v="1"/>
    <n v="1"/>
    <n v="177"/>
    <n v="28"/>
    <n v="26"/>
    <n v="1"/>
    <n v="3"/>
    <n v="6"/>
    <n v="34091"/>
  </r>
  <r>
    <s v="WH_101700"/>
    <s v="EID_51700"/>
    <x v="1"/>
    <x v="2"/>
    <x v="1"/>
    <x v="5"/>
    <s v="Company Owned"/>
    <s v="No"/>
    <s v="Yes"/>
    <s v="Yes"/>
    <s v="A+"/>
    <n v="2003"/>
    <n v="7"/>
    <n v="0"/>
    <n v="3"/>
    <n v="6200"/>
    <n v="56"/>
    <n v="1"/>
    <n v="0"/>
    <n v="1"/>
    <n v="163"/>
    <n v="32"/>
    <n v="24"/>
    <n v="1"/>
    <n v="5"/>
    <n v="26"/>
    <n v="31061"/>
  </r>
  <r>
    <s v="WH_101701"/>
    <s v="EID_51701"/>
    <x v="1"/>
    <x v="2"/>
    <x v="2"/>
    <x v="5"/>
    <s v="Rented"/>
    <s v="No"/>
    <s v="No"/>
    <s v="No"/>
    <s v="B"/>
    <n v="2012"/>
    <n v="8"/>
    <n v="0"/>
    <n v="3"/>
    <n v="3806"/>
    <n v="51"/>
    <n v="0"/>
    <n v="0"/>
    <n v="0"/>
    <n v="239"/>
    <n v="21"/>
    <n v="18"/>
    <n v="0"/>
    <n v="1"/>
    <n v="26"/>
    <n v="20143"/>
  </r>
  <r>
    <s v="WH_101702"/>
    <s v="EID_51702"/>
    <x v="1"/>
    <x v="1"/>
    <x v="1"/>
    <x v="0"/>
    <s v="Rented"/>
    <s v="No"/>
    <s v="No"/>
    <s v="No"/>
    <s v="C"/>
    <m/>
    <n v="7"/>
    <n v="2"/>
    <n v="3"/>
    <n v="6344"/>
    <n v="68"/>
    <n v="0"/>
    <n v="0"/>
    <n v="0"/>
    <n v="192"/>
    <n v="19"/>
    <n v="6"/>
    <n v="0"/>
    <n v="2"/>
    <n v="28"/>
    <n v="7130"/>
  </r>
  <r>
    <s v="WH_101703"/>
    <s v="EID_51703"/>
    <x v="1"/>
    <x v="2"/>
    <x v="0"/>
    <x v="3"/>
    <s v="Rented"/>
    <s v="No"/>
    <s v="Yes"/>
    <s v="No"/>
    <s v="C"/>
    <m/>
    <n v="6"/>
    <n v="0"/>
    <n v="4"/>
    <n v="3943"/>
    <n v="30"/>
    <n v="0"/>
    <n v="0"/>
    <n v="1"/>
    <n v="151"/>
    <n v="26"/>
    <n v="5"/>
    <n v="1"/>
    <n v="1"/>
    <n v="19"/>
    <n v="7071"/>
  </r>
  <r>
    <s v="WH_101704"/>
    <s v="EID_51704"/>
    <x v="1"/>
    <x v="0"/>
    <x v="2"/>
    <x v="0"/>
    <s v="Rented"/>
    <s v="No"/>
    <s v="No"/>
    <s v="No"/>
    <s v="B+"/>
    <m/>
    <n v="1"/>
    <n v="0"/>
    <n v="2"/>
    <n v="5630"/>
    <n v="29"/>
    <n v="0"/>
    <n v="0"/>
    <n v="0"/>
    <n v="117"/>
    <n v="19"/>
    <n v="7"/>
    <n v="0"/>
    <n v="3"/>
    <n v="9"/>
    <n v="8149"/>
  </r>
  <r>
    <s v="WH_101705"/>
    <s v="EID_51705"/>
    <x v="1"/>
    <x v="2"/>
    <x v="1"/>
    <x v="2"/>
    <s v="Rented"/>
    <s v="Yes"/>
    <s v="Yes"/>
    <s v="No"/>
    <s v="A"/>
    <n v="1999"/>
    <n v="7"/>
    <n v="0"/>
    <n v="2"/>
    <n v="5354"/>
    <n v="44"/>
    <n v="0"/>
    <n v="1"/>
    <n v="1"/>
    <n v="96"/>
    <n v="23"/>
    <n v="27"/>
    <n v="0"/>
    <n v="3"/>
    <n v="12"/>
    <n v="33072"/>
  </r>
  <r>
    <s v="WH_101706"/>
    <s v="EID_51706"/>
    <x v="1"/>
    <x v="1"/>
    <x v="1"/>
    <x v="0"/>
    <s v="Company Owned"/>
    <s v="No"/>
    <s v="Yes"/>
    <s v="No"/>
    <s v="A+"/>
    <m/>
    <n v="2"/>
    <n v="0"/>
    <n v="4"/>
    <n v="3602"/>
    <n v="54"/>
    <n v="0"/>
    <n v="0"/>
    <n v="1"/>
    <n v="132"/>
    <n v="30"/>
    <n v="21"/>
    <n v="0"/>
    <n v="5"/>
    <n v="28"/>
    <n v="30089"/>
  </r>
  <r>
    <s v="WH_101707"/>
    <s v="EID_51707"/>
    <x v="1"/>
    <x v="2"/>
    <x v="0"/>
    <x v="5"/>
    <s v="Company Owned"/>
    <s v="No"/>
    <s v="Yes"/>
    <s v="No"/>
    <s v="B"/>
    <m/>
    <n v="0"/>
    <n v="0"/>
    <n v="4"/>
    <n v="4940"/>
    <n v="23"/>
    <n v="0"/>
    <n v="0"/>
    <n v="1"/>
    <n v="136"/>
    <n v="30"/>
    <n v="21"/>
    <n v="0"/>
    <n v="5"/>
    <n v="26"/>
    <n v="25114"/>
  </r>
  <r>
    <s v="WH_101708"/>
    <s v="EID_51708"/>
    <x v="1"/>
    <x v="0"/>
    <x v="2"/>
    <x v="4"/>
    <s v="Rented"/>
    <s v="No"/>
    <s v="Yes"/>
    <s v="No"/>
    <s v="C"/>
    <m/>
    <n v="0"/>
    <n v="3"/>
    <n v="2"/>
    <n v="8886"/>
    <n v="63"/>
    <n v="0"/>
    <n v="0"/>
    <n v="1"/>
    <n v="194"/>
    <n v="23"/>
    <n v="9"/>
    <n v="0"/>
    <n v="4"/>
    <n v="16"/>
    <n v="11117"/>
  </r>
  <r>
    <s v="WH_101709"/>
    <s v="EID_51709"/>
    <x v="1"/>
    <x v="2"/>
    <x v="2"/>
    <x v="2"/>
    <s v="Rented"/>
    <s v="No"/>
    <s v="Yes"/>
    <s v="No"/>
    <s v="B+"/>
    <n v="1996"/>
    <n v="3"/>
    <n v="0"/>
    <n v="4"/>
    <n v="4650"/>
    <n v="52"/>
    <n v="0"/>
    <n v="0"/>
    <n v="1"/>
    <n v="89"/>
    <n v="40"/>
    <n v="34"/>
    <n v="0"/>
    <n v="3"/>
    <n v="32"/>
    <n v="43114"/>
  </r>
  <r>
    <s v="WH_101710"/>
    <s v="EID_51710"/>
    <x v="1"/>
    <x v="2"/>
    <x v="1"/>
    <x v="3"/>
    <s v="Company Owned"/>
    <s v="No"/>
    <s v="Yes"/>
    <s v="No"/>
    <s v="A"/>
    <m/>
    <n v="2"/>
    <n v="0"/>
    <n v="4"/>
    <n v="4669"/>
    <n v="52"/>
    <n v="0"/>
    <n v="0"/>
    <n v="1"/>
    <n v="217"/>
    <n v="32"/>
    <n v="23"/>
    <n v="0"/>
    <n v="2"/>
    <n v="27"/>
    <n v="31141"/>
  </r>
  <r>
    <s v="WH_101711"/>
    <s v="EID_51711"/>
    <x v="1"/>
    <x v="2"/>
    <x v="0"/>
    <x v="2"/>
    <s v="Company Owned"/>
    <s v="No"/>
    <s v="Yes"/>
    <s v="No"/>
    <s v="B+"/>
    <n v="2015"/>
    <n v="5"/>
    <n v="0"/>
    <n v="2"/>
    <n v="3288"/>
    <n v="63"/>
    <n v="0"/>
    <n v="0"/>
    <n v="1"/>
    <n v="232"/>
    <n v="39"/>
    <n v="14"/>
    <n v="0"/>
    <n v="1"/>
    <n v="18"/>
    <n v="18072"/>
  </r>
  <r>
    <s v="WH_101712"/>
    <s v="EID_51712"/>
    <x v="1"/>
    <x v="0"/>
    <x v="0"/>
    <x v="4"/>
    <s v="Company Owned"/>
    <s v="No"/>
    <s v="Yes"/>
    <s v="No"/>
    <s v="A+"/>
    <n v="2016"/>
    <n v="6"/>
    <n v="0"/>
    <n v="3"/>
    <n v="4935"/>
    <n v="48"/>
    <n v="0"/>
    <n v="0"/>
    <n v="1"/>
    <n v="253"/>
    <n v="23"/>
    <n v="13"/>
    <n v="1"/>
    <n v="2"/>
    <n v="30"/>
    <n v="19056"/>
  </r>
  <r>
    <s v="WH_101713"/>
    <s v="EID_51713"/>
    <x v="1"/>
    <x v="2"/>
    <x v="2"/>
    <x v="3"/>
    <s v="Rented"/>
    <s v="No"/>
    <s v="Yes"/>
    <s v="No"/>
    <s v="B"/>
    <m/>
    <n v="4"/>
    <n v="1"/>
    <n v="2"/>
    <n v="4167"/>
    <n v="67"/>
    <n v="0"/>
    <n v="0"/>
    <n v="1"/>
    <n v="114"/>
    <n v="24"/>
    <n v="14"/>
    <n v="0"/>
    <n v="2"/>
    <n v="27"/>
    <n v="17097"/>
  </r>
  <r>
    <s v="WH_101714"/>
    <s v="EID_51714"/>
    <x v="1"/>
    <x v="0"/>
    <x v="0"/>
    <x v="0"/>
    <s v="Company Owned"/>
    <s v="Yes"/>
    <s v="Yes"/>
    <s v="No"/>
    <s v="C"/>
    <m/>
    <n v="1"/>
    <n v="0"/>
    <n v="4"/>
    <n v="5827"/>
    <n v="39"/>
    <n v="0"/>
    <n v="1"/>
    <n v="1"/>
    <n v="93"/>
    <n v="25"/>
    <n v="5"/>
    <n v="0"/>
    <n v="2"/>
    <n v="15"/>
    <n v="6142"/>
  </r>
  <r>
    <s v="WH_101715"/>
    <s v="EID_51715"/>
    <x v="1"/>
    <x v="1"/>
    <x v="1"/>
    <x v="1"/>
    <s v="Rented"/>
    <s v="No"/>
    <s v="No"/>
    <s v="No"/>
    <s v="A"/>
    <n v="2003"/>
    <n v="5"/>
    <n v="0"/>
    <n v="2"/>
    <n v="6343"/>
    <n v="49"/>
    <n v="0"/>
    <n v="0"/>
    <n v="0"/>
    <n v="200"/>
    <n v="18"/>
    <n v="30"/>
    <n v="1"/>
    <n v="3"/>
    <n v="24"/>
    <n v="39085"/>
  </r>
  <r>
    <s v="WH_101716"/>
    <s v="EID_51716"/>
    <x v="1"/>
    <x v="0"/>
    <x v="0"/>
    <x v="0"/>
    <s v="Rented"/>
    <s v="No"/>
    <s v="No"/>
    <s v="No"/>
    <s v="B"/>
    <n v="2004"/>
    <n v="7"/>
    <n v="0"/>
    <n v="5"/>
    <n v="4693"/>
    <n v="44"/>
    <n v="0"/>
    <n v="0"/>
    <n v="0"/>
    <n v="106"/>
    <n v="27"/>
    <n v="23"/>
    <n v="0"/>
    <n v="4"/>
    <n v="15"/>
    <n v="26134"/>
  </r>
  <r>
    <s v="WH_101717"/>
    <s v="EID_51717"/>
    <x v="0"/>
    <x v="0"/>
    <x v="1"/>
    <x v="4"/>
    <s v="Rented"/>
    <s v="No"/>
    <s v="No"/>
    <s v="No"/>
    <s v="C"/>
    <m/>
    <n v="2"/>
    <n v="0"/>
    <n v="2"/>
    <n v="7491"/>
    <n v="45"/>
    <n v="0"/>
    <n v="0"/>
    <n v="0"/>
    <n v="157"/>
    <n v="27"/>
    <n v="24"/>
    <n v="0"/>
    <n v="5"/>
    <n v="31"/>
    <n v="32096"/>
  </r>
  <r>
    <s v="WH_101718"/>
    <s v="EID_51718"/>
    <x v="1"/>
    <x v="0"/>
    <x v="1"/>
    <x v="4"/>
    <s v="Rented"/>
    <s v="No"/>
    <s v="No"/>
    <s v="No"/>
    <s v="B"/>
    <m/>
    <n v="7"/>
    <n v="1"/>
    <n v="3"/>
    <n v="4862"/>
    <n v="41"/>
    <n v="0"/>
    <n v="0"/>
    <n v="0"/>
    <n v="270"/>
    <n v="19"/>
    <n v="22"/>
    <n v="0"/>
    <n v="3"/>
    <n v="21"/>
    <n v="25142"/>
  </r>
  <r>
    <s v="WH_101719"/>
    <s v="EID_51719"/>
    <x v="1"/>
    <x v="2"/>
    <x v="1"/>
    <x v="5"/>
    <s v="Company Owned"/>
    <s v="No"/>
    <s v="Yes"/>
    <s v="No"/>
    <s v="A"/>
    <n v="2014"/>
    <n v="4"/>
    <n v="0"/>
    <n v="4"/>
    <n v="3582"/>
    <n v="16"/>
    <n v="0"/>
    <n v="0"/>
    <n v="1"/>
    <n v="196"/>
    <n v="29"/>
    <n v="14"/>
    <n v="0"/>
    <n v="5"/>
    <n v="26"/>
    <n v="19094"/>
  </r>
  <r>
    <s v="WH_101720"/>
    <s v="EID_51720"/>
    <x v="1"/>
    <x v="2"/>
    <x v="1"/>
    <x v="2"/>
    <s v="Company Owned"/>
    <s v="No"/>
    <s v="Yes"/>
    <s v="No"/>
    <s v="C"/>
    <n v="2010"/>
    <n v="3"/>
    <n v="0"/>
    <n v="3"/>
    <n v="5348"/>
    <n v="51"/>
    <n v="0"/>
    <n v="0"/>
    <n v="1"/>
    <n v="127"/>
    <n v="27"/>
    <n v="13"/>
    <n v="0"/>
    <n v="4"/>
    <n v="1"/>
    <n v="17130"/>
  </r>
  <r>
    <s v="WH_101721"/>
    <s v="EID_51721"/>
    <x v="1"/>
    <x v="2"/>
    <x v="0"/>
    <x v="5"/>
    <s v="Company Owned"/>
    <s v="No"/>
    <s v="Yes"/>
    <s v="Yes"/>
    <s v="C"/>
    <m/>
    <n v="2"/>
    <n v="1"/>
    <n v="5"/>
    <n v="4152"/>
    <n v="25"/>
    <n v="1"/>
    <n v="0"/>
    <n v="1"/>
    <n v="91"/>
    <n v="30"/>
    <n v="10"/>
    <n v="0"/>
    <n v="6"/>
    <n v="26"/>
    <n v="13110"/>
  </r>
  <r>
    <s v="WH_101722"/>
    <s v="EID_51722"/>
    <x v="1"/>
    <x v="2"/>
    <x v="1"/>
    <x v="2"/>
    <s v="Company Owned"/>
    <s v="No"/>
    <s v="No"/>
    <s v="No"/>
    <s v="B"/>
    <m/>
    <n v="0"/>
    <n v="0"/>
    <n v="3"/>
    <n v="6641"/>
    <n v="59"/>
    <n v="0"/>
    <n v="0"/>
    <n v="0"/>
    <n v="269"/>
    <n v="21"/>
    <n v="12"/>
    <n v="0"/>
    <n v="1"/>
    <n v="22"/>
    <n v="15151"/>
  </r>
  <r>
    <s v="WH_101723"/>
    <s v="EID_51723"/>
    <x v="1"/>
    <x v="0"/>
    <x v="2"/>
    <x v="0"/>
    <s v="Rented"/>
    <s v="No"/>
    <s v="Yes"/>
    <s v="No"/>
    <s v="B+"/>
    <n v="2005"/>
    <n v="8"/>
    <n v="0"/>
    <n v="4"/>
    <n v="3905"/>
    <n v="58"/>
    <n v="0"/>
    <n v="0"/>
    <n v="1"/>
    <n v="168"/>
    <n v="25"/>
    <n v="25"/>
    <n v="0"/>
    <n v="4"/>
    <n v="2"/>
    <n v="30064"/>
  </r>
  <r>
    <s v="WH_101724"/>
    <s v="EID_51724"/>
    <x v="1"/>
    <x v="2"/>
    <x v="1"/>
    <x v="3"/>
    <s v="Rented"/>
    <s v="No"/>
    <s v="Yes"/>
    <s v="No"/>
    <s v="C"/>
    <n v="2000"/>
    <n v="3"/>
    <n v="0"/>
    <n v="2"/>
    <n v="4487"/>
    <n v="41"/>
    <n v="0"/>
    <n v="0"/>
    <n v="1"/>
    <n v="166"/>
    <n v="29"/>
    <n v="30"/>
    <n v="1"/>
    <n v="5"/>
    <n v="27"/>
    <n v="40093"/>
  </r>
  <r>
    <s v="WH_101725"/>
    <s v="EID_51725"/>
    <x v="1"/>
    <x v="2"/>
    <x v="2"/>
    <x v="2"/>
    <s v="Rented"/>
    <s v="No"/>
    <s v="No"/>
    <s v="No"/>
    <s v="A+"/>
    <n v="2002"/>
    <n v="8"/>
    <n v="0"/>
    <n v="3"/>
    <n v="4407"/>
    <n v="38"/>
    <n v="0"/>
    <n v="0"/>
    <n v="0"/>
    <n v="249"/>
    <n v="19"/>
    <n v="37"/>
    <n v="1"/>
    <n v="6"/>
    <n v="32"/>
    <n v="49068"/>
  </r>
  <r>
    <s v="WH_101726"/>
    <s v="EID_51726"/>
    <x v="1"/>
    <x v="0"/>
    <x v="1"/>
    <x v="0"/>
    <s v="Company Owned"/>
    <s v="No"/>
    <s v="Yes"/>
    <s v="No"/>
    <s v="B"/>
    <n v="2001"/>
    <n v="5"/>
    <n v="2"/>
    <n v="4"/>
    <n v="6363"/>
    <n v="38"/>
    <n v="0"/>
    <n v="0"/>
    <n v="1"/>
    <n v="217"/>
    <n v="29"/>
    <n v="26"/>
    <n v="1"/>
    <n v="2"/>
    <n v="13"/>
    <n v="30123"/>
  </r>
  <r>
    <s v="WH_101727"/>
    <s v="EID_51727"/>
    <x v="1"/>
    <x v="0"/>
    <x v="0"/>
    <x v="0"/>
    <s v="Company Owned"/>
    <s v="No"/>
    <s v="Yes"/>
    <s v="No"/>
    <s v="A+"/>
    <m/>
    <n v="5"/>
    <n v="5"/>
    <n v="5"/>
    <n v="4716"/>
    <n v="21"/>
    <n v="0"/>
    <n v="0"/>
    <n v="1"/>
    <n v="213"/>
    <n v="42"/>
    <n v="15"/>
    <n v="1"/>
    <n v="5"/>
    <n v="15"/>
    <n v="19055"/>
  </r>
  <r>
    <s v="WH_101728"/>
    <s v="EID_51728"/>
    <x v="1"/>
    <x v="2"/>
    <x v="0"/>
    <x v="5"/>
    <s v="Company Owned"/>
    <s v="No"/>
    <s v="Yes"/>
    <s v="No"/>
    <s v="A+"/>
    <n v="2001"/>
    <n v="8"/>
    <n v="0"/>
    <n v="4"/>
    <n v="6462"/>
    <n v="28"/>
    <n v="0"/>
    <n v="0"/>
    <n v="1"/>
    <n v="108"/>
    <n v="42"/>
    <n v="28"/>
    <n v="1"/>
    <n v="6"/>
    <n v="11"/>
    <n v="37060"/>
  </r>
  <r>
    <s v="WH_101729"/>
    <s v="EID_51729"/>
    <x v="1"/>
    <x v="1"/>
    <x v="1"/>
    <x v="0"/>
    <s v="Rented"/>
    <s v="No"/>
    <s v="No"/>
    <s v="No"/>
    <s v="C"/>
    <m/>
    <n v="0"/>
    <n v="5"/>
    <n v="2"/>
    <n v="6002"/>
    <n v="33"/>
    <n v="0"/>
    <n v="0"/>
    <n v="0"/>
    <n v="140"/>
    <n v="15"/>
    <n v="17"/>
    <n v="0"/>
    <n v="4"/>
    <n v="23"/>
    <n v="22065"/>
  </r>
  <r>
    <s v="WH_101730"/>
    <s v="EID_51730"/>
    <x v="1"/>
    <x v="2"/>
    <x v="1"/>
    <x v="3"/>
    <s v="Rented"/>
    <s v="No"/>
    <s v="Yes"/>
    <s v="No"/>
    <s v="A"/>
    <n v="2012"/>
    <n v="5"/>
    <n v="0"/>
    <n v="3"/>
    <n v="3940"/>
    <n v="51"/>
    <n v="0"/>
    <n v="0"/>
    <n v="1"/>
    <n v="224"/>
    <n v="34"/>
    <n v="11"/>
    <n v="0"/>
    <n v="6"/>
    <n v="27"/>
    <n v="14059"/>
  </r>
  <r>
    <s v="WH_101731"/>
    <s v="EID_51731"/>
    <x v="1"/>
    <x v="2"/>
    <x v="0"/>
    <x v="5"/>
    <s v="Rented"/>
    <s v="No"/>
    <s v="No"/>
    <s v="No"/>
    <s v="A"/>
    <n v="2014"/>
    <n v="6"/>
    <n v="0"/>
    <n v="3"/>
    <n v="4780"/>
    <n v="36"/>
    <n v="0"/>
    <n v="0"/>
    <n v="0"/>
    <n v="204"/>
    <n v="31"/>
    <n v="10"/>
    <n v="0"/>
    <n v="3"/>
    <n v="11"/>
    <n v="14067"/>
  </r>
  <r>
    <s v="WH_101732"/>
    <s v="EID_51732"/>
    <x v="1"/>
    <x v="1"/>
    <x v="1"/>
    <x v="1"/>
    <s v="Rented"/>
    <s v="No"/>
    <s v="Yes"/>
    <s v="Yes"/>
    <s v="B+"/>
    <m/>
    <n v="5"/>
    <n v="3"/>
    <n v="2"/>
    <n v="4552"/>
    <n v="47"/>
    <n v="1"/>
    <n v="0"/>
    <n v="1"/>
    <n v="258"/>
    <n v="32"/>
    <n v="4"/>
    <n v="0"/>
    <n v="2"/>
    <n v="14"/>
    <n v="5061"/>
  </r>
  <r>
    <s v="WH_101733"/>
    <s v="EID_51733"/>
    <x v="1"/>
    <x v="1"/>
    <x v="2"/>
    <x v="1"/>
    <s v="Rented"/>
    <s v="No"/>
    <s v="No"/>
    <s v="No"/>
    <s v="C"/>
    <n v="2008"/>
    <n v="7"/>
    <n v="0"/>
    <n v="2"/>
    <n v="3476"/>
    <n v="15"/>
    <n v="0"/>
    <n v="0"/>
    <n v="0"/>
    <n v="258"/>
    <n v="18"/>
    <n v="22"/>
    <n v="1"/>
    <n v="5"/>
    <n v="25"/>
    <n v="29081"/>
  </r>
  <r>
    <s v="WH_101734"/>
    <s v="EID_51734"/>
    <x v="1"/>
    <x v="1"/>
    <x v="3"/>
    <x v="1"/>
    <s v="Company Owned"/>
    <s v="No"/>
    <s v="Yes"/>
    <s v="No"/>
    <s v="B+"/>
    <m/>
    <n v="7"/>
    <n v="3"/>
    <n v="6"/>
    <n v="4329"/>
    <n v="44"/>
    <n v="0"/>
    <n v="0"/>
    <n v="1"/>
    <n v="98"/>
    <n v="32"/>
    <n v="13"/>
    <n v="1"/>
    <n v="2"/>
    <n v="14"/>
    <n v="15102"/>
  </r>
  <r>
    <s v="WH_101735"/>
    <s v="EID_51735"/>
    <x v="1"/>
    <x v="2"/>
    <x v="0"/>
    <x v="2"/>
    <s v="Rented"/>
    <s v="No"/>
    <s v="Yes"/>
    <s v="No"/>
    <s v="B+"/>
    <m/>
    <n v="0"/>
    <n v="0"/>
    <n v="3"/>
    <n v="5249"/>
    <n v="46"/>
    <n v="0"/>
    <n v="0"/>
    <n v="1"/>
    <n v="203"/>
    <n v="35"/>
    <n v="18"/>
    <n v="0"/>
    <n v="3"/>
    <n v="18"/>
    <n v="21125"/>
  </r>
  <r>
    <s v="WH_101736"/>
    <s v="EID_51736"/>
    <x v="1"/>
    <x v="1"/>
    <x v="0"/>
    <x v="0"/>
    <s v="Company Owned"/>
    <s v="No"/>
    <s v="Yes"/>
    <s v="No"/>
    <s v="B"/>
    <n v="2021"/>
    <n v="8"/>
    <n v="0"/>
    <n v="4"/>
    <n v="4428"/>
    <n v="40"/>
    <n v="0"/>
    <n v="0"/>
    <n v="1"/>
    <n v="101"/>
    <n v="36"/>
    <n v="4"/>
    <n v="1"/>
    <n v="2"/>
    <n v="6"/>
    <n v="4097"/>
  </r>
  <r>
    <s v="WH_101737"/>
    <s v="EID_51737"/>
    <x v="1"/>
    <x v="2"/>
    <x v="0"/>
    <x v="3"/>
    <s v="Company Owned"/>
    <s v="No"/>
    <s v="Yes"/>
    <s v="Yes"/>
    <s v="C"/>
    <m/>
    <n v="7"/>
    <n v="2"/>
    <n v="6"/>
    <n v="4875"/>
    <n v="60"/>
    <n v="1"/>
    <n v="0"/>
    <n v="1"/>
    <n v="249"/>
    <n v="28"/>
    <n v="5"/>
    <n v="0"/>
    <n v="3"/>
    <n v="19"/>
    <n v="6128"/>
  </r>
  <r>
    <s v="WH_101738"/>
    <s v="EID_51738"/>
    <x v="1"/>
    <x v="1"/>
    <x v="0"/>
    <x v="1"/>
    <s v="Company Owned"/>
    <s v="No"/>
    <s v="No"/>
    <s v="No"/>
    <s v="C"/>
    <m/>
    <n v="3"/>
    <n v="2"/>
    <n v="3"/>
    <n v="5313"/>
    <n v="47"/>
    <n v="0"/>
    <n v="0"/>
    <n v="0"/>
    <n v="216"/>
    <n v="38"/>
    <n v="4"/>
    <n v="0"/>
    <n v="6"/>
    <n v="14"/>
    <n v="6142"/>
  </r>
  <r>
    <s v="WH_101739"/>
    <s v="EID_51739"/>
    <x v="1"/>
    <x v="0"/>
    <x v="1"/>
    <x v="0"/>
    <s v="Rented"/>
    <s v="No"/>
    <s v="No"/>
    <s v="No"/>
    <s v="B"/>
    <n v="2020"/>
    <n v="8"/>
    <n v="0"/>
    <n v="2"/>
    <n v="4112"/>
    <n v="33"/>
    <n v="0"/>
    <n v="0"/>
    <n v="0"/>
    <n v="90"/>
    <n v="19"/>
    <n v="11"/>
    <n v="0"/>
    <n v="2"/>
    <n v="13"/>
    <n v="13081"/>
  </r>
  <r>
    <s v="WH_101740"/>
    <s v="EID_51740"/>
    <x v="1"/>
    <x v="2"/>
    <x v="0"/>
    <x v="3"/>
    <s v="Company Owned"/>
    <s v="No"/>
    <s v="Yes"/>
    <s v="No"/>
    <s v="C"/>
    <n v="1997"/>
    <n v="8"/>
    <n v="0"/>
    <n v="3"/>
    <n v="4438"/>
    <n v="42"/>
    <n v="0"/>
    <n v="0"/>
    <n v="1"/>
    <n v="95"/>
    <n v="43"/>
    <n v="39"/>
    <n v="0"/>
    <n v="5"/>
    <n v="19"/>
    <n v="52131"/>
  </r>
  <r>
    <s v="WH_101741"/>
    <s v="EID_51741"/>
    <x v="0"/>
    <x v="1"/>
    <x v="0"/>
    <x v="1"/>
    <s v="Company Owned"/>
    <s v="No"/>
    <s v="Yes"/>
    <s v="No"/>
    <s v="B"/>
    <n v="1998"/>
    <n v="6"/>
    <n v="0"/>
    <n v="4"/>
    <n v="5320"/>
    <n v="59"/>
    <n v="0"/>
    <n v="0"/>
    <n v="1"/>
    <n v="160"/>
    <n v="23"/>
    <n v="38"/>
    <n v="0"/>
    <n v="2"/>
    <n v="10"/>
    <n v="48110"/>
  </r>
  <r>
    <s v="WH_101742"/>
    <s v="EID_51742"/>
    <x v="1"/>
    <x v="2"/>
    <x v="1"/>
    <x v="3"/>
    <s v="Rented"/>
    <s v="No"/>
    <s v="No"/>
    <s v="No"/>
    <s v="A+"/>
    <m/>
    <n v="0"/>
    <n v="0"/>
    <n v="3"/>
    <n v="2722"/>
    <n v="17"/>
    <n v="0"/>
    <n v="0"/>
    <n v="0"/>
    <n v="171"/>
    <n v="27"/>
    <n v="35"/>
    <n v="0"/>
    <n v="2"/>
    <n v="19"/>
    <n v="47131"/>
  </r>
  <r>
    <s v="WH_101743"/>
    <s v="EID_51743"/>
    <x v="0"/>
    <x v="1"/>
    <x v="0"/>
    <x v="0"/>
    <s v="Company Owned"/>
    <s v="No"/>
    <s v="Yes"/>
    <s v="No"/>
    <s v="B"/>
    <n v="2006"/>
    <n v="6"/>
    <n v="2"/>
    <n v="4"/>
    <n v="3886"/>
    <n v="57"/>
    <n v="0"/>
    <n v="0"/>
    <n v="1"/>
    <n v="258"/>
    <n v="34"/>
    <n v="18"/>
    <n v="1"/>
    <n v="2"/>
    <n v="23"/>
    <n v="21143"/>
  </r>
  <r>
    <s v="WH_101744"/>
    <s v="EID_51744"/>
    <x v="1"/>
    <x v="1"/>
    <x v="0"/>
    <x v="0"/>
    <s v="Company Owned"/>
    <s v="No"/>
    <s v="Yes"/>
    <s v="No"/>
    <s v="Na"/>
    <n v="2021"/>
    <n v="5"/>
    <n v="0"/>
    <n v="3"/>
    <n v="5647"/>
    <n v="24"/>
    <n v="0"/>
    <n v="0"/>
    <n v="1"/>
    <n v="260"/>
    <n v="27"/>
    <n v="0"/>
    <n v="0"/>
    <n v="0"/>
    <n v="29"/>
    <n v="5063"/>
  </r>
  <r>
    <s v="WH_101745"/>
    <s v="EID_51745"/>
    <x v="1"/>
    <x v="1"/>
    <x v="1"/>
    <x v="1"/>
    <s v="Rented"/>
    <s v="No"/>
    <s v="No"/>
    <s v="No"/>
    <s v="A+"/>
    <m/>
    <n v="4"/>
    <n v="2"/>
    <n v="3"/>
    <n v="4603"/>
    <n v="32"/>
    <n v="0"/>
    <n v="0"/>
    <n v="0"/>
    <n v="118"/>
    <n v="33"/>
    <n v="14"/>
    <n v="1"/>
    <n v="4"/>
    <n v="14"/>
    <n v="19073"/>
  </r>
  <r>
    <s v="WH_101746"/>
    <s v="EID_51746"/>
    <x v="1"/>
    <x v="0"/>
    <x v="1"/>
    <x v="4"/>
    <s v="Company Owned"/>
    <s v="No"/>
    <s v="No"/>
    <s v="No"/>
    <s v="C"/>
    <m/>
    <n v="1"/>
    <n v="0"/>
    <n v="3"/>
    <n v="5215"/>
    <n v="54"/>
    <n v="0"/>
    <n v="0"/>
    <n v="0"/>
    <n v="203"/>
    <n v="24"/>
    <n v="13"/>
    <n v="0"/>
    <n v="2"/>
    <n v="30"/>
    <n v="17065"/>
  </r>
  <r>
    <s v="WH_101747"/>
    <s v="EID_51747"/>
    <x v="1"/>
    <x v="2"/>
    <x v="0"/>
    <x v="5"/>
    <s v="Company Owned"/>
    <s v="Yes"/>
    <s v="Yes"/>
    <s v="Yes"/>
    <s v="B"/>
    <n v="2000"/>
    <n v="3"/>
    <n v="0"/>
    <n v="5"/>
    <n v="4434"/>
    <n v="25"/>
    <n v="1"/>
    <n v="1"/>
    <n v="1"/>
    <n v="267"/>
    <n v="34"/>
    <n v="35"/>
    <n v="0"/>
    <n v="4"/>
    <n v="26"/>
    <n v="44091"/>
  </r>
  <r>
    <s v="WH_101748"/>
    <s v="EID_51748"/>
    <x v="1"/>
    <x v="0"/>
    <x v="1"/>
    <x v="0"/>
    <s v="Rented"/>
    <s v="No"/>
    <s v="Yes"/>
    <s v="No"/>
    <s v="C"/>
    <n v="2006"/>
    <n v="5"/>
    <n v="0"/>
    <n v="3"/>
    <n v="5684"/>
    <n v="46"/>
    <n v="0"/>
    <n v="0"/>
    <n v="1"/>
    <n v="91"/>
    <n v="34"/>
    <n v="38"/>
    <n v="1"/>
    <n v="6"/>
    <n v="15"/>
    <n v="54130"/>
  </r>
  <r>
    <s v="WH_101749"/>
    <s v="EID_51749"/>
    <x v="1"/>
    <x v="0"/>
    <x v="2"/>
    <x v="0"/>
    <s v="Company Owned"/>
    <s v="Yes"/>
    <s v="Yes"/>
    <s v="No"/>
    <s v="C"/>
    <n v="2012"/>
    <n v="5"/>
    <n v="0"/>
    <n v="2"/>
    <n v="9318"/>
    <n v="36"/>
    <n v="0"/>
    <n v="1"/>
    <n v="1"/>
    <n v="187"/>
    <n v="30"/>
    <n v="14"/>
    <n v="0"/>
    <n v="4"/>
    <n v="15"/>
    <n v="19112"/>
  </r>
  <r>
    <s v="WH_101750"/>
    <s v="EID_51750"/>
    <x v="1"/>
    <x v="2"/>
    <x v="2"/>
    <x v="3"/>
    <s v="Company Owned"/>
    <s v="No"/>
    <s v="Yes"/>
    <s v="No"/>
    <s v="A+"/>
    <m/>
    <n v="0"/>
    <n v="0"/>
    <n v="4"/>
    <n v="4249"/>
    <n v="32"/>
    <n v="0"/>
    <n v="0"/>
    <n v="1"/>
    <n v="199"/>
    <n v="20"/>
    <n v="10"/>
    <n v="0"/>
    <n v="1"/>
    <n v="19"/>
    <n v="12101"/>
  </r>
  <r>
    <s v="WH_101751"/>
    <s v="EID_51751"/>
    <x v="1"/>
    <x v="0"/>
    <x v="1"/>
    <x v="0"/>
    <s v="Company Owned"/>
    <s v="No"/>
    <s v="Yes"/>
    <s v="No"/>
    <s v="B+"/>
    <n v="2012"/>
    <n v="6"/>
    <n v="0"/>
    <n v="3"/>
    <n v="6167"/>
    <n v="35"/>
    <n v="0"/>
    <n v="0"/>
    <n v="1"/>
    <n v="219"/>
    <n v="24"/>
    <n v="18"/>
    <n v="1"/>
    <n v="3"/>
    <n v="13"/>
    <n v="21145"/>
  </r>
  <r>
    <s v="WH_101752"/>
    <s v="EID_51752"/>
    <x v="1"/>
    <x v="0"/>
    <x v="1"/>
    <x v="0"/>
    <s v="Rented"/>
    <s v="No"/>
    <s v="No"/>
    <s v="No"/>
    <s v="A+"/>
    <m/>
    <n v="1"/>
    <n v="1"/>
    <n v="4"/>
    <n v="4831"/>
    <n v="24"/>
    <n v="0"/>
    <n v="0"/>
    <n v="0"/>
    <n v="204"/>
    <n v="34"/>
    <n v="23"/>
    <n v="0"/>
    <n v="3"/>
    <n v="13"/>
    <n v="30108"/>
  </r>
  <r>
    <s v="WH_101753"/>
    <s v="EID_51753"/>
    <x v="1"/>
    <x v="0"/>
    <x v="2"/>
    <x v="4"/>
    <s v="Company Owned"/>
    <s v="No"/>
    <s v="No"/>
    <s v="No"/>
    <s v="A"/>
    <m/>
    <n v="2"/>
    <n v="3"/>
    <n v="3"/>
    <n v="4666"/>
    <n v="47"/>
    <n v="0"/>
    <n v="0"/>
    <n v="0"/>
    <n v="152"/>
    <n v="24"/>
    <n v="12"/>
    <n v="0"/>
    <n v="6"/>
    <n v="31"/>
    <n v="15110"/>
  </r>
  <r>
    <s v="WH_101754"/>
    <s v="EID_51754"/>
    <x v="1"/>
    <x v="2"/>
    <x v="1"/>
    <x v="3"/>
    <s v="Company Owned"/>
    <s v="No"/>
    <s v="Yes"/>
    <s v="No"/>
    <s v="C"/>
    <m/>
    <n v="8"/>
    <n v="1"/>
    <n v="2"/>
    <n v="6815"/>
    <n v="20"/>
    <n v="0"/>
    <n v="0"/>
    <n v="1"/>
    <n v="143"/>
    <n v="27"/>
    <n v="4"/>
    <n v="0"/>
    <n v="5"/>
    <n v="27"/>
    <n v="5119"/>
  </r>
  <r>
    <s v="WH_101755"/>
    <s v="EID_51755"/>
    <x v="1"/>
    <x v="1"/>
    <x v="1"/>
    <x v="0"/>
    <s v="Rented"/>
    <s v="No"/>
    <s v="No"/>
    <s v="No"/>
    <s v="C"/>
    <n v="2001"/>
    <n v="3"/>
    <n v="0"/>
    <n v="3"/>
    <n v="5287"/>
    <n v="26"/>
    <n v="0"/>
    <n v="0"/>
    <n v="0"/>
    <n v="77"/>
    <n v="37"/>
    <n v="35"/>
    <n v="0"/>
    <n v="5"/>
    <n v="29"/>
    <n v="48061"/>
  </r>
  <r>
    <s v="WH_101756"/>
    <s v="EID_51756"/>
    <x v="1"/>
    <x v="1"/>
    <x v="1"/>
    <x v="0"/>
    <s v="Rented"/>
    <s v="No"/>
    <s v="Yes"/>
    <s v="No"/>
    <s v="B+"/>
    <m/>
    <n v="0"/>
    <n v="0"/>
    <n v="2"/>
    <n v="3427"/>
    <n v="38"/>
    <n v="0"/>
    <n v="0"/>
    <n v="1"/>
    <n v="206"/>
    <n v="41"/>
    <n v="20"/>
    <n v="0"/>
    <n v="2"/>
    <n v="23"/>
    <n v="25120"/>
  </r>
  <r>
    <s v="WH_101757"/>
    <s v="EID_51757"/>
    <x v="1"/>
    <x v="0"/>
    <x v="0"/>
    <x v="0"/>
    <s v="Rented"/>
    <s v="No"/>
    <s v="No"/>
    <s v="Yes"/>
    <s v="B+"/>
    <n v="2010"/>
    <n v="4"/>
    <n v="0"/>
    <n v="2"/>
    <n v="5981"/>
    <n v="26"/>
    <n v="1"/>
    <n v="0"/>
    <n v="0"/>
    <n v="97"/>
    <n v="78"/>
    <n v="22"/>
    <n v="0"/>
    <n v="5"/>
    <n v="8"/>
    <n v="28110"/>
  </r>
  <r>
    <s v="WH_101758"/>
    <s v="EID_51758"/>
    <x v="1"/>
    <x v="0"/>
    <x v="0"/>
    <x v="0"/>
    <s v="Rented"/>
    <s v="No"/>
    <s v="No"/>
    <s v="No"/>
    <s v="B+"/>
    <n v="2006"/>
    <n v="8"/>
    <n v="0"/>
    <n v="3"/>
    <n v="4875"/>
    <n v="55"/>
    <n v="0"/>
    <n v="0"/>
    <n v="0"/>
    <n v="227"/>
    <n v="25"/>
    <n v="24"/>
    <n v="0"/>
    <n v="2"/>
    <n v="8"/>
    <n v="30142"/>
  </r>
  <r>
    <s v="WH_101759"/>
    <s v="EID_51759"/>
    <x v="1"/>
    <x v="2"/>
    <x v="1"/>
    <x v="2"/>
    <s v="Company Owned"/>
    <s v="No"/>
    <s v="No"/>
    <s v="No"/>
    <s v="B+"/>
    <n v="2010"/>
    <n v="5"/>
    <n v="3"/>
    <n v="2"/>
    <n v="4603"/>
    <n v="67"/>
    <n v="0"/>
    <n v="0"/>
    <n v="0"/>
    <n v="90"/>
    <n v="23"/>
    <n v="11"/>
    <n v="0"/>
    <n v="2"/>
    <n v="18"/>
    <n v="13070"/>
  </r>
  <r>
    <s v="WH_101760"/>
    <s v="EID_51760"/>
    <x v="1"/>
    <x v="1"/>
    <x v="1"/>
    <x v="0"/>
    <s v="Company Owned"/>
    <s v="No"/>
    <s v="Yes"/>
    <s v="No"/>
    <s v="B"/>
    <n v="2017"/>
    <n v="4"/>
    <n v="0"/>
    <n v="4"/>
    <n v="4899"/>
    <n v="65"/>
    <n v="0"/>
    <n v="0"/>
    <n v="1"/>
    <n v="68"/>
    <n v="26"/>
    <n v="10"/>
    <n v="0"/>
    <n v="2"/>
    <n v="28"/>
    <n v="12128"/>
  </r>
  <r>
    <s v="WH_101761"/>
    <s v="EID_51761"/>
    <x v="1"/>
    <x v="1"/>
    <x v="1"/>
    <x v="1"/>
    <s v="Company Owned"/>
    <s v="No"/>
    <s v="Yes"/>
    <s v="No"/>
    <s v="C"/>
    <n v="1998"/>
    <n v="6"/>
    <n v="4"/>
    <n v="2"/>
    <n v="4404"/>
    <n v="17"/>
    <n v="0"/>
    <n v="0"/>
    <n v="1"/>
    <n v="217"/>
    <n v="34"/>
    <n v="25"/>
    <n v="0"/>
    <n v="6"/>
    <n v="25"/>
    <n v="31098"/>
  </r>
  <r>
    <s v="WH_101762"/>
    <s v="EID_51762"/>
    <x v="1"/>
    <x v="2"/>
    <x v="2"/>
    <x v="2"/>
    <s v="Company Owned"/>
    <s v="Yes"/>
    <s v="Yes"/>
    <s v="Yes"/>
    <s v="A"/>
    <n v="2018"/>
    <n v="3"/>
    <n v="0"/>
    <n v="2"/>
    <n v="5057"/>
    <n v="42"/>
    <n v="1"/>
    <n v="1"/>
    <n v="1"/>
    <n v="152"/>
    <n v="44"/>
    <n v="5"/>
    <n v="1"/>
    <n v="1"/>
    <n v="32"/>
    <n v="7145"/>
  </r>
  <r>
    <s v="WH_101763"/>
    <s v="EID_51763"/>
    <x v="1"/>
    <x v="2"/>
    <x v="2"/>
    <x v="3"/>
    <s v="Company Owned"/>
    <s v="No"/>
    <s v="Yes"/>
    <s v="No"/>
    <s v="A"/>
    <n v="2009"/>
    <n v="5"/>
    <n v="0"/>
    <n v="2"/>
    <n v="4661"/>
    <n v="36"/>
    <n v="0"/>
    <n v="0"/>
    <n v="1"/>
    <n v="77"/>
    <n v="30"/>
    <n v="20"/>
    <n v="0"/>
    <n v="2"/>
    <n v="19"/>
    <n v="27065"/>
  </r>
  <r>
    <s v="WH_101764"/>
    <s v="EID_51764"/>
    <x v="1"/>
    <x v="1"/>
    <x v="1"/>
    <x v="0"/>
    <s v="Company Owned"/>
    <s v="No"/>
    <s v="Yes"/>
    <s v="No"/>
    <s v="B"/>
    <m/>
    <n v="1"/>
    <n v="0"/>
    <n v="3"/>
    <n v="5358"/>
    <n v="44"/>
    <n v="0"/>
    <n v="0"/>
    <n v="1"/>
    <n v="194"/>
    <n v="38"/>
    <n v="6"/>
    <n v="0"/>
    <n v="2"/>
    <n v="23"/>
    <n v="7145"/>
  </r>
  <r>
    <s v="WH_101765"/>
    <s v="EID_51765"/>
    <x v="1"/>
    <x v="2"/>
    <x v="0"/>
    <x v="2"/>
    <s v="Rented"/>
    <s v="No"/>
    <s v="No"/>
    <s v="No"/>
    <s v="B+"/>
    <m/>
    <n v="2"/>
    <n v="1"/>
    <n v="4"/>
    <n v="5004"/>
    <n v="52"/>
    <n v="0"/>
    <n v="0"/>
    <n v="0"/>
    <n v="57"/>
    <n v="24"/>
    <n v="11"/>
    <n v="0"/>
    <n v="6"/>
    <n v="12"/>
    <n v="13078"/>
  </r>
  <r>
    <s v="WH_101766"/>
    <s v="EID_51766"/>
    <x v="1"/>
    <x v="0"/>
    <x v="2"/>
    <x v="0"/>
    <s v="Company Owned"/>
    <s v="No"/>
    <s v="Yes"/>
    <s v="No"/>
    <s v="A"/>
    <m/>
    <n v="0"/>
    <n v="0"/>
    <n v="3"/>
    <n v="3604"/>
    <n v="30"/>
    <n v="0"/>
    <n v="0"/>
    <n v="1"/>
    <n v="83"/>
    <n v="21"/>
    <n v="29"/>
    <n v="0"/>
    <n v="2"/>
    <n v="2"/>
    <n v="37099"/>
  </r>
  <r>
    <s v="WH_101767"/>
    <s v="EID_51767"/>
    <x v="0"/>
    <x v="1"/>
    <x v="1"/>
    <x v="1"/>
    <s v="Rented"/>
    <s v="No"/>
    <s v="Yes"/>
    <s v="No"/>
    <s v="A+"/>
    <n v="2013"/>
    <n v="6"/>
    <n v="0"/>
    <n v="3"/>
    <n v="4501"/>
    <n v="47"/>
    <n v="0"/>
    <n v="0"/>
    <n v="1"/>
    <n v="248"/>
    <n v="33"/>
    <n v="16"/>
    <n v="1"/>
    <n v="3"/>
    <n v="17"/>
    <n v="24151"/>
  </r>
  <r>
    <s v="WH_101768"/>
    <s v="EID_51768"/>
    <x v="1"/>
    <x v="2"/>
    <x v="3"/>
    <x v="3"/>
    <s v="Rented"/>
    <s v="No"/>
    <s v="No"/>
    <s v="No"/>
    <s v="Na"/>
    <m/>
    <n v="0"/>
    <n v="1"/>
    <n v="4"/>
    <n v="4769"/>
    <n v="36"/>
    <n v="0"/>
    <n v="0"/>
    <n v="0"/>
    <n v="95"/>
    <n v="25"/>
    <n v="0"/>
    <n v="0"/>
    <n v="0"/>
    <n v="27"/>
    <n v="4132"/>
  </r>
  <r>
    <s v="WH_101769"/>
    <s v="EID_51769"/>
    <x v="1"/>
    <x v="1"/>
    <x v="2"/>
    <x v="0"/>
    <s v="Company Owned"/>
    <s v="No"/>
    <s v="Yes"/>
    <s v="No"/>
    <s v="B+"/>
    <m/>
    <n v="4"/>
    <n v="1"/>
    <n v="3"/>
    <n v="4390"/>
    <n v="38"/>
    <n v="0"/>
    <n v="0"/>
    <n v="1"/>
    <n v="206"/>
    <n v="43"/>
    <n v="18"/>
    <n v="1"/>
    <n v="6"/>
    <n v="29"/>
    <n v="22074"/>
  </r>
  <r>
    <s v="WH_101770"/>
    <s v="EID_51770"/>
    <x v="0"/>
    <x v="1"/>
    <x v="0"/>
    <x v="1"/>
    <s v="Rented"/>
    <s v="Yes"/>
    <s v="Yes"/>
    <s v="No"/>
    <s v="C"/>
    <n v="2003"/>
    <n v="6"/>
    <n v="0"/>
    <n v="4"/>
    <n v="4835"/>
    <n v="15"/>
    <n v="0"/>
    <n v="1"/>
    <n v="1"/>
    <n v="231"/>
    <n v="34"/>
    <n v="24"/>
    <n v="0"/>
    <n v="2"/>
    <n v="10"/>
    <n v="30099"/>
  </r>
  <r>
    <s v="WH_101771"/>
    <s v="EID_51771"/>
    <x v="0"/>
    <x v="1"/>
    <x v="1"/>
    <x v="0"/>
    <s v="Company Owned"/>
    <s v="No"/>
    <s v="Yes"/>
    <s v="No"/>
    <s v="A+"/>
    <n v="2007"/>
    <n v="3"/>
    <n v="1"/>
    <n v="3"/>
    <n v="4958"/>
    <n v="15"/>
    <n v="0"/>
    <n v="0"/>
    <n v="1"/>
    <n v="102"/>
    <n v="28"/>
    <n v="31"/>
    <n v="1"/>
    <n v="4"/>
    <n v="6"/>
    <n v="41079"/>
  </r>
  <r>
    <s v="WH_101772"/>
    <s v="EID_51772"/>
    <x v="1"/>
    <x v="2"/>
    <x v="1"/>
    <x v="5"/>
    <s v="Company Owned"/>
    <s v="No"/>
    <s v="No"/>
    <s v="No"/>
    <s v="A+"/>
    <n v="2009"/>
    <n v="4"/>
    <n v="0"/>
    <n v="4"/>
    <n v="7072"/>
    <n v="46"/>
    <n v="0"/>
    <n v="0"/>
    <n v="0"/>
    <n v="116"/>
    <n v="56"/>
    <n v="19"/>
    <n v="1"/>
    <n v="2"/>
    <n v="26"/>
    <n v="25144"/>
  </r>
  <r>
    <s v="WH_101773"/>
    <s v="EID_51773"/>
    <x v="1"/>
    <x v="1"/>
    <x v="1"/>
    <x v="0"/>
    <s v="Company Owned"/>
    <s v="No"/>
    <s v="Yes"/>
    <s v="No"/>
    <s v="C"/>
    <m/>
    <n v="0"/>
    <n v="3"/>
    <n v="4"/>
    <n v="5221"/>
    <n v="67"/>
    <n v="0"/>
    <n v="0"/>
    <n v="1"/>
    <n v="252"/>
    <n v="29"/>
    <n v="19"/>
    <n v="0"/>
    <n v="5"/>
    <n v="23"/>
    <n v="24116"/>
  </r>
  <r>
    <s v="WH_101774"/>
    <s v="EID_51774"/>
    <x v="1"/>
    <x v="0"/>
    <x v="1"/>
    <x v="4"/>
    <s v="Rented"/>
    <s v="No"/>
    <s v="No"/>
    <s v="No"/>
    <s v="B"/>
    <m/>
    <n v="4"/>
    <n v="5"/>
    <n v="4"/>
    <n v="5165"/>
    <n v="52"/>
    <n v="0"/>
    <n v="0"/>
    <n v="0"/>
    <n v="150"/>
    <n v="23"/>
    <n v="16"/>
    <n v="1"/>
    <n v="4"/>
    <n v="3"/>
    <n v="19056"/>
  </r>
  <r>
    <s v="WH_101775"/>
    <s v="EID_51775"/>
    <x v="1"/>
    <x v="2"/>
    <x v="1"/>
    <x v="5"/>
    <s v="Rented"/>
    <s v="No"/>
    <s v="No"/>
    <s v="No"/>
    <s v="B"/>
    <n v="2013"/>
    <n v="3"/>
    <n v="0"/>
    <n v="3"/>
    <n v="5794"/>
    <n v="17"/>
    <n v="0"/>
    <n v="0"/>
    <n v="0"/>
    <n v="212"/>
    <n v="32"/>
    <n v="20"/>
    <n v="1"/>
    <n v="5"/>
    <n v="26"/>
    <n v="24108"/>
  </r>
  <r>
    <s v="WH_101776"/>
    <s v="EID_51776"/>
    <x v="1"/>
    <x v="0"/>
    <x v="2"/>
    <x v="4"/>
    <s v="Company Owned"/>
    <s v="No"/>
    <s v="Yes"/>
    <s v="No"/>
    <s v="A"/>
    <m/>
    <n v="2"/>
    <n v="1"/>
    <n v="5"/>
    <n v="5614"/>
    <n v="34"/>
    <n v="0"/>
    <n v="0"/>
    <n v="1"/>
    <n v="216"/>
    <n v="23"/>
    <n v="7"/>
    <n v="0"/>
    <n v="4"/>
    <n v="21"/>
    <n v="9072"/>
  </r>
  <r>
    <s v="WH_101777"/>
    <s v="EID_51777"/>
    <x v="0"/>
    <x v="2"/>
    <x v="0"/>
    <x v="5"/>
    <s v="Rented"/>
    <s v="No"/>
    <s v="Yes"/>
    <s v="No"/>
    <s v="B+"/>
    <n v="1997"/>
    <n v="4"/>
    <n v="0"/>
    <n v="5"/>
    <n v="4339"/>
    <n v="54"/>
    <n v="0"/>
    <n v="0"/>
    <n v="1"/>
    <n v="251"/>
    <n v="31"/>
    <n v="28"/>
    <n v="1"/>
    <n v="4"/>
    <n v="26"/>
    <n v="37111"/>
  </r>
  <r>
    <s v="WH_101778"/>
    <s v="EID_51778"/>
    <x v="1"/>
    <x v="0"/>
    <x v="1"/>
    <x v="4"/>
    <s v="Company Owned"/>
    <s v="No"/>
    <s v="Yes"/>
    <s v="No"/>
    <s v="B"/>
    <n v="2012"/>
    <n v="4"/>
    <n v="0"/>
    <n v="2"/>
    <n v="5175"/>
    <n v="65"/>
    <n v="0"/>
    <n v="0"/>
    <n v="1"/>
    <n v="247"/>
    <n v="37"/>
    <n v="17"/>
    <n v="0"/>
    <n v="3"/>
    <n v="3"/>
    <n v="21056"/>
  </r>
  <r>
    <s v="WH_101779"/>
    <s v="EID_51779"/>
    <x v="1"/>
    <x v="2"/>
    <x v="2"/>
    <x v="2"/>
    <s v="Rented"/>
    <s v="No"/>
    <s v="Yes"/>
    <s v="Yes"/>
    <s v="C"/>
    <m/>
    <n v="0"/>
    <n v="0"/>
    <n v="2"/>
    <n v="5263"/>
    <n v="26"/>
    <n v="1"/>
    <n v="0"/>
    <n v="1"/>
    <n v="204"/>
    <n v="38"/>
    <n v="29"/>
    <n v="0"/>
    <n v="4"/>
    <n v="32"/>
    <n v="38063"/>
  </r>
  <r>
    <s v="WH_101780"/>
    <s v="EID_51780"/>
    <x v="1"/>
    <x v="2"/>
    <x v="0"/>
    <x v="5"/>
    <s v="Rented"/>
    <s v="No"/>
    <s v="No"/>
    <s v="No"/>
    <s v="A"/>
    <n v="2009"/>
    <n v="8"/>
    <n v="0"/>
    <n v="2"/>
    <n v="6399"/>
    <n v="22"/>
    <n v="0"/>
    <n v="0"/>
    <n v="0"/>
    <n v="213"/>
    <n v="21"/>
    <n v="18"/>
    <n v="0"/>
    <n v="5"/>
    <n v="26"/>
    <n v="22119"/>
  </r>
  <r>
    <s v="WH_101781"/>
    <s v="EID_51781"/>
    <x v="1"/>
    <x v="1"/>
    <x v="1"/>
    <x v="0"/>
    <s v="Company Owned"/>
    <s v="No"/>
    <s v="Yes"/>
    <s v="No"/>
    <s v="C"/>
    <n v="2020"/>
    <n v="3"/>
    <n v="0"/>
    <n v="2"/>
    <n v="4819"/>
    <n v="31"/>
    <n v="0"/>
    <n v="0"/>
    <n v="1"/>
    <n v="179"/>
    <n v="28"/>
    <n v="7"/>
    <n v="1"/>
    <n v="1"/>
    <n v="28"/>
    <n v="10069"/>
  </r>
  <r>
    <s v="WH_101782"/>
    <s v="EID_51782"/>
    <x v="1"/>
    <x v="2"/>
    <x v="0"/>
    <x v="2"/>
    <s v="Rented"/>
    <s v="No"/>
    <s v="No"/>
    <s v="No"/>
    <s v="B+"/>
    <m/>
    <n v="4"/>
    <n v="1"/>
    <n v="3"/>
    <n v="4133"/>
    <n v="23"/>
    <n v="0"/>
    <n v="0"/>
    <n v="0"/>
    <n v="122"/>
    <n v="20"/>
    <n v="6"/>
    <n v="0"/>
    <n v="3"/>
    <n v="12"/>
    <n v="7057"/>
  </r>
  <r>
    <s v="WH_101783"/>
    <s v="EID_51783"/>
    <x v="1"/>
    <x v="2"/>
    <x v="1"/>
    <x v="5"/>
    <s v="Rented"/>
    <s v="No"/>
    <s v="No"/>
    <s v="No"/>
    <s v="A"/>
    <n v="2001"/>
    <n v="3"/>
    <n v="4"/>
    <n v="2"/>
    <n v="4787"/>
    <n v="29"/>
    <n v="0"/>
    <n v="0"/>
    <n v="0"/>
    <n v="167"/>
    <n v="24"/>
    <n v="19"/>
    <n v="0"/>
    <n v="4"/>
    <n v="26"/>
    <n v="24125"/>
  </r>
  <r>
    <s v="WH_101784"/>
    <s v="EID_51784"/>
    <x v="0"/>
    <x v="2"/>
    <x v="2"/>
    <x v="2"/>
    <s v="Rented"/>
    <s v="No"/>
    <s v="Yes"/>
    <s v="No"/>
    <s v="B+"/>
    <n v="2003"/>
    <n v="4"/>
    <n v="1"/>
    <n v="3"/>
    <n v="4515"/>
    <n v="43"/>
    <n v="0"/>
    <n v="0"/>
    <n v="1"/>
    <n v="58"/>
    <n v="39"/>
    <n v="28"/>
    <n v="1"/>
    <n v="2"/>
    <n v="22"/>
    <n v="34108"/>
  </r>
  <r>
    <s v="WH_101785"/>
    <s v="EID_51785"/>
    <x v="1"/>
    <x v="1"/>
    <x v="0"/>
    <x v="1"/>
    <s v="Company Owned"/>
    <s v="No"/>
    <s v="Yes"/>
    <s v="No"/>
    <s v="C"/>
    <n v="2015"/>
    <n v="6"/>
    <n v="0"/>
    <n v="4"/>
    <n v="5874"/>
    <n v="55"/>
    <n v="0"/>
    <n v="0"/>
    <n v="1"/>
    <n v="188"/>
    <n v="31"/>
    <n v="13"/>
    <n v="0"/>
    <n v="1"/>
    <n v="24"/>
    <n v="17148"/>
  </r>
  <r>
    <s v="WH_101786"/>
    <s v="EID_51786"/>
    <x v="1"/>
    <x v="1"/>
    <x v="0"/>
    <x v="0"/>
    <s v="Company Owned"/>
    <s v="No"/>
    <s v="Yes"/>
    <s v="Yes"/>
    <s v="A+"/>
    <n v="2006"/>
    <n v="8"/>
    <n v="3"/>
    <n v="4"/>
    <n v="3500"/>
    <n v="37"/>
    <n v="1"/>
    <n v="0"/>
    <n v="1"/>
    <n v="258"/>
    <n v="35"/>
    <n v="25"/>
    <n v="1"/>
    <n v="2"/>
    <n v="6"/>
    <n v="32135"/>
  </r>
  <r>
    <s v="WH_101787"/>
    <s v="EID_51787"/>
    <x v="1"/>
    <x v="1"/>
    <x v="1"/>
    <x v="0"/>
    <s v="Company Owned"/>
    <s v="No"/>
    <s v="No"/>
    <s v="No"/>
    <s v="B"/>
    <n v="2007"/>
    <n v="7"/>
    <n v="1"/>
    <n v="4"/>
    <n v="4805"/>
    <n v="64"/>
    <n v="0"/>
    <n v="0"/>
    <n v="0"/>
    <n v="251"/>
    <n v="26"/>
    <n v="24"/>
    <n v="1"/>
    <n v="3"/>
    <n v="28"/>
    <n v="28120"/>
  </r>
  <r>
    <s v="WH_101788"/>
    <s v="EID_51788"/>
    <x v="1"/>
    <x v="1"/>
    <x v="1"/>
    <x v="0"/>
    <s v="Rented"/>
    <s v="No"/>
    <s v="Yes"/>
    <s v="No"/>
    <s v="C"/>
    <m/>
    <n v="4"/>
    <n v="2"/>
    <n v="2"/>
    <n v="3713"/>
    <n v="22"/>
    <n v="0"/>
    <n v="0"/>
    <n v="1"/>
    <n v="142"/>
    <n v="24"/>
    <n v="5"/>
    <n v="0"/>
    <n v="2"/>
    <n v="6"/>
    <n v="6072"/>
  </r>
  <r>
    <s v="WH_101789"/>
    <s v="EID_51789"/>
    <x v="1"/>
    <x v="0"/>
    <x v="1"/>
    <x v="4"/>
    <s v="Rented"/>
    <s v="No"/>
    <s v="No"/>
    <s v="No"/>
    <s v="A"/>
    <n v="2013"/>
    <n v="5"/>
    <n v="0"/>
    <n v="4"/>
    <n v="5491"/>
    <n v="20"/>
    <n v="0"/>
    <n v="0"/>
    <n v="0"/>
    <n v="268"/>
    <n v="22"/>
    <n v="13"/>
    <n v="0"/>
    <n v="5"/>
    <n v="3"/>
    <n v="17090"/>
  </r>
  <r>
    <s v="WH_101790"/>
    <s v="EID_51790"/>
    <x v="0"/>
    <x v="2"/>
    <x v="2"/>
    <x v="3"/>
    <s v="Rented"/>
    <s v="No"/>
    <s v="No"/>
    <s v="No"/>
    <s v="C"/>
    <m/>
    <n v="4"/>
    <n v="3"/>
    <n v="2"/>
    <n v="4784"/>
    <n v="50"/>
    <n v="0"/>
    <n v="0"/>
    <n v="0"/>
    <n v="253"/>
    <n v="27"/>
    <n v="17"/>
    <n v="0"/>
    <n v="4"/>
    <n v="19"/>
    <n v="21068"/>
  </r>
  <r>
    <s v="WH_101791"/>
    <s v="EID_51791"/>
    <x v="1"/>
    <x v="1"/>
    <x v="1"/>
    <x v="0"/>
    <s v="Company Owned"/>
    <s v="Yes"/>
    <s v="Yes"/>
    <s v="No"/>
    <s v="A"/>
    <n v="2004"/>
    <n v="4"/>
    <n v="0"/>
    <n v="3"/>
    <n v="3939"/>
    <n v="45"/>
    <n v="0"/>
    <n v="1"/>
    <n v="1"/>
    <n v="125"/>
    <n v="24"/>
    <n v="26"/>
    <n v="1"/>
    <n v="4"/>
    <n v="23"/>
    <n v="36108"/>
  </r>
  <r>
    <s v="WH_101792"/>
    <s v="EID_51792"/>
    <x v="1"/>
    <x v="2"/>
    <x v="1"/>
    <x v="5"/>
    <s v="Company Owned"/>
    <s v="No"/>
    <s v="Yes"/>
    <s v="Yes"/>
    <s v="B"/>
    <n v="2009"/>
    <n v="6"/>
    <n v="0"/>
    <n v="4"/>
    <n v="8902"/>
    <n v="31"/>
    <n v="1"/>
    <n v="0"/>
    <n v="1"/>
    <n v="190"/>
    <n v="36"/>
    <n v="20"/>
    <n v="0"/>
    <n v="5"/>
    <n v="26"/>
    <n v="23118"/>
  </r>
  <r>
    <s v="WH_101793"/>
    <s v="EID_51793"/>
    <x v="0"/>
    <x v="2"/>
    <x v="0"/>
    <x v="3"/>
    <s v="Rented"/>
    <s v="No"/>
    <s v="No"/>
    <s v="No"/>
    <s v="A"/>
    <n v="2016"/>
    <n v="8"/>
    <n v="0"/>
    <n v="2"/>
    <n v="4420"/>
    <n v="32"/>
    <n v="0"/>
    <n v="0"/>
    <n v="0"/>
    <n v="203"/>
    <n v="39"/>
    <n v="13"/>
    <n v="0"/>
    <n v="3"/>
    <n v="19"/>
    <n v="18098"/>
  </r>
  <r>
    <s v="WH_101794"/>
    <s v="EID_51794"/>
    <x v="1"/>
    <x v="1"/>
    <x v="2"/>
    <x v="1"/>
    <s v="Rented"/>
    <s v="No"/>
    <s v="Yes"/>
    <s v="No"/>
    <s v="B+"/>
    <m/>
    <n v="1"/>
    <n v="1"/>
    <n v="2"/>
    <n v="4684"/>
    <n v="45"/>
    <n v="0"/>
    <n v="0"/>
    <n v="1"/>
    <n v="231"/>
    <n v="56"/>
    <n v="19"/>
    <n v="0"/>
    <n v="2"/>
    <n v="25"/>
    <n v="23144"/>
  </r>
  <r>
    <s v="WH_101795"/>
    <s v="EID_51795"/>
    <x v="1"/>
    <x v="2"/>
    <x v="0"/>
    <x v="3"/>
    <s v="Company Owned"/>
    <s v="No"/>
    <s v="Yes"/>
    <s v="No"/>
    <s v="A"/>
    <m/>
    <n v="1"/>
    <n v="0"/>
    <n v="3"/>
    <n v="3231"/>
    <n v="54"/>
    <n v="0"/>
    <n v="0"/>
    <n v="1"/>
    <n v="75"/>
    <n v="36"/>
    <n v="31"/>
    <n v="0"/>
    <n v="4"/>
    <n v="19"/>
    <n v="42145"/>
  </r>
  <r>
    <s v="WH_101796"/>
    <s v="EID_51796"/>
    <x v="1"/>
    <x v="0"/>
    <x v="2"/>
    <x v="0"/>
    <s v="Rented"/>
    <s v="No"/>
    <s v="Yes"/>
    <s v="No"/>
    <s v="B"/>
    <m/>
    <n v="1"/>
    <n v="1"/>
    <n v="2"/>
    <n v="5607"/>
    <n v="69"/>
    <n v="0"/>
    <n v="0"/>
    <n v="1"/>
    <n v="204"/>
    <n v="35"/>
    <n v="11"/>
    <n v="0"/>
    <n v="5"/>
    <n v="9"/>
    <n v="13069"/>
  </r>
  <r>
    <s v="WH_101797"/>
    <s v="EID_51797"/>
    <x v="1"/>
    <x v="1"/>
    <x v="0"/>
    <x v="0"/>
    <s v="Rented"/>
    <s v="No"/>
    <s v="No"/>
    <s v="No"/>
    <s v="B"/>
    <n v="2021"/>
    <n v="7"/>
    <n v="0"/>
    <n v="2"/>
    <n v="3804"/>
    <n v="18"/>
    <n v="0"/>
    <n v="0"/>
    <n v="0"/>
    <n v="239"/>
    <n v="18"/>
    <n v="4"/>
    <n v="0"/>
    <n v="1"/>
    <n v="6"/>
    <n v="5070"/>
  </r>
  <r>
    <s v="WH_101798"/>
    <s v="EID_51798"/>
    <x v="1"/>
    <x v="2"/>
    <x v="0"/>
    <x v="2"/>
    <s v="Rented"/>
    <s v="No"/>
    <s v="Yes"/>
    <s v="No"/>
    <s v="C"/>
    <n v="2021"/>
    <n v="4"/>
    <n v="0"/>
    <n v="4"/>
    <n v="4267"/>
    <n v="37"/>
    <n v="0"/>
    <n v="0"/>
    <n v="1"/>
    <n v="144"/>
    <n v="36"/>
    <n v="5"/>
    <n v="0"/>
    <n v="1"/>
    <n v="12"/>
    <n v="6106"/>
  </r>
  <r>
    <s v="WH_101799"/>
    <s v="EID_51799"/>
    <x v="1"/>
    <x v="2"/>
    <x v="0"/>
    <x v="5"/>
    <s v="Rented"/>
    <s v="No"/>
    <s v="No"/>
    <s v="No"/>
    <s v="C"/>
    <n v="2022"/>
    <n v="4"/>
    <n v="0"/>
    <n v="4"/>
    <n v="4282"/>
    <n v="58"/>
    <n v="0"/>
    <n v="0"/>
    <n v="0"/>
    <n v="145"/>
    <n v="18"/>
    <n v="6"/>
    <n v="1"/>
    <n v="3"/>
    <n v="11"/>
    <n v="7099"/>
  </r>
  <r>
    <s v="WH_101800"/>
    <s v="EID_51800"/>
    <x v="1"/>
    <x v="1"/>
    <x v="1"/>
    <x v="1"/>
    <s v="Company Owned"/>
    <s v="Yes"/>
    <s v="Yes"/>
    <s v="No"/>
    <s v="B"/>
    <m/>
    <n v="2"/>
    <n v="1"/>
    <n v="2"/>
    <n v="4806"/>
    <n v="60"/>
    <n v="0"/>
    <n v="1"/>
    <n v="1"/>
    <n v="88"/>
    <n v="29"/>
    <n v="9"/>
    <n v="0"/>
    <n v="2"/>
    <n v="17"/>
    <n v="11079"/>
  </r>
  <r>
    <s v="WH_101801"/>
    <s v="EID_51801"/>
    <x v="1"/>
    <x v="0"/>
    <x v="2"/>
    <x v="0"/>
    <s v="Company Owned"/>
    <s v="No"/>
    <s v="No"/>
    <s v="No"/>
    <s v="A"/>
    <m/>
    <n v="4"/>
    <n v="2"/>
    <n v="2"/>
    <n v="7256"/>
    <n v="27"/>
    <n v="0"/>
    <n v="0"/>
    <n v="0"/>
    <n v="194"/>
    <n v="20"/>
    <n v="6"/>
    <n v="0"/>
    <n v="2"/>
    <n v="15"/>
    <n v="8055"/>
  </r>
  <r>
    <s v="WH_101802"/>
    <s v="EID_51802"/>
    <x v="1"/>
    <x v="1"/>
    <x v="1"/>
    <x v="0"/>
    <s v="Rented"/>
    <s v="No"/>
    <s v="No"/>
    <s v="No"/>
    <s v="C"/>
    <n v="2001"/>
    <n v="7"/>
    <n v="0"/>
    <n v="6"/>
    <n v="6200"/>
    <n v="55"/>
    <n v="0"/>
    <n v="0"/>
    <n v="0"/>
    <n v="73"/>
    <n v="19"/>
    <n v="22"/>
    <n v="1"/>
    <n v="3"/>
    <n v="23"/>
    <n v="31146"/>
  </r>
  <r>
    <s v="WH_101803"/>
    <s v="EID_51803"/>
    <x v="1"/>
    <x v="2"/>
    <x v="1"/>
    <x v="3"/>
    <s v="Company Owned"/>
    <s v="No"/>
    <s v="Yes"/>
    <s v="No"/>
    <s v="B"/>
    <m/>
    <n v="3"/>
    <n v="3"/>
    <n v="1"/>
    <n v="6055"/>
    <n v="35"/>
    <n v="0"/>
    <n v="0"/>
    <n v="1"/>
    <n v="211"/>
    <n v="35"/>
    <n v="8"/>
    <n v="0"/>
    <n v="1"/>
    <n v="27"/>
    <n v="10072"/>
  </r>
  <r>
    <s v="WH_101804"/>
    <s v="EID_51804"/>
    <x v="1"/>
    <x v="2"/>
    <x v="2"/>
    <x v="2"/>
    <s v="Rented"/>
    <s v="No"/>
    <s v="No"/>
    <s v="No"/>
    <s v="A"/>
    <n v="2019"/>
    <n v="4"/>
    <n v="4"/>
    <n v="2"/>
    <n v="5504"/>
    <n v="45"/>
    <n v="0"/>
    <n v="0"/>
    <n v="0"/>
    <n v="157"/>
    <n v="23"/>
    <n v="6"/>
    <n v="0"/>
    <n v="2"/>
    <n v="1"/>
    <n v="7055"/>
  </r>
  <r>
    <s v="WH_101805"/>
    <s v="EID_51805"/>
    <x v="1"/>
    <x v="2"/>
    <x v="2"/>
    <x v="3"/>
    <s v="Company Owned"/>
    <s v="No"/>
    <s v="No"/>
    <s v="No"/>
    <s v="C"/>
    <n v="2008"/>
    <n v="6"/>
    <n v="0"/>
    <n v="2"/>
    <n v="3967"/>
    <n v="49"/>
    <n v="0"/>
    <n v="0"/>
    <n v="0"/>
    <n v="104"/>
    <n v="36"/>
    <n v="23"/>
    <n v="0"/>
    <n v="6"/>
    <n v="19"/>
    <n v="29058"/>
  </r>
  <r>
    <s v="WH_101806"/>
    <s v="EID_51806"/>
    <x v="1"/>
    <x v="2"/>
    <x v="0"/>
    <x v="5"/>
    <s v="Company Owned"/>
    <s v="No"/>
    <s v="Yes"/>
    <s v="No"/>
    <s v="A+"/>
    <n v="2007"/>
    <n v="3"/>
    <n v="0"/>
    <n v="4"/>
    <n v="5509"/>
    <n v="64"/>
    <n v="0"/>
    <n v="0"/>
    <n v="1"/>
    <n v="234"/>
    <n v="32"/>
    <n v="17"/>
    <n v="1"/>
    <n v="4"/>
    <n v="26"/>
    <n v="22111"/>
  </r>
  <r>
    <s v="WH_101807"/>
    <s v="EID_51807"/>
    <x v="1"/>
    <x v="2"/>
    <x v="2"/>
    <x v="2"/>
    <s v="Rented"/>
    <s v="No"/>
    <s v="Yes"/>
    <s v="No"/>
    <s v="A+"/>
    <m/>
    <n v="7"/>
    <n v="2"/>
    <n v="3"/>
    <n v="4046"/>
    <n v="45"/>
    <n v="0"/>
    <n v="0"/>
    <n v="1"/>
    <n v="151"/>
    <n v="42"/>
    <n v="16"/>
    <n v="1"/>
    <n v="4"/>
    <n v="32"/>
    <n v="21056"/>
  </r>
  <r>
    <s v="WH_101808"/>
    <s v="EID_51808"/>
    <x v="1"/>
    <x v="2"/>
    <x v="1"/>
    <x v="5"/>
    <s v="Rented"/>
    <s v="No"/>
    <s v="No"/>
    <s v="No"/>
    <s v="A+"/>
    <n v="2009"/>
    <n v="3"/>
    <n v="1"/>
    <n v="3"/>
    <n v="3805"/>
    <n v="40"/>
    <n v="0"/>
    <n v="0"/>
    <n v="0"/>
    <n v="102"/>
    <n v="21"/>
    <n v="18"/>
    <n v="1"/>
    <n v="6"/>
    <n v="26"/>
    <n v="23085"/>
  </r>
  <r>
    <s v="WH_101809"/>
    <s v="EID_51809"/>
    <x v="1"/>
    <x v="2"/>
    <x v="2"/>
    <x v="3"/>
    <s v="Company Owned"/>
    <s v="No"/>
    <s v="Yes"/>
    <s v="No"/>
    <s v="A+"/>
    <m/>
    <n v="2"/>
    <n v="0"/>
    <n v="2"/>
    <n v="3961"/>
    <n v="64"/>
    <n v="0"/>
    <n v="0"/>
    <n v="1"/>
    <n v="70"/>
    <n v="25"/>
    <n v="24"/>
    <n v="0"/>
    <n v="5"/>
    <n v="19"/>
    <n v="33062"/>
  </r>
  <r>
    <s v="WH_101810"/>
    <s v="EID_51810"/>
    <x v="1"/>
    <x v="1"/>
    <x v="1"/>
    <x v="0"/>
    <s v="Rented"/>
    <s v="No"/>
    <s v="No"/>
    <s v="No"/>
    <s v="C"/>
    <n v="1996"/>
    <n v="3"/>
    <n v="0"/>
    <n v="2"/>
    <n v="5427"/>
    <n v="58"/>
    <n v="0"/>
    <n v="0"/>
    <n v="0"/>
    <n v="213"/>
    <n v="48"/>
    <n v="34"/>
    <n v="0"/>
    <n v="4"/>
    <n v="28"/>
    <n v="47142"/>
  </r>
  <r>
    <s v="WH_101811"/>
    <s v="EID_51811"/>
    <x v="1"/>
    <x v="0"/>
    <x v="1"/>
    <x v="4"/>
    <s v="Rented"/>
    <s v="No"/>
    <s v="No"/>
    <s v="No"/>
    <s v="A"/>
    <n v="2014"/>
    <n v="8"/>
    <n v="0"/>
    <n v="2"/>
    <n v="5525"/>
    <n v="37"/>
    <n v="0"/>
    <n v="0"/>
    <n v="0"/>
    <n v="251"/>
    <n v="17"/>
    <n v="15"/>
    <n v="0"/>
    <n v="2"/>
    <n v="3"/>
    <n v="21078"/>
  </r>
  <r>
    <s v="WH_101812"/>
    <s v="EID_51812"/>
    <x v="1"/>
    <x v="1"/>
    <x v="1"/>
    <x v="1"/>
    <s v="Rented"/>
    <s v="No"/>
    <s v="No"/>
    <s v="No"/>
    <s v="C"/>
    <m/>
    <n v="2"/>
    <n v="3"/>
    <n v="2"/>
    <n v="5333"/>
    <n v="47"/>
    <n v="0"/>
    <n v="0"/>
    <n v="0"/>
    <n v="100"/>
    <n v="18"/>
    <n v="18"/>
    <n v="0"/>
    <n v="2"/>
    <n v="17"/>
    <n v="22083"/>
  </r>
  <r>
    <s v="WH_101813"/>
    <s v="EID_51813"/>
    <x v="1"/>
    <x v="1"/>
    <x v="1"/>
    <x v="0"/>
    <s v="Rented"/>
    <s v="No"/>
    <s v="Yes"/>
    <s v="No"/>
    <s v="A"/>
    <n v="2011"/>
    <n v="5"/>
    <n v="0"/>
    <n v="4"/>
    <n v="4237"/>
    <n v="43"/>
    <n v="0"/>
    <n v="0"/>
    <n v="1"/>
    <n v="266"/>
    <n v="31"/>
    <n v="17"/>
    <n v="0"/>
    <n v="4"/>
    <n v="28"/>
    <n v="24144"/>
  </r>
  <r>
    <s v="WH_101814"/>
    <s v="EID_51814"/>
    <x v="1"/>
    <x v="0"/>
    <x v="2"/>
    <x v="0"/>
    <s v="Rented"/>
    <s v="Yes"/>
    <s v="Yes"/>
    <s v="Yes"/>
    <s v="B"/>
    <m/>
    <n v="5"/>
    <n v="5"/>
    <n v="4"/>
    <n v="5127"/>
    <n v="43"/>
    <n v="1"/>
    <n v="1"/>
    <n v="1"/>
    <n v="211"/>
    <n v="29"/>
    <n v="6"/>
    <n v="0"/>
    <n v="5"/>
    <n v="2"/>
    <n v="7108"/>
  </r>
  <r>
    <s v="WH_101815"/>
    <s v="EID_51815"/>
    <x v="1"/>
    <x v="2"/>
    <x v="2"/>
    <x v="2"/>
    <s v="Company Owned"/>
    <s v="No"/>
    <s v="Yes"/>
    <s v="No"/>
    <s v="B+"/>
    <n v="2004"/>
    <n v="5"/>
    <n v="0"/>
    <n v="2"/>
    <n v="4685"/>
    <n v="17"/>
    <n v="0"/>
    <n v="0"/>
    <n v="1"/>
    <n v="134"/>
    <n v="32"/>
    <n v="24"/>
    <n v="0"/>
    <n v="3"/>
    <n v="22"/>
    <n v="29088"/>
  </r>
  <r>
    <s v="WH_101816"/>
    <s v="EID_51816"/>
    <x v="1"/>
    <x v="1"/>
    <x v="1"/>
    <x v="0"/>
    <s v="Company Owned"/>
    <s v="No"/>
    <s v="No"/>
    <s v="No"/>
    <s v="A"/>
    <n v="2017"/>
    <n v="4"/>
    <n v="1"/>
    <n v="3"/>
    <n v="3970"/>
    <n v="53"/>
    <n v="0"/>
    <n v="0"/>
    <n v="0"/>
    <n v="67"/>
    <n v="22"/>
    <n v="12"/>
    <n v="0"/>
    <n v="4"/>
    <n v="29"/>
    <n v="16074"/>
  </r>
  <r>
    <s v="WH_101817"/>
    <s v="EID_51817"/>
    <x v="1"/>
    <x v="0"/>
    <x v="2"/>
    <x v="0"/>
    <s v="Company Owned"/>
    <s v="No"/>
    <s v="Yes"/>
    <s v="No"/>
    <s v="A"/>
    <n v="1997"/>
    <n v="8"/>
    <n v="0"/>
    <n v="4"/>
    <n v="5050"/>
    <n v="40"/>
    <n v="0"/>
    <n v="0"/>
    <n v="1"/>
    <n v="203"/>
    <n v="29"/>
    <n v="25"/>
    <n v="1"/>
    <n v="3"/>
    <n v="2"/>
    <n v="32123"/>
  </r>
  <r>
    <s v="WH_101818"/>
    <s v="EID_51818"/>
    <x v="1"/>
    <x v="2"/>
    <x v="0"/>
    <x v="3"/>
    <s v="Company Owned"/>
    <s v="No"/>
    <s v="Yes"/>
    <s v="Yes"/>
    <s v="C"/>
    <n v="2000"/>
    <n v="8"/>
    <n v="0"/>
    <n v="2"/>
    <n v="4472"/>
    <n v="15"/>
    <n v="1"/>
    <n v="0"/>
    <n v="1"/>
    <n v="140"/>
    <n v="25"/>
    <n v="31"/>
    <n v="0"/>
    <n v="2"/>
    <n v="19"/>
    <n v="41097"/>
  </r>
  <r>
    <s v="WH_101819"/>
    <s v="EID_51819"/>
    <x v="1"/>
    <x v="2"/>
    <x v="0"/>
    <x v="5"/>
    <s v="Company Owned"/>
    <s v="No"/>
    <s v="No"/>
    <s v="No"/>
    <s v="C"/>
    <m/>
    <n v="0"/>
    <n v="4"/>
    <n v="2"/>
    <n v="6625"/>
    <n v="58"/>
    <n v="0"/>
    <n v="0"/>
    <n v="0"/>
    <n v="125"/>
    <n v="33"/>
    <n v="4"/>
    <n v="0"/>
    <n v="1"/>
    <n v="11"/>
    <n v="5084"/>
  </r>
  <r>
    <s v="WH_101820"/>
    <s v="EID_51820"/>
    <x v="1"/>
    <x v="2"/>
    <x v="0"/>
    <x v="5"/>
    <s v="Company Owned"/>
    <s v="No"/>
    <s v="Yes"/>
    <s v="No"/>
    <s v="B"/>
    <n v="2018"/>
    <n v="5"/>
    <n v="0"/>
    <n v="3"/>
    <n v="4112"/>
    <n v="64"/>
    <n v="0"/>
    <n v="0"/>
    <n v="1"/>
    <n v="165"/>
    <n v="29"/>
    <n v="6"/>
    <n v="0"/>
    <n v="4"/>
    <n v="26"/>
    <n v="7149"/>
  </r>
  <r>
    <s v="WH_101821"/>
    <s v="EID_51821"/>
    <x v="1"/>
    <x v="1"/>
    <x v="0"/>
    <x v="1"/>
    <s v="Rented"/>
    <s v="No"/>
    <s v="Yes"/>
    <s v="No"/>
    <s v="A+"/>
    <n v="2014"/>
    <n v="5"/>
    <n v="0"/>
    <n v="2"/>
    <n v="4626"/>
    <n v="43"/>
    <n v="0"/>
    <n v="0"/>
    <n v="1"/>
    <n v="109"/>
    <n v="52"/>
    <n v="17"/>
    <n v="1"/>
    <n v="1"/>
    <n v="10"/>
    <n v="24148"/>
  </r>
  <r>
    <s v="WH_101822"/>
    <s v="EID_51822"/>
    <x v="1"/>
    <x v="2"/>
    <x v="2"/>
    <x v="2"/>
    <s v="Company Owned"/>
    <s v="No"/>
    <s v="Yes"/>
    <s v="No"/>
    <s v="B"/>
    <n v="2006"/>
    <n v="5"/>
    <n v="1"/>
    <n v="2"/>
    <n v="5000"/>
    <n v="20"/>
    <n v="0"/>
    <n v="0"/>
    <n v="1"/>
    <n v="161"/>
    <n v="25"/>
    <n v="15"/>
    <n v="0"/>
    <n v="4"/>
    <n v="22"/>
    <n v="19132"/>
  </r>
  <r>
    <s v="WH_101823"/>
    <s v="EID_51823"/>
    <x v="1"/>
    <x v="1"/>
    <x v="1"/>
    <x v="1"/>
    <s v="Company Owned"/>
    <s v="No"/>
    <s v="No"/>
    <s v="No"/>
    <s v="B"/>
    <n v="2007"/>
    <n v="5"/>
    <n v="0"/>
    <n v="3"/>
    <n v="6017"/>
    <n v="17"/>
    <n v="0"/>
    <n v="0"/>
    <n v="0"/>
    <n v="222"/>
    <n v="37"/>
    <n v="15"/>
    <n v="0"/>
    <n v="4"/>
    <n v="24"/>
    <n v="19147"/>
  </r>
  <r>
    <s v="WH_101824"/>
    <s v="EID_51824"/>
    <x v="1"/>
    <x v="0"/>
    <x v="0"/>
    <x v="0"/>
    <s v="Company Owned"/>
    <s v="No"/>
    <s v="Yes"/>
    <s v="Yes"/>
    <s v="B"/>
    <n v="2000"/>
    <n v="5"/>
    <n v="0"/>
    <n v="3"/>
    <n v="4496"/>
    <n v="20"/>
    <n v="1"/>
    <n v="0"/>
    <n v="1"/>
    <n v="223"/>
    <n v="22"/>
    <n v="32"/>
    <n v="0"/>
    <n v="4"/>
    <n v="9"/>
    <n v="40146"/>
  </r>
  <r>
    <s v="WH_101825"/>
    <s v="EID_51825"/>
    <x v="1"/>
    <x v="1"/>
    <x v="1"/>
    <x v="1"/>
    <s v="Rented"/>
    <s v="No"/>
    <s v="Yes"/>
    <s v="No"/>
    <s v="A"/>
    <m/>
    <n v="6"/>
    <n v="0"/>
    <n v="3"/>
    <n v="4956"/>
    <n v="20"/>
    <n v="0"/>
    <n v="0"/>
    <n v="1"/>
    <n v="130"/>
    <n v="29"/>
    <n v="22"/>
    <n v="0"/>
    <n v="4"/>
    <n v="14"/>
    <n v="27108"/>
  </r>
  <r>
    <s v="WH_101826"/>
    <s v="EID_51826"/>
    <x v="1"/>
    <x v="2"/>
    <x v="1"/>
    <x v="2"/>
    <s v="Rented"/>
    <s v="No"/>
    <s v="No"/>
    <s v="No"/>
    <s v="B"/>
    <m/>
    <n v="1"/>
    <n v="2"/>
    <n v="4"/>
    <n v="6830"/>
    <n v="44"/>
    <n v="0"/>
    <n v="0"/>
    <n v="0"/>
    <n v="101"/>
    <n v="37"/>
    <n v="22"/>
    <n v="0"/>
    <n v="6"/>
    <n v="12"/>
    <n v="26066"/>
  </r>
  <r>
    <s v="WH_101827"/>
    <s v="EID_51827"/>
    <x v="0"/>
    <x v="0"/>
    <x v="2"/>
    <x v="0"/>
    <s v="Rented"/>
    <s v="No"/>
    <s v="No"/>
    <s v="No"/>
    <s v="C"/>
    <m/>
    <n v="4"/>
    <n v="4"/>
    <n v="4"/>
    <n v="5810"/>
    <n v="45"/>
    <n v="0"/>
    <n v="0"/>
    <n v="0"/>
    <n v="86"/>
    <n v="25"/>
    <n v="19"/>
    <n v="0"/>
    <n v="6"/>
    <n v="15"/>
    <n v="24076"/>
  </r>
  <r>
    <s v="WH_101828"/>
    <s v="EID_51828"/>
    <x v="1"/>
    <x v="1"/>
    <x v="1"/>
    <x v="0"/>
    <s v="Rented"/>
    <s v="No"/>
    <s v="Yes"/>
    <s v="Yes"/>
    <s v="A"/>
    <n v="1998"/>
    <n v="8"/>
    <n v="0"/>
    <n v="5"/>
    <n v="4447"/>
    <n v="52"/>
    <n v="1"/>
    <n v="0"/>
    <n v="1"/>
    <n v="84"/>
    <n v="27"/>
    <n v="24"/>
    <n v="0"/>
    <n v="6"/>
    <n v="23"/>
    <n v="30107"/>
  </r>
  <r>
    <s v="WH_101829"/>
    <s v="EID_51829"/>
    <x v="1"/>
    <x v="2"/>
    <x v="0"/>
    <x v="5"/>
    <s v="Rented"/>
    <s v="No"/>
    <s v="Yes"/>
    <s v="No"/>
    <s v="C"/>
    <m/>
    <n v="0"/>
    <n v="3"/>
    <n v="3"/>
    <n v="4381"/>
    <n v="61"/>
    <n v="0"/>
    <n v="0"/>
    <n v="1"/>
    <n v="189"/>
    <n v="28"/>
    <n v="6"/>
    <n v="0"/>
    <n v="2"/>
    <n v="11"/>
    <n v="8147"/>
  </r>
  <r>
    <s v="WH_101830"/>
    <s v="EID_51830"/>
    <x v="1"/>
    <x v="2"/>
    <x v="2"/>
    <x v="2"/>
    <s v="Company Owned"/>
    <s v="No"/>
    <s v="Yes"/>
    <s v="No"/>
    <s v="B+"/>
    <n v="2007"/>
    <n v="5"/>
    <n v="0"/>
    <n v="3"/>
    <n v="4210"/>
    <n v="41"/>
    <n v="0"/>
    <n v="0"/>
    <n v="1"/>
    <n v="79"/>
    <n v="30"/>
    <n v="17"/>
    <n v="1"/>
    <n v="6"/>
    <n v="32"/>
    <n v="23143"/>
  </r>
  <r>
    <s v="WH_101831"/>
    <s v="EID_51831"/>
    <x v="1"/>
    <x v="2"/>
    <x v="2"/>
    <x v="2"/>
    <s v="Rented"/>
    <s v="No"/>
    <s v="Yes"/>
    <s v="No"/>
    <s v="C"/>
    <n v="2000"/>
    <n v="7"/>
    <n v="0"/>
    <n v="2"/>
    <n v="4090"/>
    <n v="57"/>
    <n v="0"/>
    <n v="0"/>
    <n v="1"/>
    <n v="129"/>
    <n v="29"/>
    <n v="25"/>
    <n v="0"/>
    <n v="3"/>
    <n v="1"/>
    <n v="32112"/>
  </r>
  <r>
    <s v="WH_101832"/>
    <s v="EID_51832"/>
    <x v="1"/>
    <x v="2"/>
    <x v="2"/>
    <x v="2"/>
    <s v="Company Owned"/>
    <s v="No"/>
    <s v="Yes"/>
    <s v="No"/>
    <s v="Na"/>
    <n v="2022"/>
    <n v="7"/>
    <n v="0"/>
    <n v="2"/>
    <n v="5490"/>
    <n v="37"/>
    <n v="0"/>
    <n v="0"/>
    <n v="1"/>
    <n v="199"/>
    <n v="29"/>
    <n v="0"/>
    <n v="0"/>
    <n v="0"/>
    <n v="1"/>
    <n v="8113"/>
  </r>
  <r>
    <s v="WH_101833"/>
    <s v="EID_51833"/>
    <x v="1"/>
    <x v="0"/>
    <x v="0"/>
    <x v="0"/>
    <s v="Company Owned"/>
    <s v="No"/>
    <s v="No"/>
    <s v="No"/>
    <s v="B+"/>
    <m/>
    <n v="0"/>
    <n v="0"/>
    <n v="4"/>
    <n v="4703"/>
    <n v="54"/>
    <n v="0"/>
    <n v="0"/>
    <n v="0"/>
    <n v="258"/>
    <n v="33"/>
    <n v="11"/>
    <n v="0"/>
    <n v="2"/>
    <n v="9"/>
    <n v="13064"/>
  </r>
  <r>
    <s v="WH_101834"/>
    <s v="EID_51834"/>
    <x v="1"/>
    <x v="2"/>
    <x v="1"/>
    <x v="5"/>
    <s v="Company Owned"/>
    <s v="No"/>
    <s v="No"/>
    <s v="No"/>
    <s v="A"/>
    <n v="2018"/>
    <n v="6"/>
    <n v="0"/>
    <n v="4"/>
    <n v="4863"/>
    <n v="70"/>
    <n v="0"/>
    <n v="0"/>
    <n v="0"/>
    <n v="85"/>
    <n v="28"/>
    <n v="13"/>
    <n v="0"/>
    <n v="2"/>
    <n v="26"/>
    <n v="18072"/>
  </r>
  <r>
    <s v="WH_101835"/>
    <s v="EID_51835"/>
    <x v="1"/>
    <x v="1"/>
    <x v="0"/>
    <x v="1"/>
    <s v="Rented"/>
    <s v="No"/>
    <s v="Yes"/>
    <s v="No"/>
    <s v="Na"/>
    <m/>
    <n v="1"/>
    <n v="0"/>
    <n v="3"/>
    <n v="4626"/>
    <n v="64"/>
    <n v="0"/>
    <n v="0"/>
    <n v="1"/>
    <n v="219"/>
    <n v="32"/>
    <n v="0"/>
    <n v="0"/>
    <n v="0"/>
    <n v="10"/>
    <n v="3125"/>
  </r>
  <r>
    <s v="WH_101836"/>
    <s v="EID_51836"/>
    <x v="1"/>
    <x v="0"/>
    <x v="3"/>
    <x v="0"/>
    <s v="Rented"/>
    <s v="No"/>
    <s v="Yes"/>
    <s v="No"/>
    <s v="B"/>
    <m/>
    <n v="6"/>
    <n v="4"/>
    <n v="4"/>
    <n v="5857"/>
    <n v="45"/>
    <n v="0"/>
    <n v="0"/>
    <n v="1"/>
    <n v="147"/>
    <n v="29"/>
    <n v="27"/>
    <n v="0"/>
    <n v="6"/>
    <n v="15"/>
    <n v="31147"/>
  </r>
  <r>
    <s v="WH_101837"/>
    <s v="EID_51837"/>
    <x v="0"/>
    <x v="1"/>
    <x v="2"/>
    <x v="1"/>
    <s v="Company Owned"/>
    <s v="No"/>
    <s v="No"/>
    <s v="No"/>
    <s v="B"/>
    <m/>
    <n v="2"/>
    <n v="1"/>
    <n v="3"/>
    <n v="4099"/>
    <n v="47"/>
    <n v="0"/>
    <n v="0"/>
    <n v="0"/>
    <n v="126"/>
    <n v="23"/>
    <n v="26"/>
    <n v="0"/>
    <n v="5"/>
    <n v="10"/>
    <n v="32055"/>
  </r>
  <r>
    <s v="WH_101838"/>
    <s v="EID_51838"/>
    <x v="1"/>
    <x v="2"/>
    <x v="3"/>
    <x v="5"/>
    <s v="Rented"/>
    <s v="No"/>
    <s v="No"/>
    <s v="No"/>
    <s v="A"/>
    <n v="2017"/>
    <n v="7"/>
    <n v="0"/>
    <n v="4"/>
    <n v="4124"/>
    <n v="23"/>
    <n v="0"/>
    <n v="0"/>
    <n v="0"/>
    <n v="226"/>
    <n v="15"/>
    <n v="10"/>
    <n v="1"/>
    <n v="6"/>
    <n v="26"/>
    <n v="15064"/>
  </r>
  <r>
    <s v="WH_101839"/>
    <s v="EID_51839"/>
    <x v="1"/>
    <x v="1"/>
    <x v="1"/>
    <x v="0"/>
    <s v="Rented"/>
    <s v="No"/>
    <s v="No"/>
    <s v="No"/>
    <s v="B"/>
    <m/>
    <n v="6"/>
    <n v="3"/>
    <n v="2"/>
    <n v="4409"/>
    <n v="20"/>
    <n v="0"/>
    <n v="0"/>
    <n v="0"/>
    <n v="183"/>
    <n v="19"/>
    <n v="6"/>
    <n v="0"/>
    <n v="6"/>
    <n v="28"/>
    <n v="7111"/>
  </r>
  <r>
    <s v="WH_101840"/>
    <s v="EID_51840"/>
    <x v="1"/>
    <x v="0"/>
    <x v="2"/>
    <x v="4"/>
    <s v="Rented"/>
    <s v="No"/>
    <s v="No"/>
    <s v="No"/>
    <s v="A+"/>
    <n v="2018"/>
    <n v="6"/>
    <n v="0"/>
    <n v="2"/>
    <n v="8018"/>
    <n v="19"/>
    <n v="0"/>
    <n v="0"/>
    <n v="0"/>
    <n v="252"/>
    <n v="22"/>
    <n v="13"/>
    <n v="1"/>
    <n v="1"/>
    <n v="21"/>
    <n v="18139"/>
  </r>
  <r>
    <s v="WH_101841"/>
    <s v="EID_51841"/>
    <x v="1"/>
    <x v="2"/>
    <x v="2"/>
    <x v="5"/>
    <s v="Rented"/>
    <s v="No"/>
    <s v="Yes"/>
    <s v="No"/>
    <s v="C"/>
    <m/>
    <n v="0"/>
    <n v="0"/>
    <n v="1"/>
    <n v="5657"/>
    <n v="25"/>
    <n v="0"/>
    <n v="0"/>
    <n v="1"/>
    <n v="57"/>
    <n v="29"/>
    <n v="17"/>
    <n v="0"/>
    <n v="4"/>
    <n v="26"/>
    <n v="23122"/>
  </r>
  <r>
    <s v="WH_101842"/>
    <s v="EID_51842"/>
    <x v="1"/>
    <x v="2"/>
    <x v="1"/>
    <x v="3"/>
    <s v="Rented"/>
    <s v="No"/>
    <s v="No"/>
    <s v="No"/>
    <s v="C"/>
    <m/>
    <n v="7"/>
    <n v="3"/>
    <n v="2"/>
    <n v="3864"/>
    <n v="27"/>
    <n v="0"/>
    <n v="0"/>
    <n v="0"/>
    <n v="143"/>
    <n v="26"/>
    <n v="22"/>
    <n v="0"/>
    <n v="5"/>
    <n v="27"/>
    <n v="27088"/>
  </r>
  <r>
    <s v="WH_101843"/>
    <s v="EID_51843"/>
    <x v="0"/>
    <x v="1"/>
    <x v="0"/>
    <x v="0"/>
    <s v="Rented"/>
    <s v="Yes"/>
    <s v="Yes"/>
    <s v="Yes"/>
    <s v="B"/>
    <m/>
    <n v="1"/>
    <n v="0"/>
    <n v="3"/>
    <n v="5785"/>
    <n v="57"/>
    <n v="1"/>
    <n v="1"/>
    <n v="1"/>
    <n v="227"/>
    <n v="24"/>
    <n v="19"/>
    <n v="0"/>
    <n v="6"/>
    <n v="6"/>
    <n v="22060"/>
  </r>
  <r>
    <s v="WH_101844"/>
    <s v="EID_51844"/>
    <x v="1"/>
    <x v="0"/>
    <x v="1"/>
    <x v="0"/>
    <s v="Company Owned"/>
    <s v="No"/>
    <s v="Yes"/>
    <s v="No"/>
    <s v="B"/>
    <m/>
    <n v="2"/>
    <n v="0"/>
    <n v="3"/>
    <n v="5731"/>
    <n v="20"/>
    <n v="0"/>
    <n v="0"/>
    <n v="1"/>
    <n v="64"/>
    <n v="26"/>
    <n v="32"/>
    <n v="0"/>
    <n v="6"/>
    <n v="8"/>
    <n v="39127"/>
  </r>
  <r>
    <s v="WH_101845"/>
    <s v="EID_51845"/>
    <x v="1"/>
    <x v="1"/>
    <x v="2"/>
    <x v="1"/>
    <s v="Company Owned"/>
    <s v="Yes"/>
    <s v="Yes"/>
    <s v="No"/>
    <s v="A"/>
    <m/>
    <n v="1"/>
    <n v="1"/>
    <n v="2"/>
    <n v="3642"/>
    <n v="51"/>
    <n v="0"/>
    <n v="1"/>
    <n v="1"/>
    <n v="205"/>
    <n v="42"/>
    <n v="25"/>
    <n v="0"/>
    <n v="2"/>
    <n v="25"/>
    <n v="33113"/>
  </r>
  <r>
    <s v="WH_101846"/>
    <s v="EID_51846"/>
    <x v="1"/>
    <x v="2"/>
    <x v="2"/>
    <x v="2"/>
    <s v="Company Owned"/>
    <s v="No"/>
    <s v="Yes"/>
    <s v="No"/>
    <s v="C"/>
    <m/>
    <n v="2"/>
    <n v="0"/>
    <n v="3"/>
    <n v="3740"/>
    <n v="69"/>
    <n v="0"/>
    <n v="0"/>
    <n v="1"/>
    <n v="116"/>
    <n v="38"/>
    <n v="10"/>
    <n v="0"/>
    <n v="5"/>
    <n v="32"/>
    <n v="14059"/>
  </r>
  <r>
    <s v="WH_101847"/>
    <s v="EID_51847"/>
    <x v="1"/>
    <x v="1"/>
    <x v="1"/>
    <x v="0"/>
    <s v="Company Owned"/>
    <s v="No"/>
    <s v="Yes"/>
    <s v="No"/>
    <s v="B"/>
    <m/>
    <n v="0"/>
    <n v="4"/>
    <n v="2"/>
    <n v="4607"/>
    <n v="18"/>
    <n v="0"/>
    <n v="0"/>
    <n v="1"/>
    <n v="127"/>
    <n v="34"/>
    <n v="5"/>
    <n v="0"/>
    <n v="1"/>
    <n v="28"/>
    <n v="6133"/>
  </r>
  <r>
    <s v="WH_101848"/>
    <s v="EID_51848"/>
    <x v="0"/>
    <x v="1"/>
    <x v="1"/>
    <x v="0"/>
    <s v="Company Owned"/>
    <s v="No"/>
    <s v="Yes"/>
    <s v="No"/>
    <s v="B+"/>
    <n v="1998"/>
    <n v="8"/>
    <n v="0"/>
    <n v="3"/>
    <n v="4926"/>
    <n v="28"/>
    <n v="0"/>
    <n v="0"/>
    <n v="1"/>
    <n v="268"/>
    <n v="24"/>
    <n v="14"/>
    <n v="1"/>
    <n v="4"/>
    <n v="6"/>
    <n v="17077"/>
  </r>
  <r>
    <s v="WH_101849"/>
    <s v="EID_51849"/>
    <x v="0"/>
    <x v="0"/>
    <x v="2"/>
    <x v="0"/>
    <s v="Rented"/>
    <s v="No"/>
    <s v="No"/>
    <s v="No"/>
    <s v="A+"/>
    <n v="2008"/>
    <n v="7"/>
    <n v="1"/>
    <n v="4"/>
    <n v="6110"/>
    <n v="15"/>
    <n v="0"/>
    <n v="0"/>
    <n v="0"/>
    <n v="162"/>
    <n v="29"/>
    <n v="20"/>
    <n v="1"/>
    <n v="5"/>
    <n v="15"/>
    <n v="26140"/>
  </r>
  <r>
    <s v="WH_101850"/>
    <s v="EID_51850"/>
    <x v="1"/>
    <x v="2"/>
    <x v="0"/>
    <x v="3"/>
    <s v="Company Owned"/>
    <s v="No"/>
    <s v="Yes"/>
    <s v="No"/>
    <s v="A"/>
    <m/>
    <n v="2"/>
    <n v="1"/>
    <n v="3"/>
    <n v="3346"/>
    <n v="43"/>
    <n v="0"/>
    <n v="0"/>
    <n v="1"/>
    <n v="96"/>
    <n v="24"/>
    <n v="12"/>
    <n v="0"/>
    <n v="2"/>
    <n v="19"/>
    <n v="16126"/>
  </r>
  <r>
    <s v="WH_101851"/>
    <s v="EID_51851"/>
    <x v="1"/>
    <x v="2"/>
    <x v="1"/>
    <x v="3"/>
    <s v="Rented"/>
    <s v="No"/>
    <s v="Yes"/>
    <s v="No"/>
    <s v="B+"/>
    <m/>
    <n v="1"/>
    <n v="2"/>
    <n v="4"/>
    <n v="4375"/>
    <n v="60"/>
    <n v="0"/>
    <n v="0"/>
    <n v="1"/>
    <n v="133"/>
    <n v="34"/>
    <n v="25"/>
    <n v="0"/>
    <n v="2"/>
    <n v="27"/>
    <n v="29057"/>
  </r>
  <r>
    <s v="WH_101852"/>
    <s v="EID_51852"/>
    <x v="1"/>
    <x v="0"/>
    <x v="2"/>
    <x v="0"/>
    <s v="Rented"/>
    <s v="No"/>
    <s v="No"/>
    <s v="No"/>
    <s v="A"/>
    <m/>
    <n v="2"/>
    <n v="1"/>
    <n v="2"/>
    <n v="3968"/>
    <n v="42"/>
    <n v="0"/>
    <n v="0"/>
    <n v="0"/>
    <n v="132"/>
    <n v="29"/>
    <n v="32"/>
    <n v="0"/>
    <n v="4"/>
    <n v="2"/>
    <n v="42089"/>
  </r>
  <r>
    <s v="WH_101853"/>
    <s v="EID_51853"/>
    <x v="1"/>
    <x v="0"/>
    <x v="0"/>
    <x v="0"/>
    <s v="Rented"/>
    <s v="No"/>
    <s v="Yes"/>
    <s v="Yes"/>
    <s v="B+"/>
    <n v="2001"/>
    <n v="4"/>
    <n v="0"/>
    <n v="4"/>
    <n v="3953"/>
    <n v="38"/>
    <n v="1"/>
    <n v="0"/>
    <n v="1"/>
    <n v="126"/>
    <n v="30"/>
    <n v="22"/>
    <n v="1"/>
    <n v="6"/>
    <n v="15"/>
    <n v="28091"/>
  </r>
  <r>
    <s v="WH_101854"/>
    <s v="EID_51854"/>
    <x v="1"/>
    <x v="1"/>
    <x v="1"/>
    <x v="0"/>
    <s v="Company Owned"/>
    <s v="No"/>
    <s v="Yes"/>
    <s v="No"/>
    <s v="C"/>
    <n v="2022"/>
    <n v="8"/>
    <n v="0"/>
    <n v="2"/>
    <n v="4609"/>
    <n v="42"/>
    <n v="0"/>
    <n v="0"/>
    <n v="1"/>
    <n v="207"/>
    <n v="32"/>
    <n v="5"/>
    <n v="1"/>
    <n v="1"/>
    <n v="28"/>
    <n v="7151"/>
  </r>
  <r>
    <s v="WH_101855"/>
    <s v="EID_51855"/>
    <x v="1"/>
    <x v="1"/>
    <x v="0"/>
    <x v="0"/>
    <s v="Rented"/>
    <s v="No"/>
    <s v="Yes"/>
    <s v="Yes"/>
    <s v="A"/>
    <n v="1999"/>
    <n v="4"/>
    <n v="0"/>
    <n v="4"/>
    <n v="4089"/>
    <n v="40"/>
    <n v="1"/>
    <n v="0"/>
    <n v="1"/>
    <n v="158"/>
    <n v="29"/>
    <n v="30"/>
    <n v="0"/>
    <n v="2"/>
    <n v="6"/>
    <n v="40091"/>
  </r>
  <r>
    <s v="WH_101856"/>
    <s v="EID_51856"/>
    <x v="1"/>
    <x v="1"/>
    <x v="1"/>
    <x v="0"/>
    <s v="Rented"/>
    <s v="No"/>
    <s v="Yes"/>
    <s v="No"/>
    <s v="C"/>
    <m/>
    <n v="8"/>
    <n v="0"/>
    <n v="3"/>
    <n v="5150"/>
    <n v="53"/>
    <n v="0"/>
    <n v="0"/>
    <n v="1"/>
    <n v="146"/>
    <n v="25"/>
    <n v="5"/>
    <n v="0"/>
    <n v="1"/>
    <n v="29"/>
    <n v="6145"/>
  </r>
  <r>
    <s v="WH_101857"/>
    <s v="EID_51857"/>
    <x v="1"/>
    <x v="1"/>
    <x v="1"/>
    <x v="0"/>
    <s v="Rented"/>
    <s v="Yes"/>
    <s v="Yes"/>
    <s v="No"/>
    <s v="A+"/>
    <n v="2012"/>
    <n v="6"/>
    <n v="0"/>
    <n v="4"/>
    <n v="5014"/>
    <n v="68"/>
    <n v="0"/>
    <n v="1"/>
    <n v="1"/>
    <n v="125"/>
    <n v="29"/>
    <n v="19"/>
    <n v="1"/>
    <n v="2"/>
    <n v="29"/>
    <n v="24129"/>
  </r>
  <r>
    <s v="WH_101858"/>
    <s v="EID_51858"/>
    <x v="1"/>
    <x v="1"/>
    <x v="2"/>
    <x v="1"/>
    <s v="Rented"/>
    <s v="No"/>
    <s v="No"/>
    <s v="No"/>
    <s v="A+"/>
    <n v="1997"/>
    <n v="3"/>
    <n v="1"/>
    <n v="2"/>
    <n v="5009"/>
    <n v="63"/>
    <n v="0"/>
    <n v="0"/>
    <n v="0"/>
    <n v="81"/>
    <n v="22"/>
    <n v="36"/>
    <n v="1"/>
    <n v="2"/>
    <n v="14"/>
    <n v="47062"/>
  </r>
  <r>
    <s v="WH_101859"/>
    <s v="EID_51859"/>
    <x v="0"/>
    <x v="2"/>
    <x v="0"/>
    <x v="3"/>
    <s v="Company Owned"/>
    <s v="No"/>
    <s v="Yes"/>
    <s v="No"/>
    <s v="A"/>
    <n v="2008"/>
    <n v="6"/>
    <n v="1"/>
    <n v="2"/>
    <n v="3941"/>
    <n v="22"/>
    <n v="0"/>
    <n v="0"/>
    <n v="1"/>
    <n v="166"/>
    <n v="29"/>
    <n v="20"/>
    <n v="0"/>
    <n v="5"/>
    <n v="19"/>
    <n v="26071"/>
  </r>
  <r>
    <s v="WH_101860"/>
    <s v="EID_51860"/>
    <x v="0"/>
    <x v="0"/>
    <x v="1"/>
    <x v="0"/>
    <s v="Rented"/>
    <s v="No"/>
    <s v="No"/>
    <s v="No"/>
    <s v="A+"/>
    <n v="1996"/>
    <n v="6"/>
    <n v="0"/>
    <n v="1"/>
    <n v="4349"/>
    <n v="39"/>
    <n v="0"/>
    <n v="0"/>
    <n v="0"/>
    <n v="67"/>
    <n v="16"/>
    <n v="24"/>
    <n v="1"/>
    <n v="4"/>
    <n v="15"/>
    <n v="31121"/>
  </r>
  <r>
    <s v="WH_101861"/>
    <s v="EID_51861"/>
    <x v="1"/>
    <x v="0"/>
    <x v="1"/>
    <x v="4"/>
    <s v="Company Owned"/>
    <s v="No"/>
    <s v="Yes"/>
    <s v="No"/>
    <s v="A"/>
    <n v="2015"/>
    <n v="5"/>
    <n v="1"/>
    <n v="3"/>
    <n v="5342"/>
    <n v="49"/>
    <n v="0"/>
    <n v="0"/>
    <n v="1"/>
    <n v="239"/>
    <n v="31"/>
    <n v="11"/>
    <n v="0"/>
    <n v="2"/>
    <n v="21"/>
    <n v="15124"/>
  </r>
  <r>
    <s v="WH_101862"/>
    <s v="EID_51862"/>
    <x v="1"/>
    <x v="0"/>
    <x v="1"/>
    <x v="0"/>
    <s v="Rented"/>
    <s v="No"/>
    <s v="No"/>
    <s v="No"/>
    <s v="C"/>
    <m/>
    <n v="1"/>
    <n v="0"/>
    <n v="5"/>
    <n v="4611"/>
    <n v="55"/>
    <n v="0"/>
    <n v="0"/>
    <n v="0"/>
    <n v="105"/>
    <n v="19"/>
    <n v="22"/>
    <n v="0"/>
    <n v="5"/>
    <n v="8"/>
    <n v="29056"/>
  </r>
  <r>
    <s v="WH_101863"/>
    <s v="EID_51863"/>
    <x v="1"/>
    <x v="1"/>
    <x v="0"/>
    <x v="1"/>
    <s v="Company Owned"/>
    <s v="No"/>
    <s v="Yes"/>
    <s v="No"/>
    <s v="C"/>
    <n v="2004"/>
    <n v="4"/>
    <n v="0"/>
    <n v="2"/>
    <n v="6118"/>
    <n v="68"/>
    <n v="0"/>
    <n v="0"/>
    <n v="1"/>
    <n v="219"/>
    <n v="37"/>
    <n v="37"/>
    <n v="0"/>
    <n v="6"/>
    <n v="14"/>
    <n v="49151"/>
  </r>
  <r>
    <s v="WH_101864"/>
    <s v="EID_51864"/>
    <x v="1"/>
    <x v="2"/>
    <x v="0"/>
    <x v="2"/>
    <s v="Rented"/>
    <s v="No"/>
    <s v="Yes"/>
    <s v="No"/>
    <s v="B"/>
    <n v="2016"/>
    <n v="3"/>
    <n v="0"/>
    <n v="4"/>
    <n v="5000"/>
    <n v="45"/>
    <n v="0"/>
    <n v="0"/>
    <n v="1"/>
    <n v="113"/>
    <n v="29"/>
    <n v="10"/>
    <n v="0"/>
    <n v="5"/>
    <n v="1"/>
    <n v="11058"/>
  </r>
  <r>
    <s v="WH_101865"/>
    <s v="EID_51865"/>
    <x v="1"/>
    <x v="0"/>
    <x v="1"/>
    <x v="4"/>
    <s v="Rented"/>
    <s v="No"/>
    <s v="Yes"/>
    <s v="No"/>
    <s v="B+"/>
    <m/>
    <n v="2"/>
    <n v="0"/>
    <n v="2"/>
    <n v="5808"/>
    <n v="54"/>
    <n v="0"/>
    <n v="0"/>
    <n v="1"/>
    <n v="115"/>
    <n v="40"/>
    <n v="10"/>
    <n v="0"/>
    <n v="1"/>
    <n v="16"/>
    <n v="11125"/>
  </r>
  <r>
    <s v="WH_101866"/>
    <s v="EID_51866"/>
    <x v="0"/>
    <x v="2"/>
    <x v="0"/>
    <x v="2"/>
    <s v="Rented"/>
    <s v="No"/>
    <s v="No"/>
    <s v="No"/>
    <s v="B+"/>
    <n v="2005"/>
    <n v="7"/>
    <n v="0"/>
    <n v="3"/>
    <n v="3608"/>
    <n v="25"/>
    <n v="0"/>
    <n v="0"/>
    <n v="0"/>
    <n v="109"/>
    <n v="17"/>
    <n v="18"/>
    <n v="0"/>
    <n v="5"/>
    <n v="18"/>
    <n v="21059"/>
  </r>
  <r>
    <s v="WH_101867"/>
    <s v="EID_51867"/>
    <x v="1"/>
    <x v="2"/>
    <x v="1"/>
    <x v="3"/>
    <s v="Rented"/>
    <s v="Yes"/>
    <s v="Yes"/>
    <s v="No"/>
    <s v="B"/>
    <n v="2011"/>
    <n v="6"/>
    <n v="0"/>
    <n v="3"/>
    <n v="4877"/>
    <n v="30"/>
    <n v="0"/>
    <n v="1"/>
    <n v="1"/>
    <n v="180"/>
    <n v="25"/>
    <n v="19"/>
    <n v="0"/>
    <n v="6"/>
    <n v="27"/>
    <n v="24114"/>
  </r>
  <r>
    <s v="WH_101868"/>
    <s v="EID_51868"/>
    <x v="1"/>
    <x v="1"/>
    <x v="1"/>
    <x v="1"/>
    <s v="Rented"/>
    <s v="No"/>
    <s v="No"/>
    <s v="No"/>
    <s v="B"/>
    <m/>
    <n v="1"/>
    <n v="0"/>
    <n v="2"/>
    <n v="5608"/>
    <n v="65"/>
    <n v="0"/>
    <n v="0"/>
    <n v="0"/>
    <n v="173"/>
    <n v="41"/>
    <n v="24"/>
    <n v="0"/>
    <n v="4"/>
    <n v="14"/>
    <n v="28080"/>
  </r>
  <r>
    <s v="WH_101869"/>
    <s v="EID_51869"/>
    <x v="0"/>
    <x v="2"/>
    <x v="1"/>
    <x v="2"/>
    <s v="Rented"/>
    <s v="No"/>
    <s v="No"/>
    <s v="No"/>
    <s v="A"/>
    <m/>
    <n v="2"/>
    <n v="0"/>
    <n v="3"/>
    <n v="5506"/>
    <n v="65"/>
    <n v="0"/>
    <n v="0"/>
    <n v="0"/>
    <n v="61"/>
    <n v="27"/>
    <n v="22"/>
    <n v="1"/>
    <n v="3"/>
    <n v="12"/>
    <n v="29070"/>
  </r>
  <r>
    <s v="WH_101870"/>
    <s v="EID_51870"/>
    <x v="1"/>
    <x v="2"/>
    <x v="2"/>
    <x v="5"/>
    <s v="Company Owned"/>
    <s v="No"/>
    <s v="Yes"/>
    <s v="No"/>
    <s v="B+"/>
    <n v="1996"/>
    <n v="4"/>
    <n v="1"/>
    <n v="2"/>
    <n v="5759"/>
    <n v="46"/>
    <n v="0"/>
    <n v="0"/>
    <n v="1"/>
    <n v="220"/>
    <n v="31"/>
    <n v="30"/>
    <n v="0"/>
    <n v="4"/>
    <n v="26"/>
    <n v="36115"/>
  </r>
  <r>
    <s v="WH_101871"/>
    <s v="EID_51871"/>
    <x v="1"/>
    <x v="2"/>
    <x v="2"/>
    <x v="3"/>
    <s v="Rented"/>
    <s v="No"/>
    <s v="No"/>
    <s v="No"/>
    <s v="C"/>
    <n v="2015"/>
    <n v="7"/>
    <n v="0"/>
    <n v="4"/>
    <n v="4766"/>
    <n v="47"/>
    <n v="0"/>
    <n v="0"/>
    <n v="0"/>
    <n v="198"/>
    <n v="25"/>
    <n v="10"/>
    <n v="1"/>
    <n v="6"/>
    <n v="19"/>
    <n v="12130"/>
  </r>
  <r>
    <s v="WH_101872"/>
    <s v="EID_51872"/>
    <x v="1"/>
    <x v="2"/>
    <x v="0"/>
    <x v="5"/>
    <s v="Company Owned"/>
    <s v="No"/>
    <s v="Yes"/>
    <s v="No"/>
    <s v="C"/>
    <m/>
    <n v="7"/>
    <n v="1"/>
    <n v="4"/>
    <n v="4930"/>
    <n v="62"/>
    <n v="0"/>
    <n v="0"/>
    <n v="1"/>
    <n v="105"/>
    <n v="27"/>
    <n v="20"/>
    <n v="0"/>
    <n v="2"/>
    <n v="11"/>
    <n v="25100"/>
  </r>
  <r>
    <s v="WH_101873"/>
    <s v="EID_51873"/>
    <x v="1"/>
    <x v="1"/>
    <x v="0"/>
    <x v="1"/>
    <s v="Company Owned"/>
    <s v="No"/>
    <s v="Yes"/>
    <s v="No"/>
    <s v="B"/>
    <n v="1998"/>
    <n v="3"/>
    <n v="0"/>
    <n v="2"/>
    <n v="3687"/>
    <n v="36"/>
    <n v="0"/>
    <n v="0"/>
    <n v="1"/>
    <n v="261"/>
    <n v="32"/>
    <n v="24"/>
    <n v="0"/>
    <n v="2"/>
    <n v="14"/>
    <n v="28098"/>
  </r>
  <r>
    <s v="WH_101874"/>
    <s v="EID_51874"/>
    <x v="1"/>
    <x v="2"/>
    <x v="2"/>
    <x v="3"/>
    <s v="Rented"/>
    <s v="No"/>
    <s v="Yes"/>
    <s v="No"/>
    <s v="C"/>
    <n v="2021"/>
    <n v="8"/>
    <n v="0"/>
    <n v="1"/>
    <n v="4523"/>
    <n v="48"/>
    <n v="0"/>
    <n v="0"/>
    <n v="1"/>
    <n v="90"/>
    <n v="26"/>
    <n v="8"/>
    <n v="1"/>
    <n v="2"/>
    <n v="19"/>
    <n v="12136"/>
  </r>
  <r>
    <s v="WH_101875"/>
    <s v="EID_51875"/>
    <x v="1"/>
    <x v="0"/>
    <x v="0"/>
    <x v="4"/>
    <s v="Company Owned"/>
    <s v="Yes"/>
    <s v="Yes"/>
    <s v="Yes"/>
    <s v="B+"/>
    <m/>
    <n v="0"/>
    <n v="0"/>
    <n v="4"/>
    <n v="4321"/>
    <n v="64"/>
    <n v="1"/>
    <n v="1"/>
    <n v="1"/>
    <n v="166"/>
    <n v="32"/>
    <n v="24"/>
    <n v="0"/>
    <n v="5"/>
    <n v="30"/>
    <n v="30138"/>
  </r>
  <r>
    <s v="WH_101876"/>
    <s v="EID_51876"/>
    <x v="1"/>
    <x v="2"/>
    <x v="2"/>
    <x v="5"/>
    <s v="Rented"/>
    <s v="No"/>
    <s v="No"/>
    <s v="No"/>
    <s v="A"/>
    <m/>
    <n v="1"/>
    <n v="0"/>
    <n v="5"/>
    <n v="3749"/>
    <n v="28"/>
    <n v="0"/>
    <n v="0"/>
    <n v="0"/>
    <n v="239"/>
    <n v="17"/>
    <n v="34"/>
    <n v="0"/>
    <n v="6"/>
    <n v="26"/>
    <n v="46109"/>
  </r>
  <r>
    <s v="WH_101877"/>
    <s v="EID_51877"/>
    <x v="1"/>
    <x v="0"/>
    <x v="2"/>
    <x v="0"/>
    <s v="Rented"/>
    <s v="No"/>
    <s v="Yes"/>
    <s v="No"/>
    <s v="B"/>
    <m/>
    <n v="0"/>
    <n v="0"/>
    <n v="2"/>
    <n v="4814"/>
    <n v="41"/>
    <n v="0"/>
    <n v="0"/>
    <n v="1"/>
    <n v="218"/>
    <n v="28"/>
    <n v="14"/>
    <n v="0"/>
    <n v="4"/>
    <n v="9"/>
    <n v="18128"/>
  </r>
  <r>
    <s v="WH_101878"/>
    <s v="EID_51878"/>
    <x v="1"/>
    <x v="2"/>
    <x v="1"/>
    <x v="5"/>
    <s v="Rented"/>
    <s v="No"/>
    <s v="Yes"/>
    <s v="No"/>
    <s v="C"/>
    <n v="2001"/>
    <n v="6"/>
    <n v="1"/>
    <n v="3"/>
    <n v="5171"/>
    <n v="36"/>
    <n v="0"/>
    <n v="0"/>
    <n v="1"/>
    <n v="197"/>
    <n v="29"/>
    <n v="28"/>
    <n v="1"/>
    <n v="4"/>
    <n v="26"/>
    <n v="37144"/>
  </r>
  <r>
    <s v="WH_101879"/>
    <s v="EID_51879"/>
    <x v="1"/>
    <x v="0"/>
    <x v="3"/>
    <x v="4"/>
    <s v="Rented"/>
    <s v="No"/>
    <s v="No"/>
    <s v="No"/>
    <s v="B"/>
    <n v="2010"/>
    <n v="3"/>
    <n v="0"/>
    <n v="6"/>
    <n v="3642"/>
    <n v="26"/>
    <n v="0"/>
    <n v="0"/>
    <n v="0"/>
    <n v="170"/>
    <n v="22"/>
    <n v="21"/>
    <n v="1"/>
    <n v="3"/>
    <n v="16"/>
    <n v="26150"/>
  </r>
  <r>
    <s v="WH_101880"/>
    <s v="EID_51880"/>
    <x v="1"/>
    <x v="1"/>
    <x v="0"/>
    <x v="0"/>
    <s v="Rented"/>
    <s v="No"/>
    <s v="Yes"/>
    <s v="No"/>
    <s v="B"/>
    <n v="2008"/>
    <n v="7"/>
    <n v="0"/>
    <n v="5"/>
    <n v="4648"/>
    <n v="59"/>
    <n v="0"/>
    <n v="0"/>
    <n v="1"/>
    <n v="244"/>
    <n v="39"/>
    <n v="19"/>
    <n v="0"/>
    <n v="6"/>
    <n v="23"/>
    <n v="22078"/>
  </r>
  <r>
    <s v="WH_101881"/>
    <s v="EID_51881"/>
    <x v="1"/>
    <x v="2"/>
    <x v="1"/>
    <x v="3"/>
    <s v="Rented"/>
    <s v="Yes"/>
    <s v="Yes"/>
    <s v="No"/>
    <s v="C"/>
    <m/>
    <n v="0"/>
    <n v="1"/>
    <n v="2"/>
    <n v="5395"/>
    <n v="31"/>
    <n v="0"/>
    <n v="1"/>
    <n v="1"/>
    <n v="126"/>
    <n v="31"/>
    <n v="6"/>
    <n v="0"/>
    <n v="3"/>
    <n v="27"/>
    <n v="8067"/>
  </r>
  <r>
    <s v="WH_101882"/>
    <s v="EID_51882"/>
    <x v="1"/>
    <x v="1"/>
    <x v="2"/>
    <x v="0"/>
    <s v="Rented"/>
    <s v="No"/>
    <s v="Yes"/>
    <s v="No"/>
    <s v="B+"/>
    <n v="2013"/>
    <n v="8"/>
    <n v="0"/>
    <n v="3"/>
    <n v="4602"/>
    <n v="29"/>
    <n v="0"/>
    <n v="0"/>
    <n v="1"/>
    <n v="177"/>
    <n v="30"/>
    <n v="18"/>
    <n v="0"/>
    <n v="2"/>
    <n v="23"/>
    <n v="23086"/>
  </r>
  <r>
    <s v="WH_101883"/>
    <s v="EID_51883"/>
    <x v="1"/>
    <x v="1"/>
    <x v="0"/>
    <x v="0"/>
    <s v="Company Owned"/>
    <s v="No"/>
    <s v="No"/>
    <s v="No"/>
    <s v="B+"/>
    <m/>
    <n v="1"/>
    <n v="0"/>
    <n v="3"/>
    <n v="3620"/>
    <n v="65"/>
    <n v="0"/>
    <n v="0"/>
    <n v="0"/>
    <n v="231"/>
    <n v="22"/>
    <n v="4"/>
    <n v="1"/>
    <n v="2"/>
    <n v="6"/>
    <n v="5130"/>
  </r>
  <r>
    <s v="WH_101884"/>
    <s v="EID_51884"/>
    <x v="1"/>
    <x v="1"/>
    <x v="2"/>
    <x v="0"/>
    <s v="Rented"/>
    <s v="No"/>
    <s v="Yes"/>
    <s v="No"/>
    <s v="A"/>
    <m/>
    <n v="8"/>
    <n v="1"/>
    <n v="4"/>
    <n v="4168"/>
    <n v="64"/>
    <n v="0"/>
    <n v="0"/>
    <n v="1"/>
    <n v="108"/>
    <n v="27"/>
    <n v="27"/>
    <n v="0"/>
    <n v="5"/>
    <n v="29"/>
    <n v="34097"/>
  </r>
  <r>
    <s v="WH_101885"/>
    <s v="EID_51885"/>
    <x v="1"/>
    <x v="1"/>
    <x v="1"/>
    <x v="1"/>
    <s v="Company Owned"/>
    <s v="No"/>
    <s v="Yes"/>
    <s v="Yes"/>
    <s v="A"/>
    <n v="2005"/>
    <n v="4"/>
    <n v="0"/>
    <n v="3"/>
    <n v="3732"/>
    <n v="68"/>
    <n v="1"/>
    <n v="0"/>
    <n v="1"/>
    <n v="208"/>
    <n v="32"/>
    <n v="28"/>
    <n v="0"/>
    <n v="5"/>
    <n v="14"/>
    <n v="38102"/>
  </r>
  <r>
    <s v="WH_101886"/>
    <s v="EID_51886"/>
    <x v="1"/>
    <x v="1"/>
    <x v="1"/>
    <x v="1"/>
    <s v="Company Owned"/>
    <s v="No"/>
    <s v="No"/>
    <s v="No"/>
    <s v="A+"/>
    <n v="2003"/>
    <n v="6"/>
    <n v="0"/>
    <n v="4"/>
    <n v="4534"/>
    <n v="25"/>
    <n v="0"/>
    <n v="0"/>
    <n v="0"/>
    <n v="192"/>
    <n v="20"/>
    <n v="27"/>
    <n v="1"/>
    <n v="5"/>
    <n v="24"/>
    <n v="38091"/>
  </r>
  <r>
    <s v="WH_101887"/>
    <s v="EID_51887"/>
    <x v="1"/>
    <x v="2"/>
    <x v="2"/>
    <x v="3"/>
    <s v="Rented"/>
    <s v="No"/>
    <s v="Yes"/>
    <s v="No"/>
    <s v="B+"/>
    <m/>
    <n v="1"/>
    <n v="0"/>
    <n v="3"/>
    <n v="5378"/>
    <n v="34"/>
    <n v="0"/>
    <n v="0"/>
    <n v="1"/>
    <n v="242"/>
    <n v="23"/>
    <n v="17"/>
    <n v="0"/>
    <n v="4"/>
    <n v="19"/>
    <n v="20135"/>
  </r>
  <r>
    <s v="WH_101888"/>
    <s v="EID_51888"/>
    <x v="1"/>
    <x v="2"/>
    <x v="0"/>
    <x v="5"/>
    <s v="Company Owned"/>
    <s v="No"/>
    <s v="No"/>
    <s v="No"/>
    <s v="C"/>
    <m/>
    <n v="1"/>
    <n v="0"/>
    <n v="3"/>
    <n v="5630"/>
    <n v="57"/>
    <n v="0"/>
    <n v="0"/>
    <n v="0"/>
    <n v="203"/>
    <n v="37"/>
    <n v="5"/>
    <n v="0"/>
    <n v="4"/>
    <n v="26"/>
    <n v="7080"/>
  </r>
  <r>
    <s v="WH_101889"/>
    <s v="EID_51889"/>
    <x v="1"/>
    <x v="0"/>
    <x v="2"/>
    <x v="0"/>
    <s v="Rented"/>
    <s v="No"/>
    <s v="Yes"/>
    <s v="No"/>
    <s v="Na"/>
    <m/>
    <n v="1"/>
    <n v="0"/>
    <n v="4"/>
    <n v="7353"/>
    <n v="23"/>
    <n v="0"/>
    <n v="0"/>
    <n v="1"/>
    <n v="126"/>
    <n v="24"/>
    <n v="0"/>
    <n v="0"/>
    <n v="0"/>
    <n v="15"/>
    <n v="4124"/>
  </r>
  <r>
    <s v="WH_101890"/>
    <s v="EID_51890"/>
    <x v="1"/>
    <x v="1"/>
    <x v="0"/>
    <x v="0"/>
    <s v="Company Owned"/>
    <s v="No"/>
    <s v="No"/>
    <s v="No"/>
    <s v="B+"/>
    <n v="2011"/>
    <n v="5"/>
    <n v="0"/>
    <n v="3"/>
    <n v="4646"/>
    <n v="18"/>
    <n v="0"/>
    <n v="0"/>
    <n v="0"/>
    <n v="110"/>
    <n v="26"/>
    <n v="24"/>
    <n v="0"/>
    <n v="4"/>
    <n v="23"/>
    <n v="30105"/>
  </r>
  <r>
    <s v="WH_101891"/>
    <s v="EID_51891"/>
    <x v="1"/>
    <x v="2"/>
    <x v="2"/>
    <x v="3"/>
    <s v="Company Owned"/>
    <s v="No"/>
    <s v="No"/>
    <s v="No"/>
    <s v="A+"/>
    <n v="2012"/>
    <n v="7"/>
    <n v="0"/>
    <n v="2"/>
    <n v="5021"/>
    <n v="21"/>
    <n v="0"/>
    <n v="0"/>
    <n v="0"/>
    <n v="187"/>
    <n v="29"/>
    <n v="9"/>
    <n v="1"/>
    <n v="5"/>
    <n v="19"/>
    <n v="12116"/>
  </r>
  <r>
    <s v="WH_101892"/>
    <s v="EID_51892"/>
    <x v="1"/>
    <x v="1"/>
    <x v="1"/>
    <x v="0"/>
    <s v="Company Owned"/>
    <s v="No"/>
    <s v="Yes"/>
    <s v="No"/>
    <s v="Na"/>
    <n v="2023"/>
    <n v="5"/>
    <n v="0"/>
    <n v="2"/>
    <n v="5166"/>
    <n v="68"/>
    <n v="0"/>
    <n v="0"/>
    <n v="1"/>
    <n v="87"/>
    <n v="32"/>
    <n v="0"/>
    <n v="0"/>
    <n v="0"/>
    <n v="6"/>
    <n v="8085"/>
  </r>
  <r>
    <s v="WH_101893"/>
    <s v="EID_51893"/>
    <x v="1"/>
    <x v="1"/>
    <x v="1"/>
    <x v="0"/>
    <s v="Rented"/>
    <s v="No"/>
    <s v="No"/>
    <s v="No"/>
    <s v="A"/>
    <n v="1998"/>
    <n v="5"/>
    <n v="0"/>
    <n v="4"/>
    <n v="4579"/>
    <n v="59"/>
    <n v="0"/>
    <n v="0"/>
    <n v="0"/>
    <n v="102"/>
    <n v="29"/>
    <n v="27"/>
    <n v="0"/>
    <n v="2"/>
    <n v="23"/>
    <n v="36064"/>
  </r>
  <r>
    <s v="WH_101894"/>
    <s v="EID_51894"/>
    <x v="1"/>
    <x v="2"/>
    <x v="1"/>
    <x v="2"/>
    <s v="Company Owned"/>
    <s v="No"/>
    <s v="Yes"/>
    <s v="Yes"/>
    <s v="A"/>
    <n v="2008"/>
    <n v="7"/>
    <n v="0"/>
    <n v="3"/>
    <n v="4757"/>
    <n v="22"/>
    <n v="1"/>
    <n v="0"/>
    <n v="1"/>
    <n v="84"/>
    <n v="39"/>
    <n v="18"/>
    <n v="0"/>
    <n v="4"/>
    <n v="1"/>
    <n v="23091"/>
  </r>
  <r>
    <s v="WH_101895"/>
    <s v="EID_51895"/>
    <x v="0"/>
    <x v="2"/>
    <x v="2"/>
    <x v="3"/>
    <s v="Company Owned"/>
    <s v="No"/>
    <s v="Yes"/>
    <s v="No"/>
    <s v="C"/>
    <m/>
    <n v="0"/>
    <n v="0"/>
    <n v="2"/>
    <n v="4446"/>
    <n v="17"/>
    <n v="0"/>
    <n v="0"/>
    <n v="1"/>
    <n v="212"/>
    <n v="22"/>
    <n v="10"/>
    <n v="0"/>
    <n v="5"/>
    <n v="27"/>
    <n v="12118"/>
  </r>
  <r>
    <s v="WH_101896"/>
    <s v="EID_51896"/>
    <x v="1"/>
    <x v="2"/>
    <x v="1"/>
    <x v="5"/>
    <s v="Rented"/>
    <s v="Yes"/>
    <s v="Yes"/>
    <s v="No"/>
    <s v="B+"/>
    <m/>
    <n v="7"/>
    <n v="1"/>
    <n v="3"/>
    <n v="3315"/>
    <n v="20"/>
    <n v="0"/>
    <n v="1"/>
    <n v="1"/>
    <n v="124"/>
    <n v="27"/>
    <n v="5"/>
    <n v="0"/>
    <n v="2"/>
    <n v="26"/>
    <n v="6088"/>
  </r>
  <r>
    <s v="WH_101897"/>
    <s v="EID_51897"/>
    <x v="1"/>
    <x v="0"/>
    <x v="2"/>
    <x v="4"/>
    <s v="Company Owned"/>
    <s v="No"/>
    <s v="Yes"/>
    <s v="No"/>
    <s v="C"/>
    <m/>
    <n v="3"/>
    <n v="5"/>
    <n v="2"/>
    <n v="5693"/>
    <n v="22"/>
    <n v="0"/>
    <n v="0"/>
    <n v="1"/>
    <n v="193"/>
    <n v="31"/>
    <n v="14"/>
    <n v="0"/>
    <n v="3"/>
    <n v="16"/>
    <n v="17095"/>
  </r>
  <r>
    <s v="WH_101898"/>
    <s v="EID_51898"/>
    <x v="1"/>
    <x v="1"/>
    <x v="1"/>
    <x v="1"/>
    <s v="Company Owned"/>
    <s v="No"/>
    <s v="No"/>
    <s v="No"/>
    <s v="B+"/>
    <m/>
    <n v="1"/>
    <n v="1"/>
    <n v="4"/>
    <n v="5343"/>
    <n v="65"/>
    <n v="0"/>
    <n v="0"/>
    <n v="0"/>
    <n v="151"/>
    <n v="22"/>
    <n v="14"/>
    <n v="0"/>
    <n v="4"/>
    <n v="14"/>
    <n v="17095"/>
  </r>
  <r>
    <s v="WH_101899"/>
    <s v="EID_51899"/>
    <x v="1"/>
    <x v="1"/>
    <x v="1"/>
    <x v="1"/>
    <s v="Rented"/>
    <s v="No"/>
    <s v="No"/>
    <s v="No"/>
    <s v="C"/>
    <m/>
    <n v="8"/>
    <n v="2"/>
    <n v="4"/>
    <n v="5012"/>
    <n v="15"/>
    <n v="0"/>
    <n v="0"/>
    <n v="0"/>
    <n v="209"/>
    <n v="17"/>
    <n v="6"/>
    <n v="0"/>
    <n v="6"/>
    <n v="14"/>
    <n v="8083"/>
  </r>
  <r>
    <s v="WH_101900"/>
    <s v="EID_51900"/>
    <x v="1"/>
    <x v="1"/>
    <x v="0"/>
    <x v="1"/>
    <s v="Company Owned"/>
    <s v="No"/>
    <s v="No"/>
    <s v="No"/>
    <s v="B+"/>
    <m/>
    <n v="1"/>
    <n v="0"/>
    <n v="3"/>
    <n v="4988"/>
    <n v="45"/>
    <n v="0"/>
    <n v="0"/>
    <n v="0"/>
    <n v="156"/>
    <n v="32"/>
    <n v="21"/>
    <n v="0"/>
    <n v="6"/>
    <n v="14"/>
    <n v="26128"/>
  </r>
  <r>
    <s v="WH_101901"/>
    <s v="EID_51901"/>
    <x v="0"/>
    <x v="2"/>
    <x v="0"/>
    <x v="3"/>
    <s v="Rented"/>
    <s v="No"/>
    <s v="Yes"/>
    <s v="No"/>
    <s v="C"/>
    <n v="2015"/>
    <n v="4"/>
    <n v="0"/>
    <n v="4"/>
    <n v="3885"/>
    <n v="58"/>
    <n v="0"/>
    <n v="0"/>
    <n v="1"/>
    <n v="264"/>
    <n v="41"/>
    <n v="12"/>
    <n v="1"/>
    <n v="5"/>
    <n v="19"/>
    <n v="15124"/>
  </r>
  <r>
    <s v="WH_101902"/>
    <s v="EID_51902"/>
    <x v="1"/>
    <x v="2"/>
    <x v="2"/>
    <x v="3"/>
    <s v="Company Owned"/>
    <s v="No"/>
    <s v="Yes"/>
    <s v="Yes"/>
    <s v="B+"/>
    <m/>
    <n v="1"/>
    <n v="0"/>
    <n v="2"/>
    <n v="4199"/>
    <n v="46"/>
    <n v="1"/>
    <n v="0"/>
    <n v="1"/>
    <n v="200"/>
    <n v="29"/>
    <n v="19"/>
    <n v="0"/>
    <n v="4"/>
    <n v="19"/>
    <n v="22107"/>
  </r>
  <r>
    <s v="WH_101903"/>
    <s v="EID_51903"/>
    <x v="1"/>
    <x v="2"/>
    <x v="0"/>
    <x v="2"/>
    <s v="Company Owned"/>
    <s v="No"/>
    <s v="Yes"/>
    <s v="No"/>
    <s v="C"/>
    <m/>
    <n v="0"/>
    <n v="0"/>
    <n v="4"/>
    <n v="3811"/>
    <n v="59"/>
    <n v="0"/>
    <n v="0"/>
    <n v="1"/>
    <n v="199"/>
    <n v="21"/>
    <n v="22"/>
    <n v="0"/>
    <n v="3"/>
    <n v="12"/>
    <n v="28096"/>
  </r>
  <r>
    <s v="WH_101904"/>
    <s v="EID_51904"/>
    <x v="1"/>
    <x v="0"/>
    <x v="1"/>
    <x v="4"/>
    <s v="Rented"/>
    <s v="No"/>
    <s v="Yes"/>
    <s v="No"/>
    <s v="A+"/>
    <n v="2013"/>
    <n v="4"/>
    <n v="0"/>
    <n v="4"/>
    <n v="6291"/>
    <n v="20"/>
    <n v="0"/>
    <n v="0"/>
    <n v="1"/>
    <n v="58"/>
    <n v="11"/>
    <n v="10"/>
    <n v="1"/>
    <n v="1"/>
    <n v="3"/>
    <n v="13109"/>
  </r>
  <r>
    <s v="WH_101905"/>
    <s v="EID_51905"/>
    <x v="0"/>
    <x v="0"/>
    <x v="2"/>
    <x v="0"/>
    <s v="Rented"/>
    <s v="No"/>
    <s v="No"/>
    <s v="No"/>
    <s v="A+"/>
    <n v="2009"/>
    <n v="6"/>
    <n v="2"/>
    <n v="2"/>
    <n v="6744"/>
    <n v="21"/>
    <n v="0"/>
    <n v="0"/>
    <n v="0"/>
    <n v="122"/>
    <n v="23"/>
    <n v="17"/>
    <n v="1"/>
    <n v="3"/>
    <n v="9"/>
    <n v="23126"/>
  </r>
  <r>
    <s v="WH_101906"/>
    <s v="EID_51906"/>
    <x v="1"/>
    <x v="0"/>
    <x v="2"/>
    <x v="4"/>
    <s v="Company Owned"/>
    <s v="No"/>
    <s v="No"/>
    <s v="No"/>
    <s v="B"/>
    <m/>
    <n v="2"/>
    <n v="1"/>
    <n v="2"/>
    <n v="5631"/>
    <n v="66"/>
    <n v="0"/>
    <n v="0"/>
    <n v="0"/>
    <n v="143"/>
    <n v="27"/>
    <n v="22"/>
    <n v="1"/>
    <n v="4"/>
    <n v="31"/>
    <n v="26078"/>
  </r>
  <r>
    <s v="WH_101907"/>
    <s v="EID_51907"/>
    <x v="1"/>
    <x v="1"/>
    <x v="1"/>
    <x v="1"/>
    <s v="Company Owned"/>
    <s v="No"/>
    <s v="Yes"/>
    <s v="No"/>
    <s v="A+"/>
    <n v="2007"/>
    <n v="6"/>
    <n v="0"/>
    <n v="4"/>
    <n v="6127"/>
    <n v="47"/>
    <n v="0"/>
    <n v="0"/>
    <n v="1"/>
    <n v="192"/>
    <n v="28"/>
    <n v="14"/>
    <n v="1"/>
    <n v="6"/>
    <n v="10"/>
    <n v="17103"/>
  </r>
  <r>
    <s v="WH_101908"/>
    <s v="EID_51908"/>
    <x v="1"/>
    <x v="1"/>
    <x v="1"/>
    <x v="0"/>
    <s v="Company Owned"/>
    <s v="No"/>
    <s v="Yes"/>
    <s v="Yes"/>
    <s v="B"/>
    <m/>
    <n v="2"/>
    <n v="4"/>
    <n v="5"/>
    <n v="3887"/>
    <n v="29"/>
    <n v="1"/>
    <n v="0"/>
    <n v="1"/>
    <n v="198"/>
    <n v="24"/>
    <n v="25"/>
    <n v="0"/>
    <n v="5"/>
    <n v="28"/>
    <n v="29072"/>
  </r>
  <r>
    <s v="WH_101909"/>
    <s v="EID_51909"/>
    <x v="1"/>
    <x v="1"/>
    <x v="1"/>
    <x v="1"/>
    <s v="Company Owned"/>
    <s v="No"/>
    <s v="Yes"/>
    <s v="No"/>
    <s v="B+"/>
    <n v="2003"/>
    <n v="3"/>
    <n v="1"/>
    <n v="2"/>
    <n v="6004"/>
    <n v="42"/>
    <n v="0"/>
    <n v="0"/>
    <n v="1"/>
    <n v="158"/>
    <n v="39"/>
    <n v="26"/>
    <n v="0"/>
    <n v="5"/>
    <n v="14"/>
    <n v="31145"/>
  </r>
  <r>
    <s v="WH_101910"/>
    <s v="EID_51910"/>
    <x v="1"/>
    <x v="2"/>
    <x v="0"/>
    <x v="5"/>
    <s v="Company Owned"/>
    <s v="No"/>
    <s v="No"/>
    <s v="No"/>
    <s v="B"/>
    <m/>
    <n v="7"/>
    <n v="3"/>
    <n v="5"/>
    <n v="6367"/>
    <n v="58"/>
    <n v="0"/>
    <n v="0"/>
    <n v="0"/>
    <n v="161"/>
    <n v="24"/>
    <n v="24"/>
    <n v="0"/>
    <n v="6"/>
    <n v="26"/>
    <n v="28140"/>
  </r>
  <r>
    <s v="WH_101911"/>
    <s v="EID_51911"/>
    <x v="1"/>
    <x v="2"/>
    <x v="1"/>
    <x v="3"/>
    <s v="Company Owned"/>
    <s v="No"/>
    <s v="Yes"/>
    <s v="No"/>
    <s v="B+"/>
    <n v="2009"/>
    <n v="7"/>
    <n v="0"/>
    <n v="3"/>
    <n v="5834"/>
    <n v="16"/>
    <n v="0"/>
    <n v="0"/>
    <n v="1"/>
    <n v="169"/>
    <n v="25"/>
    <n v="19"/>
    <n v="0"/>
    <n v="4"/>
    <n v="27"/>
    <n v="22086"/>
  </r>
  <r>
    <s v="WH_101912"/>
    <s v="EID_51912"/>
    <x v="1"/>
    <x v="2"/>
    <x v="1"/>
    <x v="3"/>
    <s v="Rented"/>
    <s v="No"/>
    <s v="No"/>
    <s v="No"/>
    <s v="A+"/>
    <n v="2013"/>
    <n v="8"/>
    <n v="4"/>
    <n v="2"/>
    <n v="5959"/>
    <n v="46"/>
    <n v="0"/>
    <n v="0"/>
    <n v="0"/>
    <n v="83"/>
    <n v="18"/>
    <n v="9"/>
    <n v="1"/>
    <n v="2"/>
    <n v="27"/>
    <n v="11075"/>
  </r>
  <r>
    <s v="WH_101913"/>
    <s v="EID_51913"/>
    <x v="1"/>
    <x v="1"/>
    <x v="0"/>
    <x v="1"/>
    <s v="Company Owned"/>
    <s v="No"/>
    <s v="No"/>
    <s v="No"/>
    <s v="A"/>
    <n v="2010"/>
    <n v="8"/>
    <n v="1"/>
    <n v="3"/>
    <n v="4150"/>
    <n v="33"/>
    <n v="0"/>
    <n v="0"/>
    <n v="0"/>
    <n v="102"/>
    <n v="25"/>
    <n v="19"/>
    <n v="0"/>
    <n v="4"/>
    <n v="10"/>
    <n v="25094"/>
  </r>
  <r>
    <s v="WH_101914"/>
    <s v="EID_51914"/>
    <x v="1"/>
    <x v="1"/>
    <x v="1"/>
    <x v="0"/>
    <s v="Rented"/>
    <s v="No"/>
    <s v="No"/>
    <s v="No"/>
    <s v="A+"/>
    <n v="2001"/>
    <n v="5"/>
    <n v="0"/>
    <n v="3"/>
    <n v="3261"/>
    <n v="60"/>
    <n v="0"/>
    <n v="0"/>
    <n v="0"/>
    <n v="160"/>
    <n v="22"/>
    <n v="34"/>
    <n v="1"/>
    <n v="3"/>
    <n v="23"/>
    <n v="45106"/>
  </r>
  <r>
    <s v="WH_101915"/>
    <s v="EID_51915"/>
    <x v="1"/>
    <x v="1"/>
    <x v="1"/>
    <x v="0"/>
    <s v="Rented"/>
    <s v="No"/>
    <s v="Yes"/>
    <s v="No"/>
    <s v="A"/>
    <m/>
    <n v="4"/>
    <n v="0"/>
    <n v="2"/>
    <n v="3506"/>
    <n v="46"/>
    <n v="0"/>
    <n v="0"/>
    <n v="1"/>
    <n v="270"/>
    <n v="31"/>
    <n v="27"/>
    <n v="0"/>
    <n v="3"/>
    <n v="23"/>
    <n v="34059"/>
  </r>
  <r>
    <s v="WH_101916"/>
    <s v="EID_51916"/>
    <x v="1"/>
    <x v="1"/>
    <x v="2"/>
    <x v="1"/>
    <s v="Rented"/>
    <s v="No"/>
    <s v="Yes"/>
    <s v="No"/>
    <s v="A+"/>
    <m/>
    <n v="6"/>
    <n v="0"/>
    <n v="3"/>
    <n v="4764"/>
    <n v="17"/>
    <n v="0"/>
    <n v="0"/>
    <n v="1"/>
    <n v="161"/>
    <n v="28"/>
    <n v="24"/>
    <n v="1"/>
    <n v="2"/>
    <n v="14"/>
    <n v="31134"/>
  </r>
  <r>
    <s v="WH_101917"/>
    <s v="EID_51917"/>
    <x v="1"/>
    <x v="1"/>
    <x v="0"/>
    <x v="1"/>
    <s v="Rented"/>
    <s v="No"/>
    <s v="Yes"/>
    <s v="Yes"/>
    <s v="C"/>
    <n v="2013"/>
    <n v="3"/>
    <n v="1"/>
    <n v="4"/>
    <n v="5695"/>
    <n v="20"/>
    <n v="1"/>
    <n v="0"/>
    <n v="1"/>
    <n v="142"/>
    <n v="26"/>
    <n v="10"/>
    <n v="0"/>
    <n v="6"/>
    <n v="14"/>
    <n v="13058"/>
  </r>
  <r>
    <s v="WH_101918"/>
    <s v="EID_51918"/>
    <x v="1"/>
    <x v="1"/>
    <x v="1"/>
    <x v="1"/>
    <s v="Company Owned"/>
    <s v="No"/>
    <s v="No"/>
    <s v="No"/>
    <s v="B"/>
    <n v="1999"/>
    <n v="7"/>
    <n v="0"/>
    <n v="3"/>
    <n v="3327"/>
    <n v="58"/>
    <n v="0"/>
    <n v="0"/>
    <n v="0"/>
    <n v="135"/>
    <n v="18"/>
    <n v="34"/>
    <n v="1"/>
    <n v="2"/>
    <n v="5"/>
    <n v="44100"/>
  </r>
  <r>
    <s v="WH_101919"/>
    <s v="EID_51919"/>
    <x v="1"/>
    <x v="2"/>
    <x v="1"/>
    <x v="3"/>
    <s v="Company Owned"/>
    <s v="No"/>
    <s v="No"/>
    <s v="No"/>
    <s v="Na"/>
    <m/>
    <n v="5"/>
    <n v="1"/>
    <n v="3"/>
    <n v="5107"/>
    <n v="52"/>
    <n v="0"/>
    <n v="0"/>
    <n v="0"/>
    <n v="127"/>
    <n v="36"/>
    <n v="0"/>
    <n v="0"/>
    <n v="0"/>
    <n v="27"/>
    <n v="3089"/>
  </r>
  <r>
    <s v="WH_101920"/>
    <s v="EID_51920"/>
    <x v="1"/>
    <x v="0"/>
    <x v="1"/>
    <x v="0"/>
    <s v="Rented"/>
    <s v="No"/>
    <s v="No"/>
    <s v="No"/>
    <s v="A"/>
    <m/>
    <n v="0"/>
    <n v="0"/>
    <n v="2"/>
    <n v="4707"/>
    <n v="51"/>
    <n v="0"/>
    <n v="0"/>
    <n v="0"/>
    <n v="151"/>
    <n v="22"/>
    <n v="13"/>
    <n v="0"/>
    <n v="6"/>
    <n v="8"/>
    <n v="17064"/>
  </r>
  <r>
    <s v="WH_101921"/>
    <s v="EID_51921"/>
    <x v="1"/>
    <x v="2"/>
    <x v="0"/>
    <x v="5"/>
    <s v="Rented"/>
    <s v="No"/>
    <s v="Yes"/>
    <s v="Yes"/>
    <s v="A+"/>
    <n v="2013"/>
    <n v="5"/>
    <n v="0"/>
    <n v="2"/>
    <n v="4969"/>
    <n v="67"/>
    <n v="1"/>
    <n v="0"/>
    <n v="1"/>
    <n v="107"/>
    <n v="35"/>
    <n v="20"/>
    <n v="1"/>
    <n v="2"/>
    <n v="11"/>
    <n v="29117"/>
  </r>
  <r>
    <s v="WH_101922"/>
    <s v="EID_51922"/>
    <x v="1"/>
    <x v="0"/>
    <x v="2"/>
    <x v="0"/>
    <s v="Company Owned"/>
    <s v="No"/>
    <s v="No"/>
    <s v="No"/>
    <s v="B"/>
    <n v="2018"/>
    <n v="8"/>
    <n v="0"/>
    <n v="2"/>
    <n v="4402"/>
    <n v="59"/>
    <n v="0"/>
    <n v="0"/>
    <n v="0"/>
    <n v="133"/>
    <n v="28"/>
    <n v="5"/>
    <n v="0"/>
    <n v="2"/>
    <n v="2"/>
    <n v="5129"/>
  </r>
  <r>
    <s v="WH_101923"/>
    <s v="EID_51923"/>
    <x v="1"/>
    <x v="2"/>
    <x v="1"/>
    <x v="2"/>
    <s v="Company Owned"/>
    <s v="Yes"/>
    <s v="Yes"/>
    <s v="Yes"/>
    <s v="A"/>
    <m/>
    <n v="7"/>
    <n v="2"/>
    <n v="3"/>
    <n v="5670"/>
    <n v="27"/>
    <n v="1"/>
    <n v="1"/>
    <n v="1"/>
    <n v="267"/>
    <n v="28"/>
    <n v="20"/>
    <n v="0"/>
    <n v="2"/>
    <n v="18"/>
    <n v="25090"/>
  </r>
  <r>
    <s v="WH_101924"/>
    <s v="EID_51924"/>
    <x v="1"/>
    <x v="1"/>
    <x v="2"/>
    <x v="0"/>
    <s v="Company Owned"/>
    <s v="No"/>
    <s v="Yes"/>
    <s v="No"/>
    <s v="B+"/>
    <m/>
    <n v="1"/>
    <n v="2"/>
    <n v="2"/>
    <n v="4990"/>
    <n v="31"/>
    <n v="0"/>
    <n v="0"/>
    <n v="1"/>
    <n v="149"/>
    <n v="26"/>
    <n v="15"/>
    <n v="0"/>
    <n v="4"/>
    <n v="29"/>
    <n v="17122"/>
  </r>
  <r>
    <s v="WH_101925"/>
    <s v="EID_51925"/>
    <x v="1"/>
    <x v="1"/>
    <x v="2"/>
    <x v="1"/>
    <s v="Rented"/>
    <s v="No"/>
    <s v="Yes"/>
    <s v="No"/>
    <s v="C"/>
    <n v="2009"/>
    <n v="8"/>
    <n v="1"/>
    <n v="2"/>
    <n v="5358"/>
    <n v="30"/>
    <n v="0"/>
    <n v="0"/>
    <n v="1"/>
    <n v="179"/>
    <n v="29"/>
    <n v="16"/>
    <n v="1"/>
    <n v="4"/>
    <n v="10"/>
    <n v="21064"/>
  </r>
  <r>
    <s v="WH_101926"/>
    <s v="EID_51926"/>
    <x v="1"/>
    <x v="2"/>
    <x v="0"/>
    <x v="3"/>
    <s v="Rented"/>
    <s v="No"/>
    <s v="Yes"/>
    <s v="No"/>
    <s v="A"/>
    <n v="2018"/>
    <n v="6"/>
    <n v="0"/>
    <n v="4"/>
    <n v="5401"/>
    <n v="32"/>
    <n v="0"/>
    <n v="0"/>
    <n v="1"/>
    <n v="229"/>
    <n v="37"/>
    <n v="13"/>
    <n v="1"/>
    <n v="1"/>
    <n v="19"/>
    <n v="19085"/>
  </r>
  <r>
    <s v="WH_101927"/>
    <s v="EID_51927"/>
    <x v="1"/>
    <x v="2"/>
    <x v="1"/>
    <x v="2"/>
    <s v="Company Owned"/>
    <s v="Yes"/>
    <s v="Yes"/>
    <s v="No"/>
    <s v="B+"/>
    <m/>
    <n v="1"/>
    <n v="1"/>
    <n v="2"/>
    <n v="4692"/>
    <n v="50"/>
    <n v="0"/>
    <n v="1"/>
    <n v="1"/>
    <n v="255"/>
    <n v="32"/>
    <n v="4"/>
    <n v="0"/>
    <n v="3"/>
    <n v="1"/>
    <n v="5085"/>
  </r>
  <r>
    <s v="WH_101928"/>
    <s v="EID_51928"/>
    <x v="1"/>
    <x v="2"/>
    <x v="0"/>
    <x v="2"/>
    <s v="Rented"/>
    <s v="No"/>
    <s v="Yes"/>
    <s v="No"/>
    <s v="C"/>
    <n v="2019"/>
    <n v="4"/>
    <n v="3"/>
    <n v="2"/>
    <n v="5014"/>
    <n v="25"/>
    <n v="0"/>
    <n v="0"/>
    <n v="1"/>
    <n v="65"/>
    <n v="27"/>
    <n v="5"/>
    <n v="0"/>
    <n v="3"/>
    <n v="1"/>
    <n v="6058"/>
  </r>
  <r>
    <s v="WH_101929"/>
    <s v="EID_51929"/>
    <x v="1"/>
    <x v="1"/>
    <x v="1"/>
    <x v="1"/>
    <s v="Rented"/>
    <s v="No"/>
    <s v="Yes"/>
    <s v="No"/>
    <s v="B+"/>
    <m/>
    <n v="4"/>
    <n v="4"/>
    <n v="4"/>
    <n v="4800"/>
    <n v="34"/>
    <n v="0"/>
    <n v="0"/>
    <n v="1"/>
    <n v="142"/>
    <n v="29"/>
    <n v="15"/>
    <n v="0"/>
    <n v="2"/>
    <n v="5"/>
    <n v="18134"/>
  </r>
  <r>
    <s v="WH_101930"/>
    <s v="EID_51930"/>
    <x v="1"/>
    <x v="2"/>
    <x v="0"/>
    <x v="3"/>
    <s v="Company Owned"/>
    <s v="No"/>
    <s v="Yes"/>
    <s v="No"/>
    <s v="B"/>
    <m/>
    <n v="2"/>
    <n v="1"/>
    <n v="3"/>
    <n v="6415"/>
    <n v="21"/>
    <n v="0"/>
    <n v="0"/>
    <n v="1"/>
    <n v="250"/>
    <n v="27"/>
    <n v="17"/>
    <n v="0"/>
    <n v="3"/>
    <n v="19"/>
    <n v="21090"/>
  </r>
  <r>
    <s v="WH_101931"/>
    <s v="EID_51931"/>
    <x v="1"/>
    <x v="0"/>
    <x v="1"/>
    <x v="4"/>
    <s v="Company Owned"/>
    <s v="No"/>
    <s v="Yes"/>
    <s v="No"/>
    <s v="B"/>
    <m/>
    <n v="7"/>
    <n v="3"/>
    <n v="3"/>
    <n v="4611"/>
    <n v="64"/>
    <n v="0"/>
    <n v="0"/>
    <n v="1"/>
    <n v="101"/>
    <n v="32"/>
    <n v="5"/>
    <n v="1"/>
    <n v="3"/>
    <n v="21"/>
    <n v="6093"/>
  </r>
  <r>
    <s v="WH_101932"/>
    <s v="EID_51932"/>
    <x v="1"/>
    <x v="2"/>
    <x v="0"/>
    <x v="5"/>
    <s v="Company Owned"/>
    <s v="No"/>
    <s v="Yes"/>
    <s v="No"/>
    <s v="B+"/>
    <n v="2006"/>
    <n v="5"/>
    <n v="0"/>
    <n v="3"/>
    <n v="5507"/>
    <n v="66"/>
    <n v="0"/>
    <n v="0"/>
    <n v="1"/>
    <n v="104"/>
    <n v="39"/>
    <n v="33"/>
    <n v="0"/>
    <n v="2"/>
    <n v="11"/>
    <n v="40137"/>
  </r>
  <r>
    <s v="WH_101933"/>
    <s v="EID_51933"/>
    <x v="1"/>
    <x v="0"/>
    <x v="1"/>
    <x v="4"/>
    <s v="Rented"/>
    <s v="Yes"/>
    <s v="Yes"/>
    <s v="No"/>
    <s v="A+"/>
    <n v="2014"/>
    <n v="3"/>
    <n v="1"/>
    <n v="3"/>
    <n v="5070"/>
    <n v="59"/>
    <n v="0"/>
    <n v="1"/>
    <n v="1"/>
    <n v="204"/>
    <n v="29"/>
    <n v="9"/>
    <n v="1"/>
    <n v="6"/>
    <n v="21"/>
    <n v="12113"/>
  </r>
  <r>
    <s v="WH_101934"/>
    <s v="EID_51934"/>
    <x v="1"/>
    <x v="2"/>
    <x v="0"/>
    <x v="2"/>
    <s v="Company Owned"/>
    <s v="No"/>
    <s v="Yes"/>
    <s v="No"/>
    <s v="A"/>
    <n v="2015"/>
    <n v="7"/>
    <n v="1"/>
    <n v="4"/>
    <n v="5135"/>
    <n v="16"/>
    <n v="0"/>
    <n v="0"/>
    <n v="1"/>
    <n v="220"/>
    <n v="36"/>
    <n v="11"/>
    <n v="0"/>
    <n v="1"/>
    <n v="1"/>
    <n v="15137"/>
  </r>
  <r>
    <s v="WH_101935"/>
    <s v="EID_51935"/>
    <x v="1"/>
    <x v="1"/>
    <x v="0"/>
    <x v="0"/>
    <s v="Rented"/>
    <s v="No"/>
    <s v="No"/>
    <s v="No"/>
    <s v="A+"/>
    <n v="2009"/>
    <n v="6"/>
    <n v="2"/>
    <n v="3"/>
    <n v="4934"/>
    <n v="31"/>
    <n v="0"/>
    <n v="0"/>
    <n v="0"/>
    <n v="117"/>
    <n v="20"/>
    <n v="15"/>
    <n v="1"/>
    <n v="5"/>
    <n v="23"/>
    <n v="20102"/>
  </r>
  <r>
    <s v="WH_101936"/>
    <s v="EID_51936"/>
    <x v="1"/>
    <x v="1"/>
    <x v="0"/>
    <x v="1"/>
    <s v="Rented"/>
    <s v="No"/>
    <s v="Yes"/>
    <s v="No"/>
    <s v="Na"/>
    <m/>
    <n v="2"/>
    <n v="0"/>
    <n v="2"/>
    <n v="3715"/>
    <n v="63"/>
    <n v="0"/>
    <n v="0"/>
    <n v="1"/>
    <n v="172"/>
    <n v="32"/>
    <n v="0"/>
    <n v="0"/>
    <n v="0"/>
    <n v="5"/>
    <n v="3068"/>
  </r>
  <r>
    <s v="WH_101937"/>
    <s v="EID_51937"/>
    <x v="1"/>
    <x v="1"/>
    <x v="0"/>
    <x v="1"/>
    <s v="Company Owned"/>
    <s v="No"/>
    <s v="Yes"/>
    <s v="No"/>
    <s v="B+"/>
    <m/>
    <n v="0"/>
    <n v="0"/>
    <n v="4"/>
    <n v="5708"/>
    <n v="62"/>
    <n v="0"/>
    <n v="0"/>
    <n v="1"/>
    <n v="178"/>
    <n v="29"/>
    <n v="12"/>
    <n v="0"/>
    <n v="3"/>
    <n v="14"/>
    <n v="15137"/>
  </r>
  <r>
    <s v="WH_101938"/>
    <s v="EID_51938"/>
    <x v="1"/>
    <x v="2"/>
    <x v="2"/>
    <x v="3"/>
    <s v="Rented"/>
    <s v="No"/>
    <s v="Yes"/>
    <s v="No"/>
    <s v="C"/>
    <n v="2010"/>
    <n v="5"/>
    <n v="1"/>
    <n v="3"/>
    <n v="4918"/>
    <n v="38"/>
    <n v="0"/>
    <n v="0"/>
    <n v="1"/>
    <n v="145"/>
    <n v="29"/>
    <n v="18"/>
    <n v="0"/>
    <n v="2"/>
    <n v="27"/>
    <n v="23151"/>
  </r>
  <r>
    <s v="WH_101939"/>
    <s v="EID_51939"/>
    <x v="1"/>
    <x v="2"/>
    <x v="0"/>
    <x v="5"/>
    <s v="Rented"/>
    <s v="No"/>
    <s v="Yes"/>
    <s v="No"/>
    <s v="B"/>
    <n v="2017"/>
    <n v="3"/>
    <n v="1"/>
    <n v="3"/>
    <n v="3509"/>
    <n v="20"/>
    <n v="0"/>
    <n v="0"/>
    <n v="1"/>
    <n v="250"/>
    <n v="31"/>
    <n v="8"/>
    <n v="1"/>
    <n v="5"/>
    <n v="11"/>
    <n v="10084"/>
  </r>
  <r>
    <s v="WH_101940"/>
    <s v="EID_51940"/>
    <x v="1"/>
    <x v="2"/>
    <x v="0"/>
    <x v="5"/>
    <s v="Rented"/>
    <s v="No"/>
    <s v="No"/>
    <s v="No"/>
    <s v="B+"/>
    <n v="2020"/>
    <n v="8"/>
    <n v="0"/>
    <n v="6"/>
    <n v="4550"/>
    <n v="28"/>
    <n v="0"/>
    <n v="0"/>
    <n v="0"/>
    <n v="192"/>
    <n v="32"/>
    <n v="4"/>
    <n v="0"/>
    <n v="3"/>
    <n v="26"/>
    <n v="5085"/>
  </r>
  <r>
    <s v="WH_101941"/>
    <s v="EID_51941"/>
    <x v="1"/>
    <x v="2"/>
    <x v="2"/>
    <x v="3"/>
    <s v="Rented"/>
    <s v="No"/>
    <s v="Yes"/>
    <s v="No"/>
    <s v="A"/>
    <m/>
    <n v="5"/>
    <n v="4"/>
    <n v="2"/>
    <n v="5985"/>
    <n v="70"/>
    <n v="0"/>
    <n v="0"/>
    <n v="1"/>
    <n v="248"/>
    <n v="33"/>
    <n v="25"/>
    <n v="0"/>
    <n v="4"/>
    <n v="27"/>
    <n v="31056"/>
  </r>
  <r>
    <s v="WH_101942"/>
    <s v="EID_51942"/>
    <x v="1"/>
    <x v="1"/>
    <x v="1"/>
    <x v="0"/>
    <s v="Company Owned"/>
    <s v="Yes"/>
    <s v="Yes"/>
    <s v="Yes"/>
    <s v="B+"/>
    <m/>
    <n v="2"/>
    <n v="0"/>
    <n v="2"/>
    <n v="6017"/>
    <n v="57"/>
    <n v="1"/>
    <n v="1"/>
    <n v="1"/>
    <n v="94"/>
    <n v="45"/>
    <n v="19"/>
    <n v="0"/>
    <n v="5"/>
    <n v="23"/>
    <n v="21088"/>
  </r>
  <r>
    <s v="WH_101943"/>
    <s v="EID_51943"/>
    <x v="1"/>
    <x v="2"/>
    <x v="1"/>
    <x v="3"/>
    <s v="Company Owned"/>
    <s v="No"/>
    <s v="Yes"/>
    <s v="No"/>
    <s v="B+"/>
    <m/>
    <n v="1"/>
    <n v="0"/>
    <n v="3"/>
    <n v="4812"/>
    <n v="38"/>
    <n v="0"/>
    <n v="0"/>
    <n v="1"/>
    <n v="138"/>
    <n v="25"/>
    <n v="25"/>
    <n v="0"/>
    <n v="6"/>
    <n v="27"/>
    <n v="29055"/>
  </r>
  <r>
    <s v="WH_101944"/>
    <s v="EID_51944"/>
    <x v="1"/>
    <x v="2"/>
    <x v="1"/>
    <x v="3"/>
    <s v="Company Owned"/>
    <s v="No"/>
    <s v="Yes"/>
    <s v="No"/>
    <s v="B+"/>
    <n v="2003"/>
    <n v="3"/>
    <n v="0"/>
    <n v="4"/>
    <n v="4934"/>
    <n v="39"/>
    <n v="0"/>
    <n v="0"/>
    <n v="1"/>
    <n v="199"/>
    <n v="30"/>
    <n v="20"/>
    <n v="1"/>
    <n v="6"/>
    <n v="27"/>
    <n v="24100"/>
  </r>
  <r>
    <s v="WH_101945"/>
    <s v="EID_51945"/>
    <x v="1"/>
    <x v="2"/>
    <x v="0"/>
    <x v="5"/>
    <s v="Company Owned"/>
    <s v="Yes"/>
    <s v="Yes"/>
    <s v="Yes"/>
    <s v="A"/>
    <m/>
    <n v="1"/>
    <n v="4"/>
    <n v="4"/>
    <n v="5360"/>
    <n v="60"/>
    <n v="1"/>
    <n v="1"/>
    <n v="1"/>
    <n v="179"/>
    <n v="29"/>
    <n v="24"/>
    <n v="0"/>
    <n v="4"/>
    <n v="11"/>
    <n v="30086"/>
  </r>
  <r>
    <s v="WH_101946"/>
    <s v="EID_51946"/>
    <x v="1"/>
    <x v="1"/>
    <x v="1"/>
    <x v="0"/>
    <s v="Rented"/>
    <s v="No"/>
    <s v="No"/>
    <s v="No"/>
    <s v="A+"/>
    <m/>
    <n v="0"/>
    <n v="0"/>
    <n v="2"/>
    <n v="4553"/>
    <n v="15"/>
    <n v="0"/>
    <n v="0"/>
    <n v="0"/>
    <n v="145"/>
    <n v="19"/>
    <n v="11"/>
    <n v="0"/>
    <n v="5"/>
    <n v="29"/>
    <n v="14131"/>
  </r>
  <r>
    <s v="WH_101947"/>
    <s v="EID_51947"/>
    <x v="1"/>
    <x v="0"/>
    <x v="1"/>
    <x v="4"/>
    <s v="Company Owned"/>
    <s v="No"/>
    <s v="Yes"/>
    <s v="No"/>
    <s v="A"/>
    <m/>
    <n v="2"/>
    <n v="0"/>
    <n v="2"/>
    <n v="6236"/>
    <n v="67"/>
    <n v="0"/>
    <n v="0"/>
    <n v="1"/>
    <n v="167"/>
    <n v="31"/>
    <n v="18"/>
    <n v="1"/>
    <n v="6"/>
    <n v="21"/>
    <n v="26127"/>
  </r>
  <r>
    <s v="WH_101948"/>
    <s v="EID_51948"/>
    <x v="1"/>
    <x v="2"/>
    <x v="2"/>
    <x v="2"/>
    <s v="Rented"/>
    <s v="No"/>
    <s v="Yes"/>
    <s v="No"/>
    <s v="B"/>
    <n v="2019"/>
    <n v="4"/>
    <n v="0"/>
    <n v="1"/>
    <n v="5939"/>
    <n v="41"/>
    <n v="0"/>
    <n v="0"/>
    <n v="1"/>
    <n v="59"/>
    <n v="36"/>
    <n v="5"/>
    <n v="1"/>
    <n v="3"/>
    <n v="22"/>
    <n v="6081"/>
  </r>
  <r>
    <s v="WH_101949"/>
    <s v="EID_51949"/>
    <x v="1"/>
    <x v="1"/>
    <x v="1"/>
    <x v="1"/>
    <s v="Company Owned"/>
    <s v="No"/>
    <s v="No"/>
    <s v="Yes"/>
    <s v="A"/>
    <m/>
    <n v="2"/>
    <n v="1"/>
    <n v="2"/>
    <n v="5206"/>
    <n v="69"/>
    <n v="1"/>
    <n v="0"/>
    <n v="0"/>
    <n v="238"/>
    <n v="20"/>
    <n v="11"/>
    <n v="0"/>
    <n v="3"/>
    <n v="17"/>
    <n v="14086"/>
  </r>
  <r>
    <s v="WH_101950"/>
    <s v="EID_51950"/>
    <x v="1"/>
    <x v="1"/>
    <x v="1"/>
    <x v="0"/>
    <s v="Company Owned"/>
    <s v="No"/>
    <s v="No"/>
    <s v="No"/>
    <s v="B+"/>
    <m/>
    <n v="0"/>
    <n v="2"/>
    <n v="4"/>
    <n v="4939"/>
    <n v="29"/>
    <n v="0"/>
    <n v="0"/>
    <n v="0"/>
    <n v="267"/>
    <n v="19"/>
    <n v="5"/>
    <n v="0"/>
    <n v="5"/>
    <n v="28"/>
    <n v="6129"/>
  </r>
  <r>
    <s v="WH_101951"/>
    <s v="EID_51951"/>
    <x v="1"/>
    <x v="1"/>
    <x v="1"/>
    <x v="1"/>
    <s v="Company Owned"/>
    <s v="No"/>
    <s v="Yes"/>
    <s v="No"/>
    <s v="A"/>
    <n v="2000"/>
    <n v="7"/>
    <n v="0"/>
    <n v="3"/>
    <n v="6171"/>
    <n v="25"/>
    <n v="0"/>
    <n v="0"/>
    <n v="1"/>
    <n v="124"/>
    <n v="39"/>
    <n v="27"/>
    <n v="0"/>
    <n v="5"/>
    <n v="17"/>
    <n v="36093"/>
  </r>
  <r>
    <s v="WH_101952"/>
    <s v="EID_51952"/>
    <x v="1"/>
    <x v="1"/>
    <x v="1"/>
    <x v="0"/>
    <s v="Company Owned"/>
    <s v="No"/>
    <s v="No"/>
    <s v="No"/>
    <s v="A+"/>
    <m/>
    <n v="0"/>
    <n v="1"/>
    <n v="2"/>
    <n v="5736"/>
    <n v="67"/>
    <n v="0"/>
    <n v="0"/>
    <n v="0"/>
    <n v="179"/>
    <n v="39"/>
    <n v="31"/>
    <n v="0"/>
    <n v="4"/>
    <n v="28"/>
    <n v="41149"/>
  </r>
  <r>
    <s v="WH_101953"/>
    <s v="EID_51953"/>
    <x v="1"/>
    <x v="2"/>
    <x v="1"/>
    <x v="5"/>
    <s v="Company Owned"/>
    <s v="No"/>
    <s v="Yes"/>
    <s v="No"/>
    <s v="B"/>
    <m/>
    <n v="4"/>
    <n v="1"/>
    <n v="3"/>
    <n v="5015"/>
    <n v="42"/>
    <n v="0"/>
    <n v="0"/>
    <n v="1"/>
    <n v="222"/>
    <n v="34"/>
    <n v="27"/>
    <n v="0"/>
    <n v="4"/>
    <n v="26"/>
    <n v="31059"/>
  </r>
  <r>
    <s v="WH_101954"/>
    <s v="EID_51954"/>
    <x v="1"/>
    <x v="1"/>
    <x v="1"/>
    <x v="0"/>
    <s v="Company Owned"/>
    <s v="No"/>
    <s v="Yes"/>
    <s v="No"/>
    <s v="A+"/>
    <m/>
    <n v="3"/>
    <n v="1"/>
    <n v="3"/>
    <n v="3852"/>
    <n v="56"/>
    <n v="0"/>
    <n v="0"/>
    <n v="1"/>
    <n v="60"/>
    <n v="43"/>
    <n v="11"/>
    <n v="1"/>
    <n v="1"/>
    <n v="29"/>
    <n v="15126"/>
  </r>
  <r>
    <s v="WH_101955"/>
    <s v="EID_51955"/>
    <x v="1"/>
    <x v="2"/>
    <x v="2"/>
    <x v="5"/>
    <s v="Company Owned"/>
    <s v="No"/>
    <s v="No"/>
    <s v="No"/>
    <s v="B+"/>
    <n v="2011"/>
    <n v="4"/>
    <n v="0"/>
    <n v="4"/>
    <n v="4989"/>
    <n v="63"/>
    <n v="0"/>
    <n v="0"/>
    <n v="0"/>
    <n v="97"/>
    <n v="26"/>
    <n v="22"/>
    <n v="0"/>
    <n v="6"/>
    <n v="26"/>
    <n v="27107"/>
  </r>
  <r>
    <s v="WH_101956"/>
    <s v="EID_51956"/>
    <x v="1"/>
    <x v="2"/>
    <x v="0"/>
    <x v="5"/>
    <s v="Rented"/>
    <s v="No"/>
    <s v="No"/>
    <s v="No"/>
    <s v="B+"/>
    <n v="2016"/>
    <n v="6"/>
    <n v="0"/>
    <n v="2"/>
    <n v="5284"/>
    <n v="28"/>
    <n v="0"/>
    <n v="0"/>
    <n v="0"/>
    <n v="220"/>
    <n v="18"/>
    <n v="20"/>
    <n v="0"/>
    <n v="5"/>
    <n v="11"/>
    <n v="25085"/>
  </r>
  <r>
    <s v="WH_101957"/>
    <s v="EID_51957"/>
    <x v="0"/>
    <x v="1"/>
    <x v="2"/>
    <x v="1"/>
    <s v="Rented"/>
    <s v="No"/>
    <s v="No"/>
    <s v="No"/>
    <s v="B"/>
    <n v="2008"/>
    <n v="7"/>
    <n v="0"/>
    <n v="2"/>
    <n v="5304"/>
    <n v="18"/>
    <n v="0"/>
    <n v="0"/>
    <n v="0"/>
    <n v="81"/>
    <n v="17"/>
    <n v="15"/>
    <n v="1"/>
    <n v="4"/>
    <n v="14"/>
    <n v="19139"/>
  </r>
  <r>
    <s v="WH_101958"/>
    <s v="EID_51958"/>
    <x v="1"/>
    <x v="2"/>
    <x v="0"/>
    <x v="3"/>
    <s v="Rented"/>
    <s v="No"/>
    <s v="No"/>
    <s v="No"/>
    <s v="C"/>
    <n v="2014"/>
    <n v="6"/>
    <n v="0"/>
    <n v="4"/>
    <n v="4170"/>
    <n v="41"/>
    <n v="0"/>
    <n v="0"/>
    <n v="0"/>
    <n v="91"/>
    <n v="24"/>
    <n v="12"/>
    <n v="0"/>
    <n v="4"/>
    <n v="19"/>
    <n v="15112"/>
  </r>
  <r>
    <s v="WH_101959"/>
    <s v="EID_51959"/>
    <x v="1"/>
    <x v="2"/>
    <x v="0"/>
    <x v="5"/>
    <s v="Company Owned"/>
    <s v="No"/>
    <s v="No"/>
    <s v="No"/>
    <s v="B"/>
    <n v="2006"/>
    <n v="4"/>
    <n v="0"/>
    <n v="4"/>
    <n v="6315"/>
    <n v="58"/>
    <n v="0"/>
    <n v="0"/>
    <n v="0"/>
    <n v="248"/>
    <n v="28"/>
    <n v="17"/>
    <n v="0"/>
    <n v="6"/>
    <n v="26"/>
    <n v="19131"/>
  </r>
  <r>
    <s v="WH_101960"/>
    <s v="EID_51960"/>
    <x v="1"/>
    <x v="2"/>
    <x v="2"/>
    <x v="5"/>
    <s v="Rented"/>
    <s v="No"/>
    <s v="Yes"/>
    <s v="No"/>
    <s v="A+"/>
    <m/>
    <n v="1"/>
    <n v="1"/>
    <n v="3"/>
    <n v="5249"/>
    <n v="56"/>
    <n v="0"/>
    <n v="0"/>
    <n v="1"/>
    <n v="109"/>
    <n v="22"/>
    <n v="39"/>
    <n v="0"/>
    <n v="5"/>
    <n v="26"/>
    <n v="51141"/>
  </r>
  <r>
    <s v="WH_101961"/>
    <s v="EID_51961"/>
    <x v="1"/>
    <x v="1"/>
    <x v="1"/>
    <x v="0"/>
    <s v="Company Owned"/>
    <s v="No"/>
    <s v="Yes"/>
    <s v="Yes"/>
    <s v="B"/>
    <m/>
    <n v="8"/>
    <n v="2"/>
    <n v="4"/>
    <n v="5706"/>
    <n v="39"/>
    <n v="1"/>
    <n v="0"/>
    <n v="1"/>
    <n v="156"/>
    <n v="32"/>
    <n v="11"/>
    <n v="0"/>
    <n v="5"/>
    <n v="28"/>
    <n v="13107"/>
  </r>
  <r>
    <s v="WH_101962"/>
    <s v="EID_51962"/>
    <x v="1"/>
    <x v="0"/>
    <x v="1"/>
    <x v="0"/>
    <s v="Rented"/>
    <s v="No"/>
    <s v="Yes"/>
    <s v="No"/>
    <s v="A+"/>
    <m/>
    <n v="7"/>
    <n v="2"/>
    <n v="4"/>
    <n v="3164"/>
    <n v="65"/>
    <n v="0"/>
    <n v="0"/>
    <n v="1"/>
    <n v="81"/>
    <n v="32"/>
    <n v="26"/>
    <n v="1"/>
    <n v="5"/>
    <n v="9"/>
    <n v="34129"/>
  </r>
  <r>
    <s v="WH_101963"/>
    <s v="EID_51963"/>
    <x v="1"/>
    <x v="0"/>
    <x v="2"/>
    <x v="0"/>
    <s v="Company Owned"/>
    <s v="No"/>
    <s v="Yes"/>
    <s v="No"/>
    <s v="A"/>
    <n v="2008"/>
    <n v="6"/>
    <n v="0"/>
    <n v="4"/>
    <n v="3989"/>
    <n v="18"/>
    <n v="0"/>
    <n v="0"/>
    <n v="1"/>
    <n v="223"/>
    <n v="45"/>
    <n v="21"/>
    <n v="0"/>
    <n v="2"/>
    <n v="9"/>
    <n v="28058"/>
  </r>
  <r>
    <s v="WH_101964"/>
    <s v="EID_51964"/>
    <x v="1"/>
    <x v="2"/>
    <x v="0"/>
    <x v="5"/>
    <s v="Company Owned"/>
    <s v="Yes"/>
    <s v="Yes"/>
    <s v="No"/>
    <s v="C"/>
    <m/>
    <n v="2"/>
    <n v="0"/>
    <n v="4"/>
    <n v="5359"/>
    <n v="36"/>
    <n v="0"/>
    <n v="1"/>
    <n v="1"/>
    <n v="101"/>
    <n v="29"/>
    <n v="8"/>
    <n v="0"/>
    <n v="2"/>
    <n v="11"/>
    <n v="10131"/>
  </r>
  <r>
    <s v="WH_101965"/>
    <s v="EID_51965"/>
    <x v="1"/>
    <x v="2"/>
    <x v="1"/>
    <x v="3"/>
    <s v="Rented"/>
    <s v="No"/>
    <s v="Yes"/>
    <s v="No"/>
    <s v="B"/>
    <n v="2015"/>
    <n v="8"/>
    <n v="0"/>
    <n v="2"/>
    <n v="5223"/>
    <n v="33"/>
    <n v="0"/>
    <n v="0"/>
    <n v="1"/>
    <n v="104"/>
    <n v="33"/>
    <n v="20"/>
    <n v="0"/>
    <n v="1"/>
    <n v="27"/>
    <n v="25116"/>
  </r>
  <r>
    <s v="WH_101966"/>
    <s v="EID_51966"/>
    <x v="1"/>
    <x v="0"/>
    <x v="0"/>
    <x v="0"/>
    <s v="Company Owned"/>
    <s v="No"/>
    <s v="Yes"/>
    <s v="No"/>
    <s v="B+"/>
    <m/>
    <n v="6"/>
    <n v="0"/>
    <n v="3"/>
    <n v="5332"/>
    <n v="52"/>
    <n v="0"/>
    <n v="0"/>
    <n v="1"/>
    <n v="73"/>
    <n v="33"/>
    <n v="5"/>
    <n v="1"/>
    <n v="3"/>
    <n v="15"/>
    <n v="7086"/>
  </r>
  <r>
    <s v="WH_101967"/>
    <s v="EID_51967"/>
    <x v="1"/>
    <x v="2"/>
    <x v="1"/>
    <x v="3"/>
    <s v="Company Owned"/>
    <s v="No"/>
    <s v="Yes"/>
    <s v="No"/>
    <s v="B+"/>
    <n v="2018"/>
    <n v="6"/>
    <n v="1"/>
    <n v="3"/>
    <n v="5088"/>
    <n v="46"/>
    <n v="0"/>
    <n v="0"/>
    <n v="1"/>
    <n v="60"/>
    <n v="39"/>
    <n v="6"/>
    <n v="1"/>
    <n v="2"/>
    <n v="27"/>
    <n v="7132"/>
  </r>
  <r>
    <s v="WH_101968"/>
    <s v="EID_51968"/>
    <x v="1"/>
    <x v="0"/>
    <x v="2"/>
    <x v="0"/>
    <s v="Company Owned"/>
    <s v="No"/>
    <s v="No"/>
    <s v="No"/>
    <s v="A+"/>
    <n v="2008"/>
    <n v="4"/>
    <n v="0"/>
    <n v="3"/>
    <n v="5652"/>
    <n v="43"/>
    <n v="0"/>
    <n v="0"/>
    <n v="0"/>
    <n v="70"/>
    <n v="24"/>
    <n v="22"/>
    <n v="1"/>
    <n v="2"/>
    <n v="2"/>
    <n v="28111"/>
  </r>
  <r>
    <s v="WH_101969"/>
    <s v="EID_51969"/>
    <x v="1"/>
    <x v="1"/>
    <x v="0"/>
    <x v="1"/>
    <s v="Company Owned"/>
    <s v="No"/>
    <s v="Yes"/>
    <s v="No"/>
    <s v="B"/>
    <n v="2009"/>
    <n v="7"/>
    <n v="2"/>
    <n v="3"/>
    <n v="4280"/>
    <n v="18"/>
    <n v="0"/>
    <n v="0"/>
    <n v="1"/>
    <n v="270"/>
    <n v="38"/>
    <n v="21"/>
    <n v="0"/>
    <n v="3"/>
    <n v="5"/>
    <n v="25061"/>
  </r>
  <r>
    <s v="WH_101970"/>
    <s v="EID_51970"/>
    <x v="1"/>
    <x v="2"/>
    <x v="1"/>
    <x v="5"/>
    <s v="Company Owned"/>
    <s v="No"/>
    <s v="Yes"/>
    <s v="No"/>
    <s v="B+"/>
    <m/>
    <n v="7"/>
    <n v="3"/>
    <n v="4"/>
    <n v="4129"/>
    <n v="45"/>
    <n v="0"/>
    <n v="0"/>
    <n v="1"/>
    <n v="84"/>
    <n v="34"/>
    <n v="24"/>
    <n v="1"/>
    <n v="4"/>
    <n v="26"/>
    <n v="29073"/>
  </r>
  <r>
    <s v="WH_101971"/>
    <s v="EID_51971"/>
    <x v="1"/>
    <x v="0"/>
    <x v="1"/>
    <x v="0"/>
    <s v="Rented"/>
    <s v="No"/>
    <s v="No"/>
    <s v="No"/>
    <s v="A"/>
    <m/>
    <n v="1"/>
    <n v="2"/>
    <n v="2"/>
    <n v="5148"/>
    <n v="66"/>
    <n v="0"/>
    <n v="0"/>
    <n v="0"/>
    <n v="73"/>
    <n v="19"/>
    <n v="27"/>
    <n v="0"/>
    <n v="2"/>
    <n v="13"/>
    <n v="34082"/>
  </r>
  <r>
    <s v="WH_101972"/>
    <s v="EID_51972"/>
    <x v="1"/>
    <x v="0"/>
    <x v="2"/>
    <x v="4"/>
    <s v="Rented"/>
    <s v="No"/>
    <s v="Yes"/>
    <s v="No"/>
    <s v="A+"/>
    <n v="2017"/>
    <n v="3"/>
    <n v="0"/>
    <n v="1"/>
    <n v="4201"/>
    <n v="50"/>
    <n v="0"/>
    <n v="0"/>
    <n v="1"/>
    <n v="70"/>
    <n v="28"/>
    <n v="13"/>
    <n v="1"/>
    <n v="5"/>
    <n v="21"/>
    <n v="18070"/>
  </r>
  <r>
    <s v="WH_101973"/>
    <s v="EID_51973"/>
    <x v="1"/>
    <x v="2"/>
    <x v="1"/>
    <x v="5"/>
    <s v="Rented"/>
    <s v="No"/>
    <s v="Yes"/>
    <s v="No"/>
    <s v="B"/>
    <m/>
    <n v="0"/>
    <n v="0"/>
    <n v="3"/>
    <n v="3845"/>
    <n v="31"/>
    <n v="0"/>
    <n v="0"/>
    <n v="1"/>
    <n v="123"/>
    <n v="29"/>
    <n v="21"/>
    <n v="0"/>
    <n v="4"/>
    <n v="26"/>
    <n v="26056"/>
  </r>
  <r>
    <s v="WH_101974"/>
    <s v="EID_51974"/>
    <x v="1"/>
    <x v="1"/>
    <x v="2"/>
    <x v="1"/>
    <s v="Company Owned"/>
    <s v="No"/>
    <s v="Yes"/>
    <s v="Yes"/>
    <s v="B"/>
    <n v="2008"/>
    <n v="5"/>
    <n v="0"/>
    <n v="3"/>
    <n v="3666"/>
    <n v="40"/>
    <n v="1"/>
    <n v="0"/>
    <n v="1"/>
    <n v="95"/>
    <n v="29"/>
    <n v="15"/>
    <n v="0"/>
    <n v="4"/>
    <n v="14"/>
    <n v="18123"/>
  </r>
  <r>
    <s v="WH_101975"/>
    <s v="EID_51975"/>
    <x v="0"/>
    <x v="1"/>
    <x v="0"/>
    <x v="0"/>
    <s v="Company Owned"/>
    <s v="No"/>
    <s v="Yes"/>
    <s v="No"/>
    <s v="C"/>
    <n v="2009"/>
    <n v="8"/>
    <n v="1"/>
    <n v="4"/>
    <n v="6212"/>
    <n v="70"/>
    <n v="0"/>
    <n v="0"/>
    <n v="1"/>
    <n v="184"/>
    <n v="31"/>
    <n v="19"/>
    <n v="0"/>
    <n v="5"/>
    <n v="23"/>
    <n v="24131"/>
  </r>
  <r>
    <s v="WH_101976"/>
    <s v="EID_51976"/>
    <x v="1"/>
    <x v="2"/>
    <x v="2"/>
    <x v="2"/>
    <s v="Rented"/>
    <s v="No"/>
    <s v="Yes"/>
    <s v="No"/>
    <s v="B+"/>
    <m/>
    <n v="7"/>
    <n v="1"/>
    <n v="2"/>
    <n v="5013"/>
    <n v="41"/>
    <n v="0"/>
    <n v="0"/>
    <n v="1"/>
    <n v="104"/>
    <n v="29"/>
    <n v="27"/>
    <n v="0"/>
    <n v="6"/>
    <n v="12"/>
    <n v="31098"/>
  </r>
  <r>
    <s v="WH_101977"/>
    <s v="EID_51977"/>
    <x v="0"/>
    <x v="1"/>
    <x v="0"/>
    <x v="0"/>
    <s v="Company Owned"/>
    <s v="Yes"/>
    <s v="Yes"/>
    <s v="No"/>
    <s v="C"/>
    <n v="2007"/>
    <n v="4"/>
    <n v="0"/>
    <n v="4"/>
    <n v="4728"/>
    <n v="57"/>
    <n v="0"/>
    <n v="1"/>
    <n v="1"/>
    <n v="123"/>
    <n v="29"/>
    <n v="19"/>
    <n v="0"/>
    <n v="2"/>
    <n v="23"/>
    <n v="24076"/>
  </r>
  <r>
    <s v="WH_101978"/>
    <s v="EID_51978"/>
    <x v="1"/>
    <x v="2"/>
    <x v="2"/>
    <x v="2"/>
    <s v="Rented"/>
    <s v="No"/>
    <s v="Yes"/>
    <s v="No"/>
    <s v="A+"/>
    <m/>
    <n v="0"/>
    <n v="5"/>
    <n v="1"/>
    <n v="5680"/>
    <n v="15"/>
    <n v="0"/>
    <n v="0"/>
    <n v="1"/>
    <n v="121"/>
    <n v="31"/>
    <n v="25"/>
    <n v="0"/>
    <n v="6"/>
    <n v="32"/>
    <n v="31071"/>
  </r>
  <r>
    <s v="WH_101979"/>
    <s v="EID_51979"/>
    <x v="1"/>
    <x v="2"/>
    <x v="2"/>
    <x v="5"/>
    <s v="Rented"/>
    <s v="No"/>
    <s v="No"/>
    <s v="No"/>
    <s v="C"/>
    <m/>
    <n v="2"/>
    <n v="1"/>
    <n v="6"/>
    <n v="3692"/>
    <n v="49"/>
    <n v="0"/>
    <n v="0"/>
    <n v="0"/>
    <n v="192"/>
    <n v="14"/>
    <n v="4"/>
    <n v="0"/>
    <n v="2"/>
    <n v="26"/>
    <n v="5063"/>
  </r>
  <r>
    <s v="WH_101980"/>
    <s v="EID_51980"/>
    <x v="1"/>
    <x v="2"/>
    <x v="3"/>
    <x v="3"/>
    <s v="Rented"/>
    <s v="No"/>
    <s v="No"/>
    <s v="No"/>
    <s v="B"/>
    <m/>
    <n v="1"/>
    <n v="3"/>
    <n v="5"/>
    <n v="3972"/>
    <n v="63"/>
    <n v="0"/>
    <n v="0"/>
    <n v="0"/>
    <n v="219"/>
    <n v="31"/>
    <n v="14"/>
    <n v="0"/>
    <n v="4"/>
    <n v="27"/>
    <n v="16060"/>
  </r>
  <r>
    <s v="WH_101981"/>
    <s v="EID_51981"/>
    <x v="1"/>
    <x v="2"/>
    <x v="2"/>
    <x v="5"/>
    <s v="Rented"/>
    <s v="No"/>
    <s v="No"/>
    <s v="No"/>
    <s v="B+"/>
    <n v="2014"/>
    <n v="3"/>
    <n v="0"/>
    <n v="2"/>
    <n v="4686"/>
    <n v="41"/>
    <n v="0"/>
    <n v="0"/>
    <n v="0"/>
    <n v="271"/>
    <n v="17"/>
    <n v="14"/>
    <n v="0"/>
    <n v="3"/>
    <n v="20"/>
    <n v="18086"/>
  </r>
  <r>
    <s v="WH_101982"/>
    <s v="EID_51982"/>
    <x v="1"/>
    <x v="2"/>
    <x v="2"/>
    <x v="2"/>
    <s v="Company Owned"/>
    <s v="No"/>
    <s v="Yes"/>
    <s v="No"/>
    <s v="B"/>
    <m/>
    <n v="0"/>
    <n v="0"/>
    <n v="2"/>
    <n v="5349"/>
    <n v="45"/>
    <n v="0"/>
    <n v="0"/>
    <n v="1"/>
    <n v="133"/>
    <n v="43"/>
    <n v="18"/>
    <n v="0"/>
    <n v="5"/>
    <n v="32"/>
    <n v="21132"/>
  </r>
  <r>
    <s v="WH_101983"/>
    <s v="EID_51983"/>
    <x v="1"/>
    <x v="1"/>
    <x v="1"/>
    <x v="1"/>
    <s v="Company Owned"/>
    <s v="No"/>
    <s v="Yes"/>
    <s v="No"/>
    <s v="A"/>
    <n v="2007"/>
    <n v="5"/>
    <n v="0"/>
    <n v="2"/>
    <n v="5181"/>
    <n v="52"/>
    <n v="0"/>
    <n v="0"/>
    <n v="1"/>
    <n v="89"/>
    <n v="24"/>
    <n v="19"/>
    <n v="0"/>
    <n v="6"/>
    <n v="14"/>
    <n v="25120"/>
  </r>
  <r>
    <s v="WH_101984"/>
    <s v="EID_51984"/>
    <x v="1"/>
    <x v="0"/>
    <x v="0"/>
    <x v="4"/>
    <s v="Company Owned"/>
    <s v="No"/>
    <s v="No"/>
    <s v="No"/>
    <s v="B"/>
    <n v="2017"/>
    <n v="6"/>
    <n v="2"/>
    <n v="4"/>
    <n v="4193"/>
    <n v="66"/>
    <n v="0"/>
    <n v="0"/>
    <n v="0"/>
    <n v="260"/>
    <n v="27"/>
    <n v="10"/>
    <n v="0"/>
    <n v="4"/>
    <n v="30"/>
    <n v="13067"/>
  </r>
  <r>
    <s v="WH_101985"/>
    <s v="EID_51985"/>
    <x v="1"/>
    <x v="0"/>
    <x v="1"/>
    <x v="4"/>
    <s v="Company Owned"/>
    <s v="No"/>
    <s v="Yes"/>
    <s v="No"/>
    <s v="A"/>
    <n v="2008"/>
    <n v="5"/>
    <n v="0"/>
    <n v="3"/>
    <n v="4301"/>
    <n v="67"/>
    <n v="0"/>
    <n v="0"/>
    <n v="1"/>
    <n v="109"/>
    <n v="35"/>
    <n v="19"/>
    <n v="0"/>
    <n v="6"/>
    <n v="21"/>
    <n v="24113"/>
  </r>
  <r>
    <s v="WH_101986"/>
    <s v="EID_51986"/>
    <x v="1"/>
    <x v="2"/>
    <x v="2"/>
    <x v="5"/>
    <s v="Company Owned"/>
    <s v="No"/>
    <s v="No"/>
    <s v="No"/>
    <s v="B+"/>
    <n v="2006"/>
    <n v="7"/>
    <n v="1"/>
    <n v="3"/>
    <n v="3922"/>
    <n v="26"/>
    <n v="0"/>
    <n v="0"/>
    <n v="0"/>
    <n v="111"/>
    <n v="23"/>
    <n v="21"/>
    <n v="0"/>
    <n v="5"/>
    <n v="26"/>
    <n v="25136"/>
  </r>
  <r>
    <s v="WH_101987"/>
    <s v="EID_51987"/>
    <x v="1"/>
    <x v="1"/>
    <x v="2"/>
    <x v="0"/>
    <s v="Company Owned"/>
    <s v="No"/>
    <s v="Yes"/>
    <s v="No"/>
    <s v="B"/>
    <n v="2003"/>
    <n v="8"/>
    <n v="0"/>
    <n v="1"/>
    <n v="5015"/>
    <n v="54"/>
    <n v="0"/>
    <n v="0"/>
    <n v="1"/>
    <n v="172"/>
    <n v="29"/>
    <n v="31"/>
    <n v="0"/>
    <n v="2"/>
    <n v="29"/>
    <n v="39093"/>
  </r>
  <r>
    <s v="WH_101988"/>
    <s v="EID_51988"/>
    <x v="1"/>
    <x v="2"/>
    <x v="2"/>
    <x v="2"/>
    <s v="Company Owned"/>
    <s v="No"/>
    <s v="Yes"/>
    <s v="No"/>
    <s v="C"/>
    <m/>
    <n v="1"/>
    <n v="1"/>
    <n v="2"/>
    <n v="4815"/>
    <n v="32"/>
    <n v="0"/>
    <n v="0"/>
    <n v="1"/>
    <n v="169"/>
    <n v="32"/>
    <n v="10"/>
    <n v="0"/>
    <n v="2"/>
    <n v="22"/>
    <n v="13084"/>
  </r>
  <r>
    <s v="WH_101989"/>
    <s v="EID_51989"/>
    <x v="1"/>
    <x v="1"/>
    <x v="1"/>
    <x v="1"/>
    <s v="Company Owned"/>
    <s v="No"/>
    <s v="Yes"/>
    <s v="No"/>
    <s v="A+"/>
    <m/>
    <n v="1"/>
    <n v="3"/>
    <n v="2"/>
    <n v="7836"/>
    <n v="29"/>
    <n v="0"/>
    <n v="0"/>
    <n v="1"/>
    <n v="72"/>
    <n v="23"/>
    <n v="24"/>
    <n v="0"/>
    <n v="3"/>
    <n v="14"/>
    <n v="30112"/>
  </r>
  <r>
    <s v="WH_101990"/>
    <s v="EID_51990"/>
    <x v="1"/>
    <x v="1"/>
    <x v="1"/>
    <x v="0"/>
    <s v="Rented"/>
    <s v="No"/>
    <s v="No"/>
    <s v="No"/>
    <s v="A"/>
    <n v="2006"/>
    <n v="5"/>
    <n v="4"/>
    <n v="2"/>
    <n v="5282"/>
    <n v="31"/>
    <n v="0"/>
    <n v="0"/>
    <n v="0"/>
    <n v="82"/>
    <n v="27"/>
    <n v="25"/>
    <n v="0"/>
    <n v="6"/>
    <n v="23"/>
    <n v="31058"/>
  </r>
  <r>
    <s v="WH_101991"/>
    <s v="EID_51991"/>
    <x v="1"/>
    <x v="2"/>
    <x v="0"/>
    <x v="5"/>
    <s v="Rented"/>
    <s v="No"/>
    <s v="Yes"/>
    <s v="Yes"/>
    <s v="A+"/>
    <m/>
    <n v="2"/>
    <n v="3"/>
    <n v="1"/>
    <n v="7132"/>
    <n v="39"/>
    <n v="1"/>
    <n v="0"/>
    <n v="1"/>
    <n v="215"/>
    <n v="42"/>
    <n v="27"/>
    <n v="0"/>
    <n v="3"/>
    <n v="26"/>
    <n v="34118"/>
  </r>
  <r>
    <s v="WH_101992"/>
    <s v="EID_51992"/>
    <x v="1"/>
    <x v="1"/>
    <x v="1"/>
    <x v="1"/>
    <s v="Rented"/>
    <s v="No"/>
    <s v="No"/>
    <s v="No"/>
    <s v="B"/>
    <n v="2004"/>
    <n v="4"/>
    <n v="0"/>
    <n v="3"/>
    <n v="5687"/>
    <n v="59"/>
    <n v="0"/>
    <n v="0"/>
    <n v="0"/>
    <n v="219"/>
    <n v="25"/>
    <n v="25"/>
    <n v="0"/>
    <n v="3"/>
    <n v="24"/>
    <n v="29109"/>
  </r>
  <r>
    <s v="WH_101993"/>
    <s v="EID_51993"/>
    <x v="0"/>
    <x v="2"/>
    <x v="2"/>
    <x v="5"/>
    <s v="Company Owned"/>
    <s v="Yes"/>
    <s v="Yes"/>
    <s v="No"/>
    <s v="B+"/>
    <m/>
    <n v="1"/>
    <n v="0"/>
    <n v="4"/>
    <n v="3795"/>
    <n v="61"/>
    <n v="0"/>
    <n v="1"/>
    <n v="1"/>
    <n v="270"/>
    <n v="28"/>
    <n v="14"/>
    <n v="1"/>
    <n v="2"/>
    <n v="26"/>
    <n v="17074"/>
  </r>
  <r>
    <s v="WH_101994"/>
    <s v="EID_51994"/>
    <x v="1"/>
    <x v="2"/>
    <x v="2"/>
    <x v="2"/>
    <s v="Company Owned"/>
    <s v="No"/>
    <s v="Yes"/>
    <s v="Yes"/>
    <s v="C"/>
    <m/>
    <n v="1"/>
    <n v="2"/>
    <n v="3"/>
    <n v="7204"/>
    <n v="69"/>
    <n v="1"/>
    <n v="0"/>
    <n v="1"/>
    <n v="207"/>
    <n v="29"/>
    <n v="24"/>
    <n v="0"/>
    <n v="2"/>
    <n v="32"/>
    <n v="30071"/>
  </r>
  <r>
    <s v="WH_101995"/>
    <s v="EID_51995"/>
    <x v="1"/>
    <x v="1"/>
    <x v="0"/>
    <x v="1"/>
    <s v="Rented"/>
    <s v="No"/>
    <s v="No"/>
    <s v="No"/>
    <s v="B+"/>
    <n v="2019"/>
    <n v="5"/>
    <n v="3"/>
    <n v="4"/>
    <n v="4204"/>
    <n v="39"/>
    <n v="0"/>
    <n v="0"/>
    <n v="0"/>
    <n v="232"/>
    <n v="21"/>
    <n v="6"/>
    <n v="0"/>
    <n v="3"/>
    <n v="10"/>
    <n v="7110"/>
  </r>
  <r>
    <s v="WH_101996"/>
    <s v="EID_51996"/>
    <x v="1"/>
    <x v="2"/>
    <x v="1"/>
    <x v="3"/>
    <s v="Company Owned"/>
    <s v="No"/>
    <s v="No"/>
    <s v="No"/>
    <s v="B+"/>
    <n v="2014"/>
    <n v="4"/>
    <n v="0"/>
    <n v="4"/>
    <n v="5420"/>
    <n v="16"/>
    <n v="0"/>
    <n v="0"/>
    <n v="0"/>
    <n v="87"/>
    <n v="28"/>
    <n v="12"/>
    <n v="0"/>
    <n v="5"/>
    <n v="27"/>
    <n v="14094"/>
  </r>
  <r>
    <s v="WH_101997"/>
    <s v="EID_51997"/>
    <x v="1"/>
    <x v="0"/>
    <x v="1"/>
    <x v="0"/>
    <s v="Company Owned"/>
    <s v="No"/>
    <s v="Yes"/>
    <s v="No"/>
    <s v="B+"/>
    <m/>
    <n v="5"/>
    <n v="1"/>
    <n v="4"/>
    <n v="4269"/>
    <n v="15"/>
    <n v="0"/>
    <n v="0"/>
    <n v="1"/>
    <n v="65"/>
    <n v="36"/>
    <n v="6"/>
    <n v="0"/>
    <n v="6"/>
    <n v="13"/>
    <n v="7111"/>
  </r>
  <r>
    <s v="WH_101998"/>
    <s v="EID_51998"/>
    <x v="1"/>
    <x v="1"/>
    <x v="1"/>
    <x v="1"/>
    <s v="Rented"/>
    <s v="No"/>
    <s v="Yes"/>
    <s v="No"/>
    <s v="B"/>
    <n v="2018"/>
    <n v="4"/>
    <n v="1"/>
    <n v="4"/>
    <n v="5270"/>
    <n v="35"/>
    <n v="0"/>
    <n v="0"/>
    <n v="1"/>
    <n v="260"/>
    <n v="27"/>
    <n v="6"/>
    <n v="0"/>
    <n v="4"/>
    <n v="25"/>
    <n v="7106"/>
  </r>
  <r>
    <s v="WH_101999"/>
    <s v="EID_51999"/>
    <x v="1"/>
    <x v="1"/>
    <x v="1"/>
    <x v="1"/>
    <s v="Company Owned"/>
    <s v="No"/>
    <s v="Yes"/>
    <s v="No"/>
    <s v="C"/>
    <m/>
    <n v="5"/>
    <n v="1"/>
    <n v="3"/>
    <n v="3861"/>
    <n v="43"/>
    <n v="0"/>
    <n v="0"/>
    <n v="1"/>
    <n v="98"/>
    <n v="34"/>
    <n v="4"/>
    <n v="1"/>
    <n v="2"/>
    <n v="17"/>
    <n v="5086"/>
  </r>
  <r>
    <s v="WH_102000"/>
    <s v="EID_52000"/>
    <x v="1"/>
    <x v="2"/>
    <x v="0"/>
    <x v="5"/>
    <s v="Company Owned"/>
    <s v="No"/>
    <s v="Yes"/>
    <s v="No"/>
    <s v="C"/>
    <m/>
    <n v="1"/>
    <n v="0"/>
    <n v="4"/>
    <n v="5012"/>
    <n v="69"/>
    <n v="0"/>
    <n v="0"/>
    <n v="1"/>
    <n v="227"/>
    <n v="38"/>
    <n v="19"/>
    <n v="1"/>
    <n v="4"/>
    <n v="11"/>
    <n v="27086"/>
  </r>
  <r>
    <s v="WH_102001"/>
    <s v="EID_52001"/>
    <x v="1"/>
    <x v="1"/>
    <x v="2"/>
    <x v="1"/>
    <s v="Company Owned"/>
    <s v="No"/>
    <s v="No"/>
    <s v="No"/>
    <s v="Na"/>
    <n v="2022"/>
    <n v="3"/>
    <n v="0"/>
    <n v="4"/>
    <n v="4601"/>
    <n v="32"/>
    <n v="0"/>
    <n v="0"/>
    <n v="0"/>
    <n v="100"/>
    <n v="22"/>
    <n v="0"/>
    <n v="0"/>
    <n v="0"/>
    <n v="25"/>
    <n v="6104"/>
  </r>
  <r>
    <s v="WH_102002"/>
    <s v="EID_52002"/>
    <x v="1"/>
    <x v="1"/>
    <x v="1"/>
    <x v="0"/>
    <s v="Company Owned"/>
    <s v="No"/>
    <s v="Yes"/>
    <s v="No"/>
    <s v="C"/>
    <n v="2018"/>
    <n v="7"/>
    <n v="0"/>
    <n v="2"/>
    <n v="5371"/>
    <n v="21"/>
    <n v="0"/>
    <n v="0"/>
    <n v="1"/>
    <n v="263"/>
    <n v="31"/>
    <n v="12"/>
    <n v="1"/>
    <n v="4"/>
    <n v="23"/>
    <n v="17122"/>
  </r>
  <r>
    <s v="WH_102003"/>
    <s v="EID_52003"/>
    <x v="1"/>
    <x v="1"/>
    <x v="0"/>
    <x v="0"/>
    <s v="Company Owned"/>
    <s v="No"/>
    <s v="Yes"/>
    <s v="No"/>
    <s v="A"/>
    <m/>
    <n v="6"/>
    <n v="3"/>
    <n v="3"/>
    <n v="5602"/>
    <n v="60"/>
    <n v="0"/>
    <n v="0"/>
    <n v="1"/>
    <n v="256"/>
    <n v="27"/>
    <n v="27"/>
    <n v="0"/>
    <n v="5"/>
    <n v="23"/>
    <n v="34133"/>
  </r>
  <r>
    <s v="WH_102004"/>
    <s v="EID_52004"/>
    <x v="1"/>
    <x v="2"/>
    <x v="0"/>
    <x v="2"/>
    <s v="Rented"/>
    <s v="No"/>
    <s v="No"/>
    <s v="No"/>
    <s v="A+"/>
    <n v="1998"/>
    <n v="5"/>
    <n v="1"/>
    <n v="4"/>
    <n v="4030"/>
    <n v="51"/>
    <n v="0"/>
    <n v="0"/>
    <n v="0"/>
    <n v="179"/>
    <n v="21"/>
    <n v="30"/>
    <n v="1"/>
    <n v="3"/>
    <n v="18"/>
    <n v="40123"/>
  </r>
  <r>
    <s v="WH_102005"/>
    <s v="EID_52005"/>
    <x v="1"/>
    <x v="1"/>
    <x v="1"/>
    <x v="0"/>
    <s v="Company Owned"/>
    <s v="No"/>
    <s v="Yes"/>
    <s v="No"/>
    <s v="A"/>
    <n v="2000"/>
    <n v="6"/>
    <n v="0"/>
    <n v="4"/>
    <n v="4330"/>
    <n v="34"/>
    <n v="0"/>
    <n v="0"/>
    <n v="1"/>
    <n v="239"/>
    <n v="25"/>
    <n v="27"/>
    <n v="1"/>
    <n v="3"/>
    <n v="6"/>
    <n v="35100"/>
  </r>
  <r>
    <s v="WH_102006"/>
    <s v="EID_52006"/>
    <x v="1"/>
    <x v="1"/>
    <x v="1"/>
    <x v="0"/>
    <s v="Company Owned"/>
    <s v="No"/>
    <s v="No"/>
    <s v="No"/>
    <s v="A"/>
    <n v="2009"/>
    <n v="8"/>
    <n v="3"/>
    <n v="2"/>
    <n v="5151"/>
    <n v="70"/>
    <n v="0"/>
    <n v="0"/>
    <n v="0"/>
    <n v="116"/>
    <n v="45"/>
    <n v="20"/>
    <n v="0"/>
    <n v="3"/>
    <n v="28"/>
    <n v="25088"/>
  </r>
  <r>
    <s v="WH_102007"/>
    <s v="EID_52007"/>
    <x v="1"/>
    <x v="1"/>
    <x v="2"/>
    <x v="0"/>
    <s v="Rented"/>
    <s v="No"/>
    <s v="No"/>
    <s v="No"/>
    <s v="A+"/>
    <n v="2010"/>
    <n v="3"/>
    <n v="0"/>
    <n v="2"/>
    <n v="4836"/>
    <n v="69"/>
    <n v="0"/>
    <n v="0"/>
    <n v="0"/>
    <n v="187"/>
    <n v="30"/>
    <n v="15"/>
    <n v="1"/>
    <n v="4"/>
    <n v="23"/>
    <n v="21132"/>
  </r>
  <r>
    <s v="WH_102008"/>
    <s v="EID_52008"/>
    <x v="1"/>
    <x v="1"/>
    <x v="1"/>
    <x v="0"/>
    <s v="Rented"/>
    <s v="No"/>
    <s v="No"/>
    <s v="No"/>
    <s v="A"/>
    <m/>
    <n v="0"/>
    <n v="0"/>
    <n v="3"/>
    <n v="4550"/>
    <n v="48"/>
    <n v="0"/>
    <n v="0"/>
    <n v="0"/>
    <n v="102"/>
    <n v="40"/>
    <n v="29"/>
    <n v="0"/>
    <n v="4"/>
    <n v="28"/>
    <n v="40077"/>
  </r>
  <r>
    <s v="WH_102009"/>
    <s v="EID_52009"/>
    <x v="1"/>
    <x v="2"/>
    <x v="2"/>
    <x v="5"/>
    <s v="Company Owned"/>
    <s v="No"/>
    <s v="Yes"/>
    <s v="No"/>
    <s v="A"/>
    <n v="2016"/>
    <n v="7"/>
    <n v="0"/>
    <n v="4"/>
    <n v="4585"/>
    <n v="57"/>
    <n v="0"/>
    <n v="0"/>
    <n v="1"/>
    <n v="198"/>
    <n v="36"/>
    <n v="14"/>
    <n v="0"/>
    <n v="3"/>
    <n v="20"/>
    <n v="20122"/>
  </r>
  <r>
    <s v="WH_102010"/>
    <s v="EID_52010"/>
    <x v="1"/>
    <x v="0"/>
    <x v="1"/>
    <x v="4"/>
    <s v="Company Owned"/>
    <s v="No"/>
    <s v="Yes"/>
    <s v="No"/>
    <s v="B"/>
    <n v="2019"/>
    <n v="3"/>
    <n v="0"/>
    <n v="4"/>
    <n v="5654"/>
    <n v="23"/>
    <n v="0"/>
    <n v="0"/>
    <n v="1"/>
    <n v="91"/>
    <n v="33"/>
    <n v="7"/>
    <n v="0"/>
    <n v="1"/>
    <n v="31"/>
    <n v="9139"/>
  </r>
  <r>
    <s v="WH_102011"/>
    <s v="EID_52011"/>
    <x v="1"/>
    <x v="1"/>
    <x v="2"/>
    <x v="0"/>
    <s v="Company Owned"/>
    <s v="No"/>
    <s v="No"/>
    <s v="No"/>
    <s v="A"/>
    <n v="2006"/>
    <n v="3"/>
    <n v="0"/>
    <n v="2"/>
    <n v="4278"/>
    <n v="43"/>
    <n v="0"/>
    <n v="0"/>
    <n v="0"/>
    <n v="242"/>
    <n v="28"/>
    <n v="16"/>
    <n v="0"/>
    <n v="4"/>
    <n v="29"/>
    <n v="22098"/>
  </r>
  <r>
    <s v="WH_102012"/>
    <s v="EID_52012"/>
    <x v="0"/>
    <x v="1"/>
    <x v="1"/>
    <x v="0"/>
    <s v="Company Owned"/>
    <s v="No"/>
    <s v="Yes"/>
    <s v="No"/>
    <s v="B+"/>
    <n v="1997"/>
    <n v="3"/>
    <n v="1"/>
    <n v="2"/>
    <n v="3678"/>
    <n v="15"/>
    <n v="0"/>
    <n v="0"/>
    <n v="1"/>
    <n v="247"/>
    <n v="47"/>
    <n v="28"/>
    <n v="1"/>
    <n v="4"/>
    <n v="28"/>
    <n v="34138"/>
  </r>
  <r>
    <s v="WH_102013"/>
    <s v="EID_52013"/>
    <x v="1"/>
    <x v="0"/>
    <x v="1"/>
    <x v="0"/>
    <s v="Company Owned"/>
    <s v="No"/>
    <s v="Yes"/>
    <s v="No"/>
    <s v="B+"/>
    <n v="2015"/>
    <n v="8"/>
    <n v="3"/>
    <n v="5"/>
    <n v="4136"/>
    <n v="54"/>
    <n v="0"/>
    <n v="0"/>
    <n v="1"/>
    <n v="110"/>
    <n v="35"/>
    <n v="15"/>
    <n v="0"/>
    <n v="3"/>
    <n v="13"/>
    <n v="18125"/>
  </r>
  <r>
    <s v="WH_102014"/>
    <s v="EID_52014"/>
    <x v="0"/>
    <x v="0"/>
    <x v="1"/>
    <x v="4"/>
    <s v="Rented"/>
    <s v="No"/>
    <s v="No"/>
    <s v="No"/>
    <s v="B"/>
    <n v="2006"/>
    <n v="6"/>
    <n v="0"/>
    <n v="2"/>
    <n v="4700"/>
    <n v="42"/>
    <n v="0"/>
    <n v="0"/>
    <n v="0"/>
    <n v="237"/>
    <n v="32"/>
    <n v="26"/>
    <n v="0"/>
    <n v="5"/>
    <n v="30"/>
    <n v="33136"/>
  </r>
  <r>
    <s v="WH_102015"/>
    <s v="EID_52015"/>
    <x v="1"/>
    <x v="0"/>
    <x v="2"/>
    <x v="4"/>
    <s v="Company Owned"/>
    <s v="No"/>
    <s v="Yes"/>
    <s v="No"/>
    <s v="C"/>
    <n v="2016"/>
    <n v="5"/>
    <n v="1"/>
    <n v="2"/>
    <n v="4689"/>
    <n v="16"/>
    <n v="0"/>
    <n v="0"/>
    <n v="1"/>
    <n v="124"/>
    <n v="30"/>
    <n v="9"/>
    <n v="0"/>
    <n v="2"/>
    <n v="21"/>
    <n v="12056"/>
  </r>
  <r>
    <s v="WH_102016"/>
    <s v="EID_52016"/>
    <x v="1"/>
    <x v="0"/>
    <x v="0"/>
    <x v="4"/>
    <s v="Rented"/>
    <s v="No"/>
    <s v="No"/>
    <s v="No"/>
    <s v="B+"/>
    <m/>
    <n v="4"/>
    <n v="1"/>
    <n v="3"/>
    <n v="4464"/>
    <n v="22"/>
    <n v="0"/>
    <n v="0"/>
    <n v="0"/>
    <n v="249"/>
    <n v="29"/>
    <n v="13"/>
    <n v="0"/>
    <n v="5"/>
    <n v="30"/>
    <n v="15091"/>
  </r>
  <r>
    <s v="WH_102017"/>
    <s v="EID_52017"/>
    <x v="1"/>
    <x v="0"/>
    <x v="2"/>
    <x v="4"/>
    <s v="Company Owned"/>
    <s v="No"/>
    <s v="Yes"/>
    <s v="No"/>
    <s v="Na"/>
    <m/>
    <n v="1"/>
    <n v="0"/>
    <n v="3"/>
    <n v="5105"/>
    <n v="35"/>
    <n v="0"/>
    <n v="0"/>
    <n v="1"/>
    <n v="170"/>
    <n v="39"/>
    <n v="0"/>
    <n v="0"/>
    <n v="0"/>
    <n v="21"/>
    <n v="3149"/>
  </r>
  <r>
    <s v="WH_102018"/>
    <s v="EID_52018"/>
    <x v="1"/>
    <x v="0"/>
    <x v="0"/>
    <x v="4"/>
    <s v="Company Owned"/>
    <s v="Yes"/>
    <s v="Yes"/>
    <s v="No"/>
    <s v="C"/>
    <n v="2016"/>
    <n v="4"/>
    <n v="1"/>
    <n v="4"/>
    <n v="4124"/>
    <n v="16"/>
    <n v="0"/>
    <n v="1"/>
    <n v="1"/>
    <n v="133"/>
    <n v="42"/>
    <n v="8"/>
    <n v="0"/>
    <n v="5"/>
    <n v="3"/>
    <n v="11120"/>
  </r>
  <r>
    <s v="WH_102019"/>
    <s v="EID_52019"/>
    <x v="1"/>
    <x v="1"/>
    <x v="1"/>
    <x v="0"/>
    <s v="Rented"/>
    <s v="No"/>
    <s v="Yes"/>
    <s v="No"/>
    <s v="A"/>
    <n v="2018"/>
    <n v="6"/>
    <n v="0"/>
    <n v="4"/>
    <n v="4104"/>
    <n v="52"/>
    <n v="0"/>
    <n v="0"/>
    <n v="1"/>
    <n v="253"/>
    <n v="29"/>
    <n v="11"/>
    <n v="0"/>
    <n v="3"/>
    <n v="6"/>
    <n v="14144"/>
  </r>
  <r>
    <s v="WH_102020"/>
    <s v="EID_52020"/>
    <x v="1"/>
    <x v="2"/>
    <x v="1"/>
    <x v="2"/>
    <s v="Company Owned"/>
    <s v="No"/>
    <s v="Yes"/>
    <s v="No"/>
    <s v="A"/>
    <n v="2001"/>
    <n v="3"/>
    <n v="1"/>
    <n v="3"/>
    <n v="5150"/>
    <n v="53"/>
    <n v="0"/>
    <n v="0"/>
    <n v="1"/>
    <n v="222"/>
    <n v="24"/>
    <n v="33"/>
    <n v="0"/>
    <n v="6"/>
    <n v="12"/>
    <n v="42071"/>
  </r>
  <r>
    <s v="WH_102021"/>
    <s v="EID_52021"/>
    <x v="1"/>
    <x v="2"/>
    <x v="2"/>
    <x v="3"/>
    <s v="Rented"/>
    <s v="No"/>
    <s v="Yes"/>
    <s v="No"/>
    <s v="C"/>
    <m/>
    <n v="8"/>
    <n v="0"/>
    <n v="2"/>
    <n v="4539"/>
    <n v="37"/>
    <n v="0"/>
    <n v="0"/>
    <n v="1"/>
    <n v="131"/>
    <n v="40"/>
    <n v="20"/>
    <n v="0"/>
    <n v="4"/>
    <n v="27"/>
    <n v="25124"/>
  </r>
  <r>
    <s v="WH_102022"/>
    <s v="EID_52022"/>
    <x v="1"/>
    <x v="1"/>
    <x v="1"/>
    <x v="1"/>
    <s v="Rented"/>
    <s v="No"/>
    <s v="Yes"/>
    <s v="No"/>
    <s v="B"/>
    <m/>
    <n v="6"/>
    <n v="2"/>
    <n v="2"/>
    <n v="5802"/>
    <n v="43"/>
    <n v="0"/>
    <n v="0"/>
    <n v="1"/>
    <n v="257"/>
    <n v="30"/>
    <n v="20"/>
    <n v="1"/>
    <n v="5"/>
    <n v="17"/>
    <n v="24060"/>
  </r>
  <r>
    <s v="WH_102023"/>
    <s v="EID_52023"/>
    <x v="1"/>
    <x v="2"/>
    <x v="0"/>
    <x v="3"/>
    <s v="Rented"/>
    <s v="No"/>
    <s v="Yes"/>
    <s v="No"/>
    <s v="B"/>
    <m/>
    <n v="2"/>
    <n v="0"/>
    <n v="2"/>
    <n v="4059"/>
    <n v="38"/>
    <n v="0"/>
    <n v="0"/>
    <n v="1"/>
    <n v="182"/>
    <n v="42"/>
    <n v="15"/>
    <n v="0"/>
    <n v="5"/>
    <n v="19"/>
    <n v="18150"/>
  </r>
  <r>
    <s v="WH_102024"/>
    <s v="EID_52024"/>
    <x v="1"/>
    <x v="0"/>
    <x v="2"/>
    <x v="0"/>
    <s v="Rented"/>
    <s v="No"/>
    <s v="Yes"/>
    <s v="No"/>
    <s v="B"/>
    <n v="2001"/>
    <n v="3"/>
    <n v="4"/>
    <n v="3"/>
    <n v="5734"/>
    <n v="56"/>
    <n v="0"/>
    <n v="0"/>
    <n v="1"/>
    <n v="89"/>
    <n v="21"/>
    <n v="25"/>
    <n v="1"/>
    <n v="4"/>
    <n v="2"/>
    <n v="31134"/>
  </r>
  <r>
    <s v="WH_102025"/>
    <s v="EID_52025"/>
    <x v="1"/>
    <x v="2"/>
    <x v="2"/>
    <x v="3"/>
    <s v="Company Owned"/>
    <s v="No"/>
    <s v="No"/>
    <s v="No"/>
    <s v="A+"/>
    <m/>
    <n v="3"/>
    <n v="2"/>
    <n v="3"/>
    <n v="5109"/>
    <n v="69"/>
    <n v="0"/>
    <n v="0"/>
    <n v="0"/>
    <n v="80"/>
    <n v="33"/>
    <n v="5"/>
    <n v="1"/>
    <n v="2"/>
    <n v="27"/>
    <n v="7139"/>
  </r>
  <r>
    <s v="WH_102026"/>
    <s v="EID_52026"/>
    <x v="1"/>
    <x v="2"/>
    <x v="3"/>
    <x v="3"/>
    <s v="Rented"/>
    <s v="No"/>
    <s v="No"/>
    <s v="No"/>
    <s v="A+"/>
    <n v="2002"/>
    <n v="8"/>
    <n v="0"/>
    <n v="5"/>
    <n v="5038"/>
    <n v="64"/>
    <n v="0"/>
    <n v="0"/>
    <n v="0"/>
    <n v="213"/>
    <n v="29"/>
    <n v="27"/>
    <n v="1"/>
    <n v="4"/>
    <n v="27"/>
    <n v="38070"/>
  </r>
  <r>
    <s v="WH_102027"/>
    <s v="EID_52027"/>
    <x v="1"/>
    <x v="2"/>
    <x v="1"/>
    <x v="5"/>
    <s v="Company Owned"/>
    <s v="No"/>
    <s v="No"/>
    <s v="No"/>
    <s v="B+"/>
    <m/>
    <n v="8"/>
    <n v="3"/>
    <n v="2"/>
    <n v="5974"/>
    <n v="23"/>
    <n v="0"/>
    <n v="0"/>
    <n v="0"/>
    <n v="228"/>
    <n v="29"/>
    <n v="5"/>
    <n v="1"/>
    <n v="5"/>
    <n v="26"/>
    <n v="6058"/>
  </r>
  <r>
    <s v="WH_102028"/>
    <s v="EID_52028"/>
    <x v="1"/>
    <x v="2"/>
    <x v="2"/>
    <x v="2"/>
    <s v="Company Owned"/>
    <s v="No"/>
    <s v="Yes"/>
    <s v="Yes"/>
    <s v="C"/>
    <n v="2012"/>
    <n v="7"/>
    <n v="0"/>
    <n v="1"/>
    <n v="5696"/>
    <n v="43"/>
    <n v="1"/>
    <n v="0"/>
    <n v="1"/>
    <n v="204"/>
    <n v="57"/>
    <n v="20"/>
    <n v="0"/>
    <n v="3"/>
    <n v="32"/>
    <n v="25097"/>
  </r>
  <r>
    <s v="WH_102029"/>
    <s v="EID_52029"/>
    <x v="1"/>
    <x v="2"/>
    <x v="1"/>
    <x v="3"/>
    <s v="Rented"/>
    <s v="Yes"/>
    <s v="No"/>
    <s v="No"/>
    <s v="B+"/>
    <m/>
    <n v="0"/>
    <n v="0"/>
    <n v="2"/>
    <n v="7059"/>
    <n v="26"/>
    <n v="0"/>
    <n v="1"/>
    <n v="0"/>
    <n v="128"/>
    <n v="31"/>
    <n v="22"/>
    <n v="0"/>
    <n v="6"/>
    <n v="27"/>
    <n v="27101"/>
  </r>
  <r>
    <s v="WH_102030"/>
    <s v="EID_52030"/>
    <x v="1"/>
    <x v="1"/>
    <x v="2"/>
    <x v="1"/>
    <s v="Company Owned"/>
    <s v="No"/>
    <s v="Yes"/>
    <s v="No"/>
    <s v="B+"/>
    <m/>
    <n v="2"/>
    <n v="0"/>
    <n v="2"/>
    <n v="4032"/>
    <n v="68"/>
    <n v="0"/>
    <n v="0"/>
    <n v="1"/>
    <n v="208"/>
    <n v="29"/>
    <n v="21"/>
    <n v="1"/>
    <n v="6"/>
    <n v="10"/>
    <n v="27061"/>
  </r>
  <r>
    <s v="WH_102031"/>
    <s v="EID_52031"/>
    <x v="1"/>
    <x v="2"/>
    <x v="0"/>
    <x v="5"/>
    <s v="Company Owned"/>
    <s v="No"/>
    <s v="Yes"/>
    <s v="No"/>
    <s v="B+"/>
    <n v="2010"/>
    <n v="5"/>
    <n v="0"/>
    <n v="7"/>
    <n v="5774"/>
    <n v="33"/>
    <n v="0"/>
    <n v="0"/>
    <n v="1"/>
    <n v="195"/>
    <n v="23"/>
    <n v="19"/>
    <n v="0"/>
    <n v="4"/>
    <n v="11"/>
    <n v="24066"/>
  </r>
  <r>
    <s v="WH_102032"/>
    <s v="EID_52032"/>
    <x v="1"/>
    <x v="1"/>
    <x v="0"/>
    <x v="0"/>
    <s v="Company Owned"/>
    <s v="No"/>
    <s v="Yes"/>
    <s v="No"/>
    <s v="C"/>
    <m/>
    <n v="0"/>
    <n v="4"/>
    <n v="4"/>
    <n v="4314"/>
    <n v="50"/>
    <n v="0"/>
    <n v="0"/>
    <n v="1"/>
    <n v="114"/>
    <n v="25"/>
    <n v="5"/>
    <n v="0"/>
    <n v="2"/>
    <n v="23"/>
    <n v="7113"/>
  </r>
  <r>
    <s v="WH_102033"/>
    <s v="EID_52033"/>
    <x v="1"/>
    <x v="2"/>
    <x v="2"/>
    <x v="2"/>
    <s v="Company Owned"/>
    <s v="No"/>
    <s v="No"/>
    <s v="No"/>
    <s v="B"/>
    <m/>
    <n v="1"/>
    <n v="0"/>
    <n v="4"/>
    <n v="4904"/>
    <n v="43"/>
    <n v="0"/>
    <n v="0"/>
    <n v="0"/>
    <n v="184"/>
    <n v="24"/>
    <n v="5"/>
    <n v="0"/>
    <n v="3"/>
    <n v="32"/>
    <n v="6067"/>
  </r>
  <r>
    <s v="WH_102034"/>
    <s v="EID_52034"/>
    <x v="1"/>
    <x v="1"/>
    <x v="0"/>
    <x v="0"/>
    <s v="Rented"/>
    <s v="No"/>
    <s v="No"/>
    <s v="No"/>
    <s v="C"/>
    <m/>
    <n v="8"/>
    <n v="0"/>
    <n v="4"/>
    <n v="4294"/>
    <n v="43"/>
    <n v="0"/>
    <n v="0"/>
    <n v="0"/>
    <n v="135"/>
    <n v="17"/>
    <n v="14"/>
    <n v="1"/>
    <n v="2"/>
    <n v="23"/>
    <n v="18138"/>
  </r>
  <r>
    <s v="WH_102035"/>
    <s v="EID_52035"/>
    <x v="1"/>
    <x v="2"/>
    <x v="1"/>
    <x v="5"/>
    <s v="Rented"/>
    <s v="No"/>
    <s v="Yes"/>
    <s v="Yes"/>
    <s v="B+"/>
    <n v="2007"/>
    <n v="6"/>
    <n v="1"/>
    <n v="4"/>
    <n v="4058"/>
    <n v="30"/>
    <n v="1"/>
    <n v="0"/>
    <n v="1"/>
    <n v="188"/>
    <n v="41"/>
    <n v="31"/>
    <n v="0"/>
    <n v="5"/>
    <n v="26"/>
    <n v="38120"/>
  </r>
  <r>
    <s v="WH_102036"/>
    <s v="EID_52036"/>
    <x v="1"/>
    <x v="2"/>
    <x v="2"/>
    <x v="5"/>
    <s v="Rented"/>
    <s v="No"/>
    <s v="Yes"/>
    <s v="No"/>
    <s v="C"/>
    <n v="2015"/>
    <n v="5"/>
    <n v="0"/>
    <n v="2"/>
    <n v="5874"/>
    <n v="55"/>
    <n v="0"/>
    <n v="0"/>
    <n v="1"/>
    <n v="61"/>
    <n v="32"/>
    <n v="17"/>
    <n v="0"/>
    <n v="5"/>
    <n v="26"/>
    <n v="23148"/>
  </r>
  <r>
    <s v="WH_102037"/>
    <s v="EID_52037"/>
    <x v="1"/>
    <x v="1"/>
    <x v="2"/>
    <x v="1"/>
    <s v="Rented"/>
    <s v="No"/>
    <s v="No"/>
    <s v="No"/>
    <s v="C"/>
    <m/>
    <n v="0"/>
    <n v="3"/>
    <n v="2"/>
    <n v="6284"/>
    <n v="24"/>
    <n v="0"/>
    <n v="0"/>
    <n v="0"/>
    <n v="230"/>
    <n v="16"/>
    <n v="4"/>
    <n v="0"/>
    <n v="2"/>
    <n v="14"/>
    <n v="5059"/>
  </r>
  <r>
    <s v="WH_102038"/>
    <s v="EID_52038"/>
    <x v="1"/>
    <x v="2"/>
    <x v="1"/>
    <x v="2"/>
    <s v="Company Owned"/>
    <s v="No"/>
    <s v="No"/>
    <s v="No"/>
    <s v="B+"/>
    <m/>
    <n v="4"/>
    <n v="1"/>
    <n v="2"/>
    <n v="5235"/>
    <n v="49"/>
    <n v="0"/>
    <n v="0"/>
    <n v="0"/>
    <n v="190"/>
    <n v="23"/>
    <n v="18"/>
    <n v="0"/>
    <n v="3"/>
    <n v="1"/>
    <n v="21100"/>
  </r>
  <r>
    <s v="WH_102039"/>
    <s v="EID_52039"/>
    <x v="1"/>
    <x v="2"/>
    <x v="0"/>
    <x v="5"/>
    <s v="Rented"/>
    <s v="No"/>
    <s v="Yes"/>
    <s v="No"/>
    <s v="B+"/>
    <m/>
    <n v="0"/>
    <n v="1"/>
    <n v="4"/>
    <n v="5549"/>
    <n v="57"/>
    <n v="0"/>
    <n v="0"/>
    <n v="1"/>
    <n v="165"/>
    <n v="23"/>
    <n v="15"/>
    <n v="0"/>
    <n v="5"/>
    <n v="26"/>
    <n v="18104"/>
  </r>
  <r>
    <s v="WH_102040"/>
    <s v="EID_52040"/>
    <x v="1"/>
    <x v="2"/>
    <x v="0"/>
    <x v="2"/>
    <s v="Rented"/>
    <s v="No"/>
    <s v="No"/>
    <s v="No"/>
    <s v="C"/>
    <n v="2021"/>
    <n v="7"/>
    <n v="0"/>
    <n v="5"/>
    <n v="4107"/>
    <n v="42"/>
    <n v="0"/>
    <n v="0"/>
    <n v="0"/>
    <n v="113"/>
    <n v="18"/>
    <n v="5"/>
    <n v="0"/>
    <n v="1"/>
    <n v="18"/>
    <n v="7108"/>
  </r>
  <r>
    <s v="WH_102041"/>
    <s v="EID_52041"/>
    <x v="1"/>
    <x v="0"/>
    <x v="1"/>
    <x v="4"/>
    <s v="Rented"/>
    <s v="No"/>
    <s v="No"/>
    <s v="No"/>
    <s v="B+"/>
    <n v="2008"/>
    <n v="7"/>
    <n v="0"/>
    <n v="4"/>
    <n v="3235"/>
    <n v="40"/>
    <n v="0"/>
    <n v="0"/>
    <n v="0"/>
    <n v="140"/>
    <n v="23"/>
    <n v="15"/>
    <n v="0"/>
    <n v="6"/>
    <n v="3"/>
    <n v="18118"/>
  </r>
  <r>
    <s v="WH_102042"/>
    <s v="EID_52042"/>
    <x v="1"/>
    <x v="1"/>
    <x v="2"/>
    <x v="0"/>
    <s v="Rented"/>
    <s v="No"/>
    <s v="No"/>
    <s v="No"/>
    <s v="B+"/>
    <m/>
    <n v="1"/>
    <n v="1"/>
    <n v="2"/>
    <n v="4032"/>
    <n v="15"/>
    <n v="0"/>
    <n v="0"/>
    <n v="0"/>
    <n v="264"/>
    <n v="25"/>
    <n v="17"/>
    <n v="0"/>
    <n v="3"/>
    <n v="29"/>
    <n v="21065"/>
  </r>
  <r>
    <s v="WH_102043"/>
    <s v="EID_52043"/>
    <x v="1"/>
    <x v="0"/>
    <x v="2"/>
    <x v="4"/>
    <s v="Company Owned"/>
    <s v="No"/>
    <s v="Yes"/>
    <s v="No"/>
    <s v="B"/>
    <m/>
    <n v="1"/>
    <n v="0"/>
    <n v="2"/>
    <n v="7218"/>
    <n v="45"/>
    <n v="0"/>
    <n v="0"/>
    <n v="1"/>
    <n v="259"/>
    <n v="44"/>
    <n v="5"/>
    <n v="0"/>
    <n v="3"/>
    <n v="21"/>
    <n v="5118"/>
  </r>
  <r>
    <s v="WH_102044"/>
    <s v="EID_52044"/>
    <x v="1"/>
    <x v="2"/>
    <x v="0"/>
    <x v="5"/>
    <s v="Company Owned"/>
    <s v="No"/>
    <s v="Yes"/>
    <s v="Yes"/>
    <s v="B+"/>
    <n v="1996"/>
    <n v="6"/>
    <n v="1"/>
    <n v="4"/>
    <n v="4732"/>
    <n v="18"/>
    <n v="1"/>
    <n v="0"/>
    <n v="1"/>
    <n v="108"/>
    <n v="51"/>
    <n v="29"/>
    <n v="0"/>
    <n v="6"/>
    <n v="26"/>
    <n v="35107"/>
  </r>
  <r>
    <s v="WH_102045"/>
    <s v="EID_52045"/>
    <x v="1"/>
    <x v="1"/>
    <x v="1"/>
    <x v="0"/>
    <s v="Rented"/>
    <s v="No"/>
    <s v="No"/>
    <s v="No"/>
    <s v="C"/>
    <n v="2001"/>
    <n v="8"/>
    <n v="2"/>
    <n v="2"/>
    <n v="5219"/>
    <n v="67"/>
    <n v="0"/>
    <n v="0"/>
    <n v="0"/>
    <n v="111"/>
    <n v="26"/>
    <n v="16"/>
    <n v="0"/>
    <n v="3"/>
    <n v="23"/>
    <n v="22147"/>
  </r>
  <r>
    <s v="WH_102046"/>
    <s v="EID_52046"/>
    <x v="1"/>
    <x v="2"/>
    <x v="0"/>
    <x v="2"/>
    <s v="Rented"/>
    <s v="No"/>
    <s v="No"/>
    <s v="No"/>
    <s v="C"/>
    <n v="2015"/>
    <n v="5"/>
    <n v="1"/>
    <n v="2"/>
    <n v="4691"/>
    <n v="45"/>
    <n v="0"/>
    <n v="0"/>
    <n v="0"/>
    <n v="105"/>
    <n v="18"/>
    <n v="9"/>
    <n v="0"/>
    <n v="3"/>
    <n v="1"/>
    <n v="12065"/>
  </r>
  <r>
    <s v="WH_102047"/>
    <s v="EID_52047"/>
    <x v="1"/>
    <x v="1"/>
    <x v="0"/>
    <x v="1"/>
    <s v="Company Owned"/>
    <s v="No"/>
    <s v="Yes"/>
    <s v="No"/>
    <s v="A+"/>
    <m/>
    <n v="1"/>
    <n v="0"/>
    <n v="3"/>
    <n v="4322"/>
    <n v="36"/>
    <n v="0"/>
    <n v="0"/>
    <n v="1"/>
    <n v="230"/>
    <n v="33"/>
    <n v="26"/>
    <n v="1"/>
    <n v="6"/>
    <n v="10"/>
    <n v="37113"/>
  </r>
  <r>
    <s v="WH_102048"/>
    <s v="EID_52048"/>
    <x v="1"/>
    <x v="1"/>
    <x v="1"/>
    <x v="0"/>
    <s v="Company Owned"/>
    <s v="No"/>
    <s v="Yes"/>
    <s v="No"/>
    <s v="Na"/>
    <m/>
    <n v="0"/>
    <n v="5"/>
    <n v="3"/>
    <n v="4698"/>
    <n v="44"/>
    <n v="0"/>
    <n v="0"/>
    <n v="1"/>
    <n v="126"/>
    <n v="38"/>
    <n v="0"/>
    <n v="0"/>
    <n v="0"/>
    <n v="6"/>
    <n v="3121"/>
  </r>
  <r>
    <s v="WH_102049"/>
    <s v="EID_52049"/>
    <x v="1"/>
    <x v="2"/>
    <x v="1"/>
    <x v="3"/>
    <s v="Company Owned"/>
    <s v="No"/>
    <s v="Yes"/>
    <s v="No"/>
    <s v="B"/>
    <m/>
    <n v="0"/>
    <n v="1"/>
    <n v="3"/>
    <n v="4916"/>
    <n v="29"/>
    <n v="0"/>
    <n v="0"/>
    <n v="1"/>
    <n v="90"/>
    <n v="23"/>
    <n v="13"/>
    <n v="0"/>
    <n v="6"/>
    <n v="27"/>
    <n v="15137"/>
  </r>
  <r>
    <s v="WH_102050"/>
    <s v="EID_52050"/>
    <x v="1"/>
    <x v="1"/>
    <x v="1"/>
    <x v="1"/>
    <s v="Rented"/>
    <s v="No"/>
    <s v="No"/>
    <s v="No"/>
    <s v="C"/>
    <m/>
    <n v="1"/>
    <n v="1"/>
    <n v="3"/>
    <n v="6287"/>
    <n v="65"/>
    <n v="0"/>
    <n v="0"/>
    <n v="0"/>
    <n v="120"/>
    <n v="19"/>
    <n v="25"/>
    <n v="0"/>
    <n v="3"/>
    <n v="24"/>
    <n v="33071"/>
  </r>
  <r>
    <s v="WH_102051"/>
    <s v="EID_52051"/>
    <x v="1"/>
    <x v="1"/>
    <x v="1"/>
    <x v="0"/>
    <s v="Company Owned"/>
    <s v="No"/>
    <s v="No"/>
    <s v="No"/>
    <s v="A"/>
    <n v="2005"/>
    <n v="4"/>
    <n v="1"/>
    <n v="2"/>
    <n v="6714"/>
    <n v="43"/>
    <n v="0"/>
    <n v="0"/>
    <n v="0"/>
    <n v="171"/>
    <n v="31"/>
    <n v="15"/>
    <n v="0"/>
    <n v="3"/>
    <n v="28"/>
    <n v="19151"/>
  </r>
  <r>
    <s v="WH_102052"/>
    <s v="EID_52052"/>
    <x v="1"/>
    <x v="0"/>
    <x v="0"/>
    <x v="0"/>
    <s v="Rented"/>
    <s v="No"/>
    <s v="Yes"/>
    <s v="No"/>
    <s v="C"/>
    <m/>
    <n v="5"/>
    <n v="3"/>
    <n v="4"/>
    <n v="5246"/>
    <n v="32"/>
    <n v="0"/>
    <n v="0"/>
    <n v="1"/>
    <n v="194"/>
    <n v="28"/>
    <n v="19"/>
    <n v="1"/>
    <n v="4"/>
    <n v="15"/>
    <n v="24143"/>
  </r>
  <r>
    <s v="WH_102053"/>
    <s v="EID_52053"/>
    <x v="1"/>
    <x v="1"/>
    <x v="1"/>
    <x v="0"/>
    <s v="Company Owned"/>
    <s v="No"/>
    <s v="No"/>
    <s v="No"/>
    <s v="Na"/>
    <n v="2021"/>
    <n v="3"/>
    <n v="0"/>
    <n v="2"/>
    <n v="5111"/>
    <n v="39"/>
    <n v="0"/>
    <n v="0"/>
    <n v="0"/>
    <n v="63"/>
    <n v="21"/>
    <n v="0"/>
    <n v="0"/>
    <n v="0"/>
    <n v="23"/>
    <n v="12110"/>
  </r>
  <r>
    <s v="WH_102054"/>
    <s v="EID_52054"/>
    <x v="1"/>
    <x v="1"/>
    <x v="2"/>
    <x v="1"/>
    <s v="Company Owned"/>
    <s v="No"/>
    <s v="Yes"/>
    <s v="No"/>
    <s v="A+"/>
    <n v="2000"/>
    <n v="5"/>
    <n v="0"/>
    <n v="3"/>
    <n v="3834"/>
    <n v="38"/>
    <n v="0"/>
    <n v="0"/>
    <n v="1"/>
    <n v="194"/>
    <n v="22"/>
    <n v="31"/>
    <n v="1"/>
    <n v="5"/>
    <n v="10"/>
    <n v="42143"/>
  </r>
  <r>
    <s v="WH_102055"/>
    <s v="EID_52055"/>
    <x v="1"/>
    <x v="2"/>
    <x v="2"/>
    <x v="3"/>
    <s v="Company Owned"/>
    <s v="No"/>
    <s v="Yes"/>
    <s v="No"/>
    <s v="C"/>
    <m/>
    <n v="8"/>
    <n v="5"/>
    <n v="4"/>
    <n v="4395"/>
    <n v="69"/>
    <n v="0"/>
    <n v="0"/>
    <n v="1"/>
    <n v="216"/>
    <n v="22"/>
    <n v="14"/>
    <n v="0"/>
    <n v="1"/>
    <n v="19"/>
    <n v="17147"/>
  </r>
  <r>
    <s v="WH_102056"/>
    <s v="EID_52056"/>
    <x v="1"/>
    <x v="1"/>
    <x v="1"/>
    <x v="1"/>
    <s v="Company Owned"/>
    <s v="No"/>
    <s v="No"/>
    <s v="No"/>
    <s v="C"/>
    <n v="2013"/>
    <n v="7"/>
    <n v="0"/>
    <n v="4"/>
    <n v="3573"/>
    <n v="56"/>
    <n v="0"/>
    <n v="0"/>
    <n v="0"/>
    <n v="227"/>
    <n v="24"/>
    <n v="20"/>
    <n v="0"/>
    <n v="5"/>
    <n v="14"/>
    <n v="26103"/>
  </r>
  <r>
    <s v="WH_102057"/>
    <s v="EID_52057"/>
    <x v="1"/>
    <x v="1"/>
    <x v="0"/>
    <x v="1"/>
    <s v="Company Owned"/>
    <s v="No"/>
    <s v="No"/>
    <s v="No"/>
    <s v="C"/>
    <n v="2001"/>
    <n v="3"/>
    <n v="1"/>
    <n v="3"/>
    <n v="6722"/>
    <n v="60"/>
    <n v="0"/>
    <n v="0"/>
    <n v="0"/>
    <n v="80"/>
    <n v="31"/>
    <n v="14"/>
    <n v="0"/>
    <n v="3"/>
    <n v="14"/>
    <n v="17118"/>
  </r>
  <r>
    <s v="WH_102058"/>
    <s v="EID_52058"/>
    <x v="1"/>
    <x v="1"/>
    <x v="1"/>
    <x v="0"/>
    <s v="Company Owned"/>
    <s v="No"/>
    <s v="Yes"/>
    <s v="No"/>
    <s v="B+"/>
    <m/>
    <n v="2"/>
    <n v="0"/>
    <n v="2"/>
    <n v="4913"/>
    <n v="22"/>
    <n v="0"/>
    <n v="0"/>
    <n v="1"/>
    <n v="258"/>
    <n v="33"/>
    <n v="22"/>
    <n v="0"/>
    <n v="2"/>
    <n v="29"/>
    <n v="26104"/>
  </r>
  <r>
    <s v="WH_102059"/>
    <s v="EID_52059"/>
    <x v="1"/>
    <x v="0"/>
    <x v="2"/>
    <x v="0"/>
    <s v="Rented"/>
    <s v="No"/>
    <s v="Yes"/>
    <s v="Yes"/>
    <s v="A"/>
    <n v="2009"/>
    <n v="7"/>
    <n v="0"/>
    <n v="3"/>
    <n v="5961"/>
    <n v="23"/>
    <n v="1"/>
    <n v="0"/>
    <n v="1"/>
    <n v="63"/>
    <n v="41"/>
    <n v="18"/>
    <n v="1"/>
    <n v="6"/>
    <n v="9"/>
    <n v="25064"/>
  </r>
  <r>
    <s v="WH_102060"/>
    <s v="EID_52060"/>
    <x v="1"/>
    <x v="2"/>
    <x v="1"/>
    <x v="2"/>
    <s v="Rented"/>
    <s v="No"/>
    <s v="No"/>
    <s v="No"/>
    <s v="B"/>
    <n v="2016"/>
    <n v="5"/>
    <n v="0"/>
    <n v="2"/>
    <n v="4521"/>
    <n v="45"/>
    <n v="0"/>
    <n v="0"/>
    <n v="0"/>
    <n v="103"/>
    <n v="18"/>
    <n v="13"/>
    <n v="0"/>
    <n v="2"/>
    <n v="22"/>
    <n v="14126"/>
  </r>
  <r>
    <s v="WH_102061"/>
    <s v="EID_52061"/>
    <x v="1"/>
    <x v="2"/>
    <x v="2"/>
    <x v="5"/>
    <s v="Company Owned"/>
    <s v="No"/>
    <s v="Yes"/>
    <s v="No"/>
    <s v="C"/>
    <n v="2022"/>
    <n v="5"/>
    <n v="3"/>
    <n v="2"/>
    <n v="3838"/>
    <n v="49"/>
    <n v="0"/>
    <n v="0"/>
    <n v="1"/>
    <n v="145"/>
    <n v="29"/>
    <n v="6"/>
    <n v="0"/>
    <n v="3"/>
    <n v="20"/>
    <n v="7144"/>
  </r>
  <r>
    <s v="WH_102062"/>
    <s v="EID_52062"/>
    <x v="1"/>
    <x v="2"/>
    <x v="1"/>
    <x v="5"/>
    <s v="Rented"/>
    <s v="No"/>
    <s v="Yes"/>
    <s v="No"/>
    <s v="B"/>
    <n v="2007"/>
    <n v="6"/>
    <n v="0"/>
    <n v="2"/>
    <n v="5184"/>
    <n v="41"/>
    <n v="0"/>
    <n v="0"/>
    <n v="1"/>
    <n v="183"/>
    <n v="33"/>
    <n v="21"/>
    <n v="0"/>
    <n v="3"/>
    <n v="26"/>
    <n v="25091"/>
  </r>
  <r>
    <s v="WH_102063"/>
    <s v="EID_52063"/>
    <x v="1"/>
    <x v="1"/>
    <x v="1"/>
    <x v="0"/>
    <s v="Rented"/>
    <s v="No"/>
    <s v="No"/>
    <s v="No"/>
    <s v="A+"/>
    <n v="2007"/>
    <n v="5"/>
    <n v="1"/>
    <n v="2"/>
    <n v="5034"/>
    <n v="57"/>
    <n v="0"/>
    <n v="0"/>
    <n v="0"/>
    <n v="172"/>
    <n v="17"/>
    <n v="19"/>
    <n v="1"/>
    <n v="3"/>
    <n v="28"/>
    <n v="25079"/>
  </r>
  <r>
    <s v="WH_102064"/>
    <s v="EID_52064"/>
    <x v="1"/>
    <x v="2"/>
    <x v="1"/>
    <x v="3"/>
    <s v="Rented"/>
    <s v="No"/>
    <s v="No"/>
    <s v="No"/>
    <s v="A"/>
    <n v="2002"/>
    <n v="5"/>
    <n v="4"/>
    <n v="5"/>
    <n v="4547"/>
    <n v="45"/>
    <n v="0"/>
    <n v="0"/>
    <n v="0"/>
    <n v="170"/>
    <n v="24"/>
    <n v="26"/>
    <n v="1"/>
    <n v="3"/>
    <n v="27"/>
    <n v="33063"/>
  </r>
  <r>
    <s v="WH_102065"/>
    <s v="EID_52065"/>
    <x v="1"/>
    <x v="2"/>
    <x v="1"/>
    <x v="3"/>
    <s v="Company Owned"/>
    <s v="No"/>
    <s v="Yes"/>
    <s v="No"/>
    <s v="B"/>
    <n v="2012"/>
    <n v="5"/>
    <n v="0"/>
    <n v="2"/>
    <n v="5029"/>
    <n v="64"/>
    <n v="0"/>
    <n v="0"/>
    <n v="1"/>
    <n v="229"/>
    <n v="31"/>
    <n v="9"/>
    <n v="1"/>
    <n v="5"/>
    <n v="27"/>
    <n v="11116"/>
  </r>
  <r>
    <s v="WH_102066"/>
    <s v="EID_52066"/>
    <x v="1"/>
    <x v="0"/>
    <x v="0"/>
    <x v="4"/>
    <s v="Rented"/>
    <s v="No"/>
    <s v="No"/>
    <s v="No"/>
    <s v="C"/>
    <n v="2003"/>
    <n v="7"/>
    <n v="0"/>
    <n v="7"/>
    <n v="4206"/>
    <n v="46"/>
    <n v="0"/>
    <n v="0"/>
    <n v="0"/>
    <n v="240"/>
    <n v="20"/>
    <n v="35"/>
    <n v="1"/>
    <n v="6"/>
    <n v="30"/>
    <n v="50116"/>
  </r>
  <r>
    <s v="WH_102067"/>
    <s v="EID_52067"/>
    <x v="1"/>
    <x v="2"/>
    <x v="0"/>
    <x v="3"/>
    <s v="Rented"/>
    <s v="No"/>
    <s v="Yes"/>
    <s v="No"/>
    <s v="B+"/>
    <n v="2015"/>
    <n v="7"/>
    <n v="1"/>
    <n v="4"/>
    <n v="4338"/>
    <n v="36"/>
    <n v="0"/>
    <n v="0"/>
    <n v="1"/>
    <n v="62"/>
    <n v="28"/>
    <n v="19"/>
    <n v="0"/>
    <n v="3"/>
    <n v="27"/>
    <n v="23107"/>
  </r>
  <r>
    <s v="WH_102068"/>
    <s v="EID_52068"/>
    <x v="1"/>
    <x v="1"/>
    <x v="0"/>
    <x v="1"/>
    <s v="Rented"/>
    <s v="No"/>
    <s v="No"/>
    <s v="No"/>
    <s v="A"/>
    <n v="2004"/>
    <n v="8"/>
    <n v="0"/>
    <n v="4"/>
    <n v="4765"/>
    <n v="59"/>
    <n v="0"/>
    <n v="0"/>
    <n v="0"/>
    <n v="183"/>
    <n v="34"/>
    <n v="26"/>
    <n v="1"/>
    <n v="6"/>
    <n v="14"/>
    <n v="36078"/>
  </r>
  <r>
    <s v="WH_102069"/>
    <s v="EID_52069"/>
    <x v="1"/>
    <x v="1"/>
    <x v="2"/>
    <x v="1"/>
    <s v="Company Owned"/>
    <s v="No"/>
    <s v="No"/>
    <s v="No"/>
    <s v="B+"/>
    <m/>
    <n v="0"/>
    <n v="1"/>
    <n v="4"/>
    <n v="5587"/>
    <n v="18"/>
    <n v="0"/>
    <n v="0"/>
    <n v="0"/>
    <n v="126"/>
    <n v="28"/>
    <n v="15"/>
    <n v="0"/>
    <n v="4"/>
    <n v="14"/>
    <n v="17139"/>
  </r>
  <r>
    <s v="WH_102070"/>
    <s v="EID_52070"/>
    <x v="1"/>
    <x v="0"/>
    <x v="1"/>
    <x v="0"/>
    <s v="Company Owned"/>
    <s v="No"/>
    <s v="Yes"/>
    <s v="No"/>
    <s v="A"/>
    <m/>
    <n v="3"/>
    <n v="0"/>
    <n v="2"/>
    <n v="5535"/>
    <n v="22"/>
    <n v="0"/>
    <n v="0"/>
    <n v="1"/>
    <n v="95"/>
    <n v="33"/>
    <n v="27"/>
    <n v="0"/>
    <n v="5"/>
    <n v="8"/>
    <n v="33127"/>
  </r>
  <r>
    <s v="WH_102071"/>
    <s v="EID_52071"/>
    <x v="1"/>
    <x v="1"/>
    <x v="0"/>
    <x v="0"/>
    <s v="Rented"/>
    <s v="No"/>
    <s v="Yes"/>
    <s v="No"/>
    <s v="C"/>
    <n v="2001"/>
    <n v="5"/>
    <n v="2"/>
    <n v="5"/>
    <n v="3389"/>
    <n v="44"/>
    <n v="0"/>
    <n v="0"/>
    <n v="1"/>
    <n v="141"/>
    <n v="31"/>
    <n v="26"/>
    <n v="0"/>
    <n v="4"/>
    <n v="6"/>
    <n v="34066"/>
  </r>
  <r>
    <s v="WH_102072"/>
    <s v="EID_52072"/>
    <x v="1"/>
    <x v="2"/>
    <x v="0"/>
    <x v="5"/>
    <s v="Rented"/>
    <s v="No"/>
    <s v="Yes"/>
    <s v="No"/>
    <s v="A+"/>
    <m/>
    <n v="3"/>
    <n v="2"/>
    <n v="3"/>
    <n v="7496"/>
    <n v="35"/>
    <n v="0"/>
    <n v="0"/>
    <n v="1"/>
    <n v="244"/>
    <n v="27"/>
    <n v="13"/>
    <n v="1"/>
    <n v="3"/>
    <n v="26"/>
    <n v="17120"/>
  </r>
  <r>
    <s v="WH_102073"/>
    <s v="EID_52073"/>
    <x v="1"/>
    <x v="1"/>
    <x v="2"/>
    <x v="1"/>
    <s v="Rented"/>
    <s v="Yes"/>
    <s v="Yes"/>
    <s v="No"/>
    <s v="Na"/>
    <m/>
    <n v="0"/>
    <n v="0"/>
    <n v="2"/>
    <n v="5061"/>
    <n v="62"/>
    <n v="0"/>
    <n v="1"/>
    <n v="1"/>
    <n v="83"/>
    <n v="29"/>
    <n v="0"/>
    <n v="0"/>
    <n v="0"/>
    <n v="25"/>
    <n v="4058"/>
  </r>
  <r>
    <s v="WH_102074"/>
    <s v="EID_52074"/>
    <x v="1"/>
    <x v="0"/>
    <x v="0"/>
    <x v="0"/>
    <s v="Rented"/>
    <s v="No"/>
    <s v="Yes"/>
    <s v="No"/>
    <s v="B+"/>
    <n v="1998"/>
    <n v="4"/>
    <n v="0"/>
    <n v="3"/>
    <n v="3989"/>
    <n v="64"/>
    <n v="0"/>
    <n v="0"/>
    <n v="1"/>
    <n v="202"/>
    <n v="31"/>
    <n v="24"/>
    <n v="0"/>
    <n v="4"/>
    <n v="9"/>
    <n v="28105"/>
  </r>
  <r>
    <s v="WH_102075"/>
    <s v="EID_52075"/>
    <x v="1"/>
    <x v="2"/>
    <x v="0"/>
    <x v="5"/>
    <s v="Rented"/>
    <s v="No"/>
    <s v="No"/>
    <s v="No"/>
    <s v="A"/>
    <m/>
    <n v="0"/>
    <n v="0"/>
    <n v="3"/>
    <n v="6046"/>
    <n v="29"/>
    <n v="0"/>
    <n v="0"/>
    <n v="0"/>
    <n v="187"/>
    <n v="24"/>
    <n v="9"/>
    <n v="0"/>
    <n v="4"/>
    <n v="26"/>
    <n v="11101"/>
  </r>
  <r>
    <s v="WH_102076"/>
    <s v="EID_52076"/>
    <x v="0"/>
    <x v="2"/>
    <x v="0"/>
    <x v="3"/>
    <s v="Rented"/>
    <s v="No"/>
    <s v="No"/>
    <s v="No"/>
    <s v="A"/>
    <m/>
    <n v="7"/>
    <n v="3"/>
    <n v="5"/>
    <n v="5021"/>
    <n v="47"/>
    <n v="0"/>
    <n v="0"/>
    <n v="0"/>
    <n v="65"/>
    <n v="17"/>
    <n v="11"/>
    <n v="0"/>
    <n v="6"/>
    <n v="19"/>
    <n v="14151"/>
  </r>
  <r>
    <s v="WH_102077"/>
    <s v="EID_52077"/>
    <x v="1"/>
    <x v="1"/>
    <x v="2"/>
    <x v="1"/>
    <s v="Company Owned"/>
    <s v="No"/>
    <s v="Yes"/>
    <s v="No"/>
    <s v="B+"/>
    <m/>
    <n v="4"/>
    <n v="2"/>
    <n v="2"/>
    <n v="4847"/>
    <n v="43"/>
    <n v="0"/>
    <n v="0"/>
    <n v="1"/>
    <n v="106"/>
    <n v="24"/>
    <n v="18"/>
    <n v="1"/>
    <n v="5"/>
    <n v="25"/>
    <n v="21123"/>
  </r>
  <r>
    <s v="WH_102078"/>
    <s v="EID_52078"/>
    <x v="1"/>
    <x v="2"/>
    <x v="2"/>
    <x v="2"/>
    <s v="Rented"/>
    <s v="No"/>
    <s v="Yes"/>
    <s v="No"/>
    <s v="A"/>
    <m/>
    <n v="5"/>
    <n v="2"/>
    <n v="2"/>
    <n v="5708"/>
    <n v="35"/>
    <n v="0"/>
    <n v="0"/>
    <n v="1"/>
    <n v="224"/>
    <n v="24"/>
    <n v="6"/>
    <n v="0"/>
    <n v="2"/>
    <n v="32"/>
    <n v="8075"/>
  </r>
  <r>
    <s v="WH_102079"/>
    <s v="EID_52079"/>
    <x v="1"/>
    <x v="2"/>
    <x v="2"/>
    <x v="3"/>
    <s v="Rented"/>
    <s v="No"/>
    <s v="No"/>
    <s v="No"/>
    <s v="A"/>
    <m/>
    <n v="0"/>
    <n v="1"/>
    <n v="3"/>
    <n v="4227"/>
    <n v="64"/>
    <n v="0"/>
    <n v="0"/>
    <n v="0"/>
    <n v="72"/>
    <n v="24"/>
    <n v="15"/>
    <n v="0"/>
    <n v="3"/>
    <n v="19"/>
    <n v="18149"/>
  </r>
  <r>
    <s v="WH_102080"/>
    <s v="EID_52080"/>
    <x v="1"/>
    <x v="0"/>
    <x v="0"/>
    <x v="0"/>
    <s v="Company Owned"/>
    <s v="No"/>
    <s v="No"/>
    <s v="No"/>
    <s v="A+"/>
    <n v="2010"/>
    <n v="7"/>
    <n v="0"/>
    <n v="6"/>
    <n v="4596"/>
    <n v="56"/>
    <n v="0"/>
    <n v="0"/>
    <n v="0"/>
    <n v="197"/>
    <n v="20"/>
    <n v="19"/>
    <n v="1"/>
    <n v="2"/>
    <n v="9"/>
    <n v="24080"/>
  </r>
  <r>
    <s v="WH_102081"/>
    <s v="EID_52081"/>
    <x v="1"/>
    <x v="1"/>
    <x v="0"/>
    <x v="0"/>
    <s v="Company Owned"/>
    <s v="No"/>
    <s v="Yes"/>
    <s v="No"/>
    <s v="C"/>
    <n v="2010"/>
    <n v="8"/>
    <n v="0"/>
    <n v="3"/>
    <n v="6831"/>
    <n v="62"/>
    <n v="0"/>
    <n v="0"/>
    <n v="1"/>
    <n v="160"/>
    <n v="40"/>
    <n v="18"/>
    <n v="0"/>
    <n v="6"/>
    <n v="6"/>
    <n v="23079"/>
  </r>
  <r>
    <s v="WH_102082"/>
    <s v="EID_52082"/>
    <x v="1"/>
    <x v="0"/>
    <x v="0"/>
    <x v="4"/>
    <s v="Rented"/>
    <s v="No"/>
    <s v="No"/>
    <s v="No"/>
    <s v="C"/>
    <n v="2014"/>
    <n v="8"/>
    <n v="0"/>
    <n v="5"/>
    <n v="5216"/>
    <n v="20"/>
    <n v="0"/>
    <n v="0"/>
    <n v="0"/>
    <n v="210"/>
    <n v="18"/>
    <n v="12"/>
    <n v="0"/>
    <n v="4"/>
    <n v="30"/>
    <n v="15069"/>
  </r>
  <r>
    <s v="WH_102083"/>
    <s v="EID_52083"/>
    <x v="1"/>
    <x v="2"/>
    <x v="0"/>
    <x v="5"/>
    <s v="Company Owned"/>
    <s v="No"/>
    <s v="No"/>
    <s v="No"/>
    <s v="B"/>
    <m/>
    <n v="1"/>
    <n v="0"/>
    <n v="5"/>
    <n v="3700"/>
    <n v="60"/>
    <n v="0"/>
    <n v="0"/>
    <n v="0"/>
    <n v="77"/>
    <n v="20"/>
    <n v="17"/>
    <n v="1"/>
    <n v="5"/>
    <n v="26"/>
    <n v="23102"/>
  </r>
  <r>
    <s v="WH_102084"/>
    <s v="EID_52084"/>
    <x v="1"/>
    <x v="2"/>
    <x v="1"/>
    <x v="2"/>
    <s v="Rented"/>
    <s v="No"/>
    <s v="Yes"/>
    <s v="No"/>
    <s v="A+"/>
    <m/>
    <n v="1"/>
    <n v="0"/>
    <n v="3"/>
    <n v="4557"/>
    <n v="38"/>
    <n v="0"/>
    <n v="0"/>
    <n v="1"/>
    <n v="250"/>
    <n v="28"/>
    <n v="24"/>
    <n v="1"/>
    <n v="5"/>
    <n v="22"/>
    <n v="30072"/>
  </r>
  <r>
    <s v="WH_102085"/>
    <s v="EID_52085"/>
    <x v="1"/>
    <x v="0"/>
    <x v="0"/>
    <x v="4"/>
    <s v="Company Owned"/>
    <s v="No"/>
    <s v="Yes"/>
    <s v="No"/>
    <s v="A"/>
    <m/>
    <n v="7"/>
    <n v="0"/>
    <n v="4"/>
    <n v="6219"/>
    <n v="45"/>
    <n v="0"/>
    <n v="0"/>
    <n v="1"/>
    <n v="109"/>
    <n v="27"/>
    <n v="15"/>
    <n v="0"/>
    <n v="6"/>
    <n v="30"/>
    <n v="19061"/>
  </r>
  <r>
    <s v="WH_102086"/>
    <s v="EID_52086"/>
    <x v="1"/>
    <x v="0"/>
    <x v="0"/>
    <x v="0"/>
    <s v="Company Owned"/>
    <s v="No"/>
    <s v="Yes"/>
    <s v="No"/>
    <s v="B+"/>
    <n v="2019"/>
    <n v="7"/>
    <n v="0"/>
    <n v="2"/>
    <n v="4258"/>
    <n v="63"/>
    <n v="0"/>
    <n v="0"/>
    <n v="1"/>
    <n v="89"/>
    <n v="23"/>
    <n v="6"/>
    <n v="0"/>
    <n v="4"/>
    <n v="9"/>
    <n v="7136"/>
  </r>
  <r>
    <s v="WH_102087"/>
    <s v="EID_52087"/>
    <x v="0"/>
    <x v="1"/>
    <x v="1"/>
    <x v="0"/>
    <s v="Rented"/>
    <s v="No"/>
    <s v="No"/>
    <s v="No"/>
    <s v="A"/>
    <n v="2000"/>
    <n v="5"/>
    <n v="1"/>
    <n v="3"/>
    <n v="3631"/>
    <n v="41"/>
    <n v="0"/>
    <n v="0"/>
    <n v="0"/>
    <n v="115"/>
    <n v="18"/>
    <n v="23"/>
    <n v="1"/>
    <n v="5"/>
    <n v="23"/>
    <n v="31115"/>
  </r>
  <r>
    <s v="WH_102088"/>
    <s v="EID_52088"/>
    <x v="1"/>
    <x v="1"/>
    <x v="0"/>
    <x v="0"/>
    <s v="Rented"/>
    <s v="No"/>
    <s v="Yes"/>
    <s v="No"/>
    <s v="B"/>
    <n v="2006"/>
    <n v="7"/>
    <n v="0"/>
    <n v="3"/>
    <n v="7784"/>
    <n v="20"/>
    <n v="0"/>
    <n v="0"/>
    <n v="1"/>
    <n v="104"/>
    <n v="34"/>
    <n v="23"/>
    <n v="0"/>
    <n v="3"/>
    <n v="23"/>
    <n v="28104"/>
  </r>
  <r>
    <s v="WH_102089"/>
    <s v="EID_52089"/>
    <x v="1"/>
    <x v="1"/>
    <x v="1"/>
    <x v="0"/>
    <s v="Company Owned"/>
    <s v="No"/>
    <s v="Yes"/>
    <s v="Yes"/>
    <s v="C"/>
    <m/>
    <n v="2"/>
    <n v="1"/>
    <n v="4"/>
    <n v="5231"/>
    <n v="52"/>
    <n v="1"/>
    <n v="0"/>
    <n v="1"/>
    <n v="244"/>
    <n v="27"/>
    <n v="6"/>
    <n v="0"/>
    <n v="1"/>
    <n v="6"/>
    <n v="8056"/>
  </r>
  <r>
    <s v="WH_102090"/>
    <s v="EID_52090"/>
    <x v="0"/>
    <x v="1"/>
    <x v="2"/>
    <x v="1"/>
    <s v="Rented"/>
    <s v="No"/>
    <s v="Yes"/>
    <s v="No"/>
    <s v="C"/>
    <n v="2020"/>
    <n v="8"/>
    <n v="0"/>
    <n v="3"/>
    <n v="4439"/>
    <n v="54"/>
    <n v="0"/>
    <n v="0"/>
    <n v="1"/>
    <n v="72"/>
    <n v="36"/>
    <n v="4"/>
    <n v="1"/>
    <n v="3"/>
    <n v="14"/>
    <n v="6075"/>
  </r>
  <r>
    <s v="WH_102091"/>
    <s v="EID_52091"/>
    <x v="1"/>
    <x v="2"/>
    <x v="2"/>
    <x v="2"/>
    <s v="Company Owned"/>
    <s v="No"/>
    <s v="Yes"/>
    <s v="No"/>
    <s v="B"/>
    <n v="2016"/>
    <n v="5"/>
    <n v="2"/>
    <n v="2"/>
    <n v="5395"/>
    <n v="44"/>
    <n v="0"/>
    <n v="0"/>
    <n v="1"/>
    <n v="205"/>
    <n v="31"/>
    <n v="8"/>
    <n v="0"/>
    <n v="4"/>
    <n v="32"/>
    <n v="9120"/>
  </r>
  <r>
    <s v="WH_102092"/>
    <s v="EID_52092"/>
    <x v="1"/>
    <x v="1"/>
    <x v="1"/>
    <x v="0"/>
    <s v="Rented"/>
    <s v="No"/>
    <s v="No"/>
    <s v="No"/>
    <s v="A+"/>
    <m/>
    <n v="1"/>
    <n v="1"/>
    <n v="4"/>
    <n v="4367"/>
    <n v="53"/>
    <n v="0"/>
    <n v="0"/>
    <n v="0"/>
    <n v="60"/>
    <n v="22"/>
    <n v="13"/>
    <n v="0"/>
    <n v="6"/>
    <n v="23"/>
    <n v="17089"/>
  </r>
  <r>
    <s v="WH_102093"/>
    <s v="EID_52093"/>
    <x v="1"/>
    <x v="2"/>
    <x v="2"/>
    <x v="2"/>
    <s v="Rented"/>
    <s v="No"/>
    <s v="Yes"/>
    <s v="No"/>
    <s v="A+"/>
    <m/>
    <n v="2"/>
    <n v="0"/>
    <n v="2"/>
    <n v="3952"/>
    <n v="52"/>
    <n v="0"/>
    <n v="0"/>
    <n v="1"/>
    <n v="168"/>
    <n v="38"/>
    <n v="20"/>
    <n v="0"/>
    <n v="2"/>
    <n v="32"/>
    <n v="25083"/>
  </r>
  <r>
    <s v="WH_102094"/>
    <s v="EID_52094"/>
    <x v="1"/>
    <x v="2"/>
    <x v="1"/>
    <x v="5"/>
    <s v="Company Owned"/>
    <s v="No"/>
    <s v="Yes"/>
    <s v="No"/>
    <s v="A+"/>
    <n v="2015"/>
    <n v="4"/>
    <n v="1"/>
    <n v="4"/>
    <n v="3932"/>
    <n v="40"/>
    <n v="0"/>
    <n v="0"/>
    <n v="1"/>
    <n v="217"/>
    <n v="32"/>
    <n v="13"/>
    <n v="1"/>
    <n v="6"/>
    <n v="26"/>
    <n v="18093"/>
  </r>
  <r>
    <s v="WH_102095"/>
    <s v="EID_52095"/>
    <x v="1"/>
    <x v="1"/>
    <x v="1"/>
    <x v="0"/>
    <s v="Company Owned"/>
    <s v="No"/>
    <s v="Yes"/>
    <s v="No"/>
    <s v="A"/>
    <m/>
    <n v="2"/>
    <n v="0"/>
    <n v="4"/>
    <n v="4277"/>
    <n v="21"/>
    <n v="0"/>
    <n v="0"/>
    <n v="1"/>
    <n v="209"/>
    <n v="27"/>
    <n v="28"/>
    <n v="0"/>
    <n v="3"/>
    <n v="23"/>
    <n v="37129"/>
  </r>
  <r>
    <s v="WH_102096"/>
    <s v="EID_52096"/>
    <x v="1"/>
    <x v="1"/>
    <x v="1"/>
    <x v="1"/>
    <s v="Company Owned"/>
    <s v="No"/>
    <s v="Yes"/>
    <s v="No"/>
    <s v="A+"/>
    <m/>
    <n v="1"/>
    <n v="3"/>
    <n v="3"/>
    <n v="4842"/>
    <n v="42"/>
    <n v="0"/>
    <n v="0"/>
    <n v="1"/>
    <n v="217"/>
    <n v="25"/>
    <n v="14"/>
    <n v="0"/>
    <n v="4"/>
    <n v="24"/>
    <n v="18080"/>
  </r>
  <r>
    <s v="WH_102097"/>
    <s v="EID_52097"/>
    <x v="1"/>
    <x v="2"/>
    <x v="2"/>
    <x v="2"/>
    <s v="Company Owned"/>
    <s v="Yes"/>
    <s v="Yes"/>
    <s v="No"/>
    <s v="A+"/>
    <m/>
    <n v="1"/>
    <n v="0"/>
    <n v="2"/>
    <n v="5486"/>
    <n v="45"/>
    <n v="0"/>
    <n v="1"/>
    <n v="1"/>
    <n v="174"/>
    <n v="40"/>
    <n v="7"/>
    <n v="0"/>
    <n v="2"/>
    <n v="32"/>
    <n v="9061"/>
  </r>
  <r>
    <s v="WH_102098"/>
    <s v="EID_52098"/>
    <x v="1"/>
    <x v="1"/>
    <x v="2"/>
    <x v="0"/>
    <s v="Company Owned"/>
    <s v="No"/>
    <s v="Yes"/>
    <s v="No"/>
    <s v="B+"/>
    <m/>
    <n v="6"/>
    <n v="3"/>
    <n v="2"/>
    <n v="4913"/>
    <n v="46"/>
    <n v="0"/>
    <n v="0"/>
    <n v="1"/>
    <n v="114"/>
    <n v="28"/>
    <n v="11"/>
    <n v="0"/>
    <n v="5"/>
    <n v="29"/>
    <n v="13080"/>
  </r>
  <r>
    <s v="WH_102099"/>
    <s v="EID_52099"/>
    <x v="1"/>
    <x v="1"/>
    <x v="0"/>
    <x v="0"/>
    <s v="Rented"/>
    <s v="No"/>
    <s v="Yes"/>
    <s v="No"/>
    <s v="B+"/>
    <m/>
    <n v="1"/>
    <n v="1"/>
    <n v="4"/>
    <n v="5726"/>
    <n v="52"/>
    <n v="0"/>
    <n v="0"/>
    <n v="1"/>
    <n v="269"/>
    <n v="32"/>
    <n v="18"/>
    <n v="0"/>
    <n v="4"/>
    <n v="23"/>
    <n v="22055"/>
  </r>
  <r>
    <s v="WH_102100"/>
    <s v="EID_52100"/>
    <x v="1"/>
    <x v="1"/>
    <x v="2"/>
    <x v="1"/>
    <s v="Company Owned"/>
    <s v="No"/>
    <s v="Yes"/>
    <s v="Yes"/>
    <s v="B"/>
    <n v="1997"/>
    <n v="8"/>
    <n v="0"/>
    <n v="2"/>
    <n v="5311"/>
    <n v="16"/>
    <n v="1"/>
    <n v="0"/>
    <n v="1"/>
    <n v="231"/>
    <n v="28"/>
    <n v="25"/>
    <n v="0"/>
    <n v="4"/>
    <n v="25"/>
    <n v="29074"/>
  </r>
  <r>
    <s v="WH_102101"/>
    <s v="EID_52101"/>
    <x v="1"/>
    <x v="1"/>
    <x v="1"/>
    <x v="1"/>
    <s v="Company Owned"/>
    <s v="No"/>
    <s v="Yes"/>
    <s v="No"/>
    <s v="C"/>
    <n v="2004"/>
    <n v="7"/>
    <n v="3"/>
    <n v="2"/>
    <n v="5022"/>
    <n v="49"/>
    <n v="0"/>
    <n v="0"/>
    <n v="1"/>
    <n v="61"/>
    <n v="39"/>
    <n v="22"/>
    <n v="1"/>
    <n v="4"/>
    <n v="14"/>
    <n v="28121"/>
  </r>
  <r>
    <s v="WH_102102"/>
    <s v="EID_52102"/>
    <x v="1"/>
    <x v="1"/>
    <x v="1"/>
    <x v="0"/>
    <s v="Rented"/>
    <s v="No"/>
    <s v="Yes"/>
    <s v="No"/>
    <s v="B"/>
    <m/>
    <n v="2"/>
    <n v="0"/>
    <n v="3"/>
    <n v="4778"/>
    <n v="58"/>
    <n v="0"/>
    <n v="0"/>
    <n v="1"/>
    <n v="198"/>
    <n v="37"/>
    <n v="28"/>
    <n v="0"/>
    <n v="6"/>
    <n v="6"/>
    <n v="35079"/>
  </r>
  <r>
    <s v="WH_102103"/>
    <s v="EID_52103"/>
    <x v="1"/>
    <x v="1"/>
    <x v="1"/>
    <x v="1"/>
    <s v="Rented"/>
    <s v="No"/>
    <s v="No"/>
    <s v="No"/>
    <s v="C"/>
    <n v="2003"/>
    <n v="5"/>
    <n v="0"/>
    <n v="4"/>
    <n v="4393"/>
    <n v="29"/>
    <n v="0"/>
    <n v="0"/>
    <n v="0"/>
    <n v="157"/>
    <n v="23"/>
    <n v="34"/>
    <n v="1"/>
    <n v="4"/>
    <n v="14"/>
    <n v="48069"/>
  </r>
  <r>
    <s v="WH_102104"/>
    <s v="EID_52104"/>
    <x v="1"/>
    <x v="2"/>
    <x v="1"/>
    <x v="2"/>
    <s v="Rented"/>
    <s v="No"/>
    <s v="Yes"/>
    <s v="No"/>
    <s v="A"/>
    <n v="2000"/>
    <n v="7"/>
    <n v="0"/>
    <n v="3"/>
    <n v="3981"/>
    <n v="32"/>
    <n v="0"/>
    <n v="0"/>
    <n v="1"/>
    <n v="88"/>
    <n v="33"/>
    <n v="27"/>
    <n v="0"/>
    <n v="2"/>
    <n v="12"/>
    <n v="35100"/>
  </r>
  <r>
    <s v="WH_102105"/>
    <s v="EID_52105"/>
    <x v="1"/>
    <x v="1"/>
    <x v="1"/>
    <x v="1"/>
    <s v="Company Owned"/>
    <s v="No"/>
    <s v="Yes"/>
    <s v="No"/>
    <s v="B+"/>
    <m/>
    <n v="0"/>
    <n v="1"/>
    <n v="3"/>
    <n v="4818"/>
    <n v="19"/>
    <n v="0"/>
    <n v="0"/>
    <n v="1"/>
    <n v="79"/>
    <n v="21"/>
    <n v="31"/>
    <n v="0"/>
    <n v="3"/>
    <n v="17"/>
    <n v="37100"/>
  </r>
  <r>
    <s v="WH_102106"/>
    <s v="EID_52106"/>
    <x v="0"/>
    <x v="2"/>
    <x v="0"/>
    <x v="2"/>
    <s v="Rented"/>
    <s v="No"/>
    <s v="Yes"/>
    <s v="No"/>
    <s v="B+"/>
    <m/>
    <n v="2"/>
    <n v="0"/>
    <n v="4"/>
    <n v="4245"/>
    <n v="32"/>
    <n v="0"/>
    <n v="0"/>
    <n v="1"/>
    <n v="242"/>
    <n v="48"/>
    <n v="11"/>
    <n v="1"/>
    <n v="3"/>
    <n v="12"/>
    <n v="13080"/>
  </r>
  <r>
    <s v="WH_102107"/>
    <s v="EID_52107"/>
    <x v="1"/>
    <x v="1"/>
    <x v="0"/>
    <x v="1"/>
    <s v="Company Owned"/>
    <s v="No"/>
    <s v="No"/>
    <s v="No"/>
    <s v="A"/>
    <m/>
    <n v="1"/>
    <n v="1"/>
    <n v="2"/>
    <n v="3612"/>
    <n v="15"/>
    <n v="0"/>
    <n v="0"/>
    <n v="0"/>
    <n v="75"/>
    <n v="49"/>
    <n v="24"/>
    <n v="0"/>
    <n v="2"/>
    <n v="14"/>
    <n v="32077"/>
  </r>
  <r>
    <s v="WH_102108"/>
    <s v="EID_52108"/>
    <x v="1"/>
    <x v="2"/>
    <x v="0"/>
    <x v="5"/>
    <s v="Company Owned"/>
    <s v="No"/>
    <s v="Yes"/>
    <s v="No"/>
    <s v="B"/>
    <n v="2016"/>
    <n v="7"/>
    <n v="0"/>
    <n v="4"/>
    <n v="5034"/>
    <n v="26"/>
    <n v="0"/>
    <n v="0"/>
    <n v="1"/>
    <n v="271"/>
    <n v="20"/>
    <n v="6"/>
    <n v="0"/>
    <n v="6"/>
    <n v="26"/>
    <n v="7087"/>
  </r>
  <r>
    <s v="WH_102109"/>
    <s v="EID_52109"/>
    <x v="1"/>
    <x v="1"/>
    <x v="1"/>
    <x v="1"/>
    <s v="Company Owned"/>
    <s v="No"/>
    <s v="Yes"/>
    <s v="No"/>
    <s v="B"/>
    <m/>
    <n v="1"/>
    <n v="0"/>
    <n v="2"/>
    <n v="6532"/>
    <n v="22"/>
    <n v="0"/>
    <n v="0"/>
    <n v="1"/>
    <n v="128"/>
    <n v="26"/>
    <n v="9"/>
    <n v="0"/>
    <n v="3"/>
    <n v="24"/>
    <n v="12120"/>
  </r>
  <r>
    <s v="WH_102110"/>
    <s v="EID_52110"/>
    <x v="1"/>
    <x v="1"/>
    <x v="0"/>
    <x v="1"/>
    <s v="Company Owned"/>
    <s v="No"/>
    <s v="Yes"/>
    <s v="No"/>
    <s v="B"/>
    <m/>
    <n v="2"/>
    <n v="0"/>
    <n v="4"/>
    <n v="5160"/>
    <n v="32"/>
    <n v="0"/>
    <n v="0"/>
    <n v="1"/>
    <n v="117"/>
    <n v="31"/>
    <n v="10"/>
    <n v="0"/>
    <n v="1"/>
    <n v="14"/>
    <n v="11120"/>
  </r>
  <r>
    <s v="WH_102111"/>
    <s v="EID_52111"/>
    <x v="1"/>
    <x v="0"/>
    <x v="0"/>
    <x v="0"/>
    <s v="Company Owned"/>
    <s v="No"/>
    <s v="No"/>
    <s v="No"/>
    <s v="A+"/>
    <m/>
    <n v="2"/>
    <n v="2"/>
    <n v="2"/>
    <n v="5095"/>
    <n v="19"/>
    <n v="0"/>
    <n v="0"/>
    <n v="0"/>
    <n v="221"/>
    <n v="28"/>
    <n v="11"/>
    <n v="0"/>
    <n v="6"/>
    <n v="15"/>
    <n v="14097"/>
  </r>
  <r>
    <s v="WH_102112"/>
    <s v="EID_52112"/>
    <x v="1"/>
    <x v="0"/>
    <x v="0"/>
    <x v="4"/>
    <s v="Company Owned"/>
    <s v="No"/>
    <s v="Yes"/>
    <s v="No"/>
    <s v="A+"/>
    <n v="2011"/>
    <n v="5"/>
    <n v="0"/>
    <n v="3"/>
    <n v="5494"/>
    <n v="35"/>
    <n v="0"/>
    <n v="0"/>
    <n v="1"/>
    <n v="75"/>
    <n v="49"/>
    <n v="18"/>
    <n v="1"/>
    <n v="2"/>
    <n v="21"/>
    <n v="23099"/>
  </r>
  <r>
    <s v="WH_102113"/>
    <s v="EID_52113"/>
    <x v="1"/>
    <x v="2"/>
    <x v="0"/>
    <x v="3"/>
    <s v="Company Owned"/>
    <s v="No"/>
    <s v="Yes"/>
    <s v="No"/>
    <s v="A"/>
    <n v="2016"/>
    <n v="7"/>
    <n v="0"/>
    <n v="4"/>
    <n v="6633"/>
    <n v="60"/>
    <n v="0"/>
    <n v="0"/>
    <n v="1"/>
    <n v="242"/>
    <n v="28"/>
    <n v="13"/>
    <n v="0"/>
    <n v="1"/>
    <n v="19"/>
    <n v="17081"/>
  </r>
  <r>
    <s v="WH_102114"/>
    <s v="EID_52114"/>
    <x v="1"/>
    <x v="1"/>
    <x v="0"/>
    <x v="0"/>
    <s v="Company Owned"/>
    <s v="No"/>
    <s v="Yes"/>
    <s v="No"/>
    <s v="B+"/>
    <m/>
    <n v="8"/>
    <n v="0"/>
    <n v="4"/>
    <n v="3760"/>
    <n v="57"/>
    <n v="0"/>
    <n v="0"/>
    <n v="1"/>
    <n v="255"/>
    <n v="28"/>
    <n v="22"/>
    <n v="1"/>
    <n v="2"/>
    <n v="6"/>
    <n v="26067"/>
  </r>
  <r>
    <s v="WH_102115"/>
    <s v="EID_52115"/>
    <x v="1"/>
    <x v="1"/>
    <x v="2"/>
    <x v="1"/>
    <s v="Rented"/>
    <s v="No"/>
    <s v="No"/>
    <s v="No"/>
    <s v="C"/>
    <m/>
    <n v="0"/>
    <n v="1"/>
    <n v="2"/>
    <n v="3830"/>
    <n v="41"/>
    <n v="0"/>
    <n v="0"/>
    <n v="0"/>
    <n v="222"/>
    <n v="18"/>
    <n v="25"/>
    <n v="0"/>
    <n v="2"/>
    <n v="10"/>
    <n v="32131"/>
  </r>
  <r>
    <s v="WH_102116"/>
    <s v="EID_52116"/>
    <x v="1"/>
    <x v="1"/>
    <x v="0"/>
    <x v="0"/>
    <s v="Company Owned"/>
    <s v="No"/>
    <s v="Yes"/>
    <s v="No"/>
    <s v="A"/>
    <n v="2014"/>
    <n v="7"/>
    <n v="0"/>
    <n v="4"/>
    <n v="4818"/>
    <n v="31"/>
    <n v="0"/>
    <n v="0"/>
    <n v="1"/>
    <n v="232"/>
    <n v="34"/>
    <n v="11"/>
    <n v="0"/>
    <n v="6"/>
    <n v="23"/>
    <n v="13102"/>
  </r>
  <r>
    <s v="WH_102117"/>
    <s v="EID_52117"/>
    <x v="0"/>
    <x v="0"/>
    <x v="1"/>
    <x v="0"/>
    <s v="Rented"/>
    <s v="No"/>
    <s v="Yes"/>
    <s v="No"/>
    <s v="B+"/>
    <m/>
    <n v="1"/>
    <n v="0"/>
    <n v="3"/>
    <n v="3363"/>
    <n v="48"/>
    <n v="0"/>
    <n v="0"/>
    <n v="1"/>
    <n v="84"/>
    <n v="33"/>
    <n v="17"/>
    <n v="0"/>
    <n v="5"/>
    <n v="9"/>
    <n v="21119"/>
  </r>
  <r>
    <s v="WH_102118"/>
    <s v="EID_52118"/>
    <x v="1"/>
    <x v="1"/>
    <x v="1"/>
    <x v="0"/>
    <s v="Rented"/>
    <s v="No"/>
    <s v="Yes"/>
    <s v="No"/>
    <s v="C"/>
    <n v="1998"/>
    <n v="4"/>
    <n v="0"/>
    <n v="5"/>
    <n v="5069"/>
    <n v="48"/>
    <n v="0"/>
    <n v="0"/>
    <n v="1"/>
    <n v="186"/>
    <n v="33"/>
    <n v="27"/>
    <n v="1"/>
    <n v="6"/>
    <n v="29"/>
    <n v="38113"/>
  </r>
  <r>
    <s v="WH_102119"/>
    <s v="EID_52119"/>
    <x v="1"/>
    <x v="2"/>
    <x v="2"/>
    <x v="2"/>
    <s v="Rented"/>
    <s v="No"/>
    <s v="No"/>
    <s v="No"/>
    <s v="B"/>
    <n v="2000"/>
    <n v="8"/>
    <n v="4"/>
    <n v="3"/>
    <n v="4159"/>
    <n v="28"/>
    <n v="0"/>
    <n v="0"/>
    <n v="0"/>
    <n v="159"/>
    <n v="34"/>
    <n v="25"/>
    <n v="0"/>
    <n v="4"/>
    <n v="32"/>
    <n v="29089"/>
  </r>
  <r>
    <s v="WH_102120"/>
    <s v="EID_52120"/>
    <x v="0"/>
    <x v="1"/>
    <x v="0"/>
    <x v="0"/>
    <s v="Rented"/>
    <s v="No"/>
    <s v="Yes"/>
    <s v="No"/>
    <s v="A+"/>
    <m/>
    <n v="3"/>
    <n v="3"/>
    <n v="5"/>
    <n v="4605"/>
    <n v="35"/>
    <n v="0"/>
    <n v="0"/>
    <n v="1"/>
    <n v="67"/>
    <n v="28"/>
    <n v="22"/>
    <n v="1"/>
    <n v="4"/>
    <n v="6"/>
    <n v="29087"/>
  </r>
  <r>
    <s v="WH_102121"/>
    <s v="EID_52121"/>
    <x v="1"/>
    <x v="0"/>
    <x v="1"/>
    <x v="0"/>
    <s v="Rented"/>
    <s v="No"/>
    <s v="Yes"/>
    <s v="No"/>
    <s v="C"/>
    <n v="2017"/>
    <n v="8"/>
    <n v="0"/>
    <n v="3"/>
    <n v="4298"/>
    <n v="36"/>
    <n v="0"/>
    <n v="0"/>
    <n v="1"/>
    <n v="172"/>
    <n v="24"/>
    <n v="9"/>
    <n v="0"/>
    <n v="2"/>
    <n v="13"/>
    <n v="12099"/>
  </r>
  <r>
    <s v="WH_102122"/>
    <s v="EID_52122"/>
    <x v="1"/>
    <x v="2"/>
    <x v="0"/>
    <x v="5"/>
    <s v="Company Owned"/>
    <s v="No"/>
    <s v="No"/>
    <s v="No"/>
    <s v="A+"/>
    <m/>
    <n v="1"/>
    <n v="0"/>
    <n v="4"/>
    <n v="4533"/>
    <n v="29"/>
    <n v="0"/>
    <n v="0"/>
    <n v="0"/>
    <n v="127"/>
    <n v="21"/>
    <n v="25"/>
    <n v="0"/>
    <n v="6"/>
    <n v="11"/>
    <n v="31123"/>
  </r>
  <r>
    <s v="WH_102123"/>
    <s v="EID_52123"/>
    <x v="1"/>
    <x v="2"/>
    <x v="0"/>
    <x v="5"/>
    <s v="Rented"/>
    <s v="No"/>
    <s v="Yes"/>
    <s v="No"/>
    <s v="C"/>
    <m/>
    <n v="5"/>
    <n v="2"/>
    <n v="2"/>
    <n v="6731"/>
    <n v="70"/>
    <n v="0"/>
    <n v="0"/>
    <n v="1"/>
    <n v="142"/>
    <n v="25"/>
    <n v="5"/>
    <n v="0"/>
    <n v="1"/>
    <n v="11"/>
    <n v="7102"/>
  </r>
  <r>
    <s v="WH_102124"/>
    <s v="EID_52124"/>
    <x v="1"/>
    <x v="1"/>
    <x v="1"/>
    <x v="0"/>
    <s v="Company Owned"/>
    <s v="No"/>
    <s v="Yes"/>
    <s v="No"/>
    <s v="C"/>
    <m/>
    <n v="6"/>
    <n v="0"/>
    <n v="3"/>
    <n v="3072"/>
    <n v="27"/>
    <n v="0"/>
    <n v="0"/>
    <n v="1"/>
    <n v="95"/>
    <n v="37"/>
    <n v="26"/>
    <n v="0"/>
    <n v="4"/>
    <n v="28"/>
    <n v="32071"/>
  </r>
  <r>
    <s v="WH_102125"/>
    <s v="EID_52125"/>
    <x v="1"/>
    <x v="0"/>
    <x v="0"/>
    <x v="0"/>
    <s v="Rented"/>
    <s v="No"/>
    <s v="No"/>
    <s v="No"/>
    <s v="A"/>
    <m/>
    <n v="0"/>
    <n v="0"/>
    <n v="4"/>
    <n v="4375"/>
    <n v="37"/>
    <n v="0"/>
    <n v="0"/>
    <n v="0"/>
    <n v="155"/>
    <n v="18"/>
    <n v="9"/>
    <n v="0"/>
    <n v="5"/>
    <n v="8"/>
    <n v="13137"/>
  </r>
  <r>
    <s v="WH_102126"/>
    <s v="EID_52126"/>
    <x v="1"/>
    <x v="1"/>
    <x v="1"/>
    <x v="0"/>
    <s v="Rented"/>
    <s v="No"/>
    <s v="No"/>
    <s v="No"/>
    <s v="A+"/>
    <n v="1997"/>
    <n v="4"/>
    <n v="0"/>
    <n v="5"/>
    <n v="4175"/>
    <n v="47"/>
    <n v="0"/>
    <n v="0"/>
    <n v="0"/>
    <n v="95"/>
    <n v="24"/>
    <n v="24"/>
    <n v="1"/>
    <n v="6"/>
    <n v="23"/>
    <n v="31062"/>
  </r>
  <r>
    <s v="WH_102127"/>
    <s v="EID_52127"/>
    <x v="1"/>
    <x v="2"/>
    <x v="1"/>
    <x v="2"/>
    <s v="Company Owned"/>
    <s v="No"/>
    <s v="Yes"/>
    <s v="No"/>
    <s v="B+"/>
    <n v="2019"/>
    <n v="8"/>
    <n v="0"/>
    <n v="2"/>
    <n v="4284"/>
    <n v="26"/>
    <n v="0"/>
    <n v="0"/>
    <n v="1"/>
    <n v="254"/>
    <n v="33"/>
    <n v="5"/>
    <n v="0"/>
    <n v="2"/>
    <n v="22"/>
    <n v="6117"/>
  </r>
  <r>
    <s v="WH_102128"/>
    <s v="EID_52128"/>
    <x v="1"/>
    <x v="1"/>
    <x v="0"/>
    <x v="1"/>
    <s v="Company Owned"/>
    <s v="No"/>
    <s v="Yes"/>
    <s v="No"/>
    <s v="A+"/>
    <m/>
    <n v="2"/>
    <n v="0"/>
    <n v="2"/>
    <n v="4369"/>
    <n v="15"/>
    <n v="0"/>
    <n v="0"/>
    <n v="1"/>
    <n v="109"/>
    <n v="32"/>
    <n v="22"/>
    <n v="0"/>
    <n v="6"/>
    <n v="14"/>
    <n v="29065"/>
  </r>
  <r>
    <s v="WH_102129"/>
    <s v="EID_52129"/>
    <x v="1"/>
    <x v="1"/>
    <x v="1"/>
    <x v="0"/>
    <s v="Company Owned"/>
    <s v="No"/>
    <s v="Yes"/>
    <s v="No"/>
    <s v="B"/>
    <n v="2014"/>
    <n v="4"/>
    <n v="2"/>
    <n v="6"/>
    <n v="6140"/>
    <n v="27"/>
    <n v="0"/>
    <n v="0"/>
    <n v="1"/>
    <n v="205"/>
    <n v="33"/>
    <n v="13"/>
    <n v="0"/>
    <n v="2"/>
    <n v="23"/>
    <n v="16127"/>
  </r>
  <r>
    <s v="WH_102130"/>
    <s v="EID_52130"/>
    <x v="1"/>
    <x v="1"/>
    <x v="1"/>
    <x v="0"/>
    <s v="Company Owned"/>
    <s v="No"/>
    <s v="No"/>
    <s v="No"/>
    <s v="A+"/>
    <n v="2009"/>
    <n v="5"/>
    <n v="0"/>
    <n v="4"/>
    <n v="3707"/>
    <n v="42"/>
    <n v="0"/>
    <n v="0"/>
    <n v="0"/>
    <n v="249"/>
    <n v="30"/>
    <n v="19"/>
    <n v="1"/>
    <n v="6"/>
    <n v="29"/>
    <n v="27134"/>
  </r>
  <r>
    <s v="WH_102131"/>
    <s v="EID_52131"/>
    <x v="1"/>
    <x v="0"/>
    <x v="2"/>
    <x v="4"/>
    <s v="Company Owned"/>
    <s v="No"/>
    <s v="Yes"/>
    <s v="No"/>
    <s v="A"/>
    <n v="1998"/>
    <n v="6"/>
    <n v="0"/>
    <n v="2"/>
    <n v="5860"/>
    <n v="35"/>
    <n v="0"/>
    <n v="0"/>
    <n v="1"/>
    <n v="153"/>
    <n v="48"/>
    <n v="24"/>
    <n v="0"/>
    <n v="2"/>
    <n v="3"/>
    <n v="31080"/>
  </r>
  <r>
    <s v="WH_102132"/>
    <s v="EID_52132"/>
    <x v="1"/>
    <x v="0"/>
    <x v="0"/>
    <x v="0"/>
    <s v="Company Owned"/>
    <s v="No"/>
    <s v="Yes"/>
    <s v="No"/>
    <s v="C"/>
    <m/>
    <n v="0"/>
    <n v="0"/>
    <n v="4"/>
    <n v="5301"/>
    <n v="65"/>
    <n v="0"/>
    <n v="0"/>
    <n v="1"/>
    <n v="258"/>
    <n v="23"/>
    <n v="10"/>
    <n v="0"/>
    <n v="5"/>
    <n v="15"/>
    <n v="13101"/>
  </r>
  <r>
    <s v="WH_102133"/>
    <s v="EID_52133"/>
    <x v="1"/>
    <x v="2"/>
    <x v="0"/>
    <x v="5"/>
    <s v="Company Owned"/>
    <s v="No"/>
    <s v="No"/>
    <s v="No"/>
    <s v="B+"/>
    <m/>
    <n v="2"/>
    <n v="0"/>
    <n v="4"/>
    <n v="4775"/>
    <n v="51"/>
    <n v="0"/>
    <n v="0"/>
    <n v="0"/>
    <n v="136"/>
    <n v="20"/>
    <n v="20"/>
    <n v="0"/>
    <n v="5"/>
    <n v="11"/>
    <n v="23126"/>
  </r>
  <r>
    <s v="WH_102134"/>
    <s v="EID_52134"/>
    <x v="1"/>
    <x v="0"/>
    <x v="0"/>
    <x v="0"/>
    <s v="Rented"/>
    <s v="No"/>
    <s v="No"/>
    <s v="No"/>
    <s v="B"/>
    <n v="2012"/>
    <n v="5"/>
    <n v="0"/>
    <n v="3"/>
    <n v="4974"/>
    <n v="54"/>
    <n v="0"/>
    <n v="0"/>
    <n v="0"/>
    <n v="55"/>
    <n v="28"/>
    <n v="16"/>
    <n v="0"/>
    <n v="6"/>
    <n v="8"/>
    <n v="19145"/>
  </r>
  <r>
    <s v="WH_102135"/>
    <s v="EID_52135"/>
    <x v="1"/>
    <x v="0"/>
    <x v="2"/>
    <x v="4"/>
    <s v="Rented"/>
    <s v="No"/>
    <s v="No"/>
    <s v="No"/>
    <s v="A"/>
    <m/>
    <n v="1"/>
    <n v="0"/>
    <n v="4"/>
    <n v="5264"/>
    <n v="32"/>
    <n v="0"/>
    <n v="0"/>
    <n v="0"/>
    <n v="110"/>
    <n v="29"/>
    <n v="25"/>
    <n v="0"/>
    <n v="3"/>
    <n v="21"/>
    <n v="32087"/>
  </r>
  <r>
    <s v="WH_102136"/>
    <s v="EID_52136"/>
    <x v="1"/>
    <x v="1"/>
    <x v="1"/>
    <x v="1"/>
    <s v="Rented"/>
    <s v="No"/>
    <s v="No"/>
    <s v="No"/>
    <s v="B+"/>
    <m/>
    <n v="1"/>
    <n v="0"/>
    <n v="2"/>
    <n v="6667"/>
    <n v="53"/>
    <n v="0"/>
    <n v="0"/>
    <n v="0"/>
    <n v="102"/>
    <n v="19"/>
    <n v="21"/>
    <n v="0"/>
    <n v="3"/>
    <n v="24"/>
    <n v="25094"/>
  </r>
  <r>
    <s v="WH_102137"/>
    <s v="EID_52137"/>
    <x v="1"/>
    <x v="2"/>
    <x v="0"/>
    <x v="5"/>
    <s v="Rented"/>
    <s v="No"/>
    <s v="No"/>
    <s v="No"/>
    <s v="C"/>
    <m/>
    <n v="2"/>
    <n v="3"/>
    <n v="4"/>
    <n v="3623"/>
    <n v="22"/>
    <n v="0"/>
    <n v="0"/>
    <n v="0"/>
    <n v="233"/>
    <n v="24"/>
    <n v="9"/>
    <n v="0"/>
    <n v="4"/>
    <n v="11"/>
    <n v="11130"/>
  </r>
  <r>
    <s v="WH_102138"/>
    <s v="EID_52138"/>
    <x v="0"/>
    <x v="2"/>
    <x v="0"/>
    <x v="3"/>
    <s v="Company Owned"/>
    <s v="No"/>
    <s v="Yes"/>
    <s v="No"/>
    <s v="C"/>
    <m/>
    <n v="7"/>
    <n v="1"/>
    <n v="2"/>
    <n v="5412"/>
    <n v="56"/>
    <n v="0"/>
    <n v="0"/>
    <n v="1"/>
    <n v="256"/>
    <n v="41"/>
    <n v="6"/>
    <n v="0"/>
    <n v="3"/>
    <n v="19"/>
    <n v="8060"/>
  </r>
  <r>
    <s v="WH_102139"/>
    <s v="EID_52139"/>
    <x v="1"/>
    <x v="1"/>
    <x v="1"/>
    <x v="0"/>
    <s v="Rented"/>
    <s v="No"/>
    <s v="No"/>
    <s v="No"/>
    <s v="B"/>
    <n v="2000"/>
    <n v="3"/>
    <n v="0"/>
    <n v="2"/>
    <n v="6208"/>
    <n v="64"/>
    <n v="0"/>
    <n v="0"/>
    <n v="0"/>
    <n v="58"/>
    <n v="22"/>
    <n v="24"/>
    <n v="0"/>
    <n v="2"/>
    <n v="23"/>
    <n v="30120"/>
  </r>
  <r>
    <s v="WH_102140"/>
    <s v="EID_52140"/>
    <x v="1"/>
    <x v="2"/>
    <x v="2"/>
    <x v="5"/>
    <s v="Rented"/>
    <s v="No"/>
    <s v="No"/>
    <s v="No"/>
    <s v="A+"/>
    <m/>
    <n v="8"/>
    <n v="4"/>
    <n v="2"/>
    <n v="4123"/>
    <n v="47"/>
    <n v="0"/>
    <n v="0"/>
    <n v="0"/>
    <n v="224"/>
    <n v="24"/>
    <n v="16"/>
    <n v="1"/>
    <n v="3"/>
    <n v="20"/>
    <n v="22061"/>
  </r>
  <r>
    <s v="WH_102141"/>
    <s v="EID_52141"/>
    <x v="1"/>
    <x v="2"/>
    <x v="1"/>
    <x v="2"/>
    <s v="Rented"/>
    <s v="No"/>
    <s v="Yes"/>
    <s v="No"/>
    <s v="A+"/>
    <m/>
    <n v="2"/>
    <n v="2"/>
    <n v="2"/>
    <n v="5291"/>
    <n v="62"/>
    <n v="0"/>
    <n v="0"/>
    <n v="1"/>
    <n v="234"/>
    <n v="27"/>
    <n v="13"/>
    <n v="1"/>
    <n v="4"/>
    <n v="12"/>
    <n v="17121"/>
  </r>
  <r>
    <s v="WH_102142"/>
    <s v="EID_52142"/>
    <x v="1"/>
    <x v="1"/>
    <x v="1"/>
    <x v="0"/>
    <s v="Company Owned"/>
    <s v="No"/>
    <s v="Yes"/>
    <s v="Yes"/>
    <s v="B"/>
    <n v="2004"/>
    <n v="4"/>
    <n v="1"/>
    <n v="2"/>
    <n v="4619"/>
    <n v="27"/>
    <n v="1"/>
    <n v="0"/>
    <n v="1"/>
    <n v="213"/>
    <n v="26"/>
    <n v="22"/>
    <n v="0"/>
    <n v="2"/>
    <n v="6"/>
    <n v="27120"/>
  </r>
  <r>
    <s v="WH_102143"/>
    <s v="EID_52143"/>
    <x v="1"/>
    <x v="1"/>
    <x v="1"/>
    <x v="0"/>
    <s v="Company Owned"/>
    <s v="No"/>
    <s v="No"/>
    <s v="No"/>
    <s v="C"/>
    <n v="2018"/>
    <n v="4"/>
    <n v="1"/>
    <n v="3"/>
    <n v="4123"/>
    <n v="29"/>
    <n v="0"/>
    <n v="0"/>
    <n v="0"/>
    <n v="144"/>
    <n v="33"/>
    <n v="6"/>
    <n v="0"/>
    <n v="1"/>
    <n v="6"/>
    <n v="8139"/>
  </r>
  <r>
    <s v="WH_102144"/>
    <s v="EID_52144"/>
    <x v="1"/>
    <x v="1"/>
    <x v="0"/>
    <x v="0"/>
    <s v="Company Owned"/>
    <s v="No"/>
    <s v="Yes"/>
    <s v="No"/>
    <s v="B"/>
    <n v="2018"/>
    <n v="6"/>
    <n v="0"/>
    <n v="4"/>
    <n v="4308"/>
    <n v="55"/>
    <n v="0"/>
    <n v="0"/>
    <n v="1"/>
    <n v="61"/>
    <n v="38"/>
    <n v="6"/>
    <n v="0"/>
    <n v="5"/>
    <n v="6"/>
    <n v="7063"/>
  </r>
  <r>
    <s v="WH_102145"/>
    <s v="EID_52145"/>
    <x v="1"/>
    <x v="1"/>
    <x v="1"/>
    <x v="1"/>
    <s v="Rented"/>
    <s v="No"/>
    <s v="Yes"/>
    <s v="No"/>
    <s v="A+"/>
    <n v="2017"/>
    <n v="6"/>
    <n v="0"/>
    <n v="4"/>
    <n v="5448"/>
    <n v="21"/>
    <n v="0"/>
    <n v="0"/>
    <n v="1"/>
    <n v="173"/>
    <n v="38"/>
    <n v="10"/>
    <n v="1"/>
    <n v="6"/>
    <n v="24"/>
    <n v="14142"/>
  </r>
  <r>
    <s v="WH_102146"/>
    <s v="EID_52146"/>
    <x v="1"/>
    <x v="2"/>
    <x v="0"/>
    <x v="5"/>
    <s v="Company Owned"/>
    <s v="No"/>
    <s v="No"/>
    <s v="No"/>
    <s v="A"/>
    <n v="2007"/>
    <n v="6"/>
    <n v="0"/>
    <n v="4"/>
    <n v="4789"/>
    <n v="44"/>
    <n v="0"/>
    <n v="0"/>
    <n v="0"/>
    <n v="229"/>
    <n v="25"/>
    <n v="17"/>
    <n v="0"/>
    <n v="3"/>
    <n v="26"/>
    <n v="23110"/>
  </r>
  <r>
    <s v="WH_102147"/>
    <s v="EID_52147"/>
    <x v="1"/>
    <x v="2"/>
    <x v="1"/>
    <x v="3"/>
    <s v="Rented"/>
    <s v="No"/>
    <s v="No"/>
    <s v="No"/>
    <s v="A+"/>
    <m/>
    <n v="1"/>
    <n v="2"/>
    <n v="2"/>
    <n v="5275"/>
    <n v="28"/>
    <n v="0"/>
    <n v="0"/>
    <n v="0"/>
    <n v="241"/>
    <n v="18"/>
    <n v="11"/>
    <n v="0"/>
    <n v="3"/>
    <n v="27"/>
    <n v="14100"/>
  </r>
  <r>
    <s v="WH_102148"/>
    <s v="EID_52148"/>
    <x v="1"/>
    <x v="1"/>
    <x v="2"/>
    <x v="1"/>
    <s v="Rented"/>
    <s v="No"/>
    <s v="Yes"/>
    <s v="No"/>
    <s v="A"/>
    <n v="2008"/>
    <n v="4"/>
    <n v="0"/>
    <n v="2"/>
    <n v="6916"/>
    <n v="28"/>
    <n v="0"/>
    <n v="0"/>
    <n v="1"/>
    <n v="221"/>
    <n v="21"/>
    <n v="18"/>
    <n v="0"/>
    <n v="5"/>
    <n v="10"/>
    <n v="24092"/>
  </r>
  <r>
    <s v="WH_102149"/>
    <s v="EID_52149"/>
    <x v="1"/>
    <x v="2"/>
    <x v="0"/>
    <x v="2"/>
    <s v="Rented"/>
    <s v="No"/>
    <s v="Yes"/>
    <s v="No"/>
    <s v="C"/>
    <m/>
    <n v="0"/>
    <n v="1"/>
    <n v="2"/>
    <n v="5872"/>
    <n v="59"/>
    <n v="0"/>
    <n v="0"/>
    <n v="1"/>
    <n v="90"/>
    <n v="30"/>
    <n v="23"/>
    <n v="0"/>
    <n v="3"/>
    <n v="12"/>
    <n v="29115"/>
  </r>
  <r>
    <s v="WH_102150"/>
    <s v="EID_52150"/>
    <x v="1"/>
    <x v="0"/>
    <x v="0"/>
    <x v="0"/>
    <s v="Company Owned"/>
    <s v="No"/>
    <s v="Yes"/>
    <s v="No"/>
    <s v="C"/>
    <n v="2009"/>
    <n v="4"/>
    <n v="0"/>
    <n v="4"/>
    <n v="4409"/>
    <n v="23"/>
    <n v="0"/>
    <n v="0"/>
    <n v="1"/>
    <n v="228"/>
    <n v="32"/>
    <n v="17"/>
    <n v="1"/>
    <n v="3"/>
    <n v="9"/>
    <n v="23071"/>
  </r>
  <r>
    <s v="WH_102151"/>
    <s v="EID_52151"/>
    <x v="1"/>
    <x v="2"/>
    <x v="0"/>
    <x v="5"/>
    <s v="Company Owned"/>
    <s v="No"/>
    <s v="Yes"/>
    <s v="Yes"/>
    <s v="B"/>
    <n v="2011"/>
    <n v="3"/>
    <n v="0"/>
    <n v="4"/>
    <n v="4388"/>
    <n v="17"/>
    <n v="1"/>
    <n v="0"/>
    <n v="1"/>
    <n v="126"/>
    <n v="38"/>
    <n v="17"/>
    <n v="0"/>
    <n v="2"/>
    <n v="26"/>
    <n v="21128"/>
  </r>
  <r>
    <s v="WH_102152"/>
    <s v="EID_52152"/>
    <x v="1"/>
    <x v="0"/>
    <x v="2"/>
    <x v="4"/>
    <s v="Company Owned"/>
    <s v="No"/>
    <s v="Yes"/>
    <s v="No"/>
    <s v="B"/>
    <m/>
    <n v="4"/>
    <n v="3"/>
    <n v="2"/>
    <n v="5246"/>
    <n v="38"/>
    <n v="0"/>
    <n v="0"/>
    <n v="1"/>
    <n v="153"/>
    <n v="37"/>
    <n v="18"/>
    <n v="0"/>
    <n v="2"/>
    <n v="21"/>
    <n v="21123"/>
  </r>
  <r>
    <s v="WH_102153"/>
    <s v="EID_52153"/>
    <x v="1"/>
    <x v="2"/>
    <x v="2"/>
    <x v="2"/>
    <s v="Company Owned"/>
    <s v="Yes"/>
    <s v="Yes"/>
    <s v="No"/>
    <s v="Na"/>
    <m/>
    <n v="8"/>
    <n v="0"/>
    <n v="3"/>
    <n v="5846"/>
    <n v="23"/>
    <n v="0"/>
    <n v="1"/>
    <n v="1"/>
    <n v="232"/>
    <n v="27"/>
    <n v="0"/>
    <n v="0"/>
    <n v="0"/>
    <n v="32"/>
    <n v="3106"/>
  </r>
  <r>
    <s v="WH_102154"/>
    <s v="EID_52154"/>
    <x v="1"/>
    <x v="1"/>
    <x v="0"/>
    <x v="1"/>
    <s v="Company Owned"/>
    <s v="Yes"/>
    <s v="Yes"/>
    <s v="No"/>
    <s v="C"/>
    <m/>
    <n v="4"/>
    <n v="2"/>
    <n v="4"/>
    <n v="8592"/>
    <n v="22"/>
    <n v="0"/>
    <n v="1"/>
    <n v="1"/>
    <n v="111"/>
    <n v="36"/>
    <n v="5"/>
    <n v="1"/>
    <n v="3"/>
    <n v="14"/>
    <n v="6068"/>
  </r>
  <r>
    <s v="WH_102155"/>
    <s v="EID_52155"/>
    <x v="1"/>
    <x v="2"/>
    <x v="0"/>
    <x v="5"/>
    <s v="Company Owned"/>
    <s v="No"/>
    <s v="Yes"/>
    <s v="No"/>
    <s v="A"/>
    <n v="2001"/>
    <n v="3"/>
    <n v="0"/>
    <n v="2"/>
    <n v="4939"/>
    <n v="26"/>
    <n v="0"/>
    <n v="0"/>
    <n v="1"/>
    <n v="254"/>
    <n v="44"/>
    <n v="31"/>
    <n v="0"/>
    <n v="5"/>
    <n v="26"/>
    <n v="42107"/>
  </r>
  <r>
    <s v="WH_102156"/>
    <s v="EID_52156"/>
    <x v="1"/>
    <x v="1"/>
    <x v="0"/>
    <x v="1"/>
    <s v="Rented"/>
    <s v="No"/>
    <s v="Yes"/>
    <s v="No"/>
    <s v="A"/>
    <n v="2001"/>
    <n v="6"/>
    <n v="0"/>
    <n v="4"/>
    <n v="5438"/>
    <n v="19"/>
    <n v="0"/>
    <n v="0"/>
    <n v="1"/>
    <n v="136"/>
    <n v="31"/>
    <n v="23"/>
    <n v="1"/>
    <n v="4"/>
    <n v="25"/>
    <n v="32117"/>
  </r>
  <r>
    <s v="WH_102157"/>
    <s v="EID_52157"/>
    <x v="1"/>
    <x v="0"/>
    <x v="2"/>
    <x v="0"/>
    <s v="Company Owned"/>
    <s v="Yes"/>
    <s v="Yes"/>
    <s v="Yes"/>
    <s v="A+"/>
    <m/>
    <n v="0"/>
    <n v="0"/>
    <n v="2"/>
    <n v="4966"/>
    <n v="59"/>
    <n v="1"/>
    <n v="1"/>
    <n v="1"/>
    <n v="99"/>
    <n v="26"/>
    <n v="30"/>
    <n v="0"/>
    <n v="3"/>
    <n v="2"/>
    <n v="39123"/>
  </r>
  <r>
    <s v="WH_102158"/>
    <s v="EID_52158"/>
    <x v="1"/>
    <x v="1"/>
    <x v="0"/>
    <x v="0"/>
    <s v="Rented"/>
    <s v="No"/>
    <s v="Yes"/>
    <s v="Yes"/>
    <s v="A+"/>
    <n v="2013"/>
    <n v="4"/>
    <n v="0"/>
    <n v="3"/>
    <n v="4803"/>
    <n v="23"/>
    <n v="1"/>
    <n v="0"/>
    <n v="1"/>
    <n v="242"/>
    <n v="36"/>
    <n v="9"/>
    <n v="1"/>
    <n v="5"/>
    <n v="6"/>
    <n v="13058"/>
  </r>
  <r>
    <s v="WH_102159"/>
    <s v="EID_52159"/>
    <x v="1"/>
    <x v="2"/>
    <x v="2"/>
    <x v="3"/>
    <s v="Company Owned"/>
    <s v="No"/>
    <s v="No"/>
    <s v="No"/>
    <s v="C"/>
    <n v="2002"/>
    <n v="8"/>
    <n v="0"/>
    <n v="3"/>
    <n v="4411"/>
    <n v="35"/>
    <n v="0"/>
    <n v="0"/>
    <n v="0"/>
    <n v="215"/>
    <n v="21"/>
    <n v="24"/>
    <n v="0"/>
    <n v="6"/>
    <n v="27"/>
    <n v="31061"/>
  </r>
  <r>
    <s v="WH_102160"/>
    <s v="EID_52160"/>
    <x v="1"/>
    <x v="1"/>
    <x v="1"/>
    <x v="0"/>
    <s v="Rented"/>
    <s v="Yes"/>
    <s v="Yes"/>
    <s v="Yes"/>
    <s v="A"/>
    <n v="2003"/>
    <n v="6"/>
    <n v="4"/>
    <n v="3"/>
    <n v="4599"/>
    <n v="38"/>
    <n v="1"/>
    <n v="1"/>
    <n v="1"/>
    <n v="175"/>
    <n v="40"/>
    <n v="26"/>
    <n v="0"/>
    <n v="6"/>
    <n v="23"/>
    <n v="32065"/>
  </r>
  <r>
    <s v="WH_102161"/>
    <s v="EID_52161"/>
    <x v="1"/>
    <x v="1"/>
    <x v="1"/>
    <x v="0"/>
    <s v="Rented"/>
    <s v="No"/>
    <s v="No"/>
    <s v="No"/>
    <s v="B"/>
    <n v="2001"/>
    <n v="8"/>
    <n v="0"/>
    <n v="3"/>
    <n v="4391"/>
    <n v="58"/>
    <n v="0"/>
    <n v="0"/>
    <n v="0"/>
    <n v="270"/>
    <n v="19"/>
    <n v="31"/>
    <n v="1"/>
    <n v="2"/>
    <n v="23"/>
    <n v="37151"/>
  </r>
  <r>
    <s v="WH_102162"/>
    <s v="EID_52162"/>
    <x v="1"/>
    <x v="1"/>
    <x v="1"/>
    <x v="0"/>
    <s v="Company Owned"/>
    <s v="No"/>
    <s v="Yes"/>
    <s v="No"/>
    <s v="C"/>
    <n v="1998"/>
    <n v="4"/>
    <n v="0"/>
    <n v="4"/>
    <n v="3528"/>
    <n v="53"/>
    <n v="0"/>
    <n v="0"/>
    <n v="1"/>
    <n v="207"/>
    <n v="36"/>
    <n v="34"/>
    <n v="0"/>
    <n v="6"/>
    <n v="23"/>
    <n v="46092"/>
  </r>
  <r>
    <s v="WH_102163"/>
    <s v="EID_52163"/>
    <x v="1"/>
    <x v="1"/>
    <x v="1"/>
    <x v="0"/>
    <s v="Company Owned"/>
    <s v="No"/>
    <s v="No"/>
    <s v="No"/>
    <s v="B+"/>
    <m/>
    <n v="7"/>
    <n v="4"/>
    <n v="4"/>
    <n v="3159"/>
    <n v="58"/>
    <n v="0"/>
    <n v="0"/>
    <n v="0"/>
    <n v="144"/>
    <n v="38"/>
    <n v="24"/>
    <n v="1"/>
    <n v="4"/>
    <n v="29"/>
    <n v="29123"/>
  </r>
  <r>
    <s v="WH_102164"/>
    <s v="EID_52164"/>
    <x v="1"/>
    <x v="2"/>
    <x v="2"/>
    <x v="5"/>
    <s v="Company Owned"/>
    <s v="No"/>
    <s v="No"/>
    <s v="No"/>
    <s v="C"/>
    <m/>
    <n v="3"/>
    <n v="2"/>
    <n v="3"/>
    <n v="5027"/>
    <n v="52"/>
    <n v="0"/>
    <n v="0"/>
    <n v="0"/>
    <n v="232"/>
    <n v="28"/>
    <n v="16"/>
    <n v="1"/>
    <n v="5"/>
    <n v="26"/>
    <n v="21107"/>
  </r>
  <r>
    <s v="WH_102165"/>
    <s v="EID_52165"/>
    <x v="1"/>
    <x v="2"/>
    <x v="0"/>
    <x v="5"/>
    <s v="Rented"/>
    <s v="No"/>
    <s v="Yes"/>
    <s v="No"/>
    <s v="C"/>
    <m/>
    <n v="7"/>
    <n v="0"/>
    <n v="6"/>
    <n v="6799"/>
    <n v="64"/>
    <n v="0"/>
    <n v="0"/>
    <n v="1"/>
    <n v="257"/>
    <n v="38"/>
    <n v="21"/>
    <n v="1"/>
    <n v="5"/>
    <n v="26"/>
    <n v="28126"/>
  </r>
  <r>
    <s v="WH_102166"/>
    <s v="EID_52166"/>
    <x v="1"/>
    <x v="2"/>
    <x v="0"/>
    <x v="3"/>
    <s v="Company Owned"/>
    <s v="No"/>
    <s v="Yes"/>
    <s v="No"/>
    <s v="A+"/>
    <m/>
    <n v="4"/>
    <n v="4"/>
    <n v="3"/>
    <n v="4606"/>
    <n v="28"/>
    <n v="0"/>
    <n v="0"/>
    <n v="1"/>
    <n v="188"/>
    <n v="31"/>
    <n v="10"/>
    <n v="1"/>
    <n v="2"/>
    <n v="19"/>
    <n v="13069"/>
  </r>
  <r>
    <s v="WH_102167"/>
    <s v="EID_52167"/>
    <x v="1"/>
    <x v="0"/>
    <x v="1"/>
    <x v="0"/>
    <s v="Company Owned"/>
    <s v="No"/>
    <s v="No"/>
    <s v="No"/>
    <s v="A"/>
    <n v="2006"/>
    <n v="6"/>
    <n v="0"/>
    <n v="3"/>
    <n v="5163"/>
    <n v="26"/>
    <n v="0"/>
    <n v="0"/>
    <n v="0"/>
    <n v="116"/>
    <n v="19"/>
    <n v="25"/>
    <n v="0"/>
    <n v="6"/>
    <n v="8"/>
    <n v="32108"/>
  </r>
  <r>
    <s v="WH_102168"/>
    <s v="EID_52168"/>
    <x v="1"/>
    <x v="1"/>
    <x v="2"/>
    <x v="1"/>
    <s v="Rented"/>
    <s v="No"/>
    <s v="Yes"/>
    <s v="No"/>
    <s v="B+"/>
    <m/>
    <n v="7"/>
    <n v="3"/>
    <n v="3"/>
    <n v="5242"/>
    <n v="26"/>
    <n v="0"/>
    <n v="0"/>
    <n v="1"/>
    <n v="262"/>
    <n v="24"/>
    <n v="11"/>
    <n v="0"/>
    <n v="2"/>
    <n v="14"/>
    <n v="13117"/>
  </r>
  <r>
    <s v="WH_102169"/>
    <s v="EID_52169"/>
    <x v="1"/>
    <x v="2"/>
    <x v="2"/>
    <x v="5"/>
    <s v="Rented"/>
    <s v="No"/>
    <s v="Yes"/>
    <s v="No"/>
    <s v="A"/>
    <n v="2006"/>
    <n v="3"/>
    <n v="0"/>
    <n v="4"/>
    <n v="4066"/>
    <n v="39"/>
    <n v="0"/>
    <n v="0"/>
    <n v="1"/>
    <n v="123"/>
    <n v="18"/>
    <n v="16"/>
    <n v="0"/>
    <n v="6"/>
    <n v="26"/>
    <n v="22086"/>
  </r>
  <r>
    <s v="WH_102170"/>
    <s v="EID_52170"/>
    <x v="0"/>
    <x v="2"/>
    <x v="1"/>
    <x v="2"/>
    <s v="Company Owned"/>
    <s v="No"/>
    <s v="No"/>
    <s v="No"/>
    <s v="C"/>
    <m/>
    <n v="5"/>
    <n v="3"/>
    <n v="3"/>
    <n v="4213"/>
    <n v="62"/>
    <n v="0"/>
    <n v="0"/>
    <n v="0"/>
    <n v="69"/>
    <n v="23"/>
    <n v="14"/>
    <n v="0"/>
    <n v="6"/>
    <n v="18"/>
    <n v="17128"/>
  </r>
  <r>
    <s v="WH_102171"/>
    <s v="EID_52171"/>
    <x v="1"/>
    <x v="0"/>
    <x v="1"/>
    <x v="0"/>
    <s v="Rented"/>
    <s v="No"/>
    <s v="No"/>
    <s v="No"/>
    <s v="B+"/>
    <m/>
    <n v="0"/>
    <n v="0"/>
    <n v="2"/>
    <n v="6044"/>
    <n v="39"/>
    <n v="0"/>
    <n v="0"/>
    <n v="0"/>
    <n v="93"/>
    <n v="31"/>
    <n v="20"/>
    <n v="0"/>
    <n v="3"/>
    <n v="8"/>
    <n v="25083"/>
  </r>
  <r>
    <s v="WH_102172"/>
    <s v="EID_52172"/>
    <x v="1"/>
    <x v="2"/>
    <x v="2"/>
    <x v="2"/>
    <s v="Company Owned"/>
    <s v="No"/>
    <s v="Yes"/>
    <s v="No"/>
    <s v="B+"/>
    <m/>
    <n v="0"/>
    <n v="0"/>
    <n v="3"/>
    <n v="6110"/>
    <n v="60"/>
    <n v="0"/>
    <n v="0"/>
    <n v="1"/>
    <n v="104"/>
    <n v="33"/>
    <n v="30"/>
    <n v="0"/>
    <n v="5"/>
    <n v="32"/>
    <n v="38123"/>
  </r>
  <r>
    <s v="WH_102173"/>
    <s v="EID_52173"/>
    <x v="1"/>
    <x v="2"/>
    <x v="2"/>
    <x v="5"/>
    <s v="Company Owned"/>
    <s v="No"/>
    <s v="Yes"/>
    <s v="No"/>
    <s v="C"/>
    <n v="2001"/>
    <n v="8"/>
    <n v="0"/>
    <n v="2"/>
    <n v="5466"/>
    <n v="52"/>
    <n v="0"/>
    <n v="0"/>
    <n v="1"/>
    <n v="187"/>
    <n v="50"/>
    <n v="25"/>
    <n v="0"/>
    <n v="2"/>
    <n v="26"/>
    <n v="32077"/>
  </r>
  <r>
    <s v="WH_102174"/>
    <s v="EID_52174"/>
    <x v="1"/>
    <x v="2"/>
    <x v="1"/>
    <x v="2"/>
    <s v="Rented"/>
    <s v="No"/>
    <s v="Yes"/>
    <s v="No"/>
    <s v="Na"/>
    <m/>
    <n v="6"/>
    <n v="2"/>
    <n v="3"/>
    <n v="4783"/>
    <n v="49"/>
    <n v="0"/>
    <n v="0"/>
    <n v="1"/>
    <n v="81"/>
    <n v="35"/>
    <n v="0"/>
    <n v="0"/>
    <n v="0"/>
    <n v="12"/>
    <n v="3063"/>
  </r>
  <r>
    <s v="WH_102175"/>
    <s v="EID_52175"/>
    <x v="1"/>
    <x v="2"/>
    <x v="0"/>
    <x v="2"/>
    <s v="Rented"/>
    <s v="No"/>
    <s v="Yes"/>
    <s v="No"/>
    <s v="B+"/>
    <m/>
    <n v="0"/>
    <n v="0"/>
    <n v="1"/>
    <n v="4712"/>
    <n v="61"/>
    <n v="0"/>
    <n v="0"/>
    <n v="1"/>
    <n v="205"/>
    <n v="32"/>
    <n v="22"/>
    <n v="0"/>
    <n v="5"/>
    <n v="18"/>
    <n v="27117"/>
  </r>
  <r>
    <s v="WH_102176"/>
    <s v="EID_52176"/>
    <x v="1"/>
    <x v="2"/>
    <x v="1"/>
    <x v="5"/>
    <s v="Rented"/>
    <s v="No"/>
    <s v="No"/>
    <s v="No"/>
    <s v="B"/>
    <n v="2000"/>
    <n v="7"/>
    <n v="0"/>
    <n v="3"/>
    <n v="5709"/>
    <n v="22"/>
    <n v="0"/>
    <n v="0"/>
    <n v="0"/>
    <n v="269"/>
    <n v="21"/>
    <n v="24"/>
    <n v="0"/>
    <n v="2"/>
    <n v="26"/>
    <n v="28062"/>
  </r>
  <r>
    <s v="WH_102177"/>
    <s v="EID_52177"/>
    <x v="1"/>
    <x v="2"/>
    <x v="0"/>
    <x v="3"/>
    <s v="Company Owned"/>
    <s v="Yes"/>
    <s v="Yes"/>
    <s v="No"/>
    <s v="A+"/>
    <m/>
    <n v="8"/>
    <n v="2"/>
    <n v="5"/>
    <n v="4195"/>
    <n v="66"/>
    <n v="0"/>
    <n v="1"/>
    <n v="1"/>
    <n v="146"/>
    <n v="30"/>
    <n v="24"/>
    <n v="1"/>
    <n v="6"/>
    <n v="19"/>
    <n v="31099"/>
  </r>
  <r>
    <s v="WH_102178"/>
    <s v="EID_52178"/>
    <x v="1"/>
    <x v="2"/>
    <x v="1"/>
    <x v="2"/>
    <s v="Company Owned"/>
    <s v="No"/>
    <s v="No"/>
    <s v="No"/>
    <s v="C"/>
    <n v="2005"/>
    <n v="5"/>
    <n v="0"/>
    <n v="2"/>
    <n v="3916"/>
    <n v="19"/>
    <n v="0"/>
    <n v="0"/>
    <n v="0"/>
    <n v="189"/>
    <n v="31"/>
    <n v="25"/>
    <n v="0"/>
    <n v="6"/>
    <n v="12"/>
    <n v="33079"/>
  </r>
  <r>
    <s v="WH_102179"/>
    <s v="EID_52179"/>
    <x v="1"/>
    <x v="1"/>
    <x v="1"/>
    <x v="0"/>
    <s v="Rented"/>
    <s v="No"/>
    <s v="No"/>
    <s v="No"/>
    <s v="C"/>
    <n v="2008"/>
    <n v="3"/>
    <n v="1"/>
    <n v="3"/>
    <n v="7155"/>
    <n v="28"/>
    <n v="0"/>
    <n v="0"/>
    <n v="0"/>
    <n v="251"/>
    <n v="20"/>
    <n v="20"/>
    <n v="1"/>
    <n v="5"/>
    <n v="28"/>
    <n v="27131"/>
  </r>
  <r>
    <s v="WH_102180"/>
    <s v="EID_52180"/>
    <x v="0"/>
    <x v="0"/>
    <x v="1"/>
    <x v="0"/>
    <s v="Rented"/>
    <s v="No"/>
    <s v="Yes"/>
    <s v="No"/>
    <s v="A+"/>
    <n v="2004"/>
    <n v="8"/>
    <n v="3"/>
    <n v="3"/>
    <n v="7176"/>
    <n v="39"/>
    <n v="0"/>
    <n v="0"/>
    <n v="1"/>
    <n v="198"/>
    <n v="51"/>
    <n v="25"/>
    <n v="1"/>
    <n v="5"/>
    <n v="8"/>
    <n v="32126"/>
  </r>
  <r>
    <s v="WH_102181"/>
    <s v="EID_52181"/>
    <x v="1"/>
    <x v="0"/>
    <x v="1"/>
    <x v="0"/>
    <s v="Company Owned"/>
    <s v="No"/>
    <s v="Yes"/>
    <s v="No"/>
    <s v="A+"/>
    <n v="1996"/>
    <n v="5"/>
    <n v="0"/>
    <n v="2"/>
    <n v="5872"/>
    <n v="42"/>
    <n v="0"/>
    <n v="0"/>
    <n v="1"/>
    <n v="109"/>
    <n v="26"/>
    <n v="25"/>
    <n v="1"/>
    <n v="6"/>
    <n v="8"/>
    <n v="32093"/>
  </r>
  <r>
    <s v="WH_102182"/>
    <s v="EID_52182"/>
    <x v="1"/>
    <x v="1"/>
    <x v="1"/>
    <x v="0"/>
    <s v="Company Owned"/>
    <s v="No"/>
    <s v="Yes"/>
    <s v="No"/>
    <s v="A+"/>
    <m/>
    <n v="6"/>
    <n v="1"/>
    <n v="3"/>
    <n v="5621"/>
    <n v="52"/>
    <n v="0"/>
    <n v="0"/>
    <n v="1"/>
    <n v="112"/>
    <n v="39"/>
    <n v="9"/>
    <n v="1"/>
    <n v="2"/>
    <n v="29"/>
    <n v="12129"/>
  </r>
  <r>
    <s v="WH_102183"/>
    <s v="EID_52183"/>
    <x v="1"/>
    <x v="2"/>
    <x v="1"/>
    <x v="2"/>
    <s v="Rented"/>
    <s v="No"/>
    <s v="Yes"/>
    <s v="No"/>
    <s v="A"/>
    <m/>
    <n v="7"/>
    <n v="3"/>
    <n v="3"/>
    <n v="6271"/>
    <n v="54"/>
    <n v="0"/>
    <n v="0"/>
    <n v="1"/>
    <n v="199"/>
    <n v="27"/>
    <n v="21"/>
    <n v="0"/>
    <n v="2"/>
    <n v="12"/>
    <n v="27073"/>
  </r>
  <r>
    <s v="WH_102184"/>
    <s v="EID_52184"/>
    <x v="1"/>
    <x v="2"/>
    <x v="0"/>
    <x v="3"/>
    <s v="Company Owned"/>
    <s v="No"/>
    <s v="Yes"/>
    <s v="No"/>
    <s v="B+"/>
    <m/>
    <n v="6"/>
    <n v="0"/>
    <n v="5"/>
    <n v="5274"/>
    <n v="44"/>
    <n v="0"/>
    <n v="0"/>
    <n v="1"/>
    <n v="57"/>
    <n v="33"/>
    <n v="20"/>
    <n v="0"/>
    <n v="5"/>
    <n v="19"/>
    <n v="23132"/>
  </r>
  <r>
    <s v="WH_102185"/>
    <s v="EID_52185"/>
    <x v="1"/>
    <x v="2"/>
    <x v="2"/>
    <x v="3"/>
    <s v="Company Owned"/>
    <s v="No"/>
    <s v="Yes"/>
    <s v="No"/>
    <s v="B"/>
    <m/>
    <n v="1"/>
    <n v="0"/>
    <n v="3"/>
    <n v="5401"/>
    <n v="47"/>
    <n v="0"/>
    <n v="0"/>
    <n v="1"/>
    <n v="57"/>
    <n v="35"/>
    <n v="21"/>
    <n v="0"/>
    <n v="6"/>
    <n v="19"/>
    <n v="25102"/>
  </r>
  <r>
    <s v="WH_102186"/>
    <s v="EID_52186"/>
    <x v="1"/>
    <x v="1"/>
    <x v="1"/>
    <x v="0"/>
    <s v="Rented"/>
    <s v="No"/>
    <s v="Yes"/>
    <s v="No"/>
    <s v="C"/>
    <n v="2017"/>
    <n v="5"/>
    <n v="3"/>
    <n v="4"/>
    <n v="5497"/>
    <n v="69"/>
    <n v="0"/>
    <n v="0"/>
    <n v="1"/>
    <n v="176"/>
    <n v="32"/>
    <n v="13"/>
    <n v="0"/>
    <n v="3"/>
    <n v="29"/>
    <n v="17119"/>
  </r>
  <r>
    <s v="WH_102187"/>
    <s v="EID_52187"/>
    <x v="1"/>
    <x v="2"/>
    <x v="2"/>
    <x v="3"/>
    <s v="Rented"/>
    <s v="No"/>
    <s v="No"/>
    <s v="No"/>
    <s v="Na"/>
    <n v="2021"/>
    <n v="5"/>
    <n v="0"/>
    <n v="2"/>
    <n v="4009"/>
    <n v="21"/>
    <n v="0"/>
    <n v="0"/>
    <n v="0"/>
    <n v="136"/>
    <n v="29"/>
    <n v="0"/>
    <n v="0"/>
    <n v="0"/>
    <n v="19"/>
    <n v="6126"/>
  </r>
  <r>
    <s v="WH_102188"/>
    <s v="EID_52188"/>
    <x v="1"/>
    <x v="1"/>
    <x v="2"/>
    <x v="1"/>
    <s v="Company Owned"/>
    <s v="No"/>
    <s v="No"/>
    <s v="No"/>
    <s v="C"/>
    <n v="1998"/>
    <n v="5"/>
    <n v="0"/>
    <n v="2"/>
    <n v="5010"/>
    <n v="44"/>
    <n v="0"/>
    <n v="0"/>
    <n v="0"/>
    <n v="57"/>
    <n v="33"/>
    <n v="23"/>
    <n v="1"/>
    <n v="6"/>
    <n v="25"/>
    <n v="30087"/>
  </r>
  <r>
    <s v="WH_102189"/>
    <s v="EID_52189"/>
    <x v="1"/>
    <x v="1"/>
    <x v="2"/>
    <x v="1"/>
    <s v="Rented"/>
    <s v="No"/>
    <s v="No"/>
    <s v="No"/>
    <s v="C"/>
    <m/>
    <n v="2"/>
    <n v="0"/>
    <n v="4"/>
    <n v="4779"/>
    <n v="35"/>
    <n v="0"/>
    <n v="0"/>
    <n v="0"/>
    <n v="68"/>
    <n v="23"/>
    <n v="19"/>
    <n v="1"/>
    <n v="3"/>
    <n v="10"/>
    <n v="27117"/>
  </r>
  <r>
    <s v="WH_102190"/>
    <s v="EID_52190"/>
    <x v="1"/>
    <x v="1"/>
    <x v="1"/>
    <x v="0"/>
    <s v="Company Owned"/>
    <s v="No"/>
    <s v="Yes"/>
    <s v="No"/>
    <s v="B"/>
    <m/>
    <n v="2"/>
    <n v="2"/>
    <n v="2"/>
    <n v="6742"/>
    <n v="25"/>
    <n v="0"/>
    <n v="0"/>
    <n v="1"/>
    <n v="56"/>
    <n v="41"/>
    <n v="33"/>
    <n v="1"/>
    <n v="3"/>
    <n v="23"/>
    <n v="40142"/>
  </r>
  <r>
    <s v="WH_102191"/>
    <s v="EID_52191"/>
    <x v="1"/>
    <x v="2"/>
    <x v="2"/>
    <x v="3"/>
    <s v="Company Owned"/>
    <s v="No"/>
    <s v="No"/>
    <s v="No"/>
    <s v="B+"/>
    <n v="2009"/>
    <n v="8"/>
    <n v="0"/>
    <n v="2"/>
    <n v="4562"/>
    <n v="55"/>
    <n v="0"/>
    <n v="0"/>
    <n v="0"/>
    <n v="244"/>
    <n v="28"/>
    <n v="23"/>
    <n v="0"/>
    <n v="4"/>
    <n v="27"/>
    <n v="28134"/>
  </r>
  <r>
    <s v="WH_102192"/>
    <s v="EID_52192"/>
    <x v="0"/>
    <x v="1"/>
    <x v="0"/>
    <x v="1"/>
    <s v="Company Owned"/>
    <s v="No"/>
    <s v="Yes"/>
    <s v="Yes"/>
    <s v="A+"/>
    <m/>
    <n v="0"/>
    <n v="1"/>
    <n v="3"/>
    <n v="5383"/>
    <n v="41"/>
    <n v="1"/>
    <n v="0"/>
    <n v="1"/>
    <n v="109"/>
    <n v="42"/>
    <n v="38"/>
    <n v="0"/>
    <n v="5"/>
    <n v="24"/>
    <n v="50055"/>
  </r>
  <r>
    <s v="WH_102193"/>
    <s v="EID_52193"/>
    <x v="1"/>
    <x v="2"/>
    <x v="0"/>
    <x v="5"/>
    <s v="Rented"/>
    <s v="No"/>
    <s v="No"/>
    <s v="No"/>
    <s v="A"/>
    <m/>
    <n v="1"/>
    <n v="1"/>
    <n v="4"/>
    <n v="4663"/>
    <n v="50"/>
    <n v="0"/>
    <n v="0"/>
    <n v="0"/>
    <n v="132"/>
    <n v="30"/>
    <n v="25"/>
    <n v="0"/>
    <n v="2"/>
    <n v="26"/>
    <n v="32148"/>
  </r>
  <r>
    <s v="WH_102194"/>
    <s v="EID_52194"/>
    <x v="1"/>
    <x v="2"/>
    <x v="0"/>
    <x v="2"/>
    <s v="Rented"/>
    <s v="No"/>
    <s v="No"/>
    <s v="No"/>
    <s v="B+"/>
    <m/>
    <n v="8"/>
    <n v="2"/>
    <n v="4"/>
    <n v="4499"/>
    <n v="64"/>
    <n v="0"/>
    <n v="0"/>
    <n v="0"/>
    <n v="127"/>
    <n v="24"/>
    <n v="6"/>
    <n v="0"/>
    <n v="2"/>
    <n v="1"/>
    <n v="7079"/>
  </r>
  <r>
    <s v="WH_102195"/>
    <s v="EID_52195"/>
    <x v="1"/>
    <x v="1"/>
    <x v="0"/>
    <x v="1"/>
    <s v="Rented"/>
    <s v="No"/>
    <s v="Yes"/>
    <s v="No"/>
    <s v="A+"/>
    <n v="2004"/>
    <n v="3"/>
    <n v="0"/>
    <n v="7"/>
    <n v="3619"/>
    <n v="55"/>
    <n v="0"/>
    <n v="0"/>
    <n v="1"/>
    <n v="200"/>
    <n v="47"/>
    <n v="38"/>
    <n v="1"/>
    <n v="5"/>
    <n v="25"/>
    <n v="53081"/>
  </r>
  <r>
    <s v="WH_102196"/>
    <s v="EID_52196"/>
    <x v="1"/>
    <x v="1"/>
    <x v="1"/>
    <x v="0"/>
    <s v="Rented"/>
    <s v="No"/>
    <s v="No"/>
    <s v="No"/>
    <s v="A"/>
    <n v="2000"/>
    <n v="3"/>
    <n v="3"/>
    <n v="2"/>
    <n v="6152"/>
    <n v="60"/>
    <n v="0"/>
    <n v="0"/>
    <n v="0"/>
    <n v="99"/>
    <n v="19"/>
    <n v="25"/>
    <n v="0"/>
    <n v="5"/>
    <n v="23"/>
    <n v="31134"/>
  </r>
  <r>
    <s v="WH_102197"/>
    <s v="EID_52197"/>
    <x v="1"/>
    <x v="0"/>
    <x v="2"/>
    <x v="4"/>
    <s v="Rented"/>
    <s v="No"/>
    <s v="Yes"/>
    <s v="No"/>
    <s v="B"/>
    <n v="2006"/>
    <n v="3"/>
    <n v="0"/>
    <n v="3"/>
    <n v="3506"/>
    <n v="62"/>
    <n v="0"/>
    <n v="0"/>
    <n v="1"/>
    <n v="87"/>
    <n v="23"/>
    <n v="15"/>
    <n v="1"/>
    <n v="4"/>
    <n v="31"/>
    <n v="17141"/>
  </r>
  <r>
    <s v="WH_102198"/>
    <s v="EID_52198"/>
    <x v="1"/>
    <x v="1"/>
    <x v="1"/>
    <x v="0"/>
    <s v="Rented"/>
    <s v="No"/>
    <s v="Yes"/>
    <s v="No"/>
    <s v="C"/>
    <n v="2018"/>
    <n v="6"/>
    <n v="0"/>
    <n v="3"/>
    <n v="4263"/>
    <n v="67"/>
    <n v="0"/>
    <n v="0"/>
    <n v="1"/>
    <n v="56"/>
    <n v="24"/>
    <n v="9"/>
    <n v="0"/>
    <n v="1"/>
    <n v="28"/>
    <n v="12081"/>
  </r>
  <r>
    <s v="WH_102199"/>
    <s v="EID_52199"/>
    <x v="0"/>
    <x v="1"/>
    <x v="0"/>
    <x v="0"/>
    <s v="Rented"/>
    <s v="No"/>
    <s v="Yes"/>
    <s v="No"/>
    <s v="C"/>
    <n v="2014"/>
    <n v="7"/>
    <n v="4"/>
    <n v="5"/>
    <n v="5665"/>
    <n v="47"/>
    <n v="0"/>
    <n v="0"/>
    <n v="1"/>
    <n v="255"/>
    <n v="24"/>
    <n v="13"/>
    <n v="0"/>
    <n v="3"/>
    <n v="23"/>
    <n v="16146"/>
  </r>
  <r>
    <s v="WH_102200"/>
    <s v="EID_52200"/>
    <x v="1"/>
    <x v="2"/>
    <x v="0"/>
    <x v="3"/>
    <s v="Company Owned"/>
    <s v="No"/>
    <s v="No"/>
    <s v="No"/>
    <s v="B+"/>
    <n v="2002"/>
    <n v="5"/>
    <n v="0"/>
    <n v="6"/>
    <n v="5256"/>
    <n v="42"/>
    <n v="0"/>
    <n v="0"/>
    <n v="0"/>
    <n v="166"/>
    <n v="21"/>
    <n v="32"/>
    <n v="0"/>
    <n v="3"/>
    <n v="19"/>
    <n v="40113"/>
  </r>
  <r>
    <s v="WH_102201"/>
    <s v="EID_52201"/>
    <x v="1"/>
    <x v="1"/>
    <x v="2"/>
    <x v="1"/>
    <s v="Rented"/>
    <s v="No"/>
    <s v="No"/>
    <s v="No"/>
    <s v="C"/>
    <n v="1999"/>
    <n v="8"/>
    <n v="0"/>
    <n v="2"/>
    <n v="4687"/>
    <n v="17"/>
    <n v="0"/>
    <n v="0"/>
    <n v="0"/>
    <n v="80"/>
    <n v="20"/>
    <n v="30"/>
    <n v="0"/>
    <n v="5"/>
    <n v="25"/>
    <n v="40113"/>
  </r>
  <r>
    <s v="WH_102202"/>
    <s v="EID_52202"/>
    <x v="1"/>
    <x v="2"/>
    <x v="1"/>
    <x v="2"/>
    <s v="Rented"/>
    <s v="No"/>
    <s v="Yes"/>
    <s v="No"/>
    <s v="B"/>
    <m/>
    <n v="0"/>
    <n v="0"/>
    <n v="3"/>
    <n v="4910"/>
    <n v="37"/>
    <n v="0"/>
    <n v="0"/>
    <n v="1"/>
    <n v="140"/>
    <n v="26"/>
    <n v="30"/>
    <n v="0"/>
    <n v="5"/>
    <n v="12"/>
    <n v="36137"/>
  </r>
  <r>
    <s v="WH_102203"/>
    <s v="EID_52203"/>
    <x v="1"/>
    <x v="0"/>
    <x v="1"/>
    <x v="4"/>
    <s v="Rented"/>
    <s v="No"/>
    <s v="Yes"/>
    <s v="No"/>
    <s v="B"/>
    <m/>
    <n v="2"/>
    <n v="1"/>
    <n v="2"/>
    <n v="5150"/>
    <n v="17"/>
    <n v="0"/>
    <n v="0"/>
    <n v="1"/>
    <n v="106"/>
    <n v="27"/>
    <n v="14"/>
    <n v="0"/>
    <n v="3"/>
    <n v="16"/>
    <n v="16150"/>
  </r>
  <r>
    <s v="WH_102204"/>
    <s v="EID_52204"/>
    <x v="1"/>
    <x v="1"/>
    <x v="1"/>
    <x v="0"/>
    <s v="Company Owned"/>
    <s v="No"/>
    <s v="Yes"/>
    <s v="No"/>
    <s v="A+"/>
    <m/>
    <n v="1"/>
    <n v="0"/>
    <n v="4"/>
    <n v="3834"/>
    <n v="63"/>
    <n v="0"/>
    <n v="0"/>
    <n v="1"/>
    <n v="173"/>
    <n v="26"/>
    <n v="30"/>
    <n v="1"/>
    <n v="2"/>
    <n v="23"/>
    <n v="40127"/>
  </r>
  <r>
    <s v="WH_102205"/>
    <s v="EID_52205"/>
    <x v="0"/>
    <x v="2"/>
    <x v="1"/>
    <x v="3"/>
    <s v="Company Owned"/>
    <s v="No"/>
    <s v="Yes"/>
    <s v="No"/>
    <s v="B"/>
    <n v="2003"/>
    <n v="8"/>
    <n v="1"/>
    <n v="2"/>
    <n v="4881"/>
    <n v="52"/>
    <n v="0"/>
    <n v="0"/>
    <n v="1"/>
    <n v="99"/>
    <n v="27"/>
    <n v="29"/>
    <n v="0"/>
    <n v="3"/>
    <n v="27"/>
    <n v="35105"/>
  </r>
  <r>
    <s v="WH_102206"/>
    <s v="EID_52206"/>
    <x v="1"/>
    <x v="2"/>
    <x v="0"/>
    <x v="3"/>
    <s v="Company Owned"/>
    <s v="No"/>
    <s v="Yes"/>
    <s v="No"/>
    <s v="C"/>
    <n v="2018"/>
    <n v="3"/>
    <n v="1"/>
    <n v="4"/>
    <n v="3914"/>
    <n v="67"/>
    <n v="0"/>
    <n v="0"/>
    <n v="1"/>
    <n v="247"/>
    <n v="35"/>
    <n v="7"/>
    <n v="1"/>
    <n v="2"/>
    <n v="19"/>
    <n v="9142"/>
  </r>
  <r>
    <s v="WH_102207"/>
    <s v="EID_52207"/>
    <x v="1"/>
    <x v="1"/>
    <x v="1"/>
    <x v="1"/>
    <s v="Company Owned"/>
    <s v="No"/>
    <s v="No"/>
    <s v="No"/>
    <s v="B+"/>
    <n v="2003"/>
    <n v="8"/>
    <n v="0"/>
    <n v="4"/>
    <n v="4750"/>
    <n v="53"/>
    <n v="0"/>
    <n v="0"/>
    <n v="0"/>
    <n v="113"/>
    <n v="23"/>
    <n v="26"/>
    <n v="0"/>
    <n v="3"/>
    <n v="17"/>
    <n v="30136"/>
  </r>
  <r>
    <s v="WH_102208"/>
    <s v="EID_52208"/>
    <x v="1"/>
    <x v="1"/>
    <x v="0"/>
    <x v="1"/>
    <s v="Company Owned"/>
    <s v="No"/>
    <s v="Yes"/>
    <s v="No"/>
    <s v="A+"/>
    <n v="2000"/>
    <n v="7"/>
    <n v="0"/>
    <n v="3"/>
    <n v="5291"/>
    <n v="32"/>
    <n v="0"/>
    <n v="0"/>
    <n v="1"/>
    <n v="207"/>
    <n v="46"/>
    <n v="24"/>
    <n v="1"/>
    <n v="3"/>
    <n v="5"/>
    <n v="30138"/>
  </r>
  <r>
    <s v="WH_102209"/>
    <s v="EID_52209"/>
    <x v="1"/>
    <x v="2"/>
    <x v="3"/>
    <x v="5"/>
    <s v="Company Owned"/>
    <s v="No"/>
    <s v="Yes"/>
    <s v="No"/>
    <s v="C"/>
    <m/>
    <n v="0"/>
    <n v="2"/>
    <n v="7"/>
    <n v="4127"/>
    <n v="69"/>
    <n v="0"/>
    <n v="0"/>
    <n v="1"/>
    <n v="266"/>
    <n v="39"/>
    <n v="4"/>
    <n v="0"/>
    <n v="1"/>
    <n v="26"/>
    <n v="5137"/>
  </r>
  <r>
    <s v="WH_102210"/>
    <s v="EID_52210"/>
    <x v="1"/>
    <x v="2"/>
    <x v="0"/>
    <x v="3"/>
    <s v="Company Owned"/>
    <s v="No"/>
    <s v="Yes"/>
    <s v="Yes"/>
    <s v="A+"/>
    <m/>
    <n v="0"/>
    <n v="0"/>
    <n v="4"/>
    <n v="5115"/>
    <n v="45"/>
    <n v="1"/>
    <n v="0"/>
    <n v="1"/>
    <n v="58"/>
    <n v="24"/>
    <n v="23"/>
    <n v="0"/>
    <n v="3"/>
    <n v="19"/>
    <n v="32068"/>
  </r>
  <r>
    <s v="WH_102211"/>
    <s v="EID_52211"/>
    <x v="1"/>
    <x v="1"/>
    <x v="1"/>
    <x v="0"/>
    <s v="Rented"/>
    <s v="No"/>
    <s v="No"/>
    <s v="No"/>
    <s v="A"/>
    <m/>
    <n v="0"/>
    <n v="0"/>
    <n v="3"/>
    <n v="4523"/>
    <n v="61"/>
    <n v="0"/>
    <n v="0"/>
    <n v="0"/>
    <n v="139"/>
    <n v="28"/>
    <n v="20"/>
    <n v="0"/>
    <n v="4"/>
    <n v="23"/>
    <n v="25095"/>
  </r>
  <r>
    <s v="WH_102212"/>
    <s v="EID_52212"/>
    <x v="0"/>
    <x v="1"/>
    <x v="1"/>
    <x v="0"/>
    <s v="Company Owned"/>
    <s v="No"/>
    <s v="No"/>
    <s v="No"/>
    <s v="B"/>
    <n v="2005"/>
    <n v="3"/>
    <n v="4"/>
    <n v="2"/>
    <n v="4204"/>
    <n v="36"/>
    <n v="0"/>
    <n v="0"/>
    <n v="0"/>
    <n v="191"/>
    <n v="21"/>
    <n v="25"/>
    <n v="0"/>
    <n v="4"/>
    <n v="28"/>
    <n v="29075"/>
  </r>
  <r>
    <s v="WH_102213"/>
    <s v="EID_52213"/>
    <x v="0"/>
    <x v="2"/>
    <x v="2"/>
    <x v="3"/>
    <s v="Company Owned"/>
    <s v="No"/>
    <s v="Yes"/>
    <s v="No"/>
    <s v="A+"/>
    <m/>
    <n v="2"/>
    <n v="2"/>
    <n v="3"/>
    <n v="3483"/>
    <n v="46"/>
    <n v="0"/>
    <n v="0"/>
    <n v="1"/>
    <n v="209"/>
    <n v="22"/>
    <n v="10"/>
    <n v="1"/>
    <n v="6"/>
    <n v="27"/>
    <n v="14077"/>
  </r>
  <r>
    <s v="WH_102214"/>
    <s v="EID_52214"/>
    <x v="1"/>
    <x v="2"/>
    <x v="2"/>
    <x v="2"/>
    <s v="Company Owned"/>
    <s v="No"/>
    <s v="Yes"/>
    <s v="No"/>
    <s v="B+"/>
    <m/>
    <n v="1"/>
    <n v="0"/>
    <n v="2"/>
    <n v="6093"/>
    <n v="59"/>
    <n v="0"/>
    <n v="0"/>
    <n v="1"/>
    <n v="262"/>
    <n v="43"/>
    <n v="29"/>
    <n v="1"/>
    <n v="3"/>
    <n v="32"/>
    <n v="38120"/>
  </r>
  <r>
    <s v="WH_102215"/>
    <s v="EID_52215"/>
    <x v="1"/>
    <x v="1"/>
    <x v="0"/>
    <x v="1"/>
    <s v="Company Owned"/>
    <s v="No"/>
    <s v="No"/>
    <s v="No"/>
    <s v="A"/>
    <m/>
    <n v="5"/>
    <n v="4"/>
    <n v="4"/>
    <n v="3869"/>
    <n v="35"/>
    <n v="0"/>
    <n v="0"/>
    <n v="0"/>
    <n v="249"/>
    <n v="20"/>
    <n v="14"/>
    <n v="0"/>
    <n v="1"/>
    <n v="10"/>
    <n v="18125"/>
  </r>
  <r>
    <s v="WH_102216"/>
    <s v="EID_52216"/>
    <x v="1"/>
    <x v="2"/>
    <x v="0"/>
    <x v="5"/>
    <s v="Company Owned"/>
    <s v="No"/>
    <s v="Yes"/>
    <s v="Yes"/>
    <s v="A"/>
    <n v="2002"/>
    <n v="6"/>
    <n v="0"/>
    <n v="4"/>
    <n v="5944"/>
    <n v="63"/>
    <n v="1"/>
    <n v="0"/>
    <n v="1"/>
    <n v="230"/>
    <n v="27"/>
    <n v="27"/>
    <n v="0"/>
    <n v="2"/>
    <n v="11"/>
    <n v="34129"/>
  </r>
  <r>
    <s v="WH_102217"/>
    <s v="EID_52217"/>
    <x v="1"/>
    <x v="2"/>
    <x v="0"/>
    <x v="5"/>
    <s v="Rented"/>
    <s v="No"/>
    <s v="Yes"/>
    <s v="No"/>
    <s v="B+"/>
    <n v="2002"/>
    <n v="8"/>
    <n v="0"/>
    <n v="4"/>
    <n v="6226"/>
    <n v="46"/>
    <n v="0"/>
    <n v="0"/>
    <n v="1"/>
    <n v="127"/>
    <n v="32"/>
    <n v="25"/>
    <n v="1"/>
    <n v="4"/>
    <n v="26"/>
    <n v="32115"/>
  </r>
  <r>
    <s v="WH_102218"/>
    <s v="EID_52218"/>
    <x v="0"/>
    <x v="0"/>
    <x v="0"/>
    <x v="4"/>
    <s v="Company Owned"/>
    <s v="No"/>
    <s v="No"/>
    <s v="No"/>
    <s v="A"/>
    <n v="2016"/>
    <n v="3"/>
    <n v="0"/>
    <n v="4"/>
    <n v="6759"/>
    <n v="64"/>
    <n v="0"/>
    <n v="0"/>
    <n v="0"/>
    <n v="79"/>
    <n v="25"/>
    <n v="18"/>
    <n v="0"/>
    <n v="6"/>
    <n v="30"/>
    <n v="26140"/>
  </r>
  <r>
    <s v="WH_102219"/>
    <s v="EID_52219"/>
    <x v="1"/>
    <x v="2"/>
    <x v="2"/>
    <x v="2"/>
    <s v="Company Owned"/>
    <s v="No"/>
    <s v="Yes"/>
    <s v="No"/>
    <s v="B"/>
    <n v="2015"/>
    <n v="7"/>
    <n v="0"/>
    <n v="2"/>
    <n v="6079"/>
    <n v="34"/>
    <n v="0"/>
    <n v="0"/>
    <n v="1"/>
    <n v="212"/>
    <n v="24"/>
    <n v="19"/>
    <n v="0"/>
    <n v="3"/>
    <n v="22"/>
    <n v="24145"/>
  </r>
  <r>
    <s v="WH_102220"/>
    <s v="EID_52220"/>
    <x v="1"/>
    <x v="1"/>
    <x v="1"/>
    <x v="0"/>
    <s v="Company Owned"/>
    <s v="No"/>
    <s v="Yes"/>
    <s v="No"/>
    <s v="C"/>
    <n v="2020"/>
    <n v="4"/>
    <n v="0"/>
    <n v="3"/>
    <n v="4234"/>
    <n v="19"/>
    <n v="0"/>
    <n v="0"/>
    <n v="1"/>
    <n v="224"/>
    <n v="38"/>
    <n v="5"/>
    <n v="1"/>
    <n v="3"/>
    <n v="29"/>
    <n v="7134"/>
  </r>
  <r>
    <s v="WH_102221"/>
    <s v="EID_52221"/>
    <x v="1"/>
    <x v="1"/>
    <x v="1"/>
    <x v="0"/>
    <s v="Company Owned"/>
    <s v="No"/>
    <s v="No"/>
    <s v="No"/>
    <s v="B+"/>
    <m/>
    <n v="3"/>
    <n v="0"/>
    <n v="2"/>
    <n v="4975"/>
    <n v="49"/>
    <n v="0"/>
    <n v="0"/>
    <n v="0"/>
    <n v="204"/>
    <n v="26"/>
    <n v="18"/>
    <n v="1"/>
    <n v="4"/>
    <n v="28"/>
    <n v="22088"/>
  </r>
  <r>
    <s v="WH_102222"/>
    <s v="EID_52222"/>
    <x v="1"/>
    <x v="2"/>
    <x v="0"/>
    <x v="5"/>
    <s v="Rented"/>
    <s v="No"/>
    <s v="No"/>
    <s v="No"/>
    <s v="B"/>
    <m/>
    <n v="8"/>
    <n v="1"/>
    <n v="4"/>
    <n v="5705"/>
    <n v="20"/>
    <n v="0"/>
    <n v="0"/>
    <n v="0"/>
    <n v="188"/>
    <n v="19"/>
    <n v="13"/>
    <n v="0"/>
    <n v="4"/>
    <n v="26"/>
    <n v="15061"/>
  </r>
  <r>
    <s v="WH_102223"/>
    <s v="EID_52223"/>
    <x v="1"/>
    <x v="0"/>
    <x v="1"/>
    <x v="4"/>
    <s v="Rented"/>
    <s v="No"/>
    <s v="No"/>
    <s v="No"/>
    <s v="C"/>
    <m/>
    <n v="6"/>
    <n v="3"/>
    <n v="1"/>
    <n v="6033"/>
    <n v="61"/>
    <n v="0"/>
    <n v="0"/>
    <n v="0"/>
    <n v="114"/>
    <n v="18"/>
    <n v="12"/>
    <n v="0"/>
    <n v="2"/>
    <n v="3"/>
    <n v="15123"/>
  </r>
  <r>
    <s v="WH_102224"/>
    <s v="EID_52224"/>
    <x v="1"/>
    <x v="2"/>
    <x v="2"/>
    <x v="5"/>
    <s v="Company Owned"/>
    <s v="No"/>
    <s v="Yes"/>
    <s v="No"/>
    <s v="A+"/>
    <n v="1999"/>
    <n v="3"/>
    <n v="1"/>
    <n v="1"/>
    <n v="6043"/>
    <n v="47"/>
    <n v="0"/>
    <n v="0"/>
    <n v="1"/>
    <n v="190"/>
    <n v="24"/>
    <n v="37"/>
    <n v="1"/>
    <n v="4"/>
    <n v="26"/>
    <n v="49128"/>
  </r>
  <r>
    <s v="WH_102225"/>
    <s v="EID_52225"/>
    <x v="1"/>
    <x v="2"/>
    <x v="1"/>
    <x v="2"/>
    <s v="Company Owned"/>
    <s v="No"/>
    <s v="Yes"/>
    <s v="Yes"/>
    <s v="Na"/>
    <n v="2023"/>
    <n v="6"/>
    <n v="0"/>
    <n v="3"/>
    <n v="2955"/>
    <n v="37"/>
    <n v="1"/>
    <n v="0"/>
    <n v="1"/>
    <n v="232"/>
    <n v="29"/>
    <n v="0"/>
    <n v="0"/>
    <n v="0"/>
    <n v="12"/>
    <n v="5056"/>
  </r>
  <r>
    <s v="WH_102226"/>
    <s v="EID_52226"/>
    <x v="1"/>
    <x v="1"/>
    <x v="0"/>
    <x v="0"/>
    <s v="Company Owned"/>
    <s v="No"/>
    <s v="Yes"/>
    <s v="No"/>
    <s v="B+"/>
    <n v="2013"/>
    <n v="5"/>
    <n v="0"/>
    <n v="4"/>
    <n v="7187"/>
    <n v="48"/>
    <n v="0"/>
    <n v="0"/>
    <n v="1"/>
    <n v="252"/>
    <n v="36"/>
    <n v="19"/>
    <n v="0"/>
    <n v="6"/>
    <n v="23"/>
    <n v="22105"/>
  </r>
  <r>
    <s v="WH_102227"/>
    <s v="EID_52227"/>
    <x v="1"/>
    <x v="2"/>
    <x v="0"/>
    <x v="5"/>
    <s v="Rented"/>
    <s v="No"/>
    <s v="Yes"/>
    <s v="No"/>
    <s v="C"/>
    <n v="2001"/>
    <n v="5"/>
    <n v="0"/>
    <n v="3"/>
    <n v="4652"/>
    <n v="22"/>
    <n v="0"/>
    <n v="0"/>
    <n v="1"/>
    <n v="199"/>
    <n v="30"/>
    <n v="29"/>
    <n v="1"/>
    <n v="4"/>
    <n v="26"/>
    <n v="41103"/>
  </r>
  <r>
    <s v="WH_102228"/>
    <s v="EID_52228"/>
    <x v="1"/>
    <x v="1"/>
    <x v="1"/>
    <x v="0"/>
    <s v="Rented"/>
    <s v="No"/>
    <s v="No"/>
    <s v="No"/>
    <s v="Na"/>
    <m/>
    <n v="0"/>
    <n v="0"/>
    <n v="2"/>
    <n v="8522"/>
    <n v="38"/>
    <n v="0"/>
    <n v="0"/>
    <n v="0"/>
    <n v="257"/>
    <n v="25"/>
    <n v="0"/>
    <n v="0"/>
    <n v="0"/>
    <n v="29"/>
    <n v="3141"/>
  </r>
  <r>
    <s v="WH_102229"/>
    <s v="EID_52229"/>
    <x v="1"/>
    <x v="2"/>
    <x v="1"/>
    <x v="3"/>
    <s v="Company Owned"/>
    <s v="No"/>
    <s v="No"/>
    <s v="No"/>
    <s v="C"/>
    <m/>
    <n v="1"/>
    <n v="4"/>
    <n v="4"/>
    <n v="5703"/>
    <n v="18"/>
    <n v="0"/>
    <n v="0"/>
    <n v="0"/>
    <n v="66"/>
    <n v="25"/>
    <n v="20"/>
    <n v="0"/>
    <n v="5"/>
    <n v="19"/>
    <n v="25134"/>
  </r>
  <r>
    <s v="WH_102230"/>
    <s v="EID_52230"/>
    <x v="1"/>
    <x v="0"/>
    <x v="1"/>
    <x v="4"/>
    <s v="Company Owned"/>
    <s v="No"/>
    <s v="Yes"/>
    <s v="No"/>
    <s v="C"/>
    <n v="2019"/>
    <n v="7"/>
    <n v="0"/>
    <n v="3"/>
    <n v="6023"/>
    <n v="17"/>
    <n v="0"/>
    <n v="0"/>
    <n v="1"/>
    <n v="265"/>
    <n v="41"/>
    <n v="7"/>
    <n v="0"/>
    <n v="3"/>
    <n v="3"/>
    <n v="9072"/>
  </r>
  <r>
    <s v="WH_102231"/>
    <s v="EID_52231"/>
    <x v="1"/>
    <x v="2"/>
    <x v="0"/>
    <x v="2"/>
    <s v="Company Owned"/>
    <s v="No"/>
    <s v="Yes"/>
    <s v="Yes"/>
    <s v="A"/>
    <n v="2017"/>
    <n v="6"/>
    <n v="0"/>
    <n v="2"/>
    <n v="5426"/>
    <n v="33"/>
    <n v="1"/>
    <n v="0"/>
    <n v="1"/>
    <n v="169"/>
    <n v="41"/>
    <n v="12"/>
    <n v="0"/>
    <n v="6"/>
    <n v="12"/>
    <n v="16079"/>
  </r>
  <r>
    <s v="WH_102232"/>
    <s v="EID_52232"/>
    <x v="0"/>
    <x v="2"/>
    <x v="0"/>
    <x v="2"/>
    <s v="Rented"/>
    <s v="Yes"/>
    <s v="Yes"/>
    <s v="No"/>
    <s v="C"/>
    <m/>
    <n v="0"/>
    <n v="2"/>
    <n v="1"/>
    <n v="5849"/>
    <n v="19"/>
    <n v="0"/>
    <n v="1"/>
    <n v="1"/>
    <n v="203"/>
    <n v="33"/>
    <n v="11"/>
    <n v="0"/>
    <n v="6"/>
    <n v="1"/>
    <n v="14082"/>
  </r>
  <r>
    <s v="WH_102233"/>
    <s v="EID_52233"/>
    <x v="1"/>
    <x v="2"/>
    <x v="0"/>
    <x v="5"/>
    <s v="Company Owned"/>
    <s v="No"/>
    <s v="Yes"/>
    <s v="No"/>
    <s v="C"/>
    <m/>
    <n v="1"/>
    <n v="0"/>
    <n v="2"/>
    <n v="4466"/>
    <n v="70"/>
    <n v="0"/>
    <n v="0"/>
    <n v="1"/>
    <n v="119"/>
    <n v="21"/>
    <n v="7"/>
    <n v="0"/>
    <n v="2"/>
    <n v="11"/>
    <n v="9124"/>
  </r>
  <r>
    <s v="WH_102234"/>
    <s v="EID_52234"/>
    <x v="1"/>
    <x v="2"/>
    <x v="0"/>
    <x v="2"/>
    <s v="Company Owned"/>
    <s v="No"/>
    <s v="Yes"/>
    <s v="No"/>
    <s v="A"/>
    <n v="2016"/>
    <n v="3"/>
    <n v="4"/>
    <n v="3"/>
    <n v="4196"/>
    <n v="38"/>
    <n v="0"/>
    <n v="0"/>
    <n v="1"/>
    <n v="233"/>
    <n v="43"/>
    <n v="7"/>
    <n v="0"/>
    <n v="6"/>
    <n v="12"/>
    <n v="10064"/>
  </r>
  <r>
    <s v="WH_102235"/>
    <s v="EID_52235"/>
    <x v="1"/>
    <x v="1"/>
    <x v="1"/>
    <x v="0"/>
    <s v="Rented"/>
    <s v="No"/>
    <s v="No"/>
    <s v="No"/>
    <s v="B"/>
    <m/>
    <n v="1"/>
    <n v="0"/>
    <n v="3"/>
    <n v="5306"/>
    <n v="38"/>
    <n v="0"/>
    <n v="0"/>
    <n v="0"/>
    <n v="223"/>
    <n v="32"/>
    <n v="29"/>
    <n v="0"/>
    <n v="6"/>
    <n v="29"/>
    <n v="34113"/>
  </r>
  <r>
    <s v="WH_102236"/>
    <s v="EID_52236"/>
    <x v="1"/>
    <x v="1"/>
    <x v="0"/>
    <x v="0"/>
    <s v="Company Owned"/>
    <s v="No"/>
    <s v="Yes"/>
    <s v="No"/>
    <s v="C"/>
    <n v="2015"/>
    <n v="3"/>
    <n v="0"/>
    <n v="2"/>
    <n v="4784"/>
    <n v="22"/>
    <n v="0"/>
    <n v="0"/>
    <n v="1"/>
    <n v="146"/>
    <n v="25"/>
    <n v="10"/>
    <n v="0"/>
    <n v="5"/>
    <n v="23"/>
    <n v="13079"/>
  </r>
  <r>
    <s v="WH_102237"/>
    <s v="EID_52237"/>
    <x v="1"/>
    <x v="1"/>
    <x v="1"/>
    <x v="0"/>
    <s v="Company Owned"/>
    <s v="No"/>
    <s v="Yes"/>
    <s v="Yes"/>
    <s v="A+"/>
    <m/>
    <n v="2"/>
    <n v="0"/>
    <n v="3"/>
    <n v="5665"/>
    <n v="20"/>
    <n v="1"/>
    <n v="0"/>
    <n v="1"/>
    <n v="180"/>
    <n v="39"/>
    <n v="24"/>
    <n v="1"/>
    <n v="6"/>
    <n v="29"/>
    <n v="31107"/>
  </r>
  <r>
    <s v="WH_102238"/>
    <s v="EID_52238"/>
    <x v="1"/>
    <x v="1"/>
    <x v="1"/>
    <x v="1"/>
    <s v="Company Owned"/>
    <s v="No"/>
    <s v="Yes"/>
    <s v="No"/>
    <s v="C"/>
    <n v="2002"/>
    <n v="8"/>
    <n v="1"/>
    <n v="3"/>
    <n v="4436"/>
    <n v="57"/>
    <n v="0"/>
    <n v="0"/>
    <n v="1"/>
    <n v="166"/>
    <n v="27"/>
    <n v="28"/>
    <n v="0"/>
    <n v="4"/>
    <n v="24"/>
    <n v="37076"/>
  </r>
  <r>
    <s v="WH_102239"/>
    <s v="EID_52239"/>
    <x v="0"/>
    <x v="0"/>
    <x v="0"/>
    <x v="0"/>
    <s v="Rented"/>
    <s v="No"/>
    <s v="No"/>
    <s v="No"/>
    <s v="B+"/>
    <n v="2004"/>
    <n v="4"/>
    <n v="1"/>
    <n v="3"/>
    <n v="4333"/>
    <n v="65"/>
    <n v="0"/>
    <n v="0"/>
    <n v="0"/>
    <n v="212"/>
    <n v="21"/>
    <n v="28"/>
    <n v="0"/>
    <n v="2"/>
    <n v="15"/>
    <n v="34094"/>
  </r>
  <r>
    <s v="WH_102240"/>
    <s v="EID_52240"/>
    <x v="0"/>
    <x v="2"/>
    <x v="3"/>
    <x v="5"/>
    <s v="Rented"/>
    <s v="No"/>
    <s v="No"/>
    <s v="No"/>
    <s v="A+"/>
    <n v="2003"/>
    <n v="5"/>
    <n v="0"/>
    <n v="5"/>
    <n v="7570"/>
    <n v="29"/>
    <n v="0"/>
    <n v="0"/>
    <n v="0"/>
    <n v="181"/>
    <n v="55"/>
    <n v="28"/>
    <n v="1"/>
    <n v="5"/>
    <n v="26"/>
    <n v="37121"/>
  </r>
  <r>
    <s v="WH_102241"/>
    <s v="EID_52241"/>
    <x v="1"/>
    <x v="2"/>
    <x v="0"/>
    <x v="3"/>
    <s v="Rented"/>
    <s v="No"/>
    <s v="Yes"/>
    <s v="No"/>
    <s v="B"/>
    <m/>
    <n v="2"/>
    <n v="2"/>
    <n v="3"/>
    <n v="5014"/>
    <n v="62"/>
    <n v="0"/>
    <n v="0"/>
    <n v="1"/>
    <n v="113"/>
    <n v="35"/>
    <n v="22"/>
    <n v="0"/>
    <n v="6"/>
    <n v="19"/>
    <n v="25126"/>
  </r>
  <r>
    <s v="WH_102242"/>
    <s v="EID_52242"/>
    <x v="1"/>
    <x v="1"/>
    <x v="2"/>
    <x v="0"/>
    <s v="Company Owned"/>
    <s v="No"/>
    <s v="No"/>
    <s v="No"/>
    <s v="B"/>
    <m/>
    <n v="1"/>
    <n v="0"/>
    <n v="2"/>
    <n v="3918"/>
    <n v="61"/>
    <n v="0"/>
    <n v="0"/>
    <n v="0"/>
    <n v="239"/>
    <n v="22"/>
    <n v="30"/>
    <n v="0"/>
    <n v="3"/>
    <n v="29"/>
    <n v="37127"/>
  </r>
  <r>
    <s v="WH_102243"/>
    <s v="EID_52243"/>
    <x v="1"/>
    <x v="2"/>
    <x v="2"/>
    <x v="2"/>
    <s v="Rented"/>
    <s v="No"/>
    <s v="Yes"/>
    <s v="Yes"/>
    <s v="B"/>
    <m/>
    <n v="1"/>
    <n v="1"/>
    <n v="3"/>
    <n v="5555"/>
    <n v="53"/>
    <n v="1"/>
    <n v="0"/>
    <n v="1"/>
    <n v="107"/>
    <n v="25"/>
    <n v="29"/>
    <n v="0"/>
    <n v="4"/>
    <n v="32"/>
    <n v="35059"/>
  </r>
  <r>
    <s v="WH_102244"/>
    <s v="EID_52244"/>
    <x v="1"/>
    <x v="2"/>
    <x v="1"/>
    <x v="5"/>
    <s v="Company Owned"/>
    <s v="Yes"/>
    <s v="Yes"/>
    <s v="No"/>
    <s v="C"/>
    <n v="1998"/>
    <n v="6"/>
    <n v="0"/>
    <n v="4"/>
    <n v="4521"/>
    <n v="55"/>
    <n v="0"/>
    <n v="1"/>
    <n v="1"/>
    <n v="215"/>
    <n v="32"/>
    <n v="25"/>
    <n v="0"/>
    <n v="3"/>
    <n v="26"/>
    <n v="31100"/>
  </r>
  <r>
    <s v="WH_102245"/>
    <s v="EID_52245"/>
    <x v="1"/>
    <x v="1"/>
    <x v="0"/>
    <x v="0"/>
    <s v="Company Owned"/>
    <s v="No"/>
    <s v="Yes"/>
    <s v="No"/>
    <s v="A"/>
    <n v="2003"/>
    <n v="4"/>
    <n v="0"/>
    <n v="4"/>
    <n v="3838"/>
    <n v="52"/>
    <n v="0"/>
    <n v="0"/>
    <n v="1"/>
    <n v="266"/>
    <n v="29"/>
    <n v="27"/>
    <n v="0"/>
    <n v="4"/>
    <n v="6"/>
    <n v="36143"/>
  </r>
  <r>
    <s v="WH_102246"/>
    <s v="EID_52246"/>
    <x v="1"/>
    <x v="0"/>
    <x v="2"/>
    <x v="0"/>
    <s v="Company Owned"/>
    <s v="No"/>
    <s v="No"/>
    <s v="No"/>
    <s v="A"/>
    <n v="2020"/>
    <n v="8"/>
    <n v="0"/>
    <n v="3"/>
    <n v="5833"/>
    <n v="63"/>
    <n v="0"/>
    <n v="0"/>
    <n v="0"/>
    <n v="240"/>
    <n v="16"/>
    <n v="6"/>
    <n v="1"/>
    <n v="3"/>
    <n v="15"/>
    <n v="8098"/>
  </r>
  <r>
    <s v="WH_102247"/>
    <s v="EID_52247"/>
    <x v="0"/>
    <x v="2"/>
    <x v="0"/>
    <x v="5"/>
    <s v="Rented"/>
    <s v="No"/>
    <s v="No"/>
    <s v="No"/>
    <s v="C"/>
    <n v="2016"/>
    <n v="6"/>
    <n v="0"/>
    <n v="5"/>
    <n v="5094"/>
    <n v="15"/>
    <n v="0"/>
    <n v="0"/>
    <n v="0"/>
    <n v="132"/>
    <n v="17"/>
    <n v="11"/>
    <n v="1"/>
    <n v="4"/>
    <n v="26"/>
    <n v="14095"/>
  </r>
  <r>
    <s v="WH_102248"/>
    <s v="EID_52248"/>
    <x v="1"/>
    <x v="0"/>
    <x v="1"/>
    <x v="0"/>
    <s v="Rented"/>
    <s v="No"/>
    <s v="No"/>
    <s v="No"/>
    <s v="C"/>
    <m/>
    <n v="0"/>
    <n v="0"/>
    <n v="3"/>
    <n v="4837"/>
    <n v="60"/>
    <n v="0"/>
    <n v="0"/>
    <n v="0"/>
    <n v="224"/>
    <n v="16"/>
    <n v="5"/>
    <n v="0"/>
    <n v="3"/>
    <n v="15"/>
    <n v="7127"/>
  </r>
  <r>
    <s v="WH_102249"/>
    <s v="EID_52249"/>
    <x v="1"/>
    <x v="1"/>
    <x v="1"/>
    <x v="0"/>
    <s v="Company Owned"/>
    <s v="No"/>
    <s v="Yes"/>
    <s v="Yes"/>
    <s v="C"/>
    <m/>
    <n v="7"/>
    <n v="2"/>
    <n v="4"/>
    <n v="4016"/>
    <n v="65"/>
    <n v="1"/>
    <n v="0"/>
    <n v="1"/>
    <n v="216"/>
    <n v="39"/>
    <n v="26"/>
    <n v="0"/>
    <n v="2"/>
    <n v="23"/>
    <n v="32141"/>
  </r>
  <r>
    <s v="WH_102250"/>
    <s v="EID_52250"/>
    <x v="1"/>
    <x v="1"/>
    <x v="1"/>
    <x v="0"/>
    <s v="Company Owned"/>
    <s v="Yes"/>
    <s v="Yes"/>
    <s v="No"/>
    <s v="A+"/>
    <n v="2003"/>
    <n v="5"/>
    <n v="0"/>
    <n v="3"/>
    <n v="7628"/>
    <n v="24"/>
    <n v="0"/>
    <n v="1"/>
    <n v="1"/>
    <n v="65"/>
    <n v="32"/>
    <n v="27"/>
    <n v="1"/>
    <n v="5"/>
    <n v="6"/>
    <n v="39132"/>
  </r>
  <r>
    <s v="WH_102251"/>
    <s v="EID_52251"/>
    <x v="1"/>
    <x v="1"/>
    <x v="1"/>
    <x v="0"/>
    <s v="Rented"/>
    <s v="No"/>
    <s v="No"/>
    <s v="No"/>
    <s v="B"/>
    <n v="1999"/>
    <n v="3"/>
    <n v="3"/>
    <n v="4"/>
    <n v="4600"/>
    <n v="53"/>
    <n v="0"/>
    <n v="0"/>
    <n v="0"/>
    <n v="254"/>
    <n v="23"/>
    <n v="25"/>
    <n v="1"/>
    <n v="2"/>
    <n v="28"/>
    <n v="29109"/>
  </r>
  <r>
    <s v="WH_102252"/>
    <s v="EID_52252"/>
    <x v="1"/>
    <x v="2"/>
    <x v="2"/>
    <x v="3"/>
    <s v="Rented"/>
    <s v="No"/>
    <s v="No"/>
    <s v="No"/>
    <s v="C"/>
    <n v="2005"/>
    <n v="4"/>
    <n v="1"/>
    <n v="3"/>
    <n v="4232"/>
    <n v="67"/>
    <n v="0"/>
    <n v="0"/>
    <n v="0"/>
    <n v="149"/>
    <n v="29"/>
    <n v="34"/>
    <n v="0"/>
    <n v="5"/>
    <n v="19"/>
    <n v="45103"/>
  </r>
  <r>
    <s v="WH_102253"/>
    <s v="EID_52253"/>
    <x v="1"/>
    <x v="1"/>
    <x v="0"/>
    <x v="0"/>
    <s v="Company Owned"/>
    <s v="No"/>
    <s v="Yes"/>
    <s v="Yes"/>
    <s v="B"/>
    <n v="1998"/>
    <n v="7"/>
    <n v="0"/>
    <n v="4"/>
    <n v="2531"/>
    <n v="21"/>
    <n v="1"/>
    <n v="0"/>
    <n v="1"/>
    <n v="144"/>
    <n v="29"/>
    <n v="33"/>
    <n v="0"/>
    <n v="6"/>
    <n v="23"/>
    <n v="41062"/>
  </r>
  <r>
    <s v="WH_102254"/>
    <s v="EID_52254"/>
    <x v="1"/>
    <x v="1"/>
    <x v="0"/>
    <x v="0"/>
    <s v="Company Owned"/>
    <s v="No"/>
    <s v="Yes"/>
    <s v="No"/>
    <s v="Na"/>
    <n v="2022"/>
    <n v="3"/>
    <n v="0"/>
    <n v="4"/>
    <n v="4045"/>
    <n v="70"/>
    <n v="0"/>
    <n v="0"/>
    <n v="1"/>
    <n v="77"/>
    <n v="32"/>
    <n v="0"/>
    <n v="0"/>
    <n v="0"/>
    <n v="23"/>
    <n v="11091"/>
  </r>
  <r>
    <s v="WH_102255"/>
    <s v="EID_52255"/>
    <x v="1"/>
    <x v="0"/>
    <x v="0"/>
    <x v="4"/>
    <s v="Rented"/>
    <s v="No"/>
    <s v="No"/>
    <s v="No"/>
    <s v="C"/>
    <m/>
    <n v="5"/>
    <n v="0"/>
    <n v="4"/>
    <n v="4347"/>
    <n v="68"/>
    <n v="0"/>
    <n v="0"/>
    <n v="0"/>
    <n v="229"/>
    <n v="14"/>
    <n v="9"/>
    <n v="0"/>
    <n v="2"/>
    <n v="30"/>
    <n v="12102"/>
  </r>
  <r>
    <s v="WH_102256"/>
    <s v="EID_52256"/>
    <x v="1"/>
    <x v="2"/>
    <x v="2"/>
    <x v="5"/>
    <s v="Company Owned"/>
    <s v="No"/>
    <s v="No"/>
    <s v="No"/>
    <s v="C"/>
    <m/>
    <n v="1"/>
    <n v="2"/>
    <n v="2"/>
    <n v="3948"/>
    <n v="70"/>
    <n v="0"/>
    <n v="0"/>
    <n v="0"/>
    <n v="130"/>
    <n v="22"/>
    <n v="22"/>
    <n v="0"/>
    <n v="4"/>
    <n v="26"/>
    <n v="28130"/>
  </r>
  <r>
    <s v="WH_102257"/>
    <s v="EID_52257"/>
    <x v="1"/>
    <x v="2"/>
    <x v="2"/>
    <x v="5"/>
    <s v="Rented"/>
    <s v="No"/>
    <s v="No"/>
    <s v="No"/>
    <s v="C"/>
    <m/>
    <n v="3"/>
    <n v="3"/>
    <n v="1"/>
    <n v="4861"/>
    <n v="37"/>
    <n v="0"/>
    <n v="0"/>
    <n v="0"/>
    <n v="255"/>
    <n v="23"/>
    <n v="14"/>
    <n v="0"/>
    <n v="2"/>
    <n v="26"/>
    <n v="18114"/>
  </r>
  <r>
    <s v="WH_102258"/>
    <s v="EID_52258"/>
    <x v="1"/>
    <x v="2"/>
    <x v="1"/>
    <x v="3"/>
    <s v="Company Owned"/>
    <s v="No"/>
    <s v="No"/>
    <s v="No"/>
    <s v="A+"/>
    <m/>
    <n v="1"/>
    <n v="0"/>
    <n v="3"/>
    <n v="4506"/>
    <n v="36"/>
    <n v="0"/>
    <n v="0"/>
    <n v="0"/>
    <n v="176"/>
    <n v="23"/>
    <n v="13"/>
    <n v="0"/>
    <n v="4"/>
    <n v="27"/>
    <n v="19128"/>
  </r>
  <r>
    <s v="WH_102259"/>
    <s v="EID_52259"/>
    <x v="1"/>
    <x v="1"/>
    <x v="1"/>
    <x v="1"/>
    <s v="Rented"/>
    <s v="No"/>
    <s v="No"/>
    <s v="No"/>
    <s v="A+"/>
    <m/>
    <n v="0"/>
    <n v="2"/>
    <n v="1"/>
    <n v="4549"/>
    <n v="33"/>
    <n v="0"/>
    <n v="0"/>
    <n v="0"/>
    <n v="232"/>
    <n v="19"/>
    <n v="7"/>
    <n v="0"/>
    <n v="3"/>
    <n v="25"/>
    <n v="10109"/>
  </r>
  <r>
    <s v="WH_102260"/>
    <s v="EID_52260"/>
    <x v="1"/>
    <x v="1"/>
    <x v="1"/>
    <x v="0"/>
    <s v="Company Owned"/>
    <s v="No"/>
    <s v="Yes"/>
    <s v="No"/>
    <s v="B+"/>
    <m/>
    <n v="1"/>
    <n v="0"/>
    <n v="3"/>
    <n v="6292"/>
    <n v="27"/>
    <n v="0"/>
    <n v="0"/>
    <n v="1"/>
    <n v="257"/>
    <n v="28"/>
    <n v="38"/>
    <n v="0"/>
    <n v="5"/>
    <n v="23"/>
    <n v="47087"/>
  </r>
  <r>
    <s v="WH_102261"/>
    <s v="EID_52261"/>
    <x v="1"/>
    <x v="1"/>
    <x v="0"/>
    <x v="0"/>
    <s v="Company Owned"/>
    <s v="No"/>
    <s v="Yes"/>
    <s v="No"/>
    <s v="B+"/>
    <n v="2019"/>
    <n v="8"/>
    <n v="0"/>
    <n v="4"/>
    <n v="4227"/>
    <n v="46"/>
    <n v="0"/>
    <n v="0"/>
    <n v="1"/>
    <n v="67"/>
    <n v="24"/>
    <n v="4"/>
    <n v="1"/>
    <n v="2"/>
    <n v="6"/>
    <n v="5126"/>
  </r>
  <r>
    <s v="WH_102262"/>
    <s v="EID_52262"/>
    <x v="1"/>
    <x v="2"/>
    <x v="2"/>
    <x v="5"/>
    <s v="Rented"/>
    <s v="No"/>
    <s v="No"/>
    <s v="No"/>
    <s v="C"/>
    <n v="2017"/>
    <n v="5"/>
    <n v="0"/>
    <n v="3"/>
    <n v="4793"/>
    <n v="56"/>
    <n v="0"/>
    <n v="0"/>
    <n v="0"/>
    <n v="139"/>
    <n v="22"/>
    <n v="6"/>
    <n v="0"/>
    <n v="1"/>
    <n v="20"/>
    <n v="7089"/>
  </r>
  <r>
    <s v="WH_102263"/>
    <s v="EID_52263"/>
    <x v="0"/>
    <x v="2"/>
    <x v="2"/>
    <x v="3"/>
    <s v="Rented"/>
    <s v="No"/>
    <s v="No"/>
    <s v="No"/>
    <s v="C"/>
    <n v="2019"/>
    <n v="7"/>
    <n v="3"/>
    <n v="2"/>
    <n v="4739"/>
    <n v="33"/>
    <n v="0"/>
    <n v="0"/>
    <n v="0"/>
    <n v="112"/>
    <n v="20"/>
    <n v="5"/>
    <n v="0"/>
    <n v="2"/>
    <n v="19"/>
    <n v="7082"/>
  </r>
  <r>
    <s v="WH_102264"/>
    <s v="EID_52264"/>
    <x v="1"/>
    <x v="1"/>
    <x v="1"/>
    <x v="0"/>
    <s v="Company Owned"/>
    <s v="No"/>
    <s v="Yes"/>
    <s v="No"/>
    <s v="B+"/>
    <n v="2018"/>
    <n v="7"/>
    <n v="0"/>
    <n v="4"/>
    <n v="6365"/>
    <n v="25"/>
    <n v="0"/>
    <n v="0"/>
    <n v="1"/>
    <n v="138"/>
    <n v="23"/>
    <n v="5"/>
    <n v="1"/>
    <n v="3"/>
    <n v="28"/>
    <n v="7102"/>
  </r>
  <r>
    <s v="WH_102265"/>
    <s v="EID_52265"/>
    <x v="1"/>
    <x v="1"/>
    <x v="0"/>
    <x v="0"/>
    <s v="Rented"/>
    <s v="No"/>
    <s v="No"/>
    <s v="No"/>
    <s v="B"/>
    <n v="2001"/>
    <n v="8"/>
    <n v="3"/>
    <n v="3"/>
    <n v="4010"/>
    <n v="18"/>
    <n v="0"/>
    <n v="0"/>
    <n v="0"/>
    <n v="163"/>
    <n v="18"/>
    <n v="25"/>
    <n v="0"/>
    <n v="6"/>
    <n v="6"/>
    <n v="29137"/>
  </r>
  <r>
    <s v="WH_102266"/>
    <s v="EID_52266"/>
    <x v="1"/>
    <x v="2"/>
    <x v="0"/>
    <x v="5"/>
    <s v="Company Owned"/>
    <s v="No"/>
    <s v="No"/>
    <s v="No"/>
    <s v="A+"/>
    <n v="2014"/>
    <n v="3"/>
    <n v="0"/>
    <n v="3"/>
    <n v="5037"/>
    <n v="20"/>
    <n v="0"/>
    <n v="0"/>
    <n v="0"/>
    <n v="179"/>
    <n v="22"/>
    <n v="12"/>
    <n v="1"/>
    <n v="5"/>
    <n v="11"/>
    <n v="16055"/>
  </r>
  <r>
    <s v="WH_102267"/>
    <s v="EID_52267"/>
    <x v="1"/>
    <x v="1"/>
    <x v="1"/>
    <x v="0"/>
    <s v="Rented"/>
    <s v="No"/>
    <s v="Yes"/>
    <s v="No"/>
    <s v="A"/>
    <m/>
    <n v="1"/>
    <n v="2"/>
    <n v="2"/>
    <n v="6402"/>
    <n v="66"/>
    <n v="0"/>
    <n v="0"/>
    <n v="1"/>
    <n v="139"/>
    <n v="42"/>
    <n v="9"/>
    <n v="0"/>
    <n v="5"/>
    <n v="28"/>
    <n v="12119"/>
  </r>
  <r>
    <s v="WH_102268"/>
    <s v="EID_52268"/>
    <x v="1"/>
    <x v="0"/>
    <x v="2"/>
    <x v="4"/>
    <s v="Company Owned"/>
    <s v="No"/>
    <s v="Yes"/>
    <s v="No"/>
    <s v="B"/>
    <n v="2012"/>
    <n v="4"/>
    <n v="0"/>
    <n v="2"/>
    <n v="5099"/>
    <n v="60"/>
    <n v="0"/>
    <n v="0"/>
    <n v="1"/>
    <n v="113"/>
    <n v="56"/>
    <n v="21"/>
    <n v="0"/>
    <n v="1"/>
    <n v="21"/>
    <n v="26098"/>
  </r>
  <r>
    <s v="WH_102269"/>
    <s v="EID_52269"/>
    <x v="1"/>
    <x v="1"/>
    <x v="1"/>
    <x v="0"/>
    <s v="Rented"/>
    <s v="No"/>
    <s v="Yes"/>
    <s v="No"/>
    <s v="B+"/>
    <m/>
    <n v="0"/>
    <n v="1"/>
    <n v="2"/>
    <n v="1980"/>
    <n v="54"/>
    <n v="0"/>
    <n v="0"/>
    <n v="1"/>
    <n v="123"/>
    <n v="36"/>
    <n v="16"/>
    <n v="0"/>
    <n v="4"/>
    <n v="23"/>
    <n v="19078"/>
  </r>
  <r>
    <s v="WH_102270"/>
    <s v="EID_52270"/>
    <x v="1"/>
    <x v="1"/>
    <x v="1"/>
    <x v="1"/>
    <s v="Rented"/>
    <s v="No"/>
    <s v="No"/>
    <s v="No"/>
    <s v="A+"/>
    <n v="2000"/>
    <n v="4"/>
    <n v="0"/>
    <n v="2"/>
    <n v="4600"/>
    <n v="26"/>
    <n v="0"/>
    <n v="0"/>
    <n v="0"/>
    <n v="264"/>
    <n v="20"/>
    <n v="37"/>
    <n v="1"/>
    <n v="5"/>
    <n v="10"/>
    <n v="52089"/>
  </r>
  <r>
    <s v="WH_102271"/>
    <s v="EID_52271"/>
    <x v="0"/>
    <x v="1"/>
    <x v="1"/>
    <x v="1"/>
    <s v="Company Owned"/>
    <s v="No"/>
    <s v="Yes"/>
    <s v="No"/>
    <s v="B+"/>
    <m/>
    <n v="8"/>
    <n v="3"/>
    <n v="5"/>
    <n v="4762"/>
    <n v="26"/>
    <n v="0"/>
    <n v="0"/>
    <n v="1"/>
    <n v="188"/>
    <n v="27"/>
    <n v="7"/>
    <n v="0"/>
    <n v="1"/>
    <n v="14"/>
    <n v="8063"/>
  </r>
  <r>
    <s v="WH_102272"/>
    <s v="EID_52272"/>
    <x v="1"/>
    <x v="2"/>
    <x v="2"/>
    <x v="3"/>
    <s v="Company Owned"/>
    <s v="No"/>
    <s v="No"/>
    <s v="No"/>
    <s v="B+"/>
    <m/>
    <n v="1"/>
    <n v="4"/>
    <n v="3"/>
    <n v="3401"/>
    <n v="22"/>
    <n v="0"/>
    <n v="0"/>
    <n v="0"/>
    <n v="97"/>
    <n v="53"/>
    <n v="6"/>
    <n v="1"/>
    <n v="5"/>
    <n v="19"/>
    <n v="7129"/>
  </r>
  <r>
    <s v="WH_102273"/>
    <s v="EID_52273"/>
    <x v="1"/>
    <x v="2"/>
    <x v="2"/>
    <x v="2"/>
    <s v="Company Owned"/>
    <s v="No"/>
    <s v="Yes"/>
    <s v="No"/>
    <s v="Na"/>
    <m/>
    <n v="0"/>
    <n v="5"/>
    <n v="2"/>
    <n v="4904"/>
    <n v="21"/>
    <n v="0"/>
    <n v="0"/>
    <n v="1"/>
    <n v="175"/>
    <n v="27"/>
    <n v="0"/>
    <n v="0"/>
    <n v="0"/>
    <n v="32"/>
    <n v="4131"/>
  </r>
  <r>
    <s v="WH_102274"/>
    <s v="EID_52274"/>
    <x v="1"/>
    <x v="2"/>
    <x v="1"/>
    <x v="5"/>
    <s v="Rented"/>
    <s v="No"/>
    <s v="Yes"/>
    <s v="No"/>
    <s v="A+"/>
    <n v="2002"/>
    <n v="8"/>
    <n v="0"/>
    <n v="3"/>
    <n v="4516"/>
    <n v="23"/>
    <n v="0"/>
    <n v="0"/>
    <n v="1"/>
    <n v="61"/>
    <n v="30"/>
    <n v="25"/>
    <n v="1"/>
    <n v="3"/>
    <n v="26"/>
    <n v="33134"/>
  </r>
  <r>
    <s v="WH_102275"/>
    <s v="EID_52275"/>
    <x v="1"/>
    <x v="2"/>
    <x v="0"/>
    <x v="2"/>
    <s v="Rented"/>
    <s v="No"/>
    <s v="No"/>
    <s v="No"/>
    <s v="B+"/>
    <n v="2007"/>
    <n v="8"/>
    <n v="1"/>
    <n v="3"/>
    <n v="5396"/>
    <n v="18"/>
    <n v="0"/>
    <n v="0"/>
    <n v="0"/>
    <n v="126"/>
    <n v="20"/>
    <n v="23"/>
    <n v="0"/>
    <n v="3"/>
    <n v="1"/>
    <n v="27074"/>
  </r>
  <r>
    <s v="WH_102276"/>
    <s v="EID_52276"/>
    <x v="1"/>
    <x v="2"/>
    <x v="1"/>
    <x v="2"/>
    <s v="Company Owned"/>
    <s v="No"/>
    <s v="Yes"/>
    <s v="No"/>
    <s v="A+"/>
    <m/>
    <n v="0"/>
    <n v="0"/>
    <n v="2"/>
    <n v="4800"/>
    <n v="69"/>
    <n v="0"/>
    <n v="0"/>
    <n v="1"/>
    <n v="85"/>
    <n v="43"/>
    <n v="23"/>
    <n v="0"/>
    <n v="3"/>
    <n v="12"/>
    <n v="31150"/>
  </r>
  <r>
    <s v="WH_102277"/>
    <s v="EID_52277"/>
    <x v="1"/>
    <x v="2"/>
    <x v="1"/>
    <x v="5"/>
    <s v="Rented"/>
    <s v="No"/>
    <s v="Yes"/>
    <s v="No"/>
    <s v="C"/>
    <n v="2008"/>
    <n v="4"/>
    <n v="1"/>
    <n v="4"/>
    <n v="5701"/>
    <n v="31"/>
    <n v="0"/>
    <n v="0"/>
    <n v="1"/>
    <n v="161"/>
    <n v="41"/>
    <n v="17"/>
    <n v="0"/>
    <n v="4"/>
    <n v="26"/>
    <n v="23136"/>
  </r>
  <r>
    <s v="WH_102278"/>
    <s v="EID_52278"/>
    <x v="1"/>
    <x v="1"/>
    <x v="1"/>
    <x v="0"/>
    <s v="Company Owned"/>
    <s v="No"/>
    <s v="No"/>
    <s v="No"/>
    <s v="A+"/>
    <m/>
    <n v="6"/>
    <n v="2"/>
    <n v="3"/>
    <n v="4601"/>
    <n v="67"/>
    <n v="0"/>
    <n v="0"/>
    <n v="0"/>
    <n v="152"/>
    <n v="19"/>
    <n v="25"/>
    <n v="1"/>
    <n v="3"/>
    <n v="28"/>
    <n v="32148"/>
  </r>
  <r>
    <s v="WH_102279"/>
    <s v="EID_52279"/>
    <x v="1"/>
    <x v="1"/>
    <x v="0"/>
    <x v="1"/>
    <s v="Rented"/>
    <s v="No"/>
    <s v="Yes"/>
    <s v="Yes"/>
    <s v="B+"/>
    <n v="2004"/>
    <n v="8"/>
    <n v="0"/>
    <n v="2"/>
    <n v="4826"/>
    <n v="24"/>
    <n v="1"/>
    <n v="0"/>
    <n v="1"/>
    <n v="145"/>
    <n v="28"/>
    <n v="15"/>
    <n v="0"/>
    <n v="4"/>
    <n v="10"/>
    <n v="17139"/>
  </r>
  <r>
    <s v="WH_102280"/>
    <s v="EID_52280"/>
    <x v="1"/>
    <x v="1"/>
    <x v="1"/>
    <x v="0"/>
    <s v="Company Owned"/>
    <s v="No"/>
    <s v="Yes"/>
    <s v="No"/>
    <s v="B+"/>
    <n v="2000"/>
    <n v="8"/>
    <n v="0"/>
    <n v="2"/>
    <n v="5084"/>
    <n v="53"/>
    <n v="0"/>
    <n v="0"/>
    <n v="1"/>
    <n v="187"/>
    <n v="32"/>
    <n v="39"/>
    <n v="0"/>
    <n v="3"/>
    <n v="28"/>
    <n v="49072"/>
  </r>
  <r>
    <s v="WH_102281"/>
    <s v="EID_52281"/>
    <x v="1"/>
    <x v="0"/>
    <x v="0"/>
    <x v="4"/>
    <s v="Company Owned"/>
    <s v="No"/>
    <s v="Yes"/>
    <s v="No"/>
    <s v="B+"/>
    <m/>
    <n v="1"/>
    <n v="1"/>
    <n v="4"/>
    <n v="6014"/>
    <n v="66"/>
    <n v="0"/>
    <n v="0"/>
    <n v="1"/>
    <n v="189"/>
    <n v="36"/>
    <n v="16"/>
    <n v="0"/>
    <n v="4"/>
    <n v="30"/>
    <n v="19074"/>
  </r>
  <r>
    <s v="WH_102282"/>
    <s v="EID_52282"/>
    <x v="1"/>
    <x v="2"/>
    <x v="0"/>
    <x v="5"/>
    <s v="Rented"/>
    <s v="No"/>
    <s v="Yes"/>
    <s v="No"/>
    <s v="C"/>
    <n v="2000"/>
    <n v="7"/>
    <n v="0"/>
    <n v="4"/>
    <n v="5806"/>
    <n v="27"/>
    <n v="0"/>
    <n v="0"/>
    <n v="1"/>
    <n v="210"/>
    <n v="40"/>
    <n v="25"/>
    <n v="0"/>
    <n v="3"/>
    <n v="11"/>
    <n v="31089"/>
  </r>
  <r>
    <s v="WH_102283"/>
    <s v="EID_52283"/>
    <x v="1"/>
    <x v="2"/>
    <x v="2"/>
    <x v="5"/>
    <s v="Company Owned"/>
    <s v="No"/>
    <s v="No"/>
    <s v="Yes"/>
    <s v="B"/>
    <n v="2019"/>
    <n v="6"/>
    <n v="0"/>
    <n v="2"/>
    <n v="4342"/>
    <n v="54"/>
    <n v="1"/>
    <n v="0"/>
    <n v="0"/>
    <n v="140"/>
    <n v="20"/>
    <n v="5"/>
    <n v="0"/>
    <n v="3"/>
    <n v="11"/>
    <n v="6057"/>
  </r>
  <r>
    <s v="WH_102284"/>
    <s v="EID_52284"/>
    <x v="1"/>
    <x v="2"/>
    <x v="3"/>
    <x v="3"/>
    <s v="Rented"/>
    <s v="No"/>
    <s v="Yes"/>
    <s v="No"/>
    <s v="B"/>
    <n v="2013"/>
    <n v="3"/>
    <n v="0"/>
    <n v="7"/>
    <n v="4819"/>
    <n v="69"/>
    <n v="0"/>
    <n v="0"/>
    <n v="1"/>
    <n v="257"/>
    <n v="27"/>
    <n v="11"/>
    <n v="1"/>
    <n v="4"/>
    <n v="27"/>
    <n v="14140"/>
  </r>
  <r>
    <s v="WH_102285"/>
    <s v="EID_52285"/>
    <x v="1"/>
    <x v="1"/>
    <x v="0"/>
    <x v="0"/>
    <s v="Company Owned"/>
    <s v="No"/>
    <s v="No"/>
    <s v="No"/>
    <s v="B"/>
    <m/>
    <n v="2"/>
    <n v="0"/>
    <n v="3"/>
    <n v="4754"/>
    <n v="17"/>
    <n v="0"/>
    <n v="0"/>
    <n v="0"/>
    <n v="173"/>
    <n v="28"/>
    <n v="19"/>
    <n v="0"/>
    <n v="2"/>
    <n v="23"/>
    <n v="24133"/>
  </r>
  <r>
    <s v="WH_102286"/>
    <s v="EID_52286"/>
    <x v="1"/>
    <x v="0"/>
    <x v="2"/>
    <x v="0"/>
    <s v="Rented"/>
    <s v="No"/>
    <s v="Yes"/>
    <s v="No"/>
    <s v="B+"/>
    <m/>
    <n v="0"/>
    <n v="0"/>
    <n v="3"/>
    <n v="4007"/>
    <n v="16"/>
    <n v="0"/>
    <n v="0"/>
    <n v="1"/>
    <n v="145"/>
    <n v="33"/>
    <n v="30"/>
    <n v="0"/>
    <n v="5"/>
    <n v="2"/>
    <n v="37118"/>
  </r>
  <r>
    <s v="WH_102287"/>
    <s v="EID_52287"/>
    <x v="1"/>
    <x v="0"/>
    <x v="1"/>
    <x v="0"/>
    <s v="Company Owned"/>
    <s v="No"/>
    <s v="Yes"/>
    <s v="No"/>
    <s v="B"/>
    <n v="2006"/>
    <n v="3"/>
    <n v="0"/>
    <n v="2"/>
    <n v="6353"/>
    <n v="61"/>
    <n v="0"/>
    <n v="0"/>
    <n v="1"/>
    <n v="147"/>
    <n v="30"/>
    <n v="30"/>
    <n v="0"/>
    <n v="4"/>
    <n v="8"/>
    <n v="37056"/>
  </r>
  <r>
    <s v="WH_102288"/>
    <s v="EID_52288"/>
    <x v="1"/>
    <x v="1"/>
    <x v="2"/>
    <x v="1"/>
    <s v="Rented"/>
    <s v="No"/>
    <s v="No"/>
    <s v="No"/>
    <s v="C"/>
    <m/>
    <n v="1"/>
    <n v="0"/>
    <n v="2"/>
    <n v="6309"/>
    <n v="41"/>
    <n v="0"/>
    <n v="0"/>
    <n v="0"/>
    <n v="161"/>
    <n v="20"/>
    <n v="18"/>
    <n v="0"/>
    <n v="4"/>
    <n v="25"/>
    <n v="23144"/>
  </r>
  <r>
    <s v="WH_102289"/>
    <s v="EID_52289"/>
    <x v="1"/>
    <x v="1"/>
    <x v="1"/>
    <x v="0"/>
    <s v="Rented"/>
    <s v="Yes"/>
    <s v="Yes"/>
    <s v="No"/>
    <s v="A+"/>
    <n v="2006"/>
    <n v="8"/>
    <n v="0"/>
    <n v="3"/>
    <n v="5523"/>
    <n v="17"/>
    <n v="0"/>
    <n v="1"/>
    <n v="1"/>
    <n v="145"/>
    <n v="29"/>
    <n v="20"/>
    <n v="1"/>
    <n v="5"/>
    <n v="6"/>
    <n v="26144"/>
  </r>
  <r>
    <s v="WH_102290"/>
    <s v="EID_52290"/>
    <x v="0"/>
    <x v="1"/>
    <x v="1"/>
    <x v="0"/>
    <s v="Company Owned"/>
    <s v="No"/>
    <s v="Yes"/>
    <s v="No"/>
    <s v="A"/>
    <n v="2006"/>
    <n v="4"/>
    <n v="1"/>
    <n v="5"/>
    <n v="3828"/>
    <n v="70"/>
    <n v="0"/>
    <n v="0"/>
    <n v="1"/>
    <n v="116"/>
    <n v="38"/>
    <n v="23"/>
    <n v="1"/>
    <n v="6"/>
    <n v="23"/>
    <n v="31128"/>
  </r>
  <r>
    <s v="WH_102291"/>
    <s v="EID_52291"/>
    <x v="1"/>
    <x v="2"/>
    <x v="0"/>
    <x v="5"/>
    <s v="Company Owned"/>
    <s v="No"/>
    <s v="No"/>
    <s v="No"/>
    <s v="B"/>
    <n v="2016"/>
    <n v="8"/>
    <n v="1"/>
    <n v="6"/>
    <n v="3193"/>
    <n v="31"/>
    <n v="0"/>
    <n v="0"/>
    <n v="0"/>
    <n v="145"/>
    <n v="19"/>
    <n v="9"/>
    <n v="0"/>
    <n v="6"/>
    <n v="11"/>
    <n v="11061"/>
  </r>
  <r>
    <s v="WH_102292"/>
    <s v="EID_52292"/>
    <x v="1"/>
    <x v="2"/>
    <x v="1"/>
    <x v="5"/>
    <s v="Company Owned"/>
    <s v="No"/>
    <s v="Yes"/>
    <s v="No"/>
    <s v="C"/>
    <n v="2019"/>
    <n v="8"/>
    <n v="0"/>
    <n v="2"/>
    <n v="4859"/>
    <n v="23"/>
    <n v="0"/>
    <n v="0"/>
    <n v="1"/>
    <n v="125"/>
    <n v="29"/>
    <n v="5"/>
    <n v="1"/>
    <n v="2"/>
    <n v="26"/>
    <n v="6105"/>
  </r>
  <r>
    <s v="WH_102293"/>
    <s v="EID_52293"/>
    <x v="1"/>
    <x v="2"/>
    <x v="0"/>
    <x v="3"/>
    <s v="Company Owned"/>
    <s v="No"/>
    <s v="Yes"/>
    <s v="No"/>
    <s v="B"/>
    <m/>
    <n v="2"/>
    <n v="1"/>
    <n v="2"/>
    <n v="4489"/>
    <n v="24"/>
    <n v="0"/>
    <n v="0"/>
    <n v="1"/>
    <n v="84"/>
    <n v="28"/>
    <n v="5"/>
    <n v="0"/>
    <n v="2"/>
    <n v="19"/>
    <n v="6062"/>
  </r>
  <r>
    <s v="WH_102294"/>
    <s v="EID_52294"/>
    <x v="1"/>
    <x v="1"/>
    <x v="0"/>
    <x v="1"/>
    <s v="Company Owned"/>
    <s v="No"/>
    <s v="Yes"/>
    <s v="No"/>
    <s v="A+"/>
    <m/>
    <n v="3"/>
    <n v="2"/>
    <n v="3"/>
    <n v="4317"/>
    <n v="38"/>
    <n v="0"/>
    <n v="0"/>
    <n v="1"/>
    <n v="86"/>
    <n v="38"/>
    <n v="22"/>
    <n v="1"/>
    <n v="2"/>
    <n v="10"/>
    <n v="29133"/>
  </r>
  <r>
    <s v="WH_102295"/>
    <s v="EID_52295"/>
    <x v="1"/>
    <x v="1"/>
    <x v="1"/>
    <x v="1"/>
    <s v="Rented"/>
    <s v="No"/>
    <s v="No"/>
    <s v="No"/>
    <s v="C"/>
    <m/>
    <n v="5"/>
    <n v="0"/>
    <n v="2"/>
    <n v="3862"/>
    <n v="44"/>
    <n v="0"/>
    <n v="0"/>
    <n v="0"/>
    <n v="259"/>
    <n v="30"/>
    <n v="5"/>
    <n v="0"/>
    <n v="3"/>
    <n v="10"/>
    <n v="6060"/>
  </r>
  <r>
    <s v="WH_102296"/>
    <s v="EID_52296"/>
    <x v="1"/>
    <x v="2"/>
    <x v="2"/>
    <x v="3"/>
    <s v="Company Owned"/>
    <s v="No"/>
    <s v="No"/>
    <s v="No"/>
    <s v="A+"/>
    <m/>
    <n v="0"/>
    <n v="3"/>
    <n v="3"/>
    <n v="4248"/>
    <n v="63"/>
    <n v="0"/>
    <n v="0"/>
    <n v="0"/>
    <n v="66"/>
    <n v="20"/>
    <n v="12"/>
    <n v="0"/>
    <n v="6"/>
    <n v="19"/>
    <n v="15057"/>
  </r>
  <r>
    <s v="WH_102297"/>
    <s v="EID_52297"/>
    <x v="0"/>
    <x v="2"/>
    <x v="1"/>
    <x v="3"/>
    <s v="Rented"/>
    <s v="No"/>
    <s v="Yes"/>
    <s v="Yes"/>
    <s v="C"/>
    <m/>
    <n v="1"/>
    <n v="5"/>
    <n v="4"/>
    <n v="6197"/>
    <n v="68"/>
    <n v="1"/>
    <n v="0"/>
    <n v="1"/>
    <n v="214"/>
    <n v="44"/>
    <n v="14"/>
    <n v="0"/>
    <n v="5"/>
    <n v="27"/>
    <n v="18119"/>
  </r>
  <r>
    <s v="WH_102298"/>
    <s v="EID_52298"/>
    <x v="1"/>
    <x v="1"/>
    <x v="1"/>
    <x v="0"/>
    <s v="Rented"/>
    <s v="No"/>
    <s v="Yes"/>
    <s v="Yes"/>
    <s v="B"/>
    <m/>
    <n v="4"/>
    <n v="2"/>
    <n v="5"/>
    <n v="5070"/>
    <n v="17"/>
    <n v="1"/>
    <n v="0"/>
    <n v="1"/>
    <n v="206"/>
    <n v="28"/>
    <n v="4"/>
    <n v="0"/>
    <n v="3"/>
    <n v="6"/>
    <n v="5130"/>
  </r>
  <r>
    <s v="WH_102299"/>
    <s v="EID_52299"/>
    <x v="1"/>
    <x v="1"/>
    <x v="0"/>
    <x v="1"/>
    <s v="Company Owned"/>
    <s v="No"/>
    <s v="Yes"/>
    <s v="No"/>
    <s v="A"/>
    <n v="2013"/>
    <n v="4"/>
    <n v="0"/>
    <n v="6"/>
    <n v="4751"/>
    <n v="42"/>
    <n v="0"/>
    <n v="0"/>
    <n v="1"/>
    <n v="91"/>
    <n v="24"/>
    <n v="18"/>
    <n v="0"/>
    <n v="6"/>
    <n v="14"/>
    <n v="26056"/>
  </r>
  <r>
    <s v="WH_102300"/>
    <s v="EID_52300"/>
    <x v="0"/>
    <x v="1"/>
    <x v="1"/>
    <x v="1"/>
    <s v="Rented"/>
    <s v="No"/>
    <s v="Yes"/>
    <s v="No"/>
    <s v="B+"/>
    <m/>
    <n v="0"/>
    <n v="0"/>
    <n v="4"/>
    <n v="5021"/>
    <n v="43"/>
    <n v="0"/>
    <n v="0"/>
    <n v="1"/>
    <n v="266"/>
    <n v="30"/>
    <n v="15"/>
    <n v="0"/>
    <n v="6"/>
    <n v="24"/>
    <n v="17136"/>
  </r>
  <r>
    <s v="WH_102301"/>
    <s v="EID_52301"/>
    <x v="1"/>
    <x v="1"/>
    <x v="1"/>
    <x v="0"/>
    <s v="Company Owned"/>
    <s v="No"/>
    <s v="No"/>
    <s v="No"/>
    <s v="Na"/>
    <n v="2021"/>
    <n v="3"/>
    <n v="0"/>
    <n v="3"/>
    <n v="5381"/>
    <n v="47"/>
    <n v="0"/>
    <n v="0"/>
    <n v="0"/>
    <n v="186"/>
    <n v="36"/>
    <n v="0"/>
    <n v="0"/>
    <n v="0"/>
    <n v="28"/>
    <n v="7094"/>
  </r>
  <r>
    <s v="WH_102302"/>
    <s v="EID_52302"/>
    <x v="1"/>
    <x v="2"/>
    <x v="0"/>
    <x v="5"/>
    <s v="Company Owned"/>
    <s v="No"/>
    <s v="Yes"/>
    <s v="No"/>
    <s v="B"/>
    <n v="1999"/>
    <n v="8"/>
    <n v="0"/>
    <n v="4"/>
    <n v="4687"/>
    <n v="60"/>
    <n v="0"/>
    <n v="0"/>
    <n v="1"/>
    <n v="253"/>
    <n v="22"/>
    <n v="27"/>
    <n v="0"/>
    <n v="3"/>
    <n v="26"/>
    <n v="32095"/>
  </r>
  <r>
    <s v="WH_102303"/>
    <s v="EID_52303"/>
    <x v="1"/>
    <x v="2"/>
    <x v="1"/>
    <x v="2"/>
    <s v="Company Owned"/>
    <s v="No"/>
    <s v="No"/>
    <s v="No"/>
    <s v="B"/>
    <n v="2014"/>
    <n v="4"/>
    <n v="0"/>
    <n v="2"/>
    <n v="6081"/>
    <n v="70"/>
    <n v="0"/>
    <n v="0"/>
    <n v="0"/>
    <n v="251"/>
    <n v="23"/>
    <n v="21"/>
    <n v="0"/>
    <n v="1"/>
    <n v="1"/>
    <n v="26106"/>
  </r>
  <r>
    <s v="WH_102304"/>
    <s v="EID_52304"/>
    <x v="1"/>
    <x v="0"/>
    <x v="0"/>
    <x v="0"/>
    <s v="Company Owned"/>
    <s v="No"/>
    <s v="Yes"/>
    <s v="No"/>
    <s v="B+"/>
    <n v="2004"/>
    <n v="8"/>
    <n v="0"/>
    <n v="4"/>
    <n v="4624"/>
    <n v="20"/>
    <n v="0"/>
    <n v="0"/>
    <n v="1"/>
    <n v="118"/>
    <n v="33"/>
    <n v="26"/>
    <n v="1"/>
    <n v="2"/>
    <n v="9"/>
    <n v="31059"/>
  </r>
  <r>
    <s v="WH_102305"/>
    <s v="EID_52305"/>
    <x v="1"/>
    <x v="0"/>
    <x v="0"/>
    <x v="0"/>
    <s v="Company Owned"/>
    <s v="No"/>
    <s v="Yes"/>
    <s v="Yes"/>
    <s v="A"/>
    <m/>
    <n v="2"/>
    <n v="0"/>
    <n v="3"/>
    <n v="4552"/>
    <n v="34"/>
    <n v="1"/>
    <n v="0"/>
    <n v="1"/>
    <n v="133"/>
    <n v="29"/>
    <n v="37"/>
    <n v="0"/>
    <n v="2"/>
    <n v="15"/>
    <n v="50139"/>
  </r>
  <r>
    <s v="WH_102306"/>
    <s v="EID_52306"/>
    <x v="1"/>
    <x v="1"/>
    <x v="1"/>
    <x v="0"/>
    <s v="Rented"/>
    <s v="No"/>
    <s v="Yes"/>
    <s v="No"/>
    <s v="A+"/>
    <m/>
    <n v="0"/>
    <n v="0"/>
    <n v="3"/>
    <n v="3960"/>
    <n v="32"/>
    <n v="0"/>
    <n v="0"/>
    <n v="1"/>
    <n v="78"/>
    <n v="32"/>
    <n v="39"/>
    <n v="0"/>
    <n v="3"/>
    <n v="28"/>
    <n v="53137"/>
  </r>
  <r>
    <s v="WH_102307"/>
    <s v="EID_52307"/>
    <x v="1"/>
    <x v="0"/>
    <x v="1"/>
    <x v="0"/>
    <s v="Company Owned"/>
    <s v="No"/>
    <s v="No"/>
    <s v="No"/>
    <s v="C"/>
    <n v="2014"/>
    <n v="3"/>
    <n v="0"/>
    <n v="3"/>
    <n v="2708"/>
    <n v="40"/>
    <n v="0"/>
    <n v="0"/>
    <n v="0"/>
    <n v="101"/>
    <n v="34"/>
    <n v="12"/>
    <n v="0"/>
    <n v="1"/>
    <n v="9"/>
    <n v="16074"/>
  </r>
  <r>
    <s v="WH_102308"/>
    <s v="EID_52308"/>
    <x v="1"/>
    <x v="1"/>
    <x v="0"/>
    <x v="0"/>
    <s v="Rented"/>
    <s v="No"/>
    <s v="Yes"/>
    <s v="No"/>
    <s v="Na"/>
    <n v="2022"/>
    <n v="7"/>
    <n v="0"/>
    <n v="4"/>
    <n v="4914"/>
    <n v="61"/>
    <n v="0"/>
    <n v="0"/>
    <n v="1"/>
    <n v="155"/>
    <n v="26"/>
    <n v="0"/>
    <n v="0"/>
    <n v="0"/>
    <n v="23"/>
    <n v="7078"/>
  </r>
  <r>
    <s v="WH_102309"/>
    <s v="EID_52309"/>
    <x v="1"/>
    <x v="1"/>
    <x v="1"/>
    <x v="0"/>
    <s v="Rented"/>
    <s v="No"/>
    <s v="Yes"/>
    <s v="No"/>
    <s v="A"/>
    <n v="2010"/>
    <n v="8"/>
    <n v="0"/>
    <n v="4"/>
    <n v="4512"/>
    <n v="15"/>
    <n v="0"/>
    <n v="0"/>
    <n v="1"/>
    <n v="213"/>
    <n v="22"/>
    <n v="18"/>
    <n v="0"/>
    <n v="3"/>
    <n v="28"/>
    <n v="24119"/>
  </r>
  <r>
    <s v="WH_102310"/>
    <s v="EID_52310"/>
    <x v="1"/>
    <x v="0"/>
    <x v="1"/>
    <x v="0"/>
    <s v="Company Owned"/>
    <s v="No"/>
    <s v="Yes"/>
    <s v="No"/>
    <s v="A"/>
    <m/>
    <n v="2"/>
    <n v="0"/>
    <n v="5"/>
    <n v="5262"/>
    <n v="48"/>
    <n v="0"/>
    <n v="0"/>
    <n v="1"/>
    <n v="241"/>
    <n v="31"/>
    <n v="22"/>
    <n v="0"/>
    <n v="3"/>
    <n v="13"/>
    <n v="30117"/>
  </r>
  <r>
    <s v="WH_102311"/>
    <s v="EID_52311"/>
    <x v="1"/>
    <x v="2"/>
    <x v="2"/>
    <x v="2"/>
    <s v="Company Owned"/>
    <s v="No"/>
    <s v="Yes"/>
    <s v="No"/>
    <s v="C"/>
    <m/>
    <n v="6"/>
    <n v="0"/>
    <n v="2"/>
    <n v="4180"/>
    <n v="65"/>
    <n v="0"/>
    <n v="0"/>
    <n v="1"/>
    <n v="160"/>
    <n v="19"/>
    <n v="5"/>
    <n v="1"/>
    <n v="3"/>
    <n v="22"/>
    <n v="7117"/>
  </r>
  <r>
    <s v="WH_102312"/>
    <s v="EID_52312"/>
    <x v="1"/>
    <x v="1"/>
    <x v="1"/>
    <x v="1"/>
    <s v="Company Owned"/>
    <s v="No"/>
    <s v="Yes"/>
    <s v="No"/>
    <s v="B+"/>
    <m/>
    <n v="6"/>
    <n v="3"/>
    <n v="4"/>
    <n v="8664"/>
    <n v="61"/>
    <n v="0"/>
    <n v="0"/>
    <n v="1"/>
    <n v="120"/>
    <n v="26"/>
    <n v="19"/>
    <n v="0"/>
    <n v="6"/>
    <n v="24"/>
    <n v="22147"/>
  </r>
  <r>
    <s v="WH_102313"/>
    <s v="EID_52313"/>
    <x v="1"/>
    <x v="2"/>
    <x v="0"/>
    <x v="2"/>
    <s v="Rented"/>
    <s v="No"/>
    <s v="No"/>
    <s v="No"/>
    <s v="A"/>
    <n v="2000"/>
    <n v="3"/>
    <n v="4"/>
    <n v="2"/>
    <n v="5160"/>
    <n v="68"/>
    <n v="0"/>
    <n v="0"/>
    <n v="0"/>
    <n v="254"/>
    <n v="30"/>
    <n v="25"/>
    <n v="1"/>
    <n v="3"/>
    <n v="1"/>
    <n v="32104"/>
  </r>
  <r>
    <s v="WH_102314"/>
    <s v="EID_52314"/>
    <x v="1"/>
    <x v="1"/>
    <x v="1"/>
    <x v="1"/>
    <s v="Rented"/>
    <s v="Yes"/>
    <s v="Yes"/>
    <s v="No"/>
    <s v="A+"/>
    <m/>
    <n v="0"/>
    <n v="2"/>
    <n v="2"/>
    <n v="4658"/>
    <n v="25"/>
    <n v="0"/>
    <n v="1"/>
    <n v="1"/>
    <n v="157"/>
    <n v="29"/>
    <n v="33"/>
    <n v="0"/>
    <n v="4"/>
    <n v="24"/>
    <n v="43112"/>
  </r>
  <r>
    <s v="WH_102315"/>
    <s v="EID_52315"/>
    <x v="1"/>
    <x v="2"/>
    <x v="0"/>
    <x v="5"/>
    <s v="Company Owned"/>
    <s v="No"/>
    <s v="No"/>
    <s v="No"/>
    <s v="B+"/>
    <n v="2001"/>
    <n v="8"/>
    <n v="0"/>
    <n v="2"/>
    <n v="5484"/>
    <n v="22"/>
    <n v="0"/>
    <n v="0"/>
    <n v="0"/>
    <n v="172"/>
    <n v="21"/>
    <n v="28"/>
    <n v="0"/>
    <n v="2"/>
    <n v="11"/>
    <n v="34136"/>
  </r>
  <r>
    <s v="WH_102316"/>
    <s v="EID_52316"/>
    <x v="1"/>
    <x v="0"/>
    <x v="0"/>
    <x v="4"/>
    <s v="Company Owned"/>
    <s v="No"/>
    <s v="Yes"/>
    <s v="No"/>
    <s v="C"/>
    <n v="2006"/>
    <n v="5"/>
    <n v="0"/>
    <n v="4"/>
    <n v="5062"/>
    <n v="18"/>
    <n v="0"/>
    <n v="0"/>
    <n v="1"/>
    <n v="80"/>
    <n v="28"/>
    <n v="26"/>
    <n v="1"/>
    <n v="3"/>
    <n v="30"/>
    <n v="35145"/>
  </r>
  <r>
    <s v="WH_102317"/>
    <s v="EID_52317"/>
    <x v="1"/>
    <x v="2"/>
    <x v="0"/>
    <x v="5"/>
    <s v="Company Owned"/>
    <s v="No"/>
    <s v="Yes"/>
    <s v="No"/>
    <s v="C"/>
    <m/>
    <n v="1"/>
    <n v="0"/>
    <n v="2"/>
    <n v="6443"/>
    <n v="23"/>
    <n v="0"/>
    <n v="0"/>
    <n v="1"/>
    <n v="110"/>
    <n v="38"/>
    <n v="23"/>
    <n v="0"/>
    <n v="3"/>
    <n v="11"/>
    <n v="28089"/>
  </r>
  <r>
    <s v="WH_102318"/>
    <s v="EID_52318"/>
    <x v="1"/>
    <x v="2"/>
    <x v="0"/>
    <x v="5"/>
    <s v="Company Owned"/>
    <s v="No"/>
    <s v="Yes"/>
    <s v="No"/>
    <s v="C"/>
    <m/>
    <n v="7"/>
    <n v="3"/>
    <n v="4"/>
    <n v="7209"/>
    <n v="63"/>
    <n v="0"/>
    <n v="0"/>
    <n v="1"/>
    <n v="270"/>
    <n v="42"/>
    <n v="26"/>
    <n v="0"/>
    <n v="5"/>
    <n v="11"/>
    <n v="33096"/>
  </r>
  <r>
    <s v="WH_102319"/>
    <s v="EID_52319"/>
    <x v="1"/>
    <x v="1"/>
    <x v="1"/>
    <x v="0"/>
    <s v="Rented"/>
    <s v="No"/>
    <s v="Yes"/>
    <s v="No"/>
    <s v="A+"/>
    <m/>
    <n v="2"/>
    <n v="0"/>
    <n v="3"/>
    <n v="6020"/>
    <n v="38"/>
    <n v="0"/>
    <n v="0"/>
    <n v="1"/>
    <n v="132"/>
    <n v="30"/>
    <n v="22"/>
    <n v="1"/>
    <n v="6"/>
    <n v="4"/>
    <n v="31118"/>
  </r>
  <r>
    <s v="WH_102320"/>
    <s v="EID_52320"/>
    <x v="1"/>
    <x v="2"/>
    <x v="0"/>
    <x v="5"/>
    <s v="Company Owned"/>
    <s v="No"/>
    <s v="Yes"/>
    <s v="No"/>
    <s v="B"/>
    <n v="2021"/>
    <n v="5"/>
    <n v="0"/>
    <n v="6"/>
    <n v="6986"/>
    <n v="57"/>
    <n v="0"/>
    <n v="0"/>
    <n v="1"/>
    <n v="179"/>
    <n v="23"/>
    <n v="5"/>
    <n v="1"/>
    <n v="3"/>
    <n v="11"/>
    <n v="6150"/>
  </r>
  <r>
    <s v="WH_102321"/>
    <s v="EID_52321"/>
    <x v="1"/>
    <x v="1"/>
    <x v="0"/>
    <x v="1"/>
    <s v="Company Owned"/>
    <s v="No"/>
    <s v="Yes"/>
    <s v="No"/>
    <s v="B+"/>
    <m/>
    <n v="1"/>
    <n v="1"/>
    <n v="5"/>
    <n v="4850"/>
    <n v="65"/>
    <n v="0"/>
    <n v="0"/>
    <n v="1"/>
    <n v="92"/>
    <n v="29"/>
    <n v="7"/>
    <n v="0"/>
    <n v="2"/>
    <n v="14"/>
    <n v="8055"/>
  </r>
  <r>
    <s v="WH_102322"/>
    <s v="EID_52322"/>
    <x v="0"/>
    <x v="1"/>
    <x v="1"/>
    <x v="1"/>
    <s v="Company Owned"/>
    <s v="No"/>
    <s v="No"/>
    <s v="No"/>
    <s v="A+"/>
    <m/>
    <n v="1"/>
    <n v="0"/>
    <n v="2"/>
    <n v="4421"/>
    <n v="61"/>
    <n v="0"/>
    <n v="0"/>
    <n v="0"/>
    <n v="56"/>
    <n v="28"/>
    <n v="36"/>
    <n v="1"/>
    <n v="5"/>
    <n v="24"/>
    <n v="48116"/>
  </r>
  <r>
    <s v="WH_102323"/>
    <s v="EID_52323"/>
    <x v="1"/>
    <x v="2"/>
    <x v="0"/>
    <x v="5"/>
    <s v="Rented"/>
    <s v="No"/>
    <s v="Yes"/>
    <s v="No"/>
    <s v="B+"/>
    <n v="1998"/>
    <n v="3"/>
    <n v="0"/>
    <n v="2"/>
    <n v="6009"/>
    <n v="27"/>
    <n v="0"/>
    <n v="0"/>
    <n v="1"/>
    <n v="234"/>
    <n v="29"/>
    <n v="24"/>
    <n v="0"/>
    <n v="2"/>
    <n v="26"/>
    <n v="28127"/>
  </r>
  <r>
    <s v="WH_102324"/>
    <s v="EID_52324"/>
    <x v="1"/>
    <x v="2"/>
    <x v="1"/>
    <x v="5"/>
    <s v="Rented"/>
    <s v="No"/>
    <s v="Yes"/>
    <s v="No"/>
    <s v="A"/>
    <n v="2006"/>
    <n v="3"/>
    <n v="0"/>
    <n v="3"/>
    <n v="5180"/>
    <n v="40"/>
    <n v="0"/>
    <n v="0"/>
    <n v="1"/>
    <n v="184"/>
    <n v="26"/>
    <n v="15"/>
    <n v="0"/>
    <n v="5"/>
    <n v="26"/>
    <n v="20149"/>
  </r>
  <r>
    <s v="WH_102325"/>
    <s v="EID_52325"/>
    <x v="1"/>
    <x v="0"/>
    <x v="2"/>
    <x v="0"/>
    <s v="Rented"/>
    <s v="No"/>
    <s v="Yes"/>
    <s v="No"/>
    <s v="A+"/>
    <m/>
    <n v="2"/>
    <n v="1"/>
    <n v="2"/>
    <n v="5766"/>
    <n v="57"/>
    <n v="0"/>
    <n v="0"/>
    <n v="1"/>
    <n v="255"/>
    <n v="35"/>
    <n v="9"/>
    <n v="0"/>
    <n v="2"/>
    <n v="9"/>
    <n v="12137"/>
  </r>
  <r>
    <s v="WH_102326"/>
    <s v="EID_52326"/>
    <x v="0"/>
    <x v="1"/>
    <x v="1"/>
    <x v="0"/>
    <s v="Rented"/>
    <s v="No"/>
    <s v="No"/>
    <s v="No"/>
    <s v="B"/>
    <m/>
    <n v="1"/>
    <n v="0"/>
    <n v="3"/>
    <n v="4150"/>
    <n v="19"/>
    <n v="0"/>
    <n v="0"/>
    <n v="0"/>
    <n v="71"/>
    <n v="19"/>
    <n v="22"/>
    <n v="0"/>
    <n v="4"/>
    <n v="29"/>
    <n v="27085"/>
  </r>
  <r>
    <s v="WH_102327"/>
    <s v="EID_52327"/>
    <x v="0"/>
    <x v="2"/>
    <x v="0"/>
    <x v="5"/>
    <s v="Company Owned"/>
    <s v="No"/>
    <s v="No"/>
    <s v="No"/>
    <s v="A+"/>
    <m/>
    <n v="7"/>
    <n v="0"/>
    <n v="4"/>
    <n v="5694"/>
    <n v="44"/>
    <n v="0"/>
    <n v="0"/>
    <n v="0"/>
    <n v="160"/>
    <n v="25"/>
    <n v="23"/>
    <n v="1"/>
    <n v="3"/>
    <n v="26"/>
    <n v="30092"/>
  </r>
  <r>
    <s v="WH_102328"/>
    <s v="EID_52328"/>
    <x v="0"/>
    <x v="1"/>
    <x v="0"/>
    <x v="1"/>
    <s v="Rented"/>
    <s v="No"/>
    <s v="Yes"/>
    <s v="No"/>
    <s v="A+"/>
    <n v="2004"/>
    <n v="6"/>
    <n v="1"/>
    <n v="5"/>
    <n v="4610"/>
    <n v="64"/>
    <n v="0"/>
    <n v="0"/>
    <n v="1"/>
    <n v="227"/>
    <n v="28"/>
    <n v="24"/>
    <n v="1"/>
    <n v="6"/>
    <n v="24"/>
    <n v="31132"/>
  </r>
  <r>
    <s v="WH_102329"/>
    <s v="EID_52329"/>
    <x v="1"/>
    <x v="0"/>
    <x v="2"/>
    <x v="0"/>
    <s v="Rented"/>
    <s v="No"/>
    <s v="No"/>
    <s v="No"/>
    <s v="B+"/>
    <m/>
    <n v="1"/>
    <n v="0"/>
    <n v="2"/>
    <n v="3518"/>
    <n v="22"/>
    <n v="0"/>
    <n v="0"/>
    <n v="0"/>
    <n v="58"/>
    <n v="22"/>
    <n v="17"/>
    <n v="0"/>
    <n v="3"/>
    <n v="9"/>
    <n v="21133"/>
  </r>
  <r>
    <s v="WH_102330"/>
    <s v="EID_52330"/>
    <x v="1"/>
    <x v="1"/>
    <x v="0"/>
    <x v="0"/>
    <s v="Rented"/>
    <s v="No"/>
    <s v="No"/>
    <s v="No"/>
    <s v="B"/>
    <m/>
    <n v="0"/>
    <n v="0"/>
    <n v="4"/>
    <n v="6563"/>
    <n v="27"/>
    <n v="0"/>
    <n v="0"/>
    <n v="0"/>
    <n v="264"/>
    <n v="19"/>
    <n v="27"/>
    <n v="0"/>
    <n v="6"/>
    <n v="23"/>
    <n v="31110"/>
  </r>
  <r>
    <s v="WH_102331"/>
    <s v="EID_52331"/>
    <x v="1"/>
    <x v="2"/>
    <x v="2"/>
    <x v="2"/>
    <s v="Company Owned"/>
    <s v="No"/>
    <s v="No"/>
    <s v="No"/>
    <s v="A+"/>
    <m/>
    <n v="8"/>
    <n v="2"/>
    <n v="2"/>
    <n v="3695"/>
    <n v="20"/>
    <n v="0"/>
    <n v="0"/>
    <n v="0"/>
    <n v="55"/>
    <n v="25"/>
    <n v="27"/>
    <n v="1"/>
    <n v="5"/>
    <n v="32"/>
    <n v="35074"/>
  </r>
  <r>
    <s v="WH_102332"/>
    <s v="EID_52332"/>
    <x v="1"/>
    <x v="2"/>
    <x v="2"/>
    <x v="3"/>
    <s v="Rented"/>
    <s v="No"/>
    <s v="No"/>
    <s v="No"/>
    <s v="B+"/>
    <n v="2007"/>
    <n v="6"/>
    <n v="0"/>
    <n v="3"/>
    <n v="4631"/>
    <n v="47"/>
    <n v="0"/>
    <n v="0"/>
    <n v="0"/>
    <n v="147"/>
    <n v="36"/>
    <n v="25"/>
    <n v="0"/>
    <n v="5"/>
    <n v="19"/>
    <n v="29090"/>
  </r>
  <r>
    <s v="WH_102333"/>
    <s v="EID_52333"/>
    <x v="1"/>
    <x v="0"/>
    <x v="2"/>
    <x v="0"/>
    <s v="Rented"/>
    <s v="No"/>
    <s v="Yes"/>
    <s v="No"/>
    <s v="Na"/>
    <n v="2023"/>
    <n v="8"/>
    <n v="0"/>
    <n v="1"/>
    <n v="4139"/>
    <n v="37"/>
    <n v="0"/>
    <n v="0"/>
    <n v="1"/>
    <n v="163"/>
    <n v="28"/>
    <n v="0"/>
    <n v="0"/>
    <n v="0"/>
    <n v="9"/>
    <n v="12074"/>
  </r>
  <r>
    <s v="WH_102334"/>
    <s v="EID_52334"/>
    <x v="1"/>
    <x v="1"/>
    <x v="1"/>
    <x v="1"/>
    <s v="Company Owned"/>
    <s v="Yes"/>
    <s v="Yes"/>
    <s v="No"/>
    <s v="A"/>
    <n v="2013"/>
    <n v="5"/>
    <n v="0"/>
    <n v="2"/>
    <n v="4414"/>
    <n v="45"/>
    <n v="0"/>
    <n v="1"/>
    <n v="1"/>
    <n v="193"/>
    <n v="22"/>
    <n v="17"/>
    <n v="0"/>
    <n v="1"/>
    <n v="17"/>
    <n v="23138"/>
  </r>
  <r>
    <s v="WH_102335"/>
    <s v="EID_52335"/>
    <x v="1"/>
    <x v="2"/>
    <x v="2"/>
    <x v="2"/>
    <s v="Rented"/>
    <s v="No"/>
    <s v="Yes"/>
    <s v="No"/>
    <s v="B+"/>
    <m/>
    <n v="0"/>
    <n v="0"/>
    <n v="2"/>
    <n v="4510"/>
    <n v="53"/>
    <n v="0"/>
    <n v="0"/>
    <n v="1"/>
    <n v="231"/>
    <n v="20"/>
    <n v="25"/>
    <n v="0"/>
    <n v="2"/>
    <n v="32"/>
    <n v="31099"/>
  </r>
  <r>
    <s v="WH_102336"/>
    <s v="EID_52336"/>
    <x v="1"/>
    <x v="1"/>
    <x v="1"/>
    <x v="0"/>
    <s v="Rented"/>
    <s v="No"/>
    <s v="No"/>
    <s v="No"/>
    <s v="A+"/>
    <n v="2016"/>
    <n v="8"/>
    <n v="0"/>
    <n v="4"/>
    <n v="5356"/>
    <n v="42"/>
    <n v="0"/>
    <n v="0"/>
    <n v="0"/>
    <n v="204"/>
    <n v="55"/>
    <n v="14"/>
    <n v="1"/>
    <n v="1"/>
    <n v="28"/>
    <n v="20089"/>
  </r>
  <r>
    <s v="WH_102337"/>
    <s v="EID_52337"/>
    <x v="1"/>
    <x v="0"/>
    <x v="2"/>
    <x v="4"/>
    <s v="Company Owned"/>
    <s v="No"/>
    <s v="No"/>
    <s v="No"/>
    <s v="B"/>
    <m/>
    <n v="1"/>
    <n v="0"/>
    <n v="3"/>
    <n v="6980"/>
    <n v="44"/>
    <n v="0"/>
    <n v="0"/>
    <n v="0"/>
    <n v="190"/>
    <n v="23"/>
    <n v="6"/>
    <n v="0"/>
    <n v="2"/>
    <n v="16"/>
    <n v="7140"/>
  </r>
  <r>
    <s v="WH_102338"/>
    <s v="EID_52338"/>
    <x v="1"/>
    <x v="0"/>
    <x v="2"/>
    <x v="0"/>
    <s v="Company Owned"/>
    <s v="No"/>
    <s v="Yes"/>
    <s v="No"/>
    <s v="C"/>
    <n v="2021"/>
    <n v="6"/>
    <n v="0"/>
    <n v="2"/>
    <n v="4782"/>
    <n v="42"/>
    <n v="0"/>
    <n v="0"/>
    <n v="1"/>
    <n v="130"/>
    <n v="31"/>
    <n v="6"/>
    <n v="1"/>
    <n v="3"/>
    <n v="2"/>
    <n v="8108"/>
  </r>
  <r>
    <s v="WH_102339"/>
    <s v="EID_52339"/>
    <x v="1"/>
    <x v="1"/>
    <x v="1"/>
    <x v="0"/>
    <s v="Company Owned"/>
    <s v="No"/>
    <s v="No"/>
    <s v="No"/>
    <s v="B+"/>
    <m/>
    <n v="2"/>
    <n v="0"/>
    <n v="1"/>
    <n v="6043"/>
    <n v="39"/>
    <n v="0"/>
    <n v="0"/>
    <n v="0"/>
    <n v="186"/>
    <n v="28"/>
    <n v="12"/>
    <n v="0"/>
    <n v="2"/>
    <n v="6"/>
    <n v="15135"/>
  </r>
  <r>
    <s v="WH_102340"/>
    <s v="EID_52340"/>
    <x v="1"/>
    <x v="0"/>
    <x v="0"/>
    <x v="0"/>
    <s v="Rented"/>
    <s v="No"/>
    <s v="Yes"/>
    <s v="No"/>
    <s v="B"/>
    <n v="2012"/>
    <n v="7"/>
    <n v="0"/>
    <n v="3"/>
    <n v="9094"/>
    <n v="34"/>
    <n v="0"/>
    <n v="0"/>
    <n v="1"/>
    <n v="95"/>
    <n v="25"/>
    <n v="18"/>
    <n v="0"/>
    <n v="3"/>
    <n v="15"/>
    <n v="23136"/>
  </r>
  <r>
    <s v="WH_102341"/>
    <s v="EID_52341"/>
    <x v="1"/>
    <x v="1"/>
    <x v="0"/>
    <x v="0"/>
    <s v="Company Owned"/>
    <s v="No"/>
    <s v="Yes"/>
    <s v="No"/>
    <s v="A+"/>
    <n v="2000"/>
    <n v="8"/>
    <n v="0"/>
    <n v="4"/>
    <n v="3757"/>
    <n v="68"/>
    <n v="0"/>
    <n v="0"/>
    <n v="1"/>
    <n v="265"/>
    <n v="27"/>
    <n v="27"/>
    <n v="1"/>
    <n v="4"/>
    <n v="23"/>
    <n v="38090"/>
  </r>
  <r>
    <s v="WH_102342"/>
    <s v="EID_52342"/>
    <x v="1"/>
    <x v="0"/>
    <x v="1"/>
    <x v="0"/>
    <s v="Company Owned"/>
    <s v="No"/>
    <s v="Yes"/>
    <s v="No"/>
    <s v="B+"/>
    <m/>
    <n v="1"/>
    <n v="1"/>
    <n v="3"/>
    <n v="4921"/>
    <n v="23"/>
    <n v="0"/>
    <n v="0"/>
    <n v="1"/>
    <n v="247"/>
    <n v="40"/>
    <n v="23"/>
    <n v="0"/>
    <n v="4"/>
    <n v="13"/>
    <n v="28139"/>
  </r>
  <r>
    <s v="WH_102343"/>
    <s v="EID_52343"/>
    <x v="1"/>
    <x v="0"/>
    <x v="2"/>
    <x v="0"/>
    <s v="Rented"/>
    <s v="No"/>
    <s v="No"/>
    <s v="No"/>
    <s v="A"/>
    <n v="1996"/>
    <n v="8"/>
    <n v="0"/>
    <n v="4"/>
    <n v="5333"/>
    <n v="33"/>
    <n v="0"/>
    <n v="0"/>
    <n v="0"/>
    <n v="128"/>
    <n v="29"/>
    <n v="25"/>
    <n v="0"/>
    <n v="6"/>
    <n v="9"/>
    <n v="32118"/>
  </r>
  <r>
    <s v="WH_102344"/>
    <s v="EID_52344"/>
    <x v="1"/>
    <x v="1"/>
    <x v="1"/>
    <x v="0"/>
    <s v="Rented"/>
    <s v="No"/>
    <s v="Yes"/>
    <s v="No"/>
    <s v="B"/>
    <n v="2006"/>
    <n v="3"/>
    <n v="1"/>
    <n v="4"/>
    <n v="5121"/>
    <n v="30"/>
    <n v="0"/>
    <n v="0"/>
    <n v="1"/>
    <n v="71"/>
    <n v="29"/>
    <n v="27"/>
    <n v="0"/>
    <n v="4"/>
    <n v="28"/>
    <n v="32055"/>
  </r>
  <r>
    <s v="WH_102345"/>
    <s v="EID_52345"/>
    <x v="1"/>
    <x v="1"/>
    <x v="2"/>
    <x v="1"/>
    <s v="Company Owned"/>
    <s v="No"/>
    <s v="No"/>
    <s v="No"/>
    <s v="B"/>
    <n v="2015"/>
    <n v="7"/>
    <n v="0"/>
    <n v="2"/>
    <n v="4606"/>
    <n v="39"/>
    <n v="0"/>
    <n v="0"/>
    <n v="0"/>
    <n v="105"/>
    <n v="18"/>
    <n v="12"/>
    <n v="0"/>
    <n v="6"/>
    <n v="10"/>
    <n v="14077"/>
  </r>
  <r>
    <s v="WH_102346"/>
    <s v="EID_52346"/>
    <x v="1"/>
    <x v="1"/>
    <x v="0"/>
    <x v="0"/>
    <s v="Rented"/>
    <s v="No"/>
    <s v="Yes"/>
    <s v="No"/>
    <s v="C"/>
    <n v="2005"/>
    <n v="7"/>
    <n v="0"/>
    <n v="4"/>
    <n v="3981"/>
    <n v="24"/>
    <n v="0"/>
    <n v="0"/>
    <n v="1"/>
    <n v="113"/>
    <n v="27"/>
    <n v="24"/>
    <n v="0"/>
    <n v="6"/>
    <n v="23"/>
    <n v="30074"/>
  </r>
  <r>
    <s v="WH_102347"/>
    <s v="EID_52347"/>
    <x v="1"/>
    <x v="0"/>
    <x v="2"/>
    <x v="0"/>
    <s v="Rented"/>
    <s v="No"/>
    <s v="Yes"/>
    <s v="No"/>
    <s v="A+"/>
    <m/>
    <n v="4"/>
    <n v="0"/>
    <n v="4"/>
    <n v="4874"/>
    <n v="45"/>
    <n v="0"/>
    <n v="0"/>
    <n v="1"/>
    <n v="77"/>
    <n v="41"/>
    <n v="10"/>
    <n v="1"/>
    <n v="3"/>
    <n v="9"/>
    <n v="14137"/>
  </r>
  <r>
    <s v="WH_102348"/>
    <s v="EID_52348"/>
    <x v="1"/>
    <x v="2"/>
    <x v="0"/>
    <x v="2"/>
    <s v="Company Owned"/>
    <s v="No"/>
    <s v="Yes"/>
    <s v="No"/>
    <s v="B"/>
    <n v="2007"/>
    <n v="8"/>
    <n v="0"/>
    <n v="6"/>
    <n v="5910"/>
    <n v="62"/>
    <n v="0"/>
    <n v="0"/>
    <n v="1"/>
    <n v="162"/>
    <n v="24"/>
    <n v="19"/>
    <n v="0"/>
    <n v="4"/>
    <n v="12"/>
    <n v="24069"/>
  </r>
  <r>
    <s v="WH_102349"/>
    <s v="EID_52349"/>
    <x v="0"/>
    <x v="2"/>
    <x v="2"/>
    <x v="2"/>
    <s v="Company Owned"/>
    <s v="No"/>
    <s v="Yes"/>
    <s v="Yes"/>
    <s v="A"/>
    <n v="2005"/>
    <n v="3"/>
    <n v="1"/>
    <n v="4"/>
    <n v="5806"/>
    <n v="46"/>
    <n v="1"/>
    <n v="0"/>
    <n v="1"/>
    <n v="245"/>
    <n v="40"/>
    <n v="25"/>
    <n v="0"/>
    <n v="6"/>
    <n v="12"/>
    <n v="32108"/>
  </r>
  <r>
    <s v="WH_102350"/>
    <s v="EID_52350"/>
    <x v="1"/>
    <x v="2"/>
    <x v="2"/>
    <x v="5"/>
    <s v="Company Owned"/>
    <s v="No"/>
    <s v="Yes"/>
    <s v="No"/>
    <s v="B+"/>
    <m/>
    <n v="2"/>
    <n v="0"/>
    <n v="2"/>
    <n v="6114"/>
    <n v="23"/>
    <n v="0"/>
    <n v="0"/>
    <n v="1"/>
    <n v="135"/>
    <n v="31"/>
    <n v="15"/>
    <n v="0"/>
    <n v="3"/>
    <n v="26"/>
    <n v="18061"/>
  </r>
  <r>
    <s v="WH_102351"/>
    <s v="EID_52351"/>
    <x v="1"/>
    <x v="0"/>
    <x v="1"/>
    <x v="4"/>
    <s v="Rented"/>
    <s v="No"/>
    <s v="No"/>
    <s v="No"/>
    <s v="C"/>
    <m/>
    <n v="0"/>
    <n v="0"/>
    <n v="3"/>
    <n v="6168"/>
    <n v="39"/>
    <n v="0"/>
    <n v="0"/>
    <n v="0"/>
    <n v="225"/>
    <n v="33"/>
    <n v="5"/>
    <n v="0"/>
    <n v="2"/>
    <n v="31"/>
    <n v="6065"/>
  </r>
  <r>
    <s v="WH_102352"/>
    <s v="EID_52352"/>
    <x v="1"/>
    <x v="0"/>
    <x v="0"/>
    <x v="0"/>
    <s v="Rented"/>
    <s v="No"/>
    <s v="Yes"/>
    <s v="No"/>
    <s v="C"/>
    <m/>
    <n v="3"/>
    <n v="2"/>
    <n v="5"/>
    <n v="4822"/>
    <n v="49"/>
    <n v="0"/>
    <n v="0"/>
    <n v="1"/>
    <n v="163"/>
    <n v="38"/>
    <n v="7"/>
    <n v="0"/>
    <n v="5"/>
    <n v="8"/>
    <n v="8119"/>
  </r>
  <r>
    <s v="WH_102353"/>
    <s v="EID_52353"/>
    <x v="1"/>
    <x v="1"/>
    <x v="0"/>
    <x v="1"/>
    <s v="Company Owned"/>
    <s v="No"/>
    <s v="Yes"/>
    <s v="No"/>
    <s v="B"/>
    <n v="2003"/>
    <n v="5"/>
    <n v="0"/>
    <n v="3"/>
    <n v="6152"/>
    <n v="15"/>
    <n v="0"/>
    <n v="0"/>
    <n v="1"/>
    <n v="60"/>
    <n v="32"/>
    <n v="33"/>
    <n v="0"/>
    <n v="5"/>
    <n v="10"/>
    <n v="39073"/>
  </r>
  <r>
    <s v="WH_102354"/>
    <s v="EID_52354"/>
    <x v="1"/>
    <x v="1"/>
    <x v="1"/>
    <x v="1"/>
    <s v="Company Owned"/>
    <s v="No"/>
    <s v="Yes"/>
    <s v="No"/>
    <s v="B+"/>
    <m/>
    <n v="3"/>
    <n v="1"/>
    <n v="3"/>
    <n v="4971"/>
    <n v="21"/>
    <n v="0"/>
    <n v="0"/>
    <n v="1"/>
    <n v="60"/>
    <n v="22"/>
    <n v="12"/>
    <n v="0"/>
    <n v="6"/>
    <n v="5"/>
    <n v="14055"/>
  </r>
  <r>
    <s v="WH_102355"/>
    <s v="EID_52355"/>
    <x v="1"/>
    <x v="2"/>
    <x v="2"/>
    <x v="5"/>
    <s v="Rented"/>
    <s v="No"/>
    <s v="Yes"/>
    <s v="No"/>
    <s v="A"/>
    <m/>
    <n v="1"/>
    <n v="0"/>
    <n v="2"/>
    <n v="5057"/>
    <n v="63"/>
    <n v="0"/>
    <n v="0"/>
    <n v="1"/>
    <n v="179"/>
    <n v="26"/>
    <n v="38"/>
    <n v="0"/>
    <n v="4"/>
    <n v="26"/>
    <n v="51062"/>
  </r>
  <r>
    <s v="WH_102356"/>
    <s v="EID_52356"/>
    <x v="1"/>
    <x v="1"/>
    <x v="0"/>
    <x v="0"/>
    <s v="Company Owned"/>
    <s v="Yes"/>
    <s v="Yes"/>
    <s v="No"/>
    <s v="A"/>
    <m/>
    <n v="2"/>
    <n v="0"/>
    <n v="4"/>
    <n v="4784"/>
    <n v="50"/>
    <n v="0"/>
    <n v="1"/>
    <n v="1"/>
    <n v="57"/>
    <n v="30"/>
    <n v="12"/>
    <n v="1"/>
    <n v="2"/>
    <n v="23"/>
    <n v="15143"/>
  </r>
  <r>
    <s v="WH_102357"/>
    <s v="EID_52357"/>
    <x v="1"/>
    <x v="1"/>
    <x v="1"/>
    <x v="0"/>
    <s v="Company Owned"/>
    <s v="No"/>
    <s v="No"/>
    <s v="No"/>
    <s v="B"/>
    <m/>
    <n v="2"/>
    <n v="1"/>
    <n v="3"/>
    <n v="4031"/>
    <n v="55"/>
    <n v="0"/>
    <n v="0"/>
    <n v="0"/>
    <n v="192"/>
    <n v="31"/>
    <n v="12"/>
    <n v="0"/>
    <n v="4"/>
    <n v="23"/>
    <n v="14069"/>
  </r>
  <r>
    <s v="WH_102358"/>
    <s v="EID_52358"/>
    <x v="1"/>
    <x v="0"/>
    <x v="0"/>
    <x v="0"/>
    <s v="Company Owned"/>
    <s v="No"/>
    <s v="Yes"/>
    <s v="No"/>
    <s v="A+"/>
    <m/>
    <n v="2"/>
    <n v="1"/>
    <n v="6"/>
    <n v="3289"/>
    <n v="61"/>
    <n v="0"/>
    <n v="0"/>
    <n v="1"/>
    <n v="147"/>
    <n v="47"/>
    <n v="21"/>
    <n v="0"/>
    <n v="3"/>
    <n v="9"/>
    <n v="27058"/>
  </r>
  <r>
    <s v="WH_102359"/>
    <s v="EID_52359"/>
    <x v="1"/>
    <x v="2"/>
    <x v="1"/>
    <x v="5"/>
    <s v="Company Owned"/>
    <s v="No"/>
    <s v="Yes"/>
    <s v="No"/>
    <s v="B"/>
    <n v="2010"/>
    <n v="7"/>
    <n v="3"/>
    <n v="2"/>
    <n v="5746"/>
    <n v="18"/>
    <n v="0"/>
    <n v="0"/>
    <n v="1"/>
    <n v="248"/>
    <n v="25"/>
    <n v="23"/>
    <n v="0"/>
    <n v="3"/>
    <n v="26"/>
    <n v="28137"/>
  </r>
  <r>
    <s v="WH_102360"/>
    <s v="EID_52360"/>
    <x v="1"/>
    <x v="1"/>
    <x v="1"/>
    <x v="0"/>
    <s v="Company Owned"/>
    <s v="No"/>
    <s v="Yes"/>
    <s v="Yes"/>
    <s v="A"/>
    <m/>
    <n v="0"/>
    <n v="0"/>
    <n v="4"/>
    <n v="5597"/>
    <n v="56"/>
    <n v="1"/>
    <n v="0"/>
    <n v="1"/>
    <n v="93"/>
    <n v="26"/>
    <n v="12"/>
    <n v="0"/>
    <n v="3"/>
    <n v="28"/>
    <n v="16078"/>
  </r>
  <r>
    <s v="WH_102361"/>
    <s v="EID_52361"/>
    <x v="1"/>
    <x v="2"/>
    <x v="1"/>
    <x v="5"/>
    <s v="Rented"/>
    <s v="No"/>
    <s v="Yes"/>
    <s v="No"/>
    <s v="A"/>
    <m/>
    <n v="5"/>
    <n v="4"/>
    <n v="4"/>
    <n v="5301"/>
    <n v="45"/>
    <n v="0"/>
    <n v="0"/>
    <n v="1"/>
    <n v="112"/>
    <n v="27"/>
    <n v="13"/>
    <n v="0"/>
    <n v="5"/>
    <n v="26"/>
    <n v="16125"/>
  </r>
  <r>
    <s v="WH_102362"/>
    <s v="EID_52362"/>
    <x v="0"/>
    <x v="2"/>
    <x v="2"/>
    <x v="3"/>
    <s v="Company Owned"/>
    <s v="No"/>
    <s v="Yes"/>
    <s v="No"/>
    <s v="A+"/>
    <m/>
    <n v="3"/>
    <n v="1"/>
    <n v="1"/>
    <n v="6031"/>
    <n v="29"/>
    <n v="0"/>
    <n v="0"/>
    <n v="1"/>
    <n v="250"/>
    <n v="33"/>
    <n v="16"/>
    <n v="1"/>
    <n v="5"/>
    <n v="19"/>
    <n v="21065"/>
  </r>
  <r>
    <s v="WH_102363"/>
    <s v="EID_52363"/>
    <x v="1"/>
    <x v="2"/>
    <x v="2"/>
    <x v="2"/>
    <s v="Rented"/>
    <s v="No"/>
    <s v="Yes"/>
    <s v="No"/>
    <s v="B+"/>
    <n v="2002"/>
    <n v="8"/>
    <n v="0"/>
    <n v="2"/>
    <n v="4827"/>
    <n v="33"/>
    <n v="0"/>
    <n v="0"/>
    <n v="1"/>
    <n v="154"/>
    <n v="31"/>
    <n v="36"/>
    <n v="0"/>
    <n v="6"/>
    <n v="32"/>
    <n v="45122"/>
  </r>
  <r>
    <s v="WH_102364"/>
    <s v="EID_52364"/>
    <x v="1"/>
    <x v="1"/>
    <x v="1"/>
    <x v="1"/>
    <s v="Company Owned"/>
    <s v="No"/>
    <s v="No"/>
    <s v="No"/>
    <s v="A+"/>
    <m/>
    <n v="1"/>
    <n v="0"/>
    <n v="2"/>
    <n v="6786"/>
    <n v="52"/>
    <n v="0"/>
    <n v="0"/>
    <n v="0"/>
    <n v="184"/>
    <n v="32"/>
    <n v="11"/>
    <n v="0"/>
    <n v="4"/>
    <n v="24"/>
    <n v="15094"/>
  </r>
  <r>
    <s v="WH_102365"/>
    <s v="EID_52365"/>
    <x v="1"/>
    <x v="0"/>
    <x v="1"/>
    <x v="0"/>
    <s v="Rented"/>
    <s v="No"/>
    <s v="No"/>
    <s v="No"/>
    <s v="B"/>
    <m/>
    <n v="0"/>
    <n v="0"/>
    <n v="3"/>
    <n v="4394"/>
    <n v="15"/>
    <n v="0"/>
    <n v="0"/>
    <n v="0"/>
    <n v="59"/>
    <n v="28"/>
    <n v="4"/>
    <n v="0"/>
    <n v="3"/>
    <n v="8"/>
    <n v="5057"/>
  </r>
  <r>
    <s v="WH_102366"/>
    <s v="EID_52366"/>
    <x v="1"/>
    <x v="0"/>
    <x v="0"/>
    <x v="0"/>
    <s v="Company Owned"/>
    <s v="No"/>
    <s v="Yes"/>
    <s v="No"/>
    <s v="A+"/>
    <m/>
    <n v="1"/>
    <n v="0"/>
    <n v="5"/>
    <n v="4849"/>
    <n v="25"/>
    <n v="0"/>
    <n v="0"/>
    <n v="1"/>
    <n v="113"/>
    <n v="27"/>
    <n v="5"/>
    <n v="0"/>
    <n v="1"/>
    <n v="9"/>
    <n v="7071"/>
  </r>
  <r>
    <s v="WH_102367"/>
    <s v="EID_52367"/>
    <x v="0"/>
    <x v="1"/>
    <x v="1"/>
    <x v="1"/>
    <s v="Company Owned"/>
    <s v="No"/>
    <s v="No"/>
    <s v="No"/>
    <s v="A+"/>
    <m/>
    <n v="1"/>
    <n v="1"/>
    <n v="3"/>
    <n v="4842"/>
    <n v="35"/>
    <n v="0"/>
    <n v="0"/>
    <n v="0"/>
    <n v="98"/>
    <n v="21"/>
    <n v="19"/>
    <n v="1"/>
    <n v="3"/>
    <n v="25"/>
    <n v="24088"/>
  </r>
  <r>
    <s v="WH_102368"/>
    <s v="EID_52368"/>
    <x v="0"/>
    <x v="2"/>
    <x v="1"/>
    <x v="5"/>
    <s v="Company Owned"/>
    <s v="No"/>
    <s v="Yes"/>
    <s v="No"/>
    <s v="B"/>
    <m/>
    <n v="1"/>
    <n v="2"/>
    <n v="2"/>
    <n v="5188"/>
    <n v="46"/>
    <n v="0"/>
    <n v="0"/>
    <n v="1"/>
    <n v="230"/>
    <n v="25"/>
    <n v="33"/>
    <n v="0"/>
    <n v="6"/>
    <n v="26"/>
    <n v="39055"/>
  </r>
  <r>
    <s v="WH_102369"/>
    <s v="EID_52369"/>
    <x v="1"/>
    <x v="1"/>
    <x v="0"/>
    <x v="1"/>
    <s v="Company Owned"/>
    <s v="No"/>
    <s v="Yes"/>
    <s v="No"/>
    <s v="C"/>
    <n v="2004"/>
    <n v="4"/>
    <n v="0"/>
    <n v="4"/>
    <n v="4880"/>
    <n v="49"/>
    <n v="0"/>
    <n v="0"/>
    <n v="1"/>
    <n v="232"/>
    <n v="26"/>
    <n v="37"/>
    <n v="0"/>
    <n v="6"/>
    <n v="14"/>
    <n v="50144"/>
  </r>
  <r>
    <s v="WH_102370"/>
    <s v="EID_52370"/>
    <x v="1"/>
    <x v="1"/>
    <x v="1"/>
    <x v="1"/>
    <s v="Company Owned"/>
    <s v="No"/>
    <s v="Yes"/>
    <s v="Yes"/>
    <s v="C"/>
    <m/>
    <n v="2"/>
    <n v="1"/>
    <n v="2"/>
    <n v="3763"/>
    <n v="36"/>
    <n v="1"/>
    <n v="0"/>
    <n v="1"/>
    <n v="232"/>
    <n v="31"/>
    <n v="18"/>
    <n v="0"/>
    <n v="5"/>
    <n v="14"/>
    <n v="23076"/>
  </r>
  <r>
    <s v="WH_102371"/>
    <s v="EID_52371"/>
    <x v="1"/>
    <x v="2"/>
    <x v="1"/>
    <x v="3"/>
    <s v="Rented"/>
    <s v="No"/>
    <s v="Yes"/>
    <s v="Yes"/>
    <s v="C"/>
    <n v="2018"/>
    <n v="5"/>
    <n v="0"/>
    <n v="4"/>
    <n v="5533"/>
    <n v="60"/>
    <n v="1"/>
    <n v="0"/>
    <n v="1"/>
    <n v="218"/>
    <n v="29"/>
    <n v="5"/>
    <n v="0"/>
    <n v="2"/>
    <n v="27"/>
    <n v="7142"/>
  </r>
  <r>
    <s v="WH_102372"/>
    <s v="EID_52372"/>
    <x v="1"/>
    <x v="2"/>
    <x v="2"/>
    <x v="2"/>
    <s v="Rented"/>
    <s v="No"/>
    <s v="Yes"/>
    <s v="No"/>
    <s v="C"/>
    <n v="2017"/>
    <n v="3"/>
    <n v="0"/>
    <n v="4"/>
    <n v="7052"/>
    <n v="68"/>
    <n v="0"/>
    <n v="0"/>
    <n v="1"/>
    <n v="58"/>
    <n v="33"/>
    <n v="12"/>
    <n v="1"/>
    <n v="5"/>
    <n v="32"/>
    <n v="16145"/>
  </r>
  <r>
    <s v="WH_102373"/>
    <s v="EID_52373"/>
    <x v="1"/>
    <x v="2"/>
    <x v="1"/>
    <x v="2"/>
    <s v="Company Owned"/>
    <s v="No"/>
    <s v="Yes"/>
    <s v="No"/>
    <s v="B+"/>
    <n v="2014"/>
    <n v="3"/>
    <n v="0"/>
    <n v="3"/>
    <n v="6697"/>
    <n v="64"/>
    <n v="0"/>
    <n v="0"/>
    <n v="1"/>
    <n v="152"/>
    <n v="28"/>
    <n v="20"/>
    <n v="0"/>
    <n v="2"/>
    <n v="12"/>
    <n v="25143"/>
  </r>
  <r>
    <s v="WH_102374"/>
    <s v="EID_52374"/>
    <x v="1"/>
    <x v="1"/>
    <x v="1"/>
    <x v="1"/>
    <s v="Rented"/>
    <s v="No"/>
    <s v="Yes"/>
    <s v="No"/>
    <s v="A"/>
    <n v="2006"/>
    <n v="6"/>
    <n v="0"/>
    <n v="3"/>
    <n v="5013"/>
    <n v="45"/>
    <n v="0"/>
    <n v="0"/>
    <n v="1"/>
    <n v="145"/>
    <n v="34"/>
    <n v="34"/>
    <n v="0"/>
    <n v="3"/>
    <n v="17"/>
    <n v="44113"/>
  </r>
  <r>
    <s v="WH_102375"/>
    <s v="EID_52375"/>
    <x v="1"/>
    <x v="2"/>
    <x v="1"/>
    <x v="3"/>
    <s v="Company Owned"/>
    <s v="No"/>
    <s v="Yes"/>
    <s v="No"/>
    <s v="B"/>
    <m/>
    <n v="2"/>
    <n v="0"/>
    <n v="4"/>
    <n v="4875"/>
    <n v="59"/>
    <n v="0"/>
    <n v="0"/>
    <n v="1"/>
    <n v="90"/>
    <n v="30"/>
    <n v="7"/>
    <n v="0"/>
    <n v="3"/>
    <n v="19"/>
    <n v="8089"/>
  </r>
  <r>
    <s v="WH_102376"/>
    <s v="EID_52376"/>
    <x v="1"/>
    <x v="2"/>
    <x v="1"/>
    <x v="2"/>
    <s v="Company Owned"/>
    <s v="No"/>
    <s v="Yes"/>
    <s v="No"/>
    <s v="A+"/>
    <n v="2007"/>
    <n v="8"/>
    <n v="0"/>
    <n v="3"/>
    <n v="4797"/>
    <n v="61"/>
    <n v="0"/>
    <n v="0"/>
    <n v="1"/>
    <n v="271"/>
    <n v="28"/>
    <n v="31"/>
    <n v="1"/>
    <n v="4"/>
    <n v="12"/>
    <n v="41092"/>
  </r>
  <r>
    <s v="WH_102377"/>
    <s v="EID_52377"/>
    <x v="1"/>
    <x v="1"/>
    <x v="1"/>
    <x v="1"/>
    <s v="Rented"/>
    <s v="No"/>
    <s v="No"/>
    <s v="No"/>
    <s v="B"/>
    <m/>
    <n v="7"/>
    <n v="2"/>
    <n v="2"/>
    <n v="5044"/>
    <n v="45"/>
    <n v="0"/>
    <n v="0"/>
    <n v="0"/>
    <n v="183"/>
    <n v="23"/>
    <n v="25"/>
    <n v="0"/>
    <n v="4"/>
    <n v="24"/>
    <n v="29099"/>
  </r>
  <r>
    <s v="WH_102378"/>
    <s v="EID_52378"/>
    <x v="1"/>
    <x v="1"/>
    <x v="1"/>
    <x v="0"/>
    <s v="Rented"/>
    <s v="No"/>
    <s v="Yes"/>
    <s v="No"/>
    <s v="C"/>
    <n v="2018"/>
    <n v="3"/>
    <n v="0"/>
    <n v="4"/>
    <n v="5911"/>
    <n v="46"/>
    <n v="0"/>
    <n v="0"/>
    <n v="1"/>
    <n v="216"/>
    <n v="31"/>
    <n v="5"/>
    <n v="0"/>
    <n v="1"/>
    <n v="28"/>
    <n v="6076"/>
  </r>
  <r>
    <s v="WH_102379"/>
    <s v="EID_52379"/>
    <x v="0"/>
    <x v="2"/>
    <x v="0"/>
    <x v="2"/>
    <s v="Company Owned"/>
    <s v="No"/>
    <s v="Yes"/>
    <s v="No"/>
    <s v="C"/>
    <n v="2022"/>
    <n v="7"/>
    <n v="0"/>
    <n v="4"/>
    <n v="5493"/>
    <n v="59"/>
    <n v="0"/>
    <n v="0"/>
    <n v="1"/>
    <n v="246"/>
    <n v="22"/>
    <n v="4"/>
    <n v="1"/>
    <n v="1"/>
    <n v="1"/>
    <n v="6090"/>
  </r>
  <r>
    <s v="WH_102380"/>
    <s v="EID_52380"/>
    <x v="1"/>
    <x v="1"/>
    <x v="0"/>
    <x v="1"/>
    <s v="Company Owned"/>
    <s v="No"/>
    <s v="Yes"/>
    <s v="No"/>
    <s v="A"/>
    <m/>
    <n v="4"/>
    <n v="0"/>
    <n v="2"/>
    <n v="5532"/>
    <n v="54"/>
    <n v="0"/>
    <n v="0"/>
    <n v="1"/>
    <n v="236"/>
    <n v="21"/>
    <n v="19"/>
    <n v="0"/>
    <n v="6"/>
    <n v="10"/>
    <n v="24103"/>
  </r>
  <r>
    <s v="WH_102381"/>
    <s v="EID_52381"/>
    <x v="1"/>
    <x v="0"/>
    <x v="0"/>
    <x v="4"/>
    <s v="Company Owned"/>
    <s v="No"/>
    <s v="Yes"/>
    <s v="Yes"/>
    <s v="A+"/>
    <m/>
    <n v="1"/>
    <n v="1"/>
    <n v="5"/>
    <n v="4403"/>
    <n v="62"/>
    <n v="1"/>
    <n v="0"/>
    <n v="1"/>
    <n v="198"/>
    <n v="29"/>
    <n v="9"/>
    <n v="0"/>
    <n v="4"/>
    <n v="21"/>
    <n v="11067"/>
  </r>
  <r>
    <s v="WH_102382"/>
    <s v="EID_52382"/>
    <x v="0"/>
    <x v="2"/>
    <x v="2"/>
    <x v="5"/>
    <s v="Rented"/>
    <s v="No"/>
    <s v="Yes"/>
    <s v="No"/>
    <s v="C"/>
    <m/>
    <n v="1"/>
    <n v="1"/>
    <n v="2"/>
    <n v="4526"/>
    <n v="62"/>
    <n v="0"/>
    <n v="0"/>
    <n v="1"/>
    <n v="87"/>
    <n v="25"/>
    <n v="23"/>
    <n v="1"/>
    <n v="5"/>
    <n v="11"/>
    <n v="31111"/>
  </r>
  <r>
    <s v="WH_102383"/>
    <s v="EID_52383"/>
    <x v="1"/>
    <x v="2"/>
    <x v="2"/>
    <x v="2"/>
    <s v="Company Owned"/>
    <s v="No"/>
    <s v="Yes"/>
    <s v="Yes"/>
    <s v="B"/>
    <n v="2002"/>
    <n v="3"/>
    <n v="0"/>
    <n v="2"/>
    <n v="5677"/>
    <n v="31"/>
    <n v="1"/>
    <n v="0"/>
    <n v="1"/>
    <n v="268"/>
    <n v="44"/>
    <n v="30"/>
    <n v="0"/>
    <n v="3"/>
    <n v="32"/>
    <n v="38119"/>
  </r>
  <r>
    <s v="WH_102384"/>
    <s v="EID_52384"/>
    <x v="1"/>
    <x v="1"/>
    <x v="2"/>
    <x v="0"/>
    <s v="Rented"/>
    <s v="No"/>
    <s v="Yes"/>
    <s v="No"/>
    <s v="A+"/>
    <n v="2007"/>
    <n v="4"/>
    <n v="0"/>
    <n v="2"/>
    <n v="4389"/>
    <n v="45"/>
    <n v="0"/>
    <n v="0"/>
    <n v="1"/>
    <n v="121"/>
    <n v="28"/>
    <n v="24"/>
    <n v="1"/>
    <n v="5"/>
    <n v="29"/>
    <n v="34108"/>
  </r>
  <r>
    <s v="WH_102385"/>
    <s v="EID_52385"/>
    <x v="1"/>
    <x v="1"/>
    <x v="0"/>
    <x v="0"/>
    <s v="Rented"/>
    <s v="Yes"/>
    <s v="Yes"/>
    <s v="No"/>
    <s v="C"/>
    <n v="2005"/>
    <n v="3"/>
    <n v="0"/>
    <n v="3"/>
    <n v="3671"/>
    <n v="29"/>
    <n v="0"/>
    <n v="1"/>
    <n v="1"/>
    <n v="261"/>
    <n v="35"/>
    <n v="22"/>
    <n v="1"/>
    <n v="3"/>
    <n v="6"/>
    <n v="29068"/>
  </r>
  <r>
    <s v="WH_102386"/>
    <s v="EID_52386"/>
    <x v="1"/>
    <x v="1"/>
    <x v="1"/>
    <x v="0"/>
    <s v="Rented"/>
    <s v="No"/>
    <s v="Yes"/>
    <s v="No"/>
    <s v="C"/>
    <m/>
    <n v="2"/>
    <n v="1"/>
    <n v="2"/>
    <n v="5961"/>
    <n v="40"/>
    <n v="0"/>
    <n v="0"/>
    <n v="1"/>
    <n v="146"/>
    <n v="40"/>
    <n v="15"/>
    <n v="0"/>
    <n v="4"/>
    <n v="29"/>
    <n v="20079"/>
  </r>
  <r>
    <s v="WH_102387"/>
    <s v="EID_52387"/>
    <x v="1"/>
    <x v="2"/>
    <x v="0"/>
    <x v="5"/>
    <s v="Rented"/>
    <s v="No"/>
    <s v="No"/>
    <s v="No"/>
    <s v="Na"/>
    <n v="2022"/>
    <n v="5"/>
    <n v="0"/>
    <n v="3"/>
    <n v="6473"/>
    <n v="48"/>
    <n v="0"/>
    <n v="0"/>
    <n v="0"/>
    <n v="259"/>
    <n v="23"/>
    <n v="0"/>
    <n v="0"/>
    <n v="0"/>
    <n v="11"/>
    <n v="7136"/>
  </r>
  <r>
    <s v="WH_102388"/>
    <s v="EID_52388"/>
    <x v="1"/>
    <x v="1"/>
    <x v="1"/>
    <x v="0"/>
    <s v="Company Owned"/>
    <s v="No"/>
    <s v="No"/>
    <s v="No"/>
    <s v="C"/>
    <m/>
    <n v="0"/>
    <n v="1"/>
    <n v="3"/>
    <n v="5073"/>
    <n v="26"/>
    <n v="0"/>
    <n v="0"/>
    <n v="0"/>
    <n v="251"/>
    <n v="25"/>
    <n v="7"/>
    <n v="0"/>
    <n v="4"/>
    <n v="29"/>
    <n v="9085"/>
  </r>
  <r>
    <s v="WH_102389"/>
    <s v="EID_52389"/>
    <x v="1"/>
    <x v="2"/>
    <x v="2"/>
    <x v="2"/>
    <s v="Rented"/>
    <s v="No"/>
    <s v="Yes"/>
    <s v="No"/>
    <s v="A"/>
    <m/>
    <n v="0"/>
    <n v="0"/>
    <n v="4"/>
    <n v="4110"/>
    <n v="40"/>
    <n v="0"/>
    <n v="0"/>
    <n v="1"/>
    <n v="103"/>
    <n v="27"/>
    <n v="6"/>
    <n v="0"/>
    <n v="6"/>
    <n v="32"/>
    <n v="8097"/>
  </r>
  <r>
    <s v="WH_102390"/>
    <s v="EID_52390"/>
    <x v="1"/>
    <x v="2"/>
    <x v="0"/>
    <x v="5"/>
    <s v="Rented"/>
    <s v="No"/>
    <s v="Yes"/>
    <s v="No"/>
    <s v="A"/>
    <n v="2016"/>
    <n v="7"/>
    <n v="0"/>
    <n v="3"/>
    <n v="4623"/>
    <n v="32"/>
    <n v="0"/>
    <n v="0"/>
    <n v="1"/>
    <n v="192"/>
    <n v="22"/>
    <n v="12"/>
    <n v="0"/>
    <n v="3"/>
    <n v="11"/>
    <n v="17126"/>
  </r>
  <r>
    <s v="WH_102391"/>
    <s v="EID_52391"/>
    <x v="0"/>
    <x v="2"/>
    <x v="0"/>
    <x v="5"/>
    <s v="Company Owned"/>
    <s v="No"/>
    <s v="Yes"/>
    <s v="No"/>
    <s v="B+"/>
    <m/>
    <n v="8"/>
    <n v="3"/>
    <n v="6"/>
    <n v="3355"/>
    <n v="64"/>
    <n v="0"/>
    <n v="0"/>
    <n v="1"/>
    <n v="227"/>
    <n v="24"/>
    <n v="18"/>
    <n v="1"/>
    <n v="1"/>
    <n v="11"/>
    <n v="21134"/>
  </r>
  <r>
    <s v="WH_102392"/>
    <s v="EID_52392"/>
    <x v="1"/>
    <x v="2"/>
    <x v="0"/>
    <x v="2"/>
    <s v="Company Owned"/>
    <s v="No"/>
    <s v="Yes"/>
    <s v="Yes"/>
    <s v="Na"/>
    <n v="2023"/>
    <n v="5"/>
    <n v="3"/>
    <n v="5"/>
    <n v="5723"/>
    <n v="46"/>
    <n v="1"/>
    <n v="0"/>
    <n v="1"/>
    <n v="69"/>
    <n v="30"/>
    <n v="0"/>
    <n v="0"/>
    <n v="0"/>
    <n v="12"/>
    <n v="6066"/>
  </r>
  <r>
    <s v="WH_102393"/>
    <s v="EID_52393"/>
    <x v="1"/>
    <x v="0"/>
    <x v="1"/>
    <x v="4"/>
    <s v="Company Owned"/>
    <s v="No"/>
    <s v="No"/>
    <s v="No"/>
    <s v="A+"/>
    <n v="2012"/>
    <n v="8"/>
    <n v="1"/>
    <n v="2"/>
    <n v="5029"/>
    <n v="65"/>
    <n v="0"/>
    <n v="0"/>
    <n v="0"/>
    <n v="142"/>
    <n v="28"/>
    <n v="10"/>
    <n v="1"/>
    <n v="1"/>
    <n v="30"/>
    <n v="13064"/>
  </r>
  <r>
    <s v="WH_102394"/>
    <s v="EID_52394"/>
    <x v="1"/>
    <x v="0"/>
    <x v="0"/>
    <x v="4"/>
    <s v="Company Owned"/>
    <s v="No"/>
    <s v="No"/>
    <s v="No"/>
    <s v="A+"/>
    <m/>
    <n v="1"/>
    <n v="0"/>
    <n v="4"/>
    <n v="7668"/>
    <n v="23"/>
    <n v="0"/>
    <n v="0"/>
    <n v="0"/>
    <n v="201"/>
    <n v="28"/>
    <n v="32"/>
    <n v="1"/>
    <n v="6"/>
    <n v="30"/>
    <n v="45137"/>
  </r>
  <r>
    <s v="WH_102395"/>
    <s v="EID_52395"/>
    <x v="0"/>
    <x v="1"/>
    <x v="0"/>
    <x v="1"/>
    <s v="Company Owned"/>
    <s v="No"/>
    <s v="Yes"/>
    <s v="No"/>
    <s v="B"/>
    <m/>
    <n v="0"/>
    <n v="0"/>
    <n v="2"/>
    <n v="5006"/>
    <n v="22"/>
    <n v="0"/>
    <n v="0"/>
    <n v="1"/>
    <n v="152"/>
    <n v="24"/>
    <n v="25"/>
    <n v="0"/>
    <n v="6"/>
    <n v="14"/>
    <n v="32140"/>
  </r>
  <r>
    <s v="WH_102396"/>
    <s v="EID_52396"/>
    <x v="1"/>
    <x v="2"/>
    <x v="2"/>
    <x v="2"/>
    <s v="Rented"/>
    <s v="No"/>
    <s v="Yes"/>
    <s v="No"/>
    <s v="A+"/>
    <m/>
    <n v="5"/>
    <n v="1"/>
    <n v="2"/>
    <n v="6988"/>
    <n v="38"/>
    <n v="0"/>
    <n v="0"/>
    <n v="1"/>
    <n v="116"/>
    <n v="23"/>
    <n v="4"/>
    <n v="1"/>
    <n v="4"/>
    <n v="32"/>
    <n v="5127"/>
  </r>
  <r>
    <s v="WH_102397"/>
    <s v="EID_52397"/>
    <x v="1"/>
    <x v="1"/>
    <x v="0"/>
    <x v="0"/>
    <s v="Rented"/>
    <s v="No"/>
    <s v="No"/>
    <s v="No"/>
    <s v="A+"/>
    <m/>
    <n v="8"/>
    <n v="2"/>
    <n v="5"/>
    <n v="3986"/>
    <n v="30"/>
    <n v="0"/>
    <n v="0"/>
    <n v="0"/>
    <n v="62"/>
    <n v="32"/>
    <n v="26"/>
    <n v="1"/>
    <n v="2"/>
    <n v="23"/>
    <n v="34118"/>
  </r>
  <r>
    <s v="WH_102398"/>
    <s v="EID_52398"/>
    <x v="1"/>
    <x v="2"/>
    <x v="0"/>
    <x v="5"/>
    <s v="Rented"/>
    <s v="No"/>
    <s v="No"/>
    <s v="No"/>
    <s v="B"/>
    <n v="1998"/>
    <n v="5"/>
    <n v="0"/>
    <n v="5"/>
    <n v="3787"/>
    <n v="70"/>
    <n v="0"/>
    <n v="0"/>
    <n v="0"/>
    <n v="154"/>
    <n v="23"/>
    <n v="26"/>
    <n v="0"/>
    <n v="4"/>
    <n v="26"/>
    <n v="32115"/>
  </r>
  <r>
    <s v="WH_102399"/>
    <s v="EID_52399"/>
    <x v="1"/>
    <x v="1"/>
    <x v="1"/>
    <x v="1"/>
    <s v="Company Owned"/>
    <s v="No"/>
    <s v="Yes"/>
    <s v="No"/>
    <s v="A+"/>
    <n v="2002"/>
    <n v="8"/>
    <n v="0"/>
    <n v="4"/>
    <n v="4356"/>
    <n v="44"/>
    <n v="0"/>
    <n v="0"/>
    <n v="1"/>
    <n v="56"/>
    <n v="45"/>
    <n v="22"/>
    <n v="1"/>
    <n v="3"/>
    <n v="14"/>
    <n v="31111"/>
  </r>
  <r>
    <s v="WH_102400"/>
    <s v="EID_52400"/>
    <x v="1"/>
    <x v="1"/>
    <x v="0"/>
    <x v="1"/>
    <s v="Rented"/>
    <s v="No"/>
    <s v="No"/>
    <s v="No"/>
    <s v="B+"/>
    <n v="2007"/>
    <n v="3"/>
    <n v="0"/>
    <n v="2"/>
    <n v="3785"/>
    <n v="46"/>
    <n v="0"/>
    <n v="0"/>
    <n v="0"/>
    <n v="208"/>
    <n v="27"/>
    <n v="24"/>
    <n v="0"/>
    <n v="6"/>
    <n v="14"/>
    <n v="27098"/>
  </r>
  <r>
    <s v="WH_102401"/>
    <s v="EID_52401"/>
    <x v="1"/>
    <x v="2"/>
    <x v="1"/>
    <x v="3"/>
    <s v="Company Owned"/>
    <s v="No"/>
    <s v="No"/>
    <s v="No"/>
    <s v="B"/>
    <n v="2002"/>
    <n v="3"/>
    <n v="0"/>
    <n v="2"/>
    <n v="3843"/>
    <n v="25"/>
    <n v="0"/>
    <n v="0"/>
    <n v="0"/>
    <n v="199"/>
    <n v="28"/>
    <n v="36"/>
    <n v="0"/>
    <n v="2"/>
    <n v="27"/>
    <n v="45114"/>
  </r>
  <r>
    <s v="WH_102402"/>
    <s v="EID_52402"/>
    <x v="1"/>
    <x v="1"/>
    <x v="2"/>
    <x v="0"/>
    <s v="Rented"/>
    <s v="No"/>
    <s v="Yes"/>
    <s v="Yes"/>
    <s v="A"/>
    <m/>
    <n v="7"/>
    <n v="0"/>
    <n v="2"/>
    <n v="6348"/>
    <n v="59"/>
    <n v="1"/>
    <n v="0"/>
    <n v="1"/>
    <n v="169"/>
    <n v="29"/>
    <n v="13"/>
    <n v="0"/>
    <n v="1"/>
    <n v="29"/>
    <n v="16111"/>
  </r>
  <r>
    <s v="WH_102403"/>
    <s v="EID_52403"/>
    <x v="1"/>
    <x v="2"/>
    <x v="0"/>
    <x v="3"/>
    <s v="Rented"/>
    <s v="No"/>
    <s v="No"/>
    <s v="No"/>
    <s v="C"/>
    <m/>
    <n v="0"/>
    <n v="0"/>
    <n v="6"/>
    <n v="3634"/>
    <n v="46"/>
    <n v="0"/>
    <n v="0"/>
    <n v="0"/>
    <n v="134"/>
    <n v="18"/>
    <n v="9"/>
    <n v="0"/>
    <n v="2"/>
    <n v="19"/>
    <n v="11119"/>
  </r>
  <r>
    <s v="WH_102404"/>
    <s v="EID_52404"/>
    <x v="1"/>
    <x v="1"/>
    <x v="0"/>
    <x v="0"/>
    <s v="Rented"/>
    <s v="No"/>
    <s v="No"/>
    <s v="No"/>
    <s v="A"/>
    <n v="1999"/>
    <n v="6"/>
    <n v="0"/>
    <n v="2"/>
    <n v="4131"/>
    <n v="15"/>
    <n v="0"/>
    <n v="0"/>
    <n v="0"/>
    <n v="225"/>
    <n v="17"/>
    <n v="24"/>
    <n v="0"/>
    <n v="5"/>
    <n v="6"/>
    <n v="30070"/>
  </r>
  <r>
    <s v="WH_102405"/>
    <s v="EID_52405"/>
    <x v="1"/>
    <x v="1"/>
    <x v="1"/>
    <x v="0"/>
    <s v="Rented"/>
    <s v="No"/>
    <s v="No"/>
    <s v="No"/>
    <s v="C"/>
    <m/>
    <n v="0"/>
    <n v="0"/>
    <n v="5"/>
    <n v="6415"/>
    <n v="17"/>
    <n v="0"/>
    <n v="0"/>
    <n v="0"/>
    <n v="136"/>
    <n v="21"/>
    <n v="13"/>
    <n v="0"/>
    <n v="2"/>
    <n v="23"/>
    <n v="16144"/>
  </r>
  <r>
    <s v="WH_102406"/>
    <s v="EID_52406"/>
    <x v="1"/>
    <x v="1"/>
    <x v="1"/>
    <x v="0"/>
    <s v="Company Owned"/>
    <s v="No"/>
    <s v="No"/>
    <s v="No"/>
    <s v="C"/>
    <n v="2019"/>
    <n v="7"/>
    <n v="0"/>
    <n v="2"/>
    <n v="4674"/>
    <n v="38"/>
    <n v="0"/>
    <n v="0"/>
    <n v="0"/>
    <n v="117"/>
    <n v="36"/>
    <n v="5"/>
    <n v="0"/>
    <n v="1"/>
    <n v="23"/>
    <n v="6102"/>
  </r>
  <r>
    <s v="WH_102407"/>
    <s v="EID_52407"/>
    <x v="1"/>
    <x v="1"/>
    <x v="1"/>
    <x v="1"/>
    <s v="Company Owned"/>
    <s v="No"/>
    <s v="Yes"/>
    <s v="No"/>
    <s v="B+"/>
    <m/>
    <n v="0"/>
    <n v="0"/>
    <n v="4"/>
    <n v="4498"/>
    <n v="18"/>
    <n v="0"/>
    <n v="0"/>
    <n v="1"/>
    <n v="117"/>
    <n v="22"/>
    <n v="18"/>
    <n v="0"/>
    <n v="3"/>
    <n v="17"/>
    <n v="22093"/>
  </r>
  <r>
    <s v="WH_102408"/>
    <s v="EID_52408"/>
    <x v="0"/>
    <x v="2"/>
    <x v="1"/>
    <x v="2"/>
    <s v="Company Owned"/>
    <s v="No"/>
    <s v="Yes"/>
    <s v="No"/>
    <s v="A+"/>
    <m/>
    <n v="6"/>
    <n v="4"/>
    <n v="4"/>
    <n v="3777"/>
    <n v="26"/>
    <n v="0"/>
    <n v="0"/>
    <n v="1"/>
    <n v="201"/>
    <n v="26"/>
    <n v="16"/>
    <n v="1"/>
    <n v="2"/>
    <n v="12"/>
    <n v="21101"/>
  </r>
  <r>
    <s v="WH_102409"/>
    <s v="EID_52409"/>
    <x v="1"/>
    <x v="2"/>
    <x v="0"/>
    <x v="5"/>
    <s v="Rented"/>
    <s v="No"/>
    <s v="Yes"/>
    <s v="No"/>
    <s v="A+"/>
    <m/>
    <n v="0"/>
    <n v="0"/>
    <n v="3"/>
    <n v="4899"/>
    <n v="32"/>
    <n v="0"/>
    <n v="0"/>
    <n v="1"/>
    <n v="201"/>
    <n v="28"/>
    <n v="25"/>
    <n v="0"/>
    <n v="5"/>
    <n v="11"/>
    <n v="34111"/>
  </r>
  <r>
    <s v="WH_102410"/>
    <s v="EID_52410"/>
    <x v="1"/>
    <x v="0"/>
    <x v="1"/>
    <x v="0"/>
    <s v="Company Owned"/>
    <s v="No"/>
    <s v="Yes"/>
    <s v="No"/>
    <s v="A+"/>
    <n v="2005"/>
    <n v="7"/>
    <n v="1"/>
    <n v="2"/>
    <n v="6611"/>
    <n v="16"/>
    <n v="0"/>
    <n v="0"/>
    <n v="1"/>
    <n v="176"/>
    <n v="36"/>
    <n v="34"/>
    <n v="1"/>
    <n v="3"/>
    <n v="15"/>
    <n v="45094"/>
  </r>
  <r>
    <s v="WH_102411"/>
    <s v="EID_52411"/>
    <x v="1"/>
    <x v="1"/>
    <x v="0"/>
    <x v="0"/>
    <s v="Company Owned"/>
    <s v="No"/>
    <s v="Yes"/>
    <s v="No"/>
    <s v="B"/>
    <n v="1999"/>
    <n v="5"/>
    <n v="1"/>
    <n v="2"/>
    <n v="5459"/>
    <n v="25"/>
    <n v="0"/>
    <n v="0"/>
    <n v="1"/>
    <n v="252"/>
    <n v="33"/>
    <n v="22"/>
    <n v="0"/>
    <n v="6"/>
    <n v="23"/>
    <n v="27102"/>
  </r>
  <r>
    <s v="WH_102412"/>
    <s v="EID_52412"/>
    <x v="1"/>
    <x v="1"/>
    <x v="0"/>
    <x v="1"/>
    <s v="Company Owned"/>
    <s v="No"/>
    <s v="Yes"/>
    <s v="No"/>
    <s v="B+"/>
    <n v="2016"/>
    <n v="7"/>
    <n v="1"/>
    <n v="4"/>
    <n v="3741"/>
    <n v="38"/>
    <n v="0"/>
    <n v="0"/>
    <n v="1"/>
    <n v="180"/>
    <n v="30"/>
    <n v="15"/>
    <n v="0"/>
    <n v="3"/>
    <n v="10"/>
    <n v="17132"/>
  </r>
  <r>
    <s v="WH_102413"/>
    <s v="EID_52413"/>
    <x v="1"/>
    <x v="1"/>
    <x v="1"/>
    <x v="1"/>
    <s v="Rented"/>
    <s v="No"/>
    <s v="No"/>
    <s v="No"/>
    <s v="A+"/>
    <m/>
    <n v="0"/>
    <n v="1"/>
    <n v="4"/>
    <n v="4071"/>
    <n v="36"/>
    <n v="0"/>
    <n v="0"/>
    <n v="0"/>
    <n v="239"/>
    <n v="29"/>
    <n v="10"/>
    <n v="0"/>
    <n v="5"/>
    <n v="17"/>
    <n v="13104"/>
  </r>
  <r>
    <s v="WH_102414"/>
    <s v="EID_52414"/>
    <x v="1"/>
    <x v="1"/>
    <x v="0"/>
    <x v="0"/>
    <s v="Rented"/>
    <s v="No"/>
    <s v="Yes"/>
    <s v="No"/>
    <s v="B"/>
    <m/>
    <n v="0"/>
    <n v="0"/>
    <n v="5"/>
    <n v="6693"/>
    <n v="36"/>
    <n v="0"/>
    <n v="0"/>
    <n v="1"/>
    <n v="105"/>
    <n v="28"/>
    <n v="6"/>
    <n v="0"/>
    <n v="1"/>
    <n v="29"/>
    <n v="7096"/>
  </r>
  <r>
    <s v="WH_102415"/>
    <s v="EID_52415"/>
    <x v="1"/>
    <x v="0"/>
    <x v="1"/>
    <x v="4"/>
    <s v="Rented"/>
    <s v="No"/>
    <s v="Yes"/>
    <s v="No"/>
    <s v="A"/>
    <n v="2019"/>
    <n v="4"/>
    <n v="0"/>
    <n v="2"/>
    <n v="4614"/>
    <n v="65"/>
    <n v="0"/>
    <n v="0"/>
    <n v="1"/>
    <n v="167"/>
    <n v="29"/>
    <n v="5"/>
    <n v="0"/>
    <n v="3"/>
    <n v="3"/>
    <n v="7117"/>
  </r>
  <r>
    <s v="WH_102416"/>
    <s v="EID_52416"/>
    <x v="0"/>
    <x v="2"/>
    <x v="1"/>
    <x v="3"/>
    <s v="Rented"/>
    <s v="No"/>
    <s v="No"/>
    <s v="No"/>
    <s v="A"/>
    <n v="2005"/>
    <n v="8"/>
    <n v="2"/>
    <n v="3"/>
    <n v="5295"/>
    <n v="15"/>
    <n v="0"/>
    <n v="0"/>
    <n v="0"/>
    <n v="219"/>
    <n v="17"/>
    <n v="27"/>
    <n v="1"/>
    <n v="2"/>
    <n v="19"/>
    <n v="36084"/>
  </r>
  <r>
    <s v="WH_102417"/>
    <s v="EID_52417"/>
    <x v="1"/>
    <x v="1"/>
    <x v="1"/>
    <x v="1"/>
    <s v="Company Owned"/>
    <s v="No"/>
    <s v="Yes"/>
    <s v="No"/>
    <s v="B+"/>
    <m/>
    <n v="0"/>
    <n v="1"/>
    <n v="2"/>
    <n v="5967"/>
    <n v="31"/>
    <n v="0"/>
    <n v="0"/>
    <n v="1"/>
    <n v="118"/>
    <n v="24"/>
    <n v="13"/>
    <n v="0"/>
    <n v="3"/>
    <n v="14"/>
    <n v="15145"/>
  </r>
  <r>
    <s v="WH_102418"/>
    <s v="EID_52418"/>
    <x v="1"/>
    <x v="1"/>
    <x v="0"/>
    <x v="0"/>
    <s v="Rented"/>
    <s v="No"/>
    <s v="Yes"/>
    <s v="No"/>
    <s v="B+"/>
    <n v="2008"/>
    <n v="7"/>
    <n v="0"/>
    <n v="4"/>
    <n v="4710"/>
    <n v="24"/>
    <n v="0"/>
    <n v="0"/>
    <n v="1"/>
    <n v="224"/>
    <n v="31"/>
    <n v="18"/>
    <n v="1"/>
    <n v="2"/>
    <n v="23"/>
    <n v="23127"/>
  </r>
  <r>
    <s v="WH_102419"/>
    <s v="EID_52419"/>
    <x v="1"/>
    <x v="1"/>
    <x v="2"/>
    <x v="1"/>
    <s v="Rented"/>
    <s v="No"/>
    <s v="Yes"/>
    <s v="No"/>
    <s v="B"/>
    <m/>
    <n v="1"/>
    <n v="1"/>
    <n v="4"/>
    <n v="4286"/>
    <n v="38"/>
    <n v="0"/>
    <n v="0"/>
    <n v="1"/>
    <n v="184"/>
    <n v="22"/>
    <n v="10"/>
    <n v="0"/>
    <n v="3"/>
    <n v="10"/>
    <n v="12102"/>
  </r>
  <r>
    <s v="WH_102420"/>
    <s v="EID_52420"/>
    <x v="1"/>
    <x v="0"/>
    <x v="0"/>
    <x v="0"/>
    <s v="Company Owned"/>
    <s v="No"/>
    <s v="Yes"/>
    <s v="No"/>
    <s v="B+"/>
    <n v="2009"/>
    <n v="5"/>
    <n v="0"/>
    <n v="4"/>
    <n v="5343"/>
    <n v="46"/>
    <n v="0"/>
    <n v="0"/>
    <n v="1"/>
    <n v="187"/>
    <n v="26"/>
    <n v="17"/>
    <n v="0"/>
    <n v="4"/>
    <n v="9"/>
    <n v="21058"/>
  </r>
  <r>
    <s v="WH_102421"/>
    <s v="EID_52421"/>
    <x v="1"/>
    <x v="0"/>
    <x v="1"/>
    <x v="4"/>
    <s v="Rented"/>
    <s v="No"/>
    <s v="Yes"/>
    <s v="No"/>
    <s v="A"/>
    <n v="2012"/>
    <n v="8"/>
    <n v="0"/>
    <n v="3"/>
    <n v="5954"/>
    <n v="27"/>
    <n v="0"/>
    <n v="0"/>
    <n v="1"/>
    <n v="97"/>
    <n v="25"/>
    <n v="17"/>
    <n v="1"/>
    <n v="3"/>
    <n v="30"/>
    <n v="24068"/>
  </r>
  <r>
    <s v="WH_102422"/>
    <s v="EID_52422"/>
    <x v="1"/>
    <x v="2"/>
    <x v="2"/>
    <x v="3"/>
    <s v="Rented"/>
    <s v="No"/>
    <s v="No"/>
    <s v="No"/>
    <s v="A+"/>
    <m/>
    <n v="0"/>
    <n v="1"/>
    <n v="3"/>
    <n v="3621"/>
    <n v="61"/>
    <n v="0"/>
    <n v="0"/>
    <n v="0"/>
    <n v="83"/>
    <n v="17"/>
    <n v="14"/>
    <n v="0"/>
    <n v="6"/>
    <n v="19"/>
    <n v="18114"/>
  </r>
  <r>
    <s v="WH_102423"/>
    <s v="EID_52423"/>
    <x v="0"/>
    <x v="1"/>
    <x v="1"/>
    <x v="1"/>
    <s v="Company Owned"/>
    <s v="No"/>
    <s v="Yes"/>
    <s v="No"/>
    <s v="A"/>
    <m/>
    <n v="1"/>
    <n v="1"/>
    <n v="2"/>
    <n v="5702"/>
    <n v="68"/>
    <n v="0"/>
    <n v="0"/>
    <n v="1"/>
    <n v="257"/>
    <n v="35"/>
    <n v="16"/>
    <n v="1"/>
    <n v="3"/>
    <n v="17"/>
    <n v="21126"/>
  </r>
  <r>
    <s v="WH_102424"/>
    <s v="EID_52424"/>
    <x v="1"/>
    <x v="1"/>
    <x v="2"/>
    <x v="1"/>
    <s v="Company Owned"/>
    <s v="Yes"/>
    <s v="Yes"/>
    <s v="No"/>
    <s v="B"/>
    <m/>
    <n v="5"/>
    <n v="0"/>
    <n v="2"/>
    <n v="5510"/>
    <n v="21"/>
    <n v="0"/>
    <n v="1"/>
    <n v="1"/>
    <n v="262"/>
    <n v="27"/>
    <n v="16"/>
    <n v="0"/>
    <n v="3"/>
    <n v="25"/>
    <n v="18133"/>
  </r>
  <r>
    <s v="WH_102425"/>
    <s v="EID_52425"/>
    <x v="1"/>
    <x v="1"/>
    <x v="1"/>
    <x v="1"/>
    <s v="Rented"/>
    <s v="No"/>
    <s v="Yes"/>
    <s v="No"/>
    <s v="B+"/>
    <n v="2022"/>
    <n v="8"/>
    <n v="4"/>
    <n v="2"/>
    <n v="4363"/>
    <n v="61"/>
    <n v="0"/>
    <n v="0"/>
    <n v="1"/>
    <n v="241"/>
    <n v="35"/>
    <n v="6"/>
    <n v="0"/>
    <n v="2"/>
    <n v="25"/>
    <n v="7104"/>
  </r>
  <r>
    <s v="WH_102426"/>
    <s v="EID_52426"/>
    <x v="1"/>
    <x v="0"/>
    <x v="1"/>
    <x v="0"/>
    <s v="Company Owned"/>
    <s v="No"/>
    <s v="Yes"/>
    <s v="No"/>
    <s v="A+"/>
    <n v="1998"/>
    <n v="3"/>
    <n v="0"/>
    <n v="2"/>
    <n v="6108"/>
    <n v="64"/>
    <n v="0"/>
    <n v="0"/>
    <n v="1"/>
    <n v="173"/>
    <n v="24"/>
    <n v="23"/>
    <n v="1"/>
    <n v="5"/>
    <n v="15"/>
    <n v="30058"/>
  </r>
  <r>
    <s v="WH_102427"/>
    <s v="EID_52427"/>
    <x v="1"/>
    <x v="0"/>
    <x v="0"/>
    <x v="0"/>
    <s v="Rented"/>
    <s v="No"/>
    <s v="No"/>
    <s v="No"/>
    <s v="B+"/>
    <m/>
    <n v="1"/>
    <n v="1"/>
    <n v="4"/>
    <n v="5082"/>
    <n v="32"/>
    <n v="0"/>
    <n v="0"/>
    <n v="0"/>
    <n v="157"/>
    <n v="22"/>
    <n v="21"/>
    <n v="0"/>
    <n v="2"/>
    <n v="15"/>
    <n v="25126"/>
  </r>
  <r>
    <s v="WH_102428"/>
    <s v="EID_52428"/>
    <x v="1"/>
    <x v="1"/>
    <x v="0"/>
    <x v="1"/>
    <s v="Company Owned"/>
    <s v="No"/>
    <s v="Yes"/>
    <s v="No"/>
    <s v="B+"/>
    <n v="2006"/>
    <n v="7"/>
    <n v="0"/>
    <n v="4"/>
    <n v="5525"/>
    <n v="28"/>
    <n v="0"/>
    <n v="0"/>
    <n v="1"/>
    <n v="126"/>
    <n v="24"/>
    <n v="32"/>
    <n v="1"/>
    <n v="6"/>
    <n v="14"/>
    <n v="41097"/>
  </r>
  <r>
    <s v="WH_102429"/>
    <s v="EID_52429"/>
    <x v="1"/>
    <x v="1"/>
    <x v="0"/>
    <x v="0"/>
    <s v="Rented"/>
    <s v="No"/>
    <s v="Yes"/>
    <s v="Yes"/>
    <s v="B+"/>
    <m/>
    <n v="7"/>
    <n v="3"/>
    <n v="4"/>
    <n v="3800"/>
    <n v="69"/>
    <n v="1"/>
    <n v="0"/>
    <n v="1"/>
    <n v="173"/>
    <n v="27"/>
    <n v="21"/>
    <n v="0"/>
    <n v="4"/>
    <n v="28"/>
    <n v="25142"/>
  </r>
  <r>
    <s v="WH_102430"/>
    <s v="EID_52430"/>
    <x v="1"/>
    <x v="2"/>
    <x v="1"/>
    <x v="3"/>
    <s v="Company Owned"/>
    <s v="No"/>
    <s v="Yes"/>
    <s v="No"/>
    <s v="B+"/>
    <n v="2017"/>
    <n v="6"/>
    <n v="1"/>
    <n v="6"/>
    <n v="4613"/>
    <n v="42"/>
    <n v="0"/>
    <n v="0"/>
    <n v="1"/>
    <n v="114"/>
    <n v="24"/>
    <n v="5"/>
    <n v="1"/>
    <n v="1"/>
    <n v="27"/>
    <n v="6142"/>
  </r>
  <r>
    <s v="WH_102431"/>
    <s v="EID_52431"/>
    <x v="1"/>
    <x v="2"/>
    <x v="2"/>
    <x v="3"/>
    <s v="Company Owned"/>
    <s v="No"/>
    <s v="Yes"/>
    <s v="No"/>
    <s v="B"/>
    <n v="2000"/>
    <n v="8"/>
    <n v="0"/>
    <n v="3"/>
    <n v="3239"/>
    <n v="60"/>
    <n v="0"/>
    <n v="0"/>
    <n v="1"/>
    <n v="161"/>
    <n v="24"/>
    <n v="33"/>
    <n v="0"/>
    <n v="5"/>
    <n v="19"/>
    <n v="39059"/>
  </r>
  <r>
    <s v="WH_102432"/>
    <s v="EID_52432"/>
    <x v="1"/>
    <x v="2"/>
    <x v="2"/>
    <x v="5"/>
    <s v="Rented"/>
    <s v="No"/>
    <s v="No"/>
    <s v="No"/>
    <s v="A"/>
    <n v="2019"/>
    <n v="8"/>
    <n v="4"/>
    <n v="3"/>
    <n v="4401"/>
    <n v="53"/>
    <n v="0"/>
    <n v="0"/>
    <n v="0"/>
    <n v="261"/>
    <n v="21"/>
    <n v="5"/>
    <n v="0"/>
    <n v="2"/>
    <n v="26"/>
    <n v="6142"/>
  </r>
  <r>
    <s v="WH_102433"/>
    <s v="EID_52433"/>
    <x v="1"/>
    <x v="1"/>
    <x v="0"/>
    <x v="0"/>
    <s v="Company Owned"/>
    <s v="No"/>
    <s v="Yes"/>
    <s v="No"/>
    <s v="B+"/>
    <n v="2001"/>
    <n v="5"/>
    <n v="0"/>
    <n v="4"/>
    <n v="6198"/>
    <n v="66"/>
    <n v="0"/>
    <n v="0"/>
    <n v="1"/>
    <n v="140"/>
    <n v="35"/>
    <n v="25"/>
    <n v="0"/>
    <n v="3"/>
    <n v="6"/>
    <n v="31108"/>
  </r>
  <r>
    <s v="WH_102434"/>
    <s v="EID_52434"/>
    <x v="1"/>
    <x v="0"/>
    <x v="2"/>
    <x v="0"/>
    <s v="Company Owned"/>
    <s v="No"/>
    <s v="Yes"/>
    <s v="No"/>
    <s v="A"/>
    <n v="2013"/>
    <n v="8"/>
    <n v="0"/>
    <n v="3"/>
    <n v="4948"/>
    <n v="26"/>
    <n v="0"/>
    <n v="0"/>
    <n v="1"/>
    <n v="178"/>
    <n v="22"/>
    <n v="21"/>
    <n v="1"/>
    <n v="3"/>
    <n v="15"/>
    <n v="29141"/>
  </r>
  <r>
    <s v="WH_102435"/>
    <s v="EID_52435"/>
    <x v="1"/>
    <x v="1"/>
    <x v="2"/>
    <x v="0"/>
    <s v="Rented"/>
    <s v="No"/>
    <s v="No"/>
    <s v="No"/>
    <s v="A"/>
    <n v="2001"/>
    <n v="4"/>
    <n v="0"/>
    <n v="2"/>
    <n v="6364"/>
    <n v="50"/>
    <n v="0"/>
    <n v="0"/>
    <n v="0"/>
    <n v="70"/>
    <n v="55"/>
    <n v="27"/>
    <n v="0"/>
    <n v="2"/>
    <n v="29"/>
    <n v="34062"/>
  </r>
  <r>
    <s v="WH_102436"/>
    <s v="EID_52436"/>
    <x v="1"/>
    <x v="2"/>
    <x v="2"/>
    <x v="2"/>
    <s v="Rented"/>
    <s v="No"/>
    <s v="No"/>
    <s v="No"/>
    <s v="A+"/>
    <n v="2008"/>
    <n v="6"/>
    <n v="0"/>
    <n v="3"/>
    <n v="5216"/>
    <n v="31"/>
    <n v="0"/>
    <n v="0"/>
    <n v="0"/>
    <n v="247"/>
    <n v="17"/>
    <n v="18"/>
    <n v="1"/>
    <n v="6"/>
    <n v="32"/>
    <n v="24121"/>
  </r>
  <r>
    <s v="WH_102437"/>
    <s v="EID_52437"/>
    <x v="0"/>
    <x v="2"/>
    <x v="2"/>
    <x v="2"/>
    <s v="Rented"/>
    <s v="No"/>
    <s v="Yes"/>
    <s v="Yes"/>
    <s v="C"/>
    <m/>
    <n v="3"/>
    <n v="3"/>
    <n v="4"/>
    <n v="5088"/>
    <n v="46"/>
    <n v="1"/>
    <n v="0"/>
    <n v="1"/>
    <n v="227"/>
    <n v="29"/>
    <n v="10"/>
    <n v="0"/>
    <n v="3"/>
    <n v="32"/>
    <n v="12134"/>
  </r>
  <r>
    <s v="WH_102438"/>
    <s v="EID_52438"/>
    <x v="1"/>
    <x v="1"/>
    <x v="1"/>
    <x v="1"/>
    <s v="Company Owned"/>
    <s v="No"/>
    <s v="Yes"/>
    <s v="No"/>
    <s v="C"/>
    <n v="2018"/>
    <n v="5"/>
    <n v="0"/>
    <n v="3"/>
    <n v="4216"/>
    <n v="49"/>
    <n v="0"/>
    <n v="0"/>
    <n v="1"/>
    <n v="118"/>
    <n v="22"/>
    <n v="9"/>
    <n v="0"/>
    <n v="6"/>
    <n v="14"/>
    <n v="12123"/>
  </r>
  <r>
    <s v="WH_102439"/>
    <s v="EID_52439"/>
    <x v="1"/>
    <x v="2"/>
    <x v="2"/>
    <x v="5"/>
    <s v="Rented"/>
    <s v="No"/>
    <s v="Yes"/>
    <s v="No"/>
    <s v="A+"/>
    <m/>
    <n v="7"/>
    <n v="2"/>
    <n v="7"/>
    <n v="5310"/>
    <n v="28"/>
    <n v="0"/>
    <n v="0"/>
    <n v="1"/>
    <n v="234"/>
    <n v="22"/>
    <n v="20"/>
    <n v="1"/>
    <n v="5"/>
    <n v="26"/>
    <n v="26067"/>
  </r>
  <r>
    <s v="WH_102440"/>
    <s v="EID_52440"/>
    <x v="1"/>
    <x v="1"/>
    <x v="1"/>
    <x v="0"/>
    <s v="Rented"/>
    <s v="No"/>
    <s v="No"/>
    <s v="No"/>
    <s v="B"/>
    <n v="2014"/>
    <n v="3"/>
    <n v="0"/>
    <n v="3"/>
    <n v="6408"/>
    <n v="57"/>
    <n v="0"/>
    <n v="0"/>
    <n v="0"/>
    <n v="266"/>
    <n v="22"/>
    <n v="10"/>
    <n v="0"/>
    <n v="5"/>
    <n v="28"/>
    <n v="12130"/>
  </r>
  <r>
    <s v="WH_102441"/>
    <s v="EID_52441"/>
    <x v="1"/>
    <x v="0"/>
    <x v="0"/>
    <x v="0"/>
    <s v="Company Owned"/>
    <s v="No"/>
    <s v="Yes"/>
    <s v="No"/>
    <s v="A"/>
    <n v="2007"/>
    <n v="7"/>
    <n v="1"/>
    <n v="4"/>
    <n v="4345"/>
    <n v="45"/>
    <n v="0"/>
    <n v="0"/>
    <n v="1"/>
    <n v="228"/>
    <n v="30"/>
    <n v="29"/>
    <n v="0"/>
    <n v="4"/>
    <n v="9"/>
    <n v="38131"/>
  </r>
  <r>
    <s v="WH_102442"/>
    <s v="EID_52442"/>
    <x v="1"/>
    <x v="1"/>
    <x v="1"/>
    <x v="1"/>
    <s v="Company Owned"/>
    <s v="No"/>
    <s v="Yes"/>
    <s v="No"/>
    <s v="Na"/>
    <n v="2022"/>
    <n v="4"/>
    <n v="0"/>
    <n v="3"/>
    <n v="4886"/>
    <n v="35"/>
    <n v="0"/>
    <n v="0"/>
    <n v="1"/>
    <n v="211"/>
    <n v="30"/>
    <n v="0"/>
    <n v="0"/>
    <n v="0"/>
    <n v="14"/>
    <n v="4088"/>
  </r>
  <r>
    <s v="WH_102443"/>
    <s v="EID_52443"/>
    <x v="1"/>
    <x v="1"/>
    <x v="1"/>
    <x v="0"/>
    <s v="Company Owned"/>
    <s v="No"/>
    <s v="Yes"/>
    <s v="No"/>
    <s v="B"/>
    <m/>
    <n v="5"/>
    <n v="1"/>
    <n v="2"/>
    <n v="4249"/>
    <n v="21"/>
    <n v="0"/>
    <n v="0"/>
    <n v="1"/>
    <n v="68"/>
    <n v="30"/>
    <n v="22"/>
    <n v="0"/>
    <n v="4"/>
    <n v="6"/>
    <n v="25133"/>
  </r>
  <r>
    <s v="WH_102444"/>
    <s v="EID_52444"/>
    <x v="0"/>
    <x v="2"/>
    <x v="0"/>
    <x v="2"/>
    <s v="Rented"/>
    <s v="No"/>
    <s v="No"/>
    <s v="No"/>
    <s v="B"/>
    <n v="1999"/>
    <n v="8"/>
    <n v="0"/>
    <n v="3"/>
    <n v="4108"/>
    <n v="45"/>
    <n v="0"/>
    <n v="0"/>
    <n v="0"/>
    <n v="228"/>
    <n v="30"/>
    <n v="25"/>
    <n v="0"/>
    <n v="4"/>
    <n v="1"/>
    <n v="29144"/>
  </r>
  <r>
    <s v="WH_102445"/>
    <s v="EID_52445"/>
    <x v="1"/>
    <x v="2"/>
    <x v="2"/>
    <x v="2"/>
    <s v="Company Owned"/>
    <s v="No"/>
    <s v="Yes"/>
    <s v="No"/>
    <s v="B"/>
    <n v="2009"/>
    <n v="6"/>
    <n v="0"/>
    <n v="2"/>
    <n v="5517"/>
    <n v="30"/>
    <n v="0"/>
    <n v="0"/>
    <n v="1"/>
    <n v="92"/>
    <n v="31"/>
    <n v="19"/>
    <n v="0"/>
    <n v="3"/>
    <n v="22"/>
    <n v="22067"/>
  </r>
  <r>
    <s v="WH_102446"/>
    <s v="EID_52446"/>
    <x v="1"/>
    <x v="1"/>
    <x v="1"/>
    <x v="1"/>
    <s v="Company Owned"/>
    <s v="No"/>
    <s v="Yes"/>
    <s v="No"/>
    <s v="C"/>
    <m/>
    <n v="0"/>
    <n v="0"/>
    <n v="5"/>
    <n v="4056"/>
    <n v="33"/>
    <n v="0"/>
    <n v="0"/>
    <n v="1"/>
    <n v="159"/>
    <n v="24"/>
    <n v="25"/>
    <n v="0"/>
    <n v="2"/>
    <n v="14"/>
    <n v="31128"/>
  </r>
  <r>
    <s v="WH_102447"/>
    <s v="EID_52447"/>
    <x v="1"/>
    <x v="1"/>
    <x v="1"/>
    <x v="1"/>
    <s v="Company Owned"/>
    <s v="No"/>
    <s v="No"/>
    <s v="No"/>
    <s v="A+"/>
    <n v="2018"/>
    <n v="5"/>
    <n v="1"/>
    <n v="2"/>
    <n v="4906"/>
    <n v="54"/>
    <n v="0"/>
    <n v="0"/>
    <n v="0"/>
    <n v="93"/>
    <n v="26"/>
    <n v="12"/>
    <n v="1"/>
    <n v="3"/>
    <n v="14"/>
    <n v="16145"/>
  </r>
  <r>
    <s v="WH_102448"/>
    <s v="EID_52448"/>
    <x v="1"/>
    <x v="0"/>
    <x v="1"/>
    <x v="4"/>
    <s v="Company Owned"/>
    <s v="No"/>
    <s v="Yes"/>
    <s v="No"/>
    <s v="Na"/>
    <n v="2021"/>
    <n v="8"/>
    <n v="0"/>
    <n v="4"/>
    <n v="5684"/>
    <n v="64"/>
    <n v="0"/>
    <n v="0"/>
    <n v="1"/>
    <n v="114"/>
    <n v="45"/>
    <n v="0"/>
    <n v="0"/>
    <n v="0"/>
    <n v="3"/>
    <n v="5075"/>
  </r>
  <r>
    <s v="WH_102449"/>
    <s v="EID_52449"/>
    <x v="1"/>
    <x v="1"/>
    <x v="0"/>
    <x v="1"/>
    <s v="Company Owned"/>
    <s v="No"/>
    <s v="Yes"/>
    <s v="Yes"/>
    <s v="C"/>
    <n v="2004"/>
    <n v="8"/>
    <n v="0"/>
    <n v="5"/>
    <n v="4494"/>
    <n v="31"/>
    <n v="1"/>
    <n v="0"/>
    <n v="1"/>
    <n v="186"/>
    <n v="33"/>
    <n v="36"/>
    <n v="0"/>
    <n v="6"/>
    <n v="10"/>
    <n v="48116"/>
  </r>
  <r>
    <s v="WH_102450"/>
    <s v="EID_52450"/>
    <x v="1"/>
    <x v="1"/>
    <x v="0"/>
    <x v="0"/>
    <s v="Company Owned"/>
    <s v="No"/>
    <s v="No"/>
    <s v="No"/>
    <s v="B"/>
    <n v="2013"/>
    <n v="6"/>
    <n v="0"/>
    <n v="3"/>
    <n v="3773"/>
    <n v="58"/>
    <n v="0"/>
    <n v="0"/>
    <n v="0"/>
    <n v="162"/>
    <n v="18"/>
    <n v="18"/>
    <n v="0"/>
    <n v="6"/>
    <n v="23"/>
    <n v="21081"/>
  </r>
  <r>
    <s v="WH_102451"/>
    <s v="EID_52451"/>
    <x v="1"/>
    <x v="1"/>
    <x v="2"/>
    <x v="1"/>
    <s v="Company Owned"/>
    <s v="No"/>
    <s v="Yes"/>
    <s v="No"/>
    <s v="B+"/>
    <n v="1998"/>
    <n v="7"/>
    <n v="1"/>
    <n v="4"/>
    <n v="4530"/>
    <n v="40"/>
    <n v="0"/>
    <n v="0"/>
    <n v="1"/>
    <n v="100"/>
    <n v="21"/>
    <n v="33"/>
    <n v="1"/>
    <n v="5"/>
    <n v="14"/>
    <n v="40142"/>
  </r>
  <r>
    <s v="WH_102452"/>
    <s v="EID_52452"/>
    <x v="0"/>
    <x v="2"/>
    <x v="0"/>
    <x v="3"/>
    <s v="Rented"/>
    <s v="No"/>
    <s v="No"/>
    <s v="No"/>
    <s v="B"/>
    <m/>
    <n v="5"/>
    <n v="3"/>
    <n v="3"/>
    <n v="4768"/>
    <n v="47"/>
    <n v="0"/>
    <n v="0"/>
    <n v="0"/>
    <n v="186"/>
    <n v="40"/>
    <n v="7"/>
    <n v="0"/>
    <n v="1"/>
    <n v="19"/>
    <n v="8092"/>
  </r>
  <r>
    <s v="WH_102453"/>
    <s v="EID_52453"/>
    <x v="1"/>
    <x v="2"/>
    <x v="2"/>
    <x v="3"/>
    <s v="Company Owned"/>
    <s v="No"/>
    <s v="No"/>
    <s v="No"/>
    <s v="B"/>
    <m/>
    <n v="1"/>
    <n v="1"/>
    <n v="3"/>
    <n v="4397"/>
    <n v="66"/>
    <n v="0"/>
    <n v="0"/>
    <n v="0"/>
    <n v="217"/>
    <n v="29"/>
    <n v="32"/>
    <n v="0"/>
    <n v="5"/>
    <n v="19"/>
    <n v="38148"/>
  </r>
  <r>
    <s v="WH_102454"/>
    <s v="EID_52454"/>
    <x v="1"/>
    <x v="2"/>
    <x v="2"/>
    <x v="3"/>
    <s v="Company Owned"/>
    <s v="No"/>
    <s v="Yes"/>
    <s v="No"/>
    <s v="B"/>
    <n v="2003"/>
    <n v="6"/>
    <n v="0"/>
    <n v="3"/>
    <n v="4275"/>
    <n v="25"/>
    <n v="0"/>
    <n v="0"/>
    <n v="1"/>
    <n v="231"/>
    <n v="27"/>
    <n v="24"/>
    <n v="0"/>
    <n v="5"/>
    <n v="19"/>
    <n v="28120"/>
  </r>
  <r>
    <s v="WH_102455"/>
    <s v="EID_52455"/>
    <x v="1"/>
    <x v="2"/>
    <x v="0"/>
    <x v="2"/>
    <s v="Rented"/>
    <s v="No"/>
    <s v="No"/>
    <s v="No"/>
    <s v="A"/>
    <m/>
    <n v="8"/>
    <n v="2"/>
    <n v="4"/>
    <n v="4996"/>
    <n v="18"/>
    <n v="0"/>
    <n v="0"/>
    <n v="0"/>
    <n v="182"/>
    <n v="16"/>
    <n v="19"/>
    <n v="0"/>
    <n v="6"/>
    <n v="18"/>
    <n v="23148"/>
  </r>
  <r>
    <s v="WH_102456"/>
    <s v="EID_52456"/>
    <x v="1"/>
    <x v="2"/>
    <x v="2"/>
    <x v="5"/>
    <s v="Rented"/>
    <s v="No"/>
    <s v="No"/>
    <s v="No"/>
    <s v="A+"/>
    <n v="2008"/>
    <n v="8"/>
    <n v="0"/>
    <n v="2"/>
    <n v="5187"/>
    <n v="23"/>
    <n v="0"/>
    <n v="0"/>
    <n v="0"/>
    <n v="198"/>
    <n v="22"/>
    <n v="18"/>
    <n v="1"/>
    <n v="4"/>
    <n v="26"/>
    <n v="23106"/>
  </r>
  <r>
    <s v="WH_102457"/>
    <s v="EID_52457"/>
    <x v="1"/>
    <x v="1"/>
    <x v="0"/>
    <x v="1"/>
    <s v="Company Owned"/>
    <s v="No"/>
    <s v="No"/>
    <s v="No"/>
    <s v="A"/>
    <m/>
    <n v="6"/>
    <n v="3"/>
    <n v="2"/>
    <n v="4522"/>
    <n v="48"/>
    <n v="0"/>
    <n v="0"/>
    <n v="0"/>
    <n v="96"/>
    <n v="25"/>
    <n v="5"/>
    <n v="1"/>
    <n v="3"/>
    <n v="14"/>
    <n v="7082"/>
  </r>
  <r>
    <s v="WH_102458"/>
    <s v="EID_52458"/>
    <x v="1"/>
    <x v="1"/>
    <x v="0"/>
    <x v="0"/>
    <s v="Company Owned"/>
    <s v="No"/>
    <s v="Yes"/>
    <s v="No"/>
    <s v="B+"/>
    <n v="2019"/>
    <n v="4"/>
    <n v="0"/>
    <n v="4"/>
    <n v="5167"/>
    <n v="68"/>
    <n v="0"/>
    <n v="0"/>
    <n v="1"/>
    <n v="249"/>
    <n v="29"/>
    <n v="6"/>
    <n v="1"/>
    <n v="1"/>
    <n v="23"/>
    <n v="7150"/>
  </r>
  <r>
    <s v="WH_102459"/>
    <s v="EID_52459"/>
    <x v="1"/>
    <x v="1"/>
    <x v="1"/>
    <x v="0"/>
    <s v="Company Owned"/>
    <s v="Yes"/>
    <s v="Yes"/>
    <s v="No"/>
    <s v="A"/>
    <m/>
    <n v="3"/>
    <n v="3"/>
    <n v="4"/>
    <n v="4100"/>
    <n v="36"/>
    <n v="0"/>
    <n v="1"/>
    <n v="1"/>
    <n v="212"/>
    <n v="29"/>
    <n v="4"/>
    <n v="0"/>
    <n v="2"/>
    <n v="6"/>
    <n v="5096"/>
  </r>
  <r>
    <s v="WH_102460"/>
    <s v="EID_52460"/>
    <x v="1"/>
    <x v="1"/>
    <x v="1"/>
    <x v="0"/>
    <s v="Company Owned"/>
    <s v="No"/>
    <s v="No"/>
    <s v="No"/>
    <s v="B+"/>
    <m/>
    <n v="1"/>
    <n v="2"/>
    <n v="2"/>
    <n v="5725"/>
    <n v="38"/>
    <n v="0"/>
    <n v="0"/>
    <n v="0"/>
    <n v="78"/>
    <n v="28"/>
    <n v="15"/>
    <n v="0"/>
    <n v="4"/>
    <n v="23"/>
    <n v="17133"/>
  </r>
  <r>
    <s v="WH_102461"/>
    <s v="EID_52461"/>
    <x v="1"/>
    <x v="1"/>
    <x v="0"/>
    <x v="0"/>
    <s v="Company Owned"/>
    <s v="No"/>
    <s v="Yes"/>
    <s v="Yes"/>
    <s v="A"/>
    <n v="2015"/>
    <n v="3"/>
    <n v="0"/>
    <n v="4"/>
    <n v="3980"/>
    <n v="68"/>
    <n v="1"/>
    <n v="0"/>
    <n v="1"/>
    <n v="189"/>
    <n v="29"/>
    <n v="13"/>
    <n v="0"/>
    <n v="4"/>
    <n v="6"/>
    <n v="18119"/>
  </r>
  <r>
    <s v="WH_102462"/>
    <s v="EID_52462"/>
    <x v="1"/>
    <x v="1"/>
    <x v="1"/>
    <x v="0"/>
    <s v="Company Owned"/>
    <s v="No"/>
    <s v="Yes"/>
    <s v="No"/>
    <s v="B"/>
    <m/>
    <n v="0"/>
    <n v="0"/>
    <n v="2"/>
    <n v="3824"/>
    <n v="55"/>
    <n v="0"/>
    <n v="0"/>
    <n v="1"/>
    <n v="156"/>
    <n v="29"/>
    <n v="24"/>
    <n v="0"/>
    <n v="3"/>
    <n v="28"/>
    <n v="31123"/>
  </r>
  <r>
    <s v="WH_102463"/>
    <s v="EID_52463"/>
    <x v="1"/>
    <x v="1"/>
    <x v="1"/>
    <x v="1"/>
    <s v="Company Owned"/>
    <s v="No"/>
    <s v="Yes"/>
    <s v="No"/>
    <s v="A+"/>
    <n v="2011"/>
    <n v="8"/>
    <n v="1"/>
    <n v="3"/>
    <n v="4775"/>
    <n v="21"/>
    <n v="0"/>
    <n v="0"/>
    <n v="1"/>
    <n v="150"/>
    <n v="23"/>
    <n v="18"/>
    <n v="1"/>
    <n v="5"/>
    <n v="17"/>
    <n v="23071"/>
  </r>
  <r>
    <s v="WH_102464"/>
    <s v="EID_52464"/>
    <x v="1"/>
    <x v="0"/>
    <x v="3"/>
    <x v="0"/>
    <s v="Company Owned"/>
    <s v="No"/>
    <s v="Yes"/>
    <s v="No"/>
    <s v="C"/>
    <m/>
    <n v="0"/>
    <n v="2"/>
    <n v="7"/>
    <n v="7377"/>
    <n v="69"/>
    <n v="0"/>
    <n v="0"/>
    <n v="1"/>
    <n v="197"/>
    <n v="29"/>
    <n v="26"/>
    <n v="0"/>
    <n v="6"/>
    <n v="15"/>
    <n v="34061"/>
  </r>
  <r>
    <s v="WH_102465"/>
    <s v="EID_52465"/>
    <x v="1"/>
    <x v="1"/>
    <x v="2"/>
    <x v="1"/>
    <s v="Company Owned"/>
    <s v="No"/>
    <s v="No"/>
    <s v="No"/>
    <s v="C"/>
    <n v="2021"/>
    <n v="6"/>
    <n v="0"/>
    <n v="3"/>
    <n v="4928"/>
    <n v="21"/>
    <n v="0"/>
    <n v="0"/>
    <n v="0"/>
    <n v="226"/>
    <n v="28"/>
    <n v="4"/>
    <n v="0"/>
    <n v="2"/>
    <n v="14"/>
    <n v="5065"/>
  </r>
  <r>
    <s v="WH_102466"/>
    <s v="EID_52466"/>
    <x v="1"/>
    <x v="1"/>
    <x v="1"/>
    <x v="1"/>
    <s v="Rented"/>
    <s v="No"/>
    <s v="Yes"/>
    <s v="No"/>
    <s v="A+"/>
    <n v="2013"/>
    <n v="4"/>
    <n v="0"/>
    <n v="2"/>
    <n v="5445"/>
    <n v="41"/>
    <n v="0"/>
    <n v="0"/>
    <n v="1"/>
    <n v="172"/>
    <n v="30"/>
    <n v="18"/>
    <n v="1"/>
    <n v="3"/>
    <n v="25"/>
    <n v="27108"/>
  </r>
  <r>
    <s v="WH_102467"/>
    <s v="EID_52467"/>
    <x v="1"/>
    <x v="2"/>
    <x v="1"/>
    <x v="5"/>
    <s v="Company Owned"/>
    <s v="No"/>
    <s v="Yes"/>
    <s v="Yes"/>
    <s v="B+"/>
    <m/>
    <n v="4"/>
    <n v="2"/>
    <n v="1"/>
    <n v="5222"/>
    <n v="46"/>
    <n v="1"/>
    <n v="0"/>
    <n v="1"/>
    <n v="166"/>
    <n v="24"/>
    <n v="15"/>
    <n v="1"/>
    <n v="6"/>
    <n v="26"/>
    <n v="18118"/>
  </r>
  <r>
    <s v="WH_102468"/>
    <s v="EID_52468"/>
    <x v="1"/>
    <x v="2"/>
    <x v="0"/>
    <x v="5"/>
    <s v="Company Owned"/>
    <s v="No"/>
    <s v="Yes"/>
    <s v="No"/>
    <s v="C"/>
    <m/>
    <n v="0"/>
    <n v="0"/>
    <n v="5"/>
    <n v="4182"/>
    <n v="65"/>
    <n v="0"/>
    <n v="0"/>
    <n v="1"/>
    <n v="114"/>
    <n v="26"/>
    <n v="7"/>
    <n v="0"/>
    <n v="2"/>
    <n v="11"/>
    <n v="9058"/>
  </r>
  <r>
    <s v="WH_102469"/>
    <s v="EID_52469"/>
    <x v="1"/>
    <x v="2"/>
    <x v="2"/>
    <x v="3"/>
    <s v="Rented"/>
    <s v="No"/>
    <s v="No"/>
    <s v="No"/>
    <s v="A"/>
    <m/>
    <n v="1"/>
    <n v="0"/>
    <n v="2"/>
    <n v="5722"/>
    <n v="63"/>
    <n v="0"/>
    <n v="0"/>
    <n v="0"/>
    <n v="168"/>
    <n v="22"/>
    <n v="20"/>
    <n v="0"/>
    <n v="2"/>
    <n v="19"/>
    <n v="26131"/>
  </r>
  <r>
    <s v="WH_102470"/>
    <s v="EID_52470"/>
    <x v="1"/>
    <x v="2"/>
    <x v="2"/>
    <x v="3"/>
    <s v="Rented"/>
    <s v="No"/>
    <s v="Yes"/>
    <s v="No"/>
    <s v="B+"/>
    <n v="2014"/>
    <n v="7"/>
    <n v="2"/>
    <n v="2"/>
    <n v="3647"/>
    <n v="41"/>
    <n v="0"/>
    <n v="0"/>
    <n v="1"/>
    <n v="137"/>
    <n v="24"/>
    <n v="15"/>
    <n v="0"/>
    <n v="4"/>
    <n v="19"/>
    <n v="18148"/>
  </r>
  <r>
    <s v="WH_102471"/>
    <s v="EID_52471"/>
    <x v="1"/>
    <x v="1"/>
    <x v="1"/>
    <x v="0"/>
    <s v="Rented"/>
    <s v="No"/>
    <s v="Yes"/>
    <s v="No"/>
    <s v="B"/>
    <n v="1999"/>
    <n v="5"/>
    <n v="0"/>
    <n v="3"/>
    <n v="3847"/>
    <n v="22"/>
    <n v="0"/>
    <n v="0"/>
    <n v="1"/>
    <n v="236"/>
    <n v="32"/>
    <n v="38"/>
    <n v="0"/>
    <n v="4"/>
    <n v="23"/>
    <n v="47105"/>
  </r>
  <r>
    <s v="WH_102472"/>
    <s v="EID_52472"/>
    <x v="1"/>
    <x v="0"/>
    <x v="2"/>
    <x v="0"/>
    <s v="Rented"/>
    <s v="No"/>
    <s v="Yes"/>
    <s v="No"/>
    <s v="B+"/>
    <m/>
    <n v="1"/>
    <n v="0"/>
    <n v="2"/>
    <n v="5144"/>
    <n v="33"/>
    <n v="0"/>
    <n v="0"/>
    <n v="1"/>
    <n v="207"/>
    <n v="23"/>
    <n v="20"/>
    <n v="0"/>
    <n v="2"/>
    <n v="15"/>
    <n v="23118"/>
  </r>
  <r>
    <s v="WH_102473"/>
    <s v="EID_52473"/>
    <x v="1"/>
    <x v="0"/>
    <x v="2"/>
    <x v="4"/>
    <s v="Rented"/>
    <s v="No"/>
    <s v="Yes"/>
    <s v="No"/>
    <s v="B"/>
    <m/>
    <n v="1"/>
    <n v="1"/>
    <n v="2"/>
    <n v="4541"/>
    <n v="40"/>
    <n v="0"/>
    <n v="0"/>
    <n v="1"/>
    <n v="169"/>
    <n v="40"/>
    <n v="4"/>
    <n v="0"/>
    <n v="1"/>
    <n v="16"/>
    <n v="5098"/>
  </r>
  <r>
    <s v="WH_102474"/>
    <s v="EID_52474"/>
    <x v="1"/>
    <x v="2"/>
    <x v="0"/>
    <x v="5"/>
    <s v="Company Owned"/>
    <s v="No"/>
    <s v="Yes"/>
    <s v="No"/>
    <s v="B"/>
    <n v="2014"/>
    <n v="4"/>
    <n v="0"/>
    <n v="3"/>
    <n v="5217"/>
    <n v="40"/>
    <n v="0"/>
    <n v="0"/>
    <n v="1"/>
    <n v="259"/>
    <n v="22"/>
    <n v="20"/>
    <n v="0"/>
    <n v="3"/>
    <n v="11"/>
    <n v="25116"/>
  </r>
  <r>
    <s v="WH_102475"/>
    <s v="EID_52475"/>
    <x v="1"/>
    <x v="1"/>
    <x v="1"/>
    <x v="1"/>
    <s v="Company Owned"/>
    <s v="Yes"/>
    <s v="No"/>
    <s v="No"/>
    <s v="B+"/>
    <n v="2017"/>
    <n v="7"/>
    <n v="0"/>
    <n v="2"/>
    <n v="5105"/>
    <n v="43"/>
    <n v="0"/>
    <n v="1"/>
    <n v="0"/>
    <n v="152"/>
    <n v="23"/>
    <n v="12"/>
    <n v="1"/>
    <n v="3"/>
    <n v="17"/>
    <n v="16138"/>
  </r>
  <r>
    <s v="WH_102476"/>
    <s v="EID_52476"/>
    <x v="1"/>
    <x v="0"/>
    <x v="0"/>
    <x v="0"/>
    <s v="Company Owned"/>
    <s v="No"/>
    <s v="Yes"/>
    <s v="No"/>
    <s v="A"/>
    <m/>
    <n v="1"/>
    <n v="1"/>
    <n v="4"/>
    <n v="6845"/>
    <n v="65"/>
    <n v="0"/>
    <n v="0"/>
    <n v="1"/>
    <n v="157"/>
    <n v="32"/>
    <n v="22"/>
    <n v="0"/>
    <n v="5"/>
    <n v="9"/>
    <n v="28106"/>
  </r>
  <r>
    <s v="WH_102477"/>
    <s v="EID_52477"/>
    <x v="1"/>
    <x v="1"/>
    <x v="1"/>
    <x v="0"/>
    <s v="Rented"/>
    <s v="No"/>
    <s v="No"/>
    <s v="No"/>
    <s v="B"/>
    <m/>
    <n v="3"/>
    <n v="0"/>
    <n v="2"/>
    <n v="6144"/>
    <n v="42"/>
    <n v="0"/>
    <n v="0"/>
    <n v="0"/>
    <n v="229"/>
    <n v="16"/>
    <n v="23"/>
    <n v="0"/>
    <n v="2"/>
    <n v="28"/>
    <n v="27132"/>
  </r>
  <r>
    <s v="WH_102478"/>
    <s v="EID_52478"/>
    <x v="1"/>
    <x v="1"/>
    <x v="1"/>
    <x v="0"/>
    <s v="Company Owned"/>
    <s v="No"/>
    <s v="Yes"/>
    <s v="Yes"/>
    <s v="C"/>
    <n v="2004"/>
    <n v="8"/>
    <n v="0"/>
    <n v="3"/>
    <n v="5154"/>
    <n v="46"/>
    <n v="1"/>
    <n v="0"/>
    <n v="1"/>
    <n v="137"/>
    <n v="29"/>
    <n v="15"/>
    <n v="0"/>
    <n v="4"/>
    <n v="28"/>
    <n v="19073"/>
  </r>
  <r>
    <s v="WH_102479"/>
    <s v="EID_52479"/>
    <x v="1"/>
    <x v="2"/>
    <x v="1"/>
    <x v="5"/>
    <s v="Company Owned"/>
    <s v="No"/>
    <s v="No"/>
    <s v="No"/>
    <s v="C"/>
    <m/>
    <n v="5"/>
    <n v="3"/>
    <n v="3"/>
    <n v="6198"/>
    <n v="56"/>
    <n v="0"/>
    <n v="0"/>
    <n v="0"/>
    <n v="78"/>
    <n v="17"/>
    <n v="4"/>
    <n v="1"/>
    <n v="1"/>
    <n v="26"/>
    <n v="6100"/>
  </r>
  <r>
    <s v="WH_102480"/>
    <s v="EID_52480"/>
    <x v="1"/>
    <x v="1"/>
    <x v="2"/>
    <x v="1"/>
    <s v="Rented"/>
    <s v="No"/>
    <s v="Yes"/>
    <s v="No"/>
    <s v="A"/>
    <m/>
    <n v="7"/>
    <n v="3"/>
    <n v="2"/>
    <n v="5732"/>
    <n v="69"/>
    <n v="0"/>
    <n v="0"/>
    <n v="1"/>
    <n v="210"/>
    <n v="40"/>
    <n v="22"/>
    <n v="1"/>
    <n v="2"/>
    <n v="14"/>
    <n v="29093"/>
  </r>
  <r>
    <s v="WH_102481"/>
    <s v="EID_52481"/>
    <x v="1"/>
    <x v="0"/>
    <x v="2"/>
    <x v="4"/>
    <s v="Rented"/>
    <s v="No"/>
    <s v="Yes"/>
    <s v="Yes"/>
    <s v="C"/>
    <m/>
    <n v="8"/>
    <n v="0"/>
    <n v="2"/>
    <n v="5015"/>
    <n v="22"/>
    <n v="1"/>
    <n v="0"/>
    <n v="1"/>
    <n v="71"/>
    <n v="34"/>
    <n v="24"/>
    <n v="0"/>
    <n v="5"/>
    <n v="21"/>
    <n v="31097"/>
  </r>
  <r>
    <s v="WH_102482"/>
    <s v="EID_52482"/>
    <x v="1"/>
    <x v="0"/>
    <x v="1"/>
    <x v="0"/>
    <s v="Rented"/>
    <s v="No"/>
    <s v="Yes"/>
    <s v="No"/>
    <s v="B"/>
    <n v="2007"/>
    <n v="8"/>
    <n v="0"/>
    <n v="3"/>
    <n v="5179"/>
    <n v="15"/>
    <n v="0"/>
    <n v="0"/>
    <n v="1"/>
    <n v="165"/>
    <n v="29"/>
    <n v="21"/>
    <n v="0"/>
    <n v="6"/>
    <n v="15"/>
    <n v="24138"/>
  </r>
  <r>
    <s v="WH_102483"/>
    <s v="EID_52483"/>
    <x v="1"/>
    <x v="1"/>
    <x v="1"/>
    <x v="0"/>
    <s v="Company Owned"/>
    <s v="No"/>
    <s v="No"/>
    <s v="No"/>
    <s v="B+"/>
    <n v="2018"/>
    <n v="6"/>
    <n v="0"/>
    <n v="2"/>
    <n v="7498"/>
    <n v="56"/>
    <n v="0"/>
    <n v="0"/>
    <n v="0"/>
    <n v="251"/>
    <n v="32"/>
    <n v="10"/>
    <n v="0"/>
    <n v="2"/>
    <n v="7"/>
    <n v="13143"/>
  </r>
  <r>
    <s v="WH_102484"/>
    <s v="EID_52484"/>
    <x v="1"/>
    <x v="1"/>
    <x v="0"/>
    <x v="1"/>
    <s v="Company Owned"/>
    <s v="No"/>
    <s v="Yes"/>
    <s v="Yes"/>
    <s v="A+"/>
    <n v="2003"/>
    <n v="7"/>
    <n v="0"/>
    <n v="6"/>
    <n v="4646"/>
    <n v="67"/>
    <n v="1"/>
    <n v="0"/>
    <n v="1"/>
    <n v="129"/>
    <n v="24"/>
    <n v="14"/>
    <n v="1"/>
    <n v="3"/>
    <n v="25"/>
    <n v="18086"/>
  </r>
  <r>
    <s v="WH_102485"/>
    <s v="EID_52485"/>
    <x v="1"/>
    <x v="2"/>
    <x v="1"/>
    <x v="5"/>
    <s v="Rented"/>
    <s v="No"/>
    <s v="Yes"/>
    <s v="No"/>
    <s v="C"/>
    <m/>
    <n v="7"/>
    <n v="5"/>
    <n v="3"/>
    <n v="4637"/>
    <n v="15"/>
    <n v="0"/>
    <n v="0"/>
    <n v="1"/>
    <n v="134"/>
    <n v="32"/>
    <n v="26"/>
    <n v="0"/>
    <n v="4"/>
    <n v="26"/>
    <n v="32079"/>
  </r>
  <r>
    <s v="WH_102486"/>
    <s v="EID_52486"/>
    <x v="1"/>
    <x v="1"/>
    <x v="1"/>
    <x v="0"/>
    <s v="Rented"/>
    <s v="No"/>
    <s v="No"/>
    <s v="No"/>
    <s v="Na"/>
    <m/>
    <n v="4"/>
    <n v="1"/>
    <n v="2"/>
    <n v="4035"/>
    <n v="20"/>
    <n v="0"/>
    <n v="0"/>
    <n v="0"/>
    <n v="105"/>
    <n v="16"/>
    <n v="0"/>
    <n v="0"/>
    <n v="0"/>
    <n v="28"/>
    <n v="3069"/>
  </r>
  <r>
    <s v="WH_102487"/>
    <s v="EID_52487"/>
    <x v="1"/>
    <x v="1"/>
    <x v="1"/>
    <x v="1"/>
    <s v="Company Owned"/>
    <s v="No"/>
    <s v="Yes"/>
    <s v="No"/>
    <s v="A+"/>
    <m/>
    <n v="1"/>
    <n v="2"/>
    <n v="2"/>
    <n v="4861"/>
    <n v="26"/>
    <n v="0"/>
    <n v="0"/>
    <n v="1"/>
    <n v="83"/>
    <n v="24"/>
    <n v="39"/>
    <n v="1"/>
    <n v="5"/>
    <n v="17"/>
    <n v="51094"/>
  </r>
  <r>
    <s v="WH_102488"/>
    <s v="EID_52488"/>
    <x v="0"/>
    <x v="1"/>
    <x v="0"/>
    <x v="1"/>
    <s v="Rented"/>
    <s v="No"/>
    <s v="Yes"/>
    <s v="No"/>
    <s v="B"/>
    <m/>
    <n v="2"/>
    <n v="0"/>
    <n v="3"/>
    <n v="3961"/>
    <n v="48"/>
    <n v="0"/>
    <n v="0"/>
    <n v="1"/>
    <n v="72"/>
    <n v="43"/>
    <n v="5"/>
    <n v="0"/>
    <n v="5"/>
    <n v="10"/>
    <n v="6085"/>
  </r>
  <r>
    <s v="WH_102489"/>
    <s v="EID_52489"/>
    <x v="1"/>
    <x v="1"/>
    <x v="0"/>
    <x v="0"/>
    <s v="Company Owned"/>
    <s v="No"/>
    <s v="Yes"/>
    <s v="No"/>
    <s v="A+"/>
    <m/>
    <n v="1"/>
    <n v="0"/>
    <n v="4"/>
    <n v="4090"/>
    <n v="61"/>
    <n v="0"/>
    <n v="0"/>
    <n v="1"/>
    <n v="133"/>
    <n v="29"/>
    <n v="19"/>
    <n v="0"/>
    <n v="5"/>
    <n v="23"/>
    <n v="25136"/>
  </r>
  <r>
    <s v="WH_102490"/>
    <s v="EID_52490"/>
    <x v="1"/>
    <x v="2"/>
    <x v="2"/>
    <x v="3"/>
    <s v="Company Owned"/>
    <s v="No"/>
    <s v="No"/>
    <s v="No"/>
    <s v="B"/>
    <n v="1998"/>
    <n v="5"/>
    <n v="0"/>
    <n v="4"/>
    <n v="5606"/>
    <n v="28"/>
    <n v="0"/>
    <n v="0"/>
    <n v="0"/>
    <n v="94"/>
    <n v="23"/>
    <n v="25"/>
    <n v="0"/>
    <n v="5"/>
    <n v="19"/>
    <n v="31068"/>
  </r>
  <r>
    <s v="WH_102491"/>
    <s v="EID_52491"/>
    <x v="0"/>
    <x v="0"/>
    <x v="1"/>
    <x v="0"/>
    <s v="Company Owned"/>
    <s v="No"/>
    <s v="No"/>
    <s v="No"/>
    <s v="C"/>
    <n v="2001"/>
    <n v="4"/>
    <n v="0"/>
    <n v="2"/>
    <n v="6198"/>
    <n v="38"/>
    <n v="0"/>
    <n v="0"/>
    <n v="0"/>
    <n v="225"/>
    <n v="22"/>
    <n v="35"/>
    <n v="0"/>
    <n v="6"/>
    <n v="13"/>
    <n v="47074"/>
  </r>
  <r>
    <s v="WH_102492"/>
    <s v="EID_52492"/>
    <x v="1"/>
    <x v="2"/>
    <x v="1"/>
    <x v="5"/>
    <s v="Rented"/>
    <s v="No"/>
    <s v="Yes"/>
    <s v="No"/>
    <s v="B+"/>
    <m/>
    <n v="5"/>
    <n v="4"/>
    <n v="2"/>
    <n v="4639"/>
    <n v="64"/>
    <n v="0"/>
    <n v="0"/>
    <n v="1"/>
    <n v="99"/>
    <n v="33"/>
    <n v="5"/>
    <n v="0"/>
    <n v="1"/>
    <n v="26"/>
    <n v="6104"/>
  </r>
  <r>
    <s v="WH_102493"/>
    <s v="EID_52493"/>
    <x v="1"/>
    <x v="1"/>
    <x v="1"/>
    <x v="1"/>
    <s v="Rented"/>
    <s v="No"/>
    <s v="Yes"/>
    <s v="No"/>
    <s v="C"/>
    <m/>
    <n v="0"/>
    <n v="3"/>
    <n v="4"/>
    <n v="4461"/>
    <n v="37"/>
    <n v="0"/>
    <n v="0"/>
    <n v="1"/>
    <n v="232"/>
    <n v="36"/>
    <n v="11"/>
    <n v="0"/>
    <n v="2"/>
    <n v="24"/>
    <n v="14117"/>
  </r>
  <r>
    <s v="WH_102494"/>
    <s v="EID_52494"/>
    <x v="1"/>
    <x v="1"/>
    <x v="1"/>
    <x v="0"/>
    <s v="Rented"/>
    <s v="No"/>
    <s v="Yes"/>
    <s v="No"/>
    <s v="B+"/>
    <m/>
    <n v="7"/>
    <n v="2"/>
    <n v="4"/>
    <n v="8237"/>
    <n v="56"/>
    <n v="0"/>
    <n v="0"/>
    <n v="1"/>
    <n v="219"/>
    <n v="28"/>
    <n v="13"/>
    <n v="1"/>
    <n v="4"/>
    <n v="23"/>
    <n v="16131"/>
  </r>
  <r>
    <s v="WH_102495"/>
    <s v="EID_52495"/>
    <x v="1"/>
    <x v="1"/>
    <x v="1"/>
    <x v="0"/>
    <s v="Company Owned"/>
    <s v="No"/>
    <s v="Yes"/>
    <s v="Yes"/>
    <s v="A"/>
    <n v="2003"/>
    <n v="4"/>
    <n v="1"/>
    <n v="4"/>
    <n v="4230"/>
    <n v="46"/>
    <n v="1"/>
    <n v="0"/>
    <n v="1"/>
    <n v="155"/>
    <n v="32"/>
    <n v="26"/>
    <n v="1"/>
    <n v="4"/>
    <n v="28"/>
    <n v="35118"/>
  </r>
  <r>
    <s v="WH_102496"/>
    <s v="EID_52496"/>
    <x v="1"/>
    <x v="1"/>
    <x v="0"/>
    <x v="0"/>
    <s v="Company Owned"/>
    <s v="No"/>
    <s v="No"/>
    <s v="No"/>
    <s v="C"/>
    <n v="2014"/>
    <n v="3"/>
    <n v="0"/>
    <n v="5"/>
    <n v="4397"/>
    <n v="28"/>
    <n v="0"/>
    <n v="0"/>
    <n v="0"/>
    <n v="100"/>
    <n v="30"/>
    <n v="11"/>
    <n v="1"/>
    <n v="3"/>
    <n v="23"/>
    <n v="15092"/>
  </r>
  <r>
    <s v="WH_102497"/>
    <s v="EID_52497"/>
    <x v="1"/>
    <x v="1"/>
    <x v="0"/>
    <x v="1"/>
    <s v="Company Owned"/>
    <s v="No"/>
    <s v="Yes"/>
    <s v="No"/>
    <s v="B+"/>
    <m/>
    <n v="1"/>
    <n v="0"/>
    <n v="4"/>
    <n v="5674"/>
    <n v="15"/>
    <n v="0"/>
    <n v="0"/>
    <n v="1"/>
    <n v="149"/>
    <n v="32"/>
    <n v="30"/>
    <n v="0"/>
    <n v="5"/>
    <n v="14"/>
    <n v="37104"/>
  </r>
  <r>
    <s v="WH_102498"/>
    <s v="EID_52498"/>
    <x v="1"/>
    <x v="2"/>
    <x v="0"/>
    <x v="5"/>
    <s v="Company Owned"/>
    <s v="No"/>
    <s v="Yes"/>
    <s v="No"/>
    <s v="C"/>
    <n v="2012"/>
    <n v="6"/>
    <n v="0"/>
    <n v="4"/>
    <n v="4672"/>
    <n v="43"/>
    <n v="0"/>
    <n v="0"/>
    <n v="1"/>
    <n v="219"/>
    <n v="26"/>
    <n v="19"/>
    <n v="0"/>
    <n v="5"/>
    <n v="26"/>
    <n v="25078"/>
  </r>
  <r>
    <s v="WH_102499"/>
    <s v="EID_52499"/>
    <x v="1"/>
    <x v="2"/>
    <x v="0"/>
    <x v="5"/>
    <s v="Rented"/>
    <s v="Yes"/>
    <s v="No"/>
    <s v="No"/>
    <s v="B"/>
    <n v="2014"/>
    <n v="7"/>
    <n v="0"/>
    <n v="4"/>
    <n v="4061"/>
    <n v="33"/>
    <n v="0"/>
    <n v="1"/>
    <n v="0"/>
    <n v="176"/>
    <n v="31"/>
    <n v="11"/>
    <n v="0"/>
    <n v="2"/>
    <n v="26"/>
    <n v="13121"/>
  </r>
  <r>
    <s v="WH_102500"/>
    <s v="EID_52500"/>
    <x v="1"/>
    <x v="2"/>
    <x v="2"/>
    <x v="2"/>
    <s v="Company Owned"/>
    <s v="No"/>
    <s v="Yes"/>
    <s v="No"/>
    <s v="B+"/>
    <n v="1997"/>
    <n v="7"/>
    <n v="1"/>
    <n v="2"/>
    <n v="4397"/>
    <n v="58"/>
    <n v="0"/>
    <n v="0"/>
    <n v="1"/>
    <n v="158"/>
    <n v="36"/>
    <n v="33"/>
    <n v="0"/>
    <n v="3"/>
    <n v="1"/>
    <n v="39125"/>
  </r>
  <r>
    <s v="WH_102501"/>
    <s v="EID_52501"/>
    <x v="1"/>
    <x v="1"/>
    <x v="0"/>
    <x v="0"/>
    <s v="Company Owned"/>
    <s v="No"/>
    <s v="Yes"/>
    <s v="No"/>
    <s v="C"/>
    <n v="2004"/>
    <n v="4"/>
    <n v="0"/>
    <n v="6"/>
    <n v="4528"/>
    <n v="32"/>
    <n v="0"/>
    <n v="0"/>
    <n v="1"/>
    <n v="251"/>
    <n v="23"/>
    <n v="24"/>
    <n v="0"/>
    <n v="3"/>
    <n v="6"/>
    <n v="30134"/>
  </r>
  <r>
    <s v="WH_102502"/>
    <s v="EID_52502"/>
    <x v="1"/>
    <x v="1"/>
    <x v="1"/>
    <x v="0"/>
    <s v="Rented"/>
    <s v="No"/>
    <s v="Yes"/>
    <s v="No"/>
    <s v="B+"/>
    <n v="2006"/>
    <n v="4"/>
    <n v="0"/>
    <n v="4"/>
    <n v="3824"/>
    <n v="45"/>
    <n v="0"/>
    <n v="0"/>
    <n v="1"/>
    <n v="117"/>
    <n v="26"/>
    <n v="20"/>
    <n v="1"/>
    <n v="5"/>
    <n v="23"/>
    <n v="24148"/>
  </r>
  <r>
    <s v="WH_102503"/>
    <s v="EID_52503"/>
    <x v="1"/>
    <x v="0"/>
    <x v="0"/>
    <x v="4"/>
    <s v="Company Owned"/>
    <s v="No"/>
    <s v="Yes"/>
    <s v="No"/>
    <s v="A"/>
    <m/>
    <n v="0"/>
    <n v="0"/>
    <n v="3"/>
    <n v="3308"/>
    <n v="34"/>
    <n v="0"/>
    <n v="0"/>
    <n v="1"/>
    <n v="149"/>
    <n v="32"/>
    <n v="20"/>
    <n v="0"/>
    <n v="1"/>
    <n v="3"/>
    <n v="28093"/>
  </r>
  <r>
    <s v="WH_102504"/>
    <s v="EID_52504"/>
    <x v="1"/>
    <x v="0"/>
    <x v="0"/>
    <x v="0"/>
    <s v="Company Owned"/>
    <s v="No"/>
    <s v="Yes"/>
    <s v="Yes"/>
    <s v="B+"/>
    <n v="2006"/>
    <n v="4"/>
    <n v="0"/>
    <n v="4"/>
    <n v="4362"/>
    <n v="70"/>
    <n v="1"/>
    <n v="0"/>
    <n v="1"/>
    <n v="187"/>
    <n v="28"/>
    <n v="32"/>
    <n v="0"/>
    <n v="6"/>
    <n v="15"/>
    <n v="40115"/>
  </r>
  <r>
    <s v="WH_102505"/>
    <s v="EID_52505"/>
    <x v="1"/>
    <x v="2"/>
    <x v="2"/>
    <x v="5"/>
    <s v="Company Owned"/>
    <s v="No"/>
    <s v="Yes"/>
    <s v="No"/>
    <s v="B"/>
    <n v="2015"/>
    <n v="8"/>
    <n v="0"/>
    <n v="3"/>
    <n v="3196"/>
    <n v="22"/>
    <n v="0"/>
    <n v="0"/>
    <n v="1"/>
    <n v="222"/>
    <n v="24"/>
    <n v="9"/>
    <n v="1"/>
    <n v="4"/>
    <n v="20"/>
    <n v="10107"/>
  </r>
  <r>
    <s v="WH_102506"/>
    <s v="EID_52506"/>
    <x v="1"/>
    <x v="2"/>
    <x v="2"/>
    <x v="5"/>
    <s v="Company Owned"/>
    <s v="No"/>
    <s v="Yes"/>
    <s v="No"/>
    <s v="A"/>
    <n v="2010"/>
    <n v="4"/>
    <n v="0"/>
    <n v="2"/>
    <n v="7405"/>
    <n v="40"/>
    <n v="0"/>
    <n v="0"/>
    <n v="1"/>
    <n v="164"/>
    <n v="25"/>
    <n v="20"/>
    <n v="0"/>
    <n v="4"/>
    <n v="26"/>
    <n v="25055"/>
  </r>
  <r>
    <s v="WH_102507"/>
    <s v="EID_52507"/>
    <x v="1"/>
    <x v="1"/>
    <x v="1"/>
    <x v="0"/>
    <s v="Company Owned"/>
    <s v="No"/>
    <s v="No"/>
    <s v="No"/>
    <s v="Na"/>
    <n v="2022"/>
    <n v="4"/>
    <n v="4"/>
    <n v="4"/>
    <n v="3884"/>
    <n v="59"/>
    <n v="0"/>
    <n v="0"/>
    <n v="0"/>
    <n v="177"/>
    <n v="19"/>
    <n v="0"/>
    <n v="1"/>
    <n v="0"/>
    <n v="28"/>
    <n v="7110"/>
  </r>
  <r>
    <s v="WH_102508"/>
    <s v="EID_52508"/>
    <x v="1"/>
    <x v="0"/>
    <x v="0"/>
    <x v="4"/>
    <s v="Company Owned"/>
    <s v="No"/>
    <s v="Yes"/>
    <s v="No"/>
    <s v="B"/>
    <n v="2010"/>
    <n v="4"/>
    <n v="0"/>
    <n v="4"/>
    <n v="4039"/>
    <n v="69"/>
    <n v="0"/>
    <n v="0"/>
    <n v="1"/>
    <n v="101"/>
    <n v="22"/>
    <n v="19"/>
    <n v="0"/>
    <n v="4"/>
    <n v="30"/>
    <n v="22076"/>
  </r>
  <r>
    <s v="WH_102509"/>
    <s v="EID_52509"/>
    <x v="0"/>
    <x v="2"/>
    <x v="1"/>
    <x v="5"/>
    <s v="Rented"/>
    <s v="No"/>
    <s v="No"/>
    <s v="No"/>
    <s v="B"/>
    <m/>
    <n v="2"/>
    <n v="2"/>
    <n v="4"/>
    <n v="5267"/>
    <n v="48"/>
    <n v="0"/>
    <n v="0"/>
    <n v="0"/>
    <n v="100"/>
    <n v="23"/>
    <n v="6"/>
    <n v="0"/>
    <n v="4"/>
    <n v="26"/>
    <n v="7100"/>
  </r>
  <r>
    <s v="WH_102510"/>
    <s v="EID_52510"/>
    <x v="1"/>
    <x v="2"/>
    <x v="1"/>
    <x v="2"/>
    <s v="Rented"/>
    <s v="No"/>
    <s v="No"/>
    <s v="No"/>
    <s v="B+"/>
    <n v="2011"/>
    <n v="4"/>
    <n v="0"/>
    <n v="2"/>
    <n v="5233"/>
    <n v="47"/>
    <n v="0"/>
    <n v="0"/>
    <n v="0"/>
    <n v="122"/>
    <n v="20"/>
    <n v="16"/>
    <n v="0"/>
    <n v="2"/>
    <n v="1"/>
    <n v="19129"/>
  </r>
  <r>
    <s v="WH_102511"/>
    <s v="EID_52511"/>
    <x v="1"/>
    <x v="2"/>
    <x v="0"/>
    <x v="5"/>
    <s v="Rented"/>
    <s v="No"/>
    <s v="Yes"/>
    <s v="No"/>
    <s v="A"/>
    <n v="2009"/>
    <n v="8"/>
    <n v="3"/>
    <n v="2"/>
    <n v="4533"/>
    <n v="30"/>
    <n v="0"/>
    <n v="0"/>
    <n v="1"/>
    <n v="200"/>
    <n v="32"/>
    <n v="23"/>
    <n v="1"/>
    <n v="5"/>
    <n v="11"/>
    <n v="30070"/>
  </r>
  <r>
    <s v="WH_102512"/>
    <s v="EID_52512"/>
    <x v="1"/>
    <x v="2"/>
    <x v="2"/>
    <x v="2"/>
    <s v="Company Owned"/>
    <s v="No"/>
    <s v="Yes"/>
    <s v="No"/>
    <s v="A"/>
    <m/>
    <n v="0"/>
    <n v="0"/>
    <n v="2"/>
    <n v="3598"/>
    <n v="41"/>
    <n v="0"/>
    <n v="0"/>
    <n v="1"/>
    <n v="237"/>
    <n v="28"/>
    <n v="21"/>
    <n v="0"/>
    <n v="1"/>
    <n v="32"/>
    <n v="30130"/>
  </r>
  <r>
    <s v="WH_102513"/>
    <s v="EID_52513"/>
    <x v="1"/>
    <x v="2"/>
    <x v="2"/>
    <x v="2"/>
    <s v="Company Owned"/>
    <s v="No"/>
    <s v="Yes"/>
    <s v="No"/>
    <s v="A"/>
    <n v="2005"/>
    <n v="8"/>
    <n v="0"/>
    <n v="2"/>
    <n v="4869"/>
    <n v="51"/>
    <n v="0"/>
    <n v="0"/>
    <n v="1"/>
    <n v="183"/>
    <n v="32"/>
    <n v="22"/>
    <n v="0"/>
    <n v="2"/>
    <n v="12"/>
    <n v="28133"/>
  </r>
  <r>
    <s v="WH_102514"/>
    <s v="EID_52514"/>
    <x v="1"/>
    <x v="0"/>
    <x v="0"/>
    <x v="0"/>
    <s v="Company Owned"/>
    <s v="No"/>
    <s v="Yes"/>
    <s v="No"/>
    <s v="B"/>
    <m/>
    <n v="7"/>
    <n v="3"/>
    <n v="4"/>
    <n v="4732"/>
    <n v="47"/>
    <n v="0"/>
    <n v="0"/>
    <n v="1"/>
    <n v="105"/>
    <n v="31"/>
    <n v="26"/>
    <n v="1"/>
    <n v="5"/>
    <n v="8"/>
    <n v="32095"/>
  </r>
  <r>
    <s v="WH_102515"/>
    <s v="EID_52515"/>
    <x v="1"/>
    <x v="2"/>
    <x v="0"/>
    <x v="5"/>
    <s v="Rented"/>
    <s v="No"/>
    <s v="Yes"/>
    <s v="No"/>
    <s v="A"/>
    <m/>
    <n v="0"/>
    <n v="2"/>
    <n v="4"/>
    <n v="5164"/>
    <n v="37"/>
    <n v="0"/>
    <n v="0"/>
    <n v="1"/>
    <n v="147"/>
    <n v="29"/>
    <n v="17"/>
    <n v="0"/>
    <n v="4"/>
    <n v="26"/>
    <n v="22116"/>
  </r>
  <r>
    <s v="WH_102516"/>
    <s v="EID_52516"/>
    <x v="1"/>
    <x v="1"/>
    <x v="0"/>
    <x v="1"/>
    <s v="Rented"/>
    <s v="No"/>
    <s v="Yes"/>
    <s v="No"/>
    <s v="A"/>
    <n v="2018"/>
    <n v="5"/>
    <n v="0"/>
    <n v="4"/>
    <n v="3929"/>
    <n v="29"/>
    <n v="0"/>
    <n v="0"/>
    <n v="1"/>
    <n v="78"/>
    <n v="29"/>
    <n v="10"/>
    <n v="1"/>
    <n v="1"/>
    <n v="14"/>
    <n v="15123"/>
  </r>
  <r>
    <s v="WH_102517"/>
    <s v="EID_52517"/>
    <x v="1"/>
    <x v="2"/>
    <x v="2"/>
    <x v="5"/>
    <s v="Company Owned"/>
    <s v="No"/>
    <s v="No"/>
    <s v="No"/>
    <s v="B+"/>
    <m/>
    <n v="5"/>
    <n v="3"/>
    <n v="2"/>
    <n v="4071"/>
    <n v="67"/>
    <n v="0"/>
    <n v="0"/>
    <n v="0"/>
    <n v="81"/>
    <n v="24"/>
    <n v="6"/>
    <n v="0"/>
    <n v="2"/>
    <n v="11"/>
    <n v="7063"/>
  </r>
  <r>
    <s v="WH_102518"/>
    <s v="EID_52518"/>
    <x v="1"/>
    <x v="2"/>
    <x v="1"/>
    <x v="2"/>
    <s v="Rented"/>
    <s v="No"/>
    <s v="Yes"/>
    <s v="No"/>
    <s v="A"/>
    <m/>
    <n v="8"/>
    <n v="3"/>
    <n v="3"/>
    <n v="3839"/>
    <n v="30"/>
    <n v="0"/>
    <n v="0"/>
    <n v="1"/>
    <n v="76"/>
    <n v="37"/>
    <n v="25"/>
    <n v="1"/>
    <n v="5"/>
    <n v="1"/>
    <n v="32081"/>
  </r>
  <r>
    <s v="WH_102519"/>
    <s v="EID_52519"/>
    <x v="1"/>
    <x v="1"/>
    <x v="1"/>
    <x v="0"/>
    <s v="Company Owned"/>
    <s v="No"/>
    <s v="Yes"/>
    <s v="No"/>
    <s v="A+"/>
    <m/>
    <n v="0"/>
    <n v="0"/>
    <n v="4"/>
    <n v="5263"/>
    <n v="65"/>
    <n v="0"/>
    <n v="0"/>
    <n v="1"/>
    <n v="219"/>
    <n v="38"/>
    <n v="38"/>
    <n v="0"/>
    <n v="3"/>
    <n v="28"/>
    <n v="52124"/>
  </r>
  <r>
    <s v="WH_102520"/>
    <s v="EID_52520"/>
    <x v="1"/>
    <x v="2"/>
    <x v="1"/>
    <x v="5"/>
    <s v="Company Owned"/>
    <s v="No"/>
    <s v="Yes"/>
    <s v="No"/>
    <s v="Na"/>
    <m/>
    <n v="8"/>
    <n v="1"/>
    <n v="4"/>
    <n v="4388"/>
    <n v="64"/>
    <n v="0"/>
    <n v="0"/>
    <n v="1"/>
    <n v="93"/>
    <n v="29"/>
    <n v="0"/>
    <n v="0"/>
    <n v="0"/>
    <n v="26"/>
    <n v="3101"/>
  </r>
  <r>
    <s v="WH_102521"/>
    <s v="EID_52521"/>
    <x v="1"/>
    <x v="1"/>
    <x v="1"/>
    <x v="0"/>
    <s v="Rented"/>
    <s v="No"/>
    <s v="No"/>
    <s v="No"/>
    <s v="A+"/>
    <m/>
    <n v="1"/>
    <n v="0"/>
    <n v="2"/>
    <n v="6145"/>
    <n v="21"/>
    <n v="0"/>
    <n v="0"/>
    <n v="0"/>
    <n v="87"/>
    <n v="22"/>
    <n v="36"/>
    <n v="1"/>
    <n v="2"/>
    <n v="23"/>
    <n v="51065"/>
  </r>
  <r>
    <s v="WH_102522"/>
    <s v="EID_52522"/>
    <x v="1"/>
    <x v="2"/>
    <x v="2"/>
    <x v="2"/>
    <s v="Rented"/>
    <s v="No"/>
    <s v="Yes"/>
    <s v="No"/>
    <s v="A"/>
    <m/>
    <n v="2"/>
    <n v="0"/>
    <n v="2"/>
    <n v="3704"/>
    <n v="15"/>
    <n v="0"/>
    <n v="0"/>
    <n v="1"/>
    <n v="171"/>
    <n v="34"/>
    <n v="10"/>
    <n v="0"/>
    <n v="3"/>
    <n v="32"/>
    <n v="13107"/>
  </r>
  <r>
    <s v="WH_102523"/>
    <s v="EID_52523"/>
    <x v="1"/>
    <x v="2"/>
    <x v="2"/>
    <x v="5"/>
    <s v="Rented"/>
    <s v="No"/>
    <s v="No"/>
    <s v="No"/>
    <s v="A"/>
    <m/>
    <n v="0"/>
    <n v="0"/>
    <n v="3"/>
    <n v="4777"/>
    <n v="48"/>
    <n v="0"/>
    <n v="0"/>
    <n v="0"/>
    <n v="139"/>
    <n v="50"/>
    <n v="14"/>
    <n v="0"/>
    <n v="1"/>
    <n v="11"/>
    <n v="20080"/>
  </r>
  <r>
    <s v="WH_102524"/>
    <s v="EID_52524"/>
    <x v="1"/>
    <x v="2"/>
    <x v="0"/>
    <x v="5"/>
    <s v="Company Owned"/>
    <s v="No"/>
    <s v="Yes"/>
    <s v="No"/>
    <s v="A"/>
    <m/>
    <n v="8"/>
    <n v="3"/>
    <n v="4"/>
    <n v="4308"/>
    <n v="62"/>
    <n v="0"/>
    <n v="0"/>
    <n v="1"/>
    <n v="269"/>
    <n v="38"/>
    <n v="20"/>
    <n v="1"/>
    <n v="3"/>
    <n v="11"/>
    <n v="27136"/>
  </r>
  <r>
    <s v="WH_102525"/>
    <s v="EID_52525"/>
    <x v="1"/>
    <x v="2"/>
    <x v="2"/>
    <x v="5"/>
    <s v="Rented"/>
    <s v="No"/>
    <s v="No"/>
    <s v="No"/>
    <s v="B+"/>
    <n v="1998"/>
    <n v="6"/>
    <n v="0"/>
    <n v="1"/>
    <n v="4199"/>
    <n v="63"/>
    <n v="0"/>
    <n v="0"/>
    <n v="0"/>
    <n v="242"/>
    <n v="20"/>
    <n v="14"/>
    <n v="0"/>
    <n v="4"/>
    <n v="26"/>
    <n v="16080"/>
  </r>
  <r>
    <s v="WH_102526"/>
    <s v="EID_52526"/>
    <x v="1"/>
    <x v="2"/>
    <x v="1"/>
    <x v="2"/>
    <s v="Company Owned"/>
    <s v="No"/>
    <s v="No"/>
    <s v="No"/>
    <s v="A"/>
    <n v="1998"/>
    <n v="3"/>
    <n v="0"/>
    <n v="2"/>
    <n v="4730"/>
    <n v="28"/>
    <n v="0"/>
    <n v="0"/>
    <n v="0"/>
    <n v="58"/>
    <n v="26"/>
    <n v="38"/>
    <n v="0"/>
    <n v="3"/>
    <n v="12"/>
    <n v="52059"/>
  </r>
  <r>
    <s v="WH_102527"/>
    <s v="EID_52527"/>
    <x v="0"/>
    <x v="1"/>
    <x v="1"/>
    <x v="1"/>
    <s v="Company Owned"/>
    <s v="No"/>
    <s v="Yes"/>
    <s v="No"/>
    <s v="B"/>
    <m/>
    <n v="8"/>
    <n v="1"/>
    <n v="3"/>
    <n v="3123"/>
    <n v="31"/>
    <n v="0"/>
    <n v="0"/>
    <n v="1"/>
    <n v="222"/>
    <n v="30"/>
    <n v="5"/>
    <n v="0"/>
    <n v="3"/>
    <n v="10"/>
    <n v="6083"/>
  </r>
  <r>
    <s v="WH_102528"/>
    <s v="EID_52528"/>
    <x v="1"/>
    <x v="1"/>
    <x v="1"/>
    <x v="1"/>
    <s v="Company Owned"/>
    <s v="No"/>
    <s v="No"/>
    <s v="No"/>
    <s v="C"/>
    <n v="2013"/>
    <n v="6"/>
    <n v="1"/>
    <n v="2"/>
    <n v="7783"/>
    <n v="41"/>
    <n v="0"/>
    <n v="0"/>
    <n v="0"/>
    <n v="221"/>
    <n v="28"/>
    <n v="14"/>
    <n v="0"/>
    <n v="2"/>
    <n v="14"/>
    <n v="18089"/>
  </r>
  <r>
    <s v="WH_102529"/>
    <s v="EID_52529"/>
    <x v="1"/>
    <x v="1"/>
    <x v="1"/>
    <x v="0"/>
    <s v="Rented"/>
    <s v="No"/>
    <s v="No"/>
    <s v="No"/>
    <s v="A"/>
    <m/>
    <n v="2"/>
    <n v="0"/>
    <n v="2"/>
    <n v="5888"/>
    <n v="21"/>
    <n v="0"/>
    <n v="0"/>
    <n v="0"/>
    <n v="124"/>
    <n v="20"/>
    <n v="15"/>
    <n v="1"/>
    <n v="3"/>
    <n v="6"/>
    <n v="22132"/>
  </r>
  <r>
    <s v="WH_102530"/>
    <s v="EID_52530"/>
    <x v="1"/>
    <x v="2"/>
    <x v="2"/>
    <x v="2"/>
    <s v="Rented"/>
    <s v="No"/>
    <s v="No"/>
    <s v="No"/>
    <s v="C"/>
    <n v="2011"/>
    <n v="4"/>
    <n v="0"/>
    <n v="2"/>
    <n v="4729"/>
    <n v="36"/>
    <n v="0"/>
    <n v="0"/>
    <n v="0"/>
    <n v="216"/>
    <n v="16"/>
    <n v="18"/>
    <n v="0"/>
    <n v="4"/>
    <n v="32"/>
    <n v="24074"/>
  </r>
  <r>
    <s v="WH_102531"/>
    <s v="EID_52531"/>
    <x v="1"/>
    <x v="0"/>
    <x v="2"/>
    <x v="0"/>
    <s v="Rented"/>
    <s v="No"/>
    <s v="No"/>
    <s v="No"/>
    <s v="B+"/>
    <m/>
    <n v="2"/>
    <n v="4"/>
    <n v="2"/>
    <n v="6505"/>
    <n v="62"/>
    <n v="0"/>
    <n v="0"/>
    <n v="0"/>
    <n v="135"/>
    <n v="22"/>
    <n v="16"/>
    <n v="0"/>
    <n v="6"/>
    <n v="9"/>
    <n v="19127"/>
  </r>
  <r>
    <s v="WH_102532"/>
    <s v="EID_52532"/>
    <x v="1"/>
    <x v="2"/>
    <x v="0"/>
    <x v="3"/>
    <s v="Rented"/>
    <s v="No"/>
    <s v="Yes"/>
    <s v="No"/>
    <s v="A+"/>
    <n v="2004"/>
    <n v="8"/>
    <n v="0"/>
    <n v="2"/>
    <n v="4470"/>
    <n v="69"/>
    <n v="0"/>
    <n v="0"/>
    <n v="1"/>
    <n v="186"/>
    <n v="30"/>
    <n v="24"/>
    <n v="1"/>
    <n v="4"/>
    <n v="19"/>
    <n v="31064"/>
  </r>
  <r>
    <s v="WH_102533"/>
    <s v="EID_52533"/>
    <x v="1"/>
    <x v="1"/>
    <x v="0"/>
    <x v="0"/>
    <s v="Rented"/>
    <s v="No"/>
    <s v="No"/>
    <s v="No"/>
    <s v="B"/>
    <m/>
    <n v="3"/>
    <n v="0"/>
    <n v="7"/>
    <n v="4139"/>
    <n v="19"/>
    <n v="0"/>
    <n v="0"/>
    <n v="0"/>
    <n v="149"/>
    <n v="31"/>
    <n v="25"/>
    <n v="1"/>
    <n v="6"/>
    <n v="6"/>
    <n v="30117"/>
  </r>
  <r>
    <s v="WH_102534"/>
    <s v="EID_52534"/>
    <x v="1"/>
    <x v="1"/>
    <x v="1"/>
    <x v="0"/>
    <s v="Company Owned"/>
    <s v="No"/>
    <s v="Yes"/>
    <s v="No"/>
    <s v="C"/>
    <n v="2013"/>
    <n v="8"/>
    <n v="0"/>
    <n v="3"/>
    <n v="5421"/>
    <n v="28"/>
    <n v="0"/>
    <n v="0"/>
    <n v="1"/>
    <n v="220"/>
    <n v="45"/>
    <n v="11"/>
    <n v="0"/>
    <n v="2"/>
    <n v="28"/>
    <n v="14108"/>
  </r>
  <r>
    <s v="WH_102535"/>
    <s v="EID_52535"/>
    <x v="1"/>
    <x v="1"/>
    <x v="0"/>
    <x v="0"/>
    <s v="Rented"/>
    <s v="No"/>
    <s v="Yes"/>
    <s v="No"/>
    <s v="A+"/>
    <n v="2004"/>
    <n v="5"/>
    <n v="0"/>
    <n v="6"/>
    <n v="5633"/>
    <n v="58"/>
    <n v="0"/>
    <n v="0"/>
    <n v="1"/>
    <n v="103"/>
    <n v="22"/>
    <n v="39"/>
    <n v="1"/>
    <n v="2"/>
    <n v="23"/>
    <n v="55067"/>
  </r>
  <r>
    <s v="WH_102536"/>
    <s v="EID_52536"/>
    <x v="1"/>
    <x v="0"/>
    <x v="0"/>
    <x v="0"/>
    <s v="Rented"/>
    <s v="No"/>
    <s v="No"/>
    <s v="No"/>
    <s v="C"/>
    <m/>
    <n v="0"/>
    <n v="0"/>
    <n v="2"/>
    <n v="6943"/>
    <n v="39"/>
    <n v="0"/>
    <n v="0"/>
    <n v="0"/>
    <n v="257"/>
    <n v="19"/>
    <n v="7"/>
    <n v="0"/>
    <n v="4"/>
    <n v="15"/>
    <n v="9056"/>
  </r>
  <r>
    <s v="WH_102537"/>
    <s v="EID_52537"/>
    <x v="1"/>
    <x v="2"/>
    <x v="1"/>
    <x v="3"/>
    <s v="Rented"/>
    <s v="No"/>
    <s v="No"/>
    <s v="No"/>
    <s v="C"/>
    <m/>
    <n v="6"/>
    <n v="3"/>
    <n v="1"/>
    <n v="5409"/>
    <n v="29"/>
    <n v="0"/>
    <n v="0"/>
    <n v="0"/>
    <n v="86"/>
    <n v="17"/>
    <n v="5"/>
    <n v="0"/>
    <n v="6"/>
    <n v="27"/>
    <n v="6131"/>
  </r>
  <r>
    <s v="WH_102538"/>
    <s v="EID_52538"/>
    <x v="1"/>
    <x v="1"/>
    <x v="1"/>
    <x v="0"/>
    <s v="Rented"/>
    <s v="No"/>
    <s v="Yes"/>
    <s v="No"/>
    <s v="B+"/>
    <m/>
    <n v="6"/>
    <n v="2"/>
    <n v="3"/>
    <n v="5329"/>
    <n v="47"/>
    <n v="0"/>
    <n v="0"/>
    <n v="1"/>
    <n v="134"/>
    <n v="26"/>
    <n v="13"/>
    <n v="0"/>
    <n v="6"/>
    <n v="6"/>
    <n v="15138"/>
  </r>
  <r>
    <s v="WH_102539"/>
    <s v="EID_52539"/>
    <x v="1"/>
    <x v="2"/>
    <x v="2"/>
    <x v="5"/>
    <s v="Rented"/>
    <s v="No"/>
    <s v="No"/>
    <s v="No"/>
    <s v="A"/>
    <m/>
    <n v="2"/>
    <n v="0"/>
    <n v="2"/>
    <n v="5893"/>
    <n v="43"/>
    <n v="0"/>
    <n v="0"/>
    <n v="0"/>
    <n v="234"/>
    <n v="26"/>
    <n v="6"/>
    <n v="0"/>
    <n v="1"/>
    <n v="26"/>
    <n v="7134"/>
  </r>
  <r>
    <s v="WH_102540"/>
    <s v="EID_52540"/>
    <x v="1"/>
    <x v="2"/>
    <x v="2"/>
    <x v="3"/>
    <s v="Company Owned"/>
    <s v="Yes"/>
    <s v="Yes"/>
    <s v="Yes"/>
    <s v="A"/>
    <n v="2009"/>
    <n v="4"/>
    <n v="0"/>
    <n v="3"/>
    <n v="3712"/>
    <n v="59"/>
    <n v="1"/>
    <n v="1"/>
    <n v="1"/>
    <n v="82"/>
    <n v="27"/>
    <n v="17"/>
    <n v="0"/>
    <n v="2"/>
    <n v="19"/>
    <n v="23059"/>
  </r>
  <r>
    <s v="WH_102541"/>
    <s v="EID_52541"/>
    <x v="1"/>
    <x v="2"/>
    <x v="0"/>
    <x v="5"/>
    <s v="Company Owned"/>
    <s v="Yes"/>
    <s v="Yes"/>
    <s v="No"/>
    <s v="A"/>
    <n v="2001"/>
    <n v="8"/>
    <n v="0"/>
    <n v="2"/>
    <n v="4214"/>
    <n v="57"/>
    <n v="0"/>
    <n v="1"/>
    <n v="1"/>
    <n v="88"/>
    <n v="29"/>
    <n v="28"/>
    <n v="0"/>
    <n v="4"/>
    <n v="11"/>
    <n v="38110"/>
  </r>
  <r>
    <s v="WH_102542"/>
    <s v="EID_52542"/>
    <x v="1"/>
    <x v="2"/>
    <x v="1"/>
    <x v="5"/>
    <s v="Company Owned"/>
    <s v="No"/>
    <s v="Yes"/>
    <s v="Yes"/>
    <s v="B"/>
    <m/>
    <n v="1"/>
    <n v="2"/>
    <n v="4"/>
    <n v="5684"/>
    <n v="40"/>
    <n v="1"/>
    <n v="0"/>
    <n v="1"/>
    <n v="66"/>
    <n v="40"/>
    <n v="14"/>
    <n v="1"/>
    <n v="6"/>
    <n v="26"/>
    <n v="17137"/>
  </r>
  <r>
    <s v="WH_102543"/>
    <s v="EID_52543"/>
    <x v="1"/>
    <x v="2"/>
    <x v="2"/>
    <x v="2"/>
    <s v="Company Owned"/>
    <s v="No"/>
    <s v="Yes"/>
    <s v="No"/>
    <s v="B+"/>
    <n v="2009"/>
    <n v="4"/>
    <n v="0"/>
    <n v="3"/>
    <n v="5743"/>
    <n v="40"/>
    <n v="0"/>
    <n v="0"/>
    <n v="1"/>
    <n v="157"/>
    <n v="26"/>
    <n v="18"/>
    <n v="1"/>
    <n v="2"/>
    <n v="32"/>
    <n v="21093"/>
  </r>
  <r>
    <s v="WH_102544"/>
    <s v="EID_52544"/>
    <x v="1"/>
    <x v="0"/>
    <x v="1"/>
    <x v="0"/>
    <s v="Company Owned"/>
    <s v="No"/>
    <s v="No"/>
    <s v="No"/>
    <s v="B"/>
    <n v="2020"/>
    <n v="6"/>
    <n v="0"/>
    <n v="3"/>
    <n v="4706"/>
    <n v="61"/>
    <n v="0"/>
    <n v="0"/>
    <n v="0"/>
    <n v="189"/>
    <n v="21"/>
    <n v="12"/>
    <n v="0"/>
    <n v="3"/>
    <n v="13"/>
    <n v="14147"/>
  </r>
  <r>
    <s v="WH_102545"/>
    <s v="EID_52545"/>
    <x v="1"/>
    <x v="0"/>
    <x v="2"/>
    <x v="4"/>
    <s v="Company Owned"/>
    <s v="No"/>
    <s v="Yes"/>
    <s v="Yes"/>
    <s v="B+"/>
    <m/>
    <n v="2"/>
    <n v="0"/>
    <n v="2"/>
    <n v="5309"/>
    <n v="44"/>
    <n v="1"/>
    <n v="0"/>
    <n v="1"/>
    <n v="91"/>
    <n v="28"/>
    <n v="17"/>
    <n v="0"/>
    <n v="2"/>
    <n v="16"/>
    <n v="21078"/>
  </r>
  <r>
    <s v="WH_102546"/>
    <s v="EID_52546"/>
    <x v="0"/>
    <x v="1"/>
    <x v="2"/>
    <x v="0"/>
    <s v="Company Owned"/>
    <s v="No"/>
    <s v="Yes"/>
    <s v="No"/>
    <s v="B"/>
    <m/>
    <n v="1"/>
    <n v="0"/>
    <n v="2"/>
    <n v="6328"/>
    <n v="33"/>
    <n v="0"/>
    <n v="0"/>
    <n v="1"/>
    <n v="186"/>
    <n v="28"/>
    <n v="29"/>
    <n v="0"/>
    <n v="3"/>
    <n v="29"/>
    <n v="36063"/>
  </r>
  <r>
    <s v="WH_102547"/>
    <s v="EID_52547"/>
    <x v="1"/>
    <x v="1"/>
    <x v="2"/>
    <x v="1"/>
    <s v="Rented"/>
    <s v="No"/>
    <s v="Yes"/>
    <s v="Yes"/>
    <s v="C"/>
    <n v="2008"/>
    <n v="5"/>
    <n v="0"/>
    <n v="3"/>
    <n v="5678"/>
    <n v="27"/>
    <n v="1"/>
    <n v="0"/>
    <n v="1"/>
    <n v="163"/>
    <n v="34"/>
    <n v="19"/>
    <n v="0"/>
    <n v="2"/>
    <n v="10"/>
    <n v="24105"/>
  </r>
  <r>
    <s v="WH_102548"/>
    <s v="EID_52548"/>
    <x v="1"/>
    <x v="0"/>
    <x v="2"/>
    <x v="0"/>
    <s v="Rented"/>
    <s v="No"/>
    <s v="Yes"/>
    <s v="Yes"/>
    <s v="C"/>
    <m/>
    <n v="1"/>
    <n v="0"/>
    <n v="2"/>
    <n v="6133"/>
    <n v="31"/>
    <n v="1"/>
    <n v="0"/>
    <n v="1"/>
    <n v="154"/>
    <n v="36"/>
    <n v="29"/>
    <n v="0"/>
    <n v="3"/>
    <n v="2"/>
    <n v="39072"/>
  </r>
  <r>
    <s v="WH_102549"/>
    <s v="EID_52549"/>
    <x v="1"/>
    <x v="0"/>
    <x v="2"/>
    <x v="0"/>
    <s v="Company Owned"/>
    <s v="No"/>
    <s v="Yes"/>
    <s v="No"/>
    <s v="B+"/>
    <m/>
    <n v="1"/>
    <n v="0"/>
    <n v="3"/>
    <n v="4335"/>
    <n v="64"/>
    <n v="0"/>
    <n v="0"/>
    <n v="1"/>
    <n v="243"/>
    <n v="33"/>
    <n v="24"/>
    <n v="0"/>
    <n v="6"/>
    <n v="9"/>
    <n v="28077"/>
  </r>
  <r>
    <s v="WH_102550"/>
    <s v="EID_52550"/>
    <x v="1"/>
    <x v="0"/>
    <x v="1"/>
    <x v="0"/>
    <s v="Rented"/>
    <s v="Yes"/>
    <s v="Yes"/>
    <s v="No"/>
    <s v="A+"/>
    <n v="2002"/>
    <n v="5"/>
    <n v="0"/>
    <n v="2"/>
    <n v="5481"/>
    <n v="60"/>
    <n v="0"/>
    <n v="1"/>
    <n v="1"/>
    <n v="55"/>
    <n v="30"/>
    <n v="26"/>
    <n v="1"/>
    <n v="3"/>
    <n v="13"/>
    <n v="36134"/>
  </r>
  <r>
    <s v="WH_102551"/>
    <s v="EID_52551"/>
    <x v="1"/>
    <x v="2"/>
    <x v="0"/>
    <x v="3"/>
    <s v="Company Owned"/>
    <s v="No"/>
    <s v="Yes"/>
    <s v="No"/>
    <s v="B"/>
    <m/>
    <n v="8"/>
    <n v="3"/>
    <n v="4"/>
    <n v="5451"/>
    <n v="22"/>
    <n v="0"/>
    <n v="0"/>
    <n v="1"/>
    <n v="172"/>
    <n v="24"/>
    <n v="27"/>
    <n v="0"/>
    <n v="5"/>
    <n v="19"/>
    <n v="31090"/>
  </r>
  <r>
    <s v="WH_102552"/>
    <s v="EID_52552"/>
    <x v="1"/>
    <x v="2"/>
    <x v="2"/>
    <x v="3"/>
    <s v="Rented"/>
    <s v="No"/>
    <s v="Yes"/>
    <s v="Yes"/>
    <s v="B+"/>
    <n v="1997"/>
    <n v="4"/>
    <n v="0"/>
    <n v="3"/>
    <n v="3986"/>
    <n v="55"/>
    <n v="1"/>
    <n v="0"/>
    <n v="1"/>
    <n v="87"/>
    <n v="27"/>
    <n v="25"/>
    <n v="0"/>
    <n v="3"/>
    <n v="19"/>
    <n v="28104"/>
  </r>
  <r>
    <s v="WH_102553"/>
    <s v="EID_52553"/>
    <x v="1"/>
    <x v="2"/>
    <x v="2"/>
    <x v="3"/>
    <s v="Company Owned"/>
    <s v="No"/>
    <s v="No"/>
    <s v="No"/>
    <s v="C"/>
    <n v="2022"/>
    <n v="3"/>
    <n v="0"/>
    <n v="2"/>
    <n v="4083"/>
    <n v="51"/>
    <n v="0"/>
    <n v="0"/>
    <n v="0"/>
    <n v="120"/>
    <n v="23"/>
    <n v="5"/>
    <n v="0"/>
    <n v="2"/>
    <n v="19"/>
    <n v="6113"/>
  </r>
  <r>
    <s v="WH_102554"/>
    <s v="EID_52554"/>
    <x v="1"/>
    <x v="1"/>
    <x v="2"/>
    <x v="1"/>
    <s v="Company Owned"/>
    <s v="No"/>
    <s v="Yes"/>
    <s v="No"/>
    <s v="B+"/>
    <n v="2002"/>
    <n v="7"/>
    <n v="0"/>
    <n v="3"/>
    <n v="4413"/>
    <n v="49"/>
    <n v="0"/>
    <n v="0"/>
    <n v="1"/>
    <n v="162"/>
    <n v="29"/>
    <n v="27"/>
    <n v="0"/>
    <n v="4"/>
    <n v="10"/>
    <n v="33056"/>
  </r>
  <r>
    <s v="WH_102555"/>
    <s v="EID_52555"/>
    <x v="1"/>
    <x v="2"/>
    <x v="0"/>
    <x v="5"/>
    <s v="Company Owned"/>
    <s v="No"/>
    <s v="Yes"/>
    <s v="No"/>
    <s v="C"/>
    <m/>
    <n v="7"/>
    <n v="1"/>
    <n v="4"/>
    <n v="4811"/>
    <n v="26"/>
    <n v="0"/>
    <n v="0"/>
    <n v="1"/>
    <n v="242"/>
    <n v="34"/>
    <n v="27"/>
    <n v="1"/>
    <n v="2"/>
    <n v="26"/>
    <n v="35110"/>
  </r>
  <r>
    <s v="WH_102556"/>
    <s v="EID_52556"/>
    <x v="1"/>
    <x v="0"/>
    <x v="1"/>
    <x v="4"/>
    <s v="Rented"/>
    <s v="No"/>
    <s v="Yes"/>
    <s v="No"/>
    <s v="B+"/>
    <n v="2010"/>
    <n v="8"/>
    <n v="0"/>
    <n v="2"/>
    <n v="6635"/>
    <n v="69"/>
    <n v="0"/>
    <n v="0"/>
    <n v="1"/>
    <n v="107"/>
    <n v="23"/>
    <n v="23"/>
    <n v="0"/>
    <n v="5"/>
    <n v="21"/>
    <n v="28102"/>
  </r>
  <r>
    <s v="WH_102557"/>
    <s v="EID_52557"/>
    <x v="1"/>
    <x v="2"/>
    <x v="0"/>
    <x v="3"/>
    <s v="Company Owned"/>
    <s v="No"/>
    <s v="Yes"/>
    <s v="No"/>
    <s v="C"/>
    <m/>
    <n v="8"/>
    <n v="2"/>
    <n v="4"/>
    <n v="4148"/>
    <n v="18"/>
    <n v="0"/>
    <n v="0"/>
    <n v="1"/>
    <n v="178"/>
    <n v="35"/>
    <n v="22"/>
    <n v="0"/>
    <n v="5"/>
    <n v="27"/>
    <n v="28056"/>
  </r>
  <r>
    <s v="WH_102558"/>
    <s v="EID_52558"/>
    <x v="1"/>
    <x v="1"/>
    <x v="1"/>
    <x v="1"/>
    <s v="Company Owned"/>
    <s v="No"/>
    <s v="Yes"/>
    <s v="No"/>
    <s v="A+"/>
    <n v="2007"/>
    <n v="4"/>
    <n v="0"/>
    <n v="2"/>
    <n v="5749"/>
    <n v="39"/>
    <n v="0"/>
    <n v="0"/>
    <n v="1"/>
    <n v="232"/>
    <n v="42"/>
    <n v="30"/>
    <n v="1"/>
    <n v="5"/>
    <n v="24"/>
    <n v="39117"/>
  </r>
  <r>
    <s v="WH_102559"/>
    <s v="EID_52559"/>
    <x v="1"/>
    <x v="2"/>
    <x v="0"/>
    <x v="2"/>
    <s v="Rented"/>
    <s v="No"/>
    <s v="Yes"/>
    <s v="No"/>
    <s v="B"/>
    <n v="2018"/>
    <n v="3"/>
    <n v="4"/>
    <n v="3"/>
    <n v="4771"/>
    <n v="67"/>
    <n v="0"/>
    <n v="0"/>
    <n v="1"/>
    <n v="124"/>
    <n v="28"/>
    <n v="6"/>
    <n v="0"/>
    <n v="3"/>
    <n v="12"/>
    <n v="7057"/>
  </r>
  <r>
    <s v="WH_102560"/>
    <s v="EID_52560"/>
    <x v="1"/>
    <x v="1"/>
    <x v="0"/>
    <x v="0"/>
    <s v="Rented"/>
    <s v="No"/>
    <s v="Yes"/>
    <s v="No"/>
    <s v="C"/>
    <n v="2013"/>
    <n v="5"/>
    <n v="0"/>
    <n v="3"/>
    <n v="5411"/>
    <n v="20"/>
    <n v="0"/>
    <n v="0"/>
    <n v="1"/>
    <n v="75"/>
    <n v="34"/>
    <n v="12"/>
    <n v="0"/>
    <n v="3"/>
    <n v="6"/>
    <n v="15132"/>
  </r>
  <r>
    <s v="WH_102561"/>
    <s v="EID_52561"/>
    <x v="1"/>
    <x v="2"/>
    <x v="0"/>
    <x v="3"/>
    <s v="Company Owned"/>
    <s v="No"/>
    <s v="Yes"/>
    <s v="No"/>
    <s v="B"/>
    <n v="2009"/>
    <n v="4"/>
    <n v="0"/>
    <n v="2"/>
    <n v="4501"/>
    <n v="17"/>
    <n v="0"/>
    <n v="0"/>
    <n v="1"/>
    <n v="119"/>
    <n v="18"/>
    <n v="23"/>
    <n v="0"/>
    <n v="4"/>
    <n v="19"/>
    <n v="29059"/>
  </r>
  <r>
    <s v="WH_102562"/>
    <s v="EID_52562"/>
    <x v="1"/>
    <x v="1"/>
    <x v="0"/>
    <x v="0"/>
    <s v="Company Owned"/>
    <s v="No"/>
    <s v="Yes"/>
    <s v="No"/>
    <s v="B"/>
    <m/>
    <n v="0"/>
    <n v="0"/>
    <n v="4"/>
    <n v="4501"/>
    <n v="23"/>
    <n v="0"/>
    <n v="0"/>
    <n v="1"/>
    <n v="113"/>
    <n v="42"/>
    <n v="21"/>
    <n v="0"/>
    <n v="1"/>
    <n v="6"/>
    <n v="26095"/>
  </r>
  <r>
    <s v="WH_102563"/>
    <s v="EID_52563"/>
    <x v="1"/>
    <x v="1"/>
    <x v="1"/>
    <x v="0"/>
    <s v="Rented"/>
    <s v="No"/>
    <s v="Yes"/>
    <s v="No"/>
    <s v="C"/>
    <n v="2000"/>
    <n v="6"/>
    <n v="1"/>
    <n v="2"/>
    <n v="5590"/>
    <n v="45"/>
    <n v="0"/>
    <n v="0"/>
    <n v="1"/>
    <n v="102"/>
    <n v="24"/>
    <n v="17"/>
    <n v="0"/>
    <n v="6"/>
    <n v="6"/>
    <n v="22089"/>
  </r>
  <r>
    <s v="WH_102564"/>
    <s v="EID_52564"/>
    <x v="1"/>
    <x v="2"/>
    <x v="0"/>
    <x v="5"/>
    <s v="Company Owned"/>
    <s v="No"/>
    <s v="Yes"/>
    <s v="No"/>
    <s v="A+"/>
    <n v="2002"/>
    <n v="4"/>
    <n v="1"/>
    <n v="4"/>
    <n v="4511"/>
    <n v="52"/>
    <n v="0"/>
    <n v="0"/>
    <n v="1"/>
    <n v="179"/>
    <n v="38"/>
    <n v="32"/>
    <n v="1"/>
    <n v="2"/>
    <n v="11"/>
    <n v="42145"/>
  </r>
  <r>
    <s v="WH_102565"/>
    <s v="EID_52565"/>
    <x v="1"/>
    <x v="2"/>
    <x v="1"/>
    <x v="5"/>
    <s v="Rented"/>
    <s v="No"/>
    <s v="Yes"/>
    <s v="No"/>
    <s v="A"/>
    <n v="2011"/>
    <n v="3"/>
    <n v="0"/>
    <n v="2"/>
    <n v="6751"/>
    <n v="58"/>
    <n v="0"/>
    <n v="0"/>
    <n v="1"/>
    <n v="255"/>
    <n v="29"/>
    <n v="15"/>
    <n v="0"/>
    <n v="6"/>
    <n v="26"/>
    <n v="21109"/>
  </r>
  <r>
    <s v="WH_102566"/>
    <s v="EID_52566"/>
    <x v="1"/>
    <x v="0"/>
    <x v="1"/>
    <x v="4"/>
    <s v="Rented"/>
    <s v="No"/>
    <s v="Yes"/>
    <s v="No"/>
    <s v="A"/>
    <m/>
    <n v="2"/>
    <n v="0"/>
    <n v="2"/>
    <n v="5975"/>
    <n v="46"/>
    <n v="0"/>
    <n v="0"/>
    <n v="1"/>
    <n v="230"/>
    <n v="35"/>
    <n v="10"/>
    <n v="0"/>
    <n v="4"/>
    <n v="31"/>
    <n v="13068"/>
  </r>
  <r>
    <s v="WH_102567"/>
    <s v="EID_52567"/>
    <x v="1"/>
    <x v="1"/>
    <x v="0"/>
    <x v="1"/>
    <s v="Company Owned"/>
    <s v="No"/>
    <s v="Yes"/>
    <s v="No"/>
    <s v="A+"/>
    <m/>
    <n v="4"/>
    <n v="5"/>
    <n v="4"/>
    <n v="5013"/>
    <n v="40"/>
    <n v="0"/>
    <n v="0"/>
    <n v="1"/>
    <n v="111"/>
    <n v="38"/>
    <n v="13"/>
    <n v="1"/>
    <n v="6"/>
    <n v="25"/>
    <n v="17072"/>
  </r>
  <r>
    <s v="WH_102568"/>
    <s v="EID_52568"/>
    <x v="1"/>
    <x v="0"/>
    <x v="1"/>
    <x v="0"/>
    <s v="Company Owned"/>
    <s v="No"/>
    <s v="Yes"/>
    <s v="No"/>
    <s v="B+"/>
    <m/>
    <n v="6"/>
    <n v="0"/>
    <n v="3"/>
    <n v="6039"/>
    <n v="28"/>
    <n v="0"/>
    <n v="0"/>
    <n v="1"/>
    <n v="151"/>
    <n v="26"/>
    <n v="18"/>
    <n v="1"/>
    <n v="4"/>
    <n v="8"/>
    <n v="21081"/>
  </r>
  <r>
    <s v="WH_102569"/>
    <s v="EID_52569"/>
    <x v="1"/>
    <x v="0"/>
    <x v="1"/>
    <x v="0"/>
    <s v="Rented"/>
    <s v="No"/>
    <s v="Yes"/>
    <s v="No"/>
    <s v="B"/>
    <m/>
    <n v="5"/>
    <n v="3"/>
    <n v="2"/>
    <n v="5183"/>
    <n v="47"/>
    <n v="0"/>
    <n v="0"/>
    <n v="1"/>
    <n v="141"/>
    <n v="62"/>
    <n v="4"/>
    <n v="0"/>
    <n v="5"/>
    <n v="8"/>
    <n v="5087"/>
  </r>
  <r>
    <s v="WH_102570"/>
    <s v="EID_52570"/>
    <x v="1"/>
    <x v="1"/>
    <x v="1"/>
    <x v="0"/>
    <s v="Company Owned"/>
    <s v="No"/>
    <s v="Yes"/>
    <s v="Yes"/>
    <s v="C"/>
    <n v="2004"/>
    <n v="4"/>
    <n v="1"/>
    <n v="5"/>
    <n v="4019"/>
    <n v="45"/>
    <n v="1"/>
    <n v="0"/>
    <n v="1"/>
    <n v="161"/>
    <n v="29"/>
    <n v="15"/>
    <n v="0"/>
    <n v="5"/>
    <n v="23"/>
    <n v="18088"/>
  </r>
  <r>
    <s v="WH_102571"/>
    <s v="EID_52571"/>
    <x v="1"/>
    <x v="1"/>
    <x v="1"/>
    <x v="0"/>
    <s v="Rented"/>
    <s v="No"/>
    <s v="No"/>
    <s v="No"/>
    <s v="B+"/>
    <n v="2016"/>
    <n v="4"/>
    <n v="0"/>
    <n v="3"/>
    <n v="4137"/>
    <n v="32"/>
    <n v="0"/>
    <n v="0"/>
    <n v="0"/>
    <n v="173"/>
    <n v="16"/>
    <n v="6"/>
    <n v="0"/>
    <n v="5"/>
    <n v="29"/>
    <n v="7078"/>
  </r>
  <r>
    <s v="WH_102572"/>
    <s v="EID_52572"/>
    <x v="1"/>
    <x v="0"/>
    <x v="0"/>
    <x v="0"/>
    <s v="Company Owned"/>
    <s v="No"/>
    <s v="Yes"/>
    <s v="No"/>
    <s v="A+"/>
    <n v="2005"/>
    <n v="7"/>
    <n v="0"/>
    <n v="4"/>
    <n v="5869"/>
    <n v="54"/>
    <n v="0"/>
    <n v="0"/>
    <n v="1"/>
    <n v="110"/>
    <n v="27"/>
    <n v="36"/>
    <n v="1"/>
    <n v="3"/>
    <n v="15"/>
    <n v="50090"/>
  </r>
  <r>
    <s v="WH_102573"/>
    <s v="EID_52573"/>
    <x v="1"/>
    <x v="0"/>
    <x v="0"/>
    <x v="0"/>
    <s v="Rented"/>
    <s v="No"/>
    <s v="No"/>
    <s v="No"/>
    <s v="B"/>
    <m/>
    <n v="8"/>
    <n v="0"/>
    <n v="5"/>
    <n v="3518"/>
    <n v="26"/>
    <n v="0"/>
    <n v="0"/>
    <n v="0"/>
    <n v="58"/>
    <n v="29"/>
    <n v="6"/>
    <n v="1"/>
    <n v="2"/>
    <n v="9"/>
    <n v="7061"/>
  </r>
  <r>
    <s v="WH_102574"/>
    <s v="EID_52574"/>
    <x v="0"/>
    <x v="0"/>
    <x v="2"/>
    <x v="0"/>
    <s v="Company Owned"/>
    <s v="No"/>
    <s v="Yes"/>
    <s v="No"/>
    <s v="B"/>
    <n v="2021"/>
    <n v="7"/>
    <n v="1"/>
    <n v="4"/>
    <n v="4127"/>
    <n v="65"/>
    <n v="0"/>
    <n v="0"/>
    <n v="1"/>
    <n v="128"/>
    <n v="26"/>
    <n v="4"/>
    <n v="1"/>
    <n v="1"/>
    <n v="9"/>
    <n v="5056"/>
  </r>
  <r>
    <s v="WH_102575"/>
    <s v="EID_52575"/>
    <x v="1"/>
    <x v="0"/>
    <x v="1"/>
    <x v="0"/>
    <s v="Rented"/>
    <s v="No"/>
    <s v="No"/>
    <s v="No"/>
    <s v="B"/>
    <n v="2018"/>
    <n v="5"/>
    <n v="2"/>
    <n v="2"/>
    <n v="5796"/>
    <n v="19"/>
    <n v="0"/>
    <n v="0"/>
    <n v="0"/>
    <n v="214"/>
    <n v="32"/>
    <n v="5"/>
    <n v="0"/>
    <n v="3"/>
    <n v="15"/>
    <n v="6085"/>
  </r>
  <r>
    <s v="WH_102576"/>
    <s v="EID_52576"/>
    <x v="1"/>
    <x v="1"/>
    <x v="2"/>
    <x v="1"/>
    <s v="Rented"/>
    <s v="Yes"/>
    <s v="Yes"/>
    <s v="No"/>
    <s v="A"/>
    <m/>
    <n v="2"/>
    <n v="0"/>
    <n v="2"/>
    <n v="5966"/>
    <n v="67"/>
    <n v="0"/>
    <n v="1"/>
    <n v="1"/>
    <n v="59"/>
    <n v="36"/>
    <n v="27"/>
    <n v="0"/>
    <n v="2"/>
    <n v="14"/>
    <n v="35064"/>
  </r>
  <r>
    <s v="WH_102577"/>
    <s v="EID_52577"/>
    <x v="1"/>
    <x v="2"/>
    <x v="1"/>
    <x v="3"/>
    <s v="Company Owned"/>
    <s v="No"/>
    <s v="Yes"/>
    <s v="No"/>
    <s v="B+"/>
    <m/>
    <n v="5"/>
    <n v="5"/>
    <n v="4"/>
    <n v="5833"/>
    <n v="16"/>
    <n v="0"/>
    <n v="0"/>
    <n v="1"/>
    <n v="148"/>
    <n v="31"/>
    <n v="23"/>
    <n v="0"/>
    <n v="4"/>
    <n v="27"/>
    <n v="27112"/>
  </r>
  <r>
    <s v="WH_102578"/>
    <s v="EID_52578"/>
    <x v="1"/>
    <x v="0"/>
    <x v="0"/>
    <x v="0"/>
    <s v="Rented"/>
    <s v="No"/>
    <s v="No"/>
    <s v="No"/>
    <s v="B+"/>
    <n v="2016"/>
    <n v="8"/>
    <n v="0"/>
    <n v="3"/>
    <n v="4313"/>
    <n v="38"/>
    <n v="0"/>
    <n v="0"/>
    <n v="0"/>
    <n v="67"/>
    <n v="42"/>
    <n v="10"/>
    <n v="0"/>
    <n v="3"/>
    <n v="15"/>
    <n v="13129"/>
  </r>
  <r>
    <s v="WH_102579"/>
    <s v="EID_52579"/>
    <x v="1"/>
    <x v="1"/>
    <x v="1"/>
    <x v="0"/>
    <s v="Rented"/>
    <s v="No"/>
    <s v="No"/>
    <s v="No"/>
    <s v="C"/>
    <n v="2021"/>
    <n v="7"/>
    <n v="0"/>
    <n v="3"/>
    <n v="5544"/>
    <n v="38"/>
    <n v="0"/>
    <n v="0"/>
    <n v="0"/>
    <n v="188"/>
    <n v="19"/>
    <n v="5"/>
    <n v="0"/>
    <n v="1"/>
    <n v="28"/>
    <n v="6060"/>
  </r>
  <r>
    <s v="WH_102580"/>
    <s v="EID_52580"/>
    <x v="1"/>
    <x v="1"/>
    <x v="1"/>
    <x v="0"/>
    <s v="Company Owned"/>
    <s v="No"/>
    <s v="Yes"/>
    <s v="No"/>
    <s v="B+"/>
    <n v="2010"/>
    <n v="7"/>
    <n v="0"/>
    <n v="2"/>
    <n v="4088"/>
    <n v="33"/>
    <n v="0"/>
    <n v="0"/>
    <n v="1"/>
    <n v="270"/>
    <n v="38"/>
    <n v="16"/>
    <n v="0"/>
    <n v="4"/>
    <n v="28"/>
    <n v="20055"/>
  </r>
  <r>
    <s v="WH_102581"/>
    <s v="EID_52581"/>
    <x v="1"/>
    <x v="1"/>
    <x v="1"/>
    <x v="1"/>
    <s v="Company Owned"/>
    <s v="No"/>
    <s v="Yes"/>
    <s v="Yes"/>
    <s v="B+"/>
    <m/>
    <n v="1"/>
    <n v="0"/>
    <n v="4"/>
    <n v="5100"/>
    <n v="38"/>
    <n v="1"/>
    <n v="0"/>
    <n v="1"/>
    <n v="108"/>
    <n v="46"/>
    <n v="11"/>
    <n v="0"/>
    <n v="2"/>
    <n v="24"/>
    <n v="13094"/>
  </r>
  <r>
    <s v="WH_102582"/>
    <s v="EID_52582"/>
    <x v="1"/>
    <x v="0"/>
    <x v="1"/>
    <x v="4"/>
    <s v="Company Owned"/>
    <s v="No"/>
    <s v="No"/>
    <s v="No"/>
    <s v="A"/>
    <m/>
    <n v="2"/>
    <n v="5"/>
    <n v="3"/>
    <n v="8281"/>
    <n v="15"/>
    <n v="0"/>
    <n v="0"/>
    <n v="0"/>
    <n v="193"/>
    <n v="23"/>
    <n v="4"/>
    <n v="0"/>
    <n v="3"/>
    <n v="30"/>
    <n v="5116"/>
  </r>
  <r>
    <s v="WH_102583"/>
    <s v="EID_52583"/>
    <x v="1"/>
    <x v="1"/>
    <x v="0"/>
    <x v="1"/>
    <s v="Company Owned"/>
    <s v="No"/>
    <s v="No"/>
    <s v="No"/>
    <s v="C"/>
    <n v="1998"/>
    <n v="7"/>
    <n v="0"/>
    <n v="5"/>
    <n v="5037"/>
    <n v="35"/>
    <n v="0"/>
    <n v="0"/>
    <n v="0"/>
    <n v="237"/>
    <n v="36"/>
    <n v="35"/>
    <n v="1"/>
    <n v="5"/>
    <n v="14"/>
    <n v="49133"/>
  </r>
  <r>
    <s v="WH_102584"/>
    <s v="EID_52584"/>
    <x v="1"/>
    <x v="1"/>
    <x v="1"/>
    <x v="1"/>
    <s v="Rented"/>
    <s v="No"/>
    <s v="No"/>
    <s v="No"/>
    <s v="C"/>
    <n v="2014"/>
    <n v="5"/>
    <n v="0"/>
    <n v="2"/>
    <n v="4481"/>
    <n v="16"/>
    <n v="0"/>
    <n v="0"/>
    <n v="0"/>
    <n v="79"/>
    <n v="17"/>
    <n v="16"/>
    <n v="0"/>
    <n v="4"/>
    <n v="17"/>
    <n v="22117"/>
  </r>
  <r>
    <s v="WH_102585"/>
    <s v="EID_52585"/>
    <x v="1"/>
    <x v="1"/>
    <x v="1"/>
    <x v="0"/>
    <s v="Rented"/>
    <s v="No"/>
    <s v="Yes"/>
    <s v="No"/>
    <s v="C"/>
    <n v="2005"/>
    <n v="8"/>
    <n v="2"/>
    <n v="3"/>
    <n v="4170"/>
    <n v="29"/>
    <n v="0"/>
    <n v="0"/>
    <n v="1"/>
    <n v="159"/>
    <n v="29"/>
    <n v="27"/>
    <n v="0"/>
    <n v="4"/>
    <n v="28"/>
    <n v="34112"/>
  </r>
  <r>
    <s v="WH_102586"/>
    <s v="EID_52586"/>
    <x v="0"/>
    <x v="2"/>
    <x v="0"/>
    <x v="5"/>
    <s v="Rented"/>
    <s v="No"/>
    <s v="No"/>
    <s v="No"/>
    <s v="A+"/>
    <m/>
    <n v="3"/>
    <n v="2"/>
    <n v="4"/>
    <n v="4238"/>
    <n v="16"/>
    <n v="0"/>
    <n v="0"/>
    <n v="0"/>
    <n v="129"/>
    <n v="20"/>
    <n v="17"/>
    <n v="1"/>
    <n v="2"/>
    <n v="11"/>
    <n v="22130"/>
  </r>
  <r>
    <s v="WH_102587"/>
    <s v="EID_52587"/>
    <x v="1"/>
    <x v="1"/>
    <x v="1"/>
    <x v="0"/>
    <s v="Rented"/>
    <s v="No"/>
    <s v="Yes"/>
    <s v="No"/>
    <s v="A"/>
    <n v="2018"/>
    <n v="3"/>
    <n v="1"/>
    <n v="3"/>
    <n v="4369"/>
    <n v="63"/>
    <n v="0"/>
    <n v="0"/>
    <n v="1"/>
    <n v="195"/>
    <n v="31"/>
    <n v="7"/>
    <n v="0"/>
    <n v="3"/>
    <n v="23"/>
    <n v="9122"/>
  </r>
  <r>
    <s v="WH_102588"/>
    <s v="EID_52588"/>
    <x v="1"/>
    <x v="1"/>
    <x v="1"/>
    <x v="1"/>
    <s v="Company Owned"/>
    <s v="Yes"/>
    <s v="Yes"/>
    <s v="No"/>
    <s v="A"/>
    <m/>
    <n v="2"/>
    <n v="0"/>
    <n v="4"/>
    <n v="4998"/>
    <n v="31"/>
    <n v="0"/>
    <n v="1"/>
    <n v="1"/>
    <n v="75"/>
    <n v="29"/>
    <n v="5"/>
    <n v="0"/>
    <n v="1"/>
    <n v="14"/>
    <n v="7091"/>
  </r>
  <r>
    <s v="WH_102589"/>
    <s v="EID_52589"/>
    <x v="1"/>
    <x v="0"/>
    <x v="2"/>
    <x v="4"/>
    <s v="Company Owned"/>
    <s v="No"/>
    <s v="Yes"/>
    <s v="No"/>
    <s v="A+"/>
    <m/>
    <n v="2"/>
    <n v="1"/>
    <n v="2"/>
    <n v="4172"/>
    <n v="22"/>
    <n v="0"/>
    <n v="0"/>
    <n v="1"/>
    <n v="256"/>
    <n v="23"/>
    <n v="29"/>
    <n v="0"/>
    <n v="4"/>
    <n v="3"/>
    <n v="38095"/>
  </r>
  <r>
    <s v="WH_102590"/>
    <s v="EID_52590"/>
    <x v="1"/>
    <x v="2"/>
    <x v="1"/>
    <x v="5"/>
    <s v="Company Owned"/>
    <s v="No"/>
    <s v="Yes"/>
    <s v="No"/>
    <s v="A+"/>
    <m/>
    <n v="0"/>
    <n v="0"/>
    <n v="3"/>
    <n v="4484"/>
    <n v="18"/>
    <n v="0"/>
    <n v="0"/>
    <n v="1"/>
    <n v="260"/>
    <n v="30"/>
    <n v="18"/>
    <n v="0"/>
    <n v="3"/>
    <n v="26"/>
    <n v="23063"/>
  </r>
  <r>
    <s v="WH_102591"/>
    <s v="EID_52591"/>
    <x v="0"/>
    <x v="0"/>
    <x v="0"/>
    <x v="0"/>
    <s v="Company Owned"/>
    <s v="No"/>
    <s v="No"/>
    <s v="No"/>
    <s v="B+"/>
    <m/>
    <n v="4"/>
    <n v="0"/>
    <n v="3"/>
    <n v="6779"/>
    <n v="52"/>
    <n v="0"/>
    <n v="0"/>
    <n v="0"/>
    <n v="60"/>
    <n v="30"/>
    <n v="12"/>
    <n v="0"/>
    <n v="2"/>
    <n v="15"/>
    <n v="14117"/>
  </r>
  <r>
    <s v="WH_102592"/>
    <s v="EID_52592"/>
    <x v="1"/>
    <x v="1"/>
    <x v="0"/>
    <x v="1"/>
    <s v="Company Owned"/>
    <s v="No"/>
    <s v="No"/>
    <s v="No"/>
    <s v="A"/>
    <m/>
    <n v="4"/>
    <n v="3"/>
    <n v="2"/>
    <n v="4466"/>
    <n v="24"/>
    <n v="0"/>
    <n v="0"/>
    <n v="0"/>
    <n v="234"/>
    <n v="21"/>
    <n v="4"/>
    <n v="1"/>
    <n v="4"/>
    <n v="25"/>
    <n v="6090"/>
  </r>
  <r>
    <s v="WH_102593"/>
    <s v="EID_52593"/>
    <x v="1"/>
    <x v="0"/>
    <x v="1"/>
    <x v="0"/>
    <s v="Rented"/>
    <s v="No"/>
    <s v="No"/>
    <s v="No"/>
    <s v="C"/>
    <n v="1998"/>
    <n v="3"/>
    <n v="0"/>
    <n v="3"/>
    <n v="5939"/>
    <n v="41"/>
    <n v="0"/>
    <n v="0"/>
    <n v="0"/>
    <n v="268"/>
    <n v="23"/>
    <n v="29"/>
    <n v="0"/>
    <n v="3"/>
    <n v="15"/>
    <n v="39113"/>
  </r>
  <r>
    <s v="WH_102594"/>
    <s v="EID_52594"/>
    <x v="1"/>
    <x v="1"/>
    <x v="1"/>
    <x v="0"/>
    <s v="Company Owned"/>
    <s v="No"/>
    <s v="Yes"/>
    <s v="No"/>
    <s v="B"/>
    <n v="1997"/>
    <n v="7"/>
    <n v="0"/>
    <n v="3"/>
    <n v="4347"/>
    <n v="54"/>
    <n v="0"/>
    <n v="0"/>
    <n v="1"/>
    <n v="189"/>
    <n v="28"/>
    <n v="31"/>
    <n v="1"/>
    <n v="2"/>
    <n v="28"/>
    <n v="38139"/>
  </r>
  <r>
    <s v="WH_102595"/>
    <s v="EID_52595"/>
    <x v="1"/>
    <x v="1"/>
    <x v="1"/>
    <x v="0"/>
    <s v="Rented"/>
    <s v="Yes"/>
    <s v="Yes"/>
    <s v="No"/>
    <s v="C"/>
    <m/>
    <n v="7"/>
    <n v="3"/>
    <n v="2"/>
    <n v="4908"/>
    <n v="41"/>
    <n v="0"/>
    <n v="1"/>
    <n v="1"/>
    <n v="265"/>
    <n v="26"/>
    <n v="4"/>
    <n v="1"/>
    <n v="2"/>
    <n v="23"/>
    <n v="5102"/>
  </r>
  <r>
    <s v="WH_102596"/>
    <s v="EID_52596"/>
    <x v="1"/>
    <x v="0"/>
    <x v="0"/>
    <x v="0"/>
    <s v="Company Owned"/>
    <s v="No"/>
    <s v="No"/>
    <s v="No"/>
    <s v="B+"/>
    <m/>
    <n v="0"/>
    <n v="2"/>
    <n v="6"/>
    <n v="5195"/>
    <n v="16"/>
    <n v="0"/>
    <n v="0"/>
    <n v="0"/>
    <n v="202"/>
    <n v="26"/>
    <n v="24"/>
    <n v="0"/>
    <n v="3"/>
    <n v="8"/>
    <n v="29101"/>
  </r>
  <r>
    <s v="WH_102597"/>
    <s v="EID_52597"/>
    <x v="0"/>
    <x v="2"/>
    <x v="2"/>
    <x v="3"/>
    <s v="Rented"/>
    <s v="No"/>
    <s v="No"/>
    <s v="No"/>
    <s v="A+"/>
    <n v="1997"/>
    <n v="3"/>
    <n v="0"/>
    <n v="2"/>
    <n v="4578"/>
    <n v="39"/>
    <n v="0"/>
    <n v="0"/>
    <n v="0"/>
    <n v="169"/>
    <n v="18"/>
    <n v="32"/>
    <n v="1"/>
    <n v="6"/>
    <n v="19"/>
    <n v="43087"/>
  </r>
  <r>
    <s v="WH_102598"/>
    <s v="EID_52598"/>
    <x v="1"/>
    <x v="1"/>
    <x v="0"/>
    <x v="1"/>
    <s v="Rented"/>
    <s v="No"/>
    <s v="No"/>
    <s v="No"/>
    <s v="A+"/>
    <m/>
    <n v="0"/>
    <n v="0"/>
    <n v="3"/>
    <n v="4638"/>
    <n v="37"/>
    <n v="0"/>
    <n v="0"/>
    <n v="0"/>
    <n v="200"/>
    <n v="14"/>
    <n v="19"/>
    <n v="0"/>
    <n v="1"/>
    <n v="10"/>
    <n v="26101"/>
  </r>
  <r>
    <s v="WH_102599"/>
    <s v="EID_52599"/>
    <x v="1"/>
    <x v="1"/>
    <x v="2"/>
    <x v="1"/>
    <s v="Company Owned"/>
    <s v="No"/>
    <s v="Yes"/>
    <s v="No"/>
    <s v="A+"/>
    <n v="2012"/>
    <n v="4"/>
    <n v="0"/>
    <n v="2"/>
    <n v="5611"/>
    <n v="48"/>
    <n v="0"/>
    <n v="0"/>
    <n v="1"/>
    <n v="83"/>
    <n v="30"/>
    <n v="11"/>
    <n v="1"/>
    <n v="4"/>
    <n v="25"/>
    <n v="14115"/>
  </r>
  <r>
    <s v="WH_102600"/>
    <s v="EID_52600"/>
    <x v="1"/>
    <x v="2"/>
    <x v="1"/>
    <x v="3"/>
    <s v="Rented"/>
    <s v="No"/>
    <s v="No"/>
    <s v="No"/>
    <s v="B"/>
    <n v="2001"/>
    <n v="4"/>
    <n v="0"/>
    <n v="4"/>
    <n v="5575"/>
    <n v="63"/>
    <n v="0"/>
    <n v="0"/>
    <n v="0"/>
    <n v="116"/>
    <n v="29"/>
    <n v="24"/>
    <n v="0"/>
    <n v="5"/>
    <n v="27"/>
    <n v="27056"/>
  </r>
  <r>
    <s v="WH_102601"/>
    <s v="EID_52601"/>
    <x v="1"/>
    <x v="0"/>
    <x v="2"/>
    <x v="0"/>
    <s v="Rented"/>
    <s v="No"/>
    <s v="Yes"/>
    <s v="No"/>
    <s v="A"/>
    <m/>
    <n v="2"/>
    <n v="0"/>
    <n v="4"/>
    <n v="4337"/>
    <n v="29"/>
    <n v="0"/>
    <n v="0"/>
    <n v="1"/>
    <n v="235"/>
    <n v="52"/>
    <n v="25"/>
    <n v="1"/>
    <n v="5"/>
    <n v="15"/>
    <n v="32103"/>
  </r>
  <r>
    <s v="WH_102602"/>
    <s v="EID_52602"/>
    <x v="1"/>
    <x v="2"/>
    <x v="2"/>
    <x v="5"/>
    <s v="Rented"/>
    <s v="No"/>
    <s v="No"/>
    <s v="No"/>
    <s v="A+"/>
    <m/>
    <n v="0"/>
    <n v="3"/>
    <n v="3"/>
    <n v="4632"/>
    <n v="40"/>
    <n v="0"/>
    <n v="0"/>
    <n v="0"/>
    <n v="133"/>
    <n v="29"/>
    <n v="23"/>
    <n v="0"/>
    <n v="6"/>
    <n v="26"/>
    <n v="29134"/>
  </r>
  <r>
    <s v="WH_102603"/>
    <s v="EID_52603"/>
    <x v="1"/>
    <x v="1"/>
    <x v="1"/>
    <x v="0"/>
    <s v="Company Owned"/>
    <s v="No"/>
    <s v="Yes"/>
    <s v="No"/>
    <s v="C"/>
    <n v="2018"/>
    <n v="5"/>
    <n v="0"/>
    <n v="2"/>
    <n v="4082"/>
    <n v="52"/>
    <n v="0"/>
    <n v="0"/>
    <n v="1"/>
    <n v="205"/>
    <n v="26"/>
    <n v="8"/>
    <n v="1"/>
    <n v="4"/>
    <n v="28"/>
    <n v="11120"/>
  </r>
  <r>
    <s v="WH_102604"/>
    <s v="EID_52604"/>
    <x v="0"/>
    <x v="1"/>
    <x v="1"/>
    <x v="0"/>
    <s v="Company Owned"/>
    <s v="No"/>
    <s v="No"/>
    <s v="No"/>
    <s v="C"/>
    <n v="1997"/>
    <n v="4"/>
    <n v="0"/>
    <n v="2"/>
    <n v="4148"/>
    <n v="65"/>
    <n v="0"/>
    <n v="0"/>
    <n v="0"/>
    <n v="119"/>
    <n v="24"/>
    <n v="27"/>
    <n v="0"/>
    <n v="3"/>
    <n v="23"/>
    <n v="37143"/>
  </r>
  <r>
    <s v="WH_102605"/>
    <s v="EID_52605"/>
    <x v="1"/>
    <x v="2"/>
    <x v="3"/>
    <x v="5"/>
    <s v="Company Owned"/>
    <s v="No"/>
    <s v="Yes"/>
    <s v="No"/>
    <s v="A+"/>
    <m/>
    <n v="0"/>
    <n v="0"/>
    <n v="6"/>
    <n v="4754"/>
    <n v="17"/>
    <n v="0"/>
    <n v="0"/>
    <n v="1"/>
    <n v="208"/>
    <n v="33"/>
    <n v="20"/>
    <n v="0"/>
    <n v="3"/>
    <n v="26"/>
    <n v="28125"/>
  </r>
  <r>
    <s v="WH_102606"/>
    <s v="EID_52606"/>
    <x v="1"/>
    <x v="2"/>
    <x v="2"/>
    <x v="2"/>
    <s v="Company Owned"/>
    <s v="No"/>
    <s v="Yes"/>
    <s v="No"/>
    <s v="B+"/>
    <n v="2020"/>
    <n v="6"/>
    <n v="0"/>
    <n v="3"/>
    <n v="5344"/>
    <n v="58"/>
    <n v="0"/>
    <n v="0"/>
    <n v="1"/>
    <n v="143"/>
    <n v="31"/>
    <n v="7"/>
    <n v="0"/>
    <n v="1"/>
    <n v="32"/>
    <n v="8097"/>
  </r>
  <r>
    <s v="WH_102607"/>
    <s v="EID_52607"/>
    <x v="1"/>
    <x v="2"/>
    <x v="0"/>
    <x v="2"/>
    <s v="Rented"/>
    <s v="No"/>
    <s v="No"/>
    <s v="No"/>
    <s v="A+"/>
    <m/>
    <n v="1"/>
    <n v="1"/>
    <n v="2"/>
    <n v="3750"/>
    <n v="44"/>
    <n v="0"/>
    <n v="0"/>
    <n v="0"/>
    <n v="177"/>
    <n v="28"/>
    <n v="12"/>
    <n v="0"/>
    <n v="6"/>
    <n v="12"/>
    <n v="17067"/>
  </r>
  <r>
    <s v="WH_102608"/>
    <s v="EID_52608"/>
    <x v="0"/>
    <x v="1"/>
    <x v="2"/>
    <x v="1"/>
    <s v="Company Owned"/>
    <s v="No"/>
    <s v="Yes"/>
    <s v="No"/>
    <s v="A+"/>
    <m/>
    <n v="0"/>
    <n v="0"/>
    <n v="4"/>
    <n v="5544"/>
    <n v="28"/>
    <n v="0"/>
    <n v="0"/>
    <n v="1"/>
    <n v="191"/>
    <n v="43"/>
    <n v="35"/>
    <n v="0"/>
    <n v="4"/>
    <n v="25"/>
    <n v="45151"/>
  </r>
  <r>
    <s v="WH_102609"/>
    <s v="EID_52609"/>
    <x v="1"/>
    <x v="2"/>
    <x v="2"/>
    <x v="2"/>
    <s v="Rented"/>
    <s v="No"/>
    <s v="No"/>
    <s v="No"/>
    <s v="A"/>
    <n v="2012"/>
    <n v="3"/>
    <n v="0"/>
    <n v="4"/>
    <n v="5180"/>
    <n v="49"/>
    <n v="0"/>
    <n v="0"/>
    <n v="0"/>
    <n v="242"/>
    <n v="16"/>
    <n v="19"/>
    <n v="0"/>
    <n v="4"/>
    <n v="32"/>
    <n v="24109"/>
  </r>
  <r>
    <s v="WH_102610"/>
    <s v="EID_52610"/>
    <x v="1"/>
    <x v="0"/>
    <x v="1"/>
    <x v="0"/>
    <s v="Rented"/>
    <s v="No"/>
    <s v="No"/>
    <s v="No"/>
    <s v="Na"/>
    <n v="2022"/>
    <n v="6"/>
    <n v="0"/>
    <n v="3"/>
    <n v="4294"/>
    <n v="63"/>
    <n v="0"/>
    <n v="0"/>
    <n v="0"/>
    <n v="117"/>
    <n v="33"/>
    <n v="0"/>
    <n v="1"/>
    <n v="0"/>
    <n v="9"/>
    <n v="8092"/>
  </r>
  <r>
    <s v="WH_102611"/>
    <s v="EID_52611"/>
    <x v="1"/>
    <x v="0"/>
    <x v="0"/>
    <x v="0"/>
    <s v="Rented"/>
    <s v="No"/>
    <s v="Yes"/>
    <s v="No"/>
    <s v="A"/>
    <n v="1998"/>
    <n v="5"/>
    <n v="0"/>
    <n v="4"/>
    <n v="4808"/>
    <n v="58"/>
    <n v="0"/>
    <n v="0"/>
    <n v="1"/>
    <n v="155"/>
    <n v="32"/>
    <n v="24"/>
    <n v="1"/>
    <n v="3"/>
    <n v="8"/>
    <n v="31087"/>
  </r>
  <r>
    <s v="WH_102612"/>
    <s v="EID_52612"/>
    <x v="1"/>
    <x v="1"/>
    <x v="1"/>
    <x v="0"/>
    <s v="Company Owned"/>
    <s v="No"/>
    <s v="Yes"/>
    <s v="No"/>
    <s v="B+"/>
    <n v="1996"/>
    <n v="3"/>
    <n v="3"/>
    <n v="2"/>
    <n v="4329"/>
    <n v="55"/>
    <n v="0"/>
    <n v="0"/>
    <n v="1"/>
    <n v="180"/>
    <n v="45"/>
    <n v="24"/>
    <n v="0"/>
    <n v="6"/>
    <n v="23"/>
    <n v="28151"/>
  </r>
  <r>
    <s v="WH_102613"/>
    <s v="EID_52613"/>
    <x v="1"/>
    <x v="0"/>
    <x v="2"/>
    <x v="0"/>
    <s v="Company Owned"/>
    <s v="No"/>
    <s v="Yes"/>
    <s v="No"/>
    <s v="B+"/>
    <m/>
    <n v="0"/>
    <n v="0"/>
    <n v="3"/>
    <n v="3768"/>
    <n v="56"/>
    <n v="0"/>
    <n v="0"/>
    <n v="1"/>
    <n v="74"/>
    <n v="34"/>
    <n v="19"/>
    <n v="0"/>
    <n v="3"/>
    <n v="2"/>
    <n v="22106"/>
  </r>
  <r>
    <s v="WH_102614"/>
    <s v="EID_52614"/>
    <x v="1"/>
    <x v="1"/>
    <x v="3"/>
    <x v="1"/>
    <s v="Rented"/>
    <s v="No"/>
    <s v="Yes"/>
    <s v="No"/>
    <s v="B"/>
    <m/>
    <n v="8"/>
    <n v="1"/>
    <n v="7"/>
    <n v="4436"/>
    <n v="31"/>
    <n v="0"/>
    <n v="0"/>
    <n v="1"/>
    <n v="56"/>
    <n v="32"/>
    <n v="25"/>
    <n v="0"/>
    <n v="5"/>
    <n v="14"/>
    <n v="29085"/>
  </r>
  <r>
    <s v="WH_102615"/>
    <s v="EID_52615"/>
    <x v="1"/>
    <x v="2"/>
    <x v="1"/>
    <x v="2"/>
    <s v="Company Owned"/>
    <s v="Yes"/>
    <s v="No"/>
    <s v="Yes"/>
    <s v="A+"/>
    <n v="2008"/>
    <n v="3"/>
    <n v="0"/>
    <n v="4"/>
    <n v="4378"/>
    <n v="21"/>
    <n v="1"/>
    <n v="1"/>
    <n v="0"/>
    <n v="187"/>
    <n v="30"/>
    <n v="23"/>
    <n v="1"/>
    <n v="3"/>
    <n v="12"/>
    <n v="30105"/>
  </r>
  <r>
    <s v="WH_102616"/>
    <s v="EID_52616"/>
    <x v="1"/>
    <x v="2"/>
    <x v="0"/>
    <x v="5"/>
    <s v="Rented"/>
    <s v="No"/>
    <s v="No"/>
    <s v="No"/>
    <s v="B"/>
    <n v="2000"/>
    <n v="3"/>
    <n v="3"/>
    <n v="4"/>
    <n v="4827"/>
    <n v="42"/>
    <n v="0"/>
    <n v="0"/>
    <n v="0"/>
    <n v="215"/>
    <n v="23"/>
    <n v="27"/>
    <n v="1"/>
    <n v="6"/>
    <n v="26"/>
    <n v="32144"/>
  </r>
  <r>
    <s v="WH_102617"/>
    <s v="EID_52617"/>
    <x v="1"/>
    <x v="0"/>
    <x v="2"/>
    <x v="4"/>
    <s v="Rented"/>
    <s v="No"/>
    <s v="Yes"/>
    <s v="No"/>
    <s v="B"/>
    <m/>
    <n v="0"/>
    <n v="3"/>
    <n v="2"/>
    <n v="6271"/>
    <n v="60"/>
    <n v="0"/>
    <n v="0"/>
    <n v="1"/>
    <n v="151"/>
    <n v="27"/>
    <n v="16"/>
    <n v="0"/>
    <n v="3"/>
    <n v="21"/>
    <n v="19109"/>
  </r>
  <r>
    <s v="WH_102618"/>
    <s v="EID_52618"/>
    <x v="0"/>
    <x v="2"/>
    <x v="2"/>
    <x v="5"/>
    <s v="Rented"/>
    <s v="No"/>
    <s v="Yes"/>
    <s v="No"/>
    <s v="B+"/>
    <m/>
    <n v="7"/>
    <n v="0"/>
    <n v="1"/>
    <n v="5638"/>
    <n v="45"/>
    <n v="0"/>
    <n v="0"/>
    <n v="1"/>
    <n v="113"/>
    <n v="26"/>
    <n v="13"/>
    <n v="1"/>
    <n v="5"/>
    <n v="20"/>
    <n v="16125"/>
  </r>
  <r>
    <s v="WH_102619"/>
    <s v="EID_52619"/>
    <x v="1"/>
    <x v="0"/>
    <x v="3"/>
    <x v="0"/>
    <s v="Company Owned"/>
    <s v="No"/>
    <s v="No"/>
    <s v="No"/>
    <s v="A"/>
    <n v="2000"/>
    <n v="3"/>
    <n v="0"/>
    <n v="5"/>
    <n v="5527"/>
    <n v="29"/>
    <n v="0"/>
    <n v="0"/>
    <n v="0"/>
    <n v="163"/>
    <n v="23"/>
    <n v="24"/>
    <n v="0"/>
    <n v="3"/>
    <n v="15"/>
    <n v="31133"/>
  </r>
  <r>
    <s v="WH_102620"/>
    <s v="EID_52620"/>
    <x v="1"/>
    <x v="1"/>
    <x v="0"/>
    <x v="0"/>
    <s v="Rented"/>
    <s v="No"/>
    <s v="No"/>
    <s v="No"/>
    <s v="B"/>
    <m/>
    <n v="0"/>
    <n v="0"/>
    <n v="2"/>
    <n v="5172"/>
    <n v="20"/>
    <n v="0"/>
    <n v="0"/>
    <n v="0"/>
    <n v="181"/>
    <n v="29"/>
    <n v="10"/>
    <n v="0"/>
    <n v="1"/>
    <n v="23"/>
    <n v="12143"/>
  </r>
  <r>
    <s v="WH_102621"/>
    <s v="EID_52621"/>
    <x v="1"/>
    <x v="1"/>
    <x v="0"/>
    <x v="1"/>
    <s v="Rented"/>
    <s v="Yes"/>
    <s v="Yes"/>
    <s v="No"/>
    <s v="B"/>
    <n v="2011"/>
    <n v="5"/>
    <n v="0"/>
    <n v="2"/>
    <n v="4868"/>
    <n v="58"/>
    <n v="0"/>
    <n v="1"/>
    <n v="1"/>
    <n v="120"/>
    <n v="29"/>
    <n v="19"/>
    <n v="1"/>
    <n v="6"/>
    <n v="14"/>
    <n v="24127"/>
  </r>
  <r>
    <s v="WH_102622"/>
    <s v="EID_52622"/>
    <x v="1"/>
    <x v="1"/>
    <x v="0"/>
    <x v="1"/>
    <s v="Company Owned"/>
    <s v="Yes"/>
    <s v="No"/>
    <s v="No"/>
    <s v="C"/>
    <m/>
    <n v="4"/>
    <n v="3"/>
    <n v="4"/>
    <n v="4575"/>
    <n v="16"/>
    <n v="0"/>
    <n v="1"/>
    <n v="0"/>
    <n v="264"/>
    <n v="30"/>
    <n v="4"/>
    <n v="1"/>
    <n v="1"/>
    <n v="14"/>
    <n v="6119"/>
  </r>
  <r>
    <s v="WH_102623"/>
    <s v="EID_52623"/>
    <x v="1"/>
    <x v="2"/>
    <x v="1"/>
    <x v="3"/>
    <s v="Rented"/>
    <s v="No"/>
    <s v="No"/>
    <s v="No"/>
    <s v="B"/>
    <n v="2000"/>
    <n v="3"/>
    <n v="0"/>
    <n v="2"/>
    <n v="4486"/>
    <n v="44"/>
    <n v="0"/>
    <n v="0"/>
    <n v="0"/>
    <n v="141"/>
    <n v="24"/>
    <n v="38"/>
    <n v="1"/>
    <n v="3"/>
    <n v="27"/>
    <n v="49101"/>
  </r>
  <r>
    <s v="WH_102624"/>
    <s v="EID_52624"/>
    <x v="1"/>
    <x v="2"/>
    <x v="2"/>
    <x v="3"/>
    <s v="Rented"/>
    <s v="No"/>
    <s v="Yes"/>
    <s v="No"/>
    <s v="A"/>
    <m/>
    <n v="5"/>
    <n v="1"/>
    <n v="2"/>
    <n v="5333"/>
    <n v="29"/>
    <n v="0"/>
    <n v="0"/>
    <n v="1"/>
    <n v="172"/>
    <n v="29"/>
    <n v="5"/>
    <n v="0"/>
    <n v="2"/>
    <n v="19"/>
    <n v="6081"/>
  </r>
  <r>
    <s v="WH_102625"/>
    <s v="EID_52625"/>
    <x v="1"/>
    <x v="0"/>
    <x v="0"/>
    <x v="0"/>
    <s v="Company Owned"/>
    <s v="No"/>
    <s v="No"/>
    <s v="No"/>
    <s v="A+"/>
    <n v="2005"/>
    <n v="7"/>
    <n v="0"/>
    <n v="4"/>
    <n v="5275"/>
    <n v="42"/>
    <n v="0"/>
    <n v="0"/>
    <n v="0"/>
    <n v="190"/>
    <n v="21"/>
    <n v="30"/>
    <n v="1"/>
    <n v="4"/>
    <n v="15"/>
    <n v="40129"/>
  </r>
  <r>
    <s v="WH_102626"/>
    <s v="EID_52626"/>
    <x v="1"/>
    <x v="2"/>
    <x v="0"/>
    <x v="2"/>
    <s v="Company Owned"/>
    <s v="No"/>
    <s v="Yes"/>
    <s v="No"/>
    <s v="A"/>
    <n v="2004"/>
    <n v="3"/>
    <n v="0"/>
    <n v="4"/>
    <n v="4667"/>
    <n v="60"/>
    <n v="0"/>
    <n v="0"/>
    <n v="1"/>
    <n v="244"/>
    <n v="29"/>
    <n v="28"/>
    <n v="0"/>
    <n v="5"/>
    <n v="12"/>
    <n v="36116"/>
  </r>
  <r>
    <s v="WH_102627"/>
    <s v="EID_52627"/>
    <x v="0"/>
    <x v="2"/>
    <x v="0"/>
    <x v="2"/>
    <s v="Rented"/>
    <s v="No"/>
    <s v="No"/>
    <s v="No"/>
    <s v="A+"/>
    <m/>
    <n v="0"/>
    <n v="0"/>
    <n v="4"/>
    <n v="5689"/>
    <n v="26"/>
    <n v="0"/>
    <n v="0"/>
    <n v="0"/>
    <n v="180"/>
    <n v="21"/>
    <n v="18"/>
    <n v="0"/>
    <n v="5"/>
    <n v="1"/>
    <n v="25074"/>
  </r>
  <r>
    <s v="WH_102628"/>
    <s v="EID_52628"/>
    <x v="1"/>
    <x v="1"/>
    <x v="0"/>
    <x v="1"/>
    <s v="Company Owned"/>
    <s v="No"/>
    <s v="Yes"/>
    <s v="No"/>
    <s v="C"/>
    <n v="2002"/>
    <n v="6"/>
    <n v="0"/>
    <n v="4"/>
    <n v="4543"/>
    <n v="50"/>
    <n v="0"/>
    <n v="0"/>
    <n v="1"/>
    <n v="256"/>
    <n v="32"/>
    <n v="37"/>
    <n v="1"/>
    <n v="4"/>
    <n v="14"/>
    <n v="53150"/>
  </r>
  <r>
    <s v="WH_102629"/>
    <s v="EID_52629"/>
    <x v="1"/>
    <x v="0"/>
    <x v="1"/>
    <x v="0"/>
    <s v="Rented"/>
    <s v="No"/>
    <s v="No"/>
    <s v="No"/>
    <s v="A+"/>
    <n v="2000"/>
    <n v="6"/>
    <n v="0"/>
    <n v="2"/>
    <n v="5240"/>
    <n v="20"/>
    <n v="0"/>
    <n v="0"/>
    <n v="0"/>
    <n v="262"/>
    <n v="24"/>
    <n v="34"/>
    <n v="1"/>
    <n v="6"/>
    <n v="8"/>
    <n v="45104"/>
  </r>
  <r>
    <s v="WH_102630"/>
    <s v="EID_52630"/>
    <x v="1"/>
    <x v="0"/>
    <x v="2"/>
    <x v="0"/>
    <s v="Company Owned"/>
    <s v="No"/>
    <s v="Yes"/>
    <s v="No"/>
    <s v="B"/>
    <m/>
    <n v="1"/>
    <n v="3"/>
    <n v="2"/>
    <n v="4815"/>
    <n v="34"/>
    <n v="0"/>
    <n v="0"/>
    <n v="1"/>
    <n v="244"/>
    <n v="30"/>
    <n v="10"/>
    <n v="0"/>
    <n v="1"/>
    <n v="2"/>
    <n v="11144"/>
  </r>
  <r>
    <s v="WH_102631"/>
    <s v="EID_52631"/>
    <x v="1"/>
    <x v="2"/>
    <x v="0"/>
    <x v="2"/>
    <s v="Company Owned"/>
    <s v="No"/>
    <s v="Yes"/>
    <s v="No"/>
    <s v="A"/>
    <n v="2004"/>
    <n v="7"/>
    <n v="1"/>
    <n v="3"/>
    <n v="5568"/>
    <n v="35"/>
    <n v="0"/>
    <n v="0"/>
    <n v="1"/>
    <n v="199"/>
    <n v="29"/>
    <n v="22"/>
    <n v="0"/>
    <n v="3"/>
    <n v="1"/>
    <n v="28100"/>
  </r>
  <r>
    <s v="WH_102632"/>
    <s v="EID_52632"/>
    <x v="1"/>
    <x v="2"/>
    <x v="0"/>
    <x v="5"/>
    <s v="Company Owned"/>
    <s v="No"/>
    <s v="Yes"/>
    <s v="No"/>
    <s v="A+"/>
    <m/>
    <n v="2"/>
    <n v="3"/>
    <n v="4"/>
    <n v="5227"/>
    <n v="40"/>
    <n v="0"/>
    <n v="0"/>
    <n v="1"/>
    <n v="111"/>
    <n v="41"/>
    <n v="24"/>
    <n v="1"/>
    <n v="4"/>
    <n v="26"/>
    <n v="30061"/>
  </r>
  <r>
    <s v="WH_102633"/>
    <s v="EID_52633"/>
    <x v="1"/>
    <x v="2"/>
    <x v="1"/>
    <x v="5"/>
    <s v="Rented"/>
    <s v="No"/>
    <s v="Yes"/>
    <s v="No"/>
    <s v="C"/>
    <n v="2007"/>
    <n v="7"/>
    <n v="1"/>
    <n v="4"/>
    <n v="5500"/>
    <n v="48"/>
    <n v="0"/>
    <n v="0"/>
    <n v="1"/>
    <n v="226"/>
    <n v="30"/>
    <n v="19"/>
    <n v="1"/>
    <n v="5"/>
    <n v="26"/>
    <n v="26111"/>
  </r>
  <r>
    <s v="WH_102634"/>
    <s v="EID_52634"/>
    <x v="1"/>
    <x v="1"/>
    <x v="1"/>
    <x v="0"/>
    <s v="Company Owned"/>
    <s v="No"/>
    <s v="Yes"/>
    <s v="No"/>
    <s v="A"/>
    <n v="2018"/>
    <n v="5"/>
    <n v="0"/>
    <n v="3"/>
    <n v="6074"/>
    <n v="61"/>
    <n v="0"/>
    <n v="0"/>
    <n v="1"/>
    <n v="190"/>
    <n v="28"/>
    <n v="6"/>
    <n v="0"/>
    <n v="3"/>
    <n v="29"/>
    <n v="8101"/>
  </r>
  <r>
    <s v="WH_102635"/>
    <s v="EID_52635"/>
    <x v="1"/>
    <x v="2"/>
    <x v="0"/>
    <x v="3"/>
    <s v="Rented"/>
    <s v="No"/>
    <s v="No"/>
    <s v="No"/>
    <s v="B+"/>
    <n v="2002"/>
    <n v="3"/>
    <n v="0"/>
    <n v="3"/>
    <n v="5486"/>
    <n v="65"/>
    <n v="0"/>
    <n v="0"/>
    <n v="0"/>
    <n v="232"/>
    <n v="23"/>
    <n v="24"/>
    <n v="1"/>
    <n v="6"/>
    <n v="19"/>
    <n v="29091"/>
  </r>
  <r>
    <s v="WH_102636"/>
    <s v="EID_52636"/>
    <x v="1"/>
    <x v="1"/>
    <x v="1"/>
    <x v="1"/>
    <s v="Company Owned"/>
    <s v="No"/>
    <s v="No"/>
    <s v="No"/>
    <s v="B+"/>
    <n v="2005"/>
    <n v="3"/>
    <n v="2"/>
    <n v="3"/>
    <n v="4325"/>
    <n v="29"/>
    <n v="0"/>
    <n v="0"/>
    <n v="0"/>
    <n v="89"/>
    <n v="23"/>
    <n v="27"/>
    <n v="1"/>
    <n v="5"/>
    <n v="24"/>
    <n v="33124"/>
  </r>
  <r>
    <s v="WH_102637"/>
    <s v="EID_52637"/>
    <x v="1"/>
    <x v="2"/>
    <x v="0"/>
    <x v="5"/>
    <s v="Company Owned"/>
    <s v="No"/>
    <s v="Yes"/>
    <s v="No"/>
    <s v="C"/>
    <m/>
    <n v="0"/>
    <n v="3"/>
    <n v="4"/>
    <n v="5175"/>
    <n v="58"/>
    <n v="0"/>
    <n v="0"/>
    <n v="1"/>
    <n v="118"/>
    <n v="27"/>
    <n v="5"/>
    <n v="0"/>
    <n v="4"/>
    <n v="11"/>
    <n v="6088"/>
  </r>
  <r>
    <s v="WH_102638"/>
    <s v="EID_52638"/>
    <x v="1"/>
    <x v="1"/>
    <x v="2"/>
    <x v="0"/>
    <s v="Company Owned"/>
    <s v="No"/>
    <s v="No"/>
    <s v="No"/>
    <s v="B+"/>
    <m/>
    <n v="5"/>
    <n v="2"/>
    <n v="2"/>
    <n v="4514"/>
    <n v="66"/>
    <n v="0"/>
    <n v="0"/>
    <n v="0"/>
    <n v="214"/>
    <n v="26"/>
    <n v="15"/>
    <n v="0"/>
    <n v="3"/>
    <n v="29"/>
    <n v="18064"/>
  </r>
  <r>
    <s v="WH_102639"/>
    <s v="EID_52639"/>
    <x v="1"/>
    <x v="1"/>
    <x v="1"/>
    <x v="1"/>
    <s v="Company Owned"/>
    <s v="No"/>
    <s v="Yes"/>
    <s v="No"/>
    <s v="A"/>
    <n v="2005"/>
    <n v="6"/>
    <n v="1"/>
    <n v="4"/>
    <n v="4190"/>
    <n v="30"/>
    <n v="0"/>
    <n v="0"/>
    <n v="1"/>
    <n v="114"/>
    <n v="33"/>
    <n v="29"/>
    <n v="0"/>
    <n v="4"/>
    <n v="17"/>
    <n v="38108"/>
  </r>
  <r>
    <s v="WH_102640"/>
    <s v="EID_52640"/>
    <x v="1"/>
    <x v="1"/>
    <x v="2"/>
    <x v="1"/>
    <s v="Rented"/>
    <s v="No"/>
    <s v="No"/>
    <s v="No"/>
    <s v="B"/>
    <m/>
    <n v="2"/>
    <n v="3"/>
    <n v="2"/>
    <n v="5939"/>
    <n v="45"/>
    <n v="0"/>
    <n v="0"/>
    <n v="0"/>
    <n v="118"/>
    <n v="23"/>
    <n v="22"/>
    <n v="0"/>
    <n v="5"/>
    <n v="10"/>
    <n v="25131"/>
  </r>
  <r>
    <s v="WH_102641"/>
    <s v="EID_52641"/>
    <x v="1"/>
    <x v="1"/>
    <x v="1"/>
    <x v="0"/>
    <s v="Company Owned"/>
    <s v="Yes"/>
    <s v="Yes"/>
    <s v="No"/>
    <s v="B+"/>
    <n v="2007"/>
    <n v="3"/>
    <n v="1"/>
    <n v="5"/>
    <n v="7647"/>
    <n v="70"/>
    <n v="0"/>
    <n v="1"/>
    <n v="1"/>
    <n v="197"/>
    <n v="32"/>
    <n v="16"/>
    <n v="0"/>
    <n v="5"/>
    <n v="28"/>
    <n v="19125"/>
  </r>
  <r>
    <s v="WH_102642"/>
    <s v="EID_52642"/>
    <x v="0"/>
    <x v="0"/>
    <x v="2"/>
    <x v="0"/>
    <s v="Rented"/>
    <s v="No"/>
    <s v="Yes"/>
    <s v="Yes"/>
    <s v="B+"/>
    <n v="2008"/>
    <n v="4"/>
    <n v="3"/>
    <n v="2"/>
    <n v="5110"/>
    <n v="63"/>
    <n v="1"/>
    <n v="0"/>
    <n v="1"/>
    <n v="159"/>
    <n v="35"/>
    <n v="18"/>
    <n v="0"/>
    <n v="6"/>
    <n v="9"/>
    <n v="21055"/>
  </r>
  <r>
    <s v="WH_102643"/>
    <s v="EID_52643"/>
    <x v="1"/>
    <x v="1"/>
    <x v="1"/>
    <x v="0"/>
    <s v="Rented"/>
    <s v="No"/>
    <s v="Yes"/>
    <s v="No"/>
    <s v="A"/>
    <m/>
    <n v="0"/>
    <n v="1"/>
    <n v="4"/>
    <n v="4494"/>
    <n v="29"/>
    <n v="0"/>
    <n v="0"/>
    <n v="1"/>
    <n v="148"/>
    <n v="30"/>
    <n v="21"/>
    <n v="0"/>
    <n v="2"/>
    <n v="23"/>
    <n v="26086"/>
  </r>
  <r>
    <s v="WH_102644"/>
    <s v="EID_52644"/>
    <x v="0"/>
    <x v="0"/>
    <x v="0"/>
    <x v="4"/>
    <s v="Company Owned"/>
    <s v="No"/>
    <s v="No"/>
    <s v="No"/>
    <s v="B+"/>
    <n v="2010"/>
    <n v="8"/>
    <n v="0"/>
    <n v="4"/>
    <n v="5533"/>
    <n v="18"/>
    <n v="0"/>
    <n v="0"/>
    <n v="0"/>
    <n v="163"/>
    <n v="22"/>
    <n v="20"/>
    <n v="0"/>
    <n v="3"/>
    <n v="30"/>
    <n v="25127"/>
  </r>
  <r>
    <s v="WH_102645"/>
    <s v="EID_52645"/>
    <x v="1"/>
    <x v="1"/>
    <x v="0"/>
    <x v="1"/>
    <s v="Company Owned"/>
    <s v="No"/>
    <s v="Yes"/>
    <s v="No"/>
    <s v="A"/>
    <m/>
    <n v="4"/>
    <n v="0"/>
    <n v="4"/>
    <n v="4823"/>
    <n v="36"/>
    <n v="0"/>
    <n v="0"/>
    <n v="1"/>
    <n v="68"/>
    <n v="30"/>
    <n v="20"/>
    <n v="0"/>
    <n v="2"/>
    <n v="10"/>
    <n v="25083"/>
  </r>
  <r>
    <s v="WH_102646"/>
    <s v="EID_52646"/>
    <x v="1"/>
    <x v="1"/>
    <x v="0"/>
    <x v="1"/>
    <s v="Company Owned"/>
    <s v="No"/>
    <s v="Yes"/>
    <s v="No"/>
    <s v="B"/>
    <n v="2019"/>
    <n v="7"/>
    <n v="0"/>
    <n v="4"/>
    <n v="4448"/>
    <n v="43"/>
    <n v="0"/>
    <n v="0"/>
    <n v="1"/>
    <n v="141"/>
    <n v="25"/>
    <n v="10"/>
    <n v="0"/>
    <n v="2"/>
    <n v="25"/>
    <n v="12147"/>
  </r>
  <r>
    <s v="WH_102647"/>
    <s v="EID_52647"/>
    <x v="1"/>
    <x v="2"/>
    <x v="0"/>
    <x v="5"/>
    <s v="Rented"/>
    <s v="No"/>
    <s v="Yes"/>
    <s v="No"/>
    <s v="B+"/>
    <n v="2003"/>
    <n v="5"/>
    <n v="0"/>
    <n v="3"/>
    <n v="4361"/>
    <n v="15"/>
    <n v="0"/>
    <n v="0"/>
    <n v="1"/>
    <n v="131"/>
    <n v="34"/>
    <n v="25"/>
    <n v="0"/>
    <n v="2"/>
    <n v="26"/>
    <n v="31080"/>
  </r>
  <r>
    <s v="WH_102648"/>
    <s v="EID_52648"/>
    <x v="1"/>
    <x v="1"/>
    <x v="1"/>
    <x v="0"/>
    <s v="Company Owned"/>
    <s v="No"/>
    <s v="Yes"/>
    <s v="No"/>
    <s v="C"/>
    <m/>
    <n v="0"/>
    <n v="0"/>
    <n v="2"/>
    <n v="6624"/>
    <n v="29"/>
    <n v="0"/>
    <n v="0"/>
    <n v="1"/>
    <n v="138"/>
    <n v="45"/>
    <n v="4"/>
    <n v="0"/>
    <n v="1"/>
    <n v="29"/>
    <n v="5077"/>
  </r>
  <r>
    <s v="WH_102649"/>
    <s v="EID_52649"/>
    <x v="1"/>
    <x v="2"/>
    <x v="0"/>
    <x v="3"/>
    <s v="Company Owned"/>
    <s v="No"/>
    <s v="Yes"/>
    <s v="No"/>
    <s v="B"/>
    <n v="2021"/>
    <n v="5"/>
    <n v="0"/>
    <n v="4"/>
    <n v="4597"/>
    <n v="70"/>
    <n v="0"/>
    <n v="0"/>
    <n v="1"/>
    <n v="256"/>
    <n v="34"/>
    <n v="7"/>
    <n v="0"/>
    <n v="2"/>
    <n v="27"/>
    <n v="8147"/>
  </r>
  <r>
    <s v="WH_102650"/>
    <s v="EID_52650"/>
    <x v="1"/>
    <x v="1"/>
    <x v="1"/>
    <x v="0"/>
    <s v="Company Owned"/>
    <s v="No"/>
    <s v="Yes"/>
    <s v="No"/>
    <s v="C"/>
    <m/>
    <n v="0"/>
    <n v="1"/>
    <n v="2"/>
    <n v="4109"/>
    <n v="32"/>
    <n v="0"/>
    <n v="0"/>
    <n v="1"/>
    <n v="106"/>
    <n v="26"/>
    <n v="22"/>
    <n v="0"/>
    <n v="6"/>
    <n v="28"/>
    <n v="29139"/>
  </r>
  <r>
    <s v="WH_102651"/>
    <s v="EID_52651"/>
    <x v="1"/>
    <x v="2"/>
    <x v="0"/>
    <x v="5"/>
    <s v="Rented"/>
    <s v="No"/>
    <s v="No"/>
    <s v="No"/>
    <s v="A+"/>
    <n v="2010"/>
    <n v="7"/>
    <n v="1"/>
    <n v="2"/>
    <n v="5436"/>
    <n v="30"/>
    <n v="0"/>
    <n v="0"/>
    <n v="0"/>
    <n v="225"/>
    <n v="18"/>
    <n v="21"/>
    <n v="1"/>
    <n v="3"/>
    <n v="11"/>
    <n v="27105"/>
  </r>
  <r>
    <s v="WH_102652"/>
    <s v="EID_52652"/>
    <x v="1"/>
    <x v="1"/>
    <x v="1"/>
    <x v="0"/>
    <s v="Company Owned"/>
    <s v="No"/>
    <s v="Yes"/>
    <s v="No"/>
    <s v="C"/>
    <n v="2014"/>
    <n v="3"/>
    <n v="0"/>
    <n v="2"/>
    <n v="4769"/>
    <n v="22"/>
    <n v="0"/>
    <n v="0"/>
    <n v="1"/>
    <n v="114"/>
    <n v="31"/>
    <n v="18"/>
    <n v="1"/>
    <n v="3"/>
    <n v="23"/>
    <n v="25137"/>
  </r>
  <r>
    <s v="WH_102653"/>
    <s v="EID_52653"/>
    <x v="1"/>
    <x v="1"/>
    <x v="0"/>
    <x v="1"/>
    <s v="Rented"/>
    <s v="No"/>
    <s v="No"/>
    <s v="No"/>
    <s v="C"/>
    <m/>
    <n v="0"/>
    <n v="2"/>
    <n v="2"/>
    <n v="6026"/>
    <n v="55"/>
    <n v="0"/>
    <n v="0"/>
    <n v="0"/>
    <n v="57"/>
    <n v="43"/>
    <n v="27"/>
    <n v="0"/>
    <n v="3"/>
    <n v="25"/>
    <n v="34111"/>
  </r>
  <r>
    <s v="WH_102654"/>
    <s v="EID_52654"/>
    <x v="1"/>
    <x v="0"/>
    <x v="2"/>
    <x v="0"/>
    <s v="Company Owned"/>
    <s v="No"/>
    <s v="Yes"/>
    <s v="No"/>
    <s v="B+"/>
    <n v="2022"/>
    <n v="6"/>
    <n v="0"/>
    <n v="2"/>
    <n v="4505"/>
    <n v="28"/>
    <n v="0"/>
    <n v="0"/>
    <n v="1"/>
    <n v="223"/>
    <n v="49"/>
    <n v="4"/>
    <n v="0"/>
    <n v="3"/>
    <n v="9"/>
    <n v="5094"/>
  </r>
  <r>
    <s v="WH_102655"/>
    <s v="EID_52655"/>
    <x v="1"/>
    <x v="2"/>
    <x v="0"/>
    <x v="5"/>
    <s v="Rented"/>
    <s v="No"/>
    <s v="No"/>
    <s v="No"/>
    <s v="A+"/>
    <n v="2007"/>
    <n v="5"/>
    <n v="0"/>
    <n v="2"/>
    <n v="4103"/>
    <n v="49"/>
    <n v="0"/>
    <n v="0"/>
    <n v="0"/>
    <n v="227"/>
    <n v="48"/>
    <n v="20"/>
    <n v="1"/>
    <n v="4"/>
    <n v="26"/>
    <n v="26145"/>
  </r>
  <r>
    <s v="WH_102656"/>
    <s v="EID_52656"/>
    <x v="1"/>
    <x v="0"/>
    <x v="2"/>
    <x v="4"/>
    <s v="Company Owned"/>
    <s v="No"/>
    <s v="No"/>
    <s v="No"/>
    <s v="A+"/>
    <m/>
    <n v="3"/>
    <n v="3"/>
    <n v="4"/>
    <n v="4532"/>
    <n v="48"/>
    <n v="0"/>
    <n v="0"/>
    <n v="0"/>
    <n v="90"/>
    <n v="21"/>
    <n v="25"/>
    <n v="1"/>
    <n v="5"/>
    <n v="31"/>
    <n v="32137"/>
  </r>
  <r>
    <s v="WH_102657"/>
    <s v="EID_52657"/>
    <x v="1"/>
    <x v="1"/>
    <x v="1"/>
    <x v="1"/>
    <s v="Rented"/>
    <s v="No"/>
    <s v="Yes"/>
    <s v="No"/>
    <s v="A"/>
    <m/>
    <n v="6"/>
    <n v="4"/>
    <n v="1"/>
    <n v="5838"/>
    <n v="60"/>
    <n v="0"/>
    <n v="0"/>
    <n v="1"/>
    <n v="107"/>
    <n v="29"/>
    <n v="11"/>
    <n v="0"/>
    <n v="1"/>
    <n v="14"/>
    <n v="14127"/>
  </r>
  <r>
    <s v="WH_102658"/>
    <s v="EID_52658"/>
    <x v="1"/>
    <x v="2"/>
    <x v="1"/>
    <x v="3"/>
    <s v="Rented"/>
    <s v="No"/>
    <s v="Yes"/>
    <s v="No"/>
    <s v="A+"/>
    <m/>
    <n v="7"/>
    <n v="0"/>
    <n v="2"/>
    <n v="5397"/>
    <n v="66"/>
    <n v="0"/>
    <n v="0"/>
    <n v="1"/>
    <n v="142"/>
    <n v="24"/>
    <n v="9"/>
    <n v="1"/>
    <n v="5"/>
    <n v="27"/>
    <n v="13091"/>
  </r>
  <r>
    <s v="WH_102659"/>
    <s v="EID_52659"/>
    <x v="1"/>
    <x v="1"/>
    <x v="0"/>
    <x v="1"/>
    <s v="Company Owned"/>
    <s v="No"/>
    <s v="Yes"/>
    <s v="No"/>
    <s v="B"/>
    <n v="2003"/>
    <n v="5"/>
    <n v="0"/>
    <n v="2"/>
    <n v="6159"/>
    <n v="59"/>
    <n v="0"/>
    <n v="0"/>
    <n v="1"/>
    <n v="173"/>
    <n v="45"/>
    <n v="36"/>
    <n v="0"/>
    <n v="5"/>
    <n v="25"/>
    <n v="45120"/>
  </r>
  <r>
    <s v="WH_102660"/>
    <s v="EID_52660"/>
    <x v="1"/>
    <x v="2"/>
    <x v="2"/>
    <x v="5"/>
    <s v="Company Owned"/>
    <s v="No"/>
    <s v="Yes"/>
    <s v="No"/>
    <s v="C"/>
    <n v="2018"/>
    <n v="6"/>
    <n v="3"/>
    <n v="2"/>
    <n v="7691"/>
    <n v="33"/>
    <n v="0"/>
    <n v="0"/>
    <n v="1"/>
    <n v="224"/>
    <n v="19"/>
    <n v="6"/>
    <n v="1"/>
    <n v="1"/>
    <n v="26"/>
    <n v="8093"/>
  </r>
  <r>
    <s v="WH_102661"/>
    <s v="EID_52661"/>
    <x v="1"/>
    <x v="1"/>
    <x v="0"/>
    <x v="1"/>
    <s v="Company Owned"/>
    <s v="No"/>
    <s v="Yes"/>
    <s v="No"/>
    <s v="C"/>
    <n v="2015"/>
    <n v="4"/>
    <n v="0"/>
    <n v="4"/>
    <n v="4725"/>
    <n v="27"/>
    <n v="0"/>
    <n v="0"/>
    <n v="1"/>
    <n v="64"/>
    <n v="33"/>
    <n v="19"/>
    <n v="0"/>
    <n v="1"/>
    <n v="10"/>
    <n v="25113"/>
  </r>
  <r>
    <s v="WH_102662"/>
    <s v="EID_52662"/>
    <x v="1"/>
    <x v="1"/>
    <x v="1"/>
    <x v="0"/>
    <s v="Rented"/>
    <s v="No"/>
    <s v="No"/>
    <s v="No"/>
    <s v="A+"/>
    <m/>
    <n v="2"/>
    <n v="0"/>
    <n v="4"/>
    <n v="5587"/>
    <n v="35"/>
    <n v="0"/>
    <n v="0"/>
    <n v="0"/>
    <n v="263"/>
    <n v="40"/>
    <n v="24"/>
    <n v="1"/>
    <n v="5"/>
    <n v="28"/>
    <n v="30085"/>
  </r>
  <r>
    <s v="WH_102663"/>
    <s v="EID_52663"/>
    <x v="1"/>
    <x v="1"/>
    <x v="1"/>
    <x v="0"/>
    <s v="Company Owned"/>
    <s v="No"/>
    <s v="Yes"/>
    <s v="No"/>
    <s v="B"/>
    <n v="2009"/>
    <n v="8"/>
    <n v="0"/>
    <n v="2"/>
    <n v="3794"/>
    <n v="38"/>
    <n v="0"/>
    <n v="0"/>
    <n v="1"/>
    <n v="68"/>
    <n v="31"/>
    <n v="20"/>
    <n v="0"/>
    <n v="4"/>
    <n v="6"/>
    <n v="23089"/>
  </r>
  <r>
    <s v="WH_102664"/>
    <s v="EID_52664"/>
    <x v="1"/>
    <x v="1"/>
    <x v="0"/>
    <x v="0"/>
    <s v="Company Owned"/>
    <s v="No"/>
    <s v="No"/>
    <s v="No"/>
    <s v="A"/>
    <n v="2006"/>
    <n v="4"/>
    <n v="0"/>
    <n v="3"/>
    <n v="5257"/>
    <n v="54"/>
    <n v="0"/>
    <n v="0"/>
    <n v="0"/>
    <n v="184"/>
    <n v="25"/>
    <n v="19"/>
    <n v="0"/>
    <n v="5"/>
    <n v="23"/>
    <n v="23082"/>
  </r>
  <r>
    <s v="WH_102665"/>
    <s v="EID_52665"/>
    <x v="1"/>
    <x v="1"/>
    <x v="2"/>
    <x v="1"/>
    <s v="Rented"/>
    <s v="No"/>
    <s v="No"/>
    <s v="No"/>
    <s v="B+"/>
    <n v="2017"/>
    <n v="6"/>
    <n v="0"/>
    <n v="3"/>
    <n v="3586"/>
    <n v="41"/>
    <n v="0"/>
    <n v="0"/>
    <n v="0"/>
    <n v="157"/>
    <n v="19"/>
    <n v="6"/>
    <n v="1"/>
    <n v="1"/>
    <n v="14"/>
    <n v="8108"/>
  </r>
  <r>
    <s v="WH_102666"/>
    <s v="EID_52666"/>
    <x v="1"/>
    <x v="0"/>
    <x v="2"/>
    <x v="0"/>
    <s v="Company Owned"/>
    <s v="No"/>
    <s v="Yes"/>
    <s v="No"/>
    <s v="A+"/>
    <n v="2000"/>
    <n v="5"/>
    <n v="0"/>
    <n v="2"/>
    <n v="9007"/>
    <n v="29"/>
    <n v="0"/>
    <n v="0"/>
    <n v="1"/>
    <n v="176"/>
    <n v="55"/>
    <n v="31"/>
    <n v="1"/>
    <n v="3"/>
    <n v="9"/>
    <n v="44101"/>
  </r>
  <r>
    <s v="WH_102667"/>
    <s v="EID_52667"/>
    <x v="1"/>
    <x v="0"/>
    <x v="0"/>
    <x v="0"/>
    <s v="Rented"/>
    <s v="No"/>
    <s v="No"/>
    <s v="No"/>
    <s v="B+"/>
    <n v="2003"/>
    <n v="4"/>
    <n v="1"/>
    <n v="4"/>
    <n v="4979"/>
    <n v="23"/>
    <n v="0"/>
    <n v="0"/>
    <n v="0"/>
    <n v="198"/>
    <n v="19"/>
    <n v="23"/>
    <n v="0"/>
    <n v="3"/>
    <n v="8"/>
    <n v="27100"/>
  </r>
  <r>
    <s v="WH_102668"/>
    <s v="EID_52668"/>
    <x v="1"/>
    <x v="1"/>
    <x v="0"/>
    <x v="1"/>
    <s v="Rented"/>
    <s v="No"/>
    <s v="Yes"/>
    <s v="No"/>
    <s v="A+"/>
    <n v="2010"/>
    <n v="5"/>
    <n v="0"/>
    <n v="3"/>
    <n v="5680"/>
    <n v="24"/>
    <n v="0"/>
    <n v="0"/>
    <n v="1"/>
    <n v="268"/>
    <n v="27"/>
    <n v="21"/>
    <n v="1"/>
    <n v="3"/>
    <n v="14"/>
    <n v="27058"/>
  </r>
  <r>
    <s v="WH_102669"/>
    <s v="EID_52669"/>
    <x v="1"/>
    <x v="2"/>
    <x v="2"/>
    <x v="5"/>
    <s v="Company Owned"/>
    <s v="No"/>
    <s v="Yes"/>
    <s v="Yes"/>
    <s v="A+"/>
    <n v="1998"/>
    <n v="4"/>
    <n v="0"/>
    <n v="2"/>
    <n v="4112"/>
    <n v="62"/>
    <n v="1"/>
    <n v="0"/>
    <n v="1"/>
    <n v="66"/>
    <n v="29"/>
    <n v="24"/>
    <n v="1"/>
    <n v="3"/>
    <n v="26"/>
    <n v="31095"/>
  </r>
  <r>
    <s v="WH_102670"/>
    <s v="EID_52670"/>
    <x v="1"/>
    <x v="2"/>
    <x v="2"/>
    <x v="5"/>
    <s v="Rented"/>
    <s v="No"/>
    <s v="Yes"/>
    <s v="No"/>
    <s v="A+"/>
    <n v="2010"/>
    <n v="7"/>
    <n v="0"/>
    <n v="4"/>
    <n v="4339"/>
    <n v="67"/>
    <n v="0"/>
    <n v="0"/>
    <n v="1"/>
    <n v="125"/>
    <n v="45"/>
    <n v="18"/>
    <n v="1"/>
    <n v="3"/>
    <n v="11"/>
    <n v="23090"/>
  </r>
  <r>
    <s v="WH_102671"/>
    <s v="EID_52671"/>
    <x v="1"/>
    <x v="1"/>
    <x v="2"/>
    <x v="0"/>
    <s v="Rented"/>
    <s v="No"/>
    <s v="Yes"/>
    <s v="No"/>
    <s v="B+"/>
    <m/>
    <n v="1"/>
    <n v="0"/>
    <n v="2"/>
    <n v="4636"/>
    <n v="32"/>
    <n v="0"/>
    <n v="0"/>
    <n v="1"/>
    <n v="102"/>
    <n v="54"/>
    <n v="19"/>
    <n v="0"/>
    <n v="4"/>
    <n v="29"/>
    <n v="23070"/>
  </r>
  <r>
    <s v="WH_102672"/>
    <s v="EID_52672"/>
    <x v="1"/>
    <x v="1"/>
    <x v="2"/>
    <x v="1"/>
    <s v="Company Owned"/>
    <s v="No"/>
    <s v="No"/>
    <s v="No"/>
    <s v="C"/>
    <m/>
    <n v="4"/>
    <n v="0"/>
    <n v="2"/>
    <n v="4756"/>
    <n v="37"/>
    <n v="0"/>
    <n v="0"/>
    <n v="0"/>
    <n v="250"/>
    <n v="26"/>
    <n v="4"/>
    <n v="0"/>
    <n v="4"/>
    <n v="10"/>
    <n v="5073"/>
  </r>
  <r>
    <s v="WH_102673"/>
    <s v="EID_52673"/>
    <x v="1"/>
    <x v="2"/>
    <x v="1"/>
    <x v="2"/>
    <s v="Company Owned"/>
    <s v="No"/>
    <s v="Yes"/>
    <s v="Yes"/>
    <s v="C"/>
    <m/>
    <n v="7"/>
    <n v="3"/>
    <n v="4"/>
    <n v="5168"/>
    <n v="53"/>
    <n v="1"/>
    <n v="0"/>
    <n v="1"/>
    <n v="145"/>
    <n v="29"/>
    <n v="5"/>
    <n v="1"/>
    <n v="3"/>
    <n v="12"/>
    <n v="7079"/>
  </r>
  <r>
    <s v="WH_102674"/>
    <s v="EID_52674"/>
    <x v="1"/>
    <x v="2"/>
    <x v="0"/>
    <x v="2"/>
    <s v="Rented"/>
    <s v="No"/>
    <s v="Yes"/>
    <s v="No"/>
    <s v="B"/>
    <n v="2019"/>
    <n v="6"/>
    <n v="1"/>
    <n v="6"/>
    <n v="4916"/>
    <n v="63"/>
    <n v="0"/>
    <n v="0"/>
    <n v="1"/>
    <n v="120"/>
    <n v="31"/>
    <n v="5"/>
    <n v="0"/>
    <n v="1"/>
    <n v="12"/>
    <n v="6074"/>
  </r>
  <r>
    <s v="WH_102675"/>
    <s v="EID_52675"/>
    <x v="0"/>
    <x v="1"/>
    <x v="1"/>
    <x v="0"/>
    <s v="Company Owned"/>
    <s v="No"/>
    <s v="No"/>
    <s v="No"/>
    <s v="A"/>
    <n v="1998"/>
    <n v="4"/>
    <n v="1"/>
    <n v="4"/>
    <n v="3362"/>
    <n v="51"/>
    <n v="0"/>
    <n v="0"/>
    <n v="0"/>
    <n v="229"/>
    <n v="24"/>
    <n v="14"/>
    <n v="0"/>
    <n v="2"/>
    <n v="28"/>
    <n v="19122"/>
  </r>
  <r>
    <s v="WH_102676"/>
    <s v="EID_52676"/>
    <x v="1"/>
    <x v="1"/>
    <x v="1"/>
    <x v="0"/>
    <s v="Company Owned"/>
    <s v="No"/>
    <s v="Yes"/>
    <s v="Yes"/>
    <s v="B+"/>
    <m/>
    <n v="6"/>
    <n v="5"/>
    <n v="3"/>
    <n v="3072"/>
    <n v="26"/>
    <n v="1"/>
    <n v="0"/>
    <n v="1"/>
    <n v="196"/>
    <n v="41"/>
    <n v="4"/>
    <n v="0"/>
    <n v="1"/>
    <n v="28"/>
    <n v="5130"/>
  </r>
  <r>
    <s v="WH_102677"/>
    <s v="EID_52677"/>
    <x v="1"/>
    <x v="0"/>
    <x v="0"/>
    <x v="0"/>
    <s v="Company Owned"/>
    <s v="No"/>
    <s v="Yes"/>
    <s v="No"/>
    <s v="C"/>
    <m/>
    <n v="2"/>
    <n v="1"/>
    <n v="2"/>
    <n v="5161"/>
    <n v="16"/>
    <n v="0"/>
    <n v="0"/>
    <n v="1"/>
    <n v="143"/>
    <n v="32"/>
    <n v="5"/>
    <n v="0"/>
    <n v="2"/>
    <n v="9"/>
    <n v="6079"/>
  </r>
  <r>
    <s v="WH_102678"/>
    <s v="EID_52678"/>
    <x v="1"/>
    <x v="1"/>
    <x v="1"/>
    <x v="0"/>
    <s v="Company Owned"/>
    <s v="No"/>
    <s v="No"/>
    <s v="No"/>
    <s v="B+"/>
    <n v="2011"/>
    <n v="6"/>
    <n v="0"/>
    <n v="3"/>
    <n v="2413"/>
    <n v="59"/>
    <n v="0"/>
    <n v="0"/>
    <n v="0"/>
    <n v="152"/>
    <n v="23"/>
    <n v="19"/>
    <n v="0"/>
    <n v="4"/>
    <n v="28"/>
    <n v="22071"/>
  </r>
  <r>
    <s v="WH_102679"/>
    <s v="EID_52679"/>
    <x v="1"/>
    <x v="1"/>
    <x v="0"/>
    <x v="1"/>
    <s v="Company Owned"/>
    <s v="No"/>
    <s v="No"/>
    <s v="No"/>
    <s v="C"/>
    <m/>
    <n v="0"/>
    <n v="0"/>
    <n v="4"/>
    <n v="6747"/>
    <n v="35"/>
    <n v="0"/>
    <n v="0"/>
    <n v="0"/>
    <n v="149"/>
    <n v="26"/>
    <n v="4"/>
    <n v="0"/>
    <n v="1"/>
    <n v="14"/>
    <n v="5067"/>
  </r>
  <r>
    <s v="WH_102680"/>
    <s v="EID_52680"/>
    <x v="0"/>
    <x v="0"/>
    <x v="0"/>
    <x v="0"/>
    <s v="Company Owned"/>
    <s v="No"/>
    <s v="Yes"/>
    <s v="Yes"/>
    <s v="A"/>
    <m/>
    <n v="0"/>
    <n v="1"/>
    <n v="4"/>
    <n v="4660"/>
    <n v="47"/>
    <n v="1"/>
    <n v="0"/>
    <n v="1"/>
    <n v="271"/>
    <n v="44"/>
    <n v="24"/>
    <n v="0"/>
    <n v="3"/>
    <n v="15"/>
    <n v="32083"/>
  </r>
  <r>
    <s v="WH_102681"/>
    <s v="EID_52681"/>
    <x v="1"/>
    <x v="1"/>
    <x v="0"/>
    <x v="1"/>
    <s v="Rented"/>
    <s v="No"/>
    <s v="No"/>
    <s v="No"/>
    <s v="A"/>
    <n v="2015"/>
    <n v="4"/>
    <n v="1"/>
    <n v="3"/>
    <n v="5387"/>
    <n v="15"/>
    <n v="0"/>
    <n v="0"/>
    <n v="0"/>
    <n v="242"/>
    <n v="15"/>
    <n v="13"/>
    <n v="0"/>
    <n v="2"/>
    <n v="14"/>
    <n v="18067"/>
  </r>
  <r>
    <s v="WH_102682"/>
    <s v="EID_52682"/>
    <x v="1"/>
    <x v="1"/>
    <x v="1"/>
    <x v="1"/>
    <s v="Company Owned"/>
    <s v="No"/>
    <s v="Yes"/>
    <s v="No"/>
    <s v="A+"/>
    <n v="2014"/>
    <n v="3"/>
    <n v="0"/>
    <n v="4"/>
    <n v="5048"/>
    <n v="59"/>
    <n v="0"/>
    <n v="0"/>
    <n v="1"/>
    <n v="201"/>
    <n v="37"/>
    <n v="10"/>
    <n v="1"/>
    <n v="4"/>
    <n v="17"/>
    <n v="14055"/>
  </r>
  <r>
    <s v="WH_102683"/>
    <s v="EID_52683"/>
    <x v="1"/>
    <x v="1"/>
    <x v="1"/>
    <x v="1"/>
    <s v="Rented"/>
    <s v="No"/>
    <s v="No"/>
    <s v="No"/>
    <s v="A+"/>
    <n v="2008"/>
    <n v="5"/>
    <n v="1"/>
    <n v="2"/>
    <n v="3740"/>
    <n v="36"/>
    <n v="0"/>
    <n v="0"/>
    <n v="0"/>
    <n v="158"/>
    <n v="25"/>
    <n v="20"/>
    <n v="1"/>
    <n v="2"/>
    <n v="25"/>
    <n v="27064"/>
  </r>
  <r>
    <s v="WH_102684"/>
    <s v="EID_52684"/>
    <x v="1"/>
    <x v="2"/>
    <x v="1"/>
    <x v="3"/>
    <s v="Rented"/>
    <s v="No"/>
    <s v="Yes"/>
    <s v="No"/>
    <s v="B+"/>
    <m/>
    <n v="4"/>
    <n v="0"/>
    <n v="2"/>
    <n v="5464"/>
    <n v="39"/>
    <n v="0"/>
    <n v="0"/>
    <n v="1"/>
    <n v="270"/>
    <n v="28"/>
    <n v="12"/>
    <n v="0"/>
    <n v="6"/>
    <n v="27"/>
    <n v="14103"/>
  </r>
  <r>
    <s v="WH_102685"/>
    <s v="EID_52685"/>
    <x v="1"/>
    <x v="1"/>
    <x v="2"/>
    <x v="0"/>
    <s v="Company Owned"/>
    <s v="No"/>
    <s v="Yes"/>
    <s v="No"/>
    <s v="B+"/>
    <n v="2021"/>
    <n v="8"/>
    <n v="0"/>
    <n v="2"/>
    <n v="4978"/>
    <n v="45"/>
    <n v="0"/>
    <n v="0"/>
    <n v="1"/>
    <n v="249"/>
    <n v="28"/>
    <n v="6"/>
    <n v="0"/>
    <n v="3"/>
    <n v="23"/>
    <n v="7060"/>
  </r>
  <r>
    <s v="WH_102686"/>
    <s v="EID_52686"/>
    <x v="1"/>
    <x v="1"/>
    <x v="1"/>
    <x v="0"/>
    <s v="Company Owned"/>
    <s v="No"/>
    <s v="Yes"/>
    <s v="No"/>
    <s v="B+"/>
    <n v="2013"/>
    <n v="6"/>
    <n v="0"/>
    <n v="2"/>
    <n v="4494"/>
    <n v="22"/>
    <n v="0"/>
    <n v="0"/>
    <n v="1"/>
    <n v="83"/>
    <n v="29"/>
    <n v="17"/>
    <n v="0"/>
    <n v="6"/>
    <n v="28"/>
    <n v="21078"/>
  </r>
  <r>
    <s v="WH_102687"/>
    <s v="EID_52687"/>
    <x v="1"/>
    <x v="1"/>
    <x v="1"/>
    <x v="0"/>
    <s v="Rented"/>
    <s v="No"/>
    <s v="Yes"/>
    <s v="No"/>
    <s v="B+"/>
    <m/>
    <n v="1"/>
    <n v="0"/>
    <n v="3"/>
    <n v="4693"/>
    <n v="51"/>
    <n v="0"/>
    <n v="0"/>
    <n v="1"/>
    <n v="120"/>
    <n v="34"/>
    <n v="34"/>
    <n v="0"/>
    <n v="4"/>
    <n v="6"/>
    <n v="42082"/>
  </r>
  <r>
    <s v="WH_102688"/>
    <s v="EID_52688"/>
    <x v="1"/>
    <x v="2"/>
    <x v="0"/>
    <x v="5"/>
    <s v="Company Owned"/>
    <s v="No"/>
    <s v="Yes"/>
    <s v="No"/>
    <s v="B"/>
    <n v="2010"/>
    <n v="6"/>
    <n v="1"/>
    <n v="5"/>
    <n v="2615"/>
    <n v="47"/>
    <n v="0"/>
    <n v="0"/>
    <n v="1"/>
    <n v="153"/>
    <n v="40"/>
    <n v="17"/>
    <n v="1"/>
    <n v="5"/>
    <n v="11"/>
    <n v="21064"/>
  </r>
  <r>
    <s v="WH_102689"/>
    <s v="EID_52689"/>
    <x v="0"/>
    <x v="2"/>
    <x v="0"/>
    <x v="3"/>
    <s v="Rented"/>
    <s v="No"/>
    <s v="No"/>
    <s v="No"/>
    <s v="A+"/>
    <n v="2014"/>
    <n v="7"/>
    <n v="0"/>
    <n v="4"/>
    <n v="5469"/>
    <n v="32"/>
    <n v="0"/>
    <n v="0"/>
    <n v="0"/>
    <n v="226"/>
    <n v="13"/>
    <n v="14"/>
    <n v="1"/>
    <n v="5"/>
    <n v="19"/>
    <n v="20090"/>
  </r>
  <r>
    <s v="WH_102690"/>
    <s v="EID_52690"/>
    <x v="1"/>
    <x v="1"/>
    <x v="1"/>
    <x v="1"/>
    <s v="Rented"/>
    <s v="No"/>
    <s v="No"/>
    <s v="No"/>
    <s v="B+"/>
    <n v="2008"/>
    <n v="5"/>
    <n v="1"/>
    <n v="5"/>
    <n v="3855"/>
    <n v="16"/>
    <n v="0"/>
    <n v="0"/>
    <n v="0"/>
    <n v="153"/>
    <n v="20"/>
    <n v="23"/>
    <n v="0"/>
    <n v="4"/>
    <n v="17"/>
    <n v="27147"/>
  </r>
  <r>
    <s v="WH_102691"/>
    <s v="EID_52691"/>
    <x v="1"/>
    <x v="1"/>
    <x v="1"/>
    <x v="0"/>
    <s v="Rented"/>
    <s v="No"/>
    <s v="No"/>
    <s v="No"/>
    <s v="C"/>
    <n v="2005"/>
    <n v="4"/>
    <n v="0"/>
    <n v="3"/>
    <n v="8220"/>
    <n v="49"/>
    <n v="0"/>
    <n v="0"/>
    <n v="0"/>
    <n v="105"/>
    <n v="32"/>
    <n v="33"/>
    <n v="1"/>
    <n v="5"/>
    <n v="29"/>
    <n v="47099"/>
  </r>
  <r>
    <s v="WH_102692"/>
    <s v="EID_52692"/>
    <x v="1"/>
    <x v="1"/>
    <x v="1"/>
    <x v="0"/>
    <s v="Rented"/>
    <s v="No"/>
    <s v="Yes"/>
    <s v="No"/>
    <s v="B"/>
    <m/>
    <n v="1"/>
    <n v="0"/>
    <n v="4"/>
    <n v="3760"/>
    <n v="31"/>
    <n v="0"/>
    <n v="0"/>
    <n v="1"/>
    <n v="94"/>
    <n v="23"/>
    <n v="19"/>
    <n v="1"/>
    <n v="1"/>
    <n v="28"/>
    <n v="23141"/>
  </r>
  <r>
    <s v="WH_102693"/>
    <s v="EID_52693"/>
    <x v="1"/>
    <x v="2"/>
    <x v="0"/>
    <x v="2"/>
    <s v="Rented"/>
    <s v="No"/>
    <s v="Yes"/>
    <s v="No"/>
    <s v="B+"/>
    <m/>
    <n v="4"/>
    <n v="3"/>
    <n v="2"/>
    <n v="5506"/>
    <n v="44"/>
    <n v="0"/>
    <n v="0"/>
    <n v="1"/>
    <n v="173"/>
    <n v="20"/>
    <n v="14"/>
    <n v="1"/>
    <n v="2"/>
    <n v="1"/>
    <n v="17143"/>
  </r>
  <r>
    <s v="WH_102694"/>
    <s v="EID_52694"/>
    <x v="1"/>
    <x v="0"/>
    <x v="1"/>
    <x v="0"/>
    <s v="Company Owned"/>
    <s v="No"/>
    <s v="No"/>
    <s v="No"/>
    <s v="B+"/>
    <m/>
    <n v="2"/>
    <n v="1"/>
    <n v="2"/>
    <n v="7734"/>
    <n v="44"/>
    <n v="0"/>
    <n v="0"/>
    <n v="0"/>
    <n v="105"/>
    <n v="23"/>
    <n v="8"/>
    <n v="0"/>
    <n v="3"/>
    <n v="8"/>
    <n v="10110"/>
  </r>
  <r>
    <s v="WH_102695"/>
    <s v="EID_52695"/>
    <x v="1"/>
    <x v="2"/>
    <x v="0"/>
    <x v="2"/>
    <s v="Rented"/>
    <s v="No"/>
    <s v="No"/>
    <s v="No"/>
    <s v="C"/>
    <n v="2021"/>
    <n v="4"/>
    <n v="0"/>
    <n v="2"/>
    <n v="5225"/>
    <n v="57"/>
    <n v="0"/>
    <n v="0"/>
    <n v="0"/>
    <n v="206"/>
    <n v="29"/>
    <n v="5"/>
    <n v="1"/>
    <n v="2"/>
    <n v="1"/>
    <n v="7074"/>
  </r>
  <r>
    <s v="WH_102696"/>
    <s v="EID_52696"/>
    <x v="1"/>
    <x v="1"/>
    <x v="0"/>
    <x v="1"/>
    <s v="Company Owned"/>
    <s v="No"/>
    <s v="No"/>
    <s v="No"/>
    <s v="C"/>
    <n v="1998"/>
    <n v="3"/>
    <n v="0"/>
    <n v="4"/>
    <n v="5962"/>
    <n v="48"/>
    <n v="0"/>
    <n v="0"/>
    <n v="0"/>
    <n v="59"/>
    <n v="33"/>
    <n v="29"/>
    <n v="0"/>
    <n v="4"/>
    <n v="10"/>
    <n v="39125"/>
  </r>
  <r>
    <s v="WH_102697"/>
    <s v="EID_52697"/>
    <x v="1"/>
    <x v="2"/>
    <x v="2"/>
    <x v="5"/>
    <s v="Company Owned"/>
    <s v="No"/>
    <s v="Yes"/>
    <s v="No"/>
    <s v="A+"/>
    <n v="2009"/>
    <n v="6"/>
    <n v="0"/>
    <n v="3"/>
    <n v="4592"/>
    <n v="33"/>
    <n v="0"/>
    <n v="0"/>
    <n v="1"/>
    <n v="178"/>
    <n v="41"/>
    <n v="22"/>
    <n v="1"/>
    <n v="4"/>
    <n v="26"/>
    <n v="30092"/>
  </r>
  <r>
    <s v="WH_102698"/>
    <s v="EID_52698"/>
    <x v="0"/>
    <x v="2"/>
    <x v="1"/>
    <x v="2"/>
    <s v="Company Owned"/>
    <s v="No"/>
    <s v="Yes"/>
    <s v="No"/>
    <s v="C"/>
    <n v="2014"/>
    <n v="7"/>
    <n v="0"/>
    <n v="2"/>
    <n v="3701"/>
    <n v="16"/>
    <n v="0"/>
    <n v="0"/>
    <n v="1"/>
    <n v="106"/>
    <n v="28"/>
    <n v="15"/>
    <n v="0"/>
    <n v="4"/>
    <n v="12"/>
    <n v="20088"/>
  </r>
  <r>
    <s v="WH_102699"/>
    <s v="EID_52699"/>
    <x v="1"/>
    <x v="0"/>
    <x v="1"/>
    <x v="4"/>
    <s v="Company Owned"/>
    <s v="No"/>
    <s v="No"/>
    <s v="No"/>
    <s v="A"/>
    <m/>
    <n v="1"/>
    <n v="1"/>
    <n v="3"/>
    <n v="4010"/>
    <n v="58"/>
    <n v="0"/>
    <n v="0"/>
    <n v="0"/>
    <n v="163"/>
    <n v="19"/>
    <n v="11"/>
    <n v="0"/>
    <n v="4"/>
    <n v="31"/>
    <n v="15070"/>
  </r>
  <r>
    <s v="WH_102700"/>
    <s v="EID_52700"/>
    <x v="1"/>
    <x v="0"/>
    <x v="1"/>
    <x v="0"/>
    <s v="Rented"/>
    <s v="No"/>
    <s v="Yes"/>
    <s v="No"/>
    <s v="B+"/>
    <n v="1998"/>
    <n v="5"/>
    <n v="1"/>
    <n v="2"/>
    <n v="5111"/>
    <n v="48"/>
    <n v="0"/>
    <n v="0"/>
    <n v="1"/>
    <n v="128"/>
    <n v="44"/>
    <n v="24"/>
    <n v="1"/>
    <n v="3"/>
    <n v="8"/>
    <n v="29060"/>
  </r>
  <r>
    <s v="WH_102701"/>
    <s v="EID_52701"/>
    <x v="0"/>
    <x v="1"/>
    <x v="0"/>
    <x v="0"/>
    <s v="Company Owned"/>
    <s v="No"/>
    <s v="Yes"/>
    <s v="No"/>
    <s v="C"/>
    <m/>
    <n v="1"/>
    <n v="1"/>
    <n v="4"/>
    <n v="4234"/>
    <n v="37"/>
    <n v="0"/>
    <n v="0"/>
    <n v="1"/>
    <n v="66"/>
    <n v="28"/>
    <n v="15"/>
    <n v="0"/>
    <n v="3"/>
    <n v="23"/>
    <n v="19067"/>
  </r>
  <r>
    <s v="WH_102702"/>
    <s v="EID_52702"/>
    <x v="1"/>
    <x v="2"/>
    <x v="0"/>
    <x v="3"/>
    <s v="Rented"/>
    <s v="No"/>
    <s v="Yes"/>
    <s v="No"/>
    <s v="B"/>
    <n v="2014"/>
    <n v="6"/>
    <n v="1"/>
    <n v="4"/>
    <n v="4090"/>
    <n v="68"/>
    <n v="0"/>
    <n v="0"/>
    <n v="1"/>
    <n v="239"/>
    <n v="29"/>
    <n v="7"/>
    <n v="0"/>
    <n v="5"/>
    <n v="19"/>
    <n v="8061"/>
  </r>
  <r>
    <s v="WH_102703"/>
    <s v="EID_52703"/>
    <x v="1"/>
    <x v="2"/>
    <x v="0"/>
    <x v="2"/>
    <s v="Company Owned"/>
    <s v="No"/>
    <s v="No"/>
    <s v="No"/>
    <s v="B"/>
    <m/>
    <n v="1"/>
    <n v="0"/>
    <n v="2"/>
    <n v="5382"/>
    <n v="41"/>
    <n v="0"/>
    <n v="0"/>
    <n v="0"/>
    <n v="101"/>
    <n v="35"/>
    <n v="16"/>
    <n v="0"/>
    <n v="5"/>
    <n v="12"/>
    <n v="20106"/>
  </r>
  <r>
    <s v="WH_102704"/>
    <s v="EID_52704"/>
    <x v="1"/>
    <x v="1"/>
    <x v="2"/>
    <x v="0"/>
    <s v="Rented"/>
    <s v="No"/>
    <s v="No"/>
    <s v="No"/>
    <s v="B+"/>
    <m/>
    <n v="1"/>
    <n v="1"/>
    <n v="2"/>
    <n v="3597"/>
    <n v="64"/>
    <n v="0"/>
    <n v="0"/>
    <n v="0"/>
    <n v="212"/>
    <n v="25"/>
    <n v="9"/>
    <n v="0"/>
    <n v="3"/>
    <n v="29"/>
    <n v="11116"/>
  </r>
  <r>
    <s v="WH_102705"/>
    <s v="EID_52705"/>
    <x v="1"/>
    <x v="1"/>
    <x v="1"/>
    <x v="1"/>
    <s v="Company Owned"/>
    <s v="No"/>
    <s v="No"/>
    <s v="No"/>
    <s v="A"/>
    <m/>
    <n v="3"/>
    <n v="0"/>
    <n v="2"/>
    <n v="6724"/>
    <n v="46"/>
    <n v="0"/>
    <n v="0"/>
    <n v="0"/>
    <n v="175"/>
    <n v="28"/>
    <n v="26"/>
    <n v="0"/>
    <n v="2"/>
    <n v="14"/>
    <n v="32108"/>
  </r>
  <r>
    <s v="WH_102706"/>
    <s v="EID_52706"/>
    <x v="1"/>
    <x v="0"/>
    <x v="2"/>
    <x v="0"/>
    <s v="Company Owned"/>
    <s v="No"/>
    <s v="Yes"/>
    <s v="No"/>
    <s v="B+"/>
    <m/>
    <n v="0"/>
    <n v="0"/>
    <n v="2"/>
    <n v="7283"/>
    <n v="25"/>
    <n v="0"/>
    <n v="0"/>
    <n v="1"/>
    <n v="123"/>
    <n v="33"/>
    <n v="25"/>
    <n v="0"/>
    <n v="6"/>
    <n v="9"/>
    <n v="30113"/>
  </r>
  <r>
    <s v="WH_102707"/>
    <s v="EID_52707"/>
    <x v="1"/>
    <x v="2"/>
    <x v="1"/>
    <x v="3"/>
    <s v="Company Owned"/>
    <s v="No"/>
    <s v="Yes"/>
    <s v="No"/>
    <s v="A"/>
    <n v="2008"/>
    <n v="3"/>
    <n v="0"/>
    <n v="3"/>
    <n v="4213"/>
    <n v="47"/>
    <n v="0"/>
    <n v="0"/>
    <n v="1"/>
    <n v="74"/>
    <n v="33"/>
    <n v="22"/>
    <n v="0"/>
    <n v="3"/>
    <n v="27"/>
    <n v="30114"/>
  </r>
  <r>
    <s v="WH_102708"/>
    <s v="EID_52708"/>
    <x v="1"/>
    <x v="1"/>
    <x v="1"/>
    <x v="1"/>
    <s v="Company Owned"/>
    <s v="No"/>
    <s v="No"/>
    <s v="No"/>
    <s v="B+"/>
    <n v="2020"/>
    <n v="5"/>
    <n v="0"/>
    <n v="4"/>
    <n v="3178"/>
    <n v="68"/>
    <n v="0"/>
    <n v="0"/>
    <n v="0"/>
    <n v="143"/>
    <n v="20"/>
    <n v="7"/>
    <n v="0"/>
    <n v="1"/>
    <n v="17"/>
    <n v="8148"/>
  </r>
  <r>
    <s v="WH_102709"/>
    <s v="EID_52709"/>
    <x v="0"/>
    <x v="2"/>
    <x v="0"/>
    <x v="5"/>
    <s v="Company Owned"/>
    <s v="No"/>
    <s v="Yes"/>
    <s v="No"/>
    <s v="A+"/>
    <n v="2007"/>
    <n v="5"/>
    <n v="0"/>
    <n v="4"/>
    <n v="5678"/>
    <n v="51"/>
    <n v="0"/>
    <n v="0"/>
    <n v="1"/>
    <n v="253"/>
    <n v="27"/>
    <n v="19"/>
    <n v="1"/>
    <n v="2"/>
    <n v="26"/>
    <n v="27070"/>
  </r>
  <r>
    <s v="WH_102710"/>
    <s v="EID_52710"/>
    <x v="1"/>
    <x v="2"/>
    <x v="3"/>
    <x v="3"/>
    <s v="Rented"/>
    <s v="No"/>
    <s v="No"/>
    <s v="No"/>
    <s v="B+"/>
    <n v="2020"/>
    <n v="3"/>
    <n v="0"/>
    <n v="4"/>
    <n v="3967"/>
    <n v="21"/>
    <n v="0"/>
    <n v="0"/>
    <n v="0"/>
    <n v="139"/>
    <n v="23"/>
    <n v="6"/>
    <n v="1"/>
    <n v="2"/>
    <n v="27"/>
    <n v="8102"/>
  </r>
  <r>
    <s v="WH_102711"/>
    <s v="EID_52711"/>
    <x v="1"/>
    <x v="1"/>
    <x v="1"/>
    <x v="0"/>
    <s v="Company Owned"/>
    <s v="No"/>
    <s v="No"/>
    <s v="No"/>
    <s v="A+"/>
    <m/>
    <n v="1"/>
    <n v="0"/>
    <n v="2"/>
    <n v="5277"/>
    <n v="15"/>
    <n v="0"/>
    <n v="0"/>
    <n v="0"/>
    <n v="96"/>
    <n v="36"/>
    <n v="18"/>
    <n v="0"/>
    <n v="5"/>
    <n v="6"/>
    <n v="23073"/>
  </r>
  <r>
    <s v="WH_102712"/>
    <s v="EID_52712"/>
    <x v="1"/>
    <x v="2"/>
    <x v="2"/>
    <x v="3"/>
    <s v="Rented"/>
    <s v="No"/>
    <s v="No"/>
    <s v="No"/>
    <s v="C"/>
    <n v="1999"/>
    <n v="5"/>
    <n v="1"/>
    <n v="3"/>
    <n v="6163"/>
    <n v="17"/>
    <n v="0"/>
    <n v="0"/>
    <n v="0"/>
    <n v="195"/>
    <n v="32"/>
    <n v="14"/>
    <n v="1"/>
    <n v="5"/>
    <n v="27"/>
    <n v="19090"/>
  </r>
  <r>
    <s v="WH_102713"/>
    <s v="EID_52713"/>
    <x v="1"/>
    <x v="1"/>
    <x v="0"/>
    <x v="1"/>
    <s v="Rented"/>
    <s v="No"/>
    <s v="Yes"/>
    <s v="Yes"/>
    <s v="B+"/>
    <m/>
    <n v="1"/>
    <n v="0"/>
    <n v="2"/>
    <n v="6255"/>
    <n v="60"/>
    <n v="1"/>
    <n v="0"/>
    <n v="1"/>
    <n v="219"/>
    <n v="24"/>
    <n v="7"/>
    <n v="0"/>
    <n v="3"/>
    <n v="14"/>
    <n v="8083"/>
  </r>
  <r>
    <s v="WH_102714"/>
    <s v="EID_52714"/>
    <x v="1"/>
    <x v="0"/>
    <x v="2"/>
    <x v="0"/>
    <s v="Company Owned"/>
    <s v="No"/>
    <s v="Yes"/>
    <s v="No"/>
    <s v="A"/>
    <m/>
    <n v="3"/>
    <n v="5"/>
    <n v="3"/>
    <n v="4600"/>
    <n v="59"/>
    <n v="0"/>
    <n v="0"/>
    <n v="1"/>
    <n v="242"/>
    <n v="49"/>
    <n v="4"/>
    <n v="1"/>
    <n v="4"/>
    <n v="2"/>
    <n v="5098"/>
  </r>
  <r>
    <s v="WH_102715"/>
    <s v="EID_52715"/>
    <x v="1"/>
    <x v="1"/>
    <x v="2"/>
    <x v="1"/>
    <s v="Company Owned"/>
    <s v="No"/>
    <s v="Yes"/>
    <s v="No"/>
    <s v="B+"/>
    <n v="2019"/>
    <n v="6"/>
    <n v="0"/>
    <n v="2"/>
    <n v="3840"/>
    <n v="49"/>
    <n v="0"/>
    <n v="0"/>
    <n v="1"/>
    <n v="171"/>
    <n v="27"/>
    <n v="11"/>
    <n v="1"/>
    <n v="1"/>
    <n v="25"/>
    <n v="14066"/>
  </r>
  <r>
    <s v="WH_102716"/>
    <s v="EID_52716"/>
    <x v="1"/>
    <x v="2"/>
    <x v="2"/>
    <x v="2"/>
    <s v="Rented"/>
    <s v="No"/>
    <s v="No"/>
    <s v="No"/>
    <s v="B+"/>
    <n v="2011"/>
    <n v="4"/>
    <n v="3"/>
    <n v="4"/>
    <n v="4731"/>
    <n v="66"/>
    <n v="0"/>
    <n v="0"/>
    <n v="0"/>
    <n v="82"/>
    <n v="16"/>
    <n v="19"/>
    <n v="0"/>
    <n v="6"/>
    <n v="32"/>
    <n v="22066"/>
  </r>
  <r>
    <s v="WH_102717"/>
    <s v="EID_52717"/>
    <x v="1"/>
    <x v="1"/>
    <x v="1"/>
    <x v="0"/>
    <s v="Rented"/>
    <s v="No"/>
    <s v="No"/>
    <s v="No"/>
    <s v="B+"/>
    <n v="2007"/>
    <n v="6"/>
    <n v="0"/>
    <n v="3"/>
    <n v="4526"/>
    <n v="21"/>
    <n v="0"/>
    <n v="0"/>
    <n v="0"/>
    <n v="268"/>
    <n v="24"/>
    <n v="34"/>
    <n v="0"/>
    <n v="6"/>
    <n v="28"/>
    <n v="42091"/>
  </r>
  <r>
    <s v="WH_102718"/>
    <s v="EID_52718"/>
    <x v="1"/>
    <x v="2"/>
    <x v="1"/>
    <x v="3"/>
    <s v="Company Owned"/>
    <s v="No"/>
    <s v="Yes"/>
    <s v="Yes"/>
    <s v="B"/>
    <m/>
    <n v="2"/>
    <n v="0"/>
    <n v="4"/>
    <n v="5126"/>
    <n v="48"/>
    <n v="1"/>
    <n v="0"/>
    <n v="1"/>
    <n v="236"/>
    <n v="27"/>
    <n v="10"/>
    <n v="0"/>
    <n v="3"/>
    <n v="27"/>
    <n v="12093"/>
  </r>
  <r>
    <s v="WH_102719"/>
    <s v="EID_52719"/>
    <x v="0"/>
    <x v="2"/>
    <x v="2"/>
    <x v="3"/>
    <s v="Company Owned"/>
    <s v="No"/>
    <s v="Yes"/>
    <s v="No"/>
    <s v="A"/>
    <n v="2009"/>
    <n v="5"/>
    <n v="1"/>
    <n v="2"/>
    <n v="3548"/>
    <n v="17"/>
    <n v="0"/>
    <n v="0"/>
    <n v="1"/>
    <n v="262"/>
    <n v="37"/>
    <n v="21"/>
    <n v="0"/>
    <n v="5"/>
    <n v="19"/>
    <n v="28142"/>
  </r>
  <r>
    <s v="WH_102720"/>
    <s v="EID_52720"/>
    <x v="1"/>
    <x v="1"/>
    <x v="1"/>
    <x v="1"/>
    <s v="Company Owned"/>
    <s v="No"/>
    <s v="Yes"/>
    <s v="No"/>
    <s v="B"/>
    <n v="2016"/>
    <n v="7"/>
    <n v="0"/>
    <n v="2"/>
    <n v="4710"/>
    <n v="55"/>
    <n v="0"/>
    <n v="0"/>
    <n v="1"/>
    <n v="154"/>
    <n v="27"/>
    <n v="17"/>
    <n v="0"/>
    <n v="6"/>
    <n v="24"/>
    <n v="21057"/>
  </r>
  <r>
    <s v="WH_102721"/>
    <s v="EID_52721"/>
    <x v="1"/>
    <x v="1"/>
    <x v="1"/>
    <x v="0"/>
    <s v="Rented"/>
    <s v="No"/>
    <s v="Yes"/>
    <s v="No"/>
    <s v="A+"/>
    <m/>
    <n v="2"/>
    <n v="2"/>
    <n v="3"/>
    <n v="4695"/>
    <n v="29"/>
    <n v="0"/>
    <n v="0"/>
    <n v="1"/>
    <n v="129"/>
    <n v="28"/>
    <n v="9"/>
    <n v="0"/>
    <n v="5"/>
    <n v="6"/>
    <n v="12138"/>
  </r>
  <r>
    <s v="WH_102722"/>
    <s v="EID_52722"/>
    <x v="1"/>
    <x v="2"/>
    <x v="0"/>
    <x v="5"/>
    <s v="Company Owned"/>
    <s v="No"/>
    <s v="No"/>
    <s v="No"/>
    <s v="A"/>
    <n v="2000"/>
    <n v="8"/>
    <n v="0"/>
    <n v="3"/>
    <n v="5263"/>
    <n v="26"/>
    <n v="0"/>
    <n v="0"/>
    <n v="0"/>
    <n v="239"/>
    <n v="24"/>
    <n v="39"/>
    <n v="0"/>
    <n v="4"/>
    <n v="26"/>
    <n v="52088"/>
  </r>
  <r>
    <s v="WH_102723"/>
    <s v="EID_52723"/>
    <x v="1"/>
    <x v="2"/>
    <x v="1"/>
    <x v="5"/>
    <s v="Company Owned"/>
    <s v="No"/>
    <s v="Yes"/>
    <s v="Yes"/>
    <s v="C"/>
    <m/>
    <n v="1"/>
    <n v="0"/>
    <n v="3"/>
    <n v="3750"/>
    <n v="39"/>
    <n v="1"/>
    <n v="0"/>
    <n v="1"/>
    <n v="253"/>
    <n v="33"/>
    <n v="25"/>
    <n v="0"/>
    <n v="4"/>
    <n v="26"/>
    <n v="31070"/>
  </r>
  <r>
    <s v="WH_102724"/>
    <s v="EID_52724"/>
    <x v="1"/>
    <x v="1"/>
    <x v="1"/>
    <x v="0"/>
    <s v="Company Owned"/>
    <s v="No"/>
    <s v="Yes"/>
    <s v="No"/>
    <s v="B+"/>
    <m/>
    <n v="2"/>
    <n v="2"/>
    <n v="4"/>
    <n v="4066"/>
    <n v="41"/>
    <n v="0"/>
    <n v="0"/>
    <n v="1"/>
    <n v="135"/>
    <n v="37"/>
    <n v="27"/>
    <n v="0"/>
    <n v="4"/>
    <n v="28"/>
    <n v="32128"/>
  </r>
  <r>
    <s v="WH_102725"/>
    <s v="EID_52725"/>
    <x v="1"/>
    <x v="2"/>
    <x v="2"/>
    <x v="5"/>
    <s v="Rented"/>
    <s v="No"/>
    <s v="Yes"/>
    <s v="No"/>
    <s v="A"/>
    <m/>
    <n v="5"/>
    <n v="2"/>
    <n v="4"/>
    <n v="4505"/>
    <n v="64"/>
    <n v="0"/>
    <n v="0"/>
    <n v="1"/>
    <n v="63"/>
    <n v="28"/>
    <n v="4"/>
    <n v="1"/>
    <n v="6"/>
    <n v="26"/>
    <n v="5098"/>
  </r>
  <r>
    <s v="WH_102726"/>
    <s v="EID_52726"/>
    <x v="1"/>
    <x v="2"/>
    <x v="0"/>
    <x v="5"/>
    <s v="Company Owned"/>
    <s v="No"/>
    <s v="Yes"/>
    <s v="No"/>
    <s v="A+"/>
    <n v="2012"/>
    <n v="8"/>
    <n v="0"/>
    <n v="3"/>
    <n v="4641"/>
    <n v="61"/>
    <n v="0"/>
    <n v="0"/>
    <n v="1"/>
    <n v="243"/>
    <n v="23"/>
    <n v="9"/>
    <n v="1"/>
    <n v="3"/>
    <n v="26"/>
    <n v="12099"/>
  </r>
  <r>
    <s v="WH_102727"/>
    <s v="EID_52727"/>
    <x v="1"/>
    <x v="2"/>
    <x v="1"/>
    <x v="5"/>
    <s v="Rented"/>
    <s v="No"/>
    <s v="Yes"/>
    <s v="No"/>
    <s v="C"/>
    <n v="1997"/>
    <n v="7"/>
    <n v="0"/>
    <n v="3"/>
    <n v="4796"/>
    <n v="18"/>
    <n v="0"/>
    <n v="0"/>
    <n v="1"/>
    <n v="254"/>
    <n v="26"/>
    <n v="28"/>
    <n v="0"/>
    <n v="6"/>
    <n v="26"/>
    <n v="37108"/>
  </r>
  <r>
    <s v="WH_102728"/>
    <s v="EID_52728"/>
    <x v="1"/>
    <x v="2"/>
    <x v="2"/>
    <x v="2"/>
    <s v="Rented"/>
    <s v="No"/>
    <s v="Yes"/>
    <s v="No"/>
    <s v="C"/>
    <n v="2022"/>
    <n v="3"/>
    <n v="0"/>
    <n v="2"/>
    <n v="6414"/>
    <n v="19"/>
    <n v="0"/>
    <n v="0"/>
    <n v="1"/>
    <n v="105"/>
    <n v="28"/>
    <n v="4"/>
    <n v="1"/>
    <n v="2"/>
    <n v="32"/>
    <n v="5109"/>
  </r>
  <r>
    <s v="WH_102729"/>
    <s v="EID_52729"/>
    <x v="1"/>
    <x v="1"/>
    <x v="0"/>
    <x v="1"/>
    <s v="Rented"/>
    <s v="No"/>
    <s v="Yes"/>
    <s v="No"/>
    <s v="C"/>
    <m/>
    <n v="1"/>
    <n v="0"/>
    <n v="3"/>
    <n v="5510"/>
    <n v="26"/>
    <n v="0"/>
    <n v="0"/>
    <n v="1"/>
    <n v="57"/>
    <n v="26"/>
    <n v="20"/>
    <n v="0"/>
    <n v="2"/>
    <n v="14"/>
    <n v="26058"/>
  </r>
  <r>
    <s v="WH_102730"/>
    <s v="EID_52730"/>
    <x v="1"/>
    <x v="0"/>
    <x v="1"/>
    <x v="0"/>
    <s v="Rented"/>
    <s v="No"/>
    <s v="Yes"/>
    <s v="No"/>
    <s v="A+"/>
    <n v="2007"/>
    <n v="5"/>
    <n v="0"/>
    <n v="3"/>
    <n v="5221"/>
    <n v="46"/>
    <n v="0"/>
    <n v="0"/>
    <n v="1"/>
    <n v="117"/>
    <n v="26"/>
    <n v="24"/>
    <n v="1"/>
    <n v="3"/>
    <n v="13"/>
    <n v="31063"/>
  </r>
  <r>
    <s v="WH_102731"/>
    <s v="EID_52731"/>
    <x v="1"/>
    <x v="2"/>
    <x v="0"/>
    <x v="5"/>
    <s v="Rented"/>
    <s v="No"/>
    <s v="No"/>
    <s v="No"/>
    <s v="B"/>
    <n v="2020"/>
    <n v="3"/>
    <n v="4"/>
    <n v="4"/>
    <n v="4327"/>
    <n v="37"/>
    <n v="0"/>
    <n v="0"/>
    <n v="0"/>
    <n v="195"/>
    <n v="26"/>
    <n v="5"/>
    <n v="0"/>
    <n v="2"/>
    <n v="26"/>
    <n v="6063"/>
  </r>
  <r>
    <s v="WH_102732"/>
    <s v="EID_52732"/>
    <x v="1"/>
    <x v="2"/>
    <x v="1"/>
    <x v="3"/>
    <s v="Company Owned"/>
    <s v="No"/>
    <s v="Yes"/>
    <s v="No"/>
    <s v="C"/>
    <n v="2020"/>
    <n v="7"/>
    <n v="0"/>
    <n v="3"/>
    <n v="4752"/>
    <n v="36"/>
    <n v="0"/>
    <n v="0"/>
    <n v="1"/>
    <n v="162"/>
    <n v="33"/>
    <n v="6"/>
    <n v="0"/>
    <n v="3"/>
    <n v="19"/>
    <n v="8063"/>
  </r>
  <r>
    <s v="WH_102733"/>
    <s v="EID_52733"/>
    <x v="1"/>
    <x v="2"/>
    <x v="2"/>
    <x v="5"/>
    <s v="Rented"/>
    <s v="No"/>
    <s v="No"/>
    <s v="No"/>
    <s v="A"/>
    <m/>
    <n v="4"/>
    <n v="3"/>
    <n v="2"/>
    <n v="5761"/>
    <n v="50"/>
    <n v="0"/>
    <n v="0"/>
    <n v="0"/>
    <n v="118"/>
    <n v="21"/>
    <n v="25"/>
    <n v="1"/>
    <n v="4"/>
    <n v="26"/>
    <n v="33070"/>
  </r>
  <r>
    <s v="WH_102734"/>
    <s v="EID_52734"/>
    <x v="1"/>
    <x v="0"/>
    <x v="2"/>
    <x v="0"/>
    <s v="Company Owned"/>
    <s v="No"/>
    <s v="Yes"/>
    <s v="No"/>
    <s v="B"/>
    <m/>
    <n v="2"/>
    <n v="0"/>
    <n v="2"/>
    <n v="7211"/>
    <n v="61"/>
    <n v="0"/>
    <n v="0"/>
    <n v="1"/>
    <n v="57"/>
    <n v="24"/>
    <n v="15"/>
    <n v="0"/>
    <n v="3"/>
    <n v="9"/>
    <n v="18081"/>
  </r>
  <r>
    <s v="WH_102735"/>
    <s v="EID_52735"/>
    <x v="1"/>
    <x v="2"/>
    <x v="1"/>
    <x v="5"/>
    <s v="Company Owned"/>
    <s v="No"/>
    <s v="Yes"/>
    <s v="Yes"/>
    <s v="A"/>
    <n v="2007"/>
    <n v="6"/>
    <n v="1"/>
    <n v="3"/>
    <n v="4076"/>
    <n v="20"/>
    <n v="1"/>
    <n v="0"/>
    <n v="1"/>
    <n v="142"/>
    <n v="35"/>
    <n v="31"/>
    <n v="0"/>
    <n v="2"/>
    <n v="26"/>
    <n v="41074"/>
  </r>
  <r>
    <s v="WH_102736"/>
    <s v="EID_52736"/>
    <x v="1"/>
    <x v="2"/>
    <x v="0"/>
    <x v="5"/>
    <s v="Rented"/>
    <s v="No"/>
    <s v="No"/>
    <s v="No"/>
    <s v="B"/>
    <n v="2013"/>
    <n v="4"/>
    <n v="0"/>
    <n v="4"/>
    <n v="6285"/>
    <n v="27"/>
    <n v="0"/>
    <n v="0"/>
    <n v="0"/>
    <n v="235"/>
    <n v="17"/>
    <n v="20"/>
    <n v="0"/>
    <n v="4"/>
    <n v="11"/>
    <n v="23113"/>
  </r>
  <r>
    <s v="WH_102737"/>
    <s v="EID_52737"/>
    <x v="1"/>
    <x v="0"/>
    <x v="0"/>
    <x v="0"/>
    <s v="Rented"/>
    <s v="No"/>
    <s v="Yes"/>
    <s v="No"/>
    <s v="A"/>
    <m/>
    <n v="1"/>
    <n v="0"/>
    <n v="2"/>
    <n v="5564"/>
    <n v="35"/>
    <n v="0"/>
    <n v="0"/>
    <n v="1"/>
    <n v="151"/>
    <n v="25"/>
    <n v="16"/>
    <n v="1"/>
    <n v="1"/>
    <n v="8"/>
    <n v="23101"/>
  </r>
  <r>
    <s v="WH_102738"/>
    <s v="EID_52738"/>
    <x v="1"/>
    <x v="2"/>
    <x v="1"/>
    <x v="3"/>
    <s v="Rented"/>
    <s v="No"/>
    <s v="Yes"/>
    <s v="No"/>
    <s v="C"/>
    <m/>
    <n v="7"/>
    <n v="1"/>
    <n v="4"/>
    <n v="3573"/>
    <n v="51"/>
    <n v="0"/>
    <n v="0"/>
    <n v="1"/>
    <n v="77"/>
    <n v="34"/>
    <n v="4"/>
    <n v="1"/>
    <n v="1"/>
    <n v="27"/>
    <n v="5146"/>
  </r>
  <r>
    <s v="WH_102739"/>
    <s v="EID_52739"/>
    <x v="1"/>
    <x v="0"/>
    <x v="0"/>
    <x v="0"/>
    <s v="Company Owned"/>
    <s v="No"/>
    <s v="No"/>
    <s v="No"/>
    <s v="B+"/>
    <m/>
    <n v="6"/>
    <n v="1"/>
    <n v="3"/>
    <n v="4864"/>
    <n v="15"/>
    <n v="0"/>
    <n v="0"/>
    <n v="0"/>
    <n v="62"/>
    <n v="24"/>
    <n v="11"/>
    <n v="1"/>
    <n v="2"/>
    <n v="15"/>
    <n v="13098"/>
  </r>
  <r>
    <s v="WH_102740"/>
    <s v="EID_52740"/>
    <x v="1"/>
    <x v="1"/>
    <x v="1"/>
    <x v="0"/>
    <s v="Company Owned"/>
    <s v="No"/>
    <s v="Yes"/>
    <s v="Yes"/>
    <s v="B"/>
    <n v="1998"/>
    <n v="3"/>
    <n v="1"/>
    <n v="2"/>
    <n v="3821"/>
    <n v="54"/>
    <n v="1"/>
    <n v="0"/>
    <n v="1"/>
    <n v="176"/>
    <n v="25"/>
    <n v="20"/>
    <n v="0"/>
    <n v="5"/>
    <n v="6"/>
    <n v="24121"/>
  </r>
  <r>
    <s v="WH_102741"/>
    <s v="EID_52741"/>
    <x v="1"/>
    <x v="1"/>
    <x v="1"/>
    <x v="0"/>
    <s v="Company Owned"/>
    <s v="Yes"/>
    <s v="Yes"/>
    <s v="No"/>
    <s v="B"/>
    <n v="1999"/>
    <n v="4"/>
    <n v="0"/>
    <n v="2"/>
    <n v="5108"/>
    <n v="59"/>
    <n v="0"/>
    <n v="1"/>
    <n v="1"/>
    <n v="148"/>
    <n v="29"/>
    <n v="25"/>
    <n v="0"/>
    <n v="5"/>
    <n v="29"/>
    <n v="29134"/>
  </r>
  <r>
    <s v="WH_102742"/>
    <s v="EID_52742"/>
    <x v="1"/>
    <x v="1"/>
    <x v="1"/>
    <x v="0"/>
    <s v="Company Owned"/>
    <s v="No"/>
    <s v="Yes"/>
    <s v="Yes"/>
    <s v="C"/>
    <m/>
    <n v="2"/>
    <n v="1"/>
    <n v="3"/>
    <n v="5056"/>
    <n v="47"/>
    <n v="1"/>
    <n v="0"/>
    <n v="1"/>
    <n v="261"/>
    <n v="36"/>
    <n v="6"/>
    <n v="0"/>
    <n v="1"/>
    <n v="28"/>
    <n v="7116"/>
  </r>
  <r>
    <s v="WH_102743"/>
    <s v="EID_52743"/>
    <x v="1"/>
    <x v="0"/>
    <x v="2"/>
    <x v="4"/>
    <s v="Company Owned"/>
    <s v="No"/>
    <s v="Yes"/>
    <s v="Yes"/>
    <s v="B+"/>
    <m/>
    <n v="0"/>
    <n v="0"/>
    <n v="3"/>
    <n v="5527"/>
    <n v="25"/>
    <n v="1"/>
    <n v="0"/>
    <n v="1"/>
    <n v="116"/>
    <n v="33"/>
    <n v="23"/>
    <n v="0"/>
    <n v="5"/>
    <n v="21"/>
    <n v="26101"/>
  </r>
  <r>
    <s v="WH_102744"/>
    <s v="EID_52744"/>
    <x v="1"/>
    <x v="2"/>
    <x v="2"/>
    <x v="3"/>
    <s v="Company Owned"/>
    <s v="No"/>
    <s v="No"/>
    <s v="No"/>
    <s v="Na"/>
    <n v="2023"/>
    <n v="7"/>
    <n v="1"/>
    <n v="2"/>
    <n v="5089"/>
    <n v="29"/>
    <n v="0"/>
    <n v="0"/>
    <n v="0"/>
    <n v="258"/>
    <n v="38"/>
    <n v="0"/>
    <n v="0"/>
    <n v="0"/>
    <n v="27"/>
    <n v="8063"/>
  </r>
  <r>
    <s v="WH_102745"/>
    <s v="EID_52745"/>
    <x v="1"/>
    <x v="0"/>
    <x v="2"/>
    <x v="0"/>
    <s v="Rented"/>
    <s v="No"/>
    <s v="Yes"/>
    <s v="No"/>
    <s v="B+"/>
    <n v="2001"/>
    <n v="8"/>
    <n v="1"/>
    <n v="2"/>
    <n v="7256"/>
    <n v="53"/>
    <n v="0"/>
    <n v="0"/>
    <n v="1"/>
    <n v="71"/>
    <n v="27"/>
    <n v="21"/>
    <n v="1"/>
    <n v="4"/>
    <n v="9"/>
    <n v="25068"/>
  </r>
  <r>
    <s v="WH_102746"/>
    <s v="EID_52746"/>
    <x v="1"/>
    <x v="1"/>
    <x v="0"/>
    <x v="0"/>
    <s v="Rented"/>
    <s v="No"/>
    <s v="No"/>
    <s v="No"/>
    <s v="C"/>
    <m/>
    <n v="3"/>
    <n v="3"/>
    <n v="2"/>
    <n v="5256"/>
    <n v="43"/>
    <n v="0"/>
    <n v="0"/>
    <n v="0"/>
    <n v="113"/>
    <n v="23"/>
    <n v="19"/>
    <n v="1"/>
    <n v="2"/>
    <n v="29"/>
    <n v="25102"/>
  </r>
  <r>
    <s v="WH_102747"/>
    <s v="EID_52747"/>
    <x v="1"/>
    <x v="2"/>
    <x v="1"/>
    <x v="5"/>
    <s v="Company Owned"/>
    <s v="No"/>
    <s v="No"/>
    <s v="No"/>
    <s v="B+"/>
    <m/>
    <n v="5"/>
    <n v="3"/>
    <n v="4"/>
    <n v="4767"/>
    <n v="54"/>
    <n v="0"/>
    <n v="0"/>
    <n v="0"/>
    <n v="55"/>
    <n v="21"/>
    <n v="20"/>
    <n v="0"/>
    <n v="2"/>
    <n v="26"/>
    <n v="23061"/>
  </r>
  <r>
    <s v="WH_102748"/>
    <s v="EID_52748"/>
    <x v="1"/>
    <x v="2"/>
    <x v="2"/>
    <x v="2"/>
    <s v="Company Owned"/>
    <s v="No"/>
    <s v="Yes"/>
    <s v="No"/>
    <s v="C"/>
    <n v="2009"/>
    <n v="4"/>
    <n v="0"/>
    <n v="3"/>
    <n v="4025"/>
    <n v="65"/>
    <n v="0"/>
    <n v="0"/>
    <n v="1"/>
    <n v="118"/>
    <n v="31"/>
    <n v="23"/>
    <n v="0"/>
    <n v="5"/>
    <n v="32"/>
    <n v="31072"/>
  </r>
  <r>
    <s v="WH_102749"/>
    <s v="EID_52749"/>
    <x v="1"/>
    <x v="2"/>
    <x v="1"/>
    <x v="3"/>
    <s v="Company Owned"/>
    <s v="No"/>
    <s v="Yes"/>
    <s v="No"/>
    <s v="B+"/>
    <n v="1997"/>
    <n v="7"/>
    <n v="0"/>
    <n v="4"/>
    <n v="4758"/>
    <n v="60"/>
    <n v="0"/>
    <n v="0"/>
    <n v="1"/>
    <n v="158"/>
    <n v="27"/>
    <n v="26"/>
    <n v="0"/>
    <n v="4"/>
    <n v="27"/>
    <n v="32108"/>
  </r>
  <r>
    <s v="WH_102750"/>
    <s v="EID_52750"/>
    <x v="1"/>
    <x v="2"/>
    <x v="1"/>
    <x v="3"/>
    <s v="Rented"/>
    <s v="No"/>
    <s v="Yes"/>
    <s v="No"/>
    <s v="B"/>
    <m/>
    <n v="5"/>
    <n v="1"/>
    <n v="3"/>
    <n v="5312"/>
    <n v="61"/>
    <n v="0"/>
    <n v="0"/>
    <n v="1"/>
    <n v="159"/>
    <n v="25"/>
    <n v="23"/>
    <n v="1"/>
    <n v="6"/>
    <n v="27"/>
    <n v="27129"/>
  </r>
  <r>
    <s v="WH_102751"/>
    <s v="EID_52751"/>
    <x v="1"/>
    <x v="1"/>
    <x v="2"/>
    <x v="1"/>
    <s v="Company Owned"/>
    <s v="No"/>
    <s v="Yes"/>
    <s v="No"/>
    <s v="A+"/>
    <n v="2009"/>
    <n v="7"/>
    <n v="0"/>
    <n v="3"/>
    <n v="3435"/>
    <n v="15"/>
    <n v="0"/>
    <n v="0"/>
    <n v="1"/>
    <n v="127"/>
    <n v="33"/>
    <n v="19"/>
    <n v="1"/>
    <n v="3"/>
    <n v="10"/>
    <n v="24083"/>
  </r>
  <r>
    <s v="WH_102752"/>
    <s v="EID_52752"/>
    <x v="1"/>
    <x v="1"/>
    <x v="0"/>
    <x v="0"/>
    <s v="Company Owned"/>
    <s v="No"/>
    <s v="Yes"/>
    <s v="No"/>
    <s v="A+"/>
    <n v="2000"/>
    <n v="3"/>
    <n v="0"/>
    <n v="4"/>
    <n v="8046"/>
    <n v="18"/>
    <n v="0"/>
    <n v="0"/>
    <n v="1"/>
    <n v="268"/>
    <n v="30"/>
    <n v="24"/>
    <n v="1"/>
    <n v="6"/>
    <n v="23"/>
    <n v="31146"/>
  </r>
  <r>
    <s v="WH_102753"/>
    <s v="EID_52753"/>
    <x v="1"/>
    <x v="2"/>
    <x v="0"/>
    <x v="3"/>
    <s v="Rented"/>
    <s v="No"/>
    <s v="No"/>
    <s v="No"/>
    <s v="A+"/>
    <m/>
    <n v="8"/>
    <n v="3"/>
    <n v="4"/>
    <n v="4399"/>
    <n v="35"/>
    <n v="0"/>
    <n v="0"/>
    <n v="0"/>
    <n v="249"/>
    <n v="23"/>
    <n v="16"/>
    <n v="1"/>
    <n v="4"/>
    <n v="19"/>
    <n v="21085"/>
  </r>
  <r>
    <s v="WH_102754"/>
    <s v="EID_52754"/>
    <x v="1"/>
    <x v="1"/>
    <x v="1"/>
    <x v="0"/>
    <s v="Company Owned"/>
    <s v="No"/>
    <s v="Yes"/>
    <s v="No"/>
    <s v="C"/>
    <n v="2002"/>
    <n v="4"/>
    <n v="1"/>
    <n v="3"/>
    <n v="6163"/>
    <n v="26"/>
    <n v="0"/>
    <n v="0"/>
    <n v="1"/>
    <n v="64"/>
    <n v="45"/>
    <n v="15"/>
    <n v="0"/>
    <n v="5"/>
    <n v="23"/>
    <n v="19068"/>
  </r>
  <r>
    <s v="WH_102755"/>
    <s v="EID_52755"/>
    <x v="1"/>
    <x v="0"/>
    <x v="1"/>
    <x v="0"/>
    <s v="Company Owned"/>
    <s v="No"/>
    <s v="Yes"/>
    <s v="No"/>
    <s v="A"/>
    <n v="2002"/>
    <n v="7"/>
    <n v="0"/>
    <n v="2"/>
    <n v="4285"/>
    <n v="48"/>
    <n v="0"/>
    <n v="0"/>
    <n v="1"/>
    <n v="179"/>
    <n v="30"/>
    <n v="22"/>
    <n v="0"/>
    <n v="3"/>
    <n v="9"/>
    <n v="29107"/>
  </r>
  <r>
    <s v="WH_102756"/>
    <s v="EID_52756"/>
    <x v="1"/>
    <x v="2"/>
    <x v="2"/>
    <x v="2"/>
    <s v="Company Owned"/>
    <s v="No"/>
    <s v="Yes"/>
    <s v="No"/>
    <s v="A"/>
    <m/>
    <n v="7"/>
    <n v="1"/>
    <n v="2"/>
    <n v="5903"/>
    <n v="32"/>
    <n v="0"/>
    <n v="0"/>
    <n v="1"/>
    <n v="165"/>
    <n v="39"/>
    <n v="15"/>
    <n v="0"/>
    <n v="6"/>
    <n v="32"/>
    <n v="19060"/>
  </r>
  <r>
    <s v="WH_102757"/>
    <s v="EID_52757"/>
    <x v="1"/>
    <x v="1"/>
    <x v="1"/>
    <x v="0"/>
    <s v="Rented"/>
    <s v="No"/>
    <s v="Yes"/>
    <s v="No"/>
    <s v="B+"/>
    <m/>
    <n v="5"/>
    <n v="2"/>
    <n v="2"/>
    <n v="4397"/>
    <n v="29"/>
    <n v="0"/>
    <n v="0"/>
    <n v="1"/>
    <n v="120"/>
    <n v="34"/>
    <n v="15"/>
    <n v="0"/>
    <n v="5"/>
    <n v="23"/>
    <n v="17075"/>
  </r>
  <r>
    <s v="WH_102758"/>
    <s v="EID_52758"/>
    <x v="1"/>
    <x v="1"/>
    <x v="0"/>
    <x v="0"/>
    <s v="Company Owned"/>
    <s v="No"/>
    <s v="Yes"/>
    <s v="No"/>
    <s v="B"/>
    <n v="2014"/>
    <n v="7"/>
    <n v="1"/>
    <n v="4"/>
    <n v="3183"/>
    <n v="37"/>
    <n v="0"/>
    <n v="0"/>
    <n v="1"/>
    <n v="114"/>
    <n v="39"/>
    <n v="10"/>
    <n v="0"/>
    <n v="2"/>
    <n v="23"/>
    <n v="11150"/>
  </r>
  <r>
    <s v="WH_102759"/>
    <s v="EID_52759"/>
    <x v="1"/>
    <x v="1"/>
    <x v="1"/>
    <x v="0"/>
    <s v="Rented"/>
    <s v="No"/>
    <s v="No"/>
    <s v="No"/>
    <s v="C"/>
    <n v="2005"/>
    <n v="8"/>
    <n v="0"/>
    <n v="3"/>
    <n v="4615"/>
    <n v="20"/>
    <n v="0"/>
    <n v="0"/>
    <n v="0"/>
    <n v="56"/>
    <n v="39"/>
    <n v="28"/>
    <n v="1"/>
    <n v="2"/>
    <n v="23"/>
    <n v="39082"/>
  </r>
  <r>
    <s v="WH_102760"/>
    <s v="EID_52760"/>
    <x v="1"/>
    <x v="2"/>
    <x v="1"/>
    <x v="3"/>
    <s v="Company Owned"/>
    <s v="No"/>
    <s v="No"/>
    <s v="No"/>
    <s v="B"/>
    <n v="2017"/>
    <n v="8"/>
    <n v="0"/>
    <n v="2"/>
    <n v="5505"/>
    <n v="22"/>
    <n v="0"/>
    <n v="0"/>
    <n v="0"/>
    <n v="143"/>
    <n v="23"/>
    <n v="11"/>
    <n v="1"/>
    <n v="4"/>
    <n v="27"/>
    <n v="13075"/>
  </r>
  <r>
    <s v="WH_102761"/>
    <s v="EID_52761"/>
    <x v="1"/>
    <x v="2"/>
    <x v="1"/>
    <x v="2"/>
    <s v="Company Owned"/>
    <s v="No"/>
    <s v="No"/>
    <s v="No"/>
    <s v="Na"/>
    <m/>
    <n v="2"/>
    <n v="0"/>
    <n v="2"/>
    <n v="3731"/>
    <n v="41"/>
    <n v="0"/>
    <n v="0"/>
    <n v="0"/>
    <n v="247"/>
    <n v="24"/>
    <n v="0"/>
    <n v="0"/>
    <n v="0"/>
    <n v="1"/>
    <n v="3113"/>
  </r>
  <r>
    <s v="WH_102762"/>
    <s v="EID_52762"/>
    <x v="1"/>
    <x v="2"/>
    <x v="2"/>
    <x v="2"/>
    <s v="Company Owned"/>
    <s v="No"/>
    <s v="Yes"/>
    <s v="No"/>
    <s v="B+"/>
    <m/>
    <n v="1"/>
    <n v="0"/>
    <n v="2"/>
    <n v="4555"/>
    <n v="40"/>
    <n v="0"/>
    <n v="0"/>
    <n v="1"/>
    <n v="97"/>
    <n v="35"/>
    <n v="18"/>
    <n v="0"/>
    <n v="6"/>
    <n v="1"/>
    <n v="21077"/>
  </r>
  <r>
    <s v="WH_102763"/>
    <s v="EID_52763"/>
    <x v="1"/>
    <x v="2"/>
    <x v="1"/>
    <x v="3"/>
    <s v="Company Owned"/>
    <s v="No"/>
    <s v="No"/>
    <s v="No"/>
    <s v="C"/>
    <m/>
    <n v="0"/>
    <n v="0"/>
    <n v="2"/>
    <n v="4958"/>
    <n v="17"/>
    <n v="0"/>
    <n v="0"/>
    <n v="0"/>
    <n v="129"/>
    <n v="20"/>
    <n v="25"/>
    <n v="0"/>
    <n v="6"/>
    <n v="19"/>
    <n v="34107"/>
  </r>
  <r>
    <s v="WH_102764"/>
    <s v="EID_52764"/>
    <x v="1"/>
    <x v="0"/>
    <x v="2"/>
    <x v="4"/>
    <s v="Company Owned"/>
    <s v="No"/>
    <s v="Yes"/>
    <s v="No"/>
    <s v="B+"/>
    <n v="2016"/>
    <n v="4"/>
    <n v="3"/>
    <n v="2"/>
    <n v="4601"/>
    <n v="23"/>
    <n v="0"/>
    <n v="0"/>
    <n v="1"/>
    <n v="124"/>
    <n v="33"/>
    <n v="5"/>
    <n v="0"/>
    <n v="6"/>
    <n v="21"/>
    <n v="6073"/>
  </r>
  <r>
    <s v="WH_102765"/>
    <s v="EID_52765"/>
    <x v="1"/>
    <x v="0"/>
    <x v="1"/>
    <x v="0"/>
    <s v="Rented"/>
    <s v="No"/>
    <s v="Yes"/>
    <s v="Yes"/>
    <s v="C"/>
    <n v="2018"/>
    <n v="5"/>
    <n v="0"/>
    <n v="2"/>
    <n v="3933"/>
    <n v="55"/>
    <n v="1"/>
    <n v="0"/>
    <n v="1"/>
    <n v="211"/>
    <n v="26"/>
    <n v="11"/>
    <n v="0"/>
    <n v="2"/>
    <n v="8"/>
    <n v="15072"/>
  </r>
  <r>
    <s v="WH_102766"/>
    <s v="EID_52766"/>
    <x v="1"/>
    <x v="2"/>
    <x v="0"/>
    <x v="2"/>
    <s v="Rented"/>
    <s v="No"/>
    <s v="Yes"/>
    <s v="No"/>
    <s v="C"/>
    <n v="2020"/>
    <n v="4"/>
    <n v="0"/>
    <n v="2"/>
    <n v="4029"/>
    <n v="69"/>
    <n v="0"/>
    <n v="0"/>
    <n v="1"/>
    <n v="66"/>
    <n v="26"/>
    <n v="6"/>
    <n v="1"/>
    <n v="2"/>
    <n v="12"/>
    <n v="9067"/>
  </r>
  <r>
    <s v="WH_102767"/>
    <s v="EID_52767"/>
    <x v="0"/>
    <x v="1"/>
    <x v="1"/>
    <x v="0"/>
    <s v="Rented"/>
    <s v="No"/>
    <s v="No"/>
    <s v="No"/>
    <s v="B"/>
    <n v="2022"/>
    <n v="6"/>
    <n v="0"/>
    <n v="4"/>
    <n v="2957"/>
    <n v="59"/>
    <n v="0"/>
    <n v="0"/>
    <n v="0"/>
    <n v="122"/>
    <n v="19"/>
    <n v="7"/>
    <n v="0"/>
    <n v="3"/>
    <n v="28"/>
    <n v="8108"/>
  </r>
  <r>
    <s v="WH_102768"/>
    <s v="EID_52768"/>
    <x v="1"/>
    <x v="2"/>
    <x v="2"/>
    <x v="2"/>
    <s v="Company Owned"/>
    <s v="No"/>
    <s v="Yes"/>
    <s v="No"/>
    <s v="B"/>
    <n v="2019"/>
    <n v="6"/>
    <n v="1"/>
    <n v="4"/>
    <n v="5443"/>
    <n v="36"/>
    <n v="0"/>
    <n v="0"/>
    <n v="1"/>
    <n v="160"/>
    <n v="23"/>
    <n v="4"/>
    <n v="0"/>
    <n v="2"/>
    <n v="32"/>
    <n v="5144"/>
  </r>
  <r>
    <s v="WH_102769"/>
    <s v="EID_52769"/>
    <x v="1"/>
    <x v="2"/>
    <x v="1"/>
    <x v="3"/>
    <s v="Company Owned"/>
    <s v="No"/>
    <s v="Yes"/>
    <s v="No"/>
    <s v="A+"/>
    <n v="2007"/>
    <n v="5"/>
    <n v="0"/>
    <n v="3"/>
    <n v="4791"/>
    <n v="52"/>
    <n v="0"/>
    <n v="0"/>
    <n v="1"/>
    <n v="167"/>
    <n v="30"/>
    <n v="20"/>
    <n v="1"/>
    <n v="4"/>
    <n v="27"/>
    <n v="26095"/>
  </r>
  <r>
    <s v="WH_102770"/>
    <s v="EID_52770"/>
    <x v="1"/>
    <x v="2"/>
    <x v="2"/>
    <x v="2"/>
    <s v="Company Owned"/>
    <s v="No"/>
    <s v="Yes"/>
    <s v="No"/>
    <s v="A+"/>
    <m/>
    <n v="1"/>
    <n v="2"/>
    <n v="2"/>
    <n v="3769"/>
    <n v="20"/>
    <n v="0"/>
    <n v="0"/>
    <n v="1"/>
    <n v="110"/>
    <n v="45"/>
    <n v="20"/>
    <n v="0"/>
    <n v="5"/>
    <n v="22"/>
    <n v="26130"/>
  </r>
  <r>
    <s v="WH_102771"/>
    <s v="EID_52771"/>
    <x v="1"/>
    <x v="2"/>
    <x v="2"/>
    <x v="2"/>
    <s v="Rented"/>
    <s v="No"/>
    <s v="Yes"/>
    <s v="No"/>
    <s v="A+"/>
    <n v="2004"/>
    <n v="6"/>
    <n v="0"/>
    <n v="2"/>
    <n v="4989"/>
    <n v="30"/>
    <n v="0"/>
    <n v="0"/>
    <n v="1"/>
    <n v="171"/>
    <n v="46"/>
    <n v="33"/>
    <n v="1"/>
    <n v="6"/>
    <n v="32"/>
    <n v="46062"/>
  </r>
  <r>
    <s v="WH_102772"/>
    <s v="EID_52772"/>
    <x v="1"/>
    <x v="1"/>
    <x v="1"/>
    <x v="0"/>
    <s v="Rented"/>
    <s v="No"/>
    <s v="No"/>
    <s v="No"/>
    <s v="A"/>
    <m/>
    <n v="2"/>
    <n v="0"/>
    <n v="3"/>
    <n v="6658"/>
    <n v="43"/>
    <n v="0"/>
    <n v="0"/>
    <n v="0"/>
    <n v="108"/>
    <n v="18"/>
    <n v="15"/>
    <n v="0"/>
    <n v="2"/>
    <n v="23"/>
    <n v="20103"/>
  </r>
  <r>
    <s v="WH_102773"/>
    <s v="EID_52773"/>
    <x v="1"/>
    <x v="1"/>
    <x v="2"/>
    <x v="1"/>
    <s v="Company Owned"/>
    <s v="No"/>
    <s v="Yes"/>
    <s v="No"/>
    <s v="C"/>
    <n v="2021"/>
    <n v="4"/>
    <n v="0"/>
    <n v="2"/>
    <n v="5499"/>
    <n v="60"/>
    <n v="0"/>
    <n v="0"/>
    <n v="1"/>
    <n v="128"/>
    <n v="28"/>
    <n v="5"/>
    <n v="0"/>
    <n v="2"/>
    <n v="25"/>
    <n v="7124"/>
  </r>
  <r>
    <s v="WH_102774"/>
    <s v="EID_52774"/>
    <x v="1"/>
    <x v="2"/>
    <x v="2"/>
    <x v="2"/>
    <s v="Rented"/>
    <s v="No"/>
    <s v="Yes"/>
    <s v="No"/>
    <s v="A"/>
    <n v="2016"/>
    <n v="7"/>
    <n v="0"/>
    <n v="3"/>
    <n v="3843"/>
    <n v="46"/>
    <n v="0"/>
    <n v="0"/>
    <n v="1"/>
    <n v="100"/>
    <n v="23"/>
    <n v="13"/>
    <n v="0"/>
    <n v="1"/>
    <n v="1"/>
    <n v="18149"/>
  </r>
  <r>
    <s v="WH_102775"/>
    <s v="EID_52775"/>
    <x v="1"/>
    <x v="1"/>
    <x v="1"/>
    <x v="0"/>
    <s v="Rented"/>
    <s v="No"/>
    <s v="Yes"/>
    <s v="No"/>
    <s v="B+"/>
    <m/>
    <n v="0"/>
    <n v="0"/>
    <n v="4"/>
    <n v="8093"/>
    <n v="29"/>
    <n v="0"/>
    <n v="0"/>
    <n v="1"/>
    <n v="76"/>
    <n v="39"/>
    <n v="14"/>
    <n v="0"/>
    <n v="2"/>
    <n v="28"/>
    <n v="17110"/>
  </r>
  <r>
    <s v="WH_102776"/>
    <s v="EID_52776"/>
    <x v="1"/>
    <x v="1"/>
    <x v="2"/>
    <x v="1"/>
    <s v="Rented"/>
    <s v="No"/>
    <s v="No"/>
    <s v="No"/>
    <s v="B+"/>
    <m/>
    <n v="8"/>
    <n v="2"/>
    <n v="2"/>
    <n v="4601"/>
    <n v="60"/>
    <n v="0"/>
    <n v="0"/>
    <n v="0"/>
    <n v="150"/>
    <n v="23"/>
    <n v="14"/>
    <n v="0"/>
    <n v="2"/>
    <n v="14"/>
    <n v="16122"/>
  </r>
  <r>
    <s v="WH_102777"/>
    <s v="EID_52777"/>
    <x v="1"/>
    <x v="2"/>
    <x v="2"/>
    <x v="2"/>
    <s v="Company Owned"/>
    <s v="No"/>
    <s v="Yes"/>
    <s v="No"/>
    <s v="B"/>
    <m/>
    <n v="0"/>
    <n v="3"/>
    <n v="2"/>
    <n v="5847"/>
    <n v="37"/>
    <n v="0"/>
    <n v="0"/>
    <n v="1"/>
    <n v="157"/>
    <n v="36"/>
    <n v="22"/>
    <n v="0"/>
    <n v="6"/>
    <n v="22"/>
    <n v="25118"/>
  </r>
  <r>
    <s v="WH_102778"/>
    <s v="EID_52778"/>
    <x v="1"/>
    <x v="1"/>
    <x v="0"/>
    <x v="1"/>
    <s v="Rented"/>
    <s v="No"/>
    <s v="Yes"/>
    <s v="No"/>
    <s v="B"/>
    <m/>
    <n v="5"/>
    <n v="1"/>
    <n v="2"/>
    <n v="5034"/>
    <n v="40"/>
    <n v="0"/>
    <n v="0"/>
    <n v="1"/>
    <n v="245"/>
    <n v="45"/>
    <n v="15"/>
    <n v="0"/>
    <n v="1"/>
    <n v="14"/>
    <n v="17114"/>
  </r>
  <r>
    <s v="WH_102779"/>
    <s v="EID_52779"/>
    <x v="1"/>
    <x v="0"/>
    <x v="0"/>
    <x v="0"/>
    <s v="Rented"/>
    <s v="No"/>
    <s v="Yes"/>
    <s v="No"/>
    <s v="A"/>
    <n v="2005"/>
    <n v="3"/>
    <n v="1"/>
    <n v="4"/>
    <n v="3667"/>
    <n v="60"/>
    <n v="0"/>
    <n v="0"/>
    <n v="1"/>
    <n v="258"/>
    <n v="45"/>
    <n v="28"/>
    <n v="0"/>
    <n v="2"/>
    <n v="8"/>
    <n v="36095"/>
  </r>
  <r>
    <s v="WH_102780"/>
    <s v="EID_52780"/>
    <x v="1"/>
    <x v="1"/>
    <x v="0"/>
    <x v="1"/>
    <s v="Company Owned"/>
    <s v="No"/>
    <s v="No"/>
    <s v="No"/>
    <s v="A+"/>
    <m/>
    <n v="1"/>
    <n v="1"/>
    <n v="5"/>
    <n v="3486"/>
    <n v="69"/>
    <n v="0"/>
    <n v="0"/>
    <n v="0"/>
    <n v="177"/>
    <n v="24"/>
    <n v="13"/>
    <n v="0"/>
    <n v="1"/>
    <n v="14"/>
    <n v="17126"/>
  </r>
  <r>
    <s v="WH_102781"/>
    <s v="EID_52781"/>
    <x v="1"/>
    <x v="2"/>
    <x v="1"/>
    <x v="3"/>
    <s v="Company Owned"/>
    <s v="Yes"/>
    <s v="Yes"/>
    <s v="No"/>
    <s v="B+"/>
    <m/>
    <n v="0"/>
    <n v="2"/>
    <n v="3"/>
    <n v="4646"/>
    <n v="66"/>
    <n v="0"/>
    <n v="1"/>
    <n v="1"/>
    <n v="262"/>
    <n v="30"/>
    <n v="22"/>
    <n v="0"/>
    <n v="4"/>
    <n v="27"/>
    <n v="25061"/>
  </r>
  <r>
    <s v="WH_102782"/>
    <s v="EID_52782"/>
    <x v="1"/>
    <x v="1"/>
    <x v="1"/>
    <x v="0"/>
    <s v="Rented"/>
    <s v="No"/>
    <s v="No"/>
    <s v="No"/>
    <s v="C"/>
    <m/>
    <n v="2"/>
    <n v="0"/>
    <n v="3"/>
    <n v="3765"/>
    <n v="28"/>
    <n v="0"/>
    <n v="0"/>
    <n v="0"/>
    <n v="56"/>
    <n v="29"/>
    <n v="20"/>
    <n v="1"/>
    <n v="5"/>
    <n v="23"/>
    <n v="28062"/>
  </r>
  <r>
    <s v="WH_102783"/>
    <s v="EID_52783"/>
    <x v="1"/>
    <x v="1"/>
    <x v="0"/>
    <x v="1"/>
    <s v="Company Owned"/>
    <s v="No"/>
    <s v="No"/>
    <s v="No"/>
    <s v="A+"/>
    <m/>
    <n v="1"/>
    <n v="0"/>
    <n v="3"/>
    <n v="4612"/>
    <n v="46"/>
    <n v="0"/>
    <n v="0"/>
    <n v="0"/>
    <n v="120"/>
    <n v="31"/>
    <n v="39"/>
    <n v="1"/>
    <n v="2"/>
    <n v="14"/>
    <n v="54057"/>
  </r>
  <r>
    <s v="WH_102784"/>
    <s v="EID_52784"/>
    <x v="1"/>
    <x v="1"/>
    <x v="0"/>
    <x v="0"/>
    <s v="Rented"/>
    <s v="No"/>
    <s v="Yes"/>
    <s v="No"/>
    <s v="C"/>
    <n v="1999"/>
    <n v="5"/>
    <n v="0"/>
    <n v="4"/>
    <n v="3631"/>
    <n v="53"/>
    <n v="0"/>
    <n v="0"/>
    <n v="1"/>
    <n v="91"/>
    <n v="33"/>
    <n v="25"/>
    <n v="0"/>
    <n v="4"/>
    <n v="23"/>
    <n v="31096"/>
  </r>
  <r>
    <s v="WH_102785"/>
    <s v="EID_52785"/>
    <x v="1"/>
    <x v="2"/>
    <x v="2"/>
    <x v="2"/>
    <s v="Rented"/>
    <s v="No"/>
    <s v="No"/>
    <s v="No"/>
    <s v="A+"/>
    <m/>
    <n v="1"/>
    <n v="0"/>
    <n v="2"/>
    <n v="4938"/>
    <n v="66"/>
    <n v="0"/>
    <n v="0"/>
    <n v="0"/>
    <n v="61"/>
    <n v="36"/>
    <n v="12"/>
    <n v="1"/>
    <n v="2"/>
    <n v="32"/>
    <n v="16129"/>
  </r>
  <r>
    <s v="WH_102786"/>
    <s v="EID_52786"/>
    <x v="1"/>
    <x v="2"/>
    <x v="0"/>
    <x v="5"/>
    <s v="Company Owned"/>
    <s v="No"/>
    <s v="Yes"/>
    <s v="Yes"/>
    <s v="B+"/>
    <m/>
    <n v="1"/>
    <n v="1"/>
    <n v="2"/>
    <n v="5774"/>
    <n v="38"/>
    <n v="1"/>
    <n v="0"/>
    <n v="1"/>
    <n v="67"/>
    <n v="29"/>
    <n v="5"/>
    <n v="0"/>
    <n v="3"/>
    <n v="26"/>
    <n v="6145"/>
  </r>
  <r>
    <s v="WH_102787"/>
    <s v="EID_52787"/>
    <x v="0"/>
    <x v="2"/>
    <x v="1"/>
    <x v="5"/>
    <s v="Company Owned"/>
    <s v="No"/>
    <s v="Yes"/>
    <s v="No"/>
    <s v="A"/>
    <n v="2010"/>
    <n v="8"/>
    <n v="0"/>
    <n v="2"/>
    <n v="3424"/>
    <n v="56"/>
    <n v="0"/>
    <n v="0"/>
    <n v="1"/>
    <n v="228"/>
    <n v="21"/>
    <n v="20"/>
    <n v="1"/>
    <n v="4"/>
    <n v="26"/>
    <n v="26089"/>
  </r>
  <r>
    <s v="WH_102788"/>
    <s v="EID_52788"/>
    <x v="1"/>
    <x v="2"/>
    <x v="2"/>
    <x v="5"/>
    <s v="Company Owned"/>
    <s v="No"/>
    <s v="Yes"/>
    <s v="No"/>
    <s v="B+"/>
    <m/>
    <n v="6"/>
    <n v="1"/>
    <n v="3"/>
    <n v="3671"/>
    <n v="33"/>
    <n v="0"/>
    <n v="0"/>
    <n v="1"/>
    <n v="132"/>
    <n v="43"/>
    <n v="21"/>
    <n v="1"/>
    <n v="2"/>
    <n v="11"/>
    <n v="25129"/>
  </r>
  <r>
    <s v="WH_102789"/>
    <s v="EID_52789"/>
    <x v="1"/>
    <x v="0"/>
    <x v="1"/>
    <x v="4"/>
    <s v="Company Owned"/>
    <s v="No"/>
    <s v="Yes"/>
    <s v="No"/>
    <s v="B"/>
    <n v="2015"/>
    <n v="4"/>
    <n v="0"/>
    <n v="2"/>
    <n v="5296"/>
    <n v="44"/>
    <n v="0"/>
    <n v="0"/>
    <n v="1"/>
    <n v="259"/>
    <n v="39"/>
    <n v="10"/>
    <n v="0"/>
    <n v="1"/>
    <n v="3"/>
    <n v="12150"/>
  </r>
  <r>
    <s v="WH_102790"/>
    <s v="EID_52790"/>
    <x v="1"/>
    <x v="2"/>
    <x v="1"/>
    <x v="5"/>
    <s v="Company Owned"/>
    <s v="No"/>
    <s v="Yes"/>
    <s v="No"/>
    <s v="B+"/>
    <m/>
    <n v="6"/>
    <n v="4"/>
    <n v="4"/>
    <n v="4566"/>
    <n v="40"/>
    <n v="0"/>
    <n v="0"/>
    <n v="1"/>
    <n v="238"/>
    <n v="39"/>
    <n v="19"/>
    <n v="0"/>
    <n v="4"/>
    <n v="26"/>
    <n v="22062"/>
  </r>
  <r>
    <s v="WH_102791"/>
    <s v="EID_52791"/>
    <x v="1"/>
    <x v="1"/>
    <x v="0"/>
    <x v="1"/>
    <s v="Company Owned"/>
    <s v="No"/>
    <s v="No"/>
    <s v="No"/>
    <s v="A+"/>
    <m/>
    <n v="5"/>
    <n v="0"/>
    <n v="3"/>
    <n v="4112"/>
    <n v="15"/>
    <n v="0"/>
    <n v="0"/>
    <n v="0"/>
    <n v="139"/>
    <n v="21"/>
    <n v="16"/>
    <n v="1"/>
    <n v="6"/>
    <n v="25"/>
    <n v="20076"/>
  </r>
  <r>
    <s v="WH_102792"/>
    <s v="EID_52792"/>
    <x v="1"/>
    <x v="0"/>
    <x v="2"/>
    <x v="0"/>
    <s v="Company Owned"/>
    <s v="No"/>
    <s v="Yes"/>
    <s v="No"/>
    <s v="Na"/>
    <n v="2023"/>
    <n v="4"/>
    <n v="0"/>
    <n v="2"/>
    <n v="6362"/>
    <n v="42"/>
    <n v="0"/>
    <n v="0"/>
    <n v="1"/>
    <n v="229"/>
    <n v="32"/>
    <n v="0"/>
    <n v="0"/>
    <n v="0"/>
    <n v="15"/>
    <n v="6122"/>
  </r>
  <r>
    <s v="WH_102793"/>
    <s v="EID_52793"/>
    <x v="1"/>
    <x v="2"/>
    <x v="2"/>
    <x v="2"/>
    <s v="Company Owned"/>
    <s v="No"/>
    <s v="Yes"/>
    <s v="No"/>
    <s v="B"/>
    <n v="2003"/>
    <n v="7"/>
    <n v="0"/>
    <n v="4"/>
    <n v="5647"/>
    <n v="18"/>
    <n v="0"/>
    <n v="0"/>
    <n v="1"/>
    <n v="258"/>
    <n v="26"/>
    <n v="33"/>
    <n v="0"/>
    <n v="6"/>
    <n v="32"/>
    <n v="40102"/>
  </r>
  <r>
    <s v="WH_102794"/>
    <s v="EID_52794"/>
    <x v="1"/>
    <x v="1"/>
    <x v="0"/>
    <x v="1"/>
    <s v="Company Owned"/>
    <s v="Yes"/>
    <s v="Yes"/>
    <s v="No"/>
    <s v="C"/>
    <n v="2002"/>
    <n v="7"/>
    <n v="0"/>
    <n v="6"/>
    <n v="4888"/>
    <n v="26"/>
    <n v="0"/>
    <n v="1"/>
    <n v="1"/>
    <n v="104"/>
    <n v="27"/>
    <n v="24"/>
    <n v="1"/>
    <n v="3"/>
    <n v="24"/>
    <n v="31066"/>
  </r>
  <r>
    <s v="WH_102795"/>
    <s v="EID_52795"/>
    <x v="1"/>
    <x v="1"/>
    <x v="1"/>
    <x v="1"/>
    <s v="Rented"/>
    <s v="No"/>
    <s v="No"/>
    <s v="No"/>
    <s v="B"/>
    <m/>
    <n v="7"/>
    <n v="3"/>
    <n v="3"/>
    <n v="4252"/>
    <n v="60"/>
    <n v="0"/>
    <n v="0"/>
    <n v="0"/>
    <n v="267"/>
    <n v="28"/>
    <n v="4"/>
    <n v="0"/>
    <n v="2"/>
    <n v="5"/>
    <n v="5132"/>
  </r>
  <r>
    <s v="WH_102796"/>
    <s v="EID_52796"/>
    <x v="1"/>
    <x v="0"/>
    <x v="2"/>
    <x v="0"/>
    <s v="Company Owned"/>
    <s v="No"/>
    <s v="Yes"/>
    <s v="No"/>
    <s v="A+"/>
    <m/>
    <n v="8"/>
    <n v="2"/>
    <n v="3"/>
    <n v="5109"/>
    <n v="29"/>
    <n v="0"/>
    <n v="0"/>
    <n v="1"/>
    <n v="206"/>
    <n v="18"/>
    <n v="27"/>
    <n v="1"/>
    <n v="3"/>
    <n v="9"/>
    <n v="36115"/>
  </r>
  <r>
    <s v="WH_102797"/>
    <s v="EID_52797"/>
    <x v="1"/>
    <x v="0"/>
    <x v="1"/>
    <x v="0"/>
    <s v="Rented"/>
    <s v="No"/>
    <s v="No"/>
    <s v="No"/>
    <s v="B"/>
    <n v="2014"/>
    <n v="6"/>
    <n v="0"/>
    <n v="2"/>
    <n v="5734"/>
    <n v="40"/>
    <n v="0"/>
    <n v="0"/>
    <n v="0"/>
    <n v="112"/>
    <n v="18"/>
    <n v="20"/>
    <n v="1"/>
    <n v="6"/>
    <n v="15"/>
    <n v="26118"/>
  </r>
  <r>
    <s v="WH_102798"/>
    <s v="EID_52798"/>
    <x v="1"/>
    <x v="2"/>
    <x v="0"/>
    <x v="5"/>
    <s v="Rented"/>
    <s v="No"/>
    <s v="No"/>
    <s v="No"/>
    <s v="C"/>
    <n v="2016"/>
    <n v="7"/>
    <n v="1"/>
    <n v="3"/>
    <n v="4431"/>
    <n v="24"/>
    <n v="0"/>
    <n v="0"/>
    <n v="0"/>
    <n v="263"/>
    <n v="18"/>
    <n v="9"/>
    <n v="0"/>
    <n v="2"/>
    <n v="11"/>
    <n v="12126"/>
  </r>
  <r>
    <s v="WH_102799"/>
    <s v="EID_52799"/>
    <x v="1"/>
    <x v="2"/>
    <x v="2"/>
    <x v="2"/>
    <s v="Rented"/>
    <s v="No"/>
    <s v="No"/>
    <s v="No"/>
    <s v="A"/>
    <n v="2018"/>
    <n v="7"/>
    <n v="0"/>
    <n v="2"/>
    <n v="7492"/>
    <n v="26"/>
    <n v="0"/>
    <n v="0"/>
    <n v="0"/>
    <n v="155"/>
    <n v="18"/>
    <n v="7"/>
    <n v="1"/>
    <n v="3"/>
    <n v="1"/>
    <n v="10150"/>
  </r>
  <r>
    <s v="WH_102800"/>
    <s v="EID_52800"/>
    <x v="1"/>
    <x v="2"/>
    <x v="2"/>
    <x v="3"/>
    <s v="Company Owned"/>
    <s v="No"/>
    <s v="Yes"/>
    <s v="No"/>
    <s v="C"/>
    <m/>
    <n v="1"/>
    <n v="0"/>
    <n v="3"/>
    <n v="5680"/>
    <n v="26"/>
    <n v="0"/>
    <n v="0"/>
    <n v="1"/>
    <n v="198"/>
    <n v="23"/>
    <n v="14"/>
    <n v="0"/>
    <n v="5"/>
    <n v="27"/>
    <n v="18073"/>
  </r>
  <r>
    <s v="WH_102801"/>
    <s v="EID_52801"/>
    <x v="1"/>
    <x v="1"/>
    <x v="0"/>
    <x v="0"/>
    <s v="Company Owned"/>
    <s v="No"/>
    <s v="No"/>
    <s v="No"/>
    <s v="A"/>
    <n v="2013"/>
    <n v="7"/>
    <n v="0"/>
    <n v="3"/>
    <n v="4292"/>
    <n v="57"/>
    <n v="0"/>
    <n v="0"/>
    <n v="0"/>
    <n v="198"/>
    <n v="29"/>
    <n v="12"/>
    <n v="0"/>
    <n v="4"/>
    <n v="6"/>
    <n v="16095"/>
  </r>
  <r>
    <s v="WH_102802"/>
    <s v="EID_52802"/>
    <x v="1"/>
    <x v="2"/>
    <x v="1"/>
    <x v="3"/>
    <s v="Company Owned"/>
    <s v="No"/>
    <s v="Yes"/>
    <s v="No"/>
    <s v="C"/>
    <m/>
    <n v="0"/>
    <n v="0"/>
    <n v="2"/>
    <n v="5109"/>
    <n v="37"/>
    <n v="0"/>
    <n v="0"/>
    <n v="1"/>
    <n v="244"/>
    <n v="34"/>
    <n v="20"/>
    <n v="0"/>
    <n v="3"/>
    <n v="19"/>
    <n v="26057"/>
  </r>
  <r>
    <s v="WH_102803"/>
    <s v="EID_52803"/>
    <x v="1"/>
    <x v="1"/>
    <x v="1"/>
    <x v="0"/>
    <s v="Company Owned"/>
    <s v="No"/>
    <s v="Yes"/>
    <s v="No"/>
    <s v="A+"/>
    <n v="2005"/>
    <n v="4"/>
    <n v="1"/>
    <n v="2"/>
    <n v="5492"/>
    <n v="54"/>
    <n v="0"/>
    <n v="0"/>
    <n v="1"/>
    <n v="225"/>
    <n v="24"/>
    <n v="30"/>
    <n v="1"/>
    <n v="5"/>
    <n v="28"/>
    <n v="39098"/>
  </r>
  <r>
    <s v="WH_102804"/>
    <s v="EID_52804"/>
    <x v="1"/>
    <x v="2"/>
    <x v="2"/>
    <x v="5"/>
    <s v="Company Owned"/>
    <s v="No"/>
    <s v="Yes"/>
    <s v="No"/>
    <s v="Na"/>
    <m/>
    <n v="6"/>
    <n v="1"/>
    <n v="3"/>
    <n v="5103"/>
    <n v="54"/>
    <n v="0"/>
    <n v="0"/>
    <n v="1"/>
    <n v="266"/>
    <n v="28"/>
    <n v="0"/>
    <n v="0"/>
    <n v="0"/>
    <n v="26"/>
    <n v="3104"/>
  </r>
  <r>
    <s v="WH_102805"/>
    <s v="EID_52805"/>
    <x v="1"/>
    <x v="2"/>
    <x v="0"/>
    <x v="5"/>
    <s v="Company Owned"/>
    <s v="No"/>
    <s v="No"/>
    <s v="No"/>
    <s v="C"/>
    <m/>
    <n v="2"/>
    <n v="2"/>
    <n v="3"/>
    <n v="4582"/>
    <n v="54"/>
    <n v="0"/>
    <n v="0"/>
    <n v="0"/>
    <n v="219"/>
    <n v="30"/>
    <n v="4"/>
    <n v="0"/>
    <n v="1"/>
    <n v="11"/>
    <n v="6148"/>
  </r>
  <r>
    <s v="WH_102806"/>
    <s v="EID_52806"/>
    <x v="1"/>
    <x v="2"/>
    <x v="1"/>
    <x v="5"/>
    <s v="Company Owned"/>
    <s v="No"/>
    <s v="No"/>
    <s v="Yes"/>
    <s v="B+"/>
    <n v="2016"/>
    <n v="6"/>
    <n v="0"/>
    <n v="4"/>
    <n v="3468"/>
    <n v="16"/>
    <n v="1"/>
    <n v="0"/>
    <n v="0"/>
    <n v="175"/>
    <n v="29"/>
    <n v="18"/>
    <n v="1"/>
    <n v="4"/>
    <n v="26"/>
    <n v="23087"/>
  </r>
  <r>
    <s v="WH_102807"/>
    <s v="EID_52807"/>
    <x v="1"/>
    <x v="2"/>
    <x v="2"/>
    <x v="2"/>
    <s v="Rented"/>
    <s v="No"/>
    <s v="Yes"/>
    <s v="No"/>
    <s v="A"/>
    <n v="2004"/>
    <n v="7"/>
    <n v="0"/>
    <n v="1"/>
    <n v="4195"/>
    <n v="48"/>
    <n v="0"/>
    <n v="0"/>
    <n v="1"/>
    <n v="225"/>
    <n v="28"/>
    <n v="24"/>
    <n v="0"/>
    <n v="6"/>
    <n v="32"/>
    <n v="30105"/>
  </r>
  <r>
    <s v="WH_102808"/>
    <s v="EID_52808"/>
    <x v="1"/>
    <x v="2"/>
    <x v="2"/>
    <x v="3"/>
    <s v="Company Owned"/>
    <s v="No"/>
    <s v="Yes"/>
    <s v="No"/>
    <s v="B"/>
    <n v="2013"/>
    <n v="3"/>
    <n v="1"/>
    <n v="4"/>
    <n v="3491"/>
    <n v="26"/>
    <n v="0"/>
    <n v="0"/>
    <n v="1"/>
    <n v="145"/>
    <n v="21"/>
    <n v="18"/>
    <n v="1"/>
    <n v="4"/>
    <n v="19"/>
    <n v="21093"/>
  </r>
  <r>
    <s v="WH_102809"/>
    <s v="EID_52809"/>
    <x v="0"/>
    <x v="2"/>
    <x v="0"/>
    <x v="3"/>
    <s v="Company Owned"/>
    <s v="No"/>
    <s v="No"/>
    <s v="Yes"/>
    <s v="B"/>
    <n v="2007"/>
    <n v="7"/>
    <n v="0"/>
    <n v="3"/>
    <n v="5500"/>
    <n v="53"/>
    <n v="1"/>
    <n v="0"/>
    <n v="0"/>
    <n v="86"/>
    <n v="29"/>
    <n v="21"/>
    <n v="0"/>
    <n v="2"/>
    <n v="19"/>
    <n v="24077"/>
  </r>
  <r>
    <s v="WH_102810"/>
    <s v="EID_52810"/>
    <x v="0"/>
    <x v="1"/>
    <x v="1"/>
    <x v="0"/>
    <s v="Company Owned"/>
    <s v="No"/>
    <s v="Yes"/>
    <s v="No"/>
    <s v="A"/>
    <n v="2004"/>
    <n v="4"/>
    <n v="0"/>
    <n v="4"/>
    <n v="3531"/>
    <n v="66"/>
    <n v="0"/>
    <n v="0"/>
    <n v="1"/>
    <n v="138"/>
    <n v="28"/>
    <n v="24"/>
    <n v="1"/>
    <n v="3"/>
    <n v="23"/>
    <n v="31102"/>
  </r>
  <r>
    <s v="WH_102811"/>
    <s v="EID_52811"/>
    <x v="1"/>
    <x v="1"/>
    <x v="0"/>
    <x v="1"/>
    <s v="Company Owned"/>
    <s v="No"/>
    <s v="No"/>
    <s v="No"/>
    <s v="Na"/>
    <m/>
    <n v="0"/>
    <n v="2"/>
    <n v="6"/>
    <n v="4368"/>
    <n v="59"/>
    <n v="0"/>
    <n v="0"/>
    <n v="0"/>
    <n v="267"/>
    <n v="23"/>
    <n v="0"/>
    <n v="0"/>
    <n v="0"/>
    <n v="10"/>
    <n v="4081"/>
  </r>
  <r>
    <s v="WH_102812"/>
    <s v="EID_52812"/>
    <x v="1"/>
    <x v="1"/>
    <x v="1"/>
    <x v="1"/>
    <s v="Company Owned"/>
    <s v="No"/>
    <s v="Yes"/>
    <s v="No"/>
    <s v="A+"/>
    <n v="2018"/>
    <n v="6"/>
    <n v="0"/>
    <n v="4"/>
    <n v="4611"/>
    <n v="69"/>
    <n v="0"/>
    <n v="0"/>
    <n v="1"/>
    <n v="124"/>
    <n v="29"/>
    <n v="12"/>
    <n v="1"/>
    <n v="1"/>
    <n v="14"/>
    <n v="17070"/>
  </r>
  <r>
    <s v="WH_102813"/>
    <s v="EID_52813"/>
    <x v="1"/>
    <x v="1"/>
    <x v="0"/>
    <x v="1"/>
    <s v="Company Owned"/>
    <s v="No"/>
    <s v="No"/>
    <s v="No"/>
    <s v="B+"/>
    <m/>
    <n v="5"/>
    <n v="0"/>
    <n v="3"/>
    <n v="4526"/>
    <n v="54"/>
    <n v="0"/>
    <n v="0"/>
    <n v="0"/>
    <n v="174"/>
    <n v="24"/>
    <n v="10"/>
    <n v="1"/>
    <n v="5"/>
    <n v="5"/>
    <n v="12127"/>
  </r>
  <r>
    <s v="WH_102814"/>
    <s v="EID_52814"/>
    <x v="1"/>
    <x v="1"/>
    <x v="0"/>
    <x v="1"/>
    <s v="Company Owned"/>
    <s v="No"/>
    <s v="No"/>
    <s v="No"/>
    <s v="A"/>
    <n v="1998"/>
    <n v="8"/>
    <n v="0"/>
    <n v="4"/>
    <n v="4448"/>
    <n v="51"/>
    <n v="0"/>
    <n v="0"/>
    <n v="0"/>
    <n v="188"/>
    <n v="32"/>
    <n v="31"/>
    <n v="0"/>
    <n v="4"/>
    <n v="10"/>
    <n v="42065"/>
  </r>
  <r>
    <s v="WH_102815"/>
    <s v="EID_52815"/>
    <x v="1"/>
    <x v="1"/>
    <x v="1"/>
    <x v="0"/>
    <s v="Rented"/>
    <s v="No"/>
    <s v="No"/>
    <s v="No"/>
    <s v="C"/>
    <m/>
    <n v="2"/>
    <n v="0"/>
    <n v="4"/>
    <n v="6945"/>
    <n v="48"/>
    <n v="0"/>
    <n v="0"/>
    <n v="0"/>
    <n v="271"/>
    <n v="20"/>
    <n v="8"/>
    <n v="0"/>
    <n v="3"/>
    <n v="28"/>
    <n v="10088"/>
  </r>
  <r>
    <s v="WH_102816"/>
    <s v="EID_52816"/>
    <x v="1"/>
    <x v="0"/>
    <x v="0"/>
    <x v="0"/>
    <s v="Company Owned"/>
    <s v="No"/>
    <s v="Yes"/>
    <s v="No"/>
    <s v="B"/>
    <m/>
    <n v="1"/>
    <n v="0"/>
    <n v="4"/>
    <n v="5126"/>
    <n v="65"/>
    <n v="0"/>
    <n v="0"/>
    <n v="1"/>
    <n v="186"/>
    <n v="29"/>
    <n v="11"/>
    <n v="0"/>
    <n v="4"/>
    <n v="2"/>
    <n v="14069"/>
  </r>
  <r>
    <s v="WH_102817"/>
    <s v="EID_52817"/>
    <x v="1"/>
    <x v="1"/>
    <x v="0"/>
    <x v="0"/>
    <s v="Rented"/>
    <s v="No"/>
    <s v="No"/>
    <s v="No"/>
    <s v="B"/>
    <n v="2008"/>
    <n v="8"/>
    <n v="0"/>
    <n v="3"/>
    <n v="5079"/>
    <n v="28"/>
    <n v="0"/>
    <n v="0"/>
    <n v="0"/>
    <n v="198"/>
    <n v="21"/>
    <n v="18"/>
    <n v="0"/>
    <n v="5"/>
    <n v="23"/>
    <n v="21066"/>
  </r>
  <r>
    <s v="WH_102818"/>
    <s v="EID_52818"/>
    <x v="1"/>
    <x v="1"/>
    <x v="0"/>
    <x v="0"/>
    <s v="Company Owned"/>
    <s v="No"/>
    <s v="Yes"/>
    <s v="No"/>
    <s v="B"/>
    <n v="2014"/>
    <n v="3"/>
    <n v="1"/>
    <n v="3"/>
    <n v="3322"/>
    <n v="29"/>
    <n v="0"/>
    <n v="0"/>
    <n v="1"/>
    <n v="138"/>
    <n v="35"/>
    <n v="10"/>
    <n v="0"/>
    <n v="5"/>
    <n v="6"/>
    <n v="12075"/>
  </r>
  <r>
    <s v="WH_102819"/>
    <s v="EID_52819"/>
    <x v="1"/>
    <x v="2"/>
    <x v="0"/>
    <x v="5"/>
    <s v="Rented"/>
    <s v="No"/>
    <s v="Yes"/>
    <s v="No"/>
    <s v="B"/>
    <m/>
    <n v="0"/>
    <n v="0"/>
    <n v="4"/>
    <n v="4808"/>
    <n v="23"/>
    <n v="0"/>
    <n v="0"/>
    <n v="1"/>
    <n v="168"/>
    <n v="31"/>
    <n v="17"/>
    <n v="0"/>
    <n v="4"/>
    <n v="11"/>
    <n v="21127"/>
  </r>
  <r>
    <s v="WH_102820"/>
    <s v="EID_52820"/>
    <x v="1"/>
    <x v="2"/>
    <x v="1"/>
    <x v="2"/>
    <s v="Rented"/>
    <s v="No"/>
    <s v="Yes"/>
    <s v="No"/>
    <s v="B+"/>
    <n v="2014"/>
    <n v="4"/>
    <n v="0"/>
    <n v="4"/>
    <n v="4762"/>
    <n v="30"/>
    <n v="0"/>
    <n v="0"/>
    <n v="1"/>
    <n v="90"/>
    <n v="43"/>
    <n v="14"/>
    <n v="0"/>
    <n v="2"/>
    <n v="12"/>
    <n v="17077"/>
  </r>
  <r>
    <s v="WH_102821"/>
    <s v="EID_52821"/>
    <x v="1"/>
    <x v="2"/>
    <x v="2"/>
    <x v="2"/>
    <s v="Company Owned"/>
    <s v="No"/>
    <s v="Yes"/>
    <s v="No"/>
    <s v="C"/>
    <n v="2008"/>
    <n v="7"/>
    <n v="1"/>
    <n v="2"/>
    <n v="5091"/>
    <n v="15"/>
    <n v="0"/>
    <n v="0"/>
    <n v="1"/>
    <n v="146"/>
    <n v="26"/>
    <n v="17"/>
    <n v="0"/>
    <n v="4"/>
    <n v="12"/>
    <n v="22067"/>
  </r>
  <r>
    <s v="WH_102822"/>
    <s v="EID_52822"/>
    <x v="1"/>
    <x v="1"/>
    <x v="0"/>
    <x v="0"/>
    <s v="Rented"/>
    <s v="Yes"/>
    <s v="Yes"/>
    <s v="Yes"/>
    <s v="B"/>
    <m/>
    <n v="0"/>
    <n v="0"/>
    <n v="4"/>
    <n v="3785"/>
    <n v="28"/>
    <n v="1"/>
    <n v="1"/>
    <n v="1"/>
    <n v="163"/>
    <n v="38"/>
    <n v="18"/>
    <n v="0"/>
    <n v="6"/>
    <n v="23"/>
    <n v="21062"/>
  </r>
  <r>
    <s v="WH_102823"/>
    <s v="EID_52823"/>
    <x v="1"/>
    <x v="2"/>
    <x v="2"/>
    <x v="2"/>
    <s v="Rented"/>
    <s v="No"/>
    <s v="No"/>
    <s v="No"/>
    <s v="B+"/>
    <n v="2000"/>
    <n v="6"/>
    <n v="0"/>
    <n v="2"/>
    <n v="4350"/>
    <n v="35"/>
    <n v="0"/>
    <n v="0"/>
    <n v="0"/>
    <n v="244"/>
    <n v="18"/>
    <n v="26"/>
    <n v="0"/>
    <n v="6"/>
    <n v="32"/>
    <n v="31074"/>
  </r>
  <r>
    <s v="WH_102824"/>
    <s v="EID_52824"/>
    <x v="1"/>
    <x v="0"/>
    <x v="0"/>
    <x v="4"/>
    <s v="Rented"/>
    <s v="No"/>
    <s v="Yes"/>
    <s v="No"/>
    <s v="C"/>
    <m/>
    <n v="7"/>
    <n v="3"/>
    <n v="6"/>
    <n v="4422"/>
    <n v="31"/>
    <n v="0"/>
    <n v="0"/>
    <n v="1"/>
    <n v="55"/>
    <n v="24"/>
    <n v="16"/>
    <n v="0"/>
    <n v="6"/>
    <n v="21"/>
    <n v="20078"/>
  </r>
  <r>
    <s v="WH_102825"/>
    <s v="EID_52825"/>
    <x v="1"/>
    <x v="2"/>
    <x v="2"/>
    <x v="5"/>
    <s v="Company Owned"/>
    <s v="No"/>
    <s v="Yes"/>
    <s v="No"/>
    <s v="A+"/>
    <n v="2001"/>
    <n v="7"/>
    <n v="0"/>
    <n v="2"/>
    <n v="6870"/>
    <n v="52"/>
    <n v="0"/>
    <n v="0"/>
    <n v="1"/>
    <n v="247"/>
    <n v="32"/>
    <n v="32"/>
    <n v="1"/>
    <n v="2"/>
    <n v="26"/>
    <n v="45081"/>
  </r>
  <r>
    <s v="WH_102826"/>
    <s v="EID_52826"/>
    <x v="1"/>
    <x v="1"/>
    <x v="1"/>
    <x v="0"/>
    <s v="Rented"/>
    <s v="Yes"/>
    <s v="Yes"/>
    <s v="No"/>
    <s v="A+"/>
    <m/>
    <n v="2"/>
    <n v="0"/>
    <n v="2"/>
    <n v="4695"/>
    <n v="64"/>
    <n v="0"/>
    <n v="1"/>
    <n v="1"/>
    <n v="65"/>
    <n v="36"/>
    <n v="5"/>
    <n v="0"/>
    <n v="3"/>
    <n v="28"/>
    <n v="6119"/>
  </r>
  <r>
    <s v="WH_102827"/>
    <s v="EID_52827"/>
    <x v="1"/>
    <x v="2"/>
    <x v="1"/>
    <x v="5"/>
    <s v="Rented"/>
    <s v="Yes"/>
    <s v="Yes"/>
    <s v="No"/>
    <s v="A+"/>
    <n v="2007"/>
    <n v="8"/>
    <n v="0"/>
    <n v="2"/>
    <n v="4384"/>
    <n v="54"/>
    <n v="0"/>
    <n v="1"/>
    <n v="1"/>
    <n v="56"/>
    <n v="24"/>
    <n v="19"/>
    <n v="1"/>
    <n v="2"/>
    <n v="26"/>
    <n v="24060"/>
  </r>
  <r>
    <s v="WH_102828"/>
    <s v="EID_52828"/>
    <x v="1"/>
    <x v="1"/>
    <x v="1"/>
    <x v="0"/>
    <s v="Rented"/>
    <s v="No"/>
    <s v="No"/>
    <s v="No"/>
    <s v="A+"/>
    <n v="2009"/>
    <n v="6"/>
    <n v="0"/>
    <n v="4"/>
    <n v="4142"/>
    <n v="23"/>
    <n v="0"/>
    <n v="0"/>
    <n v="0"/>
    <n v="226"/>
    <n v="18"/>
    <n v="18"/>
    <n v="1"/>
    <n v="2"/>
    <n v="6"/>
    <n v="24134"/>
  </r>
  <r>
    <s v="WH_102829"/>
    <s v="EID_52829"/>
    <x v="1"/>
    <x v="0"/>
    <x v="3"/>
    <x v="0"/>
    <s v="Rented"/>
    <s v="No"/>
    <s v="No"/>
    <s v="No"/>
    <s v="B"/>
    <m/>
    <n v="7"/>
    <n v="1"/>
    <n v="2"/>
    <n v="6601"/>
    <n v="54"/>
    <n v="0"/>
    <n v="0"/>
    <n v="0"/>
    <n v="206"/>
    <n v="19"/>
    <n v="6"/>
    <n v="0"/>
    <n v="1"/>
    <n v="15"/>
    <n v="7119"/>
  </r>
  <r>
    <s v="WH_102830"/>
    <s v="EID_52830"/>
    <x v="0"/>
    <x v="2"/>
    <x v="1"/>
    <x v="5"/>
    <s v="Rented"/>
    <s v="No"/>
    <s v="Yes"/>
    <s v="No"/>
    <s v="B+"/>
    <n v="2003"/>
    <n v="3"/>
    <n v="0"/>
    <n v="4"/>
    <n v="4536"/>
    <n v="29"/>
    <n v="0"/>
    <n v="0"/>
    <n v="1"/>
    <n v="78"/>
    <n v="30"/>
    <n v="23"/>
    <n v="0"/>
    <n v="3"/>
    <n v="26"/>
    <n v="28122"/>
  </r>
  <r>
    <s v="WH_102831"/>
    <s v="EID_52831"/>
    <x v="1"/>
    <x v="1"/>
    <x v="1"/>
    <x v="0"/>
    <s v="Rented"/>
    <s v="No"/>
    <s v="Yes"/>
    <s v="No"/>
    <s v="A"/>
    <n v="2001"/>
    <n v="5"/>
    <n v="1"/>
    <n v="3"/>
    <n v="5760"/>
    <n v="19"/>
    <n v="0"/>
    <n v="0"/>
    <n v="1"/>
    <n v="206"/>
    <n v="29"/>
    <n v="24"/>
    <n v="0"/>
    <n v="3"/>
    <n v="28"/>
    <n v="30132"/>
  </r>
  <r>
    <s v="WH_102832"/>
    <s v="EID_52832"/>
    <x v="1"/>
    <x v="0"/>
    <x v="2"/>
    <x v="4"/>
    <s v="Company Owned"/>
    <s v="No"/>
    <s v="Yes"/>
    <s v="No"/>
    <s v="B"/>
    <m/>
    <n v="1"/>
    <n v="1"/>
    <n v="2"/>
    <n v="6331"/>
    <n v="63"/>
    <n v="0"/>
    <n v="0"/>
    <n v="1"/>
    <n v="238"/>
    <n v="38"/>
    <n v="7"/>
    <n v="0"/>
    <n v="1"/>
    <n v="16"/>
    <n v="9124"/>
  </r>
  <r>
    <s v="WH_102833"/>
    <s v="EID_52833"/>
    <x v="1"/>
    <x v="0"/>
    <x v="2"/>
    <x v="4"/>
    <s v="Company Owned"/>
    <s v="No"/>
    <s v="No"/>
    <s v="Yes"/>
    <s v="B"/>
    <n v="2002"/>
    <n v="5"/>
    <n v="0"/>
    <n v="2"/>
    <n v="5324"/>
    <n v="30"/>
    <n v="1"/>
    <n v="0"/>
    <n v="0"/>
    <n v="245"/>
    <n v="46"/>
    <n v="25"/>
    <n v="0"/>
    <n v="5"/>
    <n v="16"/>
    <n v="29100"/>
  </r>
  <r>
    <s v="WH_102834"/>
    <s v="EID_52834"/>
    <x v="1"/>
    <x v="2"/>
    <x v="2"/>
    <x v="2"/>
    <s v="Rented"/>
    <s v="No"/>
    <s v="No"/>
    <s v="No"/>
    <s v="A"/>
    <n v="1998"/>
    <n v="3"/>
    <n v="0"/>
    <n v="3"/>
    <n v="6118"/>
    <n v="36"/>
    <n v="0"/>
    <n v="0"/>
    <n v="0"/>
    <n v="99"/>
    <n v="19"/>
    <n v="28"/>
    <n v="0"/>
    <n v="5"/>
    <n v="32"/>
    <n v="36061"/>
  </r>
  <r>
    <s v="WH_102835"/>
    <s v="EID_52835"/>
    <x v="1"/>
    <x v="1"/>
    <x v="1"/>
    <x v="1"/>
    <s v="Rented"/>
    <s v="No"/>
    <s v="Yes"/>
    <s v="No"/>
    <s v="C"/>
    <m/>
    <n v="0"/>
    <n v="1"/>
    <n v="2"/>
    <n v="4388"/>
    <n v="30"/>
    <n v="0"/>
    <n v="0"/>
    <n v="1"/>
    <n v="91"/>
    <n v="32"/>
    <n v="8"/>
    <n v="0"/>
    <n v="1"/>
    <n v="17"/>
    <n v="11133"/>
  </r>
  <r>
    <s v="WH_102836"/>
    <s v="EID_52836"/>
    <x v="1"/>
    <x v="2"/>
    <x v="2"/>
    <x v="3"/>
    <s v="Rented"/>
    <s v="No"/>
    <s v="No"/>
    <s v="No"/>
    <s v="A"/>
    <n v="2009"/>
    <n v="6"/>
    <n v="1"/>
    <n v="2"/>
    <n v="3883"/>
    <n v="24"/>
    <n v="0"/>
    <n v="0"/>
    <n v="0"/>
    <n v="154"/>
    <n v="19"/>
    <n v="20"/>
    <n v="1"/>
    <n v="4"/>
    <n v="19"/>
    <n v="27093"/>
  </r>
  <r>
    <s v="WH_102837"/>
    <s v="EID_52837"/>
    <x v="1"/>
    <x v="1"/>
    <x v="1"/>
    <x v="1"/>
    <s v="Company Owned"/>
    <s v="No"/>
    <s v="Yes"/>
    <s v="No"/>
    <s v="A"/>
    <n v="2014"/>
    <n v="8"/>
    <n v="0"/>
    <n v="4"/>
    <n v="5900"/>
    <n v="32"/>
    <n v="0"/>
    <n v="0"/>
    <n v="1"/>
    <n v="161"/>
    <n v="37"/>
    <n v="9"/>
    <n v="1"/>
    <n v="5"/>
    <n v="5"/>
    <n v="12060"/>
  </r>
  <r>
    <s v="WH_102838"/>
    <s v="EID_52838"/>
    <x v="1"/>
    <x v="1"/>
    <x v="1"/>
    <x v="0"/>
    <s v="Rented"/>
    <s v="No"/>
    <s v="No"/>
    <s v="No"/>
    <s v="B"/>
    <n v="2017"/>
    <n v="5"/>
    <n v="0"/>
    <n v="3"/>
    <n v="6710"/>
    <n v="33"/>
    <n v="0"/>
    <n v="0"/>
    <n v="0"/>
    <n v="203"/>
    <n v="22"/>
    <n v="13"/>
    <n v="0"/>
    <n v="5"/>
    <n v="28"/>
    <n v="17146"/>
  </r>
  <r>
    <s v="WH_102839"/>
    <s v="EID_52839"/>
    <x v="1"/>
    <x v="0"/>
    <x v="2"/>
    <x v="0"/>
    <s v="Company Owned"/>
    <s v="Yes"/>
    <s v="No"/>
    <s v="No"/>
    <s v="B+"/>
    <m/>
    <n v="5"/>
    <n v="1"/>
    <n v="2"/>
    <n v="6068"/>
    <n v="50"/>
    <n v="0"/>
    <n v="1"/>
    <n v="0"/>
    <n v="199"/>
    <n v="30"/>
    <n v="12"/>
    <n v="1"/>
    <n v="3"/>
    <n v="2"/>
    <n v="14066"/>
  </r>
  <r>
    <s v="WH_102840"/>
    <s v="EID_52840"/>
    <x v="1"/>
    <x v="2"/>
    <x v="2"/>
    <x v="3"/>
    <s v="Company Owned"/>
    <s v="No"/>
    <s v="Yes"/>
    <s v="No"/>
    <s v="C"/>
    <m/>
    <n v="1"/>
    <n v="2"/>
    <n v="4"/>
    <n v="4499"/>
    <n v="27"/>
    <n v="0"/>
    <n v="0"/>
    <n v="1"/>
    <n v="165"/>
    <n v="29"/>
    <n v="17"/>
    <n v="0"/>
    <n v="5"/>
    <n v="27"/>
    <n v="22151"/>
  </r>
  <r>
    <s v="WH_102841"/>
    <s v="EID_52841"/>
    <x v="1"/>
    <x v="2"/>
    <x v="1"/>
    <x v="2"/>
    <s v="Rented"/>
    <s v="No"/>
    <s v="No"/>
    <s v="No"/>
    <s v="A+"/>
    <m/>
    <n v="1"/>
    <n v="5"/>
    <n v="3"/>
    <n v="5182"/>
    <n v="53"/>
    <n v="0"/>
    <n v="0"/>
    <n v="0"/>
    <n v="217"/>
    <n v="24"/>
    <n v="25"/>
    <n v="0"/>
    <n v="4"/>
    <n v="12"/>
    <n v="31103"/>
  </r>
  <r>
    <s v="WH_102842"/>
    <s v="EID_52842"/>
    <x v="1"/>
    <x v="1"/>
    <x v="1"/>
    <x v="1"/>
    <s v="Company Owned"/>
    <s v="No"/>
    <s v="No"/>
    <s v="Yes"/>
    <s v="B"/>
    <m/>
    <n v="4"/>
    <n v="3"/>
    <n v="2"/>
    <n v="4715"/>
    <n v="54"/>
    <n v="1"/>
    <n v="0"/>
    <n v="0"/>
    <n v="182"/>
    <n v="30"/>
    <n v="14"/>
    <n v="0"/>
    <n v="5"/>
    <n v="17"/>
    <n v="17107"/>
  </r>
  <r>
    <s v="WH_102843"/>
    <s v="EID_52843"/>
    <x v="1"/>
    <x v="2"/>
    <x v="0"/>
    <x v="3"/>
    <s v="Rented"/>
    <s v="No"/>
    <s v="No"/>
    <s v="No"/>
    <s v="Na"/>
    <m/>
    <n v="3"/>
    <n v="1"/>
    <n v="6"/>
    <n v="3756"/>
    <n v="33"/>
    <n v="0"/>
    <n v="0"/>
    <n v="0"/>
    <n v="216"/>
    <n v="38"/>
    <n v="0"/>
    <n v="0"/>
    <n v="0"/>
    <n v="19"/>
    <n v="3137"/>
  </r>
  <r>
    <s v="WH_102844"/>
    <s v="EID_52844"/>
    <x v="1"/>
    <x v="1"/>
    <x v="2"/>
    <x v="1"/>
    <s v="Company Owned"/>
    <s v="No"/>
    <s v="Yes"/>
    <s v="No"/>
    <s v="B"/>
    <n v="2006"/>
    <n v="3"/>
    <n v="0"/>
    <n v="3"/>
    <n v="3794"/>
    <n v="20"/>
    <n v="0"/>
    <n v="0"/>
    <n v="1"/>
    <n v="99"/>
    <n v="20"/>
    <n v="25"/>
    <n v="0"/>
    <n v="3"/>
    <n v="25"/>
    <n v="29138"/>
  </r>
  <r>
    <s v="WH_102845"/>
    <s v="EID_52845"/>
    <x v="1"/>
    <x v="0"/>
    <x v="2"/>
    <x v="0"/>
    <s v="Rented"/>
    <s v="No"/>
    <s v="Yes"/>
    <s v="No"/>
    <s v="B+"/>
    <n v="2003"/>
    <n v="3"/>
    <n v="0"/>
    <n v="4"/>
    <n v="4834"/>
    <n v="31"/>
    <n v="0"/>
    <n v="0"/>
    <n v="1"/>
    <n v="213"/>
    <n v="35"/>
    <n v="39"/>
    <n v="1"/>
    <n v="4"/>
    <n v="15"/>
    <n v="51057"/>
  </r>
  <r>
    <s v="WH_102846"/>
    <s v="EID_52846"/>
    <x v="1"/>
    <x v="1"/>
    <x v="1"/>
    <x v="0"/>
    <s v="Rented"/>
    <s v="No"/>
    <s v="No"/>
    <s v="No"/>
    <s v="C"/>
    <n v="2020"/>
    <n v="8"/>
    <n v="0"/>
    <n v="3"/>
    <n v="4859"/>
    <n v="50"/>
    <n v="0"/>
    <n v="0"/>
    <n v="0"/>
    <n v="99"/>
    <n v="27"/>
    <n v="6"/>
    <n v="0"/>
    <n v="3"/>
    <n v="6"/>
    <n v="8086"/>
  </r>
  <r>
    <s v="WH_102847"/>
    <s v="EID_52847"/>
    <x v="0"/>
    <x v="0"/>
    <x v="1"/>
    <x v="0"/>
    <s v="Company Owned"/>
    <s v="No"/>
    <s v="Yes"/>
    <s v="Yes"/>
    <s v="B+"/>
    <n v="2014"/>
    <n v="3"/>
    <n v="0"/>
    <n v="4"/>
    <n v="5328"/>
    <n v="42"/>
    <n v="1"/>
    <n v="0"/>
    <n v="1"/>
    <n v="257"/>
    <n v="49"/>
    <n v="19"/>
    <n v="0"/>
    <n v="4"/>
    <n v="13"/>
    <n v="24061"/>
  </r>
  <r>
    <s v="WH_102848"/>
    <s v="EID_52848"/>
    <x v="1"/>
    <x v="1"/>
    <x v="0"/>
    <x v="1"/>
    <s v="Company Owned"/>
    <s v="No"/>
    <s v="Yes"/>
    <s v="No"/>
    <s v="A"/>
    <n v="2017"/>
    <n v="6"/>
    <n v="0"/>
    <n v="4"/>
    <n v="4398"/>
    <n v="49"/>
    <n v="0"/>
    <n v="0"/>
    <n v="1"/>
    <n v="130"/>
    <n v="23"/>
    <n v="13"/>
    <n v="0"/>
    <n v="4"/>
    <n v="14"/>
    <n v="18076"/>
  </r>
  <r>
    <s v="WH_102849"/>
    <s v="EID_52849"/>
    <x v="1"/>
    <x v="1"/>
    <x v="1"/>
    <x v="1"/>
    <s v="Company Owned"/>
    <s v="Yes"/>
    <s v="Yes"/>
    <s v="No"/>
    <s v="A+"/>
    <n v="2004"/>
    <n v="7"/>
    <n v="0"/>
    <n v="2"/>
    <n v="5265"/>
    <n v="17"/>
    <n v="0"/>
    <n v="1"/>
    <n v="1"/>
    <n v="135"/>
    <n v="37"/>
    <n v="32"/>
    <n v="1"/>
    <n v="6"/>
    <n v="14"/>
    <n v="42130"/>
  </r>
  <r>
    <s v="WH_102850"/>
    <s v="EID_52850"/>
    <x v="0"/>
    <x v="2"/>
    <x v="2"/>
    <x v="5"/>
    <s v="Rented"/>
    <s v="No"/>
    <s v="No"/>
    <s v="No"/>
    <s v="C"/>
    <n v="2012"/>
    <n v="6"/>
    <n v="0"/>
    <n v="4"/>
    <n v="3412"/>
    <n v="62"/>
    <n v="0"/>
    <n v="0"/>
    <n v="0"/>
    <n v="234"/>
    <n v="24"/>
    <n v="20"/>
    <n v="0"/>
    <n v="4"/>
    <n v="26"/>
    <n v="26110"/>
  </r>
  <r>
    <s v="WH_102851"/>
    <s v="EID_52851"/>
    <x v="0"/>
    <x v="1"/>
    <x v="1"/>
    <x v="0"/>
    <s v="Company Owned"/>
    <s v="No"/>
    <s v="Yes"/>
    <s v="No"/>
    <s v="A+"/>
    <n v="2007"/>
    <n v="3"/>
    <n v="1"/>
    <n v="3"/>
    <n v="4176"/>
    <n v="39"/>
    <n v="0"/>
    <n v="0"/>
    <n v="1"/>
    <n v="246"/>
    <n v="31"/>
    <n v="17"/>
    <n v="1"/>
    <n v="6"/>
    <n v="6"/>
    <n v="23134"/>
  </r>
  <r>
    <s v="WH_102852"/>
    <s v="EID_52852"/>
    <x v="1"/>
    <x v="1"/>
    <x v="1"/>
    <x v="0"/>
    <s v="Company Owned"/>
    <s v="No"/>
    <s v="Yes"/>
    <s v="No"/>
    <s v="B"/>
    <n v="2002"/>
    <n v="5"/>
    <n v="0"/>
    <n v="3"/>
    <n v="5348"/>
    <n v="35"/>
    <n v="0"/>
    <n v="0"/>
    <n v="1"/>
    <n v="133"/>
    <n v="28"/>
    <n v="22"/>
    <n v="1"/>
    <n v="2"/>
    <n v="29"/>
    <n v="27073"/>
  </r>
  <r>
    <s v="WH_102853"/>
    <s v="EID_52853"/>
    <x v="1"/>
    <x v="2"/>
    <x v="1"/>
    <x v="5"/>
    <s v="Company Owned"/>
    <s v="No"/>
    <s v="Yes"/>
    <s v="No"/>
    <s v="B"/>
    <m/>
    <n v="0"/>
    <n v="0"/>
    <n v="4"/>
    <n v="4388"/>
    <n v="52"/>
    <n v="0"/>
    <n v="0"/>
    <n v="1"/>
    <n v="123"/>
    <n v="29"/>
    <n v="34"/>
    <n v="0"/>
    <n v="5"/>
    <n v="26"/>
    <n v="42130"/>
  </r>
  <r>
    <s v="WH_102854"/>
    <s v="EID_52854"/>
    <x v="1"/>
    <x v="2"/>
    <x v="1"/>
    <x v="5"/>
    <s v="Company Owned"/>
    <s v="No"/>
    <s v="Yes"/>
    <s v="No"/>
    <s v="C"/>
    <n v="2015"/>
    <n v="6"/>
    <n v="0"/>
    <n v="2"/>
    <n v="8021"/>
    <n v="46"/>
    <n v="0"/>
    <n v="0"/>
    <n v="1"/>
    <n v="196"/>
    <n v="38"/>
    <n v="15"/>
    <n v="1"/>
    <n v="4"/>
    <n v="26"/>
    <n v="22106"/>
  </r>
  <r>
    <s v="WH_102855"/>
    <s v="EID_52855"/>
    <x v="1"/>
    <x v="1"/>
    <x v="1"/>
    <x v="0"/>
    <s v="Company Owned"/>
    <s v="No"/>
    <s v="Yes"/>
    <s v="No"/>
    <s v="B"/>
    <n v="2020"/>
    <n v="3"/>
    <n v="0"/>
    <n v="2"/>
    <n v="5619"/>
    <n v="59"/>
    <n v="0"/>
    <n v="0"/>
    <n v="1"/>
    <n v="135"/>
    <n v="31"/>
    <n v="7"/>
    <n v="0"/>
    <n v="3"/>
    <n v="28"/>
    <n v="8108"/>
  </r>
  <r>
    <s v="WH_102856"/>
    <s v="EID_52856"/>
    <x v="1"/>
    <x v="1"/>
    <x v="1"/>
    <x v="1"/>
    <s v="Company Owned"/>
    <s v="No"/>
    <s v="Yes"/>
    <s v="Yes"/>
    <s v="A"/>
    <n v="2004"/>
    <n v="8"/>
    <n v="3"/>
    <n v="4"/>
    <n v="4798"/>
    <n v="20"/>
    <n v="1"/>
    <n v="0"/>
    <n v="1"/>
    <n v="151"/>
    <n v="33"/>
    <n v="24"/>
    <n v="0"/>
    <n v="4"/>
    <n v="24"/>
    <n v="31076"/>
  </r>
  <r>
    <s v="WH_102857"/>
    <s v="EID_52857"/>
    <x v="1"/>
    <x v="0"/>
    <x v="1"/>
    <x v="0"/>
    <s v="Company Owned"/>
    <s v="No"/>
    <s v="Yes"/>
    <s v="Yes"/>
    <s v="B"/>
    <n v="1998"/>
    <n v="8"/>
    <n v="0"/>
    <n v="4"/>
    <n v="5682"/>
    <n v="67"/>
    <n v="1"/>
    <n v="0"/>
    <n v="1"/>
    <n v="222"/>
    <n v="31"/>
    <n v="25"/>
    <n v="1"/>
    <n v="4"/>
    <n v="13"/>
    <n v="29083"/>
  </r>
  <r>
    <s v="WH_102858"/>
    <s v="EID_52858"/>
    <x v="1"/>
    <x v="2"/>
    <x v="0"/>
    <x v="5"/>
    <s v="Rented"/>
    <s v="No"/>
    <s v="Yes"/>
    <s v="No"/>
    <s v="B+"/>
    <m/>
    <n v="0"/>
    <n v="0"/>
    <n v="7"/>
    <n v="4592"/>
    <n v="38"/>
    <n v="0"/>
    <n v="0"/>
    <n v="1"/>
    <n v="159"/>
    <n v="30"/>
    <n v="26"/>
    <n v="0"/>
    <n v="5"/>
    <n v="26"/>
    <n v="33060"/>
  </r>
  <r>
    <s v="WH_102859"/>
    <s v="EID_52859"/>
    <x v="1"/>
    <x v="1"/>
    <x v="2"/>
    <x v="1"/>
    <s v="Company Owned"/>
    <s v="No"/>
    <s v="Yes"/>
    <s v="Yes"/>
    <s v="A+"/>
    <n v="2015"/>
    <n v="4"/>
    <n v="0"/>
    <n v="3"/>
    <n v="4387"/>
    <n v="55"/>
    <n v="1"/>
    <n v="0"/>
    <n v="1"/>
    <n v="92"/>
    <n v="92"/>
    <n v="16"/>
    <n v="1"/>
    <n v="5"/>
    <n v="10"/>
    <n v="24117"/>
  </r>
  <r>
    <s v="WH_102860"/>
    <s v="EID_52860"/>
    <x v="1"/>
    <x v="2"/>
    <x v="2"/>
    <x v="5"/>
    <s v="Rented"/>
    <s v="No"/>
    <s v="Yes"/>
    <s v="No"/>
    <s v="A+"/>
    <m/>
    <n v="7"/>
    <n v="2"/>
    <n v="2"/>
    <n v="4236"/>
    <n v="38"/>
    <n v="0"/>
    <n v="0"/>
    <n v="1"/>
    <n v="213"/>
    <n v="29"/>
    <n v="4"/>
    <n v="1"/>
    <n v="4"/>
    <n v="20"/>
    <n v="6073"/>
  </r>
  <r>
    <s v="WH_102861"/>
    <s v="EID_52861"/>
    <x v="0"/>
    <x v="2"/>
    <x v="1"/>
    <x v="3"/>
    <s v="Company Owned"/>
    <s v="No"/>
    <s v="No"/>
    <s v="No"/>
    <s v="B+"/>
    <m/>
    <n v="0"/>
    <n v="4"/>
    <n v="3"/>
    <n v="5245"/>
    <n v="44"/>
    <n v="0"/>
    <n v="0"/>
    <n v="0"/>
    <n v="248"/>
    <n v="25"/>
    <n v="23"/>
    <n v="0"/>
    <n v="4"/>
    <n v="27"/>
    <n v="26087"/>
  </r>
  <r>
    <s v="WH_102862"/>
    <s v="EID_52862"/>
    <x v="1"/>
    <x v="0"/>
    <x v="3"/>
    <x v="0"/>
    <s v="Company Owned"/>
    <s v="No"/>
    <s v="Yes"/>
    <s v="No"/>
    <s v="B"/>
    <n v="2022"/>
    <n v="7"/>
    <n v="0"/>
    <n v="4"/>
    <n v="7110"/>
    <n v="27"/>
    <n v="0"/>
    <n v="0"/>
    <n v="1"/>
    <n v="269"/>
    <n v="32"/>
    <n v="4"/>
    <n v="0"/>
    <n v="1"/>
    <n v="15"/>
    <n v="5144"/>
  </r>
  <r>
    <s v="WH_102863"/>
    <s v="EID_52863"/>
    <x v="1"/>
    <x v="0"/>
    <x v="1"/>
    <x v="4"/>
    <s v="Rented"/>
    <s v="No"/>
    <s v="Yes"/>
    <s v="No"/>
    <s v="A"/>
    <n v="2016"/>
    <n v="4"/>
    <n v="0"/>
    <n v="2"/>
    <n v="7806"/>
    <n v="16"/>
    <n v="0"/>
    <n v="0"/>
    <n v="1"/>
    <n v="94"/>
    <n v="29"/>
    <n v="17"/>
    <n v="1"/>
    <n v="2"/>
    <n v="16"/>
    <n v="25107"/>
  </r>
  <r>
    <s v="WH_102864"/>
    <s v="EID_52864"/>
    <x v="1"/>
    <x v="2"/>
    <x v="1"/>
    <x v="2"/>
    <s v="Rented"/>
    <s v="No"/>
    <s v="No"/>
    <s v="No"/>
    <s v="C"/>
    <n v="2005"/>
    <n v="7"/>
    <n v="0"/>
    <n v="3"/>
    <n v="3978"/>
    <n v="17"/>
    <n v="0"/>
    <n v="0"/>
    <n v="0"/>
    <n v="214"/>
    <n v="26"/>
    <n v="34"/>
    <n v="0"/>
    <n v="6"/>
    <n v="1"/>
    <n v="46064"/>
  </r>
  <r>
    <s v="WH_102865"/>
    <s v="EID_52865"/>
    <x v="1"/>
    <x v="1"/>
    <x v="0"/>
    <x v="1"/>
    <s v="Company Owned"/>
    <s v="No"/>
    <s v="No"/>
    <s v="No"/>
    <s v="C"/>
    <m/>
    <n v="5"/>
    <n v="1"/>
    <n v="3"/>
    <n v="3649"/>
    <n v="62"/>
    <n v="0"/>
    <n v="0"/>
    <n v="0"/>
    <n v="126"/>
    <n v="22"/>
    <n v="14"/>
    <n v="0"/>
    <n v="2"/>
    <n v="10"/>
    <n v="17112"/>
  </r>
  <r>
    <s v="WH_102866"/>
    <s v="EID_52866"/>
    <x v="1"/>
    <x v="2"/>
    <x v="1"/>
    <x v="2"/>
    <s v="Company Owned"/>
    <s v="No"/>
    <s v="Yes"/>
    <s v="No"/>
    <s v="B"/>
    <n v="1999"/>
    <n v="5"/>
    <n v="0"/>
    <n v="5"/>
    <n v="4402"/>
    <n v="18"/>
    <n v="0"/>
    <n v="0"/>
    <n v="1"/>
    <n v="116"/>
    <n v="22"/>
    <n v="23"/>
    <n v="1"/>
    <n v="4"/>
    <n v="22"/>
    <n v="27055"/>
  </r>
  <r>
    <s v="WH_102867"/>
    <s v="EID_52867"/>
    <x v="1"/>
    <x v="1"/>
    <x v="1"/>
    <x v="0"/>
    <s v="Company Owned"/>
    <s v="No"/>
    <s v="No"/>
    <s v="No"/>
    <s v="B+"/>
    <n v="2001"/>
    <n v="8"/>
    <n v="0"/>
    <n v="4"/>
    <n v="5233"/>
    <n v="35"/>
    <n v="0"/>
    <n v="0"/>
    <n v="0"/>
    <n v="234"/>
    <n v="37"/>
    <n v="28"/>
    <n v="0"/>
    <n v="2"/>
    <n v="6"/>
    <n v="33119"/>
  </r>
  <r>
    <s v="WH_102868"/>
    <s v="EID_52868"/>
    <x v="1"/>
    <x v="2"/>
    <x v="2"/>
    <x v="2"/>
    <s v="Company Owned"/>
    <s v="No"/>
    <s v="No"/>
    <s v="No"/>
    <s v="C"/>
    <n v="2014"/>
    <n v="6"/>
    <n v="0"/>
    <n v="3"/>
    <n v="5571"/>
    <n v="69"/>
    <n v="0"/>
    <n v="0"/>
    <n v="0"/>
    <n v="75"/>
    <n v="42"/>
    <n v="10"/>
    <n v="0"/>
    <n v="4"/>
    <n v="22"/>
    <n v="13068"/>
  </r>
  <r>
    <s v="WH_102869"/>
    <s v="EID_52869"/>
    <x v="1"/>
    <x v="2"/>
    <x v="1"/>
    <x v="5"/>
    <s v="Company Owned"/>
    <s v="Yes"/>
    <s v="Yes"/>
    <s v="Yes"/>
    <s v="A+"/>
    <m/>
    <n v="8"/>
    <n v="3"/>
    <n v="3"/>
    <n v="5053"/>
    <n v="67"/>
    <n v="1"/>
    <n v="1"/>
    <n v="1"/>
    <n v="172"/>
    <n v="32"/>
    <n v="11"/>
    <n v="1"/>
    <n v="5"/>
    <n v="26"/>
    <n v="14098"/>
  </r>
  <r>
    <s v="WH_102870"/>
    <s v="EID_52870"/>
    <x v="1"/>
    <x v="1"/>
    <x v="0"/>
    <x v="1"/>
    <s v="Company Owned"/>
    <s v="No"/>
    <s v="Yes"/>
    <s v="No"/>
    <s v="C"/>
    <m/>
    <n v="0"/>
    <n v="0"/>
    <n v="5"/>
    <n v="4189"/>
    <n v="60"/>
    <n v="0"/>
    <n v="0"/>
    <n v="1"/>
    <n v="167"/>
    <n v="29"/>
    <n v="9"/>
    <n v="0"/>
    <n v="6"/>
    <n v="14"/>
    <n v="12131"/>
  </r>
  <r>
    <s v="WH_102871"/>
    <s v="EID_52871"/>
    <x v="1"/>
    <x v="1"/>
    <x v="1"/>
    <x v="1"/>
    <s v="Company Owned"/>
    <s v="No"/>
    <s v="No"/>
    <s v="No"/>
    <s v="B"/>
    <n v="2006"/>
    <n v="3"/>
    <n v="1"/>
    <n v="2"/>
    <n v="4577"/>
    <n v="35"/>
    <n v="0"/>
    <n v="0"/>
    <n v="0"/>
    <n v="57"/>
    <n v="53"/>
    <n v="20"/>
    <n v="1"/>
    <n v="3"/>
    <n v="14"/>
    <n v="25093"/>
  </r>
  <r>
    <s v="WH_102872"/>
    <s v="EID_52872"/>
    <x v="0"/>
    <x v="2"/>
    <x v="1"/>
    <x v="5"/>
    <s v="Company Owned"/>
    <s v="No"/>
    <s v="Yes"/>
    <s v="Yes"/>
    <s v="B+"/>
    <m/>
    <n v="6"/>
    <n v="0"/>
    <n v="2"/>
    <n v="4138"/>
    <n v="54"/>
    <n v="1"/>
    <n v="0"/>
    <n v="1"/>
    <n v="101"/>
    <n v="29"/>
    <n v="20"/>
    <n v="1"/>
    <n v="5"/>
    <n v="26"/>
    <n v="24135"/>
  </r>
  <r>
    <s v="WH_102873"/>
    <s v="EID_52873"/>
    <x v="1"/>
    <x v="1"/>
    <x v="2"/>
    <x v="1"/>
    <s v="Rented"/>
    <s v="No"/>
    <s v="No"/>
    <s v="No"/>
    <s v="B"/>
    <m/>
    <n v="1"/>
    <n v="0"/>
    <n v="2"/>
    <n v="3042"/>
    <n v="34"/>
    <n v="0"/>
    <n v="0"/>
    <n v="0"/>
    <n v="87"/>
    <n v="21"/>
    <n v="5"/>
    <n v="1"/>
    <n v="1"/>
    <n v="14"/>
    <n v="6123"/>
  </r>
  <r>
    <s v="WH_102874"/>
    <s v="EID_52874"/>
    <x v="1"/>
    <x v="1"/>
    <x v="1"/>
    <x v="0"/>
    <s v="Rented"/>
    <s v="No"/>
    <s v="Yes"/>
    <s v="No"/>
    <s v="Na"/>
    <n v="2021"/>
    <n v="4"/>
    <n v="0"/>
    <n v="3"/>
    <n v="4753"/>
    <n v="70"/>
    <n v="0"/>
    <n v="0"/>
    <n v="1"/>
    <n v="100"/>
    <n v="21"/>
    <n v="0"/>
    <n v="0"/>
    <n v="0"/>
    <n v="6"/>
    <n v="6145"/>
  </r>
  <r>
    <s v="WH_102875"/>
    <s v="EID_52875"/>
    <x v="1"/>
    <x v="2"/>
    <x v="2"/>
    <x v="2"/>
    <s v="Rented"/>
    <s v="Yes"/>
    <s v="Yes"/>
    <s v="No"/>
    <s v="A"/>
    <n v="2012"/>
    <n v="3"/>
    <n v="0"/>
    <n v="2"/>
    <n v="4856"/>
    <n v="52"/>
    <n v="0"/>
    <n v="1"/>
    <n v="1"/>
    <n v="181"/>
    <n v="24"/>
    <n v="18"/>
    <n v="0"/>
    <n v="2"/>
    <n v="32"/>
    <n v="24078"/>
  </r>
  <r>
    <s v="WH_102876"/>
    <s v="EID_52876"/>
    <x v="1"/>
    <x v="2"/>
    <x v="1"/>
    <x v="5"/>
    <s v="Company Owned"/>
    <s v="No"/>
    <s v="Yes"/>
    <s v="No"/>
    <s v="A"/>
    <m/>
    <n v="1"/>
    <n v="0"/>
    <n v="2"/>
    <n v="5045"/>
    <n v="61"/>
    <n v="0"/>
    <n v="0"/>
    <n v="1"/>
    <n v="167"/>
    <n v="27"/>
    <n v="35"/>
    <n v="0"/>
    <n v="3"/>
    <n v="26"/>
    <n v="48110"/>
  </r>
  <r>
    <s v="WH_102877"/>
    <s v="EID_52877"/>
    <x v="1"/>
    <x v="0"/>
    <x v="2"/>
    <x v="0"/>
    <s v="Rented"/>
    <s v="No"/>
    <s v="Yes"/>
    <s v="No"/>
    <s v="B"/>
    <n v="2000"/>
    <n v="6"/>
    <n v="1"/>
    <n v="3"/>
    <n v="3813"/>
    <n v="62"/>
    <n v="0"/>
    <n v="0"/>
    <n v="1"/>
    <n v="217"/>
    <n v="29"/>
    <n v="27"/>
    <n v="0"/>
    <n v="6"/>
    <n v="9"/>
    <n v="32068"/>
  </r>
  <r>
    <s v="WH_102878"/>
    <s v="EID_52878"/>
    <x v="1"/>
    <x v="1"/>
    <x v="0"/>
    <x v="0"/>
    <s v="Company Owned"/>
    <s v="No"/>
    <s v="Yes"/>
    <s v="Yes"/>
    <s v="A+"/>
    <n v="2015"/>
    <n v="4"/>
    <n v="1"/>
    <n v="6"/>
    <n v="4143"/>
    <n v="30"/>
    <n v="1"/>
    <n v="0"/>
    <n v="1"/>
    <n v="196"/>
    <n v="29"/>
    <n v="12"/>
    <n v="1"/>
    <n v="3"/>
    <n v="23"/>
    <n v="16101"/>
  </r>
  <r>
    <s v="WH_102879"/>
    <s v="EID_52879"/>
    <x v="1"/>
    <x v="0"/>
    <x v="1"/>
    <x v="0"/>
    <s v="Company Owned"/>
    <s v="No"/>
    <s v="Yes"/>
    <s v="Yes"/>
    <s v="Na"/>
    <n v="2021"/>
    <n v="6"/>
    <n v="1"/>
    <n v="3"/>
    <n v="7376"/>
    <n v="39"/>
    <n v="1"/>
    <n v="0"/>
    <n v="1"/>
    <n v="170"/>
    <n v="26"/>
    <n v="0"/>
    <n v="0"/>
    <n v="0"/>
    <n v="13"/>
    <n v="7129"/>
  </r>
  <r>
    <s v="WH_102880"/>
    <s v="EID_52880"/>
    <x v="1"/>
    <x v="2"/>
    <x v="0"/>
    <x v="5"/>
    <s v="Company Owned"/>
    <s v="No"/>
    <s v="No"/>
    <s v="No"/>
    <s v="A"/>
    <n v="2001"/>
    <n v="7"/>
    <n v="2"/>
    <n v="3"/>
    <n v="5051"/>
    <n v="38"/>
    <n v="0"/>
    <n v="0"/>
    <n v="0"/>
    <n v="192"/>
    <n v="30"/>
    <n v="22"/>
    <n v="0"/>
    <n v="3"/>
    <n v="11"/>
    <n v="29065"/>
  </r>
  <r>
    <s v="WH_102881"/>
    <s v="EID_52881"/>
    <x v="1"/>
    <x v="1"/>
    <x v="0"/>
    <x v="1"/>
    <s v="Rented"/>
    <s v="No"/>
    <s v="Yes"/>
    <s v="No"/>
    <s v="C"/>
    <n v="2022"/>
    <n v="8"/>
    <n v="0"/>
    <n v="3"/>
    <n v="3046"/>
    <n v="16"/>
    <n v="0"/>
    <n v="0"/>
    <n v="1"/>
    <n v="160"/>
    <n v="23"/>
    <n v="5"/>
    <n v="0"/>
    <n v="3"/>
    <n v="10"/>
    <n v="7127"/>
  </r>
  <r>
    <s v="WH_102882"/>
    <s v="EID_52882"/>
    <x v="1"/>
    <x v="2"/>
    <x v="2"/>
    <x v="3"/>
    <s v="Company Owned"/>
    <s v="No"/>
    <s v="No"/>
    <s v="No"/>
    <s v="Na"/>
    <m/>
    <n v="1"/>
    <n v="2"/>
    <n v="2"/>
    <n v="5782"/>
    <n v="50"/>
    <n v="0"/>
    <n v="0"/>
    <n v="0"/>
    <n v="160"/>
    <n v="29"/>
    <n v="0"/>
    <n v="0"/>
    <n v="0"/>
    <n v="19"/>
    <n v="3104"/>
  </r>
  <r>
    <s v="WH_102883"/>
    <s v="EID_52883"/>
    <x v="1"/>
    <x v="0"/>
    <x v="2"/>
    <x v="0"/>
    <s v="Company Owned"/>
    <s v="No"/>
    <s v="Yes"/>
    <s v="Yes"/>
    <s v="A+"/>
    <n v="2011"/>
    <n v="5"/>
    <n v="0"/>
    <n v="3"/>
    <n v="9431"/>
    <n v="41"/>
    <n v="1"/>
    <n v="0"/>
    <n v="1"/>
    <n v="92"/>
    <n v="37"/>
    <n v="19"/>
    <n v="1"/>
    <n v="4"/>
    <n v="2"/>
    <n v="24133"/>
  </r>
  <r>
    <s v="WH_102884"/>
    <s v="EID_52884"/>
    <x v="0"/>
    <x v="1"/>
    <x v="1"/>
    <x v="0"/>
    <s v="Company Owned"/>
    <s v="No"/>
    <s v="No"/>
    <s v="No"/>
    <s v="B+"/>
    <n v="2004"/>
    <n v="4"/>
    <n v="0"/>
    <n v="2"/>
    <n v="5869"/>
    <n v="69"/>
    <n v="0"/>
    <n v="0"/>
    <n v="0"/>
    <n v="73"/>
    <n v="30"/>
    <n v="14"/>
    <n v="1"/>
    <n v="2"/>
    <n v="28"/>
    <n v="17056"/>
  </r>
  <r>
    <s v="WH_102885"/>
    <s v="EID_52885"/>
    <x v="1"/>
    <x v="2"/>
    <x v="2"/>
    <x v="5"/>
    <s v="Rented"/>
    <s v="Yes"/>
    <s v="Yes"/>
    <s v="No"/>
    <s v="A"/>
    <n v="2003"/>
    <n v="7"/>
    <n v="0"/>
    <n v="2"/>
    <n v="4654"/>
    <n v="37"/>
    <n v="0"/>
    <n v="1"/>
    <n v="1"/>
    <n v="253"/>
    <n v="37"/>
    <n v="25"/>
    <n v="0"/>
    <n v="5"/>
    <n v="20"/>
    <n v="31083"/>
  </r>
  <r>
    <s v="WH_102886"/>
    <s v="EID_52886"/>
    <x v="1"/>
    <x v="2"/>
    <x v="2"/>
    <x v="2"/>
    <s v="Rented"/>
    <s v="No"/>
    <s v="No"/>
    <s v="No"/>
    <s v="A+"/>
    <m/>
    <n v="1"/>
    <n v="0"/>
    <n v="4"/>
    <n v="5603"/>
    <n v="15"/>
    <n v="0"/>
    <n v="0"/>
    <n v="0"/>
    <n v="240"/>
    <n v="19"/>
    <n v="35"/>
    <n v="1"/>
    <n v="2"/>
    <n v="32"/>
    <n v="50137"/>
  </r>
  <r>
    <s v="WH_102887"/>
    <s v="EID_52887"/>
    <x v="1"/>
    <x v="1"/>
    <x v="0"/>
    <x v="0"/>
    <s v="Company Owned"/>
    <s v="No"/>
    <s v="Yes"/>
    <s v="No"/>
    <s v="C"/>
    <n v="2006"/>
    <n v="5"/>
    <n v="0"/>
    <n v="4"/>
    <n v="4165"/>
    <n v="52"/>
    <n v="0"/>
    <n v="0"/>
    <n v="1"/>
    <n v="113"/>
    <n v="23"/>
    <n v="25"/>
    <n v="1"/>
    <n v="2"/>
    <n v="29"/>
    <n v="32134"/>
  </r>
  <r>
    <s v="WH_102888"/>
    <s v="EID_52888"/>
    <x v="1"/>
    <x v="0"/>
    <x v="2"/>
    <x v="0"/>
    <s v="Rented"/>
    <s v="No"/>
    <s v="No"/>
    <s v="No"/>
    <s v="C"/>
    <m/>
    <n v="8"/>
    <n v="5"/>
    <n v="2"/>
    <n v="5841"/>
    <n v="64"/>
    <n v="0"/>
    <n v="0"/>
    <n v="0"/>
    <n v="209"/>
    <n v="19"/>
    <n v="5"/>
    <n v="1"/>
    <n v="2"/>
    <n v="9"/>
    <n v="6066"/>
  </r>
  <r>
    <s v="WH_102889"/>
    <s v="EID_52889"/>
    <x v="1"/>
    <x v="1"/>
    <x v="2"/>
    <x v="1"/>
    <s v="Rented"/>
    <s v="No"/>
    <s v="Yes"/>
    <s v="No"/>
    <s v="A"/>
    <m/>
    <n v="8"/>
    <n v="0"/>
    <n v="3"/>
    <n v="4111"/>
    <n v="40"/>
    <n v="0"/>
    <n v="0"/>
    <n v="1"/>
    <n v="254"/>
    <n v="28"/>
    <n v="16"/>
    <n v="1"/>
    <n v="4"/>
    <n v="14"/>
    <n v="20151"/>
  </r>
  <r>
    <s v="WH_102890"/>
    <s v="EID_52890"/>
    <x v="1"/>
    <x v="2"/>
    <x v="2"/>
    <x v="5"/>
    <s v="Rented"/>
    <s v="No"/>
    <s v="No"/>
    <s v="No"/>
    <s v="B"/>
    <n v="2016"/>
    <n v="7"/>
    <n v="1"/>
    <n v="3"/>
    <n v="7774"/>
    <n v="34"/>
    <n v="0"/>
    <n v="0"/>
    <n v="0"/>
    <n v="94"/>
    <n v="25"/>
    <n v="12"/>
    <n v="1"/>
    <n v="6"/>
    <n v="11"/>
    <n v="15089"/>
  </r>
  <r>
    <s v="WH_102891"/>
    <s v="EID_52891"/>
    <x v="1"/>
    <x v="1"/>
    <x v="1"/>
    <x v="0"/>
    <s v="Rented"/>
    <s v="No"/>
    <s v="Yes"/>
    <s v="No"/>
    <s v="A"/>
    <n v="2004"/>
    <n v="7"/>
    <n v="1"/>
    <n v="1"/>
    <n v="5781"/>
    <n v="66"/>
    <n v="0"/>
    <n v="0"/>
    <n v="1"/>
    <n v="146"/>
    <n v="41"/>
    <n v="25"/>
    <n v="0"/>
    <n v="2"/>
    <n v="29"/>
    <n v="33136"/>
  </r>
  <r>
    <s v="WH_102892"/>
    <s v="EID_52892"/>
    <x v="1"/>
    <x v="2"/>
    <x v="1"/>
    <x v="3"/>
    <s v="Company Owned"/>
    <s v="No"/>
    <s v="Yes"/>
    <s v="Yes"/>
    <s v="A"/>
    <n v="2011"/>
    <n v="6"/>
    <n v="0"/>
    <n v="2"/>
    <n v="6162"/>
    <n v="70"/>
    <n v="1"/>
    <n v="0"/>
    <n v="1"/>
    <n v="135"/>
    <n v="29"/>
    <n v="19"/>
    <n v="0"/>
    <n v="5"/>
    <n v="27"/>
    <n v="24142"/>
  </r>
  <r>
    <s v="WH_102893"/>
    <s v="EID_52893"/>
    <x v="1"/>
    <x v="1"/>
    <x v="1"/>
    <x v="1"/>
    <s v="Rented"/>
    <s v="No"/>
    <s v="No"/>
    <s v="No"/>
    <s v="B+"/>
    <n v="2004"/>
    <n v="3"/>
    <n v="3"/>
    <n v="3"/>
    <n v="3466"/>
    <n v="52"/>
    <n v="0"/>
    <n v="0"/>
    <n v="0"/>
    <n v="178"/>
    <n v="29"/>
    <n v="24"/>
    <n v="0"/>
    <n v="2"/>
    <n v="17"/>
    <n v="28120"/>
  </r>
  <r>
    <s v="WH_102894"/>
    <s v="EID_52894"/>
    <x v="0"/>
    <x v="2"/>
    <x v="1"/>
    <x v="2"/>
    <s v="Company Owned"/>
    <s v="No"/>
    <s v="Yes"/>
    <s v="No"/>
    <s v="C"/>
    <m/>
    <n v="3"/>
    <n v="1"/>
    <n v="4"/>
    <n v="4255"/>
    <n v="15"/>
    <n v="0"/>
    <n v="0"/>
    <n v="1"/>
    <n v="232"/>
    <n v="18"/>
    <n v="16"/>
    <n v="0"/>
    <n v="2"/>
    <n v="22"/>
    <n v="20149"/>
  </r>
  <r>
    <s v="WH_102895"/>
    <s v="EID_52895"/>
    <x v="1"/>
    <x v="2"/>
    <x v="1"/>
    <x v="3"/>
    <s v="Company Owned"/>
    <s v="No"/>
    <s v="Yes"/>
    <s v="No"/>
    <s v="B+"/>
    <n v="2012"/>
    <n v="8"/>
    <n v="2"/>
    <n v="2"/>
    <n v="4627"/>
    <n v="21"/>
    <n v="0"/>
    <n v="0"/>
    <n v="1"/>
    <n v="169"/>
    <n v="33"/>
    <n v="20"/>
    <n v="1"/>
    <n v="1"/>
    <n v="19"/>
    <n v="25123"/>
  </r>
  <r>
    <s v="WH_102896"/>
    <s v="EID_52896"/>
    <x v="1"/>
    <x v="1"/>
    <x v="2"/>
    <x v="0"/>
    <s v="Company Owned"/>
    <s v="No"/>
    <s v="Yes"/>
    <s v="Yes"/>
    <s v="A"/>
    <m/>
    <n v="7"/>
    <n v="2"/>
    <n v="4"/>
    <n v="4526"/>
    <n v="54"/>
    <n v="1"/>
    <n v="0"/>
    <n v="1"/>
    <n v="252"/>
    <n v="29"/>
    <n v="16"/>
    <n v="1"/>
    <n v="4"/>
    <n v="29"/>
    <n v="21101"/>
  </r>
  <r>
    <s v="WH_102897"/>
    <s v="EID_52897"/>
    <x v="1"/>
    <x v="2"/>
    <x v="1"/>
    <x v="3"/>
    <s v="Rented"/>
    <s v="No"/>
    <s v="Yes"/>
    <s v="No"/>
    <s v="A+"/>
    <m/>
    <n v="0"/>
    <n v="1"/>
    <n v="4"/>
    <n v="4853"/>
    <n v="25"/>
    <n v="0"/>
    <n v="0"/>
    <n v="1"/>
    <n v="115"/>
    <n v="27"/>
    <n v="29"/>
    <n v="0"/>
    <n v="5"/>
    <n v="27"/>
    <n v="38132"/>
  </r>
  <r>
    <s v="WH_102898"/>
    <s v="EID_52898"/>
    <x v="1"/>
    <x v="1"/>
    <x v="0"/>
    <x v="1"/>
    <s v="Company Owned"/>
    <s v="Yes"/>
    <s v="Yes"/>
    <s v="No"/>
    <s v="A+"/>
    <m/>
    <n v="3"/>
    <n v="2"/>
    <n v="4"/>
    <n v="4528"/>
    <n v="38"/>
    <n v="0"/>
    <n v="1"/>
    <n v="1"/>
    <n v="185"/>
    <n v="27"/>
    <n v="11"/>
    <n v="1"/>
    <n v="5"/>
    <n v="14"/>
    <n v="14057"/>
  </r>
  <r>
    <s v="WH_102899"/>
    <s v="EID_52899"/>
    <x v="1"/>
    <x v="2"/>
    <x v="2"/>
    <x v="2"/>
    <s v="Company Owned"/>
    <s v="No"/>
    <s v="No"/>
    <s v="No"/>
    <s v="B"/>
    <n v="1998"/>
    <n v="5"/>
    <n v="1"/>
    <n v="2"/>
    <n v="5092"/>
    <n v="58"/>
    <n v="0"/>
    <n v="0"/>
    <n v="0"/>
    <n v="157"/>
    <n v="28"/>
    <n v="28"/>
    <n v="1"/>
    <n v="6"/>
    <n v="32"/>
    <n v="34132"/>
  </r>
  <r>
    <s v="WH_102900"/>
    <s v="EID_52900"/>
    <x v="0"/>
    <x v="1"/>
    <x v="1"/>
    <x v="0"/>
    <s v="Company Owned"/>
    <s v="No"/>
    <s v="Yes"/>
    <s v="No"/>
    <s v="A+"/>
    <m/>
    <n v="1"/>
    <n v="0"/>
    <n v="3"/>
    <n v="3971"/>
    <n v="22"/>
    <n v="0"/>
    <n v="0"/>
    <n v="1"/>
    <n v="58"/>
    <n v="26"/>
    <n v="34"/>
    <n v="1"/>
    <n v="3"/>
    <n v="23"/>
    <n v="48116"/>
  </r>
  <r>
    <s v="WH_102901"/>
    <s v="EID_52901"/>
    <x v="1"/>
    <x v="1"/>
    <x v="1"/>
    <x v="1"/>
    <s v="Rented"/>
    <s v="No"/>
    <s v="No"/>
    <s v="No"/>
    <s v="A"/>
    <n v="2019"/>
    <n v="4"/>
    <n v="0"/>
    <n v="4"/>
    <n v="5265"/>
    <n v="48"/>
    <n v="0"/>
    <n v="0"/>
    <n v="0"/>
    <n v="165"/>
    <n v="25"/>
    <n v="10"/>
    <n v="1"/>
    <n v="3"/>
    <n v="5"/>
    <n v="15119"/>
  </r>
  <r>
    <s v="WH_102902"/>
    <s v="EID_52902"/>
    <x v="1"/>
    <x v="1"/>
    <x v="2"/>
    <x v="1"/>
    <s v="Company Owned"/>
    <s v="No"/>
    <s v="Yes"/>
    <s v="No"/>
    <s v="A+"/>
    <m/>
    <n v="1"/>
    <n v="0"/>
    <n v="2"/>
    <n v="5731"/>
    <n v="35"/>
    <n v="0"/>
    <n v="0"/>
    <n v="1"/>
    <n v="174"/>
    <n v="26"/>
    <n v="20"/>
    <n v="0"/>
    <n v="1"/>
    <n v="25"/>
    <n v="25068"/>
  </r>
  <r>
    <s v="WH_102903"/>
    <s v="EID_52903"/>
    <x v="1"/>
    <x v="1"/>
    <x v="0"/>
    <x v="1"/>
    <s v="Rented"/>
    <s v="No"/>
    <s v="Yes"/>
    <s v="No"/>
    <s v="B"/>
    <m/>
    <n v="8"/>
    <n v="5"/>
    <n v="2"/>
    <n v="4745"/>
    <n v="65"/>
    <n v="0"/>
    <n v="0"/>
    <n v="1"/>
    <n v="221"/>
    <n v="29"/>
    <n v="5"/>
    <n v="1"/>
    <n v="2"/>
    <n v="14"/>
    <n v="6143"/>
  </r>
  <r>
    <s v="WH_102904"/>
    <s v="EID_52904"/>
    <x v="1"/>
    <x v="2"/>
    <x v="1"/>
    <x v="2"/>
    <s v="Rented"/>
    <s v="No"/>
    <s v="No"/>
    <s v="No"/>
    <s v="A+"/>
    <m/>
    <n v="5"/>
    <n v="2"/>
    <n v="1"/>
    <n v="5572"/>
    <n v="18"/>
    <n v="0"/>
    <n v="0"/>
    <n v="0"/>
    <n v="193"/>
    <n v="23"/>
    <n v="23"/>
    <n v="1"/>
    <n v="3"/>
    <n v="1"/>
    <n v="31111"/>
  </r>
  <r>
    <s v="WH_102905"/>
    <s v="EID_52905"/>
    <x v="1"/>
    <x v="2"/>
    <x v="1"/>
    <x v="5"/>
    <s v="Rented"/>
    <s v="No"/>
    <s v="Yes"/>
    <s v="No"/>
    <s v="B"/>
    <n v="2009"/>
    <n v="8"/>
    <n v="0"/>
    <n v="2"/>
    <n v="6702"/>
    <n v="41"/>
    <n v="0"/>
    <n v="0"/>
    <n v="1"/>
    <n v="60"/>
    <n v="24"/>
    <n v="23"/>
    <n v="0"/>
    <n v="2"/>
    <n v="26"/>
    <n v="28135"/>
  </r>
  <r>
    <s v="WH_102906"/>
    <s v="EID_52906"/>
    <x v="0"/>
    <x v="1"/>
    <x v="1"/>
    <x v="0"/>
    <s v="Rented"/>
    <s v="No"/>
    <s v="Yes"/>
    <s v="No"/>
    <s v="B"/>
    <n v="2021"/>
    <n v="5"/>
    <n v="4"/>
    <n v="3"/>
    <n v="4934"/>
    <n v="26"/>
    <n v="0"/>
    <n v="0"/>
    <n v="1"/>
    <n v="197"/>
    <n v="32"/>
    <n v="5"/>
    <n v="0"/>
    <n v="2"/>
    <n v="23"/>
    <n v="6098"/>
  </r>
  <r>
    <s v="WH_102907"/>
    <s v="EID_52907"/>
    <x v="1"/>
    <x v="0"/>
    <x v="2"/>
    <x v="0"/>
    <s v="Company Owned"/>
    <s v="No"/>
    <s v="Yes"/>
    <s v="No"/>
    <s v="B"/>
    <n v="2013"/>
    <n v="7"/>
    <n v="0"/>
    <n v="2"/>
    <n v="4943"/>
    <n v="29"/>
    <n v="0"/>
    <n v="0"/>
    <n v="1"/>
    <n v="105"/>
    <n v="65"/>
    <n v="20"/>
    <n v="0"/>
    <n v="1"/>
    <n v="2"/>
    <n v="24070"/>
  </r>
  <r>
    <s v="WH_102908"/>
    <s v="EID_52908"/>
    <x v="1"/>
    <x v="2"/>
    <x v="0"/>
    <x v="3"/>
    <s v="Company Owned"/>
    <s v="Yes"/>
    <s v="Yes"/>
    <s v="No"/>
    <s v="B"/>
    <m/>
    <n v="1"/>
    <n v="2"/>
    <n v="4"/>
    <n v="4227"/>
    <n v="65"/>
    <n v="0"/>
    <n v="1"/>
    <n v="1"/>
    <n v="127"/>
    <n v="30"/>
    <n v="26"/>
    <n v="0"/>
    <n v="2"/>
    <n v="19"/>
    <n v="30097"/>
  </r>
  <r>
    <s v="WH_102909"/>
    <s v="EID_52909"/>
    <x v="1"/>
    <x v="2"/>
    <x v="1"/>
    <x v="2"/>
    <s v="Rented"/>
    <s v="No"/>
    <s v="Yes"/>
    <s v="No"/>
    <s v="A+"/>
    <n v="2009"/>
    <n v="4"/>
    <n v="0"/>
    <n v="5"/>
    <n v="2438"/>
    <n v="44"/>
    <n v="0"/>
    <n v="0"/>
    <n v="1"/>
    <n v="105"/>
    <n v="24"/>
    <n v="19"/>
    <n v="1"/>
    <n v="6"/>
    <n v="18"/>
    <n v="24086"/>
  </r>
  <r>
    <s v="WH_102910"/>
    <s v="EID_52910"/>
    <x v="1"/>
    <x v="0"/>
    <x v="1"/>
    <x v="0"/>
    <s v="Company Owned"/>
    <s v="No"/>
    <s v="Yes"/>
    <s v="No"/>
    <s v="A"/>
    <m/>
    <n v="3"/>
    <n v="0"/>
    <n v="4"/>
    <n v="4359"/>
    <n v="25"/>
    <n v="0"/>
    <n v="0"/>
    <n v="1"/>
    <n v="178"/>
    <n v="40"/>
    <n v="14"/>
    <n v="0"/>
    <n v="4"/>
    <n v="13"/>
    <n v="18103"/>
  </r>
  <r>
    <s v="WH_102911"/>
    <s v="EID_52911"/>
    <x v="0"/>
    <x v="1"/>
    <x v="1"/>
    <x v="0"/>
    <s v="Company Owned"/>
    <s v="No"/>
    <s v="Yes"/>
    <s v="No"/>
    <s v="A+"/>
    <n v="2008"/>
    <n v="6"/>
    <n v="1"/>
    <n v="3"/>
    <n v="4626"/>
    <n v="50"/>
    <n v="0"/>
    <n v="0"/>
    <n v="1"/>
    <n v="159"/>
    <n v="30"/>
    <n v="20"/>
    <n v="1"/>
    <n v="6"/>
    <n v="28"/>
    <n v="26101"/>
  </r>
  <r>
    <s v="WH_102912"/>
    <s v="EID_52912"/>
    <x v="1"/>
    <x v="1"/>
    <x v="0"/>
    <x v="0"/>
    <s v="Company Owned"/>
    <s v="No"/>
    <s v="Yes"/>
    <s v="No"/>
    <s v="B+"/>
    <n v="2007"/>
    <n v="8"/>
    <n v="0"/>
    <n v="4"/>
    <n v="7774"/>
    <n v="22"/>
    <n v="0"/>
    <n v="0"/>
    <n v="1"/>
    <n v="210"/>
    <n v="27"/>
    <n v="20"/>
    <n v="0"/>
    <n v="6"/>
    <n v="6"/>
    <n v="25085"/>
  </r>
  <r>
    <s v="WH_102913"/>
    <s v="EID_52913"/>
    <x v="1"/>
    <x v="2"/>
    <x v="1"/>
    <x v="3"/>
    <s v="Rented"/>
    <s v="No"/>
    <s v="Yes"/>
    <s v="No"/>
    <s v="B"/>
    <m/>
    <n v="0"/>
    <n v="0"/>
    <n v="2"/>
    <n v="5119"/>
    <n v="24"/>
    <n v="0"/>
    <n v="0"/>
    <n v="1"/>
    <n v="239"/>
    <n v="26"/>
    <n v="8"/>
    <n v="0"/>
    <n v="1"/>
    <n v="27"/>
    <n v="10091"/>
  </r>
  <r>
    <s v="WH_102914"/>
    <s v="EID_52914"/>
    <x v="1"/>
    <x v="1"/>
    <x v="1"/>
    <x v="1"/>
    <s v="Rented"/>
    <s v="No"/>
    <s v="Yes"/>
    <s v="Yes"/>
    <s v="B"/>
    <n v="2007"/>
    <n v="6"/>
    <n v="0"/>
    <n v="2"/>
    <n v="5781"/>
    <n v="37"/>
    <n v="1"/>
    <n v="0"/>
    <n v="1"/>
    <n v="98"/>
    <n v="33"/>
    <n v="16"/>
    <n v="0"/>
    <n v="3"/>
    <n v="14"/>
    <n v="20058"/>
  </r>
  <r>
    <s v="WH_102915"/>
    <s v="EID_52915"/>
    <x v="1"/>
    <x v="0"/>
    <x v="0"/>
    <x v="0"/>
    <s v="Rented"/>
    <s v="No"/>
    <s v="No"/>
    <s v="No"/>
    <s v="A"/>
    <n v="2012"/>
    <n v="3"/>
    <n v="1"/>
    <n v="3"/>
    <n v="3554"/>
    <n v="47"/>
    <n v="0"/>
    <n v="0"/>
    <n v="0"/>
    <n v="241"/>
    <n v="18"/>
    <n v="19"/>
    <n v="0"/>
    <n v="6"/>
    <n v="15"/>
    <n v="24113"/>
  </r>
  <r>
    <s v="WH_102916"/>
    <s v="EID_52916"/>
    <x v="1"/>
    <x v="0"/>
    <x v="0"/>
    <x v="0"/>
    <s v="Company Owned"/>
    <s v="No"/>
    <s v="Yes"/>
    <s v="No"/>
    <s v="A+"/>
    <m/>
    <n v="1"/>
    <n v="0"/>
    <n v="3"/>
    <n v="5239"/>
    <n v="28"/>
    <n v="0"/>
    <n v="0"/>
    <n v="1"/>
    <n v="139"/>
    <n v="25"/>
    <n v="17"/>
    <n v="1"/>
    <n v="2"/>
    <n v="15"/>
    <n v="23079"/>
  </r>
  <r>
    <s v="WH_102917"/>
    <s v="EID_52917"/>
    <x v="1"/>
    <x v="2"/>
    <x v="2"/>
    <x v="3"/>
    <s v="Rented"/>
    <s v="No"/>
    <s v="No"/>
    <s v="No"/>
    <s v="C"/>
    <n v="2020"/>
    <n v="5"/>
    <n v="0"/>
    <n v="2"/>
    <n v="4447"/>
    <n v="38"/>
    <n v="0"/>
    <n v="0"/>
    <n v="0"/>
    <n v="66"/>
    <n v="16"/>
    <n v="7"/>
    <n v="0"/>
    <n v="3"/>
    <n v="19"/>
    <n v="8133"/>
  </r>
  <r>
    <s v="WH_102918"/>
    <s v="EID_52918"/>
    <x v="1"/>
    <x v="2"/>
    <x v="1"/>
    <x v="3"/>
    <s v="Rented"/>
    <s v="No"/>
    <s v="Yes"/>
    <s v="Yes"/>
    <s v="A+"/>
    <m/>
    <n v="1"/>
    <n v="0"/>
    <n v="3"/>
    <n v="6836"/>
    <n v="49"/>
    <n v="1"/>
    <n v="0"/>
    <n v="1"/>
    <n v="179"/>
    <n v="45"/>
    <n v="19"/>
    <n v="1"/>
    <n v="1"/>
    <n v="27"/>
    <n v="27065"/>
  </r>
  <r>
    <s v="WH_102919"/>
    <s v="EID_52919"/>
    <x v="1"/>
    <x v="1"/>
    <x v="1"/>
    <x v="0"/>
    <s v="Rented"/>
    <s v="No"/>
    <s v="No"/>
    <s v="No"/>
    <s v="C"/>
    <m/>
    <n v="2"/>
    <n v="3"/>
    <n v="3"/>
    <n v="5328"/>
    <n v="31"/>
    <n v="0"/>
    <n v="0"/>
    <n v="0"/>
    <n v="160"/>
    <n v="29"/>
    <n v="21"/>
    <n v="0"/>
    <n v="5"/>
    <n v="28"/>
    <n v="26124"/>
  </r>
  <r>
    <s v="WH_102920"/>
    <s v="EID_52920"/>
    <x v="1"/>
    <x v="2"/>
    <x v="2"/>
    <x v="2"/>
    <s v="Rented"/>
    <s v="No"/>
    <s v="Yes"/>
    <s v="No"/>
    <s v="Na"/>
    <m/>
    <n v="5"/>
    <n v="0"/>
    <n v="2"/>
    <n v="6055"/>
    <n v="37"/>
    <n v="0"/>
    <n v="0"/>
    <n v="1"/>
    <n v="227"/>
    <n v="24"/>
    <n v="0"/>
    <n v="0"/>
    <n v="0"/>
    <n v="22"/>
    <n v="3136"/>
  </r>
  <r>
    <s v="WH_102921"/>
    <s v="EID_52921"/>
    <x v="0"/>
    <x v="2"/>
    <x v="2"/>
    <x v="2"/>
    <s v="Company Owned"/>
    <s v="Yes"/>
    <s v="Yes"/>
    <s v="No"/>
    <s v="A"/>
    <n v="2008"/>
    <n v="8"/>
    <n v="1"/>
    <n v="4"/>
    <n v="4300"/>
    <n v="21"/>
    <n v="0"/>
    <n v="1"/>
    <n v="1"/>
    <n v="217"/>
    <n v="28"/>
    <n v="25"/>
    <n v="0"/>
    <n v="3"/>
    <n v="12"/>
    <n v="33116"/>
  </r>
  <r>
    <s v="WH_102922"/>
    <s v="EID_52922"/>
    <x v="1"/>
    <x v="0"/>
    <x v="2"/>
    <x v="0"/>
    <s v="Rented"/>
    <s v="No"/>
    <s v="Yes"/>
    <s v="No"/>
    <s v="A+"/>
    <n v="2018"/>
    <n v="6"/>
    <n v="0"/>
    <n v="3"/>
    <n v="3945"/>
    <n v="25"/>
    <n v="0"/>
    <n v="0"/>
    <n v="1"/>
    <n v="109"/>
    <n v="24"/>
    <n v="11"/>
    <n v="1"/>
    <n v="4"/>
    <n v="9"/>
    <n v="17129"/>
  </r>
  <r>
    <s v="WH_102923"/>
    <s v="EID_52923"/>
    <x v="1"/>
    <x v="0"/>
    <x v="0"/>
    <x v="4"/>
    <s v="Company Owned"/>
    <s v="No"/>
    <s v="Yes"/>
    <s v="No"/>
    <s v="A"/>
    <n v="2013"/>
    <n v="8"/>
    <n v="0"/>
    <n v="4"/>
    <n v="3985"/>
    <n v="62"/>
    <n v="0"/>
    <n v="0"/>
    <n v="1"/>
    <n v="185"/>
    <n v="27"/>
    <n v="17"/>
    <n v="0"/>
    <n v="1"/>
    <n v="3"/>
    <n v="23084"/>
  </r>
  <r>
    <s v="WH_102924"/>
    <s v="EID_52924"/>
    <x v="0"/>
    <x v="2"/>
    <x v="0"/>
    <x v="3"/>
    <s v="Company Owned"/>
    <s v="No"/>
    <s v="No"/>
    <s v="No"/>
    <s v="A+"/>
    <n v="2012"/>
    <n v="7"/>
    <n v="0"/>
    <n v="6"/>
    <n v="4462"/>
    <n v="27"/>
    <n v="0"/>
    <n v="0"/>
    <n v="0"/>
    <n v="131"/>
    <n v="32"/>
    <n v="20"/>
    <n v="1"/>
    <n v="3"/>
    <n v="19"/>
    <n v="25146"/>
  </r>
  <r>
    <s v="WH_102925"/>
    <s v="EID_52925"/>
    <x v="0"/>
    <x v="0"/>
    <x v="0"/>
    <x v="0"/>
    <s v="Company Owned"/>
    <s v="No"/>
    <s v="Yes"/>
    <s v="No"/>
    <s v="A"/>
    <m/>
    <n v="0"/>
    <n v="2"/>
    <n v="4"/>
    <n v="4931"/>
    <n v="18"/>
    <n v="0"/>
    <n v="0"/>
    <n v="1"/>
    <n v="217"/>
    <n v="29"/>
    <n v="11"/>
    <n v="0"/>
    <n v="1"/>
    <n v="8"/>
    <n v="13073"/>
  </r>
  <r>
    <s v="WH_102926"/>
    <s v="EID_52926"/>
    <x v="1"/>
    <x v="1"/>
    <x v="2"/>
    <x v="0"/>
    <s v="Company Owned"/>
    <s v="No"/>
    <s v="Yes"/>
    <s v="No"/>
    <s v="A+"/>
    <m/>
    <n v="0"/>
    <n v="1"/>
    <n v="2"/>
    <n v="5615"/>
    <n v="46"/>
    <n v="0"/>
    <n v="0"/>
    <n v="1"/>
    <n v="137"/>
    <n v="60"/>
    <n v="13"/>
    <n v="0"/>
    <n v="3"/>
    <n v="29"/>
    <n v="17114"/>
  </r>
  <r>
    <s v="WH_102927"/>
    <s v="EID_52927"/>
    <x v="1"/>
    <x v="1"/>
    <x v="1"/>
    <x v="0"/>
    <s v="Company Owned"/>
    <s v="No"/>
    <s v="Yes"/>
    <s v="No"/>
    <s v="C"/>
    <n v="1996"/>
    <n v="3"/>
    <n v="0"/>
    <n v="4"/>
    <n v="5697"/>
    <n v="68"/>
    <n v="0"/>
    <n v="0"/>
    <n v="1"/>
    <n v="201"/>
    <n v="25"/>
    <n v="32"/>
    <n v="0"/>
    <n v="5"/>
    <n v="28"/>
    <n v="43061"/>
  </r>
  <r>
    <s v="WH_102928"/>
    <s v="EID_52928"/>
    <x v="1"/>
    <x v="2"/>
    <x v="2"/>
    <x v="5"/>
    <s v="Company Owned"/>
    <s v="No"/>
    <s v="No"/>
    <s v="No"/>
    <s v="C"/>
    <n v="2021"/>
    <n v="8"/>
    <n v="4"/>
    <n v="3"/>
    <n v="4863"/>
    <n v="17"/>
    <n v="0"/>
    <n v="0"/>
    <n v="0"/>
    <n v="199"/>
    <n v="30"/>
    <n v="5"/>
    <n v="1"/>
    <n v="3"/>
    <n v="26"/>
    <n v="6078"/>
  </r>
  <r>
    <s v="WH_102929"/>
    <s v="EID_52929"/>
    <x v="1"/>
    <x v="1"/>
    <x v="0"/>
    <x v="0"/>
    <s v="Rented"/>
    <s v="No"/>
    <s v="Yes"/>
    <s v="No"/>
    <s v="C"/>
    <n v="2011"/>
    <n v="4"/>
    <n v="0"/>
    <n v="2"/>
    <n v="4349"/>
    <n v="52"/>
    <n v="0"/>
    <n v="0"/>
    <n v="1"/>
    <n v="230"/>
    <n v="28"/>
    <n v="20"/>
    <n v="1"/>
    <n v="3"/>
    <n v="23"/>
    <n v="29092"/>
  </r>
  <r>
    <s v="WH_102930"/>
    <s v="EID_52930"/>
    <x v="1"/>
    <x v="1"/>
    <x v="0"/>
    <x v="0"/>
    <s v="Rented"/>
    <s v="No"/>
    <s v="Yes"/>
    <s v="No"/>
    <s v="Na"/>
    <m/>
    <n v="3"/>
    <n v="3"/>
    <n v="2"/>
    <n v="4354"/>
    <n v="52"/>
    <n v="0"/>
    <n v="0"/>
    <n v="1"/>
    <n v="88"/>
    <n v="29"/>
    <n v="0"/>
    <n v="0"/>
    <n v="0"/>
    <n v="6"/>
    <n v="3130"/>
  </r>
  <r>
    <s v="WH_102931"/>
    <s v="EID_52931"/>
    <x v="1"/>
    <x v="2"/>
    <x v="1"/>
    <x v="5"/>
    <s v="Rented"/>
    <s v="No"/>
    <s v="Yes"/>
    <s v="No"/>
    <s v="B+"/>
    <n v="2007"/>
    <n v="6"/>
    <n v="0"/>
    <n v="2"/>
    <n v="5210"/>
    <n v="24"/>
    <n v="0"/>
    <n v="0"/>
    <n v="1"/>
    <n v="269"/>
    <n v="37"/>
    <n v="20"/>
    <n v="0"/>
    <n v="5"/>
    <n v="26"/>
    <n v="24136"/>
  </r>
  <r>
    <s v="WH_102932"/>
    <s v="EID_52932"/>
    <x v="1"/>
    <x v="2"/>
    <x v="2"/>
    <x v="2"/>
    <s v="Rented"/>
    <s v="No"/>
    <s v="No"/>
    <s v="No"/>
    <s v="B"/>
    <m/>
    <n v="0"/>
    <n v="0"/>
    <n v="7"/>
    <n v="6038"/>
    <n v="51"/>
    <n v="0"/>
    <n v="0"/>
    <n v="0"/>
    <n v="72"/>
    <n v="24"/>
    <n v="32"/>
    <n v="0"/>
    <n v="6"/>
    <n v="32"/>
    <n v="39086"/>
  </r>
  <r>
    <s v="WH_102933"/>
    <s v="EID_52933"/>
    <x v="1"/>
    <x v="2"/>
    <x v="0"/>
    <x v="5"/>
    <s v="Rented"/>
    <s v="No"/>
    <s v="No"/>
    <s v="No"/>
    <s v="A"/>
    <m/>
    <n v="1"/>
    <n v="0"/>
    <n v="4"/>
    <n v="4804"/>
    <n v="26"/>
    <n v="0"/>
    <n v="0"/>
    <n v="0"/>
    <n v="238"/>
    <n v="14"/>
    <n v="20"/>
    <n v="0"/>
    <n v="4"/>
    <n v="26"/>
    <n v="26060"/>
  </r>
  <r>
    <s v="WH_102934"/>
    <s v="EID_52934"/>
    <x v="0"/>
    <x v="2"/>
    <x v="2"/>
    <x v="3"/>
    <s v="Company Owned"/>
    <s v="No"/>
    <s v="Yes"/>
    <s v="No"/>
    <s v="A"/>
    <n v="2016"/>
    <n v="5"/>
    <n v="0"/>
    <n v="2"/>
    <n v="4636"/>
    <n v="28"/>
    <n v="0"/>
    <n v="0"/>
    <n v="1"/>
    <n v="66"/>
    <n v="40"/>
    <n v="9"/>
    <n v="0"/>
    <n v="6"/>
    <n v="19"/>
    <n v="12146"/>
  </r>
  <r>
    <s v="WH_102935"/>
    <s v="EID_52935"/>
    <x v="1"/>
    <x v="1"/>
    <x v="1"/>
    <x v="1"/>
    <s v="Company Owned"/>
    <s v="No"/>
    <s v="Yes"/>
    <s v="No"/>
    <s v="C"/>
    <n v="2020"/>
    <n v="8"/>
    <n v="0"/>
    <n v="3"/>
    <n v="4480"/>
    <n v="60"/>
    <n v="0"/>
    <n v="0"/>
    <n v="1"/>
    <n v="107"/>
    <n v="39"/>
    <n v="8"/>
    <n v="1"/>
    <n v="1"/>
    <n v="24"/>
    <n v="10066"/>
  </r>
  <r>
    <s v="WH_102936"/>
    <s v="EID_52936"/>
    <x v="1"/>
    <x v="0"/>
    <x v="1"/>
    <x v="4"/>
    <s v="Rented"/>
    <s v="No"/>
    <s v="Yes"/>
    <s v="No"/>
    <s v="B"/>
    <n v="2015"/>
    <n v="6"/>
    <n v="0"/>
    <n v="4"/>
    <n v="5832"/>
    <n v="45"/>
    <n v="0"/>
    <n v="0"/>
    <n v="1"/>
    <n v="154"/>
    <n v="19"/>
    <n v="21"/>
    <n v="1"/>
    <n v="6"/>
    <n v="31"/>
    <n v="27112"/>
  </r>
  <r>
    <s v="WH_102937"/>
    <s v="EID_52937"/>
    <x v="1"/>
    <x v="2"/>
    <x v="0"/>
    <x v="3"/>
    <s v="Rented"/>
    <s v="No"/>
    <s v="Yes"/>
    <s v="No"/>
    <s v="A+"/>
    <n v="2017"/>
    <n v="7"/>
    <n v="0"/>
    <n v="5"/>
    <n v="3963"/>
    <n v="39"/>
    <n v="0"/>
    <n v="0"/>
    <n v="1"/>
    <n v="106"/>
    <n v="34"/>
    <n v="12"/>
    <n v="1"/>
    <n v="6"/>
    <n v="19"/>
    <n v="18133"/>
  </r>
  <r>
    <s v="WH_102938"/>
    <s v="EID_52938"/>
    <x v="1"/>
    <x v="1"/>
    <x v="1"/>
    <x v="0"/>
    <s v="Rented"/>
    <s v="No"/>
    <s v="No"/>
    <s v="No"/>
    <s v="A"/>
    <n v="2016"/>
    <n v="8"/>
    <n v="1"/>
    <n v="4"/>
    <n v="5163"/>
    <n v="51"/>
    <n v="0"/>
    <n v="0"/>
    <n v="0"/>
    <n v="218"/>
    <n v="20"/>
    <n v="11"/>
    <n v="1"/>
    <n v="5"/>
    <n v="28"/>
    <n v="16080"/>
  </r>
  <r>
    <s v="WH_102939"/>
    <s v="EID_52939"/>
    <x v="1"/>
    <x v="2"/>
    <x v="1"/>
    <x v="2"/>
    <s v="Rented"/>
    <s v="No"/>
    <s v="No"/>
    <s v="No"/>
    <s v="Na"/>
    <m/>
    <n v="7"/>
    <n v="0"/>
    <n v="4"/>
    <n v="4667"/>
    <n v="66"/>
    <n v="0"/>
    <n v="0"/>
    <n v="0"/>
    <n v="78"/>
    <n v="29"/>
    <n v="0"/>
    <n v="0"/>
    <n v="0"/>
    <n v="12"/>
    <n v="3132"/>
  </r>
  <r>
    <s v="WH_102940"/>
    <s v="EID_52940"/>
    <x v="0"/>
    <x v="0"/>
    <x v="1"/>
    <x v="0"/>
    <s v="Rented"/>
    <s v="No"/>
    <s v="No"/>
    <s v="No"/>
    <s v="A+"/>
    <n v="2013"/>
    <n v="7"/>
    <n v="3"/>
    <n v="3"/>
    <n v="5842"/>
    <n v="57"/>
    <n v="0"/>
    <n v="0"/>
    <n v="0"/>
    <n v="270"/>
    <n v="18"/>
    <n v="20"/>
    <n v="1"/>
    <n v="6"/>
    <n v="15"/>
    <n v="26085"/>
  </r>
  <r>
    <s v="WH_102941"/>
    <s v="EID_52941"/>
    <x v="1"/>
    <x v="2"/>
    <x v="2"/>
    <x v="2"/>
    <s v="Rented"/>
    <s v="No"/>
    <s v="Yes"/>
    <s v="No"/>
    <s v="A+"/>
    <m/>
    <n v="3"/>
    <n v="1"/>
    <n v="2"/>
    <n v="5218"/>
    <n v="57"/>
    <n v="0"/>
    <n v="0"/>
    <n v="1"/>
    <n v="101"/>
    <n v="25"/>
    <n v="20"/>
    <n v="1"/>
    <n v="3"/>
    <n v="32"/>
    <n v="26091"/>
  </r>
  <r>
    <s v="WH_102942"/>
    <s v="EID_52942"/>
    <x v="1"/>
    <x v="2"/>
    <x v="2"/>
    <x v="2"/>
    <s v="Rented"/>
    <s v="No"/>
    <s v="Yes"/>
    <s v="No"/>
    <s v="B"/>
    <m/>
    <n v="7"/>
    <n v="1"/>
    <n v="3"/>
    <n v="4168"/>
    <n v="44"/>
    <n v="0"/>
    <n v="0"/>
    <n v="1"/>
    <n v="267"/>
    <n v="25"/>
    <n v="5"/>
    <n v="0"/>
    <n v="1"/>
    <n v="32"/>
    <n v="6094"/>
  </r>
  <r>
    <s v="WH_102943"/>
    <s v="EID_52943"/>
    <x v="1"/>
    <x v="1"/>
    <x v="1"/>
    <x v="0"/>
    <s v="Rented"/>
    <s v="No"/>
    <s v="Yes"/>
    <s v="No"/>
    <s v="C"/>
    <n v="2019"/>
    <n v="6"/>
    <n v="0"/>
    <n v="2"/>
    <n v="7857"/>
    <n v="52"/>
    <n v="0"/>
    <n v="0"/>
    <n v="1"/>
    <n v="109"/>
    <n v="25"/>
    <n v="13"/>
    <n v="0"/>
    <n v="1"/>
    <n v="7"/>
    <n v="18135"/>
  </r>
  <r>
    <s v="WH_102944"/>
    <s v="EID_52944"/>
    <x v="0"/>
    <x v="2"/>
    <x v="1"/>
    <x v="5"/>
    <s v="Rented"/>
    <s v="No"/>
    <s v="Yes"/>
    <s v="No"/>
    <s v="B+"/>
    <m/>
    <n v="7"/>
    <n v="5"/>
    <n v="4"/>
    <n v="4874"/>
    <n v="22"/>
    <n v="0"/>
    <n v="0"/>
    <n v="1"/>
    <n v="92"/>
    <n v="32"/>
    <n v="22"/>
    <n v="1"/>
    <n v="3"/>
    <n v="26"/>
    <n v="27138"/>
  </r>
  <r>
    <s v="WH_102945"/>
    <s v="EID_52945"/>
    <x v="1"/>
    <x v="2"/>
    <x v="2"/>
    <x v="5"/>
    <s v="Rented"/>
    <s v="No"/>
    <s v="No"/>
    <s v="No"/>
    <s v="B+"/>
    <m/>
    <n v="0"/>
    <n v="0"/>
    <n v="3"/>
    <n v="5998"/>
    <n v="26"/>
    <n v="0"/>
    <n v="0"/>
    <n v="0"/>
    <n v="127"/>
    <n v="21"/>
    <n v="39"/>
    <n v="0"/>
    <n v="3"/>
    <n v="26"/>
    <n v="49112"/>
  </r>
  <r>
    <s v="WH_102946"/>
    <s v="EID_52946"/>
    <x v="1"/>
    <x v="2"/>
    <x v="1"/>
    <x v="3"/>
    <s v="Rented"/>
    <s v="No"/>
    <s v="Yes"/>
    <s v="No"/>
    <s v="B"/>
    <n v="2008"/>
    <n v="6"/>
    <n v="0"/>
    <n v="2"/>
    <n v="4091"/>
    <n v="24"/>
    <n v="0"/>
    <n v="0"/>
    <n v="1"/>
    <n v="255"/>
    <n v="19"/>
    <n v="18"/>
    <n v="0"/>
    <n v="2"/>
    <n v="19"/>
    <n v="23082"/>
  </r>
  <r>
    <s v="WH_102947"/>
    <s v="EID_52947"/>
    <x v="1"/>
    <x v="1"/>
    <x v="0"/>
    <x v="1"/>
    <s v="Company Owned"/>
    <s v="No"/>
    <s v="No"/>
    <s v="No"/>
    <s v="B"/>
    <m/>
    <n v="2"/>
    <n v="3"/>
    <n v="6"/>
    <n v="5375"/>
    <n v="28"/>
    <n v="0"/>
    <n v="0"/>
    <n v="0"/>
    <n v="179"/>
    <n v="22"/>
    <n v="22"/>
    <n v="0"/>
    <n v="4"/>
    <n v="10"/>
    <n v="26129"/>
  </r>
  <r>
    <s v="WH_102948"/>
    <s v="EID_52948"/>
    <x v="1"/>
    <x v="1"/>
    <x v="1"/>
    <x v="0"/>
    <s v="Company Owned"/>
    <s v="No"/>
    <s v="Yes"/>
    <s v="No"/>
    <s v="A"/>
    <n v="2005"/>
    <n v="7"/>
    <n v="0"/>
    <n v="3"/>
    <n v="4975"/>
    <n v="30"/>
    <n v="0"/>
    <n v="0"/>
    <n v="1"/>
    <n v="237"/>
    <n v="46"/>
    <n v="19"/>
    <n v="1"/>
    <n v="4"/>
    <n v="6"/>
    <n v="25079"/>
  </r>
  <r>
    <s v="WH_102949"/>
    <s v="EID_52949"/>
    <x v="1"/>
    <x v="1"/>
    <x v="0"/>
    <x v="0"/>
    <s v="Rented"/>
    <s v="No"/>
    <s v="Yes"/>
    <s v="Yes"/>
    <s v="A"/>
    <n v="2011"/>
    <n v="8"/>
    <n v="4"/>
    <n v="3"/>
    <n v="4473"/>
    <n v="53"/>
    <n v="1"/>
    <n v="0"/>
    <n v="1"/>
    <n v="151"/>
    <n v="29"/>
    <n v="19"/>
    <n v="0"/>
    <n v="2"/>
    <n v="23"/>
    <n v="24130"/>
  </r>
  <r>
    <s v="WH_102950"/>
    <s v="EID_52950"/>
    <x v="1"/>
    <x v="2"/>
    <x v="0"/>
    <x v="5"/>
    <s v="Company Owned"/>
    <s v="No"/>
    <s v="Yes"/>
    <s v="No"/>
    <s v="A+"/>
    <n v="2004"/>
    <n v="5"/>
    <n v="0"/>
    <n v="3"/>
    <n v="3321"/>
    <n v="47"/>
    <n v="0"/>
    <n v="0"/>
    <n v="1"/>
    <n v="162"/>
    <n v="27"/>
    <n v="22"/>
    <n v="1"/>
    <n v="5"/>
    <n v="11"/>
    <n v="31106"/>
  </r>
  <r>
    <s v="WH_102951"/>
    <s v="EID_52951"/>
    <x v="1"/>
    <x v="1"/>
    <x v="0"/>
    <x v="1"/>
    <s v="Rented"/>
    <s v="No"/>
    <s v="Yes"/>
    <s v="No"/>
    <s v="B+"/>
    <m/>
    <n v="0"/>
    <n v="0"/>
    <n v="2"/>
    <n v="5219"/>
    <n v="32"/>
    <n v="0"/>
    <n v="0"/>
    <n v="1"/>
    <n v="192"/>
    <n v="25"/>
    <n v="9"/>
    <n v="0"/>
    <n v="3"/>
    <n v="14"/>
    <n v="11143"/>
  </r>
  <r>
    <s v="WH_102952"/>
    <s v="EID_52952"/>
    <x v="1"/>
    <x v="0"/>
    <x v="2"/>
    <x v="0"/>
    <s v="Company Owned"/>
    <s v="No"/>
    <s v="Yes"/>
    <s v="No"/>
    <s v="A+"/>
    <n v="2011"/>
    <n v="7"/>
    <n v="0"/>
    <n v="2"/>
    <n v="9694"/>
    <n v="58"/>
    <n v="0"/>
    <n v="0"/>
    <n v="1"/>
    <n v="255"/>
    <n v="27"/>
    <n v="22"/>
    <n v="1"/>
    <n v="5"/>
    <n v="15"/>
    <n v="30144"/>
  </r>
  <r>
    <s v="WH_102953"/>
    <s v="EID_52953"/>
    <x v="1"/>
    <x v="1"/>
    <x v="1"/>
    <x v="0"/>
    <s v="Company Owned"/>
    <s v="No"/>
    <s v="Yes"/>
    <s v="No"/>
    <s v="B+"/>
    <n v="2014"/>
    <n v="6"/>
    <n v="0"/>
    <n v="2"/>
    <n v="6383"/>
    <n v="48"/>
    <n v="0"/>
    <n v="0"/>
    <n v="1"/>
    <n v="121"/>
    <n v="31"/>
    <n v="18"/>
    <n v="0"/>
    <n v="3"/>
    <n v="28"/>
    <n v="22095"/>
  </r>
  <r>
    <s v="WH_102954"/>
    <s v="EID_52954"/>
    <x v="0"/>
    <x v="2"/>
    <x v="0"/>
    <x v="5"/>
    <s v="Rented"/>
    <s v="No"/>
    <s v="Yes"/>
    <s v="No"/>
    <s v="B+"/>
    <n v="2018"/>
    <n v="7"/>
    <n v="0"/>
    <n v="4"/>
    <n v="4152"/>
    <n v="52"/>
    <n v="0"/>
    <n v="0"/>
    <n v="1"/>
    <n v="212"/>
    <n v="33"/>
    <n v="13"/>
    <n v="1"/>
    <n v="5"/>
    <n v="26"/>
    <n v="17122"/>
  </r>
  <r>
    <s v="WH_102955"/>
    <s v="EID_52955"/>
    <x v="1"/>
    <x v="0"/>
    <x v="2"/>
    <x v="4"/>
    <s v="Rented"/>
    <s v="No"/>
    <s v="Yes"/>
    <s v="No"/>
    <s v="C"/>
    <m/>
    <n v="0"/>
    <n v="1"/>
    <n v="3"/>
    <n v="4708"/>
    <n v="33"/>
    <n v="0"/>
    <n v="0"/>
    <n v="1"/>
    <n v="57"/>
    <n v="33"/>
    <n v="17"/>
    <n v="0"/>
    <n v="3"/>
    <n v="21"/>
    <n v="22089"/>
  </r>
  <r>
    <s v="WH_102956"/>
    <s v="EID_52956"/>
    <x v="1"/>
    <x v="1"/>
    <x v="0"/>
    <x v="1"/>
    <s v="Rented"/>
    <s v="No"/>
    <s v="No"/>
    <s v="No"/>
    <s v="C"/>
    <n v="2020"/>
    <n v="6"/>
    <n v="1"/>
    <n v="4"/>
    <n v="4241"/>
    <n v="45"/>
    <n v="0"/>
    <n v="0"/>
    <n v="0"/>
    <n v="173"/>
    <n v="21"/>
    <n v="5"/>
    <n v="0"/>
    <n v="1"/>
    <n v="10"/>
    <n v="7078"/>
  </r>
  <r>
    <s v="WH_102957"/>
    <s v="EID_52957"/>
    <x v="1"/>
    <x v="2"/>
    <x v="1"/>
    <x v="3"/>
    <s v="Company Owned"/>
    <s v="No"/>
    <s v="No"/>
    <s v="No"/>
    <s v="C"/>
    <n v="2005"/>
    <n v="4"/>
    <n v="1"/>
    <n v="3"/>
    <n v="5614"/>
    <n v="25"/>
    <n v="0"/>
    <n v="0"/>
    <n v="0"/>
    <n v="63"/>
    <n v="36"/>
    <n v="28"/>
    <n v="1"/>
    <n v="3"/>
    <n v="27"/>
    <n v="37111"/>
  </r>
  <r>
    <s v="WH_102958"/>
    <s v="EID_52958"/>
    <x v="1"/>
    <x v="0"/>
    <x v="2"/>
    <x v="0"/>
    <s v="Company Owned"/>
    <s v="No"/>
    <s v="No"/>
    <s v="No"/>
    <s v="A"/>
    <n v="2014"/>
    <n v="7"/>
    <n v="0"/>
    <n v="4"/>
    <n v="4267"/>
    <n v="36"/>
    <n v="0"/>
    <n v="0"/>
    <n v="0"/>
    <n v="137"/>
    <n v="31"/>
    <n v="9"/>
    <n v="0"/>
    <n v="3"/>
    <n v="9"/>
    <n v="11075"/>
  </r>
  <r>
    <s v="WH_102959"/>
    <s v="EID_52959"/>
    <x v="1"/>
    <x v="0"/>
    <x v="0"/>
    <x v="0"/>
    <s v="Rented"/>
    <s v="No"/>
    <s v="Yes"/>
    <s v="No"/>
    <s v="A+"/>
    <n v="2006"/>
    <n v="6"/>
    <n v="0"/>
    <n v="4"/>
    <n v="4656"/>
    <n v="70"/>
    <n v="0"/>
    <n v="0"/>
    <n v="1"/>
    <n v="167"/>
    <n v="32"/>
    <n v="35"/>
    <n v="1"/>
    <n v="2"/>
    <n v="15"/>
    <n v="46093"/>
  </r>
  <r>
    <s v="WH_102960"/>
    <s v="EID_52960"/>
    <x v="1"/>
    <x v="2"/>
    <x v="2"/>
    <x v="2"/>
    <s v="Rented"/>
    <s v="No"/>
    <s v="Yes"/>
    <s v="No"/>
    <s v="A"/>
    <n v="2000"/>
    <n v="4"/>
    <n v="2"/>
    <n v="3"/>
    <n v="4852"/>
    <n v="50"/>
    <n v="0"/>
    <n v="0"/>
    <n v="1"/>
    <n v="93"/>
    <n v="36"/>
    <n v="29"/>
    <n v="0"/>
    <n v="4"/>
    <n v="32"/>
    <n v="38101"/>
  </r>
  <r>
    <s v="WH_102961"/>
    <s v="EID_52961"/>
    <x v="1"/>
    <x v="2"/>
    <x v="1"/>
    <x v="5"/>
    <s v="Rented"/>
    <s v="No"/>
    <s v="No"/>
    <s v="No"/>
    <s v="A+"/>
    <n v="2010"/>
    <n v="3"/>
    <n v="0"/>
    <n v="2"/>
    <n v="5404"/>
    <n v="58"/>
    <n v="0"/>
    <n v="0"/>
    <n v="0"/>
    <n v="165"/>
    <n v="29"/>
    <n v="22"/>
    <n v="1"/>
    <n v="5"/>
    <n v="26"/>
    <n v="31089"/>
  </r>
  <r>
    <s v="WH_102962"/>
    <s v="EID_52962"/>
    <x v="1"/>
    <x v="2"/>
    <x v="2"/>
    <x v="3"/>
    <s v="Company Owned"/>
    <s v="No"/>
    <s v="Yes"/>
    <s v="No"/>
    <s v="A+"/>
    <m/>
    <n v="1"/>
    <n v="0"/>
    <n v="2"/>
    <n v="5666"/>
    <n v="53"/>
    <n v="0"/>
    <n v="0"/>
    <n v="1"/>
    <n v="247"/>
    <n v="31"/>
    <n v="34"/>
    <n v="1"/>
    <n v="2"/>
    <n v="27"/>
    <n v="45127"/>
  </r>
  <r>
    <s v="WH_102963"/>
    <s v="EID_52963"/>
    <x v="1"/>
    <x v="1"/>
    <x v="1"/>
    <x v="0"/>
    <s v="Company Owned"/>
    <s v="No"/>
    <s v="Yes"/>
    <s v="No"/>
    <s v="B+"/>
    <n v="2013"/>
    <n v="4"/>
    <n v="0"/>
    <n v="4"/>
    <n v="5179"/>
    <n v="66"/>
    <n v="0"/>
    <n v="0"/>
    <n v="1"/>
    <n v="180"/>
    <n v="31"/>
    <n v="16"/>
    <n v="0"/>
    <n v="4"/>
    <n v="29"/>
    <n v="20112"/>
  </r>
  <r>
    <s v="WH_102964"/>
    <s v="EID_52964"/>
    <x v="1"/>
    <x v="2"/>
    <x v="1"/>
    <x v="3"/>
    <s v="Company Owned"/>
    <s v="Yes"/>
    <s v="Yes"/>
    <s v="No"/>
    <s v="A+"/>
    <m/>
    <n v="4"/>
    <n v="3"/>
    <n v="2"/>
    <n v="4464"/>
    <n v="23"/>
    <n v="0"/>
    <n v="1"/>
    <n v="1"/>
    <n v="183"/>
    <n v="27"/>
    <n v="15"/>
    <n v="1"/>
    <n v="3"/>
    <n v="27"/>
    <n v="20075"/>
  </r>
  <r>
    <s v="WH_102965"/>
    <s v="EID_52965"/>
    <x v="0"/>
    <x v="0"/>
    <x v="2"/>
    <x v="0"/>
    <s v="Rented"/>
    <s v="Yes"/>
    <s v="Yes"/>
    <s v="No"/>
    <s v="B+"/>
    <n v="2011"/>
    <n v="3"/>
    <n v="0"/>
    <n v="2"/>
    <n v="4178"/>
    <n v="50"/>
    <n v="0"/>
    <n v="1"/>
    <n v="1"/>
    <n v="148"/>
    <n v="26"/>
    <n v="12"/>
    <n v="1"/>
    <n v="5"/>
    <n v="15"/>
    <n v="15110"/>
  </r>
  <r>
    <s v="WH_102966"/>
    <s v="EID_52966"/>
    <x v="1"/>
    <x v="2"/>
    <x v="1"/>
    <x v="3"/>
    <s v="Company Owned"/>
    <s v="No"/>
    <s v="Yes"/>
    <s v="No"/>
    <s v="B+"/>
    <m/>
    <n v="1"/>
    <n v="0"/>
    <n v="4"/>
    <n v="4391"/>
    <n v="24"/>
    <n v="0"/>
    <n v="0"/>
    <n v="1"/>
    <n v="118"/>
    <n v="29"/>
    <n v="15"/>
    <n v="0"/>
    <n v="2"/>
    <n v="27"/>
    <n v="18074"/>
  </r>
  <r>
    <s v="WH_102967"/>
    <s v="EID_52967"/>
    <x v="0"/>
    <x v="1"/>
    <x v="2"/>
    <x v="1"/>
    <s v="Rented"/>
    <s v="No"/>
    <s v="Yes"/>
    <s v="No"/>
    <s v="A+"/>
    <n v="1999"/>
    <n v="7"/>
    <n v="0"/>
    <n v="5"/>
    <n v="3912"/>
    <n v="33"/>
    <n v="0"/>
    <n v="0"/>
    <n v="1"/>
    <n v="248"/>
    <n v="25"/>
    <n v="24"/>
    <n v="1"/>
    <n v="3"/>
    <n v="14"/>
    <n v="31075"/>
  </r>
  <r>
    <s v="WH_102968"/>
    <s v="EID_52968"/>
    <x v="1"/>
    <x v="2"/>
    <x v="2"/>
    <x v="3"/>
    <s v="Rented"/>
    <s v="No"/>
    <s v="No"/>
    <s v="No"/>
    <s v="A"/>
    <m/>
    <n v="6"/>
    <n v="5"/>
    <n v="3"/>
    <n v="4605"/>
    <n v="23"/>
    <n v="0"/>
    <n v="0"/>
    <n v="0"/>
    <n v="207"/>
    <n v="28"/>
    <n v="5"/>
    <n v="0"/>
    <n v="3"/>
    <n v="27"/>
    <n v="6151"/>
  </r>
  <r>
    <s v="WH_102969"/>
    <s v="EID_52969"/>
    <x v="0"/>
    <x v="0"/>
    <x v="0"/>
    <x v="0"/>
    <s v="Company Owned"/>
    <s v="No"/>
    <s v="Yes"/>
    <s v="No"/>
    <s v="C"/>
    <m/>
    <n v="8"/>
    <n v="1"/>
    <n v="4"/>
    <n v="4674"/>
    <n v="47"/>
    <n v="0"/>
    <n v="0"/>
    <n v="1"/>
    <n v="231"/>
    <n v="41"/>
    <n v="6"/>
    <n v="0"/>
    <n v="1"/>
    <n v="9"/>
    <n v="8144"/>
  </r>
  <r>
    <s v="WH_102970"/>
    <s v="EID_52970"/>
    <x v="1"/>
    <x v="1"/>
    <x v="1"/>
    <x v="0"/>
    <s v="Company Owned"/>
    <s v="No"/>
    <s v="Yes"/>
    <s v="No"/>
    <s v="A+"/>
    <m/>
    <n v="5"/>
    <n v="2"/>
    <n v="3"/>
    <n v="4402"/>
    <n v="49"/>
    <n v="0"/>
    <n v="0"/>
    <n v="1"/>
    <n v="190"/>
    <n v="25"/>
    <n v="11"/>
    <n v="1"/>
    <n v="1"/>
    <n v="28"/>
    <n v="14104"/>
  </r>
  <r>
    <s v="WH_102971"/>
    <s v="EID_52971"/>
    <x v="1"/>
    <x v="1"/>
    <x v="1"/>
    <x v="1"/>
    <s v="Company Owned"/>
    <s v="No"/>
    <s v="Yes"/>
    <s v="Yes"/>
    <s v="A+"/>
    <n v="2000"/>
    <n v="4"/>
    <n v="0"/>
    <n v="3"/>
    <n v="4791"/>
    <n v="42"/>
    <n v="1"/>
    <n v="0"/>
    <n v="1"/>
    <n v="249"/>
    <n v="26"/>
    <n v="37"/>
    <n v="1"/>
    <n v="4"/>
    <n v="14"/>
    <n v="52136"/>
  </r>
  <r>
    <s v="WH_102972"/>
    <s v="EID_52972"/>
    <x v="1"/>
    <x v="0"/>
    <x v="2"/>
    <x v="4"/>
    <s v="Company Owned"/>
    <s v="No"/>
    <s v="Yes"/>
    <s v="No"/>
    <s v="A"/>
    <n v="1998"/>
    <n v="6"/>
    <n v="1"/>
    <n v="2"/>
    <n v="4081"/>
    <n v="26"/>
    <n v="0"/>
    <n v="0"/>
    <n v="1"/>
    <n v="145"/>
    <n v="31"/>
    <n v="16"/>
    <n v="1"/>
    <n v="5"/>
    <n v="16"/>
    <n v="22085"/>
  </r>
  <r>
    <s v="WH_102973"/>
    <s v="EID_52973"/>
    <x v="1"/>
    <x v="0"/>
    <x v="0"/>
    <x v="4"/>
    <s v="Company Owned"/>
    <s v="No"/>
    <s v="Yes"/>
    <s v="No"/>
    <s v="B+"/>
    <n v="2021"/>
    <n v="4"/>
    <n v="1"/>
    <n v="4"/>
    <n v="4915"/>
    <n v="38"/>
    <n v="0"/>
    <n v="0"/>
    <n v="1"/>
    <n v="65"/>
    <n v="31"/>
    <n v="4"/>
    <n v="0"/>
    <n v="1"/>
    <n v="30"/>
    <n v="5129"/>
  </r>
  <r>
    <s v="WH_102974"/>
    <s v="EID_52974"/>
    <x v="0"/>
    <x v="1"/>
    <x v="2"/>
    <x v="1"/>
    <s v="Rented"/>
    <s v="No"/>
    <s v="Yes"/>
    <s v="No"/>
    <s v="C"/>
    <n v="2022"/>
    <n v="6"/>
    <n v="0"/>
    <n v="2"/>
    <n v="5999"/>
    <n v="19"/>
    <n v="0"/>
    <n v="0"/>
    <n v="1"/>
    <n v="61"/>
    <n v="27"/>
    <n v="5"/>
    <n v="0"/>
    <n v="3"/>
    <n v="10"/>
    <n v="7088"/>
  </r>
  <r>
    <s v="WH_102975"/>
    <s v="EID_52975"/>
    <x v="1"/>
    <x v="1"/>
    <x v="0"/>
    <x v="0"/>
    <s v="Rented"/>
    <s v="No"/>
    <s v="Yes"/>
    <s v="No"/>
    <s v="C"/>
    <n v="1997"/>
    <n v="3"/>
    <n v="1"/>
    <n v="3"/>
    <n v="3352"/>
    <n v="20"/>
    <n v="0"/>
    <n v="0"/>
    <n v="1"/>
    <n v="65"/>
    <n v="34"/>
    <n v="27"/>
    <n v="0"/>
    <n v="3"/>
    <n v="23"/>
    <n v="36070"/>
  </r>
  <r>
    <s v="WH_102976"/>
    <s v="EID_52976"/>
    <x v="1"/>
    <x v="1"/>
    <x v="0"/>
    <x v="1"/>
    <s v="Company Owned"/>
    <s v="No"/>
    <s v="Yes"/>
    <s v="No"/>
    <s v="C"/>
    <m/>
    <n v="1"/>
    <n v="0"/>
    <n v="4"/>
    <n v="4510"/>
    <n v="22"/>
    <n v="0"/>
    <n v="0"/>
    <n v="1"/>
    <n v="204"/>
    <n v="32"/>
    <n v="17"/>
    <n v="0"/>
    <n v="3"/>
    <n v="5"/>
    <n v="23139"/>
  </r>
  <r>
    <s v="WH_102977"/>
    <s v="EID_52977"/>
    <x v="1"/>
    <x v="1"/>
    <x v="1"/>
    <x v="0"/>
    <s v="Company Owned"/>
    <s v="No"/>
    <s v="Yes"/>
    <s v="No"/>
    <s v="B+"/>
    <m/>
    <n v="0"/>
    <n v="0"/>
    <n v="3"/>
    <n v="5120"/>
    <n v="28"/>
    <n v="0"/>
    <n v="0"/>
    <n v="1"/>
    <n v="126"/>
    <n v="30"/>
    <n v="18"/>
    <n v="0"/>
    <n v="3"/>
    <n v="23"/>
    <n v="21062"/>
  </r>
  <r>
    <s v="WH_102978"/>
    <s v="EID_52978"/>
    <x v="1"/>
    <x v="2"/>
    <x v="2"/>
    <x v="5"/>
    <s v="Company Owned"/>
    <s v="No"/>
    <s v="Yes"/>
    <s v="No"/>
    <s v="B+"/>
    <m/>
    <n v="0"/>
    <n v="2"/>
    <n v="2"/>
    <n v="4401"/>
    <n v="17"/>
    <n v="0"/>
    <n v="0"/>
    <n v="1"/>
    <n v="99"/>
    <n v="34"/>
    <n v="11"/>
    <n v="0"/>
    <n v="4"/>
    <n v="26"/>
    <n v="13117"/>
  </r>
  <r>
    <s v="WH_102979"/>
    <s v="EID_52979"/>
    <x v="1"/>
    <x v="1"/>
    <x v="0"/>
    <x v="1"/>
    <s v="Rented"/>
    <s v="No"/>
    <s v="No"/>
    <s v="No"/>
    <s v="C"/>
    <n v="2002"/>
    <n v="3"/>
    <n v="0"/>
    <n v="4"/>
    <n v="5404"/>
    <n v="37"/>
    <n v="0"/>
    <n v="0"/>
    <n v="0"/>
    <n v="177"/>
    <n v="21"/>
    <n v="37"/>
    <n v="0"/>
    <n v="4"/>
    <n v="14"/>
    <n v="50119"/>
  </r>
  <r>
    <s v="WH_102980"/>
    <s v="EID_52980"/>
    <x v="1"/>
    <x v="1"/>
    <x v="0"/>
    <x v="0"/>
    <s v="Company Owned"/>
    <s v="No"/>
    <s v="Yes"/>
    <s v="No"/>
    <s v="C"/>
    <n v="2017"/>
    <n v="8"/>
    <n v="0"/>
    <n v="3"/>
    <n v="4107"/>
    <n v="44"/>
    <n v="0"/>
    <n v="0"/>
    <n v="1"/>
    <n v="72"/>
    <n v="40"/>
    <n v="12"/>
    <n v="1"/>
    <n v="3"/>
    <n v="6"/>
    <n v="17141"/>
  </r>
  <r>
    <s v="WH_102981"/>
    <s v="EID_52981"/>
    <x v="1"/>
    <x v="1"/>
    <x v="1"/>
    <x v="0"/>
    <s v="Company Owned"/>
    <s v="No"/>
    <s v="Yes"/>
    <s v="Yes"/>
    <s v="B"/>
    <m/>
    <n v="7"/>
    <n v="3"/>
    <n v="4"/>
    <n v="4508"/>
    <n v="46"/>
    <n v="1"/>
    <n v="0"/>
    <n v="1"/>
    <n v="192"/>
    <n v="28"/>
    <n v="16"/>
    <n v="0"/>
    <n v="2"/>
    <n v="6"/>
    <n v="18129"/>
  </r>
  <r>
    <s v="WH_102982"/>
    <s v="EID_52982"/>
    <x v="1"/>
    <x v="1"/>
    <x v="1"/>
    <x v="0"/>
    <s v="Rented"/>
    <s v="No"/>
    <s v="No"/>
    <s v="No"/>
    <s v="B"/>
    <n v="2017"/>
    <n v="4"/>
    <n v="3"/>
    <n v="5"/>
    <n v="1905"/>
    <n v="51"/>
    <n v="0"/>
    <n v="0"/>
    <n v="0"/>
    <n v="219"/>
    <n v="19"/>
    <n v="5"/>
    <n v="1"/>
    <n v="2"/>
    <n v="28"/>
    <n v="6106"/>
  </r>
  <r>
    <s v="WH_102983"/>
    <s v="EID_52983"/>
    <x v="1"/>
    <x v="2"/>
    <x v="1"/>
    <x v="3"/>
    <s v="Rented"/>
    <s v="No"/>
    <s v="Yes"/>
    <s v="Yes"/>
    <s v="B+"/>
    <n v="1997"/>
    <n v="4"/>
    <n v="0"/>
    <n v="4"/>
    <n v="4941"/>
    <n v="17"/>
    <n v="1"/>
    <n v="0"/>
    <n v="1"/>
    <n v="139"/>
    <n v="27"/>
    <n v="25"/>
    <n v="0"/>
    <n v="2"/>
    <n v="27"/>
    <n v="31129"/>
  </r>
  <r>
    <s v="WH_102984"/>
    <s v="EID_52984"/>
    <x v="1"/>
    <x v="2"/>
    <x v="0"/>
    <x v="3"/>
    <s v="Company Owned"/>
    <s v="No"/>
    <s v="Yes"/>
    <s v="No"/>
    <s v="A"/>
    <n v="2008"/>
    <n v="8"/>
    <n v="0"/>
    <n v="4"/>
    <n v="4032"/>
    <n v="70"/>
    <n v="0"/>
    <n v="0"/>
    <n v="1"/>
    <n v="271"/>
    <n v="29"/>
    <n v="25"/>
    <n v="1"/>
    <n v="4"/>
    <n v="19"/>
    <n v="32109"/>
  </r>
  <r>
    <s v="WH_102985"/>
    <s v="EID_52985"/>
    <x v="1"/>
    <x v="1"/>
    <x v="1"/>
    <x v="1"/>
    <s v="Company Owned"/>
    <s v="No"/>
    <s v="No"/>
    <s v="No"/>
    <s v="A+"/>
    <m/>
    <n v="4"/>
    <n v="2"/>
    <n v="2"/>
    <n v="6269"/>
    <n v="61"/>
    <n v="0"/>
    <n v="0"/>
    <n v="0"/>
    <n v="169"/>
    <n v="22"/>
    <n v="5"/>
    <n v="1"/>
    <n v="1"/>
    <n v="25"/>
    <n v="7056"/>
  </r>
  <r>
    <s v="WH_102986"/>
    <s v="EID_52986"/>
    <x v="1"/>
    <x v="2"/>
    <x v="2"/>
    <x v="5"/>
    <s v="Company Owned"/>
    <s v="No"/>
    <s v="No"/>
    <s v="No"/>
    <s v="A+"/>
    <m/>
    <n v="0"/>
    <n v="3"/>
    <n v="3"/>
    <n v="7127"/>
    <n v="62"/>
    <n v="0"/>
    <n v="0"/>
    <n v="0"/>
    <n v="155"/>
    <n v="32"/>
    <n v="21"/>
    <n v="0"/>
    <n v="5"/>
    <n v="11"/>
    <n v="27055"/>
  </r>
  <r>
    <s v="WH_102987"/>
    <s v="EID_52987"/>
    <x v="1"/>
    <x v="1"/>
    <x v="2"/>
    <x v="0"/>
    <s v="Rented"/>
    <s v="No"/>
    <s v="No"/>
    <s v="No"/>
    <s v="B"/>
    <n v="2011"/>
    <n v="8"/>
    <n v="0"/>
    <n v="2"/>
    <n v="5925"/>
    <n v="56"/>
    <n v="0"/>
    <n v="0"/>
    <n v="0"/>
    <n v="134"/>
    <n v="28"/>
    <n v="19"/>
    <n v="0"/>
    <n v="2"/>
    <n v="29"/>
    <n v="21112"/>
  </r>
  <r>
    <s v="WH_102988"/>
    <s v="EID_52988"/>
    <x v="1"/>
    <x v="0"/>
    <x v="2"/>
    <x v="0"/>
    <s v="Rented"/>
    <s v="No"/>
    <s v="Yes"/>
    <s v="No"/>
    <s v="A"/>
    <m/>
    <n v="3"/>
    <n v="2"/>
    <n v="2"/>
    <n v="4140"/>
    <n v="55"/>
    <n v="0"/>
    <n v="0"/>
    <n v="1"/>
    <n v="233"/>
    <n v="44"/>
    <n v="10"/>
    <n v="0"/>
    <n v="2"/>
    <n v="9"/>
    <n v="13149"/>
  </r>
  <r>
    <s v="WH_102989"/>
    <s v="EID_52989"/>
    <x v="1"/>
    <x v="0"/>
    <x v="3"/>
    <x v="0"/>
    <s v="Rented"/>
    <s v="No"/>
    <s v="No"/>
    <s v="No"/>
    <s v="B+"/>
    <n v="2009"/>
    <n v="8"/>
    <n v="0"/>
    <n v="7"/>
    <n v="6777"/>
    <n v="39"/>
    <n v="0"/>
    <n v="0"/>
    <n v="0"/>
    <n v="232"/>
    <n v="19"/>
    <n v="20"/>
    <n v="0"/>
    <n v="5"/>
    <n v="15"/>
    <n v="23123"/>
  </r>
  <r>
    <s v="WH_102990"/>
    <s v="EID_52990"/>
    <x v="1"/>
    <x v="1"/>
    <x v="1"/>
    <x v="0"/>
    <s v="Rented"/>
    <s v="No"/>
    <s v="No"/>
    <s v="No"/>
    <s v="C"/>
    <m/>
    <n v="5"/>
    <n v="2"/>
    <n v="4"/>
    <n v="5109"/>
    <n v="30"/>
    <n v="0"/>
    <n v="0"/>
    <n v="0"/>
    <n v="208"/>
    <n v="23"/>
    <n v="5"/>
    <n v="1"/>
    <n v="1"/>
    <n v="29"/>
    <n v="7105"/>
  </r>
  <r>
    <s v="WH_102991"/>
    <s v="EID_52991"/>
    <x v="1"/>
    <x v="1"/>
    <x v="2"/>
    <x v="1"/>
    <s v="Rented"/>
    <s v="No"/>
    <s v="No"/>
    <s v="No"/>
    <s v="C"/>
    <m/>
    <n v="0"/>
    <n v="0"/>
    <n v="2"/>
    <n v="5889"/>
    <n v="56"/>
    <n v="0"/>
    <n v="0"/>
    <n v="0"/>
    <n v="163"/>
    <n v="33"/>
    <n v="25"/>
    <n v="0"/>
    <n v="6"/>
    <n v="14"/>
    <n v="33094"/>
  </r>
  <r>
    <s v="WH_102992"/>
    <s v="EID_52992"/>
    <x v="1"/>
    <x v="2"/>
    <x v="2"/>
    <x v="5"/>
    <s v="Rented"/>
    <s v="No"/>
    <s v="Yes"/>
    <s v="No"/>
    <s v="C"/>
    <n v="2019"/>
    <n v="3"/>
    <n v="0"/>
    <n v="2"/>
    <n v="3439"/>
    <n v="24"/>
    <n v="0"/>
    <n v="0"/>
    <n v="1"/>
    <n v="83"/>
    <n v="27"/>
    <n v="6"/>
    <n v="0"/>
    <n v="2"/>
    <n v="11"/>
    <n v="8132"/>
  </r>
  <r>
    <s v="WH_102993"/>
    <s v="EID_52993"/>
    <x v="1"/>
    <x v="1"/>
    <x v="2"/>
    <x v="1"/>
    <s v="Rented"/>
    <s v="No"/>
    <s v="Yes"/>
    <s v="No"/>
    <s v="B+"/>
    <n v="2001"/>
    <n v="4"/>
    <n v="0"/>
    <n v="2"/>
    <n v="4267"/>
    <n v="23"/>
    <n v="0"/>
    <n v="0"/>
    <n v="1"/>
    <n v="186"/>
    <n v="29"/>
    <n v="36"/>
    <n v="0"/>
    <n v="4"/>
    <n v="25"/>
    <n v="45087"/>
  </r>
  <r>
    <s v="WH_102994"/>
    <s v="EID_52994"/>
    <x v="1"/>
    <x v="1"/>
    <x v="0"/>
    <x v="1"/>
    <s v="Rented"/>
    <s v="No"/>
    <s v="No"/>
    <s v="No"/>
    <s v="C"/>
    <n v="2016"/>
    <n v="4"/>
    <n v="0"/>
    <n v="6"/>
    <n v="5214"/>
    <n v="62"/>
    <n v="0"/>
    <n v="0"/>
    <n v="0"/>
    <n v="115"/>
    <n v="20"/>
    <n v="8"/>
    <n v="1"/>
    <n v="4"/>
    <n v="14"/>
    <n v="11137"/>
  </r>
  <r>
    <s v="WH_102995"/>
    <s v="EID_52995"/>
    <x v="1"/>
    <x v="2"/>
    <x v="2"/>
    <x v="5"/>
    <s v="Company Owned"/>
    <s v="No"/>
    <s v="No"/>
    <s v="No"/>
    <s v="C"/>
    <n v="2015"/>
    <n v="5"/>
    <n v="0"/>
    <n v="5"/>
    <n v="3711"/>
    <n v="69"/>
    <n v="0"/>
    <n v="0"/>
    <n v="0"/>
    <n v="244"/>
    <n v="21"/>
    <n v="10"/>
    <n v="0"/>
    <n v="5"/>
    <n v="20"/>
    <n v="13124"/>
  </r>
  <r>
    <s v="WH_102996"/>
    <s v="EID_52996"/>
    <x v="1"/>
    <x v="1"/>
    <x v="1"/>
    <x v="0"/>
    <s v="Rented"/>
    <s v="No"/>
    <s v="Yes"/>
    <s v="No"/>
    <s v="B"/>
    <m/>
    <n v="1"/>
    <n v="0"/>
    <n v="4"/>
    <n v="4681"/>
    <n v="35"/>
    <n v="0"/>
    <n v="0"/>
    <n v="1"/>
    <n v="206"/>
    <n v="26"/>
    <n v="6"/>
    <n v="0"/>
    <n v="1"/>
    <n v="28"/>
    <n v="8079"/>
  </r>
  <r>
    <s v="WH_102997"/>
    <s v="EID_52997"/>
    <x v="1"/>
    <x v="2"/>
    <x v="2"/>
    <x v="2"/>
    <s v="Rented"/>
    <s v="No"/>
    <s v="No"/>
    <s v="No"/>
    <s v="A+"/>
    <m/>
    <n v="7"/>
    <n v="3"/>
    <n v="2"/>
    <n v="5324"/>
    <n v="62"/>
    <n v="0"/>
    <n v="0"/>
    <n v="0"/>
    <n v="144"/>
    <n v="19"/>
    <n v="6"/>
    <n v="1"/>
    <n v="2"/>
    <n v="32"/>
    <n v="9122"/>
  </r>
  <r>
    <s v="WH_102998"/>
    <s v="EID_52998"/>
    <x v="1"/>
    <x v="0"/>
    <x v="2"/>
    <x v="0"/>
    <s v="Rented"/>
    <s v="No"/>
    <s v="Yes"/>
    <s v="No"/>
    <s v="Na"/>
    <m/>
    <n v="5"/>
    <n v="3"/>
    <n v="1"/>
    <n v="4230"/>
    <n v="62"/>
    <n v="0"/>
    <n v="0"/>
    <n v="1"/>
    <n v="145"/>
    <n v="25"/>
    <n v="0"/>
    <n v="0"/>
    <n v="0"/>
    <n v="2"/>
    <n v="3100"/>
  </r>
  <r>
    <s v="WH_102999"/>
    <s v="EID_52999"/>
    <x v="1"/>
    <x v="1"/>
    <x v="1"/>
    <x v="0"/>
    <s v="Rented"/>
    <s v="No"/>
    <s v="No"/>
    <s v="No"/>
    <s v="C"/>
    <n v="2010"/>
    <n v="4"/>
    <n v="0"/>
    <n v="3"/>
    <n v="3691"/>
    <n v="39"/>
    <n v="0"/>
    <n v="0"/>
    <n v="0"/>
    <n v="127"/>
    <n v="23"/>
    <n v="17"/>
    <n v="0"/>
    <n v="5"/>
    <n v="28"/>
    <n v="23064"/>
  </r>
  <r>
    <s v="WH_103000"/>
    <s v="EID_53000"/>
    <x v="1"/>
    <x v="0"/>
    <x v="1"/>
    <x v="4"/>
    <s v="Company Owned"/>
    <s v="No"/>
    <s v="Yes"/>
    <s v="No"/>
    <s v="B+"/>
    <m/>
    <n v="6"/>
    <n v="2"/>
    <n v="3"/>
    <n v="3227"/>
    <n v="56"/>
    <n v="0"/>
    <n v="0"/>
    <n v="1"/>
    <n v="174"/>
    <n v="23"/>
    <n v="13"/>
    <n v="0"/>
    <n v="3"/>
    <n v="3"/>
    <n v="15077"/>
  </r>
  <r>
    <s v="WH_103001"/>
    <s v="EID_53001"/>
    <x v="1"/>
    <x v="0"/>
    <x v="1"/>
    <x v="0"/>
    <s v="Company Owned"/>
    <s v="No"/>
    <s v="No"/>
    <s v="No"/>
    <s v="B"/>
    <m/>
    <n v="1"/>
    <n v="1"/>
    <n v="4"/>
    <n v="5284"/>
    <n v="24"/>
    <n v="0"/>
    <n v="0"/>
    <n v="0"/>
    <n v="135"/>
    <n v="38"/>
    <n v="9"/>
    <n v="0"/>
    <n v="5"/>
    <n v="9"/>
    <n v="11101"/>
  </r>
  <r>
    <s v="WH_103002"/>
    <s v="EID_53002"/>
    <x v="1"/>
    <x v="1"/>
    <x v="2"/>
    <x v="1"/>
    <s v="Rented"/>
    <s v="No"/>
    <s v="No"/>
    <s v="No"/>
    <s v="B+"/>
    <n v="2020"/>
    <n v="7"/>
    <n v="0"/>
    <n v="2"/>
    <n v="4393"/>
    <n v="15"/>
    <n v="0"/>
    <n v="0"/>
    <n v="0"/>
    <n v="198"/>
    <n v="33"/>
    <n v="5"/>
    <n v="1"/>
    <n v="2"/>
    <n v="10"/>
    <n v="6081"/>
  </r>
  <r>
    <s v="WH_103003"/>
    <s v="EID_53003"/>
    <x v="1"/>
    <x v="1"/>
    <x v="2"/>
    <x v="1"/>
    <s v="Rented"/>
    <s v="No"/>
    <s v="Yes"/>
    <s v="No"/>
    <s v="C"/>
    <m/>
    <n v="8"/>
    <n v="0"/>
    <n v="2"/>
    <n v="6457"/>
    <n v="53"/>
    <n v="0"/>
    <n v="0"/>
    <n v="1"/>
    <n v="249"/>
    <n v="27"/>
    <n v="14"/>
    <n v="0"/>
    <n v="5"/>
    <n v="10"/>
    <n v="18114"/>
  </r>
  <r>
    <s v="WH_103004"/>
    <s v="EID_53004"/>
    <x v="1"/>
    <x v="1"/>
    <x v="0"/>
    <x v="1"/>
    <s v="Rented"/>
    <s v="No"/>
    <s v="No"/>
    <s v="No"/>
    <s v="A"/>
    <n v="2000"/>
    <n v="3"/>
    <n v="0"/>
    <n v="5"/>
    <n v="5881"/>
    <n v="16"/>
    <n v="0"/>
    <n v="0"/>
    <n v="0"/>
    <n v="212"/>
    <n v="37"/>
    <n v="28"/>
    <n v="1"/>
    <n v="4"/>
    <n v="24"/>
    <n v="40137"/>
  </r>
  <r>
    <s v="WH_103005"/>
    <s v="EID_53005"/>
    <x v="1"/>
    <x v="1"/>
    <x v="2"/>
    <x v="1"/>
    <s v="Company Owned"/>
    <s v="No"/>
    <s v="Yes"/>
    <s v="No"/>
    <s v="C"/>
    <m/>
    <n v="2"/>
    <n v="0"/>
    <n v="2"/>
    <n v="3115"/>
    <n v="63"/>
    <n v="0"/>
    <n v="0"/>
    <n v="1"/>
    <n v="179"/>
    <n v="34"/>
    <n v="7"/>
    <n v="0"/>
    <n v="2"/>
    <n v="14"/>
    <n v="10105"/>
  </r>
  <r>
    <s v="WH_103006"/>
    <s v="EID_53006"/>
    <x v="1"/>
    <x v="1"/>
    <x v="1"/>
    <x v="0"/>
    <s v="Rented"/>
    <s v="No"/>
    <s v="No"/>
    <s v="No"/>
    <s v="A+"/>
    <m/>
    <n v="0"/>
    <n v="1"/>
    <n v="4"/>
    <n v="6180"/>
    <n v="66"/>
    <n v="0"/>
    <n v="0"/>
    <n v="0"/>
    <n v="72"/>
    <n v="33"/>
    <n v="29"/>
    <n v="0"/>
    <n v="2"/>
    <n v="7"/>
    <n v="38124"/>
  </r>
  <r>
    <s v="WH_103007"/>
    <s v="EID_53007"/>
    <x v="1"/>
    <x v="2"/>
    <x v="2"/>
    <x v="5"/>
    <s v="Rented"/>
    <s v="No"/>
    <s v="Yes"/>
    <s v="Yes"/>
    <s v="B+"/>
    <n v="2004"/>
    <n v="5"/>
    <n v="0"/>
    <n v="2"/>
    <n v="3530"/>
    <n v="32"/>
    <n v="1"/>
    <n v="0"/>
    <n v="1"/>
    <n v="105"/>
    <n v="29"/>
    <n v="23"/>
    <n v="0"/>
    <n v="5"/>
    <n v="26"/>
    <n v="27128"/>
  </r>
  <r>
    <s v="WH_103008"/>
    <s v="EID_53008"/>
    <x v="1"/>
    <x v="0"/>
    <x v="1"/>
    <x v="4"/>
    <s v="Company Owned"/>
    <s v="No"/>
    <s v="Yes"/>
    <s v="No"/>
    <s v="B+"/>
    <n v="2004"/>
    <n v="7"/>
    <n v="0"/>
    <n v="4"/>
    <n v="4803"/>
    <n v="42"/>
    <n v="0"/>
    <n v="0"/>
    <n v="1"/>
    <n v="239"/>
    <n v="35"/>
    <n v="15"/>
    <n v="1"/>
    <n v="6"/>
    <n v="3"/>
    <n v="18107"/>
  </r>
  <r>
    <s v="WH_103009"/>
    <s v="EID_53009"/>
    <x v="1"/>
    <x v="2"/>
    <x v="2"/>
    <x v="5"/>
    <s v="Rented"/>
    <s v="No"/>
    <s v="No"/>
    <s v="No"/>
    <s v="A"/>
    <m/>
    <n v="0"/>
    <n v="0"/>
    <n v="3"/>
    <n v="5001"/>
    <n v="35"/>
    <n v="0"/>
    <n v="0"/>
    <n v="0"/>
    <n v="125"/>
    <n v="24"/>
    <n v="16"/>
    <n v="0"/>
    <n v="4"/>
    <n v="26"/>
    <n v="22058"/>
  </r>
  <r>
    <s v="WH_103010"/>
    <s v="EID_53010"/>
    <x v="1"/>
    <x v="1"/>
    <x v="1"/>
    <x v="1"/>
    <s v="Rented"/>
    <s v="No"/>
    <s v="Yes"/>
    <s v="No"/>
    <s v="A+"/>
    <n v="2006"/>
    <n v="4"/>
    <n v="2"/>
    <n v="4"/>
    <n v="4355"/>
    <n v="50"/>
    <n v="0"/>
    <n v="0"/>
    <n v="1"/>
    <n v="127"/>
    <n v="29"/>
    <n v="21"/>
    <n v="1"/>
    <n v="4"/>
    <n v="14"/>
    <n v="26119"/>
  </r>
  <r>
    <s v="WH_103011"/>
    <s v="EID_53011"/>
    <x v="1"/>
    <x v="0"/>
    <x v="2"/>
    <x v="0"/>
    <s v="Company Owned"/>
    <s v="Yes"/>
    <s v="Yes"/>
    <s v="No"/>
    <s v="A"/>
    <m/>
    <n v="8"/>
    <n v="0"/>
    <n v="2"/>
    <n v="3610"/>
    <n v="19"/>
    <n v="0"/>
    <n v="1"/>
    <n v="1"/>
    <n v="174"/>
    <n v="27"/>
    <n v="22"/>
    <n v="0"/>
    <n v="6"/>
    <n v="9"/>
    <n v="28129"/>
  </r>
  <r>
    <s v="WH_103012"/>
    <s v="EID_53012"/>
    <x v="1"/>
    <x v="1"/>
    <x v="1"/>
    <x v="0"/>
    <s v="Company Owned"/>
    <s v="No"/>
    <s v="Yes"/>
    <s v="No"/>
    <s v="B"/>
    <n v="2009"/>
    <n v="4"/>
    <n v="1"/>
    <n v="6"/>
    <n v="3575"/>
    <n v="30"/>
    <n v="0"/>
    <n v="0"/>
    <n v="1"/>
    <n v="163"/>
    <n v="39"/>
    <n v="16"/>
    <n v="0"/>
    <n v="5"/>
    <n v="6"/>
    <n v="19072"/>
  </r>
  <r>
    <s v="WH_103013"/>
    <s v="EID_53013"/>
    <x v="1"/>
    <x v="2"/>
    <x v="1"/>
    <x v="3"/>
    <s v="Rented"/>
    <s v="No"/>
    <s v="Yes"/>
    <s v="No"/>
    <s v="C"/>
    <m/>
    <n v="0"/>
    <n v="0"/>
    <n v="2"/>
    <n v="5173"/>
    <n v="70"/>
    <n v="0"/>
    <n v="0"/>
    <n v="1"/>
    <n v="198"/>
    <n v="26"/>
    <n v="23"/>
    <n v="0"/>
    <n v="2"/>
    <n v="27"/>
    <n v="31127"/>
  </r>
  <r>
    <s v="WH_103014"/>
    <s v="EID_53014"/>
    <x v="1"/>
    <x v="0"/>
    <x v="2"/>
    <x v="0"/>
    <s v="Rented"/>
    <s v="Yes"/>
    <s v="Yes"/>
    <s v="No"/>
    <s v="A"/>
    <n v="1999"/>
    <n v="8"/>
    <n v="0"/>
    <n v="3"/>
    <n v="4854"/>
    <n v="37"/>
    <n v="0"/>
    <n v="1"/>
    <n v="1"/>
    <n v="107"/>
    <n v="36"/>
    <n v="39"/>
    <n v="0"/>
    <n v="5"/>
    <n v="9"/>
    <n v="52126"/>
  </r>
  <r>
    <s v="WH_103015"/>
    <s v="EID_53015"/>
    <x v="1"/>
    <x v="2"/>
    <x v="0"/>
    <x v="5"/>
    <s v="Company Owned"/>
    <s v="No"/>
    <s v="Yes"/>
    <s v="No"/>
    <s v="B"/>
    <m/>
    <n v="2"/>
    <n v="2"/>
    <n v="4"/>
    <n v="4983"/>
    <n v="70"/>
    <n v="0"/>
    <n v="0"/>
    <n v="1"/>
    <n v="227"/>
    <n v="33"/>
    <n v="5"/>
    <n v="0"/>
    <n v="6"/>
    <n v="11"/>
    <n v="6056"/>
  </r>
  <r>
    <s v="WH_103016"/>
    <s v="EID_53016"/>
    <x v="1"/>
    <x v="1"/>
    <x v="1"/>
    <x v="0"/>
    <s v="Rented"/>
    <s v="No"/>
    <s v="No"/>
    <s v="No"/>
    <s v="B+"/>
    <m/>
    <n v="1"/>
    <n v="0"/>
    <n v="2"/>
    <n v="6447"/>
    <n v="16"/>
    <n v="0"/>
    <n v="0"/>
    <n v="0"/>
    <n v="74"/>
    <n v="32"/>
    <n v="20"/>
    <n v="0"/>
    <n v="3"/>
    <n v="28"/>
    <n v="24110"/>
  </r>
  <r>
    <s v="WH_103017"/>
    <s v="EID_53017"/>
    <x v="1"/>
    <x v="0"/>
    <x v="2"/>
    <x v="0"/>
    <s v="Company Owned"/>
    <s v="No"/>
    <s v="Yes"/>
    <s v="Yes"/>
    <s v="B+"/>
    <m/>
    <n v="2"/>
    <n v="0"/>
    <n v="2"/>
    <n v="4838"/>
    <n v="69"/>
    <n v="1"/>
    <n v="0"/>
    <n v="1"/>
    <n v="238"/>
    <n v="31"/>
    <n v="8"/>
    <n v="1"/>
    <n v="3"/>
    <n v="15"/>
    <n v="10134"/>
  </r>
  <r>
    <s v="WH_103018"/>
    <s v="EID_53018"/>
    <x v="0"/>
    <x v="2"/>
    <x v="0"/>
    <x v="5"/>
    <s v="Rented"/>
    <s v="No"/>
    <s v="Yes"/>
    <s v="No"/>
    <s v="B"/>
    <m/>
    <n v="4"/>
    <n v="3"/>
    <n v="4"/>
    <n v="6716"/>
    <n v="16"/>
    <n v="0"/>
    <n v="0"/>
    <n v="1"/>
    <n v="155"/>
    <n v="32"/>
    <n v="7"/>
    <n v="1"/>
    <n v="6"/>
    <n v="11"/>
    <n v="9117"/>
  </r>
  <r>
    <s v="WH_103019"/>
    <s v="EID_53019"/>
    <x v="1"/>
    <x v="1"/>
    <x v="1"/>
    <x v="0"/>
    <s v="Rented"/>
    <s v="No"/>
    <s v="No"/>
    <s v="No"/>
    <s v="B+"/>
    <n v="2016"/>
    <n v="4"/>
    <n v="0"/>
    <n v="2"/>
    <n v="4189"/>
    <n v="40"/>
    <n v="0"/>
    <n v="0"/>
    <n v="0"/>
    <n v="241"/>
    <n v="16"/>
    <n v="11"/>
    <n v="1"/>
    <n v="2"/>
    <n v="28"/>
    <n v="14084"/>
  </r>
  <r>
    <s v="WH_103020"/>
    <s v="EID_53020"/>
    <x v="1"/>
    <x v="2"/>
    <x v="0"/>
    <x v="5"/>
    <s v="Company Owned"/>
    <s v="No"/>
    <s v="Yes"/>
    <s v="No"/>
    <s v="A"/>
    <m/>
    <n v="0"/>
    <n v="0"/>
    <n v="3"/>
    <n v="3360"/>
    <n v="30"/>
    <n v="0"/>
    <n v="0"/>
    <n v="1"/>
    <n v="229"/>
    <n v="28"/>
    <n v="30"/>
    <n v="0"/>
    <n v="5"/>
    <n v="11"/>
    <n v="39115"/>
  </r>
  <r>
    <s v="WH_103021"/>
    <s v="EID_53021"/>
    <x v="1"/>
    <x v="1"/>
    <x v="1"/>
    <x v="1"/>
    <s v="Rented"/>
    <s v="No"/>
    <s v="Yes"/>
    <s v="No"/>
    <s v="C"/>
    <m/>
    <n v="1"/>
    <n v="2"/>
    <n v="4"/>
    <n v="4288"/>
    <n v="53"/>
    <n v="0"/>
    <n v="0"/>
    <n v="1"/>
    <n v="79"/>
    <n v="32"/>
    <n v="12"/>
    <n v="0"/>
    <n v="1"/>
    <n v="24"/>
    <n v="15085"/>
  </r>
  <r>
    <s v="WH_103022"/>
    <s v="EID_53022"/>
    <x v="1"/>
    <x v="0"/>
    <x v="3"/>
    <x v="0"/>
    <s v="Company Owned"/>
    <s v="No"/>
    <s v="Yes"/>
    <s v="No"/>
    <s v="B"/>
    <m/>
    <n v="3"/>
    <n v="0"/>
    <n v="5"/>
    <n v="5199"/>
    <n v="34"/>
    <n v="0"/>
    <n v="0"/>
    <n v="1"/>
    <n v="128"/>
    <n v="26"/>
    <n v="15"/>
    <n v="0"/>
    <n v="6"/>
    <n v="15"/>
    <n v="17150"/>
  </r>
  <r>
    <s v="WH_103023"/>
    <s v="EID_53023"/>
    <x v="1"/>
    <x v="0"/>
    <x v="0"/>
    <x v="0"/>
    <s v="Company Owned"/>
    <s v="No"/>
    <s v="Yes"/>
    <s v="No"/>
    <s v="A+"/>
    <n v="2019"/>
    <n v="4"/>
    <n v="2"/>
    <n v="4"/>
    <n v="4760"/>
    <n v="35"/>
    <n v="0"/>
    <n v="0"/>
    <n v="1"/>
    <n v="239"/>
    <n v="44"/>
    <n v="6"/>
    <n v="1"/>
    <n v="2"/>
    <n v="9"/>
    <n v="8092"/>
  </r>
  <r>
    <s v="WH_103024"/>
    <s v="EID_53024"/>
    <x v="1"/>
    <x v="1"/>
    <x v="1"/>
    <x v="0"/>
    <s v="Company Owned"/>
    <s v="Yes"/>
    <s v="Yes"/>
    <s v="Yes"/>
    <s v="C"/>
    <n v="1999"/>
    <n v="7"/>
    <n v="2"/>
    <n v="5"/>
    <n v="5601"/>
    <n v="68"/>
    <n v="1"/>
    <n v="1"/>
    <n v="1"/>
    <n v="217"/>
    <n v="28"/>
    <n v="24"/>
    <n v="0"/>
    <n v="2"/>
    <n v="28"/>
    <n v="30084"/>
  </r>
  <r>
    <s v="WH_103025"/>
    <s v="EID_53025"/>
    <x v="1"/>
    <x v="0"/>
    <x v="0"/>
    <x v="4"/>
    <s v="Rented"/>
    <s v="No"/>
    <s v="Yes"/>
    <s v="Yes"/>
    <s v="Na"/>
    <n v="2023"/>
    <n v="7"/>
    <n v="0"/>
    <n v="4"/>
    <n v="4334"/>
    <n v="35"/>
    <n v="1"/>
    <n v="0"/>
    <n v="1"/>
    <n v="226"/>
    <n v="22"/>
    <n v="0"/>
    <n v="0"/>
    <n v="0"/>
    <n v="30"/>
    <n v="6142"/>
  </r>
  <r>
    <s v="WH_103026"/>
    <s v="EID_53026"/>
    <x v="1"/>
    <x v="0"/>
    <x v="1"/>
    <x v="0"/>
    <s v="Company Owned"/>
    <s v="No"/>
    <s v="No"/>
    <s v="No"/>
    <s v="A+"/>
    <n v="2012"/>
    <n v="3"/>
    <n v="0"/>
    <n v="4"/>
    <n v="5551"/>
    <n v="32"/>
    <n v="0"/>
    <n v="0"/>
    <n v="0"/>
    <n v="129"/>
    <n v="34"/>
    <n v="11"/>
    <n v="1"/>
    <n v="5"/>
    <n v="13"/>
    <n v="14060"/>
  </r>
  <r>
    <s v="WH_103027"/>
    <s v="EID_53027"/>
    <x v="1"/>
    <x v="0"/>
    <x v="0"/>
    <x v="0"/>
    <s v="Company Owned"/>
    <s v="No"/>
    <s v="Yes"/>
    <s v="No"/>
    <s v="A+"/>
    <m/>
    <n v="2"/>
    <n v="4"/>
    <n v="3"/>
    <n v="4651"/>
    <n v="29"/>
    <n v="0"/>
    <n v="0"/>
    <n v="1"/>
    <n v="202"/>
    <n v="38"/>
    <n v="18"/>
    <n v="0"/>
    <n v="4"/>
    <n v="15"/>
    <n v="23128"/>
  </r>
  <r>
    <s v="WH_103028"/>
    <s v="EID_53028"/>
    <x v="1"/>
    <x v="1"/>
    <x v="1"/>
    <x v="1"/>
    <s v="Company Owned"/>
    <s v="No"/>
    <s v="Yes"/>
    <s v="No"/>
    <s v="C"/>
    <m/>
    <n v="0"/>
    <n v="0"/>
    <n v="5"/>
    <n v="4524"/>
    <n v="60"/>
    <n v="0"/>
    <n v="0"/>
    <n v="1"/>
    <n v="152"/>
    <n v="25"/>
    <n v="26"/>
    <n v="0"/>
    <n v="4"/>
    <n v="10"/>
    <n v="35063"/>
  </r>
  <r>
    <s v="WH_103029"/>
    <s v="EID_53029"/>
    <x v="1"/>
    <x v="1"/>
    <x v="1"/>
    <x v="0"/>
    <s v="Rented"/>
    <s v="No"/>
    <s v="Yes"/>
    <s v="No"/>
    <s v="B+"/>
    <m/>
    <n v="5"/>
    <n v="3"/>
    <n v="2"/>
    <n v="3832"/>
    <n v="24"/>
    <n v="0"/>
    <n v="0"/>
    <n v="1"/>
    <n v="80"/>
    <n v="36"/>
    <n v="22"/>
    <n v="1"/>
    <n v="6"/>
    <n v="6"/>
    <n v="27071"/>
  </r>
  <r>
    <s v="WH_103030"/>
    <s v="EID_53030"/>
    <x v="1"/>
    <x v="1"/>
    <x v="1"/>
    <x v="1"/>
    <s v="Rented"/>
    <s v="No"/>
    <s v="No"/>
    <s v="No"/>
    <s v="C"/>
    <m/>
    <n v="1"/>
    <n v="0"/>
    <n v="2"/>
    <n v="4922"/>
    <n v="20"/>
    <n v="0"/>
    <n v="0"/>
    <n v="0"/>
    <n v="91"/>
    <n v="20"/>
    <n v="5"/>
    <n v="1"/>
    <n v="3"/>
    <n v="14"/>
    <n v="7095"/>
  </r>
  <r>
    <s v="WH_103031"/>
    <s v="EID_53031"/>
    <x v="1"/>
    <x v="0"/>
    <x v="1"/>
    <x v="0"/>
    <s v="Company Owned"/>
    <s v="Yes"/>
    <s v="Yes"/>
    <s v="No"/>
    <s v="B"/>
    <n v="2020"/>
    <n v="3"/>
    <n v="1"/>
    <n v="4"/>
    <n v="4973"/>
    <n v="54"/>
    <n v="0"/>
    <n v="1"/>
    <n v="1"/>
    <n v="188"/>
    <n v="29"/>
    <n v="5"/>
    <n v="0"/>
    <n v="1"/>
    <n v="13"/>
    <n v="6148"/>
  </r>
  <r>
    <s v="WH_103032"/>
    <s v="EID_53032"/>
    <x v="1"/>
    <x v="1"/>
    <x v="2"/>
    <x v="1"/>
    <s v="Rented"/>
    <s v="No"/>
    <s v="Yes"/>
    <s v="No"/>
    <s v="A+"/>
    <m/>
    <n v="1"/>
    <n v="0"/>
    <n v="2"/>
    <n v="6767"/>
    <n v="36"/>
    <n v="0"/>
    <n v="0"/>
    <n v="1"/>
    <n v="58"/>
    <n v="30"/>
    <n v="21"/>
    <n v="1"/>
    <n v="3"/>
    <n v="14"/>
    <n v="27151"/>
  </r>
  <r>
    <s v="WH_103033"/>
    <s v="EID_53033"/>
    <x v="1"/>
    <x v="1"/>
    <x v="2"/>
    <x v="0"/>
    <s v="Company Owned"/>
    <s v="No"/>
    <s v="Yes"/>
    <s v="Yes"/>
    <s v="A"/>
    <m/>
    <n v="5"/>
    <n v="0"/>
    <n v="2"/>
    <n v="4742"/>
    <n v="34"/>
    <n v="1"/>
    <n v="0"/>
    <n v="1"/>
    <n v="60"/>
    <n v="44"/>
    <n v="6"/>
    <n v="0"/>
    <n v="2"/>
    <n v="29"/>
    <n v="7069"/>
  </r>
  <r>
    <s v="WH_103034"/>
    <s v="EID_53034"/>
    <x v="1"/>
    <x v="0"/>
    <x v="1"/>
    <x v="4"/>
    <s v="Company Owned"/>
    <s v="No"/>
    <s v="No"/>
    <s v="No"/>
    <s v="B"/>
    <m/>
    <n v="1"/>
    <n v="2"/>
    <n v="3"/>
    <n v="7979"/>
    <n v="26"/>
    <n v="0"/>
    <n v="0"/>
    <n v="0"/>
    <n v="83"/>
    <n v="28"/>
    <n v="18"/>
    <n v="0"/>
    <n v="3"/>
    <n v="16"/>
    <n v="22146"/>
  </r>
  <r>
    <s v="WH_103035"/>
    <s v="EID_53035"/>
    <x v="1"/>
    <x v="1"/>
    <x v="1"/>
    <x v="0"/>
    <s v="Rented"/>
    <s v="No"/>
    <s v="No"/>
    <s v="No"/>
    <s v="C"/>
    <n v="1999"/>
    <n v="3"/>
    <n v="1"/>
    <n v="3"/>
    <n v="4434"/>
    <n v="48"/>
    <n v="0"/>
    <n v="0"/>
    <n v="0"/>
    <n v="248"/>
    <n v="25"/>
    <n v="32"/>
    <n v="1"/>
    <n v="4"/>
    <n v="23"/>
    <n v="43105"/>
  </r>
  <r>
    <s v="WH_103036"/>
    <s v="EID_53036"/>
    <x v="0"/>
    <x v="1"/>
    <x v="2"/>
    <x v="0"/>
    <s v="Rented"/>
    <s v="No"/>
    <s v="No"/>
    <s v="No"/>
    <s v="B+"/>
    <m/>
    <n v="8"/>
    <n v="1"/>
    <n v="2"/>
    <n v="4199"/>
    <n v="37"/>
    <n v="0"/>
    <n v="0"/>
    <n v="0"/>
    <n v="243"/>
    <n v="23"/>
    <n v="6"/>
    <n v="0"/>
    <n v="1"/>
    <n v="29"/>
    <n v="7116"/>
  </r>
  <r>
    <s v="WH_103037"/>
    <s v="EID_53037"/>
    <x v="0"/>
    <x v="1"/>
    <x v="2"/>
    <x v="1"/>
    <s v="Rented"/>
    <s v="No"/>
    <s v="No"/>
    <s v="No"/>
    <s v="B+"/>
    <m/>
    <n v="2"/>
    <n v="0"/>
    <n v="2"/>
    <n v="4632"/>
    <n v="49"/>
    <n v="0"/>
    <n v="0"/>
    <n v="0"/>
    <n v="183"/>
    <n v="24"/>
    <n v="39"/>
    <n v="0"/>
    <n v="6"/>
    <n v="14"/>
    <n v="49056"/>
  </r>
  <r>
    <s v="WH_103038"/>
    <s v="EID_53038"/>
    <x v="1"/>
    <x v="1"/>
    <x v="2"/>
    <x v="0"/>
    <s v="Company Owned"/>
    <s v="No"/>
    <s v="Yes"/>
    <s v="No"/>
    <s v="A"/>
    <m/>
    <n v="1"/>
    <n v="0"/>
    <n v="3"/>
    <n v="6270"/>
    <n v="56"/>
    <n v="0"/>
    <n v="0"/>
    <n v="1"/>
    <n v="96"/>
    <n v="28"/>
    <n v="18"/>
    <n v="0"/>
    <n v="3"/>
    <n v="23"/>
    <n v="23096"/>
  </r>
  <r>
    <s v="WH_103039"/>
    <s v="EID_53039"/>
    <x v="0"/>
    <x v="0"/>
    <x v="1"/>
    <x v="4"/>
    <s v="Rented"/>
    <s v="No"/>
    <s v="Yes"/>
    <s v="No"/>
    <s v="B+"/>
    <n v="1997"/>
    <n v="5"/>
    <n v="0"/>
    <n v="3"/>
    <n v="5842"/>
    <n v="19"/>
    <n v="0"/>
    <n v="0"/>
    <n v="1"/>
    <n v="89"/>
    <n v="26"/>
    <n v="24"/>
    <n v="0"/>
    <n v="6"/>
    <n v="21"/>
    <n v="30058"/>
  </r>
  <r>
    <s v="WH_103040"/>
    <s v="EID_53040"/>
    <x v="1"/>
    <x v="1"/>
    <x v="1"/>
    <x v="0"/>
    <s v="Rented"/>
    <s v="No"/>
    <s v="Yes"/>
    <s v="No"/>
    <s v="Na"/>
    <n v="2022"/>
    <n v="4"/>
    <n v="0"/>
    <n v="4"/>
    <n v="3873"/>
    <n v="32"/>
    <n v="0"/>
    <n v="0"/>
    <n v="1"/>
    <n v="196"/>
    <n v="29"/>
    <n v="0"/>
    <n v="0"/>
    <n v="0"/>
    <n v="6"/>
    <n v="5082"/>
  </r>
  <r>
    <s v="WH_103041"/>
    <s v="EID_53041"/>
    <x v="1"/>
    <x v="1"/>
    <x v="2"/>
    <x v="1"/>
    <s v="Company Owned"/>
    <s v="No"/>
    <s v="Yes"/>
    <s v="No"/>
    <s v="B"/>
    <m/>
    <n v="0"/>
    <n v="1"/>
    <n v="2"/>
    <n v="4881"/>
    <n v="60"/>
    <n v="0"/>
    <n v="0"/>
    <n v="1"/>
    <n v="254"/>
    <n v="25"/>
    <n v="22"/>
    <n v="0"/>
    <n v="6"/>
    <n v="25"/>
    <n v="26107"/>
  </r>
  <r>
    <s v="WH_103042"/>
    <s v="EID_53042"/>
    <x v="1"/>
    <x v="1"/>
    <x v="2"/>
    <x v="1"/>
    <s v="Rented"/>
    <s v="No"/>
    <s v="No"/>
    <s v="No"/>
    <s v="C"/>
    <n v="1996"/>
    <n v="4"/>
    <n v="2"/>
    <n v="2"/>
    <n v="4005"/>
    <n v="49"/>
    <n v="0"/>
    <n v="0"/>
    <n v="0"/>
    <n v="109"/>
    <n v="18"/>
    <n v="24"/>
    <n v="0"/>
    <n v="2"/>
    <n v="25"/>
    <n v="30099"/>
  </r>
  <r>
    <s v="WH_103043"/>
    <s v="EID_53043"/>
    <x v="1"/>
    <x v="2"/>
    <x v="1"/>
    <x v="3"/>
    <s v="Rented"/>
    <s v="No"/>
    <s v="Yes"/>
    <s v="No"/>
    <s v="B+"/>
    <m/>
    <n v="1"/>
    <n v="0"/>
    <n v="4"/>
    <n v="6163"/>
    <n v="40"/>
    <n v="0"/>
    <n v="0"/>
    <n v="1"/>
    <n v="164"/>
    <n v="25"/>
    <n v="29"/>
    <n v="0"/>
    <n v="5"/>
    <n v="27"/>
    <n v="36107"/>
  </r>
  <r>
    <s v="WH_103044"/>
    <s v="EID_53044"/>
    <x v="1"/>
    <x v="2"/>
    <x v="1"/>
    <x v="2"/>
    <s v="Company Owned"/>
    <s v="No"/>
    <s v="Yes"/>
    <s v="No"/>
    <s v="A"/>
    <n v="2006"/>
    <n v="6"/>
    <n v="0"/>
    <n v="1"/>
    <n v="3792"/>
    <n v="38"/>
    <n v="0"/>
    <n v="0"/>
    <n v="1"/>
    <n v="75"/>
    <n v="24"/>
    <n v="28"/>
    <n v="1"/>
    <n v="2"/>
    <n v="12"/>
    <n v="39121"/>
  </r>
  <r>
    <s v="WH_103045"/>
    <s v="EID_53045"/>
    <x v="1"/>
    <x v="2"/>
    <x v="2"/>
    <x v="3"/>
    <s v="Company Owned"/>
    <s v="No"/>
    <s v="Yes"/>
    <s v="No"/>
    <s v="A+"/>
    <m/>
    <n v="1"/>
    <n v="0"/>
    <n v="3"/>
    <n v="2578"/>
    <n v="60"/>
    <n v="0"/>
    <n v="0"/>
    <n v="1"/>
    <n v="161"/>
    <n v="30"/>
    <n v="24"/>
    <n v="1"/>
    <n v="5"/>
    <n v="19"/>
    <n v="30102"/>
  </r>
  <r>
    <s v="WH_103046"/>
    <s v="EID_53046"/>
    <x v="1"/>
    <x v="1"/>
    <x v="0"/>
    <x v="0"/>
    <s v="Company Owned"/>
    <s v="No"/>
    <s v="Yes"/>
    <s v="Yes"/>
    <s v="B+"/>
    <n v="2013"/>
    <n v="5"/>
    <n v="0"/>
    <n v="3"/>
    <n v="4883"/>
    <n v="48"/>
    <n v="1"/>
    <n v="0"/>
    <n v="1"/>
    <n v="64"/>
    <n v="28"/>
    <n v="15"/>
    <n v="1"/>
    <n v="6"/>
    <n v="23"/>
    <n v="20112"/>
  </r>
  <r>
    <s v="WH_103047"/>
    <s v="EID_53047"/>
    <x v="1"/>
    <x v="2"/>
    <x v="0"/>
    <x v="5"/>
    <s v="Rented"/>
    <s v="No"/>
    <s v="No"/>
    <s v="No"/>
    <s v="A"/>
    <m/>
    <n v="4"/>
    <n v="1"/>
    <n v="4"/>
    <n v="4215"/>
    <n v="21"/>
    <n v="0"/>
    <n v="0"/>
    <n v="0"/>
    <n v="267"/>
    <n v="29"/>
    <n v="5"/>
    <n v="0"/>
    <n v="3"/>
    <n v="11"/>
    <n v="7075"/>
  </r>
  <r>
    <s v="WH_103048"/>
    <s v="EID_53048"/>
    <x v="1"/>
    <x v="1"/>
    <x v="2"/>
    <x v="1"/>
    <s v="Rented"/>
    <s v="No"/>
    <s v="No"/>
    <s v="No"/>
    <s v="B"/>
    <n v="2015"/>
    <n v="7"/>
    <n v="0"/>
    <n v="3"/>
    <n v="4286"/>
    <n v="39"/>
    <n v="0"/>
    <n v="0"/>
    <n v="0"/>
    <n v="205"/>
    <n v="20"/>
    <n v="21"/>
    <n v="0"/>
    <n v="4"/>
    <n v="25"/>
    <n v="27100"/>
  </r>
  <r>
    <s v="WH_103049"/>
    <s v="EID_53049"/>
    <x v="0"/>
    <x v="2"/>
    <x v="2"/>
    <x v="3"/>
    <s v="Company Owned"/>
    <s v="No"/>
    <s v="Yes"/>
    <s v="No"/>
    <s v="C"/>
    <n v="2006"/>
    <n v="5"/>
    <n v="0"/>
    <n v="2"/>
    <n v="4531"/>
    <n v="59"/>
    <n v="0"/>
    <n v="0"/>
    <n v="1"/>
    <n v="131"/>
    <n v="33"/>
    <n v="22"/>
    <n v="0"/>
    <n v="5"/>
    <n v="19"/>
    <n v="27064"/>
  </r>
  <r>
    <s v="WH_103050"/>
    <s v="EID_53050"/>
    <x v="1"/>
    <x v="1"/>
    <x v="0"/>
    <x v="1"/>
    <s v="Company Owned"/>
    <s v="No"/>
    <s v="Yes"/>
    <s v="No"/>
    <s v="B"/>
    <n v="2007"/>
    <n v="6"/>
    <n v="1"/>
    <n v="4"/>
    <n v="3619"/>
    <n v="37"/>
    <n v="0"/>
    <n v="0"/>
    <n v="1"/>
    <n v="105"/>
    <n v="20"/>
    <n v="22"/>
    <n v="0"/>
    <n v="2"/>
    <n v="14"/>
    <n v="27065"/>
  </r>
  <r>
    <s v="WH_103051"/>
    <s v="EID_53051"/>
    <x v="1"/>
    <x v="2"/>
    <x v="1"/>
    <x v="5"/>
    <s v="Rented"/>
    <s v="No"/>
    <s v="Yes"/>
    <s v="No"/>
    <s v="A+"/>
    <m/>
    <n v="2"/>
    <n v="1"/>
    <n v="3"/>
    <n v="4595"/>
    <n v="44"/>
    <n v="0"/>
    <n v="0"/>
    <n v="1"/>
    <n v="198"/>
    <n v="17"/>
    <n v="6"/>
    <n v="0"/>
    <n v="4"/>
    <n v="26"/>
    <n v="8141"/>
  </r>
  <r>
    <s v="WH_103052"/>
    <s v="EID_53052"/>
    <x v="1"/>
    <x v="1"/>
    <x v="1"/>
    <x v="1"/>
    <s v="Rented"/>
    <s v="No"/>
    <s v="Yes"/>
    <s v="No"/>
    <s v="C"/>
    <m/>
    <n v="0"/>
    <n v="1"/>
    <n v="2"/>
    <n v="5304"/>
    <n v="24"/>
    <n v="0"/>
    <n v="0"/>
    <n v="1"/>
    <n v="244"/>
    <n v="28"/>
    <n v="13"/>
    <n v="0"/>
    <n v="1"/>
    <n v="10"/>
    <n v="17140"/>
  </r>
  <r>
    <s v="WH_103053"/>
    <s v="EID_53053"/>
    <x v="0"/>
    <x v="1"/>
    <x v="1"/>
    <x v="0"/>
    <s v="Company Owned"/>
    <s v="No"/>
    <s v="No"/>
    <s v="No"/>
    <s v="B"/>
    <m/>
    <n v="0"/>
    <n v="0"/>
    <n v="4"/>
    <n v="4107"/>
    <n v="36"/>
    <n v="0"/>
    <n v="0"/>
    <n v="0"/>
    <n v="141"/>
    <n v="32"/>
    <n v="29"/>
    <n v="0"/>
    <n v="2"/>
    <n v="28"/>
    <n v="37111"/>
  </r>
  <r>
    <s v="WH_103054"/>
    <s v="EID_53054"/>
    <x v="1"/>
    <x v="1"/>
    <x v="1"/>
    <x v="0"/>
    <s v="Company Owned"/>
    <s v="No"/>
    <s v="Yes"/>
    <s v="No"/>
    <s v="B"/>
    <n v="2019"/>
    <n v="4"/>
    <n v="0"/>
    <n v="2"/>
    <n v="5176"/>
    <n v="22"/>
    <n v="0"/>
    <n v="0"/>
    <n v="1"/>
    <n v="217"/>
    <n v="32"/>
    <n v="5"/>
    <n v="0"/>
    <n v="5"/>
    <n v="28"/>
    <n v="5123"/>
  </r>
  <r>
    <s v="WH_103055"/>
    <s v="EID_53055"/>
    <x v="1"/>
    <x v="1"/>
    <x v="1"/>
    <x v="1"/>
    <s v="Rented"/>
    <s v="No"/>
    <s v="No"/>
    <s v="No"/>
    <s v="B"/>
    <m/>
    <n v="1"/>
    <n v="0"/>
    <n v="2"/>
    <n v="4757"/>
    <n v="53"/>
    <n v="0"/>
    <n v="0"/>
    <n v="0"/>
    <n v="99"/>
    <n v="18"/>
    <n v="31"/>
    <n v="0"/>
    <n v="6"/>
    <n v="25"/>
    <n v="38088"/>
  </r>
  <r>
    <s v="WH_103056"/>
    <s v="EID_53056"/>
    <x v="1"/>
    <x v="1"/>
    <x v="0"/>
    <x v="0"/>
    <s v="Company Owned"/>
    <s v="Yes"/>
    <s v="Yes"/>
    <s v="No"/>
    <s v="B+"/>
    <n v="2014"/>
    <n v="6"/>
    <n v="0"/>
    <n v="4"/>
    <n v="3763"/>
    <n v="56"/>
    <n v="0"/>
    <n v="1"/>
    <n v="1"/>
    <n v="261"/>
    <n v="37"/>
    <n v="14"/>
    <n v="0"/>
    <n v="1"/>
    <n v="23"/>
    <n v="16055"/>
  </r>
  <r>
    <s v="WH_103057"/>
    <s v="EID_53057"/>
    <x v="1"/>
    <x v="2"/>
    <x v="0"/>
    <x v="3"/>
    <s v="Company Owned"/>
    <s v="Yes"/>
    <s v="Yes"/>
    <s v="No"/>
    <s v="B"/>
    <n v="2011"/>
    <n v="7"/>
    <n v="0"/>
    <n v="2"/>
    <n v="5001"/>
    <n v="43"/>
    <n v="0"/>
    <n v="1"/>
    <n v="1"/>
    <n v="248"/>
    <n v="39"/>
    <n v="23"/>
    <n v="0"/>
    <n v="4"/>
    <n v="27"/>
    <n v="28078"/>
  </r>
  <r>
    <s v="WH_103058"/>
    <s v="EID_53058"/>
    <x v="1"/>
    <x v="2"/>
    <x v="1"/>
    <x v="5"/>
    <s v="Company Owned"/>
    <s v="No"/>
    <s v="Yes"/>
    <s v="No"/>
    <s v="A"/>
    <n v="2009"/>
    <n v="3"/>
    <n v="0"/>
    <n v="6"/>
    <n v="5646"/>
    <n v="54"/>
    <n v="0"/>
    <n v="0"/>
    <n v="1"/>
    <n v="75"/>
    <n v="31"/>
    <n v="25"/>
    <n v="1"/>
    <n v="3"/>
    <n v="26"/>
    <n v="33095"/>
  </r>
  <r>
    <s v="WH_103059"/>
    <s v="EID_53059"/>
    <x v="1"/>
    <x v="0"/>
    <x v="1"/>
    <x v="0"/>
    <s v="Rented"/>
    <s v="No"/>
    <s v="No"/>
    <s v="No"/>
    <s v="A"/>
    <m/>
    <n v="1"/>
    <n v="0"/>
    <n v="3"/>
    <n v="5148"/>
    <n v="28"/>
    <n v="0"/>
    <n v="0"/>
    <n v="0"/>
    <n v="59"/>
    <n v="23"/>
    <n v="5"/>
    <n v="0"/>
    <n v="6"/>
    <n v="9"/>
    <n v="7065"/>
  </r>
  <r>
    <s v="WH_103060"/>
    <s v="EID_53060"/>
    <x v="1"/>
    <x v="2"/>
    <x v="1"/>
    <x v="5"/>
    <s v="Rented"/>
    <s v="No"/>
    <s v="Yes"/>
    <s v="No"/>
    <s v="A"/>
    <n v="1997"/>
    <n v="6"/>
    <n v="0"/>
    <n v="2"/>
    <n v="5440"/>
    <n v="58"/>
    <n v="0"/>
    <n v="0"/>
    <n v="1"/>
    <n v="209"/>
    <n v="36"/>
    <n v="25"/>
    <n v="0"/>
    <n v="5"/>
    <n v="26"/>
    <n v="34130"/>
  </r>
  <r>
    <s v="WH_103061"/>
    <s v="EID_53061"/>
    <x v="1"/>
    <x v="0"/>
    <x v="0"/>
    <x v="0"/>
    <s v="Company Owned"/>
    <s v="No"/>
    <s v="Yes"/>
    <s v="No"/>
    <s v="A"/>
    <m/>
    <n v="7"/>
    <n v="3"/>
    <n v="4"/>
    <n v="5436"/>
    <n v="63"/>
    <n v="0"/>
    <n v="0"/>
    <n v="1"/>
    <n v="161"/>
    <n v="34"/>
    <n v="23"/>
    <n v="1"/>
    <n v="2"/>
    <n v="8"/>
    <n v="30135"/>
  </r>
  <r>
    <s v="WH_103062"/>
    <s v="EID_53062"/>
    <x v="1"/>
    <x v="2"/>
    <x v="2"/>
    <x v="2"/>
    <s v="Rented"/>
    <s v="No"/>
    <s v="Yes"/>
    <s v="No"/>
    <s v="C"/>
    <m/>
    <n v="0"/>
    <n v="3"/>
    <n v="4"/>
    <n v="4242"/>
    <n v="30"/>
    <n v="0"/>
    <n v="0"/>
    <n v="1"/>
    <n v="184"/>
    <n v="36"/>
    <n v="11"/>
    <n v="0"/>
    <n v="6"/>
    <n v="22"/>
    <n v="14093"/>
  </r>
  <r>
    <s v="WH_103063"/>
    <s v="EID_53063"/>
    <x v="1"/>
    <x v="1"/>
    <x v="1"/>
    <x v="0"/>
    <s v="Rented"/>
    <s v="No"/>
    <s v="No"/>
    <s v="No"/>
    <s v="C"/>
    <n v="2014"/>
    <n v="4"/>
    <n v="0"/>
    <n v="2"/>
    <n v="4682"/>
    <n v="55"/>
    <n v="0"/>
    <n v="0"/>
    <n v="0"/>
    <n v="177"/>
    <n v="56"/>
    <n v="11"/>
    <n v="0"/>
    <n v="6"/>
    <n v="28"/>
    <n v="14126"/>
  </r>
  <r>
    <s v="WH_103064"/>
    <s v="EID_53064"/>
    <x v="1"/>
    <x v="1"/>
    <x v="1"/>
    <x v="0"/>
    <s v="Company Owned"/>
    <s v="No"/>
    <s v="Yes"/>
    <s v="No"/>
    <s v="B+"/>
    <m/>
    <n v="3"/>
    <n v="5"/>
    <n v="4"/>
    <n v="3607"/>
    <n v="64"/>
    <n v="0"/>
    <n v="0"/>
    <n v="1"/>
    <n v="249"/>
    <n v="25"/>
    <n v="13"/>
    <n v="1"/>
    <n v="2"/>
    <n v="28"/>
    <n v="15069"/>
  </r>
  <r>
    <s v="WH_103065"/>
    <s v="EID_53065"/>
    <x v="1"/>
    <x v="0"/>
    <x v="0"/>
    <x v="4"/>
    <s v="Company Owned"/>
    <s v="No"/>
    <s v="No"/>
    <s v="No"/>
    <s v="B"/>
    <m/>
    <n v="2"/>
    <n v="2"/>
    <n v="3"/>
    <n v="5033"/>
    <n v="50"/>
    <n v="0"/>
    <n v="0"/>
    <n v="0"/>
    <n v="239"/>
    <n v="28"/>
    <n v="5"/>
    <n v="0"/>
    <n v="3"/>
    <n v="30"/>
    <n v="6071"/>
  </r>
  <r>
    <s v="WH_103066"/>
    <s v="EID_53066"/>
    <x v="1"/>
    <x v="1"/>
    <x v="0"/>
    <x v="1"/>
    <s v="Rented"/>
    <s v="No"/>
    <s v="No"/>
    <s v="No"/>
    <s v="B+"/>
    <n v="2003"/>
    <n v="8"/>
    <n v="0"/>
    <n v="5"/>
    <n v="4519"/>
    <n v="26"/>
    <n v="0"/>
    <n v="0"/>
    <n v="0"/>
    <n v="142"/>
    <n v="35"/>
    <n v="25"/>
    <n v="0"/>
    <n v="3"/>
    <n v="10"/>
    <n v="29133"/>
  </r>
  <r>
    <s v="WH_103067"/>
    <s v="EID_53067"/>
    <x v="1"/>
    <x v="1"/>
    <x v="1"/>
    <x v="1"/>
    <s v="Company Owned"/>
    <s v="No"/>
    <s v="Yes"/>
    <s v="No"/>
    <s v="C"/>
    <n v="2014"/>
    <n v="7"/>
    <n v="1"/>
    <n v="5"/>
    <n v="4020"/>
    <n v="16"/>
    <n v="0"/>
    <n v="0"/>
    <n v="1"/>
    <n v="152"/>
    <n v="48"/>
    <n v="10"/>
    <n v="0"/>
    <n v="6"/>
    <n v="17"/>
    <n v="13137"/>
  </r>
  <r>
    <s v="WH_103068"/>
    <s v="EID_53068"/>
    <x v="1"/>
    <x v="1"/>
    <x v="2"/>
    <x v="0"/>
    <s v="Company Owned"/>
    <s v="No"/>
    <s v="Yes"/>
    <s v="No"/>
    <s v="B"/>
    <n v="2000"/>
    <n v="6"/>
    <n v="0"/>
    <n v="2"/>
    <n v="4361"/>
    <n v="15"/>
    <n v="0"/>
    <n v="0"/>
    <n v="1"/>
    <n v="231"/>
    <n v="49"/>
    <n v="25"/>
    <n v="0"/>
    <n v="6"/>
    <n v="29"/>
    <n v="31061"/>
  </r>
  <r>
    <s v="WH_103069"/>
    <s v="EID_53069"/>
    <x v="1"/>
    <x v="2"/>
    <x v="0"/>
    <x v="5"/>
    <s v="Rented"/>
    <s v="Yes"/>
    <s v="No"/>
    <s v="No"/>
    <s v="C"/>
    <n v="2016"/>
    <n v="8"/>
    <n v="4"/>
    <n v="4"/>
    <n v="4170"/>
    <n v="58"/>
    <n v="0"/>
    <n v="1"/>
    <n v="0"/>
    <n v="140"/>
    <n v="43"/>
    <n v="11"/>
    <n v="0"/>
    <n v="4"/>
    <n v="11"/>
    <n v="14071"/>
  </r>
  <r>
    <s v="WH_103070"/>
    <s v="EID_53070"/>
    <x v="1"/>
    <x v="2"/>
    <x v="0"/>
    <x v="5"/>
    <s v="Company Owned"/>
    <s v="Yes"/>
    <s v="Yes"/>
    <s v="Yes"/>
    <s v="B"/>
    <m/>
    <n v="0"/>
    <n v="0"/>
    <n v="4"/>
    <n v="5037"/>
    <n v="38"/>
    <n v="1"/>
    <n v="1"/>
    <n v="1"/>
    <n v="263"/>
    <n v="29"/>
    <n v="10"/>
    <n v="0"/>
    <n v="2"/>
    <n v="11"/>
    <n v="12133"/>
  </r>
  <r>
    <s v="WH_103071"/>
    <s v="EID_53071"/>
    <x v="1"/>
    <x v="1"/>
    <x v="3"/>
    <x v="1"/>
    <s v="Rented"/>
    <s v="No"/>
    <s v="Yes"/>
    <s v="No"/>
    <s v="C"/>
    <n v="2006"/>
    <n v="7"/>
    <n v="0"/>
    <n v="7"/>
    <n v="3808"/>
    <n v="54"/>
    <n v="0"/>
    <n v="0"/>
    <n v="1"/>
    <n v="97"/>
    <n v="27"/>
    <n v="23"/>
    <n v="0"/>
    <n v="4"/>
    <n v="14"/>
    <n v="28085"/>
  </r>
  <r>
    <s v="WH_103072"/>
    <s v="EID_53072"/>
    <x v="1"/>
    <x v="2"/>
    <x v="0"/>
    <x v="2"/>
    <s v="Company Owned"/>
    <s v="No"/>
    <s v="Yes"/>
    <s v="Yes"/>
    <s v="B"/>
    <n v="2001"/>
    <n v="4"/>
    <n v="0"/>
    <n v="3"/>
    <n v="4177"/>
    <n v="53"/>
    <n v="1"/>
    <n v="0"/>
    <n v="1"/>
    <n v="81"/>
    <n v="30"/>
    <n v="24"/>
    <n v="0"/>
    <n v="5"/>
    <n v="18"/>
    <n v="27062"/>
  </r>
  <r>
    <s v="WH_103073"/>
    <s v="EID_53073"/>
    <x v="1"/>
    <x v="1"/>
    <x v="1"/>
    <x v="0"/>
    <s v="Company Owned"/>
    <s v="No"/>
    <s v="Yes"/>
    <s v="No"/>
    <s v="B"/>
    <m/>
    <n v="2"/>
    <n v="0"/>
    <n v="3"/>
    <n v="5368"/>
    <n v="70"/>
    <n v="0"/>
    <n v="0"/>
    <n v="1"/>
    <n v="92"/>
    <n v="64"/>
    <n v="24"/>
    <n v="1"/>
    <n v="5"/>
    <n v="28"/>
    <n v="30068"/>
  </r>
  <r>
    <s v="WH_103074"/>
    <s v="EID_53074"/>
    <x v="1"/>
    <x v="2"/>
    <x v="0"/>
    <x v="3"/>
    <s v="Rented"/>
    <s v="No"/>
    <s v="Yes"/>
    <s v="No"/>
    <s v="C"/>
    <m/>
    <n v="1"/>
    <n v="3"/>
    <n v="4"/>
    <n v="3832"/>
    <n v="60"/>
    <n v="0"/>
    <n v="0"/>
    <n v="1"/>
    <n v="228"/>
    <n v="29"/>
    <n v="4"/>
    <n v="0"/>
    <n v="1"/>
    <n v="19"/>
    <n v="5060"/>
  </r>
  <r>
    <s v="WH_103075"/>
    <s v="EID_53075"/>
    <x v="1"/>
    <x v="0"/>
    <x v="1"/>
    <x v="4"/>
    <s v="Rented"/>
    <s v="No"/>
    <s v="Yes"/>
    <s v="No"/>
    <s v="B"/>
    <n v="2016"/>
    <n v="8"/>
    <n v="0"/>
    <n v="3"/>
    <n v="5091"/>
    <n v="69"/>
    <n v="0"/>
    <n v="0"/>
    <n v="1"/>
    <n v="244"/>
    <n v="28"/>
    <n v="13"/>
    <n v="0"/>
    <n v="2"/>
    <n v="30"/>
    <n v="16056"/>
  </r>
  <r>
    <s v="WH_103076"/>
    <s v="EID_53076"/>
    <x v="1"/>
    <x v="2"/>
    <x v="1"/>
    <x v="5"/>
    <s v="Company Owned"/>
    <s v="No"/>
    <s v="Yes"/>
    <s v="No"/>
    <s v="C"/>
    <m/>
    <n v="1"/>
    <n v="0"/>
    <n v="3"/>
    <n v="4579"/>
    <n v="44"/>
    <n v="0"/>
    <n v="0"/>
    <n v="1"/>
    <n v="220"/>
    <n v="36"/>
    <n v="18"/>
    <n v="0"/>
    <n v="6"/>
    <n v="26"/>
    <n v="23124"/>
  </r>
  <r>
    <s v="WH_103077"/>
    <s v="EID_53077"/>
    <x v="1"/>
    <x v="1"/>
    <x v="1"/>
    <x v="0"/>
    <s v="Company Owned"/>
    <s v="No"/>
    <s v="Yes"/>
    <s v="Yes"/>
    <s v="B"/>
    <m/>
    <n v="2"/>
    <n v="3"/>
    <n v="2"/>
    <n v="5322"/>
    <n v="34"/>
    <n v="1"/>
    <n v="0"/>
    <n v="1"/>
    <n v="134"/>
    <n v="25"/>
    <n v="15"/>
    <n v="0"/>
    <n v="5"/>
    <n v="23"/>
    <n v="17143"/>
  </r>
  <r>
    <s v="WH_103078"/>
    <s v="EID_53078"/>
    <x v="1"/>
    <x v="1"/>
    <x v="0"/>
    <x v="0"/>
    <s v="Rented"/>
    <s v="No"/>
    <s v="Yes"/>
    <s v="No"/>
    <s v="B+"/>
    <m/>
    <n v="3"/>
    <n v="0"/>
    <n v="4"/>
    <n v="3541"/>
    <n v="17"/>
    <n v="0"/>
    <n v="0"/>
    <n v="1"/>
    <n v="188"/>
    <n v="34"/>
    <n v="16"/>
    <n v="0"/>
    <n v="2"/>
    <n v="23"/>
    <n v="19071"/>
  </r>
  <r>
    <s v="WH_103079"/>
    <s v="EID_53079"/>
    <x v="1"/>
    <x v="0"/>
    <x v="3"/>
    <x v="0"/>
    <s v="Company Owned"/>
    <s v="No"/>
    <s v="Yes"/>
    <s v="No"/>
    <s v="C"/>
    <n v="2019"/>
    <n v="7"/>
    <n v="1"/>
    <n v="7"/>
    <n v="6037"/>
    <n v="32"/>
    <n v="0"/>
    <n v="0"/>
    <n v="1"/>
    <n v="112"/>
    <n v="25"/>
    <n v="6"/>
    <n v="0"/>
    <n v="1"/>
    <n v="15"/>
    <n v="7070"/>
  </r>
  <r>
    <s v="WH_103080"/>
    <s v="EID_53080"/>
    <x v="1"/>
    <x v="2"/>
    <x v="2"/>
    <x v="3"/>
    <s v="Rented"/>
    <s v="No"/>
    <s v="Yes"/>
    <s v="No"/>
    <s v="C"/>
    <n v="2008"/>
    <n v="4"/>
    <n v="0"/>
    <n v="2"/>
    <n v="7948"/>
    <n v="18"/>
    <n v="0"/>
    <n v="0"/>
    <n v="1"/>
    <n v="174"/>
    <n v="34"/>
    <n v="20"/>
    <n v="0"/>
    <n v="4"/>
    <n v="27"/>
    <n v="25094"/>
  </r>
  <r>
    <s v="WH_103081"/>
    <s v="EID_53081"/>
    <x v="1"/>
    <x v="1"/>
    <x v="2"/>
    <x v="0"/>
    <s v="Company Owned"/>
    <s v="No"/>
    <s v="Yes"/>
    <s v="Yes"/>
    <s v="A"/>
    <n v="2002"/>
    <n v="3"/>
    <n v="1"/>
    <n v="2"/>
    <n v="5501"/>
    <n v="53"/>
    <n v="1"/>
    <n v="0"/>
    <n v="1"/>
    <n v="257"/>
    <n v="36"/>
    <n v="31"/>
    <n v="1"/>
    <n v="3"/>
    <n v="23"/>
    <n v="41080"/>
  </r>
  <r>
    <s v="WH_103082"/>
    <s v="EID_53082"/>
    <x v="1"/>
    <x v="0"/>
    <x v="0"/>
    <x v="4"/>
    <s v="Company Owned"/>
    <s v="No"/>
    <s v="Yes"/>
    <s v="Yes"/>
    <s v="C"/>
    <n v="2009"/>
    <n v="4"/>
    <n v="1"/>
    <n v="3"/>
    <n v="4735"/>
    <n v="41"/>
    <n v="1"/>
    <n v="0"/>
    <n v="1"/>
    <n v="268"/>
    <n v="34"/>
    <n v="14"/>
    <n v="1"/>
    <n v="3"/>
    <n v="30"/>
    <n v="18100"/>
  </r>
  <r>
    <s v="WH_103083"/>
    <s v="EID_53083"/>
    <x v="1"/>
    <x v="1"/>
    <x v="0"/>
    <x v="1"/>
    <s v="Rented"/>
    <s v="No"/>
    <s v="Yes"/>
    <s v="No"/>
    <s v="B+"/>
    <n v="2007"/>
    <n v="6"/>
    <n v="0"/>
    <n v="3"/>
    <n v="5399"/>
    <n v="49"/>
    <n v="0"/>
    <n v="0"/>
    <n v="1"/>
    <n v="261"/>
    <n v="30"/>
    <n v="15"/>
    <n v="1"/>
    <n v="6"/>
    <n v="14"/>
    <n v="20097"/>
  </r>
  <r>
    <s v="WH_103084"/>
    <s v="EID_53084"/>
    <x v="1"/>
    <x v="1"/>
    <x v="0"/>
    <x v="0"/>
    <s v="Company Owned"/>
    <s v="No"/>
    <s v="No"/>
    <s v="No"/>
    <s v="C"/>
    <m/>
    <n v="6"/>
    <n v="2"/>
    <n v="4"/>
    <n v="4223"/>
    <n v="20"/>
    <n v="0"/>
    <n v="0"/>
    <n v="0"/>
    <n v="207"/>
    <n v="21"/>
    <n v="20"/>
    <n v="0"/>
    <n v="5"/>
    <n v="6"/>
    <n v="25142"/>
  </r>
  <r>
    <s v="WH_103085"/>
    <s v="EID_53085"/>
    <x v="1"/>
    <x v="1"/>
    <x v="0"/>
    <x v="1"/>
    <s v="Company Owned"/>
    <s v="No"/>
    <s v="No"/>
    <s v="No"/>
    <s v="B+"/>
    <n v="1999"/>
    <n v="5"/>
    <n v="0"/>
    <n v="2"/>
    <n v="4841"/>
    <n v="21"/>
    <n v="0"/>
    <n v="0"/>
    <n v="0"/>
    <n v="60"/>
    <n v="22"/>
    <n v="26"/>
    <n v="0"/>
    <n v="6"/>
    <n v="25"/>
    <n v="33115"/>
  </r>
  <r>
    <s v="WH_103086"/>
    <s v="EID_53086"/>
    <x v="1"/>
    <x v="2"/>
    <x v="2"/>
    <x v="3"/>
    <s v="Rented"/>
    <s v="No"/>
    <s v="Yes"/>
    <s v="No"/>
    <s v="C"/>
    <n v="2021"/>
    <n v="8"/>
    <n v="0"/>
    <n v="1"/>
    <n v="4637"/>
    <n v="67"/>
    <n v="0"/>
    <n v="0"/>
    <n v="1"/>
    <n v="261"/>
    <n v="36"/>
    <n v="4"/>
    <n v="0"/>
    <n v="1"/>
    <n v="19"/>
    <n v="6108"/>
  </r>
  <r>
    <s v="WH_103087"/>
    <s v="EID_53087"/>
    <x v="1"/>
    <x v="2"/>
    <x v="0"/>
    <x v="3"/>
    <s v="Rented"/>
    <s v="No"/>
    <s v="No"/>
    <s v="No"/>
    <s v="A+"/>
    <m/>
    <n v="1"/>
    <n v="1"/>
    <n v="5"/>
    <n v="3227"/>
    <n v="62"/>
    <n v="0"/>
    <n v="0"/>
    <n v="0"/>
    <n v="160"/>
    <n v="24"/>
    <n v="21"/>
    <n v="0"/>
    <n v="6"/>
    <n v="19"/>
    <n v="28058"/>
  </r>
  <r>
    <s v="WH_103088"/>
    <s v="EID_53088"/>
    <x v="1"/>
    <x v="0"/>
    <x v="0"/>
    <x v="0"/>
    <s v="Company Owned"/>
    <s v="No"/>
    <s v="Yes"/>
    <s v="Yes"/>
    <s v="C"/>
    <m/>
    <n v="0"/>
    <n v="0"/>
    <n v="4"/>
    <n v="4502"/>
    <n v="66"/>
    <n v="1"/>
    <n v="0"/>
    <n v="1"/>
    <n v="250"/>
    <n v="35"/>
    <n v="24"/>
    <n v="0"/>
    <n v="5"/>
    <n v="15"/>
    <n v="33107"/>
  </r>
  <r>
    <s v="WH_103089"/>
    <s v="EID_53089"/>
    <x v="1"/>
    <x v="0"/>
    <x v="1"/>
    <x v="4"/>
    <s v="Company Owned"/>
    <s v="No"/>
    <s v="Yes"/>
    <s v="Yes"/>
    <s v="A+"/>
    <m/>
    <n v="0"/>
    <n v="0"/>
    <n v="2"/>
    <n v="4674"/>
    <n v="41"/>
    <n v="1"/>
    <n v="0"/>
    <n v="1"/>
    <n v="112"/>
    <n v="39"/>
    <n v="19"/>
    <n v="0"/>
    <n v="6"/>
    <n v="30"/>
    <n v="25107"/>
  </r>
  <r>
    <s v="WH_103090"/>
    <s v="EID_53090"/>
    <x v="1"/>
    <x v="2"/>
    <x v="0"/>
    <x v="5"/>
    <s v="Company Owned"/>
    <s v="No"/>
    <s v="No"/>
    <s v="No"/>
    <s v="B+"/>
    <m/>
    <n v="7"/>
    <n v="2"/>
    <n v="3"/>
    <n v="4739"/>
    <n v="58"/>
    <n v="0"/>
    <n v="0"/>
    <n v="0"/>
    <n v="178"/>
    <n v="21"/>
    <n v="11"/>
    <n v="0"/>
    <n v="6"/>
    <n v="26"/>
    <n v="13091"/>
  </r>
  <r>
    <s v="WH_103091"/>
    <s v="EID_53091"/>
    <x v="1"/>
    <x v="2"/>
    <x v="0"/>
    <x v="5"/>
    <s v="Company Owned"/>
    <s v="No"/>
    <s v="Yes"/>
    <s v="No"/>
    <s v="A+"/>
    <m/>
    <n v="2"/>
    <n v="0"/>
    <n v="3"/>
    <n v="4912"/>
    <n v="27"/>
    <n v="0"/>
    <n v="0"/>
    <n v="1"/>
    <n v="127"/>
    <n v="33"/>
    <n v="22"/>
    <n v="1"/>
    <n v="2"/>
    <n v="26"/>
    <n v="32097"/>
  </r>
  <r>
    <s v="WH_103092"/>
    <s v="EID_53092"/>
    <x v="1"/>
    <x v="2"/>
    <x v="1"/>
    <x v="5"/>
    <s v="Rented"/>
    <s v="No"/>
    <s v="Yes"/>
    <s v="No"/>
    <s v="A+"/>
    <n v="2013"/>
    <n v="8"/>
    <n v="0"/>
    <n v="1"/>
    <n v="5168"/>
    <n v="34"/>
    <n v="0"/>
    <n v="0"/>
    <n v="1"/>
    <n v="242"/>
    <n v="28"/>
    <n v="9"/>
    <n v="1"/>
    <n v="5"/>
    <n v="26"/>
    <n v="12107"/>
  </r>
  <r>
    <s v="WH_103093"/>
    <s v="EID_53093"/>
    <x v="1"/>
    <x v="1"/>
    <x v="1"/>
    <x v="1"/>
    <s v="Rented"/>
    <s v="No"/>
    <s v="Yes"/>
    <s v="No"/>
    <s v="A"/>
    <m/>
    <n v="7"/>
    <n v="4"/>
    <n v="2"/>
    <n v="4549"/>
    <n v="68"/>
    <n v="0"/>
    <n v="0"/>
    <n v="1"/>
    <n v="201"/>
    <n v="28"/>
    <n v="23"/>
    <n v="0"/>
    <n v="5"/>
    <n v="24"/>
    <n v="29077"/>
  </r>
  <r>
    <s v="WH_103094"/>
    <s v="EID_53094"/>
    <x v="1"/>
    <x v="0"/>
    <x v="1"/>
    <x v="4"/>
    <s v="Company Owned"/>
    <s v="No"/>
    <s v="Yes"/>
    <s v="No"/>
    <s v="B+"/>
    <m/>
    <n v="2"/>
    <n v="0"/>
    <n v="2"/>
    <n v="3992"/>
    <n v="66"/>
    <n v="0"/>
    <n v="0"/>
    <n v="1"/>
    <n v="163"/>
    <n v="35"/>
    <n v="30"/>
    <n v="0"/>
    <n v="2"/>
    <n v="31"/>
    <n v="36142"/>
  </r>
  <r>
    <s v="WH_103095"/>
    <s v="EID_53095"/>
    <x v="0"/>
    <x v="1"/>
    <x v="1"/>
    <x v="0"/>
    <s v="Rented"/>
    <s v="No"/>
    <s v="No"/>
    <s v="No"/>
    <s v="A"/>
    <m/>
    <n v="7"/>
    <n v="0"/>
    <n v="3"/>
    <n v="4696"/>
    <n v="60"/>
    <n v="0"/>
    <n v="0"/>
    <n v="0"/>
    <n v="170"/>
    <n v="21"/>
    <n v="7"/>
    <n v="0"/>
    <n v="2"/>
    <n v="28"/>
    <n v="9140"/>
  </r>
  <r>
    <s v="WH_103096"/>
    <s v="EID_53096"/>
    <x v="0"/>
    <x v="1"/>
    <x v="1"/>
    <x v="1"/>
    <s v="Rented"/>
    <s v="No"/>
    <s v="Yes"/>
    <s v="No"/>
    <s v="C"/>
    <n v="2012"/>
    <n v="4"/>
    <n v="0"/>
    <n v="4"/>
    <n v="4171"/>
    <n v="17"/>
    <n v="0"/>
    <n v="0"/>
    <n v="1"/>
    <n v="175"/>
    <n v="21"/>
    <n v="18"/>
    <n v="0"/>
    <n v="5"/>
    <n v="17"/>
    <n v="22069"/>
  </r>
  <r>
    <s v="WH_103097"/>
    <s v="EID_53097"/>
    <x v="1"/>
    <x v="2"/>
    <x v="0"/>
    <x v="5"/>
    <s v="Company Owned"/>
    <s v="Yes"/>
    <s v="Yes"/>
    <s v="Yes"/>
    <s v="C"/>
    <n v="2008"/>
    <n v="3"/>
    <n v="0"/>
    <n v="4"/>
    <n v="4863"/>
    <n v="59"/>
    <n v="1"/>
    <n v="1"/>
    <n v="1"/>
    <n v="160"/>
    <n v="32"/>
    <n v="23"/>
    <n v="0"/>
    <n v="5"/>
    <n v="26"/>
    <n v="31066"/>
  </r>
  <r>
    <s v="WH_103098"/>
    <s v="EID_53098"/>
    <x v="1"/>
    <x v="0"/>
    <x v="2"/>
    <x v="0"/>
    <s v="Company Owned"/>
    <s v="No"/>
    <s v="Yes"/>
    <s v="No"/>
    <s v="A+"/>
    <m/>
    <n v="5"/>
    <n v="2"/>
    <n v="2"/>
    <n v="4287"/>
    <n v="62"/>
    <n v="0"/>
    <n v="0"/>
    <n v="1"/>
    <n v="213"/>
    <n v="31"/>
    <n v="22"/>
    <n v="1"/>
    <n v="4"/>
    <n v="2"/>
    <n v="29126"/>
  </r>
  <r>
    <s v="WH_103099"/>
    <s v="EID_53099"/>
    <x v="1"/>
    <x v="2"/>
    <x v="0"/>
    <x v="3"/>
    <s v="Company Owned"/>
    <s v="No"/>
    <s v="Yes"/>
    <s v="No"/>
    <s v="A+"/>
    <n v="2000"/>
    <n v="8"/>
    <n v="0"/>
    <n v="5"/>
    <n v="5114"/>
    <n v="67"/>
    <n v="0"/>
    <n v="0"/>
    <n v="1"/>
    <n v="218"/>
    <n v="21"/>
    <n v="37"/>
    <n v="1"/>
    <n v="3"/>
    <n v="19"/>
    <n v="53148"/>
  </r>
  <r>
    <s v="WH_103100"/>
    <s v="EID_53100"/>
    <x v="1"/>
    <x v="0"/>
    <x v="2"/>
    <x v="0"/>
    <s v="Company Owned"/>
    <s v="No"/>
    <s v="Yes"/>
    <s v="No"/>
    <s v="B+"/>
    <n v="2014"/>
    <n v="5"/>
    <n v="0"/>
    <n v="2"/>
    <n v="4025"/>
    <n v="40"/>
    <n v="0"/>
    <n v="0"/>
    <n v="1"/>
    <n v="70"/>
    <n v="22"/>
    <n v="12"/>
    <n v="0"/>
    <n v="5"/>
    <n v="9"/>
    <n v="14103"/>
  </r>
  <r>
    <s v="WH_103101"/>
    <s v="EID_53101"/>
    <x v="1"/>
    <x v="2"/>
    <x v="2"/>
    <x v="2"/>
    <s v="Company Owned"/>
    <s v="No"/>
    <s v="Yes"/>
    <s v="No"/>
    <s v="Na"/>
    <n v="2023"/>
    <n v="5"/>
    <n v="0"/>
    <n v="4"/>
    <n v="5866"/>
    <n v="38"/>
    <n v="0"/>
    <n v="0"/>
    <n v="1"/>
    <n v="193"/>
    <n v="41"/>
    <n v="0"/>
    <n v="0"/>
    <n v="0"/>
    <n v="32"/>
    <n v="12137"/>
  </r>
  <r>
    <s v="WH_103102"/>
    <s v="EID_53102"/>
    <x v="1"/>
    <x v="1"/>
    <x v="1"/>
    <x v="0"/>
    <s v="Rented"/>
    <s v="No"/>
    <s v="No"/>
    <s v="No"/>
    <s v="C"/>
    <m/>
    <n v="1"/>
    <n v="1"/>
    <n v="1"/>
    <n v="3970"/>
    <n v="30"/>
    <n v="0"/>
    <n v="0"/>
    <n v="0"/>
    <n v="140"/>
    <n v="27"/>
    <n v="6"/>
    <n v="0"/>
    <n v="1"/>
    <n v="28"/>
    <n v="8103"/>
  </r>
  <r>
    <s v="WH_103103"/>
    <s v="EID_53103"/>
    <x v="1"/>
    <x v="1"/>
    <x v="1"/>
    <x v="0"/>
    <s v="Company Owned"/>
    <s v="No"/>
    <s v="Yes"/>
    <s v="No"/>
    <s v="C"/>
    <n v="2006"/>
    <n v="8"/>
    <n v="1"/>
    <n v="2"/>
    <n v="7110"/>
    <n v="43"/>
    <n v="0"/>
    <n v="0"/>
    <n v="1"/>
    <n v="116"/>
    <n v="31"/>
    <n v="22"/>
    <n v="0"/>
    <n v="5"/>
    <n v="23"/>
    <n v="28103"/>
  </r>
  <r>
    <s v="WH_103104"/>
    <s v="EID_53104"/>
    <x v="1"/>
    <x v="0"/>
    <x v="1"/>
    <x v="4"/>
    <s v="Company Owned"/>
    <s v="No"/>
    <s v="Yes"/>
    <s v="No"/>
    <s v="B"/>
    <m/>
    <n v="5"/>
    <n v="0"/>
    <n v="2"/>
    <n v="5615"/>
    <n v="50"/>
    <n v="0"/>
    <n v="0"/>
    <n v="1"/>
    <n v="128"/>
    <n v="30"/>
    <n v="25"/>
    <n v="1"/>
    <n v="2"/>
    <n v="21"/>
    <n v="30072"/>
  </r>
  <r>
    <s v="WH_103105"/>
    <s v="EID_53105"/>
    <x v="1"/>
    <x v="0"/>
    <x v="2"/>
    <x v="0"/>
    <s v="Rented"/>
    <s v="No"/>
    <s v="Yes"/>
    <s v="No"/>
    <s v="B+"/>
    <n v="2011"/>
    <n v="5"/>
    <n v="0"/>
    <n v="2"/>
    <n v="9194"/>
    <n v="65"/>
    <n v="0"/>
    <n v="0"/>
    <n v="1"/>
    <n v="147"/>
    <n v="32"/>
    <n v="18"/>
    <n v="0"/>
    <n v="5"/>
    <n v="2"/>
    <n v="20081"/>
  </r>
  <r>
    <s v="WH_103106"/>
    <s v="EID_53106"/>
    <x v="1"/>
    <x v="1"/>
    <x v="1"/>
    <x v="1"/>
    <s v="Company Owned"/>
    <s v="No"/>
    <s v="Yes"/>
    <s v="No"/>
    <s v="B"/>
    <n v="2019"/>
    <n v="8"/>
    <n v="0"/>
    <n v="3"/>
    <n v="4646"/>
    <n v="66"/>
    <n v="0"/>
    <n v="0"/>
    <n v="1"/>
    <n v="137"/>
    <n v="20"/>
    <n v="9"/>
    <n v="0"/>
    <n v="1"/>
    <n v="24"/>
    <n v="10061"/>
  </r>
  <r>
    <s v="WH_103107"/>
    <s v="EID_53107"/>
    <x v="1"/>
    <x v="2"/>
    <x v="1"/>
    <x v="3"/>
    <s v="Company Owned"/>
    <s v="No"/>
    <s v="No"/>
    <s v="No"/>
    <s v="B"/>
    <m/>
    <n v="0"/>
    <n v="1"/>
    <n v="4"/>
    <n v="4051"/>
    <n v="39"/>
    <n v="0"/>
    <n v="0"/>
    <n v="0"/>
    <n v="178"/>
    <n v="33"/>
    <n v="12"/>
    <n v="0"/>
    <n v="4"/>
    <n v="27"/>
    <n v="13091"/>
  </r>
  <r>
    <s v="WH_103108"/>
    <s v="EID_53108"/>
    <x v="1"/>
    <x v="2"/>
    <x v="1"/>
    <x v="2"/>
    <s v="Rented"/>
    <s v="No"/>
    <s v="No"/>
    <s v="No"/>
    <s v="C"/>
    <m/>
    <n v="0"/>
    <n v="0"/>
    <n v="3"/>
    <n v="4364"/>
    <n v="70"/>
    <n v="0"/>
    <n v="0"/>
    <n v="0"/>
    <n v="119"/>
    <n v="20"/>
    <n v="5"/>
    <n v="0"/>
    <n v="2"/>
    <n v="12"/>
    <n v="6089"/>
  </r>
  <r>
    <s v="WH_103109"/>
    <s v="EID_53109"/>
    <x v="1"/>
    <x v="2"/>
    <x v="0"/>
    <x v="5"/>
    <s v="Company Owned"/>
    <s v="No"/>
    <s v="Yes"/>
    <s v="Yes"/>
    <s v="B+"/>
    <n v="2007"/>
    <n v="7"/>
    <n v="0"/>
    <n v="4"/>
    <n v="5179"/>
    <n v="60"/>
    <n v="1"/>
    <n v="0"/>
    <n v="1"/>
    <n v="81"/>
    <n v="26"/>
    <n v="18"/>
    <n v="0"/>
    <n v="2"/>
    <n v="26"/>
    <n v="22115"/>
  </r>
  <r>
    <s v="WH_103110"/>
    <s v="EID_53110"/>
    <x v="1"/>
    <x v="2"/>
    <x v="2"/>
    <x v="2"/>
    <s v="Company Owned"/>
    <s v="No"/>
    <s v="Yes"/>
    <s v="No"/>
    <s v="A"/>
    <m/>
    <n v="1"/>
    <n v="0"/>
    <n v="3"/>
    <n v="5431"/>
    <n v="46"/>
    <n v="0"/>
    <n v="0"/>
    <n v="1"/>
    <n v="86"/>
    <n v="24"/>
    <n v="20"/>
    <n v="0"/>
    <n v="2"/>
    <n v="32"/>
    <n v="29144"/>
  </r>
  <r>
    <s v="WH_103111"/>
    <s v="EID_53111"/>
    <x v="1"/>
    <x v="1"/>
    <x v="2"/>
    <x v="0"/>
    <s v="Rented"/>
    <s v="No"/>
    <s v="No"/>
    <s v="No"/>
    <s v="A"/>
    <m/>
    <n v="1"/>
    <n v="0"/>
    <n v="3"/>
    <n v="5424"/>
    <n v="62"/>
    <n v="0"/>
    <n v="0"/>
    <n v="0"/>
    <n v="59"/>
    <n v="20"/>
    <n v="20"/>
    <n v="0"/>
    <n v="3"/>
    <n v="23"/>
    <n v="27131"/>
  </r>
  <r>
    <s v="WH_103112"/>
    <s v="EID_53112"/>
    <x v="1"/>
    <x v="0"/>
    <x v="1"/>
    <x v="0"/>
    <s v="Rented"/>
    <s v="No"/>
    <s v="Yes"/>
    <s v="No"/>
    <s v="B"/>
    <n v="1998"/>
    <n v="5"/>
    <n v="2"/>
    <n v="4"/>
    <n v="4487"/>
    <n v="22"/>
    <n v="0"/>
    <n v="0"/>
    <n v="1"/>
    <n v="219"/>
    <n v="25"/>
    <n v="28"/>
    <n v="0"/>
    <n v="4"/>
    <n v="8"/>
    <n v="34073"/>
  </r>
  <r>
    <s v="WH_103113"/>
    <s v="EID_53113"/>
    <x v="1"/>
    <x v="2"/>
    <x v="2"/>
    <x v="5"/>
    <s v="Rented"/>
    <s v="No"/>
    <s v="No"/>
    <s v="No"/>
    <s v="C"/>
    <n v="2020"/>
    <n v="7"/>
    <n v="0"/>
    <n v="2"/>
    <n v="5842"/>
    <n v="62"/>
    <n v="0"/>
    <n v="0"/>
    <n v="0"/>
    <n v="221"/>
    <n v="23"/>
    <n v="7"/>
    <n v="1"/>
    <n v="1"/>
    <n v="26"/>
    <n v="9081"/>
  </r>
  <r>
    <s v="WH_103114"/>
    <s v="EID_53114"/>
    <x v="0"/>
    <x v="1"/>
    <x v="0"/>
    <x v="0"/>
    <s v="Rented"/>
    <s v="No"/>
    <s v="No"/>
    <s v="No"/>
    <s v="B+"/>
    <n v="2010"/>
    <n v="8"/>
    <n v="3"/>
    <n v="7"/>
    <n v="4662"/>
    <n v="43"/>
    <n v="0"/>
    <n v="0"/>
    <n v="0"/>
    <n v="193"/>
    <n v="31"/>
    <n v="19"/>
    <n v="0"/>
    <n v="2"/>
    <n v="23"/>
    <n v="22060"/>
  </r>
  <r>
    <s v="WH_103115"/>
    <s v="EID_53115"/>
    <x v="1"/>
    <x v="2"/>
    <x v="0"/>
    <x v="5"/>
    <s v="Company Owned"/>
    <s v="No"/>
    <s v="Yes"/>
    <s v="Yes"/>
    <s v="C"/>
    <n v="2016"/>
    <n v="8"/>
    <n v="0"/>
    <n v="4"/>
    <n v="6283"/>
    <n v="24"/>
    <n v="1"/>
    <n v="0"/>
    <n v="1"/>
    <n v="141"/>
    <n v="33"/>
    <n v="13"/>
    <n v="0"/>
    <n v="5"/>
    <n v="11"/>
    <n v="18068"/>
  </r>
  <r>
    <s v="WH_103116"/>
    <s v="EID_53116"/>
    <x v="1"/>
    <x v="0"/>
    <x v="0"/>
    <x v="0"/>
    <s v="Company Owned"/>
    <s v="No"/>
    <s v="Yes"/>
    <s v="No"/>
    <s v="B"/>
    <n v="2011"/>
    <n v="7"/>
    <n v="0"/>
    <n v="4"/>
    <n v="3880"/>
    <n v="28"/>
    <n v="0"/>
    <n v="0"/>
    <n v="1"/>
    <n v="233"/>
    <n v="50"/>
    <n v="21"/>
    <n v="0"/>
    <n v="3"/>
    <n v="9"/>
    <n v="26111"/>
  </r>
  <r>
    <s v="WH_103117"/>
    <s v="EID_53117"/>
    <x v="1"/>
    <x v="1"/>
    <x v="2"/>
    <x v="1"/>
    <s v="Company Owned"/>
    <s v="No"/>
    <s v="Yes"/>
    <s v="No"/>
    <s v="B"/>
    <n v="2007"/>
    <n v="8"/>
    <n v="0"/>
    <n v="3"/>
    <n v="5318"/>
    <n v="67"/>
    <n v="0"/>
    <n v="0"/>
    <n v="1"/>
    <n v="206"/>
    <n v="21"/>
    <n v="38"/>
    <n v="1"/>
    <n v="6"/>
    <n v="14"/>
    <n v="49090"/>
  </r>
  <r>
    <s v="WH_103118"/>
    <s v="EID_53118"/>
    <x v="1"/>
    <x v="0"/>
    <x v="1"/>
    <x v="0"/>
    <s v="Company Owned"/>
    <s v="No"/>
    <s v="Yes"/>
    <s v="No"/>
    <s v="A"/>
    <m/>
    <n v="6"/>
    <n v="2"/>
    <n v="3"/>
    <n v="6872"/>
    <n v="29"/>
    <n v="0"/>
    <n v="0"/>
    <n v="1"/>
    <n v="244"/>
    <n v="25"/>
    <n v="14"/>
    <n v="0"/>
    <n v="3"/>
    <n v="8"/>
    <n v="18145"/>
  </r>
  <r>
    <s v="WH_103119"/>
    <s v="EID_53119"/>
    <x v="1"/>
    <x v="1"/>
    <x v="1"/>
    <x v="0"/>
    <s v="Rented"/>
    <s v="Yes"/>
    <s v="Yes"/>
    <s v="No"/>
    <s v="A"/>
    <n v="2014"/>
    <n v="6"/>
    <n v="0"/>
    <n v="3"/>
    <n v="3303"/>
    <n v="66"/>
    <n v="0"/>
    <n v="1"/>
    <n v="1"/>
    <n v="129"/>
    <n v="32"/>
    <n v="21"/>
    <n v="0"/>
    <n v="3"/>
    <n v="6"/>
    <n v="29109"/>
  </r>
  <r>
    <s v="WH_103120"/>
    <s v="EID_53120"/>
    <x v="1"/>
    <x v="1"/>
    <x v="0"/>
    <x v="0"/>
    <s v="Company Owned"/>
    <s v="No"/>
    <s v="No"/>
    <s v="No"/>
    <s v="A+"/>
    <m/>
    <n v="3"/>
    <n v="2"/>
    <n v="5"/>
    <n v="4652"/>
    <n v="31"/>
    <n v="0"/>
    <n v="0"/>
    <n v="0"/>
    <n v="210"/>
    <n v="33"/>
    <n v="22"/>
    <n v="1"/>
    <n v="3"/>
    <n v="6"/>
    <n v="29066"/>
  </r>
  <r>
    <s v="WH_103121"/>
    <s v="EID_53121"/>
    <x v="1"/>
    <x v="1"/>
    <x v="0"/>
    <x v="1"/>
    <s v="Company Owned"/>
    <s v="No"/>
    <s v="Yes"/>
    <s v="No"/>
    <s v="B+"/>
    <m/>
    <n v="8"/>
    <n v="2"/>
    <n v="2"/>
    <n v="6205"/>
    <n v="21"/>
    <n v="0"/>
    <n v="0"/>
    <n v="1"/>
    <n v="243"/>
    <n v="28"/>
    <n v="9"/>
    <n v="0"/>
    <n v="2"/>
    <n v="14"/>
    <n v="10140"/>
  </r>
  <r>
    <s v="WH_103122"/>
    <s v="EID_53122"/>
    <x v="0"/>
    <x v="2"/>
    <x v="1"/>
    <x v="5"/>
    <s v="Company Owned"/>
    <s v="No"/>
    <s v="No"/>
    <s v="No"/>
    <s v="B+"/>
    <m/>
    <n v="2"/>
    <n v="5"/>
    <n v="2"/>
    <n v="6362"/>
    <n v="29"/>
    <n v="0"/>
    <n v="0"/>
    <n v="0"/>
    <n v="83"/>
    <n v="29"/>
    <n v="14"/>
    <n v="0"/>
    <n v="3"/>
    <n v="26"/>
    <n v="17128"/>
  </r>
  <r>
    <s v="WH_103123"/>
    <s v="EID_53123"/>
    <x v="1"/>
    <x v="2"/>
    <x v="1"/>
    <x v="5"/>
    <s v="Company Owned"/>
    <s v="No"/>
    <s v="Yes"/>
    <s v="No"/>
    <s v="C"/>
    <n v="1996"/>
    <n v="5"/>
    <n v="0"/>
    <n v="3"/>
    <n v="6067"/>
    <n v="27"/>
    <n v="0"/>
    <n v="0"/>
    <n v="1"/>
    <n v="264"/>
    <n v="20"/>
    <n v="24"/>
    <n v="0"/>
    <n v="3"/>
    <n v="26"/>
    <n v="31089"/>
  </r>
  <r>
    <s v="WH_103124"/>
    <s v="EID_53124"/>
    <x v="1"/>
    <x v="1"/>
    <x v="1"/>
    <x v="0"/>
    <s v="Rented"/>
    <s v="No"/>
    <s v="No"/>
    <s v="No"/>
    <s v="B"/>
    <n v="2002"/>
    <n v="3"/>
    <n v="0"/>
    <n v="3"/>
    <n v="4403"/>
    <n v="52"/>
    <n v="0"/>
    <n v="0"/>
    <n v="0"/>
    <n v="109"/>
    <n v="20"/>
    <n v="25"/>
    <n v="1"/>
    <n v="3"/>
    <n v="23"/>
    <n v="30098"/>
  </r>
  <r>
    <s v="WH_103125"/>
    <s v="EID_53125"/>
    <x v="1"/>
    <x v="0"/>
    <x v="1"/>
    <x v="4"/>
    <s v="Company Owned"/>
    <s v="No"/>
    <s v="Yes"/>
    <s v="No"/>
    <s v="B+"/>
    <n v="2012"/>
    <n v="4"/>
    <n v="0"/>
    <n v="3"/>
    <n v="4207"/>
    <n v="17"/>
    <n v="0"/>
    <n v="0"/>
    <n v="1"/>
    <n v="201"/>
    <n v="28"/>
    <n v="20"/>
    <n v="1"/>
    <n v="1"/>
    <n v="3"/>
    <n v="24129"/>
  </r>
  <r>
    <s v="WH_103126"/>
    <s v="EID_53126"/>
    <x v="1"/>
    <x v="1"/>
    <x v="1"/>
    <x v="1"/>
    <s v="Company Owned"/>
    <s v="No"/>
    <s v="Yes"/>
    <s v="No"/>
    <s v="A"/>
    <m/>
    <n v="1"/>
    <n v="0"/>
    <n v="2"/>
    <n v="4566"/>
    <n v="32"/>
    <n v="0"/>
    <n v="0"/>
    <n v="1"/>
    <n v="233"/>
    <n v="28"/>
    <n v="18"/>
    <n v="0"/>
    <n v="1"/>
    <n v="25"/>
    <n v="22142"/>
  </r>
  <r>
    <s v="WH_103127"/>
    <s v="EID_53127"/>
    <x v="1"/>
    <x v="2"/>
    <x v="2"/>
    <x v="2"/>
    <s v="Company Owned"/>
    <s v="No"/>
    <s v="No"/>
    <s v="No"/>
    <s v="B+"/>
    <n v="2018"/>
    <n v="3"/>
    <n v="0"/>
    <n v="2"/>
    <n v="5253"/>
    <n v="33"/>
    <n v="0"/>
    <n v="0"/>
    <n v="0"/>
    <n v="99"/>
    <n v="23"/>
    <n v="8"/>
    <n v="0"/>
    <n v="1"/>
    <n v="32"/>
    <n v="10117"/>
  </r>
  <r>
    <s v="WH_103128"/>
    <s v="EID_53128"/>
    <x v="1"/>
    <x v="0"/>
    <x v="2"/>
    <x v="0"/>
    <s v="Company Owned"/>
    <s v="No"/>
    <s v="Yes"/>
    <s v="Yes"/>
    <s v="C"/>
    <m/>
    <n v="1"/>
    <n v="1"/>
    <n v="1"/>
    <n v="5842"/>
    <n v="23"/>
    <n v="1"/>
    <n v="0"/>
    <n v="1"/>
    <n v="118"/>
    <n v="27"/>
    <n v="4"/>
    <n v="0"/>
    <n v="3"/>
    <n v="2"/>
    <n v="5109"/>
  </r>
  <r>
    <s v="WH_103129"/>
    <s v="EID_53129"/>
    <x v="1"/>
    <x v="1"/>
    <x v="2"/>
    <x v="0"/>
    <s v="Company Owned"/>
    <s v="No"/>
    <s v="Yes"/>
    <s v="No"/>
    <s v="A+"/>
    <n v="1998"/>
    <n v="7"/>
    <n v="0"/>
    <n v="2"/>
    <n v="4721"/>
    <n v="40"/>
    <n v="0"/>
    <n v="0"/>
    <n v="1"/>
    <n v="120"/>
    <n v="25"/>
    <n v="36"/>
    <n v="1"/>
    <n v="3"/>
    <n v="29"/>
    <n v="51055"/>
  </r>
  <r>
    <s v="WH_103130"/>
    <s v="EID_53130"/>
    <x v="1"/>
    <x v="2"/>
    <x v="0"/>
    <x v="5"/>
    <s v="Company Owned"/>
    <s v="No"/>
    <s v="Yes"/>
    <s v="No"/>
    <s v="C"/>
    <n v="1999"/>
    <n v="6"/>
    <n v="0"/>
    <n v="4"/>
    <n v="5037"/>
    <n v="47"/>
    <n v="0"/>
    <n v="0"/>
    <n v="1"/>
    <n v="217"/>
    <n v="20"/>
    <n v="24"/>
    <n v="1"/>
    <n v="4"/>
    <n v="26"/>
    <n v="32093"/>
  </r>
  <r>
    <s v="WH_103131"/>
    <s v="EID_53131"/>
    <x v="1"/>
    <x v="2"/>
    <x v="1"/>
    <x v="5"/>
    <s v="Rented"/>
    <s v="No"/>
    <s v="Yes"/>
    <s v="No"/>
    <s v="A"/>
    <m/>
    <n v="2"/>
    <n v="0"/>
    <n v="2"/>
    <n v="4729"/>
    <n v="63"/>
    <n v="0"/>
    <n v="0"/>
    <n v="1"/>
    <n v="229"/>
    <n v="24"/>
    <n v="20"/>
    <n v="0"/>
    <n v="3"/>
    <n v="26"/>
    <n v="27145"/>
  </r>
  <r>
    <s v="WH_103132"/>
    <s v="EID_53132"/>
    <x v="1"/>
    <x v="1"/>
    <x v="1"/>
    <x v="0"/>
    <s v="Company Owned"/>
    <s v="No"/>
    <s v="Yes"/>
    <s v="No"/>
    <s v="B+"/>
    <m/>
    <n v="6"/>
    <n v="2"/>
    <n v="4"/>
    <n v="3823"/>
    <n v="35"/>
    <n v="0"/>
    <n v="0"/>
    <n v="1"/>
    <n v="160"/>
    <n v="25"/>
    <n v="4"/>
    <n v="0"/>
    <n v="3"/>
    <n v="6"/>
    <n v="5103"/>
  </r>
  <r>
    <s v="WH_103133"/>
    <s v="EID_53133"/>
    <x v="1"/>
    <x v="2"/>
    <x v="0"/>
    <x v="5"/>
    <s v="Rented"/>
    <s v="No"/>
    <s v="No"/>
    <s v="No"/>
    <s v="A"/>
    <n v="2009"/>
    <n v="8"/>
    <n v="0"/>
    <n v="2"/>
    <n v="4730"/>
    <n v="59"/>
    <n v="0"/>
    <n v="0"/>
    <n v="0"/>
    <n v="73"/>
    <n v="31"/>
    <n v="18"/>
    <n v="1"/>
    <n v="6"/>
    <n v="11"/>
    <n v="24110"/>
  </r>
  <r>
    <s v="WH_103134"/>
    <s v="EID_53134"/>
    <x v="1"/>
    <x v="0"/>
    <x v="1"/>
    <x v="4"/>
    <s v="Rented"/>
    <s v="No"/>
    <s v="Yes"/>
    <s v="No"/>
    <s v="A"/>
    <n v="1999"/>
    <n v="6"/>
    <n v="3"/>
    <n v="3"/>
    <n v="6622"/>
    <n v="54"/>
    <n v="0"/>
    <n v="0"/>
    <n v="1"/>
    <n v="71"/>
    <n v="24"/>
    <n v="16"/>
    <n v="1"/>
    <n v="6"/>
    <n v="3"/>
    <n v="21071"/>
  </r>
  <r>
    <s v="WH_103135"/>
    <s v="EID_53135"/>
    <x v="1"/>
    <x v="1"/>
    <x v="0"/>
    <x v="0"/>
    <s v="Rented"/>
    <s v="No"/>
    <s v="No"/>
    <s v="No"/>
    <s v="C"/>
    <n v="2011"/>
    <n v="4"/>
    <n v="0"/>
    <n v="3"/>
    <n v="7135"/>
    <n v="38"/>
    <n v="0"/>
    <n v="0"/>
    <n v="0"/>
    <n v="224"/>
    <n v="19"/>
    <n v="19"/>
    <n v="0"/>
    <n v="3"/>
    <n v="23"/>
    <n v="26147"/>
  </r>
  <r>
    <s v="WH_103136"/>
    <s v="EID_53136"/>
    <x v="1"/>
    <x v="2"/>
    <x v="2"/>
    <x v="2"/>
    <s v="Company Owned"/>
    <s v="Yes"/>
    <s v="Yes"/>
    <s v="No"/>
    <s v="B"/>
    <n v="1998"/>
    <n v="8"/>
    <n v="0"/>
    <n v="2"/>
    <n v="5517"/>
    <n v="32"/>
    <n v="0"/>
    <n v="1"/>
    <n v="1"/>
    <n v="177"/>
    <n v="22"/>
    <n v="14"/>
    <n v="1"/>
    <n v="4"/>
    <n v="32"/>
    <n v="16145"/>
  </r>
  <r>
    <s v="WH_103137"/>
    <s v="EID_53137"/>
    <x v="1"/>
    <x v="0"/>
    <x v="2"/>
    <x v="4"/>
    <s v="Company Owned"/>
    <s v="No"/>
    <s v="Yes"/>
    <s v="Yes"/>
    <s v="B+"/>
    <m/>
    <n v="0"/>
    <n v="1"/>
    <n v="2"/>
    <n v="5102"/>
    <n v="18"/>
    <n v="1"/>
    <n v="0"/>
    <n v="1"/>
    <n v="215"/>
    <n v="40"/>
    <n v="14"/>
    <n v="0"/>
    <n v="6"/>
    <n v="21"/>
    <n v="16090"/>
  </r>
  <r>
    <s v="WH_103138"/>
    <s v="EID_53138"/>
    <x v="1"/>
    <x v="2"/>
    <x v="0"/>
    <x v="5"/>
    <s v="Rented"/>
    <s v="No"/>
    <s v="No"/>
    <s v="No"/>
    <s v="B+"/>
    <m/>
    <n v="5"/>
    <n v="3"/>
    <n v="7"/>
    <n v="4631"/>
    <n v="45"/>
    <n v="0"/>
    <n v="0"/>
    <n v="0"/>
    <n v="253"/>
    <n v="20"/>
    <n v="21"/>
    <n v="0"/>
    <n v="2"/>
    <n v="11"/>
    <n v="24107"/>
  </r>
  <r>
    <s v="WH_103139"/>
    <s v="EID_53139"/>
    <x v="0"/>
    <x v="1"/>
    <x v="0"/>
    <x v="0"/>
    <s v="Rented"/>
    <s v="No"/>
    <s v="No"/>
    <s v="No"/>
    <s v="B+"/>
    <m/>
    <n v="6"/>
    <n v="3"/>
    <n v="3"/>
    <n v="4602"/>
    <n v="48"/>
    <n v="0"/>
    <n v="0"/>
    <n v="0"/>
    <n v="191"/>
    <n v="25"/>
    <n v="24"/>
    <n v="0"/>
    <n v="4"/>
    <n v="6"/>
    <n v="27088"/>
  </r>
  <r>
    <s v="WH_103140"/>
    <s v="EID_53140"/>
    <x v="1"/>
    <x v="2"/>
    <x v="2"/>
    <x v="3"/>
    <s v="Rented"/>
    <s v="No"/>
    <s v="Yes"/>
    <s v="No"/>
    <s v="B+"/>
    <m/>
    <n v="0"/>
    <n v="5"/>
    <n v="3"/>
    <n v="3780"/>
    <n v="18"/>
    <n v="0"/>
    <n v="0"/>
    <n v="1"/>
    <n v="165"/>
    <n v="23"/>
    <n v="11"/>
    <n v="0"/>
    <n v="2"/>
    <n v="19"/>
    <n v="12144"/>
  </r>
  <r>
    <s v="WH_103141"/>
    <s v="EID_53141"/>
    <x v="1"/>
    <x v="2"/>
    <x v="0"/>
    <x v="3"/>
    <s v="Company Owned"/>
    <s v="No"/>
    <s v="Yes"/>
    <s v="No"/>
    <s v="C"/>
    <m/>
    <n v="2"/>
    <n v="3"/>
    <n v="5"/>
    <n v="4695"/>
    <n v="67"/>
    <n v="0"/>
    <n v="0"/>
    <n v="1"/>
    <n v="192"/>
    <n v="30"/>
    <n v="5"/>
    <n v="0"/>
    <n v="6"/>
    <n v="19"/>
    <n v="6106"/>
  </r>
  <r>
    <s v="WH_103142"/>
    <s v="EID_53142"/>
    <x v="1"/>
    <x v="1"/>
    <x v="1"/>
    <x v="1"/>
    <s v="Company Owned"/>
    <s v="No"/>
    <s v="Yes"/>
    <s v="No"/>
    <s v="B"/>
    <n v="2018"/>
    <n v="5"/>
    <n v="0"/>
    <n v="3"/>
    <n v="4487"/>
    <n v="55"/>
    <n v="0"/>
    <n v="0"/>
    <n v="1"/>
    <n v="238"/>
    <n v="27"/>
    <n v="6"/>
    <n v="1"/>
    <n v="3"/>
    <n v="25"/>
    <n v="8128"/>
  </r>
  <r>
    <s v="WH_103143"/>
    <s v="EID_53143"/>
    <x v="1"/>
    <x v="0"/>
    <x v="1"/>
    <x v="0"/>
    <s v="Rented"/>
    <s v="No"/>
    <s v="Yes"/>
    <s v="No"/>
    <s v="B"/>
    <n v="2014"/>
    <n v="5"/>
    <n v="0"/>
    <n v="4"/>
    <n v="4672"/>
    <n v="32"/>
    <n v="0"/>
    <n v="0"/>
    <n v="1"/>
    <n v="118"/>
    <n v="31"/>
    <n v="12"/>
    <n v="0"/>
    <n v="6"/>
    <n v="9"/>
    <n v="14088"/>
  </r>
  <r>
    <s v="WH_103144"/>
    <s v="EID_53144"/>
    <x v="1"/>
    <x v="1"/>
    <x v="1"/>
    <x v="1"/>
    <s v="Company Owned"/>
    <s v="No"/>
    <s v="Yes"/>
    <s v="No"/>
    <s v="B"/>
    <n v="2011"/>
    <n v="8"/>
    <n v="0"/>
    <n v="4"/>
    <n v="4679"/>
    <n v="21"/>
    <n v="0"/>
    <n v="0"/>
    <n v="1"/>
    <n v="84"/>
    <n v="28"/>
    <n v="19"/>
    <n v="0"/>
    <n v="3"/>
    <n v="24"/>
    <n v="22135"/>
  </r>
  <r>
    <s v="WH_103145"/>
    <s v="EID_53145"/>
    <x v="1"/>
    <x v="0"/>
    <x v="2"/>
    <x v="4"/>
    <s v="Company Owned"/>
    <s v="No"/>
    <s v="Yes"/>
    <s v="Yes"/>
    <s v="B"/>
    <m/>
    <n v="0"/>
    <n v="1"/>
    <n v="2"/>
    <n v="4871"/>
    <n v="48"/>
    <n v="1"/>
    <n v="0"/>
    <n v="1"/>
    <n v="118"/>
    <n v="30"/>
    <n v="9"/>
    <n v="0"/>
    <n v="4"/>
    <n v="31"/>
    <n v="11103"/>
  </r>
  <r>
    <s v="WH_103146"/>
    <s v="EID_53146"/>
    <x v="1"/>
    <x v="2"/>
    <x v="2"/>
    <x v="3"/>
    <s v="Company Owned"/>
    <s v="No"/>
    <s v="Yes"/>
    <s v="No"/>
    <s v="B+"/>
    <m/>
    <n v="4"/>
    <n v="0"/>
    <n v="3"/>
    <n v="4262"/>
    <n v="39"/>
    <n v="0"/>
    <n v="0"/>
    <n v="1"/>
    <n v="127"/>
    <n v="31"/>
    <n v="20"/>
    <n v="1"/>
    <n v="2"/>
    <n v="27"/>
    <n v="24071"/>
  </r>
  <r>
    <s v="WH_103147"/>
    <s v="EID_53147"/>
    <x v="1"/>
    <x v="1"/>
    <x v="1"/>
    <x v="0"/>
    <s v="Company Owned"/>
    <s v="No"/>
    <s v="Yes"/>
    <s v="No"/>
    <s v="B"/>
    <n v="2020"/>
    <n v="4"/>
    <n v="0"/>
    <n v="3"/>
    <n v="5290"/>
    <n v="50"/>
    <n v="0"/>
    <n v="0"/>
    <n v="1"/>
    <n v="172"/>
    <n v="30"/>
    <n v="4"/>
    <n v="0"/>
    <n v="1"/>
    <n v="6"/>
    <n v="5100"/>
  </r>
  <r>
    <s v="WH_103148"/>
    <s v="EID_53148"/>
    <x v="1"/>
    <x v="1"/>
    <x v="2"/>
    <x v="1"/>
    <s v="Company Owned"/>
    <s v="No"/>
    <s v="No"/>
    <s v="No"/>
    <s v="C"/>
    <m/>
    <n v="0"/>
    <n v="2"/>
    <n v="2"/>
    <n v="5022"/>
    <n v="68"/>
    <n v="0"/>
    <n v="0"/>
    <n v="0"/>
    <n v="250"/>
    <n v="35"/>
    <n v="11"/>
    <n v="0"/>
    <n v="4"/>
    <n v="10"/>
    <n v="14100"/>
  </r>
  <r>
    <s v="WH_103149"/>
    <s v="EID_53149"/>
    <x v="1"/>
    <x v="2"/>
    <x v="0"/>
    <x v="5"/>
    <s v="Company Owned"/>
    <s v="No"/>
    <s v="Yes"/>
    <s v="No"/>
    <s v="B"/>
    <n v="2003"/>
    <n v="6"/>
    <n v="1"/>
    <n v="5"/>
    <n v="4264"/>
    <n v="54"/>
    <n v="0"/>
    <n v="0"/>
    <n v="1"/>
    <n v="61"/>
    <n v="41"/>
    <n v="33"/>
    <n v="1"/>
    <n v="3"/>
    <n v="26"/>
    <n v="40085"/>
  </r>
  <r>
    <s v="WH_103150"/>
    <s v="EID_53150"/>
    <x v="1"/>
    <x v="2"/>
    <x v="2"/>
    <x v="5"/>
    <s v="Rented"/>
    <s v="No"/>
    <s v="No"/>
    <s v="No"/>
    <s v="A"/>
    <n v="2004"/>
    <n v="7"/>
    <n v="4"/>
    <n v="4"/>
    <n v="4296"/>
    <n v="70"/>
    <n v="0"/>
    <n v="0"/>
    <n v="0"/>
    <n v="81"/>
    <n v="18"/>
    <n v="23"/>
    <n v="0"/>
    <n v="2"/>
    <n v="26"/>
    <n v="28076"/>
  </r>
  <r>
    <s v="WH_103151"/>
    <s v="EID_53151"/>
    <x v="1"/>
    <x v="2"/>
    <x v="0"/>
    <x v="5"/>
    <s v="Rented"/>
    <s v="No"/>
    <s v="Yes"/>
    <s v="No"/>
    <s v="B"/>
    <m/>
    <n v="1"/>
    <n v="0"/>
    <n v="3"/>
    <n v="5391"/>
    <n v="36"/>
    <n v="0"/>
    <n v="0"/>
    <n v="1"/>
    <n v="196"/>
    <n v="23"/>
    <n v="24"/>
    <n v="0"/>
    <n v="6"/>
    <n v="11"/>
    <n v="30059"/>
  </r>
  <r>
    <s v="WH_103152"/>
    <s v="EID_53152"/>
    <x v="1"/>
    <x v="1"/>
    <x v="0"/>
    <x v="1"/>
    <s v="Company Owned"/>
    <s v="No"/>
    <s v="Yes"/>
    <s v="No"/>
    <s v="B+"/>
    <m/>
    <n v="0"/>
    <n v="2"/>
    <n v="2"/>
    <n v="5797"/>
    <n v="47"/>
    <n v="0"/>
    <n v="0"/>
    <n v="1"/>
    <n v="62"/>
    <n v="26"/>
    <n v="10"/>
    <n v="0"/>
    <n v="6"/>
    <n v="14"/>
    <n v="11098"/>
  </r>
  <r>
    <s v="WH_103153"/>
    <s v="EID_53153"/>
    <x v="1"/>
    <x v="2"/>
    <x v="1"/>
    <x v="5"/>
    <s v="Company Owned"/>
    <s v="No"/>
    <s v="Yes"/>
    <s v="No"/>
    <s v="A"/>
    <m/>
    <n v="2"/>
    <n v="0"/>
    <n v="2"/>
    <n v="5210"/>
    <n v="62"/>
    <n v="0"/>
    <n v="0"/>
    <n v="1"/>
    <n v="217"/>
    <n v="36"/>
    <n v="19"/>
    <n v="0"/>
    <n v="6"/>
    <n v="26"/>
    <n v="24103"/>
  </r>
  <r>
    <s v="WH_103154"/>
    <s v="EID_53154"/>
    <x v="1"/>
    <x v="2"/>
    <x v="0"/>
    <x v="3"/>
    <s v="Rented"/>
    <s v="No"/>
    <s v="No"/>
    <s v="No"/>
    <s v="B+"/>
    <m/>
    <n v="0"/>
    <n v="0"/>
    <n v="3"/>
    <n v="5642"/>
    <n v="63"/>
    <n v="0"/>
    <n v="0"/>
    <n v="0"/>
    <n v="237"/>
    <n v="16"/>
    <n v="25"/>
    <n v="0"/>
    <n v="6"/>
    <n v="19"/>
    <n v="29123"/>
  </r>
  <r>
    <s v="WH_103155"/>
    <s v="EID_53155"/>
    <x v="1"/>
    <x v="0"/>
    <x v="1"/>
    <x v="4"/>
    <s v="Company Owned"/>
    <s v="No"/>
    <s v="Yes"/>
    <s v="No"/>
    <s v="B+"/>
    <m/>
    <n v="5"/>
    <n v="3"/>
    <n v="2"/>
    <n v="5057"/>
    <n v="58"/>
    <n v="0"/>
    <n v="0"/>
    <n v="1"/>
    <n v="258"/>
    <n v="36"/>
    <n v="10"/>
    <n v="0"/>
    <n v="6"/>
    <n v="21"/>
    <n v="11134"/>
  </r>
  <r>
    <s v="WH_103156"/>
    <s v="EID_53156"/>
    <x v="1"/>
    <x v="1"/>
    <x v="1"/>
    <x v="0"/>
    <s v="Company Owned"/>
    <s v="No"/>
    <s v="Yes"/>
    <s v="No"/>
    <s v="B+"/>
    <n v="2009"/>
    <n v="6"/>
    <n v="0"/>
    <n v="3"/>
    <n v="4040"/>
    <n v="39"/>
    <n v="0"/>
    <n v="0"/>
    <n v="1"/>
    <n v="126"/>
    <n v="36"/>
    <n v="21"/>
    <n v="0"/>
    <n v="5"/>
    <n v="6"/>
    <n v="27096"/>
  </r>
  <r>
    <s v="WH_103157"/>
    <s v="EID_53157"/>
    <x v="1"/>
    <x v="0"/>
    <x v="2"/>
    <x v="0"/>
    <s v="Rented"/>
    <s v="No"/>
    <s v="No"/>
    <s v="No"/>
    <s v="B+"/>
    <n v="2002"/>
    <n v="3"/>
    <n v="0"/>
    <n v="2"/>
    <n v="6109"/>
    <n v="28"/>
    <n v="0"/>
    <n v="0"/>
    <n v="0"/>
    <n v="58"/>
    <n v="19"/>
    <n v="36"/>
    <n v="0"/>
    <n v="3"/>
    <n v="15"/>
    <n v="45111"/>
  </r>
  <r>
    <s v="WH_103158"/>
    <s v="EID_53158"/>
    <x v="1"/>
    <x v="1"/>
    <x v="1"/>
    <x v="0"/>
    <s v="Rented"/>
    <s v="No"/>
    <s v="Yes"/>
    <s v="No"/>
    <s v="B+"/>
    <n v="2005"/>
    <n v="4"/>
    <n v="0"/>
    <n v="3"/>
    <n v="5993"/>
    <n v="31"/>
    <n v="0"/>
    <n v="0"/>
    <n v="1"/>
    <n v="109"/>
    <n v="31"/>
    <n v="25"/>
    <n v="0"/>
    <n v="2"/>
    <n v="29"/>
    <n v="29140"/>
  </r>
  <r>
    <s v="WH_103159"/>
    <s v="EID_53159"/>
    <x v="1"/>
    <x v="2"/>
    <x v="1"/>
    <x v="5"/>
    <s v="Rented"/>
    <s v="Yes"/>
    <s v="No"/>
    <s v="No"/>
    <s v="A+"/>
    <n v="2011"/>
    <n v="5"/>
    <n v="0"/>
    <n v="3"/>
    <n v="4816"/>
    <n v="18"/>
    <n v="0"/>
    <n v="1"/>
    <n v="0"/>
    <n v="173"/>
    <n v="25"/>
    <n v="14"/>
    <n v="1"/>
    <n v="4"/>
    <n v="26"/>
    <n v="20122"/>
  </r>
  <r>
    <s v="WH_103160"/>
    <s v="EID_53160"/>
    <x v="1"/>
    <x v="1"/>
    <x v="0"/>
    <x v="0"/>
    <s v="Company Owned"/>
    <s v="No"/>
    <s v="No"/>
    <s v="No"/>
    <s v="A"/>
    <m/>
    <n v="7"/>
    <n v="2"/>
    <n v="3"/>
    <n v="4419"/>
    <n v="67"/>
    <n v="0"/>
    <n v="0"/>
    <n v="0"/>
    <n v="255"/>
    <n v="26"/>
    <n v="16"/>
    <n v="0"/>
    <n v="6"/>
    <n v="6"/>
    <n v="20109"/>
  </r>
  <r>
    <s v="WH_103161"/>
    <s v="EID_53161"/>
    <x v="1"/>
    <x v="2"/>
    <x v="2"/>
    <x v="5"/>
    <s v="Rented"/>
    <s v="No"/>
    <s v="No"/>
    <s v="No"/>
    <s v="A"/>
    <m/>
    <n v="2"/>
    <n v="0"/>
    <n v="1"/>
    <n v="6179"/>
    <n v="41"/>
    <n v="0"/>
    <n v="0"/>
    <n v="0"/>
    <n v="113"/>
    <n v="23"/>
    <n v="19"/>
    <n v="0"/>
    <n v="4"/>
    <n v="26"/>
    <n v="24080"/>
  </r>
  <r>
    <s v="WH_103162"/>
    <s v="EID_53162"/>
    <x v="1"/>
    <x v="2"/>
    <x v="0"/>
    <x v="5"/>
    <s v="Company Owned"/>
    <s v="No"/>
    <s v="Yes"/>
    <s v="No"/>
    <s v="B"/>
    <m/>
    <n v="1"/>
    <n v="3"/>
    <n v="3"/>
    <n v="4620"/>
    <n v="18"/>
    <n v="0"/>
    <n v="0"/>
    <n v="1"/>
    <n v="255"/>
    <n v="25"/>
    <n v="10"/>
    <n v="0"/>
    <n v="3"/>
    <n v="26"/>
    <n v="11114"/>
  </r>
  <r>
    <s v="WH_103163"/>
    <s v="EID_53163"/>
    <x v="1"/>
    <x v="1"/>
    <x v="1"/>
    <x v="0"/>
    <s v="Company Owned"/>
    <s v="No"/>
    <s v="No"/>
    <s v="No"/>
    <s v="C"/>
    <m/>
    <n v="0"/>
    <n v="1"/>
    <n v="3"/>
    <n v="4831"/>
    <n v="16"/>
    <n v="0"/>
    <n v="0"/>
    <n v="0"/>
    <n v="67"/>
    <n v="17"/>
    <n v="14"/>
    <n v="0"/>
    <n v="2"/>
    <n v="28"/>
    <n v="18093"/>
  </r>
  <r>
    <s v="WH_103164"/>
    <s v="EID_53164"/>
    <x v="1"/>
    <x v="2"/>
    <x v="0"/>
    <x v="2"/>
    <s v="Company Owned"/>
    <s v="No"/>
    <s v="Yes"/>
    <s v="No"/>
    <s v="B"/>
    <n v="2005"/>
    <n v="3"/>
    <n v="0"/>
    <n v="2"/>
    <n v="7562"/>
    <n v="36"/>
    <n v="0"/>
    <n v="0"/>
    <n v="1"/>
    <n v="161"/>
    <n v="26"/>
    <n v="28"/>
    <n v="1"/>
    <n v="6"/>
    <n v="12"/>
    <n v="36084"/>
  </r>
  <r>
    <s v="WH_103165"/>
    <s v="EID_53165"/>
    <x v="1"/>
    <x v="2"/>
    <x v="2"/>
    <x v="3"/>
    <s v="Company Owned"/>
    <s v="No"/>
    <s v="Yes"/>
    <s v="No"/>
    <s v="B+"/>
    <m/>
    <n v="0"/>
    <n v="1"/>
    <n v="4"/>
    <n v="4463"/>
    <n v="33"/>
    <n v="0"/>
    <n v="0"/>
    <n v="1"/>
    <n v="232"/>
    <n v="25"/>
    <n v="6"/>
    <n v="0"/>
    <n v="2"/>
    <n v="27"/>
    <n v="8085"/>
  </r>
  <r>
    <s v="WH_103166"/>
    <s v="EID_53166"/>
    <x v="1"/>
    <x v="2"/>
    <x v="2"/>
    <x v="5"/>
    <s v="Company Owned"/>
    <s v="No"/>
    <s v="No"/>
    <s v="No"/>
    <s v="C"/>
    <n v="2019"/>
    <n v="4"/>
    <n v="2"/>
    <n v="3"/>
    <n v="5132"/>
    <n v="24"/>
    <n v="0"/>
    <n v="0"/>
    <n v="0"/>
    <n v="94"/>
    <n v="26"/>
    <n v="5"/>
    <n v="0"/>
    <n v="6"/>
    <n v="20"/>
    <n v="6085"/>
  </r>
  <r>
    <s v="WH_103167"/>
    <s v="EID_53167"/>
    <x v="1"/>
    <x v="2"/>
    <x v="0"/>
    <x v="2"/>
    <s v="Company Owned"/>
    <s v="No"/>
    <s v="Yes"/>
    <s v="No"/>
    <s v="C"/>
    <m/>
    <n v="8"/>
    <n v="3"/>
    <n v="6"/>
    <n v="3297"/>
    <n v="21"/>
    <n v="0"/>
    <n v="0"/>
    <n v="1"/>
    <n v="179"/>
    <n v="23"/>
    <n v="13"/>
    <n v="1"/>
    <n v="6"/>
    <n v="1"/>
    <n v="17135"/>
  </r>
  <r>
    <s v="WH_103168"/>
    <s v="EID_53168"/>
    <x v="1"/>
    <x v="2"/>
    <x v="1"/>
    <x v="5"/>
    <s v="Company Owned"/>
    <s v="No"/>
    <s v="No"/>
    <s v="No"/>
    <s v="B"/>
    <m/>
    <n v="4"/>
    <n v="3"/>
    <n v="2"/>
    <n v="3338"/>
    <n v="24"/>
    <n v="0"/>
    <n v="0"/>
    <n v="0"/>
    <n v="256"/>
    <n v="25"/>
    <n v="18"/>
    <n v="1"/>
    <n v="4"/>
    <n v="26"/>
    <n v="22099"/>
  </r>
  <r>
    <s v="WH_103169"/>
    <s v="EID_53169"/>
    <x v="1"/>
    <x v="2"/>
    <x v="0"/>
    <x v="5"/>
    <s v="Company Owned"/>
    <s v="Yes"/>
    <s v="Yes"/>
    <s v="No"/>
    <s v="B+"/>
    <m/>
    <n v="0"/>
    <n v="0"/>
    <n v="5"/>
    <n v="6137"/>
    <n v="18"/>
    <n v="0"/>
    <n v="1"/>
    <n v="1"/>
    <n v="86"/>
    <n v="28"/>
    <n v="15"/>
    <n v="0"/>
    <n v="2"/>
    <n v="26"/>
    <n v="19114"/>
  </r>
  <r>
    <s v="WH_103170"/>
    <s v="EID_53170"/>
    <x v="1"/>
    <x v="0"/>
    <x v="0"/>
    <x v="0"/>
    <s v="Rented"/>
    <s v="No"/>
    <s v="No"/>
    <s v="No"/>
    <s v="C"/>
    <m/>
    <n v="1"/>
    <n v="1"/>
    <n v="5"/>
    <n v="7312"/>
    <n v="67"/>
    <n v="0"/>
    <n v="0"/>
    <n v="0"/>
    <n v="88"/>
    <n v="22"/>
    <n v="31"/>
    <n v="0"/>
    <n v="2"/>
    <n v="15"/>
    <n v="41068"/>
  </r>
  <r>
    <s v="WH_103171"/>
    <s v="EID_53171"/>
    <x v="1"/>
    <x v="0"/>
    <x v="0"/>
    <x v="0"/>
    <s v="Company Owned"/>
    <s v="No"/>
    <s v="No"/>
    <s v="No"/>
    <s v="B"/>
    <m/>
    <n v="8"/>
    <n v="0"/>
    <n v="5"/>
    <n v="5098"/>
    <n v="62"/>
    <n v="0"/>
    <n v="0"/>
    <n v="0"/>
    <n v="235"/>
    <n v="29"/>
    <n v="16"/>
    <n v="0"/>
    <n v="3"/>
    <n v="15"/>
    <n v="18116"/>
  </r>
  <r>
    <s v="WH_103172"/>
    <s v="EID_53172"/>
    <x v="1"/>
    <x v="1"/>
    <x v="1"/>
    <x v="0"/>
    <s v="Company Owned"/>
    <s v="No"/>
    <s v="Yes"/>
    <s v="No"/>
    <s v="B"/>
    <m/>
    <n v="8"/>
    <n v="0"/>
    <n v="4"/>
    <n v="4103"/>
    <n v="65"/>
    <n v="0"/>
    <n v="0"/>
    <n v="1"/>
    <n v="154"/>
    <n v="35"/>
    <n v="21"/>
    <n v="0"/>
    <n v="3"/>
    <n v="6"/>
    <n v="24090"/>
  </r>
  <r>
    <s v="WH_103173"/>
    <s v="EID_53173"/>
    <x v="1"/>
    <x v="0"/>
    <x v="2"/>
    <x v="0"/>
    <s v="Rented"/>
    <s v="No"/>
    <s v="No"/>
    <s v="No"/>
    <s v="A+"/>
    <n v="2006"/>
    <n v="8"/>
    <n v="1"/>
    <n v="3"/>
    <n v="4881"/>
    <n v="66"/>
    <n v="0"/>
    <n v="0"/>
    <n v="0"/>
    <n v="247"/>
    <n v="17"/>
    <n v="35"/>
    <n v="1"/>
    <n v="6"/>
    <n v="9"/>
    <n v="46115"/>
  </r>
  <r>
    <s v="WH_103174"/>
    <s v="EID_53174"/>
    <x v="1"/>
    <x v="2"/>
    <x v="1"/>
    <x v="3"/>
    <s v="Rented"/>
    <s v="No"/>
    <s v="Yes"/>
    <s v="No"/>
    <s v="A"/>
    <m/>
    <n v="0"/>
    <n v="0"/>
    <n v="4"/>
    <n v="3126"/>
    <n v="18"/>
    <n v="0"/>
    <n v="0"/>
    <n v="1"/>
    <n v="232"/>
    <n v="23"/>
    <n v="26"/>
    <n v="0"/>
    <n v="3"/>
    <n v="19"/>
    <n v="32150"/>
  </r>
  <r>
    <s v="WH_103175"/>
    <s v="EID_53175"/>
    <x v="1"/>
    <x v="2"/>
    <x v="2"/>
    <x v="3"/>
    <s v="Company Owned"/>
    <s v="No"/>
    <s v="Yes"/>
    <s v="No"/>
    <s v="A+"/>
    <m/>
    <n v="0"/>
    <n v="1"/>
    <n v="2"/>
    <n v="3637"/>
    <n v="36"/>
    <n v="0"/>
    <n v="0"/>
    <n v="1"/>
    <n v="264"/>
    <n v="26"/>
    <n v="11"/>
    <n v="0"/>
    <n v="5"/>
    <n v="19"/>
    <n v="14097"/>
  </r>
  <r>
    <s v="WH_103176"/>
    <s v="EID_53176"/>
    <x v="1"/>
    <x v="1"/>
    <x v="1"/>
    <x v="1"/>
    <s v="Company Owned"/>
    <s v="No"/>
    <s v="Yes"/>
    <s v="No"/>
    <s v="B+"/>
    <n v="2021"/>
    <n v="6"/>
    <n v="2"/>
    <n v="2"/>
    <n v="5072"/>
    <n v="61"/>
    <n v="0"/>
    <n v="0"/>
    <n v="1"/>
    <n v="185"/>
    <n v="40"/>
    <n v="6"/>
    <n v="1"/>
    <n v="1"/>
    <n v="24"/>
    <n v="7084"/>
  </r>
  <r>
    <s v="WH_103177"/>
    <s v="EID_53177"/>
    <x v="1"/>
    <x v="2"/>
    <x v="1"/>
    <x v="3"/>
    <s v="Company Owned"/>
    <s v="No"/>
    <s v="Yes"/>
    <s v="No"/>
    <s v="A"/>
    <n v="2009"/>
    <n v="3"/>
    <n v="1"/>
    <n v="3"/>
    <n v="5483"/>
    <n v="62"/>
    <n v="0"/>
    <n v="0"/>
    <n v="1"/>
    <n v="163"/>
    <n v="33"/>
    <n v="20"/>
    <n v="0"/>
    <n v="4"/>
    <n v="27"/>
    <n v="25143"/>
  </r>
  <r>
    <s v="WH_103178"/>
    <s v="EID_53178"/>
    <x v="1"/>
    <x v="2"/>
    <x v="2"/>
    <x v="2"/>
    <s v="Company Owned"/>
    <s v="No"/>
    <s v="Yes"/>
    <s v="No"/>
    <s v="B"/>
    <n v="2022"/>
    <n v="7"/>
    <n v="0"/>
    <n v="2"/>
    <n v="6245"/>
    <n v="42"/>
    <n v="0"/>
    <n v="0"/>
    <n v="1"/>
    <n v="83"/>
    <n v="27"/>
    <n v="4"/>
    <n v="1"/>
    <n v="2"/>
    <n v="32"/>
    <n v="5150"/>
  </r>
  <r>
    <s v="WH_103179"/>
    <s v="EID_53179"/>
    <x v="1"/>
    <x v="1"/>
    <x v="0"/>
    <x v="1"/>
    <s v="Rented"/>
    <s v="No"/>
    <s v="No"/>
    <s v="No"/>
    <s v="A"/>
    <n v="2011"/>
    <n v="3"/>
    <n v="0"/>
    <n v="4"/>
    <n v="4611"/>
    <n v="39"/>
    <n v="0"/>
    <n v="0"/>
    <n v="0"/>
    <n v="152"/>
    <n v="15"/>
    <n v="23"/>
    <n v="0"/>
    <n v="5"/>
    <n v="14"/>
    <n v="31106"/>
  </r>
  <r>
    <s v="WH_103180"/>
    <s v="EID_53180"/>
    <x v="1"/>
    <x v="1"/>
    <x v="1"/>
    <x v="0"/>
    <s v="Rented"/>
    <s v="No"/>
    <s v="Yes"/>
    <s v="No"/>
    <s v="B+"/>
    <m/>
    <n v="1"/>
    <n v="0"/>
    <n v="2"/>
    <n v="5548"/>
    <n v="55"/>
    <n v="0"/>
    <n v="0"/>
    <n v="1"/>
    <n v="248"/>
    <n v="34"/>
    <n v="6"/>
    <n v="0"/>
    <n v="2"/>
    <n v="23"/>
    <n v="7102"/>
  </r>
  <r>
    <s v="WH_103181"/>
    <s v="EID_53181"/>
    <x v="1"/>
    <x v="1"/>
    <x v="0"/>
    <x v="0"/>
    <s v="Rented"/>
    <s v="No"/>
    <s v="No"/>
    <s v="No"/>
    <s v="A"/>
    <m/>
    <n v="2"/>
    <n v="0"/>
    <n v="4"/>
    <n v="3903"/>
    <n v="17"/>
    <n v="0"/>
    <n v="0"/>
    <n v="0"/>
    <n v="265"/>
    <n v="42"/>
    <n v="31"/>
    <n v="0"/>
    <n v="3"/>
    <n v="23"/>
    <n v="43085"/>
  </r>
  <r>
    <s v="WH_103182"/>
    <s v="EID_53182"/>
    <x v="1"/>
    <x v="2"/>
    <x v="1"/>
    <x v="2"/>
    <s v="Company Owned"/>
    <s v="No"/>
    <s v="No"/>
    <s v="No"/>
    <s v="A"/>
    <m/>
    <n v="2"/>
    <n v="0"/>
    <n v="4"/>
    <n v="4647"/>
    <n v="43"/>
    <n v="0"/>
    <n v="0"/>
    <n v="0"/>
    <n v="95"/>
    <n v="23"/>
    <n v="14"/>
    <n v="0"/>
    <n v="3"/>
    <n v="12"/>
    <n v="18115"/>
  </r>
  <r>
    <s v="WH_103183"/>
    <s v="EID_53183"/>
    <x v="1"/>
    <x v="1"/>
    <x v="1"/>
    <x v="1"/>
    <s v="Company Owned"/>
    <s v="Yes"/>
    <s v="No"/>
    <s v="No"/>
    <s v="A+"/>
    <m/>
    <n v="2"/>
    <n v="2"/>
    <n v="2"/>
    <n v="4638"/>
    <n v="65"/>
    <n v="0"/>
    <n v="1"/>
    <n v="0"/>
    <n v="117"/>
    <n v="32"/>
    <n v="19"/>
    <n v="0"/>
    <n v="4"/>
    <n v="17"/>
    <n v="24079"/>
  </r>
  <r>
    <s v="WH_103184"/>
    <s v="EID_53184"/>
    <x v="1"/>
    <x v="2"/>
    <x v="2"/>
    <x v="5"/>
    <s v="Company Owned"/>
    <s v="No"/>
    <s v="Yes"/>
    <s v="No"/>
    <s v="A+"/>
    <m/>
    <n v="0"/>
    <n v="0"/>
    <n v="1"/>
    <n v="4958"/>
    <n v="15"/>
    <n v="0"/>
    <n v="0"/>
    <n v="1"/>
    <n v="82"/>
    <n v="27"/>
    <n v="25"/>
    <n v="0"/>
    <n v="2"/>
    <n v="26"/>
    <n v="31103"/>
  </r>
  <r>
    <s v="WH_103185"/>
    <s v="EID_53185"/>
    <x v="1"/>
    <x v="1"/>
    <x v="2"/>
    <x v="1"/>
    <s v="Company Owned"/>
    <s v="No"/>
    <s v="Yes"/>
    <s v="Yes"/>
    <s v="C"/>
    <m/>
    <n v="0"/>
    <n v="0"/>
    <n v="4"/>
    <n v="4219"/>
    <n v="41"/>
    <n v="1"/>
    <n v="0"/>
    <n v="1"/>
    <n v="264"/>
    <n v="40"/>
    <n v="5"/>
    <n v="0"/>
    <n v="2"/>
    <n v="10"/>
    <n v="6110"/>
  </r>
  <r>
    <s v="WH_103186"/>
    <s v="EID_53186"/>
    <x v="1"/>
    <x v="1"/>
    <x v="0"/>
    <x v="0"/>
    <s v="Company Owned"/>
    <s v="No"/>
    <s v="Yes"/>
    <s v="No"/>
    <s v="A+"/>
    <n v="2017"/>
    <n v="6"/>
    <n v="0"/>
    <n v="6"/>
    <n v="5222"/>
    <n v="31"/>
    <n v="0"/>
    <n v="0"/>
    <n v="1"/>
    <n v="163"/>
    <n v="33"/>
    <n v="9"/>
    <n v="1"/>
    <n v="6"/>
    <n v="23"/>
    <n v="13077"/>
  </r>
  <r>
    <s v="WH_103187"/>
    <s v="EID_53187"/>
    <x v="1"/>
    <x v="2"/>
    <x v="2"/>
    <x v="3"/>
    <s v="Rented"/>
    <s v="No"/>
    <s v="Yes"/>
    <s v="No"/>
    <s v="C"/>
    <m/>
    <n v="3"/>
    <n v="1"/>
    <n v="2"/>
    <n v="7705"/>
    <n v="15"/>
    <n v="0"/>
    <n v="0"/>
    <n v="1"/>
    <n v="115"/>
    <n v="29"/>
    <n v="26"/>
    <n v="1"/>
    <n v="5"/>
    <n v="27"/>
    <n v="34060"/>
  </r>
  <r>
    <s v="WH_103188"/>
    <s v="EID_53188"/>
    <x v="1"/>
    <x v="1"/>
    <x v="1"/>
    <x v="0"/>
    <s v="Rented"/>
    <s v="No"/>
    <s v="No"/>
    <s v="No"/>
    <s v="A+"/>
    <n v="2014"/>
    <n v="6"/>
    <n v="0"/>
    <n v="4"/>
    <n v="4690"/>
    <n v="56"/>
    <n v="0"/>
    <n v="0"/>
    <n v="0"/>
    <n v="171"/>
    <n v="19"/>
    <n v="10"/>
    <n v="1"/>
    <n v="1"/>
    <n v="6"/>
    <n v="14062"/>
  </r>
  <r>
    <s v="WH_103189"/>
    <s v="EID_53189"/>
    <x v="1"/>
    <x v="2"/>
    <x v="1"/>
    <x v="3"/>
    <s v="Company Owned"/>
    <s v="No"/>
    <s v="Yes"/>
    <s v="No"/>
    <s v="C"/>
    <n v="2021"/>
    <n v="5"/>
    <n v="1"/>
    <n v="2"/>
    <n v="7881"/>
    <n v="68"/>
    <n v="0"/>
    <n v="0"/>
    <n v="1"/>
    <n v="92"/>
    <n v="30"/>
    <n v="6"/>
    <n v="1"/>
    <n v="2"/>
    <n v="27"/>
    <n v="7119"/>
  </r>
  <r>
    <s v="WH_103190"/>
    <s v="EID_53190"/>
    <x v="1"/>
    <x v="1"/>
    <x v="1"/>
    <x v="0"/>
    <s v="Rented"/>
    <s v="No"/>
    <s v="No"/>
    <s v="No"/>
    <s v="A+"/>
    <n v="2010"/>
    <n v="5"/>
    <n v="0"/>
    <n v="4"/>
    <n v="5235"/>
    <n v="45"/>
    <n v="0"/>
    <n v="0"/>
    <n v="0"/>
    <n v="69"/>
    <n v="20"/>
    <n v="24"/>
    <n v="1"/>
    <n v="2"/>
    <n v="29"/>
    <n v="34144"/>
  </r>
  <r>
    <s v="WH_103191"/>
    <s v="EID_53191"/>
    <x v="1"/>
    <x v="1"/>
    <x v="1"/>
    <x v="0"/>
    <s v="Company Owned"/>
    <s v="No"/>
    <s v="Yes"/>
    <s v="No"/>
    <s v="A"/>
    <m/>
    <n v="1"/>
    <n v="1"/>
    <n v="2"/>
    <n v="7502"/>
    <n v="33"/>
    <n v="0"/>
    <n v="0"/>
    <n v="1"/>
    <n v="270"/>
    <n v="22"/>
    <n v="13"/>
    <n v="0"/>
    <n v="6"/>
    <n v="28"/>
    <n v="16072"/>
  </r>
  <r>
    <s v="WH_103192"/>
    <s v="EID_53192"/>
    <x v="1"/>
    <x v="2"/>
    <x v="2"/>
    <x v="5"/>
    <s v="Company Owned"/>
    <s v="No"/>
    <s v="Yes"/>
    <s v="No"/>
    <s v="C"/>
    <m/>
    <n v="8"/>
    <n v="2"/>
    <n v="3"/>
    <n v="3647"/>
    <n v="31"/>
    <n v="0"/>
    <n v="0"/>
    <n v="1"/>
    <n v="269"/>
    <n v="26"/>
    <n v="12"/>
    <n v="1"/>
    <n v="2"/>
    <n v="26"/>
    <n v="16098"/>
  </r>
  <r>
    <s v="WH_103193"/>
    <s v="EID_53193"/>
    <x v="1"/>
    <x v="0"/>
    <x v="0"/>
    <x v="4"/>
    <s v="Company Owned"/>
    <s v="No"/>
    <s v="Yes"/>
    <s v="Yes"/>
    <s v="C"/>
    <m/>
    <n v="2"/>
    <n v="2"/>
    <n v="8"/>
    <n v="5875"/>
    <n v="48"/>
    <n v="1"/>
    <n v="0"/>
    <n v="1"/>
    <n v="131"/>
    <n v="44"/>
    <n v="5"/>
    <n v="0"/>
    <n v="3"/>
    <n v="30"/>
    <n v="7112"/>
  </r>
  <r>
    <s v="WH_103194"/>
    <s v="EID_53194"/>
    <x v="1"/>
    <x v="2"/>
    <x v="0"/>
    <x v="5"/>
    <s v="Rented"/>
    <s v="No"/>
    <s v="Yes"/>
    <s v="No"/>
    <s v="Na"/>
    <m/>
    <n v="1"/>
    <n v="0"/>
    <n v="2"/>
    <n v="6585"/>
    <n v="31"/>
    <n v="0"/>
    <n v="0"/>
    <n v="1"/>
    <n v="112"/>
    <n v="24"/>
    <n v="0"/>
    <n v="0"/>
    <n v="0"/>
    <n v="26"/>
    <n v="4142"/>
  </r>
  <r>
    <s v="WH_103195"/>
    <s v="EID_53195"/>
    <x v="1"/>
    <x v="1"/>
    <x v="1"/>
    <x v="1"/>
    <s v="Company Owned"/>
    <s v="Yes"/>
    <s v="Yes"/>
    <s v="Yes"/>
    <s v="B+"/>
    <m/>
    <n v="6"/>
    <n v="3"/>
    <n v="4"/>
    <n v="5579"/>
    <n v="16"/>
    <n v="1"/>
    <n v="1"/>
    <n v="1"/>
    <n v="253"/>
    <n v="28"/>
    <n v="20"/>
    <n v="1"/>
    <n v="4"/>
    <n v="17"/>
    <n v="24145"/>
  </r>
  <r>
    <s v="WH_103196"/>
    <s v="EID_53196"/>
    <x v="1"/>
    <x v="2"/>
    <x v="0"/>
    <x v="3"/>
    <s v="Company Owned"/>
    <s v="No"/>
    <s v="Yes"/>
    <s v="No"/>
    <s v="B+"/>
    <m/>
    <n v="6"/>
    <n v="1"/>
    <n v="5"/>
    <n v="3732"/>
    <n v="56"/>
    <n v="0"/>
    <n v="0"/>
    <n v="1"/>
    <n v="156"/>
    <n v="31"/>
    <n v="11"/>
    <n v="0"/>
    <n v="1"/>
    <n v="19"/>
    <n v="12091"/>
  </r>
  <r>
    <s v="WH_103197"/>
    <s v="EID_53197"/>
    <x v="0"/>
    <x v="0"/>
    <x v="1"/>
    <x v="0"/>
    <s v="Company Owned"/>
    <s v="No"/>
    <s v="Yes"/>
    <s v="No"/>
    <s v="A"/>
    <m/>
    <n v="1"/>
    <n v="0"/>
    <n v="4"/>
    <n v="4881"/>
    <n v="63"/>
    <n v="0"/>
    <n v="0"/>
    <n v="1"/>
    <n v="173"/>
    <n v="30"/>
    <n v="34"/>
    <n v="0"/>
    <n v="6"/>
    <n v="9"/>
    <n v="45148"/>
  </r>
  <r>
    <s v="WH_103198"/>
    <s v="EID_53198"/>
    <x v="1"/>
    <x v="1"/>
    <x v="1"/>
    <x v="0"/>
    <s v="Company Owned"/>
    <s v="No"/>
    <s v="Yes"/>
    <s v="No"/>
    <s v="A"/>
    <n v="2004"/>
    <n v="5"/>
    <n v="0"/>
    <n v="2"/>
    <n v="6043"/>
    <n v="57"/>
    <n v="0"/>
    <n v="0"/>
    <n v="1"/>
    <n v="195"/>
    <n v="28"/>
    <n v="26"/>
    <n v="0"/>
    <n v="2"/>
    <n v="29"/>
    <n v="33083"/>
  </r>
  <r>
    <s v="WH_103199"/>
    <s v="EID_53199"/>
    <x v="1"/>
    <x v="1"/>
    <x v="0"/>
    <x v="1"/>
    <s v="Rented"/>
    <s v="No"/>
    <s v="Yes"/>
    <s v="No"/>
    <s v="C"/>
    <m/>
    <n v="5"/>
    <n v="5"/>
    <n v="4"/>
    <n v="4683"/>
    <n v="26"/>
    <n v="0"/>
    <n v="0"/>
    <n v="1"/>
    <n v="146"/>
    <n v="28"/>
    <n v="5"/>
    <n v="1"/>
    <n v="1"/>
    <n v="14"/>
    <n v="7088"/>
  </r>
  <r>
    <s v="WH_103200"/>
    <s v="EID_53200"/>
    <x v="1"/>
    <x v="0"/>
    <x v="2"/>
    <x v="4"/>
    <s v="Company Owned"/>
    <s v="No"/>
    <s v="Yes"/>
    <s v="No"/>
    <s v="B"/>
    <m/>
    <n v="6"/>
    <n v="1"/>
    <n v="2"/>
    <n v="5464"/>
    <n v="31"/>
    <n v="0"/>
    <n v="0"/>
    <n v="1"/>
    <n v="93"/>
    <n v="37"/>
    <n v="11"/>
    <n v="0"/>
    <n v="6"/>
    <n v="16"/>
    <n v="13063"/>
  </r>
  <r>
    <s v="WH_103201"/>
    <s v="EID_53201"/>
    <x v="1"/>
    <x v="1"/>
    <x v="1"/>
    <x v="1"/>
    <s v="Rented"/>
    <s v="No"/>
    <s v="Yes"/>
    <s v="No"/>
    <s v="A"/>
    <n v="2016"/>
    <n v="8"/>
    <n v="0"/>
    <n v="5"/>
    <n v="5106"/>
    <n v="41"/>
    <n v="0"/>
    <n v="0"/>
    <n v="1"/>
    <n v="251"/>
    <n v="31"/>
    <n v="10"/>
    <n v="0"/>
    <n v="3"/>
    <n v="17"/>
    <n v="13131"/>
  </r>
  <r>
    <s v="WH_103202"/>
    <s v="EID_53202"/>
    <x v="1"/>
    <x v="1"/>
    <x v="1"/>
    <x v="0"/>
    <s v="Company Owned"/>
    <s v="No"/>
    <s v="Yes"/>
    <s v="No"/>
    <s v="B"/>
    <n v="1997"/>
    <n v="6"/>
    <n v="3"/>
    <n v="2"/>
    <n v="5033"/>
    <n v="62"/>
    <n v="0"/>
    <n v="0"/>
    <n v="1"/>
    <n v="132"/>
    <n v="38"/>
    <n v="20"/>
    <n v="1"/>
    <n v="5"/>
    <n v="28"/>
    <n v="24129"/>
  </r>
  <r>
    <s v="WH_103203"/>
    <s v="EID_53203"/>
    <x v="1"/>
    <x v="1"/>
    <x v="0"/>
    <x v="1"/>
    <s v="Rented"/>
    <s v="No"/>
    <s v="Yes"/>
    <s v="No"/>
    <s v="B"/>
    <m/>
    <n v="2"/>
    <n v="0"/>
    <n v="4"/>
    <n v="4508"/>
    <n v="35"/>
    <n v="0"/>
    <n v="0"/>
    <n v="1"/>
    <n v="187"/>
    <n v="43"/>
    <n v="7"/>
    <n v="1"/>
    <n v="3"/>
    <n v="25"/>
    <n v="10063"/>
  </r>
  <r>
    <s v="WH_103204"/>
    <s v="EID_53204"/>
    <x v="1"/>
    <x v="0"/>
    <x v="1"/>
    <x v="0"/>
    <s v="Company Owned"/>
    <s v="Yes"/>
    <s v="Yes"/>
    <s v="No"/>
    <s v="A"/>
    <n v="2008"/>
    <n v="4"/>
    <n v="0"/>
    <n v="3"/>
    <n v="4679"/>
    <n v="18"/>
    <n v="0"/>
    <n v="1"/>
    <n v="1"/>
    <n v="224"/>
    <n v="30"/>
    <n v="17"/>
    <n v="0"/>
    <n v="4"/>
    <n v="13"/>
    <n v="23074"/>
  </r>
  <r>
    <s v="WH_103205"/>
    <s v="EID_53205"/>
    <x v="1"/>
    <x v="2"/>
    <x v="0"/>
    <x v="5"/>
    <s v="Rented"/>
    <s v="No"/>
    <s v="No"/>
    <s v="No"/>
    <s v="A+"/>
    <n v="2003"/>
    <n v="4"/>
    <n v="0"/>
    <n v="3"/>
    <n v="6138"/>
    <n v="37"/>
    <n v="0"/>
    <n v="0"/>
    <n v="0"/>
    <n v="86"/>
    <n v="20"/>
    <n v="29"/>
    <n v="1"/>
    <n v="2"/>
    <n v="26"/>
    <n v="40130"/>
  </r>
  <r>
    <s v="WH_103206"/>
    <s v="EID_53206"/>
    <x v="1"/>
    <x v="2"/>
    <x v="0"/>
    <x v="3"/>
    <s v="Company Owned"/>
    <s v="No"/>
    <s v="Yes"/>
    <s v="No"/>
    <s v="B+"/>
    <m/>
    <n v="4"/>
    <n v="5"/>
    <n v="3"/>
    <n v="4720"/>
    <n v="32"/>
    <n v="0"/>
    <n v="0"/>
    <n v="1"/>
    <n v="241"/>
    <n v="30"/>
    <n v="5"/>
    <n v="0"/>
    <n v="4"/>
    <n v="19"/>
    <n v="5128"/>
  </r>
  <r>
    <s v="WH_103207"/>
    <s v="EID_53207"/>
    <x v="1"/>
    <x v="1"/>
    <x v="0"/>
    <x v="0"/>
    <s v="Rented"/>
    <s v="No"/>
    <s v="Yes"/>
    <s v="No"/>
    <s v="B+"/>
    <m/>
    <n v="8"/>
    <n v="1"/>
    <n v="4"/>
    <n v="3944"/>
    <n v="47"/>
    <n v="0"/>
    <n v="0"/>
    <n v="1"/>
    <n v="89"/>
    <n v="26"/>
    <n v="12"/>
    <n v="0"/>
    <n v="3"/>
    <n v="6"/>
    <n v="14105"/>
  </r>
  <r>
    <s v="WH_103208"/>
    <s v="EID_53208"/>
    <x v="1"/>
    <x v="2"/>
    <x v="2"/>
    <x v="3"/>
    <s v="Rented"/>
    <s v="No"/>
    <s v="No"/>
    <s v="No"/>
    <s v="Na"/>
    <n v="2021"/>
    <n v="4"/>
    <n v="0"/>
    <n v="3"/>
    <n v="4337"/>
    <n v="39"/>
    <n v="0"/>
    <n v="0"/>
    <n v="0"/>
    <n v="252"/>
    <n v="16"/>
    <n v="0"/>
    <n v="0"/>
    <n v="0"/>
    <n v="19"/>
    <n v="6123"/>
  </r>
  <r>
    <s v="WH_103209"/>
    <s v="EID_53209"/>
    <x v="1"/>
    <x v="0"/>
    <x v="2"/>
    <x v="0"/>
    <s v="Company Owned"/>
    <s v="No"/>
    <s v="Yes"/>
    <s v="No"/>
    <s v="B+"/>
    <n v="1998"/>
    <n v="7"/>
    <n v="0"/>
    <n v="2"/>
    <n v="4503"/>
    <n v="37"/>
    <n v="0"/>
    <n v="0"/>
    <n v="1"/>
    <n v="205"/>
    <n v="27"/>
    <n v="25"/>
    <n v="1"/>
    <n v="2"/>
    <n v="9"/>
    <n v="30087"/>
  </r>
  <r>
    <s v="WH_103210"/>
    <s v="EID_53210"/>
    <x v="1"/>
    <x v="1"/>
    <x v="0"/>
    <x v="0"/>
    <s v="Rented"/>
    <s v="No"/>
    <s v="No"/>
    <s v="No"/>
    <s v="A"/>
    <n v="2004"/>
    <n v="8"/>
    <n v="0"/>
    <n v="3"/>
    <n v="4655"/>
    <n v="66"/>
    <n v="0"/>
    <n v="0"/>
    <n v="0"/>
    <n v="188"/>
    <n v="14"/>
    <n v="36"/>
    <n v="1"/>
    <n v="6"/>
    <n v="23"/>
    <n v="51121"/>
  </r>
  <r>
    <s v="WH_103211"/>
    <s v="EID_53211"/>
    <x v="1"/>
    <x v="2"/>
    <x v="1"/>
    <x v="3"/>
    <s v="Rented"/>
    <s v="No"/>
    <s v="No"/>
    <s v="No"/>
    <s v="B"/>
    <m/>
    <n v="8"/>
    <n v="5"/>
    <n v="6"/>
    <n v="4700"/>
    <n v="51"/>
    <n v="0"/>
    <n v="0"/>
    <n v="0"/>
    <n v="123"/>
    <n v="17"/>
    <n v="5"/>
    <n v="0"/>
    <n v="2"/>
    <n v="27"/>
    <n v="6055"/>
  </r>
  <r>
    <s v="WH_103212"/>
    <s v="EID_53212"/>
    <x v="1"/>
    <x v="1"/>
    <x v="1"/>
    <x v="1"/>
    <s v="Rented"/>
    <s v="No"/>
    <s v="Yes"/>
    <s v="No"/>
    <s v="B+"/>
    <n v="2004"/>
    <n v="7"/>
    <n v="0"/>
    <n v="2"/>
    <n v="6223"/>
    <n v="44"/>
    <n v="0"/>
    <n v="0"/>
    <n v="1"/>
    <n v="87"/>
    <n v="38"/>
    <n v="39"/>
    <n v="1"/>
    <n v="2"/>
    <n v="24"/>
    <n v="50074"/>
  </r>
  <r>
    <s v="WH_103213"/>
    <s v="EID_53213"/>
    <x v="1"/>
    <x v="2"/>
    <x v="0"/>
    <x v="5"/>
    <s v="Rented"/>
    <s v="No"/>
    <s v="No"/>
    <s v="No"/>
    <s v="C"/>
    <m/>
    <n v="3"/>
    <n v="2"/>
    <n v="2"/>
    <n v="5192"/>
    <n v="34"/>
    <n v="0"/>
    <n v="0"/>
    <n v="0"/>
    <n v="155"/>
    <n v="17"/>
    <n v="16"/>
    <n v="1"/>
    <n v="3"/>
    <n v="11"/>
    <n v="21121"/>
  </r>
  <r>
    <s v="WH_103214"/>
    <s v="EID_53214"/>
    <x v="1"/>
    <x v="2"/>
    <x v="2"/>
    <x v="3"/>
    <s v="Rented"/>
    <s v="No"/>
    <s v="No"/>
    <s v="No"/>
    <s v="C"/>
    <n v="1999"/>
    <n v="4"/>
    <n v="0"/>
    <n v="3"/>
    <n v="4806"/>
    <n v="65"/>
    <n v="0"/>
    <n v="0"/>
    <n v="0"/>
    <n v="114"/>
    <n v="30"/>
    <n v="24"/>
    <n v="0"/>
    <n v="4"/>
    <n v="27"/>
    <n v="31146"/>
  </r>
  <r>
    <s v="WH_103215"/>
    <s v="EID_53215"/>
    <x v="1"/>
    <x v="1"/>
    <x v="1"/>
    <x v="1"/>
    <s v="Company Owned"/>
    <s v="No"/>
    <s v="No"/>
    <s v="No"/>
    <s v="A+"/>
    <n v="2017"/>
    <n v="3"/>
    <n v="1"/>
    <n v="2"/>
    <n v="4385"/>
    <n v="49"/>
    <n v="0"/>
    <n v="0"/>
    <n v="0"/>
    <n v="100"/>
    <n v="24"/>
    <n v="5"/>
    <n v="1"/>
    <n v="2"/>
    <n v="24"/>
    <n v="7124"/>
  </r>
  <r>
    <s v="WH_103216"/>
    <s v="EID_53216"/>
    <x v="1"/>
    <x v="1"/>
    <x v="0"/>
    <x v="1"/>
    <s v="Rented"/>
    <s v="No"/>
    <s v="Yes"/>
    <s v="No"/>
    <s v="B"/>
    <m/>
    <n v="0"/>
    <n v="1"/>
    <n v="4"/>
    <n v="3474"/>
    <n v="57"/>
    <n v="0"/>
    <n v="0"/>
    <n v="1"/>
    <n v="151"/>
    <n v="27"/>
    <n v="34"/>
    <n v="0"/>
    <n v="6"/>
    <n v="10"/>
    <n v="40076"/>
  </r>
  <r>
    <s v="WH_103217"/>
    <s v="EID_53217"/>
    <x v="1"/>
    <x v="1"/>
    <x v="0"/>
    <x v="0"/>
    <s v="Rented"/>
    <s v="No"/>
    <s v="No"/>
    <s v="No"/>
    <s v="B+"/>
    <m/>
    <n v="1"/>
    <n v="0"/>
    <n v="5"/>
    <n v="4423"/>
    <n v="42"/>
    <n v="0"/>
    <n v="0"/>
    <n v="0"/>
    <n v="180"/>
    <n v="25"/>
    <n v="18"/>
    <n v="0"/>
    <n v="4"/>
    <n v="23"/>
    <n v="21129"/>
  </r>
  <r>
    <s v="WH_103218"/>
    <s v="EID_53218"/>
    <x v="1"/>
    <x v="2"/>
    <x v="2"/>
    <x v="2"/>
    <s v="Rented"/>
    <s v="No"/>
    <s v="Yes"/>
    <s v="No"/>
    <s v="Na"/>
    <n v="2023"/>
    <n v="6"/>
    <n v="0"/>
    <n v="2"/>
    <n v="4588"/>
    <n v="43"/>
    <n v="0"/>
    <n v="0"/>
    <n v="1"/>
    <n v="218"/>
    <n v="23"/>
    <n v="0"/>
    <n v="0"/>
    <n v="0"/>
    <n v="1"/>
    <n v="12083"/>
  </r>
  <r>
    <s v="WH_103219"/>
    <s v="EID_53219"/>
    <x v="1"/>
    <x v="1"/>
    <x v="1"/>
    <x v="1"/>
    <s v="Rented"/>
    <s v="No"/>
    <s v="Yes"/>
    <s v="No"/>
    <s v="B+"/>
    <n v="2010"/>
    <n v="6"/>
    <n v="0"/>
    <n v="2"/>
    <n v="6231"/>
    <n v="46"/>
    <n v="0"/>
    <n v="0"/>
    <n v="1"/>
    <n v="72"/>
    <n v="34"/>
    <n v="18"/>
    <n v="0"/>
    <n v="5"/>
    <n v="17"/>
    <n v="20122"/>
  </r>
  <r>
    <s v="WH_103220"/>
    <s v="EID_53220"/>
    <x v="1"/>
    <x v="2"/>
    <x v="2"/>
    <x v="2"/>
    <s v="Company Owned"/>
    <s v="No"/>
    <s v="No"/>
    <s v="No"/>
    <s v="A+"/>
    <n v="2017"/>
    <n v="6"/>
    <n v="0"/>
    <n v="4"/>
    <n v="5405"/>
    <n v="28"/>
    <n v="0"/>
    <n v="0"/>
    <n v="0"/>
    <n v="146"/>
    <n v="25"/>
    <n v="12"/>
    <n v="1"/>
    <n v="5"/>
    <n v="32"/>
    <n v="17117"/>
  </r>
  <r>
    <s v="WH_103221"/>
    <s v="EID_53221"/>
    <x v="1"/>
    <x v="1"/>
    <x v="1"/>
    <x v="0"/>
    <s v="Company Owned"/>
    <s v="No"/>
    <s v="Yes"/>
    <s v="Yes"/>
    <s v="B+"/>
    <m/>
    <n v="1"/>
    <n v="2"/>
    <n v="3"/>
    <n v="4710"/>
    <n v="44"/>
    <n v="1"/>
    <n v="0"/>
    <n v="1"/>
    <n v="151"/>
    <n v="31"/>
    <n v="5"/>
    <n v="1"/>
    <n v="3"/>
    <n v="6"/>
    <n v="6083"/>
  </r>
  <r>
    <s v="WH_103222"/>
    <s v="EID_53222"/>
    <x v="1"/>
    <x v="0"/>
    <x v="2"/>
    <x v="4"/>
    <s v="Company Owned"/>
    <s v="No"/>
    <s v="Yes"/>
    <s v="No"/>
    <s v="A+"/>
    <m/>
    <n v="7"/>
    <n v="1"/>
    <n v="3"/>
    <n v="5270"/>
    <n v="40"/>
    <n v="0"/>
    <n v="0"/>
    <n v="1"/>
    <n v="135"/>
    <n v="22"/>
    <n v="8"/>
    <n v="1"/>
    <n v="1"/>
    <n v="21"/>
    <n v="11119"/>
  </r>
  <r>
    <s v="WH_103223"/>
    <s v="EID_53223"/>
    <x v="1"/>
    <x v="2"/>
    <x v="1"/>
    <x v="5"/>
    <s v="Company Owned"/>
    <s v="No"/>
    <s v="Yes"/>
    <s v="No"/>
    <s v="B"/>
    <m/>
    <n v="0"/>
    <n v="3"/>
    <n v="4"/>
    <n v="5042"/>
    <n v="55"/>
    <n v="0"/>
    <n v="0"/>
    <n v="1"/>
    <n v="171"/>
    <n v="29"/>
    <n v="4"/>
    <n v="0"/>
    <n v="3"/>
    <n v="26"/>
    <n v="5090"/>
  </r>
  <r>
    <s v="WH_103224"/>
    <s v="EID_53224"/>
    <x v="1"/>
    <x v="2"/>
    <x v="0"/>
    <x v="3"/>
    <s v="Rented"/>
    <s v="No"/>
    <s v="No"/>
    <s v="No"/>
    <s v="B+"/>
    <m/>
    <n v="2"/>
    <n v="4"/>
    <n v="4"/>
    <n v="3331"/>
    <n v="16"/>
    <n v="0"/>
    <n v="0"/>
    <n v="0"/>
    <n v="128"/>
    <n v="37"/>
    <n v="16"/>
    <n v="0"/>
    <n v="5"/>
    <n v="19"/>
    <n v="19106"/>
  </r>
  <r>
    <s v="WH_103225"/>
    <s v="EID_53225"/>
    <x v="1"/>
    <x v="1"/>
    <x v="2"/>
    <x v="0"/>
    <s v="Company Owned"/>
    <s v="No"/>
    <s v="No"/>
    <s v="No"/>
    <s v="A"/>
    <n v="2001"/>
    <n v="7"/>
    <n v="1"/>
    <n v="2"/>
    <n v="2763"/>
    <n v="48"/>
    <n v="0"/>
    <n v="0"/>
    <n v="0"/>
    <n v="131"/>
    <n v="35"/>
    <n v="25"/>
    <n v="0"/>
    <n v="2"/>
    <n v="29"/>
    <n v="31076"/>
  </r>
  <r>
    <s v="WH_103226"/>
    <s v="EID_53226"/>
    <x v="1"/>
    <x v="2"/>
    <x v="2"/>
    <x v="2"/>
    <s v="Company Owned"/>
    <s v="No"/>
    <s v="Yes"/>
    <s v="No"/>
    <s v="A+"/>
    <n v="2005"/>
    <n v="4"/>
    <n v="0"/>
    <n v="2"/>
    <n v="5173"/>
    <n v="21"/>
    <n v="0"/>
    <n v="0"/>
    <n v="1"/>
    <n v="80"/>
    <n v="49"/>
    <n v="38"/>
    <n v="1"/>
    <n v="4"/>
    <n v="32"/>
    <n v="54150"/>
  </r>
  <r>
    <s v="WH_103227"/>
    <s v="EID_53227"/>
    <x v="1"/>
    <x v="1"/>
    <x v="1"/>
    <x v="1"/>
    <s v="Company Owned"/>
    <s v="No"/>
    <s v="Yes"/>
    <s v="No"/>
    <s v="A"/>
    <n v="2019"/>
    <n v="4"/>
    <n v="0"/>
    <n v="2"/>
    <n v="4815"/>
    <n v="63"/>
    <n v="0"/>
    <n v="0"/>
    <n v="1"/>
    <n v="194"/>
    <n v="25"/>
    <n v="5"/>
    <n v="0"/>
    <n v="1"/>
    <n v="14"/>
    <n v="6145"/>
  </r>
  <r>
    <s v="WH_103228"/>
    <s v="EID_53228"/>
    <x v="1"/>
    <x v="2"/>
    <x v="0"/>
    <x v="3"/>
    <s v="Company Owned"/>
    <s v="No"/>
    <s v="No"/>
    <s v="No"/>
    <s v="A"/>
    <n v="2017"/>
    <n v="5"/>
    <n v="0"/>
    <n v="3"/>
    <n v="5223"/>
    <n v="53"/>
    <n v="0"/>
    <n v="0"/>
    <n v="0"/>
    <n v="218"/>
    <n v="20"/>
    <n v="6"/>
    <n v="1"/>
    <n v="4"/>
    <n v="27"/>
    <n v="8116"/>
  </r>
  <r>
    <s v="WH_103229"/>
    <s v="EID_53229"/>
    <x v="1"/>
    <x v="2"/>
    <x v="0"/>
    <x v="2"/>
    <s v="Company Owned"/>
    <s v="No"/>
    <s v="No"/>
    <s v="No"/>
    <s v="A+"/>
    <n v="2012"/>
    <n v="8"/>
    <n v="0"/>
    <n v="2"/>
    <n v="4975"/>
    <n v="40"/>
    <n v="0"/>
    <n v="0"/>
    <n v="0"/>
    <n v="61"/>
    <n v="20"/>
    <n v="16"/>
    <n v="1"/>
    <n v="2"/>
    <n v="12"/>
    <n v="23120"/>
  </r>
  <r>
    <s v="WH_103230"/>
    <s v="EID_53230"/>
    <x v="1"/>
    <x v="2"/>
    <x v="1"/>
    <x v="2"/>
    <s v="Rented"/>
    <s v="No"/>
    <s v="Yes"/>
    <s v="No"/>
    <s v="B+"/>
    <m/>
    <n v="7"/>
    <n v="0"/>
    <n v="2"/>
    <n v="3928"/>
    <n v="45"/>
    <n v="0"/>
    <n v="0"/>
    <n v="1"/>
    <n v="134"/>
    <n v="31"/>
    <n v="25"/>
    <n v="0"/>
    <n v="5"/>
    <n v="12"/>
    <n v="29133"/>
  </r>
  <r>
    <s v="WH_103231"/>
    <s v="EID_53231"/>
    <x v="1"/>
    <x v="2"/>
    <x v="2"/>
    <x v="5"/>
    <s v="Rented"/>
    <s v="No"/>
    <s v="Yes"/>
    <s v="Yes"/>
    <s v="A"/>
    <n v="2000"/>
    <n v="8"/>
    <n v="0"/>
    <n v="3"/>
    <n v="4081"/>
    <n v="70"/>
    <n v="1"/>
    <n v="0"/>
    <n v="1"/>
    <n v="118"/>
    <n v="38"/>
    <n v="25"/>
    <n v="1"/>
    <n v="3"/>
    <n v="26"/>
    <n v="33150"/>
  </r>
  <r>
    <s v="WH_103232"/>
    <s v="EID_53232"/>
    <x v="1"/>
    <x v="0"/>
    <x v="1"/>
    <x v="0"/>
    <s v="Rented"/>
    <s v="No"/>
    <s v="Yes"/>
    <s v="No"/>
    <s v="B"/>
    <n v="2005"/>
    <n v="3"/>
    <n v="0"/>
    <n v="4"/>
    <n v="6498"/>
    <n v="37"/>
    <n v="0"/>
    <n v="0"/>
    <n v="1"/>
    <n v="68"/>
    <n v="29"/>
    <n v="23"/>
    <n v="0"/>
    <n v="6"/>
    <n v="9"/>
    <n v="28095"/>
  </r>
  <r>
    <s v="WH_103233"/>
    <s v="EID_53233"/>
    <x v="1"/>
    <x v="2"/>
    <x v="1"/>
    <x v="2"/>
    <s v="Company Owned"/>
    <s v="No"/>
    <s v="Yes"/>
    <s v="No"/>
    <s v="A"/>
    <n v="2014"/>
    <n v="8"/>
    <n v="1"/>
    <n v="3"/>
    <n v="4506"/>
    <n v="29"/>
    <n v="0"/>
    <n v="0"/>
    <n v="1"/>
    <n v="121"/>
    <n v="21"/>
    <n v="11"/>
    <n v="0"/>
    <n v="4"/>
    <n v="1"/>
    <n v="15148"/>
  </r>
  <r>
    <s v="WH_103234"/>
    <s v="EID_53234"/>
    <x v="1"/>
    <x v="0"/>
    <x v="3"/>
    <x v="4"/>
    <s v="Company Owned"/>
    <s v="No"/>
    <s v="No"/>
    <s v="No"/>
    <s v="B+"/>
    <n v="2011"/>
    <n v="6"/>
    <n v="0"/>
    <n v="5"/>
    <n v="5597"/>
    <n v="15"/>
    <n v="0"/>
    <n v="0"/>
    <n v="0"/>
    <n v="99"/>
    <n v="40"/>
    <n v="19"/>
    <n v="0"/>
    <n v="2"/>
    <n v="31"/>
    <n v="22130"/>
  </r>
  <r>
    <s v="WH_103235"/>
    <s v="EID_53235"/>
    <x v="1"/>
    <x v="1"/>
    <x v="0"/>
    <x v="1"/>
    <s v="Rented"/>
    <s v="No"/>
    <s v="No"/>
    <s v="No"/>
    <s v="A"/>
    <m/>
    <n v="0"/>
    <n v="4"/>
    <n v="4"/>
    <n v="5479"/>
    <n v="34"/>
    <n v="0"/>
    <n v="0"/>
    <n v="0"/>
    <n v="271"/>
    <n v="17"/>
    <n v="23"/>
    <n v="0"/>
    <n v="4"/>
    <n v="14"/>
    <n v="29112"/>
  </r>
  <r>
    <s v="WH_103236"/>
    <s v="EID_53236"/>
    <x v="1"/>
    <x v="2"/>
    <x v="0"/>
    <x v="5"/>
    <s v="Company Owned"/>
    <s v="No"/>
    <s v="Yes"/>
    <s v="No"/>
    <s v="C"/>
    <m/>
    <n v="0"/>
    <n v="1"/>
    <n v="3"/>
    <n v="4828"/>
    <n v="55"/>
    <n v="0"/>
    <n v="0"/>
    <n v="1"/>
    <n v="250"/>
    <n v="24"/>
    <n v="4"/>
    <n v="0"/>
    <n v="2"/>
    <n v="11"/>
    <n v="5111"/>
  </r>
  <r>
    <s v="WH_103237"/>
    <s v="EID_53237"/>
    <x v="1"/>
    <x v="1"/>
    <x v="1"/>
    <x v="0"/>
    <s v="Company Owned"/>
    <s v="No"/>
    <s v="Yes"/>
    <s v="No"/>
    <s v="B+"/>
    <n v="2009"/>
    <n v="4"/>
    <n v="3"/>
    <n v="2"/>
    <n v="4193"/>
    <n v="27"/>
    <n v="0"/>
    <n v="0"/>
    <n v="1"/>
    <n v="64"/>
    <n v="39"/>
    <n v="18"/>
    <n v="0"/>
    <n v="3"/>
    <n v="28"/>
    <n v="20071"/>
  </r>
  <r>
    <s v="WH_103238"/>
    <s v="EID_53238"/>
    <x v="1"/>
    <x v="2"/>
    <x v="0"/>
    <x v="2"/>
    <s v="Rented"/>
    <s v="No"/>
    <s v="No"/>
    <s v="No"/>
    <s v="A+"/>
    <n v="2012"/>
    <n v="6"/>
    <n v="0"/>
    <n v="5"/>
    <n v="5161"/>
    <n v="55"/>
    <n v="0"/>
    <n v="0"/>
    <n v="0"/>
    <n v="111"/>
    <n v="30"/>
    <n v="11"/>
    <n v="1"/>
    <n v="1"/>
    <n v="12"/>
    <n v="14086"/>
  </r>
  <r>
    <s v="WH_103239"/>
    <s v="EID_53239"/>
    <x v="1"/>
    <x v="2"/>
    <x v="2"/>
    <x v="2"/>
    <s v="Company Owned"/>
    <s v="No"/>
    <s v="Yes"/>
    <s v="No"/>
    <s v="A+"/>
    <n v="2010"/>
    <n v="7"/>
    <n v="0"/>
    <n v="4"/>
    <n v="3825"/>
    <n v="64"/>
    <n v="0"/>
    <n v="0"/>
    <n v="1"/>
    <n v="253"/>
    <n v="29"/>
    <n v="17"/>
    <n v="1"/>
    <n v="6"/>
    <n v="22"/>
    <n v="25070"/>
  </r>
  <r>
    <s v="WH_103240"/>
    <s v="EID_53240"/>
    <x v="1"/>
    <x v="2"/>
    <x v="2"/>
    <x v="2"/>
    <s v="Company Owned"/>
    <s v="No"/>
    <s v="Yes"/>
    <s v="No"/>
    <s v="Na"/>
    <m/>
    <n v="1"/>
    <n v="2"/>
    <n v="4"/>
    <n v="8360"/>
    <n v="49"/>
    <n v="0"/>
    <n v="0"/>
    <n v="1"/>
    <n v="144"/>
    <n v="37"/>
    <n v="0"/>
    <n v="0"/>
    <n v="0"/>
    <n v="32"/>
    <n v="3097"/>
  </r>
  <r>
    <s v="WH_103241"/>
    <s v="EID_53241"/>
    <x v="1"/>
    <x v="0"/>
    <x v="1"/>
    <x v="4"/>
    <s v="Company Owned"/>
    <s v="No"/>
    <s v="Yes"/>
    <s v="Yes"/>
    <s v="C"/>
    <m/>
    <n v="1"/>
    <n v="1"/>
    <n v="3"/>
    <n v="4927"/>
    <n v="52"/>
    <n v="1"/>
    <n v="0"/>
    <n v="1"/>
    <n v="256"/>
    <n v="32"/>
    <n v="4"/>
    <n v="0"/>
    <n v="1"/>
    <n v="30"/>
    <n v="5106"/>
  </r>
  <r>
    <s v="WH_103242"/>
    <s v="EID_53242"/>
    <x v="1"/>
    <x v="1"/>
    <x v="1"/>
    <x v="0"/>
    <s v="Rented"/>
    <s v="No"/>
    <s v="No"/>
    <s v="No"/>
    <s v="C"/>
    <n v="2010"/>
    <n v="4"/>
    <n v="0"/>
    <n v="3"/>
    <n v="4684"/>
    <n v="34"/>
    <n v="0"/>
    <n v="0"/>
    <n v="0"/>
    <n v="243"/>
    <n v="20"/>
    <n v="20"/>
    <n v="0"/>
    <n v="6"/>
    <n v="29"/>
    <n v="25113"/>
  </r>
  <r>
    <s v="WH_103243"/>
    <s v="EID_53243"/>
    <x v="1"/>
    <x v="2"/>
    <x v="2"/>
    <x v="3"/>
    <s v="Rented"/>
    <s v="No"/>
    <s v="Yes"/>
    <s v="No"/>
    <s v="C"/>
    <m/>
    <n v="4"/>
    <n v="1"/>
    <n v="3"/>
    <n v="3900"/>
    <n v="30"/>
    <n v="0"/>
    <n v="0"/>
    <n v="1"/>
    <n v="72"/>
    <n v="30"/>
    <n v="22"/>
    <n v="0"/>
    <n v="3"/>
    <n v="19"/>
    <n v="28150"/>
  </r>
  <r>
    <s v="WH_103244"/>
    <s v="EID_53244"/>
    <x v="1"/>
    <x v="2"/>
    <x v="1"/>
    <x v="3"/>
    <s v="Company Owned"/>
    <s v="No"/>
    <s v="Yes"/>
    <s v="No"/>
    <s v="B"/>
    <m/>
    <n v="1"/>
    <n v="0"/>
    <n v="3"/>
    <n v="4129"/>
    <n v="58"/>
    <n v="0"/>
    <n v="0"/>
    <n v="1"/>
    <n v="256"/>
    <n v="33"/>
    <n v="5"/>
    <n v="0"/>
    <n v="2"/>
    <n v="19"/>
    <n v="6104"/>
  </r>
  <r>
    <s v="WH_103245"/>
    <s v="EID_53245"/>
    <x v="1"/>
    <x v="1"/>
    <x v="1"/>
    <x v="1"/>
    <s v="Rented"/>
    <s v="No"/>
    <s v="No"/>
    <s v="No"/>
    <s v="B"/>
    <n v="2019"/>
    <n v="6"/>
    <n v="0"/>
    <n v="3"/>
    <n v="4639"/>
    <n v="52"/>
    <n v="0"/>
    <n v="0"/>
    <n v="0"/>
    <n v="112"/>
    <n v="18"/>
    <n v="10"/>
    <n v="0"/>
    <n v="1"/>
    <n v="24"/>
    <n v="12085"/>
  </r>
  <r>
    <s v="WH_103246"/>
    <s v="EID_53246"/>
    <x v="1"/>
    <x v="1"/>
    <x v="1"/>
    <x v="1"/>
    <s v="Company Owned"/>
    <s v="No"/>
    <s v="Yes"/>
    <s v="No"/>
    <s v="A"/>
    <n v="2019"/>
    <n v="4"/>
    <n v="4"/>
    <n v="2"/>
    <n v="3698"/>
    <n v="15"/>
    <n v="0"/>
    <n v="0"/>
    <n v="1"/>
    <n v="255"/>
    <n v="25"/>
    <n v="5"/>
    <n v="1"/>
    <n v="5"/>
    <n v="24"/>
    <n v="6149"/>
  </r>
  <r>
    <s v="WH_103247"/>
    <s v="EID_53247"/>
    <x v="1"/>
    <x v="1"/>
    <x v="1"/>
    <x v="0"/>
    <s v="Company Owned"/>
    <s v="Yes"/>
    <s v="Yes"/>
    <s v="No"/>
    <s v="B"/>
    <m/>
    <n v="6"/>
    <n v="3"/>
    <n v="4"/>
    <n v="5325"/>
    <n v="26"/>
    <n v="0"/>
    <n v="1"/>
    <n v="1"/>
    <n v="254"/>
    <n v="25"/>
    <n v="13"/>
    <n v="0"/>
    <n v="6"/>
    <n v="29"/>
    <n v="15107"/>
  </r>
  <r>
    <s v="WH_103248"/>
    <s v="EID_53248"/>
    <x v="1"/>
    <x v="0"/>
    <x v="2"/>
    <x v="0"/>
    <s v="Rented"/>
    <s v="No"/>
    <s v="Yes"/>
    <s v="No"/>
    <s v="A+"/>
    <m/>
    <n v="2"/>
    <n v="3"/>
    <n v="2"/>
    <n v="5415"/>
    <n v="61"/>
    <n v="0"/>
    <n v="0"/>
    <n v="1"/>
    <n v="144"/>
    <n v="31"/>
    <n v="4"/>
    <n v="0"/>
    <n v="1"/>
    <n v="2"/>
    <n v="5056"/>
  </r>
  <r>
    <s v="WH_103249"/>
    <s v="EID_53249"/>
    <x v="1"/>
    <x v="2"/>
    <x v="0"/>
    <x v="5"/>
    <s v="Company Owned"/>
    <s v="Yes"/>
    <s v="Yes"/>
    <s v="No"/>
    <s v="A"/>
    <m/>
    <n v="0"/>
    <n v="0"/>
    <n v="2"/>
    <n v="5229"/>
    <n v="70"/>
    <n v="0"/>
    <n v="1"/>
    <n v="1"/>
    <n v="185"/>
    <n v="27"/>
    <n v="5"/>
    <n v="0"/>
    <n v="3"/>
    <n v="11"/>
    <n v="7080"/>
  </r>
  <r>
    <s v="WH_103250"/>
    <s v="EID_53250"/>
    <x v="1"/>
    <x v="1"/>
    <x v="0"/>
    <x v="1"/>
    <s v="Rented"/>
    <s v="No"/>
    <s v="Yes"/>
    <s v="No"/>
    <s v="B"/>
    <n v="1997"/>
    <n v="3"/>
    <n v="0"/>
    <n v="3"/>
    <n v="4521"/>
    <n v="18"/>
    <n v="0"/>
    <n v="0"/>
    <n v="1"/>
    <n v="85"/>
    <n v="24"/>
    <n v="24"/>
    <n v="0"/>
    <n v="6"/>
    <n v="10"/>
    <n v="28148"/>
  </r>
  <r>
    <s v="WH_103251"/>
    <s v="EID_53251"/>
    <x v="1"/>
    <x v="2"/>
    <x v="0"/>
    <x v="5"/>
    <s v="Rented"/>
    <s v="No"/>
    <s v="Yes"/>
    <s v="Yes"/>
    <s v="B"/>
    <m/>
    <n v="6"/>
    <n v="3"/>
    <n v="4"/>
    <n v="4555"/>
    <n v="27"/>
    <n v="1"/>
    <n v="0"/>
    <n v="1"/>
    <n v="106"/>
    <n v="34"/>
    <n v="17"/>
    <n v="0"/>
    <n v="4"/>
    <n v="11"/>
    <n v="19055"/>
  </r>
  <r>
    <s v="WH_103252"/>
    <s v="EID_53252"/>
    <x v="1"/>
    <x v="1"/>
    <x v="1"/>
    <x v="0"/>
    <s v="Company Owned"/>
    <s v="No"/>
    <s v="No"/>
    <s v="No"/>
    <s v="A"/>
    <n v="2019"/>
    <n v="8"/>
    <n v="0"/>
    <n v="3"/>
    <n v="4172"/>
    <n v="48"/>
    <n v="0"/>
    <n v="0"/>
    <n v="0"/>
    <n v="199"/>
    <n v="27"/>
    <n v="6"/>
    <n v="1"/>
    <n v="2"/>
    <n v="28"/>
    <n v="9138"/>
  </r>
  <r>
    <s v="WH_103253"/>
    <s v="EID_53253"/>
    <x v="1"/>
    <x v="2"/>
    <x v="0"/>
    <x v="5"/>
    <s v="Rented"/>
    <s v="No"/>
    <s v="No"/>
    <s v="No"/>
    <s v="B"/>
    <n v="2004"/>
    <n v="6"/>
    <n v="0"/>
    <n v="6"/>
    <n v="3274"/>
    <n v="16"/>
    <n v="0"/>
    <n v="0"/>
    <n v="0"/>
    <n v="119"/>
    <n v="14"/>
    <n v="22"/>
    <n v="0"/>
    <n v="6"/>
    <n v="11"/>
    <n v="27149"/>
  </r>
  <r>
    <s v="WH_103254"/>
    <s v="EID_53254"/>
    <x v="1"/>
    <x v="0"/>
    <x v="1"/>
    <x v="4"/>
    <s v="Company Owned"/>
    <s v="No"/>
    <s v="No"/>
    <s v="No"/>
    <s v="A"/>
    <m/>
    <n v="1"/>
    <n v="0"/>
    <n v="4"/>
    <n v="5457"/>
    <n v="35"/>
    <n v="0"/>
    <n v="0"/>
    <n v="0"/>
    <n v="78"/>
    <n v="34"/>
    <n v="11"/>
    <n v="0"/>
    <n v="5"/>
    <n v="16"/>
    <n v="16146"/>
  </r>
  <r>
    <s v="WH_103255"/>
    <s v="EID_53255"/>
    <x v="1"/>
    <x v="1"/>
    <x v="2"/>
    <x v="1"/>
    <s v="Rented"/>
    <s v="No"/>
    <s v="Yes"/>
    <s v="No"/>
    <s v="B"/>
    <n v="1998"/>
    <n v="4"/>
    <n v="0"/>
    <n v="2"/>
    <n v="4625"/>
    <n v="24"/>
    <n v="0"/>
    <n v="0"/>
    <n v="1"/>
    <n v="269"/>
    <n v="37"/>
    <n v="22"/>
    <n v="1"/>
    <n v="6"/>
    <n v="25"/>
    <n v="29085"/>
  </r>
  <r>
    <s v="WH_103256"/>
    <s v="EID_53256"/>
    <x v="1"/>
    <x v="2"/>
    <x v="1"/>
    <x v="2"/>
    <s v="Company Owned"/>
    <s v="Yes"/>
    <s v="Yes"/>
    <s v="No"/>
    <s v="B"/>
    <n v="1999"/>
    <n v="3"/>
    <n v="0"/>
    <n v="2"/>
    <n v="4860"/>
    <n v="40"/>
    <n v="0"/>
    <n v="1"/>
    <n v="1"/>
    <n v="254"/>
    <n v="35"/>
    <n v="29"/>
    <n v="0"/>
    <n v="4"/>
    <n v="12"/>
    <n v="36058"/>
  </r>
  <r>
    <s v="WH_103257"/>
    <s v="EID_53257"/>
    <x v="1"/>
    <x v="1"/>
    <x v="1"/>
    <x v="0"/>
    <s v="Rented"/>
    <s v="No"/>
    <s v="No"/>
    <s v="No"/>
    <s v="A"/>
    <m/>
    <n v="1"/>
    <n v="2"/>
    <n v="2"/>
    <n v="5073"/>
    <n v="64"/>
    <n v="0"/>
    <n v="0"/>
    <n v="0"/>
    <n v="169"/>
    <n v="15"/>
    <n v="16"/>
    <n v="0"/>
    <n v="5"/>
    <n v="29"/>
    <n v="20139"/>
  </r>
  <r>
    <s v="WH_103258"/>
    <s v="EID_53258"/>
    <x v="1"/>
    <x v="2"/>
    <x v="0"/>
    <x v="5"/>
    <s v="Rented"/>
    <s v="No"/>
    <s v="No"/>
    <s v="No"/>
    <s v="A"/>
    <m/>
    <n v="8"/>
    <n v="3"/>
    <n v="3"/>
    <n v="5697"/>
    <n v="29"/>
    <n v="0"/>
    <n v="0"/>
    <n v="0"/>
    <n v="70"/>
    <n v="20"/>
    <n v="6"/>
    <n v="0"/>
    <n v="3"/>
    <n v="26"/>
    <n v="8144"/>
  </r>
  <r>
    <s v="WH_103259"/>
    <s v="EID_53259"/>
    <x v="1"/>
    <x v="2"/>
    <x v="0"/>
    <x v="5"/>
    <s v="Company Owned"/>
    <s v="No"/>
    <s v="Yes"/>
    <s v="No"/>
    <s v="B+"/>
    <n v="2006"/>
    <n v="4"/>
    <n v="0"/>
    <n v="4"/>
    <n v="5507"/>
    <n v="17"/>
    <n v="0"/>
    <n v="0"/>
    <n v="1"/>
    <n v="139"/>
    <n v="33"/>
    <n v="21"/>
    <n v="0"/>
    <n v="5"/>
    <n v="11"/>
    <n v="26078"/>
  </r>
  <r>
    <s v="WH_103260"/>
    <s v="EID_53260"/>
    <x v="1"/>
    <x v="2"/>
    <x v="1"/>
    <x v="5"/>
    <s v="Rented"/>
    <s v="No"/>
    <s v="Yes"/>
    <s v="No"/>
    <s v="C"/>
    <m/>
    <n v="1"/>
    <n v="1"/>
    <n v="3"/>
    <n v="5921"/>
    <n v="21"/>
    <n v="0"/>
    <n v="0"/>
    <n v="1"/>
    <n v="59"/>
    <n v="31"/>
    <n v="27"/>
    <n v="0"/>
    <n v="5"/>
    <n v="26"/>
    <n v="34102"/>
  </r>
  <r>
    <s v="WH_103261"/>
    <s v="EID_53261"/>
    <x v="1"/>
    <x v="1"/>
    <x v="1"/>
    <x v="0"/>
    <s v="Rented"/>
    <s v="No"/>
    <s v="Yes"/>
    <s v="No"/>
    <s v="B"/>
    <n v="2006"/>
    <n v="8"/>
    <n v="0"/>
    <n v="2"/>
    <n v="4427"/>
    <n v="69"/>
    <n v="0"/>
    <n v="0"/>
    <n v="1"/>
    <n v="112"/>
    <n v="56"/>
    <n v="19"/>
    <n v="0"/>
    <n v="4"/>
    <n v="28"/>
    <n v="23101"/>
  </r>
  <r>
    <s v="WH_103262"/>
    <s v="EID_53262"/>
    <x v="1"/>
    <x v="2"/>
    <x v="2"/>
    <x v="2"/>
    <s v="Company Owned"/>
    <s v="No"/>
    <s v="Yes"/>
    <s v="No"/>
    <s v="B+"/>
    <n v="2008"/>
    <n v="6"/>
    <n v="0"/>
    <n v="2"/>
    <n v="5166"/>
    <n v="32"/>
    <n v="0"/>
    <n v="0"/>
    <n v="1"/>
    <n v="162"/>
    <n v="30"/>
    <n v="21"/>
    <n v="0"/>
    <n v="4"/>
    <n v="1"/>
    <n v="27078"/>
  </r>
  <r>
    <s v="WH_103263"/>
    <s v="EID_53263"/>
    <x v="1"/>
    <x v="2"/>
    <x v="0"/>
    <x v="5"/>
    <s v="Rented"/>
    <s v="No"/>
    <s v="No"/>
    <s v="No"/>
    <s v="Na"/>
    <n v="2021"/>
    <n v="8"/>
    <n v="0"/>
    <n v="1"/>
    <n v="5699"/>
    <n v="65"/>
    <n v="0"/>
    <n v="0"/>
    <n v="0"/>
    <n v="176"/>
    <n v="20"/>
    <n v="0"/>
    <n v="0"/>
    <n v="0"/>
    <n v="26"/>
    <n v="11106"/>
  </r>
  <r>
    <s v="WH_103264"/>
    <s v="EID_53264"/>
    <x v="1"/>
    <x v="0"/>
    <x v="2"/>
    <x v="4"/>
    <s v="Company Owned"/>
    <s v="No"/>
    <s v="No"/>
    <s v="No"/>
    <s v="Na"/>
    <n v="2023"/>
    <n v="6"/>
    <n v="0"/>
    <n v="3"/>
    <n v="5436"/>
    <n v="15"/>
    <n v="0"/>
    <n v="0"/>
    <n v="0"/>
    <n v="109"/>
    <n v="22"/>
    <n v="0"/>
    <n v="0"/>
    <n v="0"/>
    <n v="21"/>
    <n v="6103"/>
  </r>
  <r>
    <s v="WH_103265"/>
    <s v="EID_53265"/>
    <x v="1"/>
    <x v="1"/>
    <x v="1"/>
    <x v="1"/>
    <s v="Rented"/>
    <s v="No"/>
    <s v="No"/>
    <s v="No"/>
    <s v="C"/>
    <m/>
    <n v="1"/>
    <n v="0"/>
    <n v="4"/>
    <n v="4575"/>
    <n v="69"/>
    <n v="0"/>
    <n v="0"/>
    <n v="0"/>
    <n v="269"/>
    <n v="19"/>
    <n v="27"/>
    <n v="0"/>
    <n v="3"/>
    <n v="24"/>
    <n v="34134"/>
  </r>
  <r>
    <s v="WH_103266"/>
    <s v="EID_53266"/>
    <x v="1"/>
    <x v="0"/>
    <x v="0"/>
    <x v="4"/>
    <s v="Company Owned"/>
    <s v="No"/>
    <s v="Yes"/>
    <s v="No"/>
    <s v="B+"/>
    <m/>
    <n v="3"/>
    <n v="3"/>
    <n v="3"/>
    <n v="3938"/>
    <n v="69"/>
    <n v="0"/>
    <n v="0"/>
    <n v="1"/>
    <n v="163"/>
    <n v="21"/>
    <n v="4"/>
    <n v="0"/>
    <n v="1"/>
    <n v="31"/>
    <n v="4056"/>
  </r>
  <r>
    <s v="WH_103267"/>
    <s v="EID_53267"/>
    <x v="1"/>
    <x v="1"/>
    <x v="1"/>
    <x v="1"/>
    <s v="Company Owned"/>
    <s v="No"/>
    <s v="No"/>
    <s v="No"/>
    <s v="A+"/>
    <m/>
    <n v="1"/>
    <n v="0"/>
    <n v="2"/>
    <n v="4683"/>
    <n v="63"/>
    <n v="0"/>
    <n v="0"/>
    <n v="0"/>
    <n v="135"/>
    <n v="24"/>
    <n v="20"/>
    <n v="0"/>
    <n v="4"/>
    <n v="24"/>
    <n v="25094"/>
  </r>
  <r>
    <s v="WH_103268"/>
    <s v="EID_53268"/>
    <x v="1"/>
    <x v="1"/>
    <x v="0"/>
    <x v="1"/>
    <s v="Company Owned"/>
    <s v="No"/>
    <s v="Yes"/>
    <s v="No"/>
    <s v="C"/>
    <m/>
    <n v="3"/>
    <n v="0"/>
    <n v="3"/>
    <n v="5041"/>
    <n v="24"/>
    <n v="0"/>
    <n v="0"/>
    <n v="1"/>
    <n v="247"/>
    <n v="40"/>
    <n v="4"/>
    <n v="1"/>
    <n v="3"/>
    <n v="5"/>
    <n v="6143"/>
  </r>
  <r>
    <s v="WH_103269"/>
    <s v="EID_53269"/>
    <x v="1"/>
    <x v="1"/>
    <x v="0"/>
    <x v="1"/>
    <s v="Company Owned"/>
    <s v="No"/>
    <s v="Yes"/>
    <s v="No"/>
    <s v="A"/>
    <m/>
    <n v="3"/>
    <n v="3"/>
    <n v="4"/>
    <n v="5196"/>
    <n v="38"/>
    <n v="0"/>
    <n v="0"/>
    <n v="1"/>
    <n v="121"/>
    <n v="36"/>
    <n v="4"/>
    <n v="0"/>
    <n v="6"/>
    <n v="10"/>
    <n v="6059"/>
  </r>
  <r>
    <s v="WH_103270"/>
    <s v="EID_53270"/>
    <x v="1"/>
    <x v="2"/>
    <x v="0"/>
    <x v="5"/>
    <s v="Company Owned"/>
    <s v="No"/>
    <s v="No"/>
    <s v="No"/>
    <s v="A+"/>
    <n v="2000"/>
    <n v="7"/>
    <n v="2"/>
    <n v="2"/>
    <n v="4832"/>
    <n v="52"/>
    <n v="0"/>
    <n v="0"/>
    <n v="0"/>
    <n v="211"/>
    <n v="17"/>
    <n v="24"/>
    <n v="1"/>
    <n v="5"/>
    <n v="26"/>
    <n v="30089"/>
  </r>
  <r>
    <s v="WH_103271"/>
    <s v="EID_53271"/>
    <x v="1"/>
    <x v="2"/>
    <x v="2"/>
    <x v="3"/>
    <s v="Company Owned"/>
    <s v="No"/>
    <s v="Yes"/>
    <s v="No"/>
    <s v="B"/>
    <n v="2017"/>
    <n v="3"/>
    <n v="0"/>
    <n v="2"/>
    <n v="3982"/>
    <n v="37"/>
    <n v="0"/>
    <n v="0"/>
    <n v="1"/>
    <n v="212"/>
    <n v="34"/>
    <n v="11"/>
    <n v="0"/>
    <n v="2"/>
    <n v="19"/>
    <n v="12130"/>
  </r>
  <r>
    <s v="WH_103272"/>
    <s v="EID_53272"/>
    <x v="1"/>
    <x v="2"/>
    <x v="2"/>
    <x v="3"/>
    <s v="Rented"/>
    <s v="No"/>
    <s v="Yes"/>
    <s v="No"/>
    <s v="C"/>
    <m/>
    <n v="0"/>
    <n v="1"/>
    <n v="3"/>
    <n v="3759"/>
    <n v="58"/>
    <n v="0"/>
    <n v="0"/>
    <n v="1"/>
    <n v="163"/>
    <n v="29"/>
    <n v="26"/>
    <n v="0"/>
    <n v="6"/>
    <n v="19"/>
    <n v="35115"/>
  </r>
  <r>
    <s v="WH_103273"/>
    <s v="EID_53273"/>
    <x v="1"/>
    <x v="1"/>
    <x v="0"/>
    <x v="1"/>
    <s v="Company Owned"/>
    <s v="No"/>
    <s v="Yes"/>
    <s v="No"/>
    <s v="C"/>
    <m/>
    <n v="2"/>
    <n v="0"/>
    <n v="7"/>
    <n v="4166"/>
    <n v="38"/>
    <n v="0"/>
    <n v="0"/>
    <n v="1"/>
    <n v="238"/>
    <n v="32"/>
    <n v="20"/>
    <n v="0"/>
    <n v="3"/>
    <n v="14"/>
    <n v="27124"/>
  </r>
  <r>
    <s v="WH_103274"/>
    <s v="EID_53274"/>
    <x v="1"/>
    <x v="0"/>
    <x v="0"/>
    <x v="0"/>
    <s v="Company Owned"/>
    <s v="No"/>
    <s v="No"/>
    <s v="No"/>
    <s v="A+"/>
    <m/>
    <n v="5"/>
    <n v="1"/>
    <n v="6"/>
    <n v="4589"/>
    <n v="37"/>
    <n v="0"/>
    <n v="0"/>
    <n v="0"/>
    <n v="167"/>
    <n v="31"/>
    <n v="12"/>
    <n v="1"/>
    <n v="5"/>
    <n v="9"/>
    <n v="16143"/>
  </r>
  <r>
    <s v="WH_103275"/>
    <s v="EID_53275"/>
    <x v="1"/>
    <x v="2"/>
    <x v="2"/>
    <x v="2"/>
    <s v="Rented"/>
    <s v="No"/>
    <s v="Yes"/>
    <s v="No"/>
    <s v="A"/>
    <m/>
    <n v="2"/>
    <n v="0"/>
    <n v="4"/>
    <n v="5840"/>
    <n v="40"/>
    <n v="0"/>
    <n v="0"/>
    <n v="1"/>
    <n v="201"/>
    <n v="62"/>
    <n v="5"/>
    <n v="1"/>
    <n v="3"/>
    <n v="32"/>
    <n v="7066"/>
  </r>
  <r>
    <s v="WH_103276"/>
    <s v="EID_53276"/>
    <x v="1"/>
    <x v="1"/>
    <x v="0"/>
    <x v="1"/>
    <s v="Company Owned"/>
    <s v="No"/>
    <s v="Yes"/>
    <s v="No"/>
    <s v="B+"/>
    <m/>
    <n v="0"/>
    <n v="0"/>
    <n v="4"/>
    <n v="4156"/>
    <n v="18"/>
    <n v="0"/>
    <n v="0"/>
    <n v="1"/>
    <n v="75"/>
    <n v="23"/>
    <n v="33"/>
    <n v="0"/>
    <n v="2"/>
    <n v="10"/>
    <n v="41098"/>
  </r>
  <r>
    <s v="WH_103277"/>
    <s v="EID_53277"/>
    <x v="1"/>
    <x v="2"/>
    <x v="0"/>
    <x v="3"/>
    <s v="Company Owned"/>
    <s v="No"/>
    <s v="Yes"/>
    <s v="No"/>
    <s v="B+"/>
    <m/>
    <n v="0"/>
    <n v="1"/>
    <n v="2"/>
    <n v="4627"/>
    <n v="34"/>
    <n v="0"/>
    <n v="0"/>
    <n v="1"/>
    <n v="247"/>
    <n v="35"/>
    <n v="7"/>
    <n v="0"/>
    <n v="2"/>
    <n v="19"/>
    <n v="9088"/>
  </r>
  <r>
    <s v="WH_103278"/>
    <s v="EID_53278"/>
    <x v="1"/>
    <x v="1"/>
    <x v="0"/>
    <x v="0"/>
    <s v="Rented"/>
    <s v="No"/>
    <s v="No"/>
    <s v="No"/>
    <s v="B"/>
    <m/>
    <n v="4"/>
    <n v="3"/>
    <n v="4"/>
    <n v="3777"/>
    <n v="32"/>
    <n v="0"/>
    <n v="0"/>
    <n v="0"/>
    <n v="106"/>
    <n v="30"/>
    <n v="11"/>
    <n v="0"/>
    <n v="6"/>
    <n v="23"/>
    <n v="12085"/>
  </r>
  <r>
    <s v="WH_103279"/>
    <s v="EID_53279"/>
    <x v="1"/>
    <x v="1"/>
    <x v="0"/>
    <x v="0"/>
    <s v="Company Owned"/>
    <s v="No"/>
    <s v="Yes"/>
    <s v="No"/>
    <s v="A+"/>
    <m/>
    <n v="8"/>
    <n v="3"/>
    <n v="5"/>
    <n v="4433"/>
    <n v="17"/>
    <n v="0"/>
    <n v="0"/>
    <n v="1"/>
    <n v="174"/>
    <n v="26"/>
    <n v="27"/>
    <n v="1"/>
    <n v="4"/>
    <n v="23"/>
    <n v="36137"/>
  </r>
  <r>
    <s v="WH_103280"/>
    <s v="EID_53280"/>
    <x v="1"/>
    <x v="1"/>
    <x v="1"/>
    <x v="0"/>
    <s v="Rented"/>
    <s v="No"/>
    <s v="No"/>
    <s v="No"/>
    <s v="B+"/>
    <m/>
    <n v="0"/>
    <n v="2"/>
    <n v="2"/>
    <n v="4234"/>
    <n v="62"/>
    <n v="0"/>
    <n v="0"/>
    <n v="0"/>
    <n v="222"/>
    <n v="15"/>
    <n v="11"/>
    <n v="0"/>
    <n v="1"/>
    <n v="6"/>
    <n v="13149"/>
  </r>
  <r>
    <s v="WH_103281"/>
    <s v="EID_53281"/>
    <x v="1"/>
    <x v="2"/>
    <x v="1"/>
    <x v="2"/>
    <s v="Company Owned"/>
    <s v="No"/>
    <s v="Yes"/>
    <s v="No"/>
    <s v="A+"/>
    <m/>
    <n v="8"/>
    <n v="3"/>
    <n v="3"/>
    <n v="5355"/>
    <n v="26"/>
    <n v="0"/>
    <n v="0"/>
    <n v="1"/>
    <n v="63"/>
    <n v="25"/>
    <n v="25"/>
    <n v="1"/>
    <n v="3"/>
    <n v="1"/>
    <n v="33120"/>
  </r>
  <r>
    <s v="WH_103282"/>
    <s v="EID_53282"/>
    <x v="1"/>
    <x v="1"/>
    <x v="1"/>
    <x v="1"/>
    <s v="Rented"/>
    <s v="No"/>
    <s v="No"/>
    <s v="No"/>
    <s v="Na"/>
    <m/>
    <n v="1"/>
    <n v="1"/>
    <n v="2"/>
    <n v="4898"/>
    <n v="33"/>
    <n v="0"/>
    <n v="0"/>
    <n v="0"/>
    <n v="241"/>
    <n v="18"/>
    <n v="0"/>
    <n v="1"/>
    <n v="0"/>
    <n v="24"/>
    <n v="5119"/>
  </r>
  <r>
    <s v="WH_103283"/>
    <s v="EID_53283"/>
    <x v="1"/>
    <x v="1"/>
    <x v="0"/>
    <x v="1"/>
    <s v="Rented"/>
    <s v="No"/>
    <s v="No"/>
    <s v="No"/>
    <s v="B+"/>
    <m/>
    <n v="5"/>
    <n v="2"/>
    <n v="4"/>
    <n v="4252"/>
    <n v="67"/>
    <n v="0"/>
    <n v="0"/>
    <n v="0"/>
    <n v="161"/>
    <n v="26"/>
    <n v="16"/>
    <n v="0"/>
    <n v="1"/>
    <n v="24"/>
    <n v="18129"/>
  </r>
  <r>
    <s v="WH_103284"/>
    <s v="EID_53284"/>
    <x v="1"/>
    <x v="2"/>
    <x v="1"/>
    <x v="5"/>
    <s v="Rented"/>
    <s v="No"/>
    <s v="Yes"/>
    <s v="No"/>
    <s v="Na"/>
    <m/>
    <n v="4"/>
    <n v="4"/>
    <n v="3"/>
    <n v="5198"/>
    <n v="28"/>
    <n v="0"/>
    <n v="0"/>
    <n v="1"/>
    <n v="55"/>
    <n v="37"/>
    <n v="0"/>
    <n v="0"/>
    <n v="0"/>
    <n v="26"/>
    <n v="3119"/>
  </r>
  <r>
    <s v="WH_103285"/>
    <s v="EID_53285"/>
    <x v="0"/>
    <x v="0"/>
    <x v="1"/>
    <x v="0"/>
    <s v="Rented"/>
    <s v="No"/>
    <s v="Yes"/>
    <s v="No"/>
    <s v="C"/>
    <n v="2006"/>
    <n v="5"/>
    <n v="0"/>
    <n v="3"/>
    <n v="4466"/>
    <n v="53"/>
    <n v="0"/>
    <n v="0"/>
    <n v="1"/>
    <n v="74"/>
    <n v="34"/>
    <n v="25"/>
    <n v="1"/>
    <n v="3"/>
    <n v="13"/>
    <n v="35080"/>
  </r>
  <r>
    <s v="WH_103286"/>
    <s v="EID_53286"/>
    <x v="1"/>
    <x v="2"/>
    <x v="0"/>
    <x v="5"/>
    <s v="Rented"/>
    <s v="No"/>
    <s v="Yes"/>
    <s v="Yes"/>
    <s v="A+"/>
    <n v="2013"/>
    <n v="8"/>
    <n v="0"/>
    <n v="2"/>
    <n v="4346"/>
    <n v="45"/>
    <n v="1"/>
    <n v="0"/>
    <n v="1"/>
    <n v="266"/>
    <n v="25"/>
    <n v="10"/>
    <n v="1"/>
    <n v="5"/>
    <n v="26"/>
    <n v="12079"/>
  </r>
  <r>
    <s v="WH_103287"/>
    <s v="EID_53287"/>
    <x v="1"/>
    <x v="1"/>
    <x v="2"/>
    <x v="1"/>
    <s v="Rented"/>
    <s v="No"/>
    <s v="No"/>
    <s v="No"/>
    <s v="C"/>
    <m/>
    <n v="0"/>
    <n v="0"/>
    <n v="2"/>
    <n v="6463"/>
    <n v="27"/>
    <n v="0"/>
    <n v="0"/>
    <n v="0"/>
    <n v="73"/>
    <n v="33"/>
    <n v="15"/>
    <n v="0"/>
    <n v="3"/>
    <n v="14"/>
    <n v="21078"/>
  </r>
  <r>
    <s v="WH_103288"/>
    <s v="EID_53288"/>
    <x v="1"/>
    <x v="1"/>
    <x v="2"/>
    <x v="0"/>
    <s v="Company Owned"/>
    <s v="Yes"/>
    <s v="Yes"/>
    <s v="No"/>
    <s v="A"/>
    <n v="2011"/>
    <n v="8"/>
    <n v="0"/>
    <n v="3"/>
    <n v="4380"/>
    <n v="31"/>
    <n v="0"/>
    <n v="1"/>
    <n v="1"/>
    <n v="222"/>
    <n v="24"/>
    <n v="19"/>
    <n v="0"/>
    <n v="1"/>
    <n v="29"/>
    <n v="24080"/>
  </r>
  <r>
    <s v="WH_103289"/>
    <s v="EID_53289"/>
    <x v="1"/>
    <x v="0"/>
    <x v="0"/>
    <x v="4"/>
    <s v="Rented"/>
    <s v="No"/>
    <s v="Yes"/>
    <s v="No"/>
    <s v="C"/>
    <m/>
    <n v="8"/>
    <n v="3"/>
    <n v="2"/>
    <n v="7125"/>
    <n v="21"/>
    <n v="0"/>
    <n v="0"/>
    <n v="1"/>
    <n v="141"/>
    <n v="29"/>
    <n v="6"/>
    <n v="1"/>
    <n v="3"/>
    <n v="3"/>
    <n v="8141"/>
  </r>
  <r>
    <s v="WH_103290"/>
    <s v="EID_53290"/>
    <x v="1"/>
    <x v="2"/>
    <x v="1"/>
    <x v="5"/>
    <s v="Company Owned"/>
    <s v="No"/>
    <s v="No"/>
    <s v="No"/>
    <s v="B+"/>
    <n v="2012"/>
    <n v="7"/>
    <n v="0"/>
    <n v="3"/>
    <n v="4754"/>
    <n v="46"/>
    <n v="0"/>
    <n v="0"/>
    <n v="0"/>
    <n v="265"/>
    <n v="34"/>
    <n v="23"/>
    <n v="0"/>
    <n v="3"/>
    <n v="26"/>
    <n v="28085"/>
  </r>
  <r>
    <s v="WH_103291"/>
    <s v="EID_53291"/>
    <x v="1"/>
    <x v="2"/>
    <x v="1"/>
    <x v="3"/>
    <s v="Company Owned"/>
    <s v="No"/>
    <s v="Yes"/>
    <s v="No"/>
    <s v="A+"/>
    <n v="2015"/>
    <n v="8"/>
    <n v="0"/>
    <n v="2"/>
    <n v="5599"/>
    <n v="62"/>
    <n v="0"/>
    <n v="0"/>
    <n v="1"/>
    <n v="94"/>
    <n v="30"/>
    <n v="9"/>
    <n v="1"/>
    <n v="6"/>
    <n v="27"/>
    <n v="12056"/>
  </r>
  <r>
    <s v="WH_103292"/>
    <s v="EID_53292"/>
    <x v="1"/>
    <x v="2"/>
    <x v="2"/>
    <x v="2"/>
    <s v="Company Owned"/>
    <s v="No"/>
    <s v="No"/>
    <s v="No"/>
    <s v="A+"/>
    <n v="2011"/>
    <n v="6"/>
    <n v="1"/>
    <n v="3"/>
    <n v="5305"/>
    <n v="18"/>
    <n v="0"/>
    <n v="0"/>
    <n v="0"/>
    <n v="69"/>
    <n v="20"/>
    <n v="20"/>
    <n v="1"/>
    <n v="6"/>
    <n v="32"/>
    <n v="26112"/>
  </r>
  <r>
    <s v="WH_103293"/>
    <s v="EID_53293"/>
    <x v="1"/>
    <x v="2"/>
    <x v="3"/>
    <x v="5"/>
    <s v="Rented"/>
    <s v="No"/>
    <s v="No"/>
    <s v="No"/>
    <s v="B+"/>
    <m/>
    <n v="7"/>
    <n v="2"/>
    <n v="1"/>
    <n v="5760"/>
    <n v="34"/>
    <n v="0"/>
    <n v="0"/>
    <n v="0"/>
    <n v="69"/>
    <n v="22"/>
    <n v="13"/>
    <n v="1"/>
    <n v="6"/>
    <n v="26"/>
    <n v="15056"/>
  </r>
  <r>
    <s v="WH_103294"/>
    <s v="EID_53294"/>
    <x v="1"/>
    <x v="0"/>
    <x v="1"/>
    <x v="0"/>
    <s v="Company Owned"/>
    <s v="Yes"/>
    <s v="Yes"/>
    <s v="No"/>
    <s v="Na"/>
    <m/>
    <n v="0"/>
    <n v="0"/>
    <n v="3"/>
    <n v="4917"/>
    <n v="29"/>
    <n v="0"/>
    <n v="1"/>
    <n v="1"/>
    <n v="170"/>
    <n v="37"/>
    <n v="0"/>
    <n v="0"/>
    <n v="0"/>
    <n v="8"/>
    <n v="3135"/>
  </r>
  <r>
    <s v="WH_103295"/>
    <s v="EID_53295"/>
    <x v="1"/>
    <x v="1"/>
    <x v="1"/>
    <x v="0"/>
    <s v="Company Owned"/>
    <s v="No"/>
    <s v="No"/>
    <s v="No"/>
    <s v="B"/>
    <m/>
    <n v="2"/>
    <n v="0"/>
    <n v="3"/>
    <n v="5113"/>
    <n v="61"/>
    <n v="0"/>
    <n v="0"/>
    <n v="0"/>
    <n v="242"/>
    <n v="35"/>
    <n v="12"/>
    <n v="1"/>
    <n v="4"/>
    <n v="28"/>
    <n v="15149"/>
  </r>
  <r>
    <s v="WH_103296"/>
    <s v="EID_53296"/>
    <x v="1"/>
    <x v="2"/>
    <x v="2"/>
    <x v="2"/>
    <s v="Rented"/>
    <s v="No"/>
    <s v="Yes"/>
    <s v="No"/>
    <s v="A"/>
    <n v="2010"/>
    <n v="3"/>
    <n v="0"/>
    <n v="2"/>
    <n v="7779"/>
    <n v="57"/>
    <n v="0"/>
    <n v="0"/>
    <n v="1"/>
    <n v="123"/>
    <n v="29"/>
    <n v="16"/>
    <n v="1"/>
    <n v="5"/>
    <n v="32"/>
    <n v="22132"/>
  </r>
  <r>
    <s v="WH_103297"/>
    <s v="EID_53297"/>
    <x v="1"/>
    <x v="0"/>
    <x v="0"/>
    <x v="0"/>
    <s v="Company Owned"/>
    <s v="No"/>
    <s v="Yes"/>
    <s v="No"/>
    <s v="B+"/>
    <n v="2007"/>
    <n v="5"/>
    <n v="4"/>
    <n v="2"/>
    <n v="5683"/>
    <n v="22"/>
    <n v="0"/>
    <n v="0"/>
    <n v="1"/>
    <n v="250"/>
    <n v="22"/>
    <n v="18"/>
    <n v="0"/>
    <n v="2"/>
    <n v="15"/>
    <n v="21074"/>
  </r>
  <r>
    <s v="WH_103298"/>
    <s v="EID_53298"/>
    <x v="1"/>
    <x v="1"/>
    <x v="2"/>
    <x v="1"/>
    <s v="Company Owned"/>
    <s v="No"/>
    <s v="Yes"/>
    <s v="No"/>
    <s v="A+"/>
    <m/>
    <n v="1"/>
    <n v="0"/>
    <n v="2"/>
    <n v="4776"/>
    <n v="18"/>
    <n v="0"/>
    <n v="0"/>
    <n v="1"/>
    <n v="180"/>
    <n v="34"/>
    <n v="24"/>
    <n v="1"/>
    <n v="2"/>
    <n v="25"/>
    <n v="31130"/>
  </r>
  <r>
    <s v="WH_103299"/>
    <s v="EID_53299"/>
    <x v="1"/>
    <x v="1"/>
    <x v="1"/>
    <x v="0"/>
    <s v="Rented"/>
    <s v="No"/>
    <s v="No"/>
    <s v="No"/>
    <s v="C"/>
    <m/>
    <n v="7"/>
    <n v="2"/>
    <n v="2"/>
    <n v="3388"/>
    <n v="24"/>
    <n v="0"/>
    <n v="0"/>
    <n v="0"/>
    <n v="109"/>
    <n v="38"/>
    <n v="25"/>
    <n v="0"/>
    <n v="6"/>
    <n v="6"/>
    <n v="31089"/>
  </r>
  <r>
    <s v="WH_103300"/>
    <s v="EID_53300"/>
    <x v="1"/>
    <x v="2"/>
    <x v="2"/>
    <x v="2"/>
    <s v="Rented"/>
    <s v="No"/>
    <s v="No"/>
    <s v="No"/>
    <s v="B"/>
    <m/>
    <n v="7"/>
    <n v="1"/>
    <n v="2"/>
    <n v="4945"/>
    <n v="23"/>
    <n v="0"/>
    <n v="0"/>
    <n v="0"/>
    <n v="264"/>
    <n v="17"/>
    <n v="9"/>
    <n v="0"/>
    <n v="4"/>
    <n v="12"/>
    <n v="10078"/>
  </r>
  <r>
    <s v="WH_103301"/>
    <s v="EID_53301"/>
    <x v="1"/>
    <x v="2"/>
    <x v="1"/>
    <x v="5"/>
    <s v="Rented"/>
    <s v="No"/>
    <s v="No"/>
    <s v="No"/>
    <s v="B"/>
    <m/>
    <n v="2"/>
    <n v="2"/>
    <n v="1"/>
    <n v="5585"/>
    <n v="57"/>
    <n v="0"/>
    <n v="0"/>
    <n v="0"/>
    <n v="208"/>
    <n v="30"/>
    <n v="16"/>
    <n v="0"/>
    <n v="3"/>
    <n v="26"/>
    <n v="18146"/>
  </r>
  <r>
    <s v="WH_103302"/>
    <s v="EID_53302"/>
    <x v="1"/>
    <x v="2"/>
    <x v="0"/>
    <x v="3"/>
    <s v="Company Owned"/>
    <s v="No"/>
    <s v="Yes"/>
    <s v="No"/>
    <s v="C"/>
    <m/>
    <n v="0"/>
    <n v="3"/>
    <n v="3"/>
    <n v="6679"/>
    <n v="52"/>
    <n v="0"/>
    <n v="0"/>
    <n v="1"/>
    <n v="94"/>
    <n v="44"/>
    <n v="20"/>
    <n v="0"/>
    <n v="6"/>
    <n v="19"/>
    <n v="25142"/>
  </r>
  <r>
    <s v="WH_103303"/>
    <s v="EID_53303"/>
    <x v="0"/>
    <x v="1"/>
    <x v="0"/>
    <x v="0"/>
    <s v="Rented"/>
    <s v="No"/>
    <s v="No"/>
    <s v="No"/>
    <s v="A"/>
    <m/>
    <n v="0"/>
    <n v="0"/>
    <n v="4"/>
    <n v="5583"/>
    <n v="27"/>
    <n v="0"/>
    <n v="0"/>
    <n v="0"/>
    <n v="128"/>
    <n v="14"/>
    <n v="23"/>
    <n v="0"/>
    <n v="3"/>
    <n v="23"/>
    <n v="30096"/>
  </r>
  <r>
    <s v="WH_103304"/>
    <s v="EID_53304"/>
    <x v="1"/>
    <x v="2"/>
    <x v="0"/>
    <x v="5"/>
    <s v="Rented"/>
    <s v="No"/>
    <s v="Yes"/>
    <s v="No"/>
    <s v="B"/>
    <m/>
    <n v="4"/>
    <n v="1"/>
    <n v="3"/>
    <n v="4647"/>
    <n v="23"/>
    <n v="0"/>
    <n v="0"/>
    <n v="1"/>
    <n v="99"/>
    <n v="32"/>
    <n v="5"/>
    <n v="0"/>
    <n v="2"/>
    <n v="26"/>
    <n v="6108"/>
  </r>
  <r>
    <s v="WH_103305"/>
    <s v="EID_53305"/>
    <x v="0"/>
    <x v="0"/>
    <x v="0"/>
    <x v="0"/>
    <s v="Company Owned"/>
    <s v="Yes"/>
    <s v="Yes"/>
    <s v="No"/>
    <s v="A"/>
    <n v="2016"/>
    <n v="7"/>
    <n v="0"/>
    <n v="4"/>
    <n v="4426"/>
    <n v="64"/>
    <n v="0"/>
    <n v="1"/>
    <n v="1"/>
    <n v="128"/>
    <n v="33"/>
    <n v="16"/>
    <n v="1"/>
    <n v="6"/>
    <n v="15"/>
    <n v="23103"/>
  </r>
  <r>
    <s v="WH_103306"/>
    <s v="EID_53306"/>
    <x v="1"/>
    <x v="1"/>
    <x v="0"/>
    <x v="0"/>
    <s v="Company Owned"/>
    <s v="No"/>
    <s v="Yes"/>
    <s v="No"/>
    <s v="B"/>
    <n v="2004"/>
    <n v="6"/>
    <n v="1"/>
    <n v="3"/>
    <n v="3741"/>
    <n v="44"/>
    <n v="0"/>
    <n v="0"/>
    <n v="1"/>
    <n v="255"/>
    <n v="27"/>
    <n v="24"/>
    <n v="1"/>
    <n v="6"/>
    <n v="6"/>
    <n v="29098"/>
  </r>
  <r>
    <s v="WH_103307"/>
    <s v="EID_53307"/>
    <x v="1"/>
    <x v="0"/>
    <x v="1"/>
    <x v="0"/>
    <s v="Company Owned"/>
    <s v="No"/>
    <s v="Yes"/>
    <s v="No"/>
    <s v="B+"/>
    <m/>
    <n v="0"/>
    <n v="1"/>
    <n v="4"/>
    <n v="5579"/>
    <n v="30"/>
    <n v="0"/>
    <n v="0"/>
    <n v="1"/>
    <n v="102"/>
    <n v="20"/>
    <n v="30"/>
    <n v="0"/>
    <n v="4"/>
    <n v="9"/>
    <n v="36149"/>
  </r>
  <r>
    <s v="WH_103308"/>
    <s v="EID_53308"/>
    <x v="1"/>
    <x v="2"/>
    <x v="0"/>
    <x v="5"/>
    <s v="Company Owned"/>
    <s v="No"/>
    <s v="Yes"/>
    <s v="No"/>
    <s v="A+"/>
    <n v="2013"/>
    <n v="5"/>
    <n v="2"/>
    <n v="3"/>
    <n v="3799"/>
    <n v="45"/>
    <n v="0"/>
    <n v="0"/>
    <n v="1"/>
    <n v="58"/>
    <n v="38"/>
    <n v="21"/>
    <n v="1"/>
    <n v="4"/>
    <n v="26"/>
    <n v="27117"/>
  </r>
  <r>
    <s v="WH_103309"/>
    <s v="EID_53309"/>
    <x v="1"/>
    <x v="2"/>
    <x v="1"/>
    <x v="2"/>
    <s v="Rented"/>
    <s v="No"/>
    <s v="Yes"/>
    <s v="No"/>
    <s v="A+"/>
    <m/>
    <n v="0"/>
    <n v="0"/>
    <n v="3"/>
    <n v="5201"/>
    <n v="37"/>
    <n v="0"/>
    <n v="0"/>
    <n v="1"/>
    <n v="141"/>
    <n v="30"/>
    <n v="25"/>
    <n v="0"/>
    <n v="4"/>
    <n v="12"/>
    <n v="32089"/>
  </r>
  <r>
    <s v="WH_103310"/>
    <s v="EID_53310"/>
    <x v="1"/>
    <x v="1"/>
    <x v="2"/>
    <x v="1"/>
    <s v="Company Owned"/>
    <s v="No"/>
    <s v="No"/>
    <s v="No"/>
    <s v="A+"/>
    <n v="2004"/>
    <n v="3"/>
    <n v="3"/>
    <n v="3"/>
    <n v="4800"/>
    <n v="64"/>
    <n v="0"/>
    <n v="0"/>
    <n v="0"/>
    <n v="169"/>
    <n v="20"/>
    <n v="24"/>
    <n v="1"/>
    <n v="6"/>
    <n v="14"/>
    <n v="31110"/>
  </r>
  <r>
    <s v="WH_103311"/>
    <s v="EID_53311"/>
    <x v="1"/>
    <x v="2"/>
    <x v="1"/>
    <x v="5"/>
    <s v="Rented"/>
    <s v="No"/>
    <s v="Yes"/>
    <s v="No"/>
    <s v="B+"/>
    <n v="2020"/>
    <n v="8"/>
    <n v="1"/>
    <n v="2"/>
    <n v="3843"/>
    <n v="51"/>
    <n v="0"/>
    <n v="0"/>
    <n v="1"/>
    <n v="84"/>
    <n v="23"/>
    <n v="4"/>
    <n v="0"/>
    <n v="2"/>
    <n v="26"/>
    <n v="4142"/>
  </r>
  <r>
    <s v="WH_103312"/>
    <s v="EID_53312"/>
    <x v="1"/>
    <x v="2"/>
    <x v="2"/>
    <x v="3"/>
    <s v="Company Owned"/>
    <s v="No"/>
    <s v="No"/>
    <s v="No"/>
    <s v="A"/>
    <m/>
    <n v="2"/>
    <n v="2"/>
    <n v="2"/>
    <n v="3979"/>
    <n v="36"/>
    <n v="0"/>
    <n v="0"/>
    <n v="0"/>
    <n v="116"/>
    <n v="28"/>
    <n v="14"/>
    <n v="0"/>
    <n v="6"/>
    <n v="19"/>
    <n v="17148"/>
  </r>
  <r>
    <s v="WH_103313"/>
    <s v="EID_53313"/>
    <x v="1"/>
    <x v="2"/>
    <x v="0"/>
    <x v="2"/>
    <s v="Company Owned"/>
    <s v="Yes"/>
    <s v="Yes"/>
    <s v="No"/>
    <s v="C"/>
    <n v="2019"/>
    <n v="5"/>
    <n v="0"/>
    <n v="2"/>
    <n v="4484"/>
    <n v="50"/>
    <n v="0"/>
    <n v="1"/>
    <n v="1"/>
    <n v="124"/>
    <n v="28"/>
    <n v="5"/>
    <n v="0"/>
    <n v="2"/>
    <n v="12"/>
    <n v="6077"/>
  </r>
  <r>
    <s v="WH_103314"/>
    <s v="EID_53314"/>
    <x v="1"/>
    <x v="0"/>
    <x v="0"/>
    <x v="0"/>
    <s v="Company Owned"/>
    <s v="No"/>
    <s v="Yes"/>
    <s v="Yes"/>
    <s v="A"/>
    <m/>
    <n v="0"/>
    <n v="1"/>
    <n v="5"/>
    <n v="6064"/>
    <n v="42"/>
    <n v="1"/>
    <n v="0"/>
    <n v="1"/>
    <n v="77"/>
    <n v="42"/>
    <n v="14"/>
    <n v="0"/>
    <n v="5"/>
    <n v="8"/>
    <n v="19076"/>
  </r>
  <r>
    <s v="WH_103315"/>
    <s v="EID_53315"/>
    <x v="1"/>
    <x v="1"/>
    <x v="1"/>
    <x v="0"/>
    <s v="Company Owned"/>
    <s v="No"/>
    <s v="Yes"/>
    <s v="Yes"/>
    <s v="C"/>
    <n v="2010"/>
    <n v="8"/>
    <n v="2"/>
    <n v="2"/>
    <n v="5892"/>
    <n v="33"/>
    <n v="1"/>
    <n v="0"/>
    <n v="1"/>
    <n v="246"/>
    <n v="35"/>
    <n v="19"/>
    <n v="0"/>
    <n v="6"/>
    <n v="28"/>
    <n v="24068"/>
  </r>
  <r>
    <s v="WH_103316"/>
    <s v="EID_53316"/>
    <x v="1"/>
    <x v="0"/>
    <x v="2"/>
    <x v="0"/>
    <s v="Rented"/>
    <s v="Yes"/>
    <s v="Yes"/>
    <s v="No"/>
    <s v="C"/>
    <n v="2016"/>
    <n v="3"/>
    <n v="1"/>
    <n v="2"/>
    <n v="5295"/>
    <n v="20"/>
    <n v="0"/>
    <n v="1"/>
    <n v="1"/>
    <n v="251"/>
    <n v="29"/>
    <n v="13"/>
    <n v="1"/>
    <n v="2"/>
    <n v="9"/>
    <n v="17086"/>
  </r>
  <r>
    <s v="WH_103317"/>
    <s v="EID_53317"/>
    <x v="1"/>
    <x v="1"/>
    <x v="2"/>
    <x v="0"/>
    <s v="Rented"/>
    <s v="No"/>
    <s v="Yes"/>
    <s v="No"/>
    <s v="A"/>
    <n v="2009"/>
    <n v="5"/>
    <n v="1"/>
    <n v="3"/>
    <n v="3911"/>
    <n v="33"/>
    <n v="0"/>
    <n v="0"/>
    <n v="1"/>
    <n v="222"/>
    <n v="25"/>
    <n v="22"/>
    <n v="1"/>
    <n v="6"/>
    <n v="29"/>
    <n v="29108"/>
  </r>
  <r>
    <s v="WH_103318"/>
    <s v="EID_53318"/>
    <x v="1"/>
    <x v="0"/>
    <x v="1"/>
    <x v="0"/>
    <s v="Company Owned"/>
    <s v="No"/>
    <s v="Yes"/>
    <s v="No"/>
    <s v="B"/>
    <m/>
    <n v="0"/>
    <n v="0"/>
    <n v="3"/>
    <n v="5647"/>
    <n v="50"/>
    <n v="0"/>
    <n v="0"/>
    <n v="1"/>
    <n v="234"/>
    <n v="27"/>
    <n v="19"/>
    <n v="0"/>
    <n v="6"/>
    <n v="9"/>
    <n v="21145"/>
  </r>
  <r>
    <s v="WH_103319"/>
    <s v="EID_53319"/>
    <x v="1"/>
    <x v="2"/>
    <x v="1"/>
    <x v="2"/>
    <s v="Company Owned"/>
    <s v="No"/>
    <s v="Yes"/>
    <s v="No"/>
    <s v="A"/>
    <m/>
    <n v="0"/>
    <n v="1"/>
    <n v="2"/>
    <n v="5514"/>
    <n v="19"/>
    <n v="0"/>
    <n v="0"/>
    <n v="1"/>
    <n v="219"/>
    <n v="21"/>
    <n v="19"/>
    <n v="0"/>
    <n v="6"/>
    <n v="22"/>
    <n v="24078"/>
  </r>
  <r>
    <s v="WH_103320"/>
    <s v="EID_53320"/>
    <x v="1"/>
    <x v="2"/>
    <x v="2"/>
    <x v="3"/>
    <s v="Company Owned"/>
    <s v="No"/>
    <s v="No"/>
    <s v="No"/>
    <s v="A+"/>
    <m/>
    <n v="1"/>
    <n v="1"/>
    <n v="3"/>
    <n v="8227"/>
    <n v="23"/>
    <n v="0"/>
    <n v="0"/>
    <n v="0"/>
    <n v="252"/>
    <n v="43"/>
    <n v="14"/>
    <n v="0"/>
    <n v="3"/>
    <n v="19"/>
    <n v="18134"/>
  </r>
  <r>
    <s v="WH_103321"/>
    <s v="EID_53321"/>
    <x v="1"/>
    <x v="2"/>
    <x v="1"/>
    <x v="2"/>
    <s v="Rented"/>
    <s v="No"/>
    <s v="Yes"/>
    <s v="No"/>
    <s v="C"/>
    <m/>
    <n v="0"/>
    <n v="0"/>
    <n v="4"/>
    <n v="5101"/>
    <n v="55"/>
    <n v="0"/>
    <n v="0"/>
    <n v="1"/>
    <n v="234"/>
    <n v="32"/>
    <n v="25"/>
    <n v="0"/>
    <n v="4"/>
    <n v="22"/>
    <n v="32098"/>
  </r>
  <r>
    <s v="WH_103322"/>
    <s v="EID_53322"/>
    <x v="1"/>
    <x v="2"/>
    <x v="0"/>
    <x v="3"/>
    <s v="Rented"/>
    <s v="No"/>
    <s v="No"/>
    <s v="No"/>
    <s v="C"/>
    <n v="2005"/>
    <n v="6"/>
    <n v="0"/>
    <n v="4"/>
    <n v="4080"/>
    <n v="67"/>
    <n v="0"/>
    <n v="0"/>
    <n v="0"/>
    <n v="205"/>
    <n v="20"/>
    <n v="29"/>
    <n v="0"/>
    <n v="4"/>
    <n v="19"/>
    <n v="39072"/>
  </r>
  <r>
    <s v="WH_103323"/>
    <s v="EID_53323"/>
    <x v="1"/>
    <x v="1"/>
    <x v="2"/>
    <x v="0"/>
    <s v="Rented"/>
    <s v="No"/>
    <s v="Yes"/>
    <s v="No"/>
    <s v="A"/>
    <m/>
    <n v="1"/>
    <n v="3"/>
    <n v="1"/>
    <n v="5718"/>
    <n v="15"/>
    <n v="0"/>
    <n v="0"/>
    <n v="1"/>
    <n v="200"/>
    <n v="29"/>
    <n v="15"/>
    <n v="0"/>
    <n v="5"/>
    <n v="29"/>
    <n v="19105"/>
  </r>
  <r>
    <s v="WH_103324"/>
    <s v="EID_53324"/>
    <x v="1"/>
    <x v="1"/>
    <x v="1"/>
    <x v="1"/>
    <s v="Company Owned"/>
    <s v="Yes"/>
    <s v="Yes"/>
    <s v="No"/>
    <s v="A"/>
    <m/>
    <n v="1"/>
    <n v="2"/>
    <n v="2"/>
    <n v="5006"/>
    <n v="63"/>
    <n v="0"/>
    <n v="1"/>
    <n v="1"/>
    <n v="212"/>
    <n v="28"/>
    <n v="23"/>
    <n v="0"/>
    <n v="2"/>
    <n v="17"/>
    <n v="28126"/>
  </r>
  <r>
    <s v="WH_103325"/>
    <s v="EID_53325"/>
    <x v="1"/>
    <x v="1"/>
    <x v="0"/>
    <x v="0"/>
    <s v="Company Owned"/>
    <s v="No"/>
    <s v="No"/>
    <s v="No"/>
    <s v="B+"/>
    <n v="2004"/>
    <n v="3"/>
    <n v="0"/>
    <n v="3"/>
    <n v="4504"/>
    <n v="18"/>
    <n v="0"/>
    <n v="0"/>
    <n v="0"/>
    <n v="245"/>
    <n v="29"/>
    <n v="39"/>
    <n v="0"/>
    <n v="2"/>
    <n v="23"/>
    <n v="48099"/>
  </r>
  <r>
    <s v="WH_103326"/>
    <s v="EID_53326"/>
    <x v="0"/>
    <x v="2"/>
    <x v="1"/>
    <x v="5"/>
    <s v="Company Owned"/>
    <s v="No"/>
    <s v="Yes"/>
    <s v="No"/>
    <s v="B+"/>
    <n v="2004"/>
    <n v="6"/>
    <n v="0"/>
    <n v="2"/>
    <n v="5511"/>
    <n v="16"/>
    <n v="0"/>
    <n v="0"/>
    <n v="1"/>
    <n v="175"/>
    <n v="35"/>
    <n v="25"/>
    <n v="1"/>
    <n v="6"/>
    <n v="26"/>
    <n v="33114"/>
  </r>
  <r>
    <s v="WH_103327"/>
    <s v="EID_53327"/>
    <x v="1"/>
    <x v="1"/>
    <x v="1"/>
    <x v="1"/>
    <s v="Rented"/>
    <s v="No"/>
    <s v="No"/>
    <s v="No"/>
    <s v="C"/>
    <m/>
    <n v="1"/>
    <n v="0"/>
    <n v="4"/>
    <n v="3995"/>
    <n v="51"/>
    <n v="0"/>
    <n v="0"/>
    <n v="0"/>
    <n v="195"/>
    <n v="26"/>
    <n v="20"/>
    <n v="0"/>
    <n v="3"/>
    <n v="24"/>
    <n v="26125"/>
  </r>
  <r>
    <s v="WH_103328"/>
    <s v="EID_53328"/>
    <x v="1"/>
    <x v="2"/>
    <x v="1"/>
    <x v="5"/>
    <s v="Rented"/>
    <s v="No"/>
    <s v="Yes"/>
    <s v="No"/>
    <s v="A+"/>
    <m/>
    <n v="1"/>
    <n v="0"/>
    <n v="3"/>
    <n v="4688"/>
    <n v="49"/>
    <n v="0"/>
    <n v="0"/>
    <n v="1"/>
    <n v="184"/>
    <n v="31"/>
    <n v="5"/>
    <n v="0"/>
    <n v="5"/>
    <n v="26"/>
    <n v="7070"/>
  </r>
  <r>
    <s v="WH_103329"/>
    <s v="EID_53329"/>
    <x v="1"/>
    <x v="0"/>
    <x v="0"/>
    <x v="0"/>
    <s v="Company Owned"/>
    <s v="No"/>
    <s v="No"/>
    <s v="No"/>
    <s v="C"/>
    <n v="2014"/>
    <n v="3"/>
    <n v="0"/>
    <n v="5"/>
    <n v="4740"/>
    <n v="61"/>
    <n v="0"/>
    <n v="0"/>
    <n v="0"/>
    <n v="205"/>
    <n v="30"/>
    <n v="9"/>
    <n v="0"/>
    <n v="2"/>
    <n v="15"/>
    <n v="11115"/>
  </r>
  <r>
    <s v="WH_103330"/>
    <s v="EID_53330"/>
    <x v="1"/>
    <x v="1"/>
    <x v="1"/>
    <x v="1"/>
    <s v="Company Owned"/>
    <s v="No"/>
    <s v="Yes"/>
    <s v="Yes"/>
    <s v="B+"/>
    <n v="2001"/>
    <n v="8"/>
    <n v="0"/>
    <n v="4"/>
    <n v="5258"/>
    <n v="57"/>
    <n v="1"/>
    <n v="0"/>
    <n v="1"/>
    <n v="67"/>
    <n v="23"/>
    <n v="39"/>
    <n v="1"/>
    <n v="4"/>
    <n v="24"/>
    <n v="51086"/>
  </r>
  <r>
    <s v="WH_103331"/>
    <s v="EID_53331"/>
    <x v="1"/>
    <x v="1"/>
    <x v="0"/>
    <x v="0"/>
    <s v="Company Owned"/>
    <s v="No"/>
    <s v="Yes"/>
    <s v="No"/>
    <s v="B+"/>
    <n v="2022"/>
    <n v="7"/>
    <n v="0"/>
    <n v="5"/>
    <n v="2955"/>
    <n v="38"/>
    <n v="0"/>
    <n v="0"/>
    <n v="1"/>
    <n v="236"/>
    <n v="27"/>
    <n v="6"/>
    <n v="1"/>
    <n v="2"/>
    <n v="23"/>
    <n v="8124"/>
  </r>
  <r>
    <s v="WH_103332"/>
    <s v="EID_53332"/>
    <x v="1"/>
    <x v="2"/>
    <x v="1"/>
    <x v="5"/>
    <s v="Rented"/>
    <s v="No"/>
    <s v="No"/>
    <s v="No"/>
    <s v="C"/>
    <n v="2007"/>
    <n v="4"/>
    <n v="1"/>
    <n v="4"/>
    <n v="5137"/>
    <n v="22"/>
    <n v="0"/>
    <n v="0"/>
    <n v="0"/>
    <n v="204"/>
    <n v="16"/>
    <n v="25"/>
    <n v="1"/>
    <n v="2"/>
    <n v="26"/>
    <n v="33081"/>
  </r>
  <r>
    <s v="WH_103333"/>
    <s v="EID_53333"/>
    <x v="1"/>
    <x v="1"/>
    <x v="1"/>
    <x v="0"/>
    <s v="Rented"/>
    <s v="No"/>
    <s v="No"/>
    <s v="Yes"/>
    <s v="Na"/>
    <m/>
    <n v="2"/>
    <n v="1"/>
    <n v="3"/>
    <n v="4163"/>
    <n v="38"/>
    <n v="1"/>
    <n v="0"/>
    <n v="0"/>
    <n v="100"/>
    <n v="22"/>
    <n v="0"/>
    <n v="0"/>
    <n v="0"/>
    <n v="28"/>
    <n v="3106"/>
  </r>
  <r>
    <s v="WH_103334"/>
    <s v="EID_53334"/>
    <x v="1"/>
    <x v="1"/>
    <x v="0"/>
    <x v="0"/>
    <s v="Company Owned"/>
    <s v="No"/>
    <s v="Yes"/>
    <s v="No"/>
    <s v="A+"/>
    <n v="2013"/>
    <n v="3"/>
    <n v="0"/>
    <n v="8"/>
    <n v="3724"/>
    <n v="41"/>
    <n v="0"/>
    <n v="0"/>
    <n v="1"/>
    <n v="248"/>
    <n v="25"/>
    <n v="14"/>
    <n v="1"/>
    <n v="1"/>
    <n v="6"/>
    <n v="18091"/>
  </r>
  <r>
    <s v="WH_103335"/>
    <s v="EID_53335"/>
    <x v="1"/>
    <x v="0"/>
    <x v="2"/>
    <x v="4"/>
    <s v="Company Owned"/>
    <s v="Yes"/>
    <s v="Yes"/>
    <s v="No"/>
    <s v="A+"/>
    <n v="2005"/>
    <n v="3"/>
    <n v="0"/>
    <n v="3"/>
    <n v="5290"/>
    <n v="59"/>
    <n v="0"/>
    <n v="1"/>
    <n v="1"/>
    <n v="145"/>
    <n v="28"/>
    <n v="24"/>
    <n v="1"/>
    <n v="3"/>
    <n v="21"/>
    <n v="30122"/>
  </r>
  <r>
    <s v="WH_103336"/>
    <s v="EID_53336"/>
    <x v="1"/>
    <x v="1"/>
    <x v="2"/>
    <x v="0"/>
    <s v="Rented"/>
    <s v="No"/>
    <s v="No"/>
    <s v="No"/>
    <s v="A"/>
    <m/>
    <n v="2"/>
    <n v="1"/>
    <n v="2"/>
    <n v="3335"/>
    <n v="18"/>
    <n v="0"/>
    <n v="0"/>
    <n v="0"/>
    <n v="161"/>
    <n v="17"/>
    <n v="31"/>
    <n v="1"/>
    <n v="3"/>
    <n v="29"/>
    <n v="41124"/>
  </r>
  <r>
    <s v="WH_103337"/>
    <s v="EID_53337"/>
    <x v="1"/>
    <x v="0"/>
    <x v="1"/>
    <x v="0"/>
    <s v="Company Owned"/>
    <s v="No"/>
    <s v="Yes"/>
    <s v="Yes"/>
    <s v="A+"/>
    <m/>
    <n v="2"/>
    <n v="0"/>
    <n v="3"/>
    <n v="4858"/>
    <n v="55"/>
    <n v="1"/>
    <n v="0"/>
    <n v="1"/>
    <n v="148"/>
    <n v="40"/>
    <n v="15"/>
    <n v="0"/>
    <n v="5"/>
    <n v="13"/>
    <n v="21081"/>
  </r>
  <r>
    <s v="WH_103338"/>
    <s v="EID_53338"/>
    <x v="1"/>
    <x v="0"/>
    <x v="1"/>
    <x v="0"/>
    <s v="Rented"/>
    <s v="Yes"/>
    <s v="Yes"/>
    <s v="No"/>
    <s v="B+"/>
    <m/>
    <n v="7"/>
    <n v="0"/>
    <n v="2"/>
    <n v="4291"/>
    <n v="26"/>
    <n v="0"/>
    <n v="1"/>
    <n v="1"/>
    <n v="174"/>
    <n v="29"/>
    <n v="11"/>
    <n v="0"/>
    <n v="6"/>
    <n v="8"/>
    <n v="13070"/>
  </r>
  <r>
    <s v="WH_103339"/>
    <s v="EID_53339"/>
    <x v="1"/>
    <x v="2"/>
    <x v="0"/>
    <x v="3"/>
    <s v="Company Owned"/>
    <s v="No"/>
    <s v="Yes"/>
    <s v="No"/>
    <s v="C"/>
    <n v="2001"/>
    <n v="7"/>
    <n v="0"/>
    <n v="2"/>
    <n v="3577"/>
    <n v="49"/>
    <n v="0"/>
    <n v="0"/>
    <n v="1"/>
    <n v="190"/>
    <n v="60"/>
    <n v="28"/>
    <n v="0"/>
    <n v="2"/>
    <n v="19"/>
    <n v="38098"/>
  </r>
  <r>
    <s v="WH_103340"/>
    <s v="EID_53340"/>
    <x v="1"/>
    <x v="1"/>
    <x v="1"/>
    <x v="0"/>
    <s v="Rented"/>
    <s v="No"/>
    <s v="No"/>
    <s v="No"/>
    <s v="C"/>
    <n v="2017"/>
    <n v="7"/>
    <n v="0"/>
    <n v="3"/>
    <n v="3340"/>
    <n v="56"/>
    <n v="0"/>
    <n v="0"/>
    <n v="0"/>
    <n v="205"/>
    <n v="37"/>
    <n v="11"/>
    <n v="0"/>
    <n v="5"/>
    <n v="6"/>
    <n v="15120"/>
  </r>
  <r>
    <s v="WH_103341"/>
    <s v="EID_53341"/>
    <x v="1"/>
    <x v="2"/>
    <x v="0"/>
    <x v="3"/>
    <s v="Company Owned"/>
    <s v="No"/>
    <s v="Yes"/>
    <s v="No"/>
    <s v="A+"/>
    <n v="2016"/>
    <n v="5"/>
    <n v="0"/>
    <n v="4"/>
    <n v="4229"/>
    <n v="65"/>
    <n v="0"/>
    <n v="0"/>
    <n v="1"/>
    <n v="199"/>
    <n v="26"/>
    <n v="6"/>
    <n v="1"/>
    <n v="4"/>
    <n v="19"/>
    <n v="8067"/>
  </r>
  <r>
    <s v="WH_103342"/>
    <s v="EID_53342"/>
    <x v="1"/>
    <x v="1"/>
    <x v="0"/>
    <x v="0"/>
    <s v="Company Owned"/>
    <s v="No"/>
    <s v="No"/>
    <s v="Yes"/>
    <s v="B"/>
    <n v="2013"/>
    <n v="8"/>
    <n v="2"/>
    <n v="4"/>
    <n v="4248"/>
    <n v="18"/>
    <n v="1"/>
    <n v="0"/>
    <n v="0"/>
    <n v="115"/>
    <n v="22"/>
    <n v="10"/>
    <n v="0"/>
    <n v="3"/>
    <n v="6"/>
    <n v="12066"/>
  </r>
  <r>
    <s v="WH_103343"/>
    <s v="EID_53343"/>
    <x v="1"/>
    <x v="1"/>
    <x v="1"/>
    <x v="0"/>
    <s v="Company Owned"/>
    <s v="Yes"/>
    <s v="Yes"/>
    <s v="Yes"/>
    <s v="A"/>
    <n v="2005"/>
    <n v="3"/>
    <n v="3"/>
    <n v="5"/>
    <n v="4038"/>
    <n v="52"/>
    <n v="1"/>
    <n v="1"/>
    <n v="1"/>
    <n v="234"/>
    <n v="27"/>
    <n v="15"/>
    <n v="1"/>
    <n v="6"/>
    <n v="28"/>
    <n v="19128"/>
  </r>
  <r>
    <s v="WH_103344"/>
    <s v="EID_53344"/>
    <x v="1"/>
    <x v="1"/>
    <x v="2"/>
    <x v="1"/>
    <s v="Company Owned"/>
    <s v="No"/>
    <s v="Yes"/>
    <s v="No"/>
    <s v="A"/>
    <n v="2003"/>
    <n v="5"/>
    <n v="0"/>
    <n v="2"/>
    <n v="3896"/>
    <n v="18"/>
    <n v="0"/>
    <n v="0"/>
    <n v="1"/>
    <n v="61"/>
    <n v="32"/>
    <n v="24"/>
    <n v="0"/>
    <n v="3"/>
    <n v="10"/>
    <n v="32142"/>
  </r>
  <r>
    <s v="WH_103345"/>
    <s v="EID_53345"/>
    <x v="1"/>
    <x v="1"/>
    <x v="1"/>
    <x v="1"/>
    <s v="Company Owned"/>
    <s v="No"/>
    <s v="Yes"/>
    <s v="No"/>
    <s v="B"/>
    <m/>
    <n v="2"/>
    <n v="0"/>
    <n v="2"/>
    <n v="4135"/>
    <n v="41"/>
    <n v="0"/>
    <n v="0"/>
    <n v="1"/>
    <n v="229"/>
    <n v="29"/>
    <n v="16"/>
    <n v="0"/>
    <n v="5"/>
    <n v="25"/>
    <n v="19124"/>
  </r>
  <r>
    <s v="WH_103346"/>
    <s v="EID_53346"/>
    <x v="1"/>
    <x v="0"/>
    <x v="1"/>
    <x v="0"/>
    <s v="Company Owned"/>
    <s v="No"/>
    <s v="Yes"/>
    <s v="Yes"/>
    <s v="Na"/>
    <m/>
    <n v="6"/>
    <n v="3"/>
    <n v="2"/>
    <n v="4071"/>
    <n v="38"/>
    <n v="1"/>
    <n v="0"/>
    <n v="1"/>
    <n v="248"/>
    <n v="34"/>
    <n v="0"/>
    <n v="0"/>
    <n v="0"/>
    <n v="13"/>
    <n v="3120"/>
  </r>
  <r>
    <s v="WH_103347"/>
    <s v="EID_53347"/>
    <x v="1"/>
    <x v="2"/>
    <x v="0"/>
    <x v="3"/>
    <s v="Company Owned"/>
    <s v="No"/>
    <s v="Yes"/>
    <s v="No"/>
    <s v="B"/>
    <m/>
    <n v="5"/>
    <n v="3"/>
    <n v="4"/>
    <n v="4343"/>
    <n v="40"/>
    <n v="0"/>
    <n v="0"/>
    <n v="1"/>
    <n v="98"/>
    <n v="24"/>
    <n v="15"/>
    <n v="1"/>
    <n v="3"/>
    <n v="19"/>
    <n v="18099"/>
  </r>
  <r>
    <s v="WH_103348"/>
    <s v="EID_53348"/>
    <x v="1"/>
    <x v="1"/>
    <x v="0"/>
    <x v="0"/>
    <s v="Company Owned"/>
    <s v="Yes"/>
    <s v="Yes"/>
    <s v="Yes"/>
    <s v="B"/>
    <m/>
    <n v="2"/>
    <n v="1"/>
    <n v="4"/>
    <n v="5301"/>
    <n v="16"/>
    <n v="1"/>
    <n v="1"/>
    <n v="1"/>
    <n v="212"/>
    <n v="22"/>
    <n v="9"/>
    <n v="1"/>
    <n v="3"/>
    <n v="6"/>
    <n v="11055"/>
  </r>
  <r>
    <s v="WH_103349"/>
    <s v="EID_53349"/>
    <x v="1"/>
    <x v="2"/>
    <x v="0"/>
    <x v="5"/>
    <s v="Company Owned"/>
    <s v="No"/>
    <s v="Yes"/>
    <s v="No"/>
    <s v="A+"/>
    <n v="2018"/>
    <n v="4"/>
    <n v="0"/>
    <n v="4"/>
    <n v="7356"/>
    <n v="15"/>
    <n v="0"/>
    <n v="0"/>
    <n v="1"/>
    <n v="103"/>
    <n v="35"/>
    <n v="5"/>
    <n v="1"/>
    <n v="1"/>
    <n v="26"/>
    <n v="7073"/>
  </r>
  <r>
    <s v="WH_103350"/>
    <s v="EID_53350"/>
    <x v="1"/>
    <x v="0"/>
    <x v="2"/>
    <x v="4"/>
    <s v="Company Owned"/>
    <s v="No"/>
    <s v="Yes"/>
    <s v="No"/>
    <s v="A"/>
    <m/>
    <n v="2"/>
    <n v="0"/>
    <n v="4"/>
    <n v="5854"/>
    <n v="32"/>
    <n v="0"/>
    <n v="0"/>
    <n v="1"/>
    <n v="154"/>
    <n v="31"/>
    <n v="20"/>
    <n v="0"/>
    <n v="5"/>
    <n v="21"/>
    <n v="25058"/>
  </r>
  <r>
    <s v="WH_103351"/>
    <s v="EID_53351"/>
    <x v="1"/>
    <x v="1"/>
    <x v="1"/>
    <x v="0"/>
    <s v="Company Owned"/>
    <s v="No"/>
    <s v="Yes"/>
    <s v="No"/>
    <s v="B"/>
    <m/>
    <n v="7"/>
    <n v="4"/>
    <n v="4"/>
    <n v="5217"/>
    <n v="50"/>
    <n v="0"/>
    <n v="0"/>
    <n v="1"/>
    <n v="202"/>
    <n v="29"/>
    <n v="16"/>
    <n v="0"/>
    <n v="2"/>
    <n v="28"/>
    <n v="19116"/>
  </r>
  <r>
    <s v="WH_103352"/>
    <s v="EID_53352"/>
    <x v="1"/>
    <x v="0"/>
    <x v="2"/>
    <x v="4"/>
    <s v="Company Owned"/>
    <s v="Yes"/>
    <s v="Yes"/>
    <s v="Yes"/>
    <s v="B+"/>
    <n v="2001"/>
    <n v="8"/>
    <n v="0"/>
    <n v="1"/>
    <n v="3972"/>
    <n v="42"/>
    <n v="1"/>
    <n v="1"/>
    <n v="1"/>
    <n v="183"/>
    <n v="31"/>
    <n v="28"/>
    <n v="0"/>
    <n v="6"/>
    <n v="3"/>
    <n v="35150"/>
  </r>
  <r>
    <s v="WH_103353"/>
    <s v="EID_53353"/>
    <x v="1"/>
    <x v="0"/>
    <x v="0"/>
    <x v="0"/>
    <s v="Company Owned"/>
    <s v="No"/>
    <s v="Yes"/>
    <s v="No"/>
    <s v="B+"/>
    <m/>
    <n v="5"/>
    <n v="1"/>
    <n v="3"/>
    <n v="5905"/>
    <n v="60"/>
    <n v="0"/>
    <n v="0"/>
    <n v="1"/>
    <n v="210"/>
    <n v="36"/>
    <n v="20"/>
    <n v="0"/>
    <n v="2"/>
    <n v="15"/>
    <n v="23098"/>
  </r>
  <r>
    <s v="WH_103354"/>
    <s v="EID_53354"/>
    <x v="1"/>
    <x v="2"/>
    <x v="1"/>
    <x v="5"/>
    <s v="Company Owned"/>
    <s v="No"/>
    <s v="No"/>
    <s v="No"/>
    <s v="A"/>
    <m/>
    <n v="1"/>
    <n v="0"/>
    <n v="4"/>
    <n v="5255"/>
    <n v="49"/>
    <n v="0"/>
    <n v="0"/>
    <n v="0"/>
    <n v="58"/>
    <n v="37"/>
    <n v="24"/>
    <n v="0"/>
    <n v="5"/>
    <n v="26"/>
    <n v="31127"/>
  </r>
  <r>
    <s v="WH_103355"/>
    <s v="EID_53355"/>
    <x v="1"/>
    <x v="1"/>
    <x v="1"/>
    <x v="1"/>
    <s v="Company Owned"/>
    <s v="No"/>
    <s v="Yes"/>
    <s v="No"/>
    <s v="B"/>
    <n v="2017"/>
    <n v="8"/>
    <n v="0"/>
    <n v="3"/>
    <n v="5429"/>
    <n v="55"/>
    <n v="0"/>
    <n v="0"/>
    <n v="1"/>
    <n v="60"/>
    <n v="30"/>
    <n v="6"/>
    <n v="1"/>
    <n v="1"/>
    <n v="24"/>
    <n v="7126"/>
  </r>
  <r>
    <s v="WH_103356"/>
    <s v="EID_53356"/>
    <x v="1"/>
    <x v="2"/>
    <x v="2"/>
    <x v="3"/>
    <s v="Company Owned"/>
    <s v="No"/>
    <s v="Yes"/>
    <s v="No"/>
    <s v="B+"/>
    <n v="2015"/>
    <n v="8"/>
    <n v="4"/>
    <n v="3"/>
    <n v="2878"/>
    <n v="51"/>
    <n v="0"/>
    <n v="0"/>
    <n v="1"/>
    <n v="209"/>
    <n v="34"/>
    <n v="12"/>
    <n v="0"/>
    <n v="1"/>
    <n v="27"/>
    <n v="14063"/>
  </r>
  <r>
    <s v="WH_103357"/>
    <s v="EID_53357"/>
    <x v="1"/>
    <x v="2"/>
    <x v="0"/>
    <x v="2"/>
    <s v="Rented"/>
    <s v="No"/>
    <s v="Yes"/>
    <s v="No"/>
    <s v="C"/>
    <m/>
    <n v="8"/>
    <n v="0"/>
    <n v="2"/>
    <n v="2780"/>
    <n v="27"/>
    <n v="0"/>
    <n v="0"/>
    <n v="1"/>
    <n v="94"/>
    <n v="45"/>
    <n v="6"/>
    <n v="1"/>
    <n v="3"/>
    <n v="18"/>
    <n v="8105"/>
  </r>
  <r>
    <s v="WH_103358"/>
    <s v="EID_53358"/>
    <x v="1"/>
    <x v="1"/>
    <x v="0"/>
    <x v="1"/>
    <s v="Rented"/>
    <s v="No"/>
    <s v="No"/>
    <s v="No"/>
    <s v="B+"/>
    <m/>
    <n v="3"/>
    <n v="3"/>
    <n v="5"/>
    <n v="6888"/>
    <n v="50"/>
    <n v="0"/>
    <n v="0"/>
    <n v="0"/>
    <n v="100"/>
    <n v="20"/>
    <n v="6"/>
    <n v="1"/>
    <n v="1"/>
    <n v="10"/>
    <n v="7104"/>
  </r>
  <r>
    <s v="WH_103359"/>
    <s v="EID_53359"/>
    <x v="1"/>
    <x v="1"/>
    <x v="0"/>
    <x v="0"/>
    <s v="Company Owned"/>
    <s v="No"/>
    <s v="No"/>
    <s v="No"/>
    <s v="B"/>
    <m/>
    <n v="1"/>
    <n v="2"/>
    <n v="5"/>
    <n v="3862"/>
    <n v="24"/>
    <n v="0"/>
    <n v="0"/>
    <n v="0"/>
    <n v="177"/>
    <n v="42"/>
    <n v="8"/>
    <n v="0"/>
    <n v="1"/>
    <n v="23"/>
    <n v="9075"/>
  </r>
  <r>
    <s v="WH_103360"/>
    <s v="EID_53360"/>
    <x v="1"/>
    <x v="1"/>
    <x v="2"/>
    <x v="0"/>
    <s v="Company Owned"/>
    <s v="No"/>
    <s v="No"/>
    <s v="No"/>
    <s v="B"/>
    <n v="2002"/>
    <n v="4"/>
    <n v="0"/>
    <n v="2"/>
    <n v="4807"/>
    <n v="22"/>
    <n v="0"/>
    <n v="0"/>
    <n v="0"/>
    <n v="167"/>
    <n v="23"/>
    <n v="35"/>
    <n v="1"/>
    <n v="6"/>
    <n v="23"/>
    <n v="45129"/>
  </r>
  <r>
    <s v="WH_103361"/>
    <s v="EID_53361"/>
    <x v="1"/>
    <x v="1"/>
    <x v="1"/>
    <x v="1"/>
    <s v="Company Owned"/>
    <s v="No"/>
    <s v="No"/>
    <s v="No"/>
    <s v="C"/>
    <m/>
    <n v="0"/>
    <n v="0"/>
    <n v="2"/>
    <n v="5715"/>
    <n v="53"/>
    <n v="0"/>
    <n v="0"/>
    <n v="0"/>
    <n v="174"/>
    <n v="22"/>
    <n v="19"/>
    <n v="0"/>
    <n v="2"/>
    <n v="5"/>
    <n v="25062"/>
  </r>
  <r>
    <s v="WH_103362"/>
    <s v="EID_53362"/>
    <x v="0"/>
    <x v="0"/>
    <x v="2"/>
    <x v="4"/>
    <s v="Company Owned"/>
    <s v="No"/>
    <s v="Yes"/>
    <s v="No"/>
    <s v="C"/>
    <m/>
    <n v="2"/>
    <n v="4"/>
    <n v="3"/>
    <n v="4591"/>
    <n v="37"/>
    <n v="0"/>
    <n v="0"/>
    <n v="1"/>
    <n v="200"/>
    <n v="19"/>
    <n v="5"/>
    <n v="0"/>
    <n v="2"/>
    <n v="3"/>
    <n v="6102"/>
  </r>
  <r>
    <s v="WH_103363"/>
    <s v="EID_53363"/>
    <x v="1"/>
    <x v="1"/>
    <x v="0"/>
    <x v="1"/>
    <s v="Rented"/>
    <s v="No"/>
    <s v="Yes"/>
    <s v="Yes"/>
    <s v="A"/>
    <n v="1996"/>
    <n v="4"/>
    <n v="0"/>
    <n v="4"/>
    <n v="5118"/>
    <n v="54"/>
    <n v="1"/>
    <n v="0"/>
    <n v="1"/>
    <n v="250"/>
    <n v="34"/>
    <n v="31"/>
    <n v="0"/>
    <n v="3"/>
    <n v="10"/>
    <n v="42091"/>
  </r>
  <r>
    <s v="WH_103364"/>
    <s v="EID_53364"/>
    <x v="1"/>
    <x v="1"/>
    <x v="1"/>
    <x v="0"/>
    <s v="Rented"/>
    <s v="No"/>
    <s v="No"/>
    <s v="No"/>
    <s v="C"/>
    <n v="2020"/>
    <n v="3"/>
    <n v="0"/>
    <n v="1"/>
    <n v="6279"/>
    <n v="69"/>
    <n v="0"/>
    <n v="0"/>
    <n v="0"/>
    <n v="163"/>
    <n v="19"/>
    <n v="5"/>
    <n v="0"/>
    <n v="1"/>
    <n v="28"/>
    <n v="6067"/>
  </r>
  <r>
    <s v="WH_103365"/>
    <s v="EID_53365"/>
    <x v="1"/>
    <x v="0"/>
    <x v="1"/>
    <x v="4"/>
    <s v="Rented"/>
    <s v="No"/>
    <s v="No"/>
    <s v="No"/>
    <s v="Na"/>
    <m/>
    <n v="3"/>
    <n v="0"/>
    <n v="2"/>
    <n v="5981"/>
    <n v="20"/>
    <n v="0"/>
    <n v="0"/>
    <n v="0"/>
    <n v="151"/>
    <n v="25"/>
    <n v="0"/>
    <n v="0"/>
    <n v="0"/>
    <n v="31"/>
    <n v="3064"/>
  </r>
  <r>
    <s v="WH_103366"/>
    <s v="EID_53366"/>
    <x v="1"/>
    <x v="0"/>
    <x v="1"/>
    <x v="0"/>
    <s v="Company Owned"/>
    <s v="No"/>
    <s v="Yes"/>
    <s v="No"/>
    <s v="A"/>
    <n v="2012"/>
    <n v="4"/>
    <n v="0"/>
    <n v="4"/>
    <n v="5698"/>
    <n v="58"/>
    <n v="0"/>
    <n v="0"/>
    <n v="1"/>
    <n v="271"/>
    <n v="24"/>
    <n v="20"/>
    <n v="0"/>
    <n v="4"/>
    <n v="15"/>
    <n v="25057"/>
  </r>
  <r>
    <s v="WH_103367"/>
    <s v="EID_53367"/>
    <x v="1"/>
    <x v="1"/>
    <x v="1"/>
    <x v="0"/>
    <s v="Company Owned"/>
    <s v="No"/>
    <s v="Yes"/>
    <s v="No"/>
    <s v="C"/>
    <n v="2019"/>
    <n v="3"/>
    <n v="0"/>
    <n v="3"/>
    <n v="5402"/>
    <n v="19"/>
    <n v="0"/>
    <n v="0"/>
    <n v="1"/>
    <n v="171"/>
    <n v="22"/>
    <n v="10"/>
    <n v="1"/>
    <n v="3"/>
    <n v="28"/>
    <n v="14063"/>
  </r>
  <r>
    <s v="WH_103368"/>
    <s v="EID_53368"/>
    <x v="1"/>
    <x v="1"/>
    <x v="2"/>
    <x v="1"/>
    <s v="Company Owned"/>
    <s v="No"/>
    <s v="Yes"/>
    <s v="No"/>
    <s v="Na"/>
    <n v="2022"/>
    <n v="4"/>
    <n v="0"/>
    <n v="2"/>
    <n v="3228"/>
    <n v="62"/>
    <n v="0"/>
    <n v="0"/>
    <n v="1"/>
    <n v="183"/>
    <n v="45"/>
    <n v="0"/>
    <n v="0"/>
    <n v="0"/>
    <n v="14"/>
    <n v="5061"/>
  </r>
  <r>
    <s v="WH_103369"/>
    <s v="EID_53369"/>
    <x v="1"/>
    <x v="0"/>
    <x v="1"/>
    <x v="4"/>
    <s v="Rented"/>
    <s v="No"/>
    <s v="No"/>
    <s v="No"/>
    <s v="C"/>
    <m/>
    <n v="0"/>
    <n v="4"/>
    <n v="3"/>
    <n v="3646"/>
    <n v="63"/>
    <n v="0"/>
    <n v="0"/>
    <n v="0"/>
    <n v="228"/>
    <n v="25"/>
    <n v="20"/>
    <n v="0"/>
    <n v="2"/>
    <n v="31"/>
    <n v="25091"/>
  </r>
  <r>
    <s v="WH_103370"/>
    <s v="EID_53370"/>
    <x v="1"/>
    <x v="1"/>
    <x v="0"/>
    <x v="1"/>
    <s v="Rented"/>
    <s v="No"/>
    <s v="No"/>
    <s v="No"/>
    <s v="A+"/>
    <m/>
    <n v="0"/>
    <n v="1"/>
    <n v="4"/>
    <n v="4068"/>
    <n v="59"/>
    <n v="0"/>
    <n v="0"/>
    <n v="0"/>
    <n v="61"/>
    <n v="33"/>
    <n v="19"/>
    <n v="0"/>
    <n v="5"/>
    <n v="14"/>
    <n v="25074"/>
  </r>
  <r>
    <s v="WH_103371"/>
    <s v="EID_53371"/>
    <x v="1"/>
    <x v="2"/>
    <x v="1"/>
    <x v="5"/>
    <s v="Rented"/>
    <s v="No"/>
    <s v="Yes"/>
    <s v="No"/>
    <s v="Na"/>
    <n v="2022"/>
    <n v="8"/>
    <n v="0"/>
    <n v="1"/>
    <n v="6193"/>
    <n v="17"/>
    <n v="0"/>
    <n v="0"/>
    <n v="1"/>
    <n v="126"/>
    <n v="23"/>
    <n v="0"/>
    <n v="0"/>
    <n v="0"/>
    <n v="26"/>
    <n v="6074"/>
  </r>
  <r>
    <s v="WH_103372"/>
    <s v="EID_53372"/>
    <x v="1"/>
    <x v="0"/>
    <x v="1"/>
    <x v="0"/>
    <s v="Rented"/>
    <s v="No"/>
    <s v="No"/>
    <s v="No"/>
    <s v="A+"/>
    <m/>
    <n v="2"/>
    <n v="0"/>
    <n v="4"/>
    <n v="8168"/>
    <n v="58"/>
    <n v="0"/>
    <n v="0"/>
    <n v="0"/>
    <n v="137"/>
    <n v="25"/>
    <n v="16"/>
    <n v="0"/>
    <n v="5"/>
    <n v="8"/>
    <n v="23129"/>
  </r>
  <r>
    <s v="WH_103373"/>
    <s v="EID_53373"/>
    <x v="1"/>
    <x v="2"/>
    <x v="0"/>
    <x v="3"/>
    <s v="Rented"/>
    <s v="No"/>
    <s v="Yes"/>
    <s v="No"/>
    <s v="A+"/>
    <n v="1996"/>
    <n v="8"/>
    <n v="0"/>
    <n v="4"/>
    <n v="6180"/>
    <n v="49"/>
    <n v="0"/>
    <n v="0"/>
    <n v="1"/>
    <n v="239"/>
    <n v="42"/>
    <n v="28"/>
    <n v="1"/>
    <n v="5"/>
    <n v="19"/>
    <n v="37074"/>
  </r>
  <r>
    <s v="WH_103374"/>
    <s v="EID_53374"/>
    <x v="0"/>
    <x v="2"/>
    <x v="2"/>
    <x v="5"/>
    <s v="Company Owned"/>
    <s v="No"/>
    <s v="No"/>
    <s v="Yes"/>
    <s v="A+"/>
    <n v="2014"/>
    <n v="8"/>
    <n v="0"/>
    <n v="2"/>
    <n v="5220"/>
    <n v="32"/>
    <n v="1"/>
    <n v="0"/>
    <n v="0"/>
    <n v="57"/>
    <n v="36"/>
    <n v="19"/>
    <n v="1"/>
    <n v="6"/>
    <n v="26"/>
    <n v="26144"/>
  </r>
  <r>
    <s v="WH_103375"/>
    <s v="EID_53375"/>
    <x v="1"/>
    <x v="2"/>
    <x v="1"/>
    <x v="5"/>
    <s v="Company Owned"/>
    <s v="No"/>
    <s v="Yes"/>
    <s v="No"/>
    <s v="C"/>
    <m/>
    <n v="0"/>
    <n v="0"/>
    <n v="4"/>
    <n v="4249"/>
    <n v="53"/>
    <n v="0"/>
    <n v="0"/>
    <n v="1"/>
    <n v="158"/>
    <n v="21"/>
    <n v="7"/>
    <n v="0"/>
    <n v="2"/>
    <n v="26"/>
    <n v="9072"/>
  </r>
  <r>
    <s v="WH_103376"/>
    <s v="EID_53376"/>
    <x v="1"/>
    <x v="1"/>
    <x v="1"/>
    <x v="1"/>
    <s v="Company Owned"/>
    <s v="No"/>
    <s v="No"/>
    <s v="No"/>
    <s v="A"/>
    <m/>
    <n v="3"/>
    <n v="1"/>
    <n v="3"/>
    <n v="4693"/>
    <n v="18"/>
    <n v="0"/>
    <n v="0"/>
    <n v="0"/>
    <n v="224"/>
    <n v="22"/>
    <n v="19"/>
    <n v="1"/>
    <n v="6"/>
    <n v="17"/>
    <n v="25133"/>
  </r>
  <r>
    <s v="WH_103377"/>
    <s v="EID_53377"/>
    <x v="1"/>
    <x v="2"/>
    <x v="1"/>
    <x v="5"/>
    <s v="Company Owned"/>
    <s v="No"/>
    <s v="Yes"/>
    <s v="No"/>
    <s v="B+"/>
    <n v="2002"/>
    <n v="5"/>
    <n v="0"/>
    <n v="2"/>
    <n v="5432"/>
    <n v="16"/>
    <n v="0"/>
    <n v="0"/>
    <n v="1"/>
    <n v="145"/>
    <n v="25"/>
    <n v="22"/>
    <n v="0"/>
    <n v="6"/>
    <n v="26"/>
    <n v="26121"/>
  </r>
  <r>
    <s v="WH_103378"/>
    <s v="EID_53378"/>
    <x v="1"/>
    <x v="0"/>
    <x v="0"/>
    <x v="4"/>
    <s v="Rented"/>
    <s v="No"/>
    <s v="No"/>
    <s v="No"/>
    <s v="B+"/>
    <n v="2020"/>
    <n v="7"/>
    <n v="0"/>
    <n v="3"/>
    <n v="4965"/>
    <n v="38"/>
    <n v="0"/>
    <n v="0"/>
    <n v="0"/>
    <n v="260"/>
    <n v="17"/>
    <n v="8"/>
    <n v="0"/>
    <n v="3"/>
    <n v="30"/>
    <n v="9082"/>
  </r>
  <r>
    <s v="WH_103379"/>
    <s v="EID_53379"/>
    <x v="1"/>
    <x v="2"/>
    <x v="2"/>
    <x v="3"/>
    <s v="Rented"/>
    <s v="No"/>
    <s v="No"/>
    <s v="No"/>
    <s v="B+"/>
    <n v="2003"/>
    <n v="5"/>
    <n v="0"/>
    <n v="2"/>
    <n v="4582"/>
    <n v="54"/>
    <n v="0"/>
    <n v="0"/>
    <n v="0"/>
    <n v="248"/>
    <n v="19"/>
    <n v="32"/>
    <n v="0"/>
    <n v="2"/>
    <n v="27"/>
    <n v="39096"/>
  </r>
  <r>
    <s v="WH_103380"/>
    <s v="EID_53380"/>
    <x v="1"/>
    <x v="1"/>
    <x v="2"/>
    <x v="0"/>
    <s v="Rented"/>
    <s v="No"/>
    <s v="No"/>
    <s v="No"/>
    <s v="B"/>
    <n v="2006"/>
    <n v="6"/>
    <n v="0"/>
    <n v="1"/>
    <n v="6897"/>
    <n v="21"/>
    <n v="0"/>
    <n v="0"/>
    <n v="0"/>
    <n v="222"/>
    <n v="24"/>
    <n v="20"/>
    <n v="0"/>
    <n v="3"/>
    <n v="29"/>
    <n v="25135"/>
  </r>
  <r>
    <s v="WH_103381"/>
    <s v="EID_53381"/>
    <x v="0"/>
    <x v="2"/>
    <x v="0"/>
    <x v="3"/>
    <s v="Company Owned"/>
    <s v="No"/>
    <s v="Yes"/>
    <s v="No"/>
    <s v="B+"/>
    <m/>
    <n v="3"/>
    <n v="0"/>
    <n v="4"/>
    <n v="4123"/>
    <n v="45"/>
    <n v="0"/>
    <n v="0"/>
    <n v="1"/>
    <n v="112"/>
    <n v="45"/>
    <n v="4"/>
    <n v="0"/>
    <n v="3"/>
    <n v="19"/>
    <n v="4099"/>
  </r>
  <r>
    <s v="WH_103382"/>
    <s v="EID_53382"/>
    <x v="1"/>
    <x v="0"/>
    <x v="2"/>
    <x v="0"/>
    <s v="Company Owned"/>
    <s v="No"/>
    <s v="Yes"/>
    <s v="No"/>
    <s v="B+"/>
    <m/>
    <n v="1"/>
    <n v="5"/>
    <n v="2"/>
    <n v="3421"/>
    <n v="35"/>
    <n v="0"/>
    <n v="0"/>
    <n v="1"/>
    <n v="91"/>
    <n v="50"/>
    <n v="22"/>
    <n v="0"/>
    <n v="2"/>
    <n v="9"/>
    <n v="25135"/>
  </r>
  <r>
    <s v="WH_103383"/>
    <s v="EID_53383"/>
    <x v="1"/>
    <x v="1"/>
    <x v="0"/>
    <x v="0"/>
    <s v="Company Owned"/>
    <s v="No"/>
    <s v="Yes"/>
    <s v="No"/>
    <s v="B+"/>
    <m/>
    <n v="0"/>
    <n v="1"/>
    <n v="3"/>
    <n v="4585"/>
    <n v="21"/>
    <n v="0"/>
    <n v="0"/>
    <n v="1"/>
    <n v="202"/>
    <n v="33"/>
    <n v="16"/>
    <n v="0"/>
    <n v="3"/>
    <n v="23"/>
    <n v="19080"/>
  </r>
  <r>
    <s v="WH_103384"/>
    <s v="EID_53384"/>
    <x v="1"/>
    <x v="1"/>
    <x v="1"/>
    <x v="0"/>
    <s v="Rented"/>
    <s v="No"/>
    <s v="No"/>
    <s v="No"/>
    <s v="A+"/>
    <n v="2015"/>
    <n v="5"/>
    <n v="0"/>
    <n v="4"/>
    <n v="3915"/>
    <n v="29"/>
    <n v="0"/>
    <n v="0"/>
    <n v="0"/>
    <n v="215"/>
    <n v="17"/>
    <n v="16"/>
    <n v="1"/>
    <n v="5"/>
    <n v="28"/>
    <n v="23130"/>
  </r>
  <r>
    <s v="WH_103385"/>
    <s v="EID_53385"/>
    <x v="1"/>
    <x v="2"/>
    <x v="0"/>
    <x v="2"/>
    <s v="Company Owned"/>
    <s v="No"/>
    <s v="Yes"/>
    <s v="No"/>
    <s v="C"/>
    <m/>
    <n v="6"/>
    <n v="3"/>
    <n v="3"/>
    <n v="4210"/>
    <n v="69"/>
    <n v="0"/>
    <n v="0"/>
    <n v="1"/>
    <n v="66"/>
    <n v="28"/>
    <n v="11"/>
    <n v="1"/>
    <n v="1"/>
    <n v="12"/>
    <n v="15144"/>
  </r>
  <r>
    <s v="WH_103386"/>
    <s v="EID_53386"/>
    <x v="1"/>
    <x v="2"/>
    <x v="0"/>
    <x v="5"/>
    <s v="Company Owned"/>
    <s v="No"/>
    <s v="Yes"/>
    <s v="No"/>
    <s v="B+"/>
    <m/>
    <n v="2"/>
    <n v="0"/>
    <n v="3"/>
    <n v="4232"/>
    <n v="55"/>
    <n v="0"/>
    <n v="0"/>
    <n v="1"/>
    <n v="199"/>
    <n v="35"/>
    <n v="24"/>
    <n v="0"/>
    <n v="2"/>
    <n v="11"/>
    <n v="28125"/>
  </r>
  <r>
    <s v="WH_103387"/>
    <s v="EID_53387"/>
    <x v="1"/>
    <x v="2"/>
    <x v="0"/>
    <x v="3"/>
    <s v="Company Owned"/>
    <s v="No"/>
    <s v="No"/>
    <s v="No"/>
    <s v="A"/>
    <m/>
    <n v="0"/>
    <n v="0"/>
    <n v="3"/>
    <n v="5645"/>
    <n v="45"/>
    <n v="0"/>
    <n v="0"/>
    <n v="0"/>
    <n v="117"/>
    <n v="32"/>
    <n v="5"/>
    <n v="0"/>
    <n v="1"/>
    <n v="19"/>
    <n v="7104"/>
  </r>
  <r>
    <s v="WH_103388"/>
    <s v="EID_53388"/>
    <x v="1"/>
    <x v="2"/>
    <x v="3"/>
    <x v="3"/>
    <s v="Company Owned"/>
    <s v="No"/>
    <s v="No"/>
    <s v="No"/>
    <s v="B"/>
    <n v="2014"/>
    <n v="5"/>
    <n v="4"/>
    <n v="6"/>
    <n v="5066"/>
    <n v="64"/>
    <n v="0"/>
    <n v="0"/>
    <n v="0"/>
    <n v="79"/>
    <n v="24"/>
    <n v="10"/>
    <n v="0"/>
    <n v="1"/>
    <n v="27"/>
    <n v="12146"/>
  </r>
  <r>
    <s v="WH_103389"/>
    <s v="EID_53389"/>
    <x v="0"/>
    <x v="1"/>
    <x v="0"/>
    <x v="1"/>
    <s v="Company Owned"/>
    <s v="No"/>
    <s v="Yes"/>
    <s v="No"/>
    <s v="C"/>
    <n v="2018"/>
    <n v="4"/>
    <n v="0"/>
    <n v="4"/>
    <n v="5772"/>
    <n v="66"/>
    <n v="0"/>
    <n v="0"/>
    <n v="1"/>
    <n v="193"/>
    <n v="25"/>
    <n v="12"/>
    <n v="1"/>
    <n v="3"/>
    <n v="10"/>
    <n v="17062"/>
  </r>
  <r>
    <s v="WH_103390"/>
    <s v="EID_53390"/>
    <x v="1"/>
    <x v="1"/>
    <x v="0"/>
    <x v="1"/>
    <s v="Rented"/>
    <s v="No"/>
    <s v="Yes"/>
    <s v="No"/>
    <s v="A"/>
    <m/>
    <n v="1"/>
    <n v="1"/>
    <n v="4"/>
    <n v="4466"/>
    <n v="21"/>
    <n v="0"/>
    <n v="0"/>
    <n v="1"/>
    <n v="91"/>
    <n v="42"/>
    <n v="6"/>
    <n v="0"/>
    <n v="2"/>
    <n v="5"/>
    <n v="7061"/>
  </r>
  <r>
    <s v="WH_103391"/>
    <s v="EID_53391"/>
    <x v="1"/>
    <x v="2"/>
    <x v="2"/>
    <x v="2"/>
    <s v="Rented"/>
    <s v="No"/>
    <s v="Yes"/>
    <s v="No"/>
    <s v="A"/>
    <n v="2005"/>
    <n v="5"/>
    <n v="1"/>
    <n v="3"/>
    <n v="4920"/>
    <n v="54"/>
    <n v="0"/>
    <n v="0"/>
    <n v="1"/>
    <n v="115"/>
    <n v="52"/>
    <n v="26"/>
    <n v="1"/>
    <n v="5"/>
    <n v="32"/>
    <n v="35079"/>
  </r>
  <r>
    <s v="WH_103392"/>
    <s v="EID_53392"/>
    <x v="1"/>
    <x v="1"/>
    <x v="0"/>
    <x v="1"/>
    <s v="Company Owned"/>
    <s v="No"/>
    <s v="Yes"/>
    <s v="No"/>
    <s v="B+"/>
    <m/>
    <n v="4"/>
    <n v="3"/>
    <n v="4"/>
    <n v="4435"/>
    <n v="17"/>
    <n v="0"/>
    <n v="0"/>
    <n v="1"/>
    <n v="245"/>
    <n v="24"/>
    <n v="11"/>
    <n v="0"/>
    <n v="2"/>
    <n v="5"/>
    <n v="12075"/>
  </r>
  <r>
    <s v="WH_103393"/>
    <s v="EID_53393"/>
    <x v="1"/>
    <x v="0"/>
    <x v="1"/>
    <x v="0"/>
    <s v="Company Owned"/>
    <s v="No"/>
    <s v="Yes"/>
    <s v="No"/>
    <s v="A+"/>
    <n v="2002"/>
    <n v="7"/>
    <n v="0"/>
    <n v="4"/>
    <n v="3067"/>
    <n v="56"/>
    <n v="0"/>
    <n v="0"/>
    <n v="1"/>
    <n v="149"/>
    <n v="23"/>
    <n v="33"/>
    <n v="1"/>
    <n v="3"/>
    <n v="13"/>
    <n v="44151"/>
  </r>
  <r>
    <s v="WH_103394"/>
    <s v="EID_53394"/>
    <x v="1"/>
    <x v="1"/>
    <x v="1"/>
    <x v="0"/>
    <s v="Rented"/>
    <s v="Yes"/>
    <s v="Yes"/>
    <s v="No"/>
    <s v="A+"/>
    <n v="1999"/>
    <n v="8"/>
    <n v="0"/>
    <n v="4"/>
    <n v="4155"/>
    <n v="30"/>
    <n v="0"/>
    <n v="1"/>
    <n v="1"/>
    <n v="151"/>
    <n v="32"/>
    <n v="24"/>
    <n v="1"/>
    <n v="3"/>
    <n v="6"/>
    <n v="31121"/>
  </r>
  <r>
    <s v="WH_103395"/>
    <s v="EID_53395"/>
    <x v="1"/>
    <x v="1"/>
    <x v="0"/>
    <x v="0"/>
    <s v="Rented"/>
    <s v="No"/>
    <s v="No"/>
    <s v="No"/>
    <s v="B+"/>
    <m/>
    <n v="1"/>
    <n v="1"/>
    <n v="2"/>
    <n v="5268"/>
    <n v="20"/>
    <n v="0"/>
    <n v="0"/>
    <n v="0"/>
    <n v="250"/>
    <n v="30"/>
    <n v="18"/>
    <n v="0"/>
    <n v="2"/>
    <n v="23"/>
    <n v="20120"/>
  </r>
  <r>
    <s v="WH_103396"/>
    <s v="EID_53396"/>
    <x v="1"/>
    <x v="1"/>
    <x v="2"/>
    <x v="1"/>
    <s v="Company Owned"/>
    <s v="No"/>
    <s v="No"/>
    <s v="No"/>
    <s v="A"/>
    <n v="2009"/>
    <n v="3"/>
    <n v="0"/>
    <n v="2"/>
    <n v="3888"/>
    <n v="55"/>
    <n v="0"/>
    <n v="0"/>
    <n v="0"/>
    <n v="233"/>
    <n v="34"/>
    <n v="20"/>
    <n v="0"/>
    <n v="4"/>
    <n v="25"/>
    <n v="27092"/>
  </r>
  <r>
    <s v="WH_103397"/>
    <s v="EID_53397"/>
    <x v="1"/>
    <x v="1"/>
    <x v="1"/>
    <x v="1"/>
    <s v="Company Owned"/>
    <s v="No"/>
    <s v="No"/>
    <s v="No"/>
    <s v="A"/>
    <m/>
    <n v="0"/>
    <n v="0"/>
    <n v="2"/>
    <n v="5407"/>
    <n v="37"/>
    <n v="0"/>
    <n v="0"/>
    <n v="0"/>
    <n v="202"/>
    <n v="24"/>
    <n v="18"/>
    <n v="0"/>
    <n v="2"/>
    <n v="24"/>
    <n v="22067"/>
  </r>
  <r>
    <s v="WH_103398"/>
    <s v="EID_53398"/>
    <x v="1"/>
    <x v="1"/>
    <x v="2"/>
    <x v="0"/>
    <s v="Rented"/>
    <s v="No"/>
    <s v="Yes"/>
    <s v="No"/>
    <s v="B"/>
    <m/>
    <n v="5"/>
    <n v="1"/>
    <n v="2"/>
    <n v="6151"/>
    <n v="35"/>
    <n v="0"/>
    <n v="0"/>
    <n v="1"/>
    <n v="141"/>
    <n v="52"/>
    <n v="6"/>
    <n v="1"/>
    <n v="2"/>
    <n v="29"/>
    <n v="8122"/>
  </r>
  <r>
    <s v="WH_103399"/>
    <s v="EID_53399"/>
    <x v="1"/>
    <x v="2"/>
    <x v="2"/>
    <x v="5"/>
    <s v="Company Owned"/>
    <s v="No"/>
    <s v="Yes"/>
    <s v="No"/>
    <s v="B"/>
    <n v="2003"/>
    <n v="4"/>
    <n v="2"/>
    <n v="1"/>
    <n v="5662"/>
    <n v="18"/>
    <n v="0"/>
    <n v="0"/>
    <n v="1"/>
    <n v="96"/>
    <n v="29"/>
    <n v="25"/>
    <n v="0"/>
    <n v="2"/>
    <n v="26"/>
    <n v="28098"/>
  </r>
  <r>
    <s v="WH_103400"/>
    <s v="EID_53400"/>
    <x v="1"/>
    <x v="2"/>
    <x v="0"/>
    <x v="5"/>
    <s v="Company Owned"/>
    <s v="No"/>
    <s v="Yes"/>
    <s v="No"/>
    <s v="B"/>
    <m/>
    <n v="2"/>
    <n v="0"/>
    <n v="6"/>
    <n v="3718"/>
    <n v="52"/>
    <n v="0"/>
    <n v="0"/>
    <n v="1"/>
    <n v="210"/>
    <n v="26"/>
    <n v="4"/>
    <n v="0"/>
    <n v="1"/>
    <n v="26"/>
    <n v="5079"/>
  </r>
  <r>
    <s v="WH_103401"/>
    <s v="EID_53401"/>
    <x v="1"/>
    <x v="2"/>
    <x v="1"/>
    <x v="2"/>
    <s v="Rented"/>
    <s v="No"/>
    <s v="No"/>
    <s v="No"/>
    <s v="A+"/>
    <m/>
    <n v="1"/>
    <n v="1"/>
    <n v="2"/>
    <n v="6274"/>
    <n v="60"/>
    <n v="0"/>
    <n v="0"/>
    <n v="0"/>
    <n v="140"/>
    <n v="17"/>
    <n v="17"/>
    <n v="0"/>
    <n v="2"/>
    <n v="1"/>
    <n v="21110"/>
  </r>
  <r>
    <s v="WH_103402"/>
    <s v="EID_53402"/>
    <x v="1"/>
    <x v="1"/>
    <x v="2"/>
    <x v="1"/>
    <s v="Rented"/>
    <s v="No"/>
    <s v="Yes"/>
    <s v="No"/>
    <s v="B+"/>
    <m/>
    <n v="2"/>
    <n v="4"/>
    <n v="3"/>
    <n v="4039"/>
    <n v="51"/>
    <n v="0"/>
    <n v="0"/>
    <n v="1"/>
    <n v="217"/>
    <n v="24"/>
    <n v="6"/>
    <n v="0"/>
    <n v="1"/>
    <n v="10"/>
    <n v="7069"/>
  </r>
  <r>
    <s v="WH_103403"/>
    <s v="EID_53403"/>
    <x v="1"/>
    <x v="2"/>
    <x v="0"/>
    <x v="5"/>
    <s v="Rented"/>
    <s v="No"/>
    <s v="No"/>
    <s v="No"/>
    <s v="B+"/>
    <n v="2020"/>
    <n v="4"/>
    <n v="0"/>
    <n v="4"/>
    <n v="4612"/>
    <n v="20"/>
    <n v="0"/>
    <n v="0"/>
    <n v="0"/>
    <n v="238"/>
    <n v="19"/>
    <n v="5"/>
    <n v="0"/>
    <n v="1"/>
    <n v="11"/>
    <n v="6111"/>
  </r>
  <r>
    <s v="WH_103404"/>
    <s v="EID_53404"/>
    <x v="1"/>
    <x v="0"/>
    <x v="1"/>
    <x v="0"/>
    <s v="Company Owned"/>
    <s v="No"/>
    <s v="Yes"/>
    <s v="No"/>
    <s v="A"/>
    <m/>
    <n v="0"/>
    <n v="0"/>
    <n v="3"/>
    <n v="5666"/>
    <n v="38"/>
    <n v="0"/>
    <n v="0"/>
    <n v="1"/>
    <n v="202"/>
    <n v="26"/>
    <n v="24"/>
    <n v="0"/>
    <n v="6"/>
    <n v="13"/>
    <n v="31137"/>
  </r>
  <r>
    <s v="WH_103405"/>
    <s v="EID_53405"/>
    <x v="1"/>
    <x v="2"/>
    <x v="0"/>
    <x v="3"/>
    <s v="Rented"/>
    <s v="No"/>
    <s v="Yes"/>
    <s v="No"/>
    <s v="B"/>
    <n v="2000"/>
    <n v="7"/>
    <n v="0"/>
    <n v="3"/>
    <n v="4344"/>
    <n v="59"/>
    <n v="0"/>
    <n v="0"/>
    <n v="1"/>
    <n v="79"/>
    <n v="25"/>
    <n v="27"/>
    <n v="0"/>
    <n v="3"/>
    <n v="19"/>
    <n v="31116"/>
  </r>
  <r>
    <s v="WH_103406"/>
    <s v="EID_53406"/>
    <x v="1"/>
    <x v="2"/>
    <x v="2"/>
    <x v="2"/>
    <s v="Company Owned"/>
    <s v="No"/>
    <s v="Yes"/>
    <s v="No"/>
    <s v="A"/>
    <n v="2009"/>
    <n v="4"/>
    <n v="0"/>
    <n v="2"/>
    <n v="6064"/>
    <n v="33"/>
    <n v="0"/>
    <n v="0"/>
    <n v="1"/>
    <n v="171"/>
    <n v="27"/>
    <n v="15"/>
    <n v="0"/>
    <n v="4"/>
    <n v="32"/>
    <n v="20079"/>
  </r>
  <r>
    <s v="WH_103407"/>
    <s v="EID_53407"/>
    <x v="1"/>
    <x v="0"/>
    <x v="0"/>
    <x v="0"/>
    <s v="Company Owned"/>
    <s v="No"/>
    <s v="Yes"/>
    <s v="No"/>
    <s v="C"/>
    <m/>
    <n v="6"/>
    <n v="1"/>
    <n v="3"/>
    <n v="4660"/>
    <n v="19"/>
    <n v="0"/>
    <n v="0"/>
    <n v="1"/>
    <n v="119"/>
    <n v="30"/>
    <n v="12"/>
    <n v="0"/>
    <n v="5"/>
    <n v="15"/>
    <n v="15095"/>
  </r>
  <r>
    <s v="WH_103408"/>
    <s v="EID_53408"/>
    <x v="1"/>
    <x v="2"/>
    <x v="0"/>
    <x v="5"/>
    <s v="Rented"/>
    <s v="No"/>
    <s v="Yes"/>
    <s v="No"/>
    <s v="C"/>
    <n v="2021"/>
    <n v="3"/>
    <n v="0"/>
    <n v="4"/>
    <n v="4908"/>
    <n v="52"/>
    <n v="0"/>
    <n v="0"/>
    <n v="1"/>
    <n v="156"/>
    <n v="41"/>
    <n v="4"/>
    <n v="1"/>
    <n v="3"/>
    <n v="26"/>
    <n v="6145"/>
  </r>
  <r>
    <s v="WH_103409"/>
    <s v="EID_53409"/>
    <x v="1"/>
    <x v="2"/>
    <x v="2"/>
    <x v="5"/>
    <s v="Rented"/>
    <s v="No"/>
    <s v="No"/>
    <s v="No"/>
    <s v="C"/>
    <n v="2021"/>
    <n v="7"/>
    <n v="0"/>
    <n v="2"/>
    <n v="5008"/>
    <n v="25"/>
    <n v="0"/>
    <n v="0"/>
    <n v="0"/>
    <n v="223"/>
    <n v="20"/>
    <n v="5"/>
    <n v="1"/>
    <n v="3"/>
    <n v="26"/>
    <n v="6057"/>
  </r>
  <r>
    <s v="WH_103410"/>
    <s v="EID_53410"/>
    <x v="1"/>
    <x v="1"/>
    <x v="1"/>
    <x v="0"/>
    <s v="Company Owned"/>
    <s v="No"/>
    <s v="Yes"/>
    <s v="No"/>
    <s v="A"/>
    <n v="2009"/>
    <n v="4"/>
    <n v="0"/>
    <n v="2"/>
    <n v="7722"/>
    <n v="21"/>
    <n v="0"/>
    <n v="0"/>
    <n v="1"/>
    <n v="169"/>
    <n v="40"/>
    <n v="23"/>
    <n v="1"/>
    <n v="4"/>
    <n v="29"/>
    <n v="33118"/>
  </r>
  <r>
    <s v="WH_103411"/>
    <s v="EID_53411"/>
    <x v="1"/>
    <x v="2"/>
    <x v="0"/>
    <x v="3"/>
    <s v="Company Owned"/>
    <s v="No"/>
    <s v="Yes"/>
    <s v="No"/>
    <s v="B"/>
    <m/>
    <n v="1"/>
    <n v="0"/>
    <n v="3"/>
    <n v="4473"/>
    <n v="20"/>
    <n v="0"/>
    <n v="0"/>
    <n v="1"/>
    <n v="251"/>
    <n v="24"/>
    <n v="6"/>
    <n v="0"/>
    <n v="5"/>
    <n v="27"/>
    <n v="8090"/>
  </r>
  <r>
    <s v="WH_103412"/>
    <s v="EID_53412"/>
    <x v="1"/>
    <x v="2"/>
    <x v="2"/>
    <x v="5"/>
    <s v="Company Owned"/>
    <s v="No"/>
    <s v="Yes"/>
    <s v="No"/>
    <s v="C"/>
    <n v="2000"/>
    <n v="4"/>
    <n v="4"/>
    <n v="2"/>
    <n v="4157"/>
    <n v="62"/>
    <n v="0"/>
    <n v="0"/>
    <n v="1"/>
    <n v="90"/>
    <n v="27"/>
    <n v="22"/>
    <n v="0"/>
    <n v="6"/>
    <n v="20"/>
    <n v="28142"/>
  </r>
  <r>
    <s v="WH_103413"/>
    <s v="EID_53413"/>
    <x v="1"/>
    <x v="2"/>
    <x v="1"/>
    <x v="5"/>
    <s v="Company Owned"/>
    <s v="No"/>
    <s v="No"/>
    <s v="No"/>
    <s v="A+"/>
    <n v="1999"/>
    <n v="6"/>
    <n v="0"/>
    <n v="2"/>
    <n v="4338"/>
    <n v="54"/>
    <n v="0"/>
    <n v="0"/>
    <n v="0"/>
    <n v="177"/>
    <n v="26"/>
    <n v="19"/>
    <n v="1"/>
    <n v="5"/>
    <n v="26"/>
    <n v="24088"/>
  </r>
  <r>
    <s v="WH_103414"/>
    <s v="EID_53414"/>
    <x v="1"/>
    <x v="2"/>
    <x v="1"/>
    <x v="2"/>
    <s v="Rented"/>
    <s v="No"/>
    <s v="No"/>
    <s v="No"/>
    <s v="B+"/>
    <n v="2007"/>
    <n v="6"/>
    <n v="3"/>
    <n v="3"/>
    <n v="4729"/>
    <n v="36"/>
    <n v="0"/>
    <n v="0"/>
    <n v="0"/>
    <n v="212"/>
    <n v="25"/>
    <n v="16"/>
    <n v="0"/>
    <n v="6"/>
    <n v="18"/>
    <n v="19081"/>
  </r>
  <r>
    <s v="WH_103415"/>
    <s v="EID_53415"/>
    <x v="1"/>
    <x v="2"/>
    <x v="0"/>
    <x v="3"/>
    <s v="Rented"/>
    <s v="No"/>
    <s v="Yes"/>
    <s v="No"/>
    <s v="A+"/>
    <n v="2012"/>
    <n v="8"/>
    <n v="2"/>
    <n v="2"/>
    <n v="5360"/>
    <n v="17"/>
    <n v="0"/>
    <n v="0"/>
    <n v="1"/>
    <n v="178"/>
    <n v="36"/>
    <n v="25"/>
    <n v="1"/>
    <n v="6"/>
    <n v="27"/>
    <n v="34131"/>
  </r>
  <r>
    <s v="WH_103416"/>
    <s v="EID_53416"/>
    <x v="1"/>
    <x v="1"/>
    <x v="1"/>
    <x v="0"/>
    <s v="Company Owned"/>
    <s v="No"/>
    <s v="Yes"/>
    <s v="No"/>
    <s v="C"/>
    <m/>
    <n v="0"/>
    <n v="5"/>
    <n v="3"/>
    <n v="4078"/>
    <n v="34"/>
    <n v="0"/>
    <n v="0"/>
    <n v="1"/>
    <n v="68"/>
    <n v="34"/>
    <n v="10"/>
    <n v="0"/>
    <n v="6"/>
    <n v="28"/>
    <n v="13076"/>
  </r>
  <r>
    <s v="WH_103417"/>
    <s v="EID_53417"/>
    <x v="1"/>
    <x v="1"/>
    <x v="1"/>
    <x v="0"/>
    <s v="Company Owned"/>
    <s v="No"/>
    <s v="Yes"/>
    <s v="No"/>
    <s v="B+"/>
    <n v="2019"/>
    <n v="8"/>
    <n v="0"/>
    <n v="4"/>
    <n v="4652"/>
    <n v="40"/>
    <n v="0"/>
    <n v="0"/>
    <n v="1"/>
    <n v="188"/>
    <n v="29"/>
    <n v="5"/>
    <n v="1"/>
    <n v="2"/>
    <n v="28"/>
    <n v="6112"/>
  </r>
  <r>
    <s v="WH_103418"/>
    <s v="EID_53418"/>
    <x v="1"/>
    <x v="2"/>
    <x v="3"/>
    <x v="5"/>
    <s v="Company Owned"/>
    <s v="No"/>
    <s v="Yes"/>
    <s v="No"/>
    <s v="A+"/>
    <n v="2009"/>
    <n v="7"/>
    <n v="0"/>
    <n v="9"/>
    <n v="3872"/>
    <n v="48"/>
    <n v="0"/>
    <n v="0"/>
    <n v="1"/>
    <n v="241"/>
    <n v="36"/>
    <n v="18"/>
    <n v="1"/>
    <n v="2"/>
    <n v="26"/>
    <n v="25142"/>
  </r>
  <r>
    <s v="WH_103419"/>
    <s v="EID_53419"/>
    <x v="1"/>
    <x v="0"/>
    <x v="2"/>
    <x v="4"/>
    <s v="Company Owned"/>
    <s v="No"/>
    <s v="Yes"/>
    <s v="No"/>
    <s v="A+"/>
    <n v="1998"/>
    <n v="6"/>
    <n v="0"/>
    <n v="2"/>
    <n v="7938"/>
    <n v="65"/>
    <n v="0"/>
    <n v="0"/>
    <n v="1"/>
    <n v="169"/>
    <n v="21"/>
    <n v="24"/>
    <n v="1"/>
    <n v="2"/>
    <n v="21"/>
    <n v="31148"/>
  </r>
  <r>
    <s v="WH_103420"/>
    <s v="EID_53420"/>
    <x v="1"/>
    <x v="2"/>
    <x v="2"/>
    <x v="5"/>
    <s v="Company Owned"/>
    <s v="No"/>
    <s v="Yes"/>
    <s v="No"/>
    <s v="B"/>
    <n v="2006"/>
    <n v="5"/>
    <n v="0"/>
    <n v="3"/>
    <n v="5021"/>
    <n v="70"/>
    <n v="0"/>
    <n v="0"/>
    <n v="1"/>
    <n v="235"/>
    <n v="42"/>
    <n v="39"/>
    <n v="0"/>
    <n v="6"/>
    <n v="11"/>
    <n v="49107"/>
  </r>
  <r>
    <s v="WH_103421"/>
    <s v="EID_53421"/>
    <x v="1"/>
    <x v="0"/>
    <x v="0"/>
    <x v="0"/>
    <s v="Company Owned"/>
    <s v="No"/>
    <s v="No"/>
    <s v="No"/>
    <s v="C"/>
    <m/>
    <n v="7"/>
    <n v="1"/>
    <n v="4"/>
    <n v="5056"/>
    <n v="31"/>
    <n v="0"/>
    <n v="0"/>
    <n v="0"/>
    <n v="191"/>
    <n v="32"/>
    <n v="4"/>
    <n v="0"/>
    <n v="3"/>
    <n v="9"/>
    <n v="6099"/>
  </r>
  <r>
    <s v="WH_103422"/>
    <s v="EID_53422"/>
    <x v="1"/>
    <x v="1"/>
    <x v="1"/>
    <x v="0"/>
    <s v="Rented"/>
    <s v="No"/>
    <s v="Yes"/>
    <s v="No"/>
    <s v="C"/>
    <m/>
    <n v="1"/>
    <n v="0"/>
    <n v="2"/>
    <n v="3876"/>
    <n v="37"/>
    <n v="0"/>
    <n v="0"/>
    <n v="1"/>
    <n v="117"/>
    <n v="27"/>
    <n v="20"/>
    <n v="0"/>
    <n v="1"/>
    <n v="6"/>
    <n v="27148"/>
  </r>
  <r>
    <s v="WH_103423"/>
    <s v="EID_53423"/>
    <x v="1"/>
    <x v="1"/>
    <x v="0"/>
    <x v="1"/>
    <s v="Company Owned"/>
    <s v="No"/>
    <s v="Yes"/>
    <s v="No"/>
    <s v="B+"/>
    <m/>
    <n v="0"/>
    <n v="1"/>
    <n v="3"/>
    <n v="4770"/>
    <n v="52"/>
    <n v="0"/>
    <n v="0"/>
    <n v="1"/>
    <n v="188"/>
    <n v="30"/>
    <n v="13"/>
    <n v="0"/>
    <n v="3"/>
    <n v="10"/>
    <n v="15063"/>
  </r>
  <r>
    <s v="WH_103424"/>
    <s v="EID_53424"/>
    <x v="1"/>
    <x v="1"/>
    <x v="0"/>
    <x v="0"/>
    <s v="Company Owned"/>
    <s v="Yes"/>
    <s v="Yes"/>
    <s v="Yes"/>
    <s v="A"/>
    <n v="2000"/>
    <n v="8"/>
    <n v="0"/>
    <n v="5"/>
    <n v="4984"/>
    <n v="39"/>
    <n v="1"/>
    <n v="1"/>
    <n v="1"/>
    <n v="222"/>
    <n v="33"/>
    <n v="23"/>
    <n v="0"/>
    <n v="2"/>
    <n v="23"/>
    <n v="31071"/>
  </r>
  <r>
    <s v="WH_103425"/>
    <s v="EID_53425"/>
    <x v="1"/>
    <x v="2"/>
    <x v="1"/>
    <x v="3"/>
    <s v="Rented"/>
    <s v="No"/>
    <s v="No"/>
    <s v="No"/>
    <s v="B"/>
    <m/>
    <n v="0"/>
    <n v="0"/>
    <n v="3"/>
    <n v="6499"/>
    <n v="28"/>
    <n v="0"/>
    <n v="0"/>
    <n v="0"/>
    <n v="220"/>
    <n v="14"/>
    <n v="26"/>
    <n v="0"/>
    <n v="3"/>
    <n v="27"/>
    <n v="30061"/>
  </r>
  <r>
    <s v="WH_103426"/>
    <s v="EID_53426"/>
    <x v="1"/>
    <x v="0"/>
    <x v="3"/>
    <x v="0"/>
    <s v="Company Owned"/>
    <s v="No"/>
    <s v="No"/>
    <s v="Yes"/>
    <s v="Na"/>
    <n v="2022"/>
    <n v="8"/>
    <n v="0"/>
    <n v="7"/>
    <n v="6062"/>
    <n v="43"/>
    <n v="1"/>
    <n v="0"/>
    <n v="0"/>
    <n v="257"/>
    <n v="37"/>
    <n v="0"/>
    <n v="0"/>
    <n v="0"/>
    <n v="15"/>
    <n v="6066"/>
  </r>
  <r>
    <s v="WH_103427"/>
    <s v="EID_53427"/>
    <x v="1"/>
    <x v="0"/>
    <x v="1"/>
    <x v="4"/>
    <s v="Company Owned"/>
    <s v="No"/>
    <s v="Yes"/>
    <s v="No"/>
    <s v="A+"/>
    <n v="1996"/>
    <n v="4"/>
    <n v="2"/>
    <n v="2"/>
    <n v="3946"/>
    <n v="45"/>
    <n v="0"/>
    <n v="0"/>
    <n v="1"/>
    <n v="136"/>
    <n v="25"/>
    <n v="15"/>
    <n v="1"/>
    <n v="6"/>
    <n v="31"/>
    <n v="19128"/>
  </r>
  <r>
    <s v="WH_103428"/>
    <s v="EID_53428"/>
    <x v="1"/>
    <x v="1"/>
    <x v="0"/>
    <x v="0"/>
    <s v="Company Owned"/>
    <s v="No"/>
    <s v="No"/>
    <s v="Yes"/>
    <s v="A+"/>
    <m/>
    <n v="7"/>
    <n v="0"/>
    <n v="2"/>
    <n v="5489"/>
    <n v="63"/>
    <n v="1"/>
    <n v="0"/>
    <n v="0"/>
    <n v="155"/>
    <n v="40"/>
    <n v="5"/>
    <n v="1"/>
    <n v="2"/>
    <n v="29"/>
    <n v="7121"/>
  </r>
  <r>
    <s v="WH_103429"/>
    <s v="EID_53429"/>
    <x v="1"/>
    <x v="1"/>
    <x v="1"/>
    <x v="0"/>
    <s v="Rented"/>
    <s v="No"/>
    <s v="Yes"/>
    <s v="No"/>
    <s v="B+"/>
    <m/>
    <n v="4"/>
    <n v="3"/>
    <n v="2"/>
    <n v="6084"/>
    <n v="19"/>
    <n v="0"/>
    <n v="0"/>
    <n v="1"/>
    <n v="224"/>
    <n v="40"/>
    <n v="11"/>
    <n v="0"/>
    <n v="3"/>
    <n v="28"/>
    <n v="13150"/>
  </r>
  <r>
    <s v="WH_103430"/>
    <s v="EID_53430"/>
    <x v="1"/>
    <x v="2"/>
    <x v="1"/>
    <x v="3"/>
    <s v="Company Owned"/>
    <s v="No"/>
    <s v="Yes"/>
    <s v="No"/>
    <s v="B+"/>
    <n v="2012"/>
    <n v="3"/>
    <n v="0"/>
    <n v="2"/>
    <n v="5359"/>
    <n v="50"/>
    <n v="0"/>
    <n v="0"/>
    <n v="1"/>
    <n v="166"/>
    <n v="12"/>
    <n v="20"/>
    <n v="0"/>
    <n v="2"/>
    <n v="27"/>
    <n v="25066"/>
  </r>
  <r>
    <s v="WH_103431"/>
    <s v="EID_53431"/>
    <x v="1"/>
    <x v="2"/>
    <x v="2"/>
    <x v="3"/>
    <s v="Rented"/>
    <s v="No"/>
    <s v="No"/>
    <s v="No"/>
    <s v="A+"/>
    <m/>
    <n v="6"/>
    <n v="1"/>
    <n v="6"/>
    <n v="4952"/>
    <n v="53"/>
    <n v="0"/>
    <n v="0"/>
    <n v="0"/>
    <n v="131"/>
    <n v="17"/>
    <n v="14"/>
    <n v="1"/>
    <n v="5"/>
    <n v="19"/>
    <n v="18142"/>
  </r>
  <r>
    <s v="WH_103432"/>
    <s v="EID_53432"/>
    <x v="1"/>
    <x v="1"/>
    <x v="1"/>
    <x v="0"/>
    <s v="Rented"/>
    <s v="No"/>
    <s v="Yes"/>
    <s v="No"/>
    <s v="B"/>
    <m/>
    <n v="7"/>
    <n v="3"/>
    <n v="4"/>
    <n v="5823"/>
    <n v="58"/>
    <n v="0"/>
    <n v="0"/>
    <n v="1"/>
    <n v="166"/>
    <n v="30"/>
    <n v="14"/>
    <n v="1"/>
    <n v="4"/>
    <n v="29"/>
    <n v="17112"/>
  </r>
  <r>
    <s v="WH_103433"/>
    <s v="EID_53433"/>
    <x v="1"/>
    <x v="2"/>
    <x v="1"/>
    <x v="5"/>
    <s v="Company Owned"/>
    <s v="No"/>
    <s v="Yes"/>
    <s v="No"/>
    <s v="B+"/>
    <m/>
    <n v="0"/>
    <n v="0"/>
    <n v="4"/>
    <n v="5895"/>
    <n v="67"/>
    <n v="0"/>
    <n v="0"/>
    <n v="1"/>
    <n v="151"/>
    <n v="32"/>
    <n v="22"/>
    <n v="0"/>
    <n v="3"/>
    <n v="26"/>
    <n v="28124"/>
  </r>
  <r>
    <s v="WH_103434"/>
    <s v="EID_53434"/>
    <x v="1"/>
    <x v="2"/>
    <x v="1"/>
    <x v="3"/>
    <s v="Company Owned"/>
    <s v="No"/>
    <s v="Yes"/>
    <s v="Yes"/>
    <s v="B+"/>
    <n v="2014"/>
    <n v="4"/>
    <n v="0"/>
    <n v="2"/>
    <n v="5269"/>
    <n v="60"/>
    <n v="1"/>
    <n v="0"/>
    <n v="1"/>
    <n v="103"/>
    <n v="40"/>
    <n v="17"/>
    <n v="0"/>
    <n v="3"/>
    <n v="27"/>
    <n v="22131"/>
  </r>
  <r>
    <s v="WH_103435"/>
    <s v="EID_53435"/>
    <x v="1"/>
    <x v="2"/>
    <x v="0"/>
    <x v="3"/>
    <s v="Rented"/>
    <s v="No"/>
    <s v="Yes"/>
    <s v="Yes"/>
    <s v="A"/>
    <m/>
    <n v="1"/>
    <n v="1"/>
    <n v="3"/>
    <n v="5295"/>
    <n v="39"/>
    <n v="1"/>
    <n v="0"/>
    <n v="1"/>
    <n v="270"/>
    <n v="41"/>
    <n v="12"/>
    <n v="0"/>
    <n v="4"/>
    <n v="19"/>
    <n v="17083"/>
  </r>
  <r>
    <s v="WH_103436"/>
    <s v="EID_53436"/>
    <x v="1"/>
    <x v="2"/>
    <x v="0"/>
    <x v="5"/>
    <s v="Rented"/>
    <s v="No"/>
    <s v="No"/>
    <s v="No"/>
    <s v="B"/>
    <n v="2003"/>
    <n v="5"/>
    <n v="0"/>
    <n v="3"/>
    <n v="3428"/>
    <n v="43"/>
    <n v="0"/>
    <n v="0"/>
    <n v="0"/>
    <n v="164"/>
    <n v="23"/>
    <n v="30"/>
    <n v="0"/>
    <n v="4"/>
    <n v="26"/>
    <n v="36133"/>
  </r>
  <r>
    <s v="WH_103437"/>
    <s v="EID_53437"/>
    <x v="1"/>
    <x v="2"/>
    <x v="2"/>
    <x v="2"/>
    <s v="Company Owned"/>
    <s v="No"/>
    <s v="No"/>
    <s v="No"/>
    <s v="C"/>
    <m/>
    <n v="0"/>
    <n v="0"/>
    <n v="2"/>
    <n v="5106"/>
    <n v="57"/>
    <n v="0"/>
    <n v="0"/>
    <n v="0"/>
    <n v="245"/>
    <n v="23"/>
    <n v="17"/>
    <n v="0"/>
    <n v="4"/>
    <n v="32"/>
    <n v="23111"/>
  </r>
  <r>
    <s v="WH_103438"/>
    <s v="EID_53438"/>
    <x v="1"/>
    <x v="0"/>
    <x v="2"/>
    <x v="0"/>
    <s v="Company Owned"/>
    <s v="No"/>
    <s v="No"/>
    <s v="No"/>
    <s v="A"/>
    <n v="1999"/>
    <n v="4"/>
    <n v="3"/>
    <n v="2"/>
    <n v="3968"/>
    <n v="51"/>
    <n v="0"/>
    <n v="0"/>
    <n v="0"/>
    <n v="86"/>
    <n v="26"/>
    <n v="24"/>
    <n v="0"/>
    <n v="5"/>
    <n v="9"/>
    <n v="30130"/>
  </r>
  <r>
    <s v="WH_103439"/>
    <s v="EID_53439"/>
    <x v="1"/>
    <x v="2"/>
    <x v="0"/>
    <x v="5"/>
    <s v="Company Owned"/>
    <s v="No"/>
    <s v="Yes"/>
    <s v="No"/>
    <s v="B+"/>
    <m/>
    <n v="0"/>
    <n v="0"/>
    <n v="3"/>
    <n v="5795"/>
    <n v="48"/>
    <n v="0"/>
    <n v="0"/>
    <n v="1"/>
    <n v="212"/>
    <n v="32"/>
    <n v="25"/>
    <n v="0"/>
    <n v="6"/>
    <n v="26"/>
    <n v="30064"/>
  </r>
  <r>
    <s v="WH_103440"/>
    <s v="EID_53440"/>
    <x v="1"/>
    <x v="1"/>
    <x v="2"/>
    <x v="1"/>
    <s v="Rented"/>
    <s v="No"/>
    <s v="No"/>
    <s v="No"/>
    <s v="A+"/>
    <n v="2006"/>
    <n v="6"/>
    <n v="0"/>
    <n v="3"/>
    <n v="6454"/>
    <n v="18"/>
    <n v="0"/>
    <n v="0"/>
    <n v="0"/>
    <n v="192"/>
    <n v="37"/>
    <n v="25"/>
    <n v="1"/>
    <n v="5"/>
    <n v="25"/>
    <n v="32069"/>
  </r>
  <r>
    <s v="WH_103441"/>
    <s v="EID_53441"/>
    <x v="1"/>
    <x v="1"/>
    <x v="1"/>
    <x v="1"/>
    <s v="Rented"/>
    <s v="No"/>
    <s v="No"/>
    <s v="No"/>
    <s v="A"/>
    <m/>
    <n v="0"/>
    <n v="0"/>
    <n v="3"/>
    <n v="4213"/>
    <n v="22"/>
    <n v="0"/>
    <n v="0"/>
    <n v="0"/>
    <n v="74"/>
    <n v="18"/>
    <n v="29"/>
    <n v="0"/>
    <n v="6"/>
    <n v="5"/>
    <n v="38098"/>
  </r>
  <r>
    <s v="WH_103442"/>
    <s v="EID_53442"/>
    <x v="1"/>
    <x v="0"/>
    <x v="1"/>
    <x v="0"/>
    <s v="Company Owned"/>
    <s v="No"/>
    <s v="Yes"/>
    <s v="Yes"/>
    <s v="C"/>
    <n v="2012"/>
    <n v="8"/>
    <n v="1"/>
    <n v="4"/>
    <n v="4260"/>
    <n v="19"/>
    <n v="1"/>
    <n v="0"/>
    <n v="1"/>
    <n v="234"/>
    <n v="30"/>
    <n v="19"/>
    <n v="0"/>
    <n v="3"/>
    <n v="9"/>
    <n v="25081"/>
  </r>
  <r>
    <s v="WH_103443"/>
    <s v="EID_53443"/>
    <x v="1"/>
    <x v="2"/>
    <x v="0"/>
    <x v="2"/>
    <s v="Company Owned"/>
    <s v="No"/>
    <s v="No"/>
    <s v="No"/>
    <s v="B+"/>
    <n v="2012"/>
    <n v="4"/>
    <n v="0"/>
    <n v="3"/>
    <n v="5110"/>
    <n v="56"/>
    <n v="0"/>
    <n v="0"/>
    <n v="0"/>
    <n v="259"/>
    <n v="43"/>
    <n v="10"/>
    <n v="0"/>
    <n v="5"/>
    <n v="12"/>
    <n v="12097"/>
  </r>
  <r>
    <s v="WH_103444"/>
    <s v="EID_53444"/>
    <x v="0"/>
    <x v="1"/>
    <x v="2"/>
    <x v="1"/>
    <s v="Company Owned"/>
    <s v="No"/>
    <s v="Yes"/>
    <s v="No"/>
    <s v="B+"/>
    <m/>
    <n v="0"/>
    <n v="0"/>
    <n v="3"/>
    <n v="3796"/>
    <n v="24"/>
    <n v="0"/>
    <n v="0"/>
    <n v="1"/>
    <n v="257"/>
    <n v="31"/>
    <n v="35"/>
    <n v="0"/>
    <n v="6"/>
    <n v="14"/>
    <n v="44109"/>
  </r>
  <r>
    <s v="WH_103445"/>
    <s v="EID_53445"/>
    <x v="1"/>
    <x v="1"/>
    <x v="1"/>
    <x v="1"/>
    <s v="Rented"/>
    <s v="No"/>
    <s v="Yes"/>
    <s v="No"/>
    <s v="C"/>
    <n v="1999"/>
    <n v="8"/>
    <n v="1"/>
    <n v="2"/>
    <n v="4750"/>
    <n v="22"/>
    <n v="0"/>
    <n v="0"/>
    <n v="1"/>
    <n v="239"/>
    <n v="25"/>
    <n v="27"/>
    <n v="0"/>
    <n v="6"/>
    <n v="17"/>
    <n v="35081"/>
  </r>
  <r>
    <s v="WH_103446"/>
    <s v="EID_53446"/>
    <x v="1"/>
    <x v="0"/>
    <x v="0"/>
    <x v="0"/>
    <s v="Rented"/>
    <s v="No"/>
    <s v="Yes"/>
    <s v="No"/>
    <s v="B"/>
    <n v="2015"/>
    <n v="4"/>
    <n v="1"/>
    <n v="4"/>
    <n v="4104"/>
    <n v="49"/>
    <n v="0"/>
    <n v="0"/>
    <n v="1"/>
    <n v="239"/>
    <n v="29"/>
    <n v="9"/>
    <n v="0"/>
    <n v="6"/>
    <n v="15"/>
    <n v="10089"/>
  </r>
  <r>
    <s v="WH_103447"/>
    <s v="EID_53447"/>
    <x v="1"/>
    <x v="2"/>
    <x v="0"/>
    <x v="5"/>
    <s v="Rented"/>
    <s v="No"/>
    <s v="Yes"/>
    <s v="No"/>
    <s v="C"/>
    <n v="2003"/>
    <n v="4"/>
    <n v="0"/>
    <n v="8"/>
    <n v="4101"/>
    <n v="66"/>
    <n v="0"/>
    <n v="0"/>
    <n v="1"/>
    <n v="255"/>
    <n v="23"/>
    <n v="27"/>
    <n v="0"/>
    <n v="3"/>
    <n v="26"/>
    <n v="35149"/>
  </r>
  <r>
    <s v="WH_103448"/>
    <s v="EID_53448"/>
    <x v="1"/>
    <x v="1"/>
    <x v="0"/>
    <x v="1"/>
    <s v="Company Owned"/>
    <s v="No"/>
    <s v="Yes"/>
    <s v="No"/>
    <s v="A"/>
    <m/>
    <n v="8"/>
    <n v="2"/>
    <n v="4"/>
    <n v="5719"/>
    <n v="68"/>
    <n v="0"/>
    <n v="0"/>
    <n v="1"/>
    <n v="132"/>
    <n v="27"/>
    <n v="4"/>
    <n v="1"/>
    <n v="3"/>
    <n v="14"/>
    <n v="5106"/>
  </r>
  <r>
    <s v="WH_103449"/>
    <s v="EID_53449"/>
    <x v="1"/>
    <x v="1"/>
    <x v="0"/>
    <x v="0"/>
    <s v="Rented"/>
    <s v="No"/>
    <s v="No"/>
    <s v="No"/>
    <s v="B"/>
    <n v="2000"/>
    <n v="4"/>
    <n v="0"/>
    <n v="4"/>
    <n v="4736"/>
    <n v="15"/>
    <n v="0"/>
    <n v="0"/>
    <n v="0"/>
    <n v="101"/>
    <n v="25"/>
    <n v="28"/>
    <n v="0"/>
    <n v="3"/>
    <n v="23"/>
    <n v="35056"/>
  </r>
  <r>
    <s v="WH_103450"/>
    <s v="EID_53450"/>
    <x v="0"/>
    <x v="2"/>
    <x v="0"/>
    <x v="5"/>
    <s v="Company Owned"/>
    <s v="Yes"/>
    <s v="Yes"/>
    <s v="No"/>
    <s v="B"/>
    <n v="1998"/>
    <n v="8"/>
    <n v="1"/>
    <n v="8"/>
    <n v="3842"/>
    <n v="17"/>
    <n v="0"/>
    <n v="1"/>
    <n v="1"/>
    <n v="183"/>
    <n v="23"/>
    <n v="24"/>
    <n v="0"/>
    <n v="5"/>
    <n v="11"/>
    <n v="27141"/>
  </r>
  <r>
    <s v="WH_103451"/>
    <s v="EID_53451"/>
    <x v="1"/>
    <x v="2"/>
    <x v="2"/>
    <x v="3"/>
    <s v="Company Owned"/>
    <s v="No"/>
    <s v="Yes"/>
    <s v="No"/>
    <s v="B"/>
    <m/>
    <n v="1"/>
    <n v="0"/>
    <n v="3"/>
    <n v="4140"/>
    <n v="58"/>
    <n v="0"/>
    <n v="0"/>
    <n v="1"/>
    <n v="98"/>
    <n v="31"/>
    <n v="14"/>
    <n v="0"/>
    <n v="4"/>
    <n v="19"/>
    <n v="17057"/>
  </r>
  <r>
    <s v="WH_103452"/>
    <s v="EID_53452"/>
    <x v="1"/>
    <x v="0"/>
    <x v="2"/>
    <x v="4"/>
    <s v="Company Owned"/>
    <s v="No"/>
    <s v="No"/>
    <s v="No"/>
    <s v="B+"/>
    <n v="2002"/>
    <n v="8"/>
    <n v="0"/>
    <n v="3"/>
    <n v="5018"/>
    <n v="60"/>
    <n v="0"/>
    <n v="0"/>
    <n v="0"/>
    <n v="122"/>
    <n v="30"/>
    <n v="29"/>
    <n v="0"/>
    <n v="2"/>
    <n v="16"/>
    <n v="37122"/>
  </r>
  <r>
    <s v="WH_103453"/>
    <s v="EID_53453"/>
    <x v="1"/>
    <x v="1"/>
    <x v="0"/>
    <x v="1"/>
    <s v="Rented"/>
    <s v="No"/>
    <s v="Yes"/>
    <s v="No"/>
    <s v="B"/>
    <n v="2021"/>
    <n v="7"/>
    <n v="0"/>
    <n v="3"/>
    <n v="5511"/>
    <n v="18"/>
    <n v="0"/>
    <n v="0"/>
    <n v="1"/>
    <n v="215"/>
    <n v="21"/>
    <n v="5"/>
    <n v="0"/>
    <n v="1"/>
    <n v="10"/>
    <n v="6124"/>
  </r>
  <r>
    <s v="WH_103454"/>
    <s v="EID_53454"/>
    <x v="0"/>
    <x v="1"/>
    <x v="2"/>
    <x v="1"/>
    <s v="Company Owned"/>
    <s v="No"/>
    <s v="Yes"/>
    <s v="No"/>
    <s v="B"/>
    <n v="1997"/>
    <n v="7"/>
    <n v="0"/>
    <n v="2"/>
    <n v="4537"/>
    <n v="59"/>
    <n v="0"/>
    <n v="0"/>
    <n v="1"/>
    <n v="184"/>
    <n v="23"/>
    <n v="38"/>
    <n v="0"/>
    <n v="2"/>
    <n v="14"/>
    <n v="47105"/>
  </r>
  <r>
    <s v="WH_103455"/>
    <s v="EID_53455"/>
    <x v="1"/>
    <x v="2"/>
    <x v="0"/>
    <x v="5"/>
    <s v="Rented"/>
    <s v="No"/>
    <s v="Yes"/>
    <s v="No"/>
    <s v="A"/>
    <m/>
    <n v="0"/>
    <n v="0"/>
    <n v="4"/>
    <n v="4606"/>
    <n v="40"/>
    <n v="0"/>
    <n v="0"/>
    <n v="1"/>
    <n v="244"/>
    <n v="29"/>
    <n v="14"/>
    <n v="0"/>
    <n v="1"/>
    <n v="26"/>
    <n v="19072"/>
  </r>
  <r>
    <s v="WH_103456"/>
    <s v="EID_53456"/>
    <x v="1"/>
    <x v="2"/>
    <x v="1"/>
    <x v="3"/>
    <s v="Rented"/>
    <s v="No"/>
    <s v="Yes"/>
    <s v="No"/>
    <s v="A"/>
    <n v="2010"/>
    <n v="6"/>
    <n v="0"/>
    <n v="3"/>
    <n v="4287"/>
    <n v="30"/>
    <n v="0"/>
    <n v="0"/>
    <n v="1"/>
    <n v="259"/>
    <n v="24"/>
    <n v="20"/>
    <n v="0"/>
    <n v="3"/>
    <n v="27"/>
    <n v="25138"/>
  </r>
  <r>
    <s v="WH_103457"/>
    <s v="EID_53457"/>
    <x v="1"/>
    <x v="1"/>
    <x v="1"/>
    <x v="0"/>
    <s v="Rented"/>
    <s v="No"/>
    <s v="Yes"/>
    <s v="No"/>
    <s v="B"/>
    <n v="2002"/>
    <n v="3"/>
    <n v="0"/>
    <n v="3"/>
    <n v="4046"/>
    <n v="68"/>
    <n v="0"/>
    <n v="0"/>
    <n v="1"/>
    <n v="184"/>
    <n v="27"/>
    <n v="22"/>
    <n v="0"/>
    <n v="4"/>
    <n v="23"/>
    <n v="25090"/>
  </r>
  <r>
    <s v="WH_103458"/>
    <s v="EID_53458"/>
    <x v="1"/>
    <x v="1"/>
    <x v="1"/>
    <x v="0"/>
    <s v="Rented"/>
    <s v="No"/>
    <s v="Yes"/>
    <s v="No"/>
    <s v="C"/>
    <n v="2004"/>
    <n v="6"/>
    <n v="0"/>
    <n v="4"/>
    <n v="4605"/>
    <n v="54"/>
    <n v="0"/>
    <n v="0"/>
    <n v="1"/>
    <n v="220"/>
    <n v="23"/>
    <n v="26"/>
    <n v="0"/>
    <n v="3"/>
    <n v="23"/>
    <n v="33119"/>
  </r>
  <r>
    <s v="WH_103459"/>
    <s v="EID_53459"/>
    <x v="1"/>
    <x v="0"/>
    <x v="1"/>
    <x v="0"/>
    <s v="Rented"/>
    <s v="No"/>
    <s v="No"/>
    <s v="No"/>
    <s v="B+"/>
    <n v="2013"/>
    <n v="6"/>
    <n v="0"/>
    <n v="2"/>
    <n v="4869"/>
    <n v="30"/>
    <n v="0"/>
    <n v="0"/>
    <n v="0"/>
    <n v="166"/>
    <n v="32"/>
    <n v="21"/>
    <n v="0"/>
    <n v="4"/>
    <n v="9"/>
    <n v="26060"/>
  </r>
  <r>
    <s v="WH_103460"/>
    <s v="EID_53460"/>
    <x v="1"/>
    <x v="0"/>
    <x v="2"/>
    <x v="0"/>
    <s v="Company Owned"/>
    <s v="No"/>
    <s v="No"/>
    <s v="No"/>
    <s v="B"/>
    <m/>
    <n v="0"/>
    <n v="1"/>
    <n v="3"/>
    <n v="4251"/>
    <n v="70"/>
    <n v="0"/>
    <n v="0"/>
    <n v="0"/>
    <n v="161"/>
    <n v="21"/>
    <n v="12"/>
    <n v="0"/>
    <n v="2"/>
    <n v="9"/>
    <n v="14150"/>
  </r>
  <r>
    <s v="WH_103461"/>
    <s v="EID_53461"/>
    <x v="1"/>
    <x v="1"/>
    <x v="1"/>
    <x v="0"/>
    <s v="Rented"/>
    <s v="No"/>
    <s v="Yes"/>
    <s v="No"/>
    <s v="C"/>
    <n v="1999"/>
    <n v="8"/>
    <n v="1"/>
    <n v="2"/>
    <n v="5910"/>
    <n v="22"/>
    <n v="0"/>
    <n v="0"/>
    <n v="1"/>
    <n v="121"/>
    <n v="28"/>
    <n v="23"/>
    <n v="1"/>
    <n v="4"/>
    <n v="23"/>
    <n v="30131"/>
  </r>
  <r>
    <s v="WH_103462"/>
    <s v="EID_53462"/>
    <x v="1"/>
    <x v="0"/>
    <x v="0"/>
    <x v="0"/>
    <s v="Company Owned"/>
    <s v="No"/>
    <s v="Yes"/>
    <s v="No"/>
    <s v="A+"/>
    <n v="2001"/>
    <n v="3"/>
    <n v="0"/>
    <n v="4"/>
    <n v="5818"/>
    <n v="42"/>
    <n v="0"/>
    <n v="0"/>
    <n v="1"/>
    <n v="96"/>
    <n v="36"/>
    <n v="26"/>
    <n v="1"/>
    <n v="3"/>
    <n v="15"/>
    <n v="36124"/>
  </r>
  <r>
    <s v="WH_103463"/>
    <s v="EID_53463"/>
    <x v="0"/>
    <x v="1"/>
    <x v="0"/>
    <x v="0"/>
    <s v="Rented"/>
    <s v="No"/>
    <s v="Yes"/>
    <s v="No"/>
    <s v="A"/>
    <m/>
    <n v="3"/>
    <n v="2"/>
    <n v="2"/>
    <n v="4243"/>
    <n v="45"/>
    <n v="0"/>
    <n v="0"/>
    <n v="1"/>
    <n v="167"/>
    <n v="32"/>
    <n v="15"/>
    <n v="0"/>
    <n v="6"/>
    <n v="23"/>
    <n v="19102"/>
  </r>
  <r>
    <s v="WH_103464"/>
    <s v="EID_53464"/>
    <x v="1"/>
    <x v="1"/>
    <x v="1"/>
    <x v="0"/>
    <s v="Rented"/>
    <s v="No"/>
    <s v="No"/>
    <s v="No"/>
    <s v="B+"/>
    <m/>
    <n v="1"/>
    <n v="2"/>
    <n v="2"/>
    <n v="4979"/>
    <n v="38"/>
    <n v="0"/>
    <n v="0"/>
    <n v="0"/>
    <n v="81"/>
    <n v="24"/>
    <n v="27"/>
    <n v="0"/>
    <n v="2"/>
    <n v="23"/>
    <n v="31082"/>
  </r>
  <r>
    <s v="WH_103465"/>
    <s v="EID_53465"/>
    <x v="1"/>
    <x v="0"/>
    <x v="1"/>
    <x v="4"/>
    <s v="Company Owned"/>
    <s v="No"/>
    <s v="Yes"/>
    <s v="No"/>
    <s v="B+"/>
    <m/>
    <n v="1"/>
    <n v="0"/>
    <n v="2"/>
    <n v="5716"/>
    <n v="69"/>
    <n v="0"/>
    <n v="0"/>
    <n v="1"/>
    <n v="200"/>
    <n v="29"/>
    <n v="35"/>
    <n v="0"/>
    <n v="5"/>
    <n v="31"/>
    <n v="44106"/>
  </r>
  <r>
    <s v="WH_103466"/>
    <s v="EID_53466"/>
    <x v="1"/>
    <x v="2"/>
    <x v="0"/>
    <x v="3"/>
    <s v="Company Owned"/>
    <s v="No"/>
    <s v="Yes"/>
    <s v="No"/>
    <s v="A"/>
    <n v="2016"/>
    <n v="3"/>
    <n v="0"/>
    <n v="2"/>
    <n v="4547"/>
    <n v="42"/>
    <n v="0"/>
    <n v="0"/>
    <n v="1"/>
    <n v="175"/>
    <n v="23"/>
    <n v="19"/>
    <n v="0"/>
    <n v="3"/>
    <n v="27"/>
    <n v="27096"/>
  </r>
  <r>
    <s v="WH_103467"/>
    <s v="EID_53467"/>
    <x v="1"/>
    <x v="0"/>
    <x v="0"/>
    <x v="0"/>
    <s v="Company Owned"/>
    <s v="No"/>
    <s v="No"/>
    <s v="No"/>
    <s v="C"/>
    <m/>
    <n v="0"/>
    <n v="0"/>
    <n v="4"/>
    <n v="3053"/>
    <n v="43"/>
    <n v="0"/>
    <n v="0"/>
    <n v="0"/>
    <n v="131"/>
    <n v="36"/>
    <n v="20"/>
    <n v="0"/>
    <n v="4"/>
    <n v="9"/>
    <n v="25097"/>
  </r>
  <r>
    <s v="WH_103468"/>
    <s v="EID_53468"/>
    <x v="1"/>
    <x v="2"/>
    <x v="0"/>
    <x v="3"/>
    <s v="Company Owned"/>
    <s v="No"/>
    <s v="Yes"/>
    <s v="No"/>
    <s v="Na"/>
    <n v="2023"/>
    <n v="4"/>
    <n v="0"/>
    <n v="4"/>
    <n v="3217"/>
    <n v="46"/>
    <n v="0"/>
    <n v="0"/>
    <n v="1"/>
    <n v="242"/>
    <n v="32"/>
    <n v="0"/>
    <n v="0"/>
    <n v="0"/>
    <n v="19"/>
    <n v="6070"/>
  </r>
  <r>
    <s v="WH_103469"/>
    <s v="EID_53469"/>
    <x v="1"/>
    <x v="1"/>
    <x v="1"/>
    <x v="0"/>
    <s v="Company Owned"/>
    <s v="No"/>
    <s v="Yes"/>
    <s v="No"/>
    <s v="C"/>
    <n v="1998"/>
    <n v="7"/>
    <n v="0"/>
    <n v="3"/>
    <n v="3516"/>
    <n v="17"/>
    <n v="0"/>
    <n v="0"/>
    <n v="1"/>
    <n v="153"/>
    <n v="28"/>
    <n v="24"/>
    <n v="1"/>
    <n v="2"/>
    <n v="28"/>
    <n v="31058"/>
  </r>
  <r>
    <s v="WH_103470"/>
    <s v="EID_53470"/>
    <x v="1"/>
    <x v="2"/>
    <x v="2"/>
    <x v="5"/>
    <s v="Company Owned"/>
    <s v="No"/>
    <s v="No"/>
    <s v="No"/>
    <s v="A"/>
    <n v="2007"/>
    <n v="5"/>
    <n v="0"/>
    <n v="2"/>
    <n v="5749"/>
    <n v="40"/>
    <n v="0"/>
    <n v="0"/>
    <n v="0"/>
    <n v="172"/>
    <n v="26"/>
    <n v="32"/>
    <n v="0"/>
    <n v="5"/>
    <n v="11"/>
    <n v="43140"/>
  </r>
  <r>
    <s v="WH_103471"/>
    <s v="EID_53471"/>
    <x v="0"/>
    <x v="1"/>
    <x v="0"/>
    <x v="1"/>
    <s v="Rented"/>
    <s v="No"/>
    <s v="Yes"/>
    <s v="No"/>
    <s v="B+"/>
    <n v="2016"/>
    <n v="5"/>
    <n v="1"/>
    <n v="6"/>
    <n v="4159"/>
    <n v="28"/>
    <n v="0"/>
    <n v="0"/>
    <n v="1"/>
    <n v="198"/>
    <n v="36"/>
    <n v="10"/>
    <n v="0"/>
    <n v="2"/>
    <n v="14"/>
    <n v="12108"/>
  </r>
  <r>
    <s v="WH_103472"/>
    <s v="EID_53472"/>
    <x v="1"/>
    <x v="2"/>
    <x v="2"/>
    <x v="2"/>
    <s v="Rented"/>
    <s v="No"/>
    <s v="Yes"/>
    <s v="No"/>
    <s v="A+"/>
    <m/>
    <n v="1"/>
    <n v="0"/>
    <n v="4"/>
    <n v="6295"/>
    <n v="39"/>
    <n v="0"/>
    <n v="0"/>
    <n v="1"/>
    <n v="71"/>
    <n v="25"/>
    <n v="16"/>
    <n v="0"/>
    <n v="2"/>
    <n v="12"/>
    <n v="20151"/>
  </r>
  <r>
    <s v="WH_103473"/>
    <s v="EID_53473"/>
    <x v="1"/>
    <x v="1"/>
    <x v="1"/>
    <x v="0"/>
    <s v="Rented"/>
    <s v="Yes"/>
    <s v="Yes"/>
    <s v="No"/>
    <s v="B+"/>
    <m/>
    <n v="1"/>
    <n v="1"/>
    <n v="4"/>
    <n v="4755"/>
    <n v="29"/>
    <n v="0"/>
    <n v="1"/>
    <n v="1"/>
    <n v="66"/>
    <n v="32"/>
    <n v="4"/>
    <n v="0"/>
    <n v="2"/>
    <n v="28"/>
    <n v="5075"/>
  </r>
  <r>
    <s v="WH_103474"/>
    <s v="EID_53474"/>
    <x v="1"/>
    <x v="1"/>
    <x v="1"/>
    <x v="0"/>
    <s v="Rented"/>
    <s v="No"/>
    <s v="Yes"/>
    <s v="Yes"/>
    <s v="B+"/>
    <n v="2011"/>
    <n v="6"/>
    <n v="0"/>
    <n v="3"/>
    <n v="4680"/>
    <n v="64"/>
    <n v="1"/>
    <n v="0"/>
    <n v="1"/>
    <n v="211"/>
    <n v="35"/>
    <n v="15"/>
    <n v="1"/>
    <n v="4"/>
    <n v="29"/>
    <n v="20087"/>
  </r>
  <r>
    <s v="WH_103475"/>
    <s v="EID_53475"/>
    <x v="0"/>
    <x v="2"/>
    <x v="0"/>
    <x v="3"/>
    <s v="Rented"/>
    <s v="No"/>
    <s v="No"/>
    <s v="No"/>
    <s v="B"/>
    <n v="2008"/>
    <n v="4"/>
    <n v="0"/>
    <n v="5"/>
    <n v="5368"/>
    <n v="35"/>
    <n v="0"/>
    <n v="0"/>
    <n v="0"/>
    <n v="228"/>
    <n v="14"/>
    <n v="18"/>
    <n v="1"/>
    <n v="5"/>
    <n v="27"/>
    <n v="22075"/>
  </r>
  <r>
    <s v="WH_103476"/>
    <s v="EID_53476"/>
    <x v="1"/>
    <x v="2"/>
    <x v="0"/>
    <x v="5"/>
    <s v="Company Owned"/>
    <s v="Yes"/>
    <s v="Yes"/>
    <s v="No"/>
    <s v="B+"/>
    <n v="2006"/>
    <n v="8"/>
    <n v="0"/>
    <n v="4"/>
    <n v="7046"/>
    <n v="42"/>
    <n v="0"/>
    <n v="1"/>
    <n v="1"/>
    <n v="257"/>
    <n v="40"/>
    <n v="31"/>
    <n v="0"/>
    <n v="4"/>
    <n v="26"/>
    <n v="37105"/>
  </r>
  <r>
    <s v="WH_103477"/>
    <s v="EID_53477"/>
    <x v="1"/>
    <x v="0"/>
    <x v="2"/>
    <x v="0"/>
    <s v="Company Owned"/>
    <s v="No"/>
    <s v="Yes"/>
    <s v="Yes"/>
    <s v="C"/>
    <m/>
    <n v="7"/>
    <n v="3"/>
    <n v="2"/>
    <n v="5882"/>
    <n v="25"/>
    <n v="1"/>
    <n v="0"/>
    <n v="1"/>
    <n v="106"/>
    <n v="20"/>
    <n v="4"/>
    <n v="0"/>
    <n v="1"/>
    <n v="15"/>
    <n v="5097"/>
  </r>
  <r>
    <s v="WH_103478"/>
    <s v="EID_53478"/>
    <x v="1"/>
    <x v="1"/>
    <x v="0"/>
    <x v="1"/>
    <s v="Rented"/>
    <s v="Yes"/>
    <s v="No"/>
    <s v="No"/>
    <s v="C"/>
    <n v="2021"/>
    <n v="8"/>
    <n v="0"/>
    <n v="3"/>
    <n v="4138"/>
    <n v="51"/>
    <n v="0"/>
    <n v="1"/>
    <n v="0"/>
    <n v="61"/>
    <n v="31"/>
    <n v="7"/>
    <n v="1"/>
    <n v="2"/>
    <n v="14"/>
    <n v="9072"/>
  </r>
  <r>
    <s v="WH_103479"/>
    <s v="EID_53479"/>
    <x v="1"/>
    <x v="1"/>
    <x v="0"/>
    <x v="0"/>
    <s v="Rented"/>
    <s v="No"/>
    <s v="No"/>
    <s v="No"/>
    <s v="A"/>
    <n v="2016"/>
    <n v="8"/>
    <n v="0"/>
    <n v="4"/>
    <n v="5137"/>
    <n v="35"/>
    <n v="0"/>
    <n v="0"/>
    <n v="0"/>
    <n v="218"/>
    <n v="16"/>
    <n v="11"/>
    <n v="0"/>
    <n v="4"/>
    <n v="23"/>
    <n v="15079"/>
  </r>
  <r>
    <s v="WH_103480"/>
    <s v="EID_53480"/>
    <x v="0"/>
    <x v="1"/>
    <x v="0"/>
    <x v="1"/>
    <s v="Company Owned"/>
    <s v="No"/>
    <s v="No"/>
    <s v="Yes"/>
    <s v="B"/>
    <m/>
    <n v="5"/>
    <n v="2"/>
    <n v="2"/>
    <n v="4594"/>
    <n v="37"/>
    <n v="1"/>
    <n v="0"/>
    <n v="0"/>
    <n v="227"/>
    <n v="20"/>
    <n v="11"/>
    <n v="0"/>
    <n v="4"/>
    <n v="14"/>
    <n v="13107"/>
  </r>
  <r>
    <s v="WH_103481"/>
    <s v="EID_53481"/>
    <x v="1"/>
    <x v="2"/>
    <x v="1"/>
    <x v="3"/>
    <s v="Rented"/>
    <s v="No"/>
    <s v="Yes"/>
    <s v="No"/>
    <s v="A"/>
    <m/>
    <n v="1"/>
    <n v="0"/>
    <n v="3"/>
    <n v="3413"/>
    <n v="21"/>
    <n v="0"/>
    <n v="0"/>
    <n v="1"/>
    <n v="122"/>
    <n v="30"/>
    <n v="26"/>
    <n v="0"/>
    <n v="5"/>
    <n v="27"/>
    <n v="35083"/>
  </r>
  <r>
    <s v="WH_103482"/>
    <s v="EID_53482"/>
    <x v="1"/>
    <x v="2"/>
    <x v="0"/>
    <x v="5"/>
    <s v="Company Owned"/>
    <s v="No"/>
    <s v="No"/>
    <s v="No"/>
    <s v="C"/>
    <n v="1998"/>
    <n v="6"/>
    <n v="3"/>
    <n v="4"/>
    <n v="4704"/>
    <n v="37"/>
    <n v="0"/>
    <n v="0"/>
    <n v="0"/>
    <n v="229"/>
    <n v="19"/>
    <n v="25"/>
    <n v="0"/>
    <n v="3"/>
    <n v="26"/>
    <n v="31120"/>
  </r>
  <r>
    <s v="WH_103483"/>
    <s v="EID_53483"/>
    <x v="1"/>
    <x v="1"/>
    <x v="1"/>
    <x v="0"/>
    <s v="Rented"/>
    <s v="No"/>
    <s v="Yes"/>
    <s v="No"/>
    <s v="C"/>
    <m/>
    <n v="1"/>
    <n v="0"/>
    <n v="3"/>
    <n v="4436"/>
    <n v="47"/>
    <n v="0"/>
    <n v="0"/>
    <n v="1"/>
    <n v="206"/>
    <n v="34"/>
    <n v="4"/>
    <n v="0"/>
    <n v="1"/>
    <n v="23"/>
    <n v="5104"/>
  </r>
  <r>
    <s v="WH_103484"/>
    <s v="EID_53484"/>
    <x v="1"/>
    <x v="1"/>
    <x v="1"/>
    <x v="0"/>
    <s v="Rented"/>
    <s v="No"/>
    <s v="Yes"/>
    <s v="No"/>
    <s v="C"/>
    <m/>
    <n v="6"/>
    <n v="0"/>
    <n v="2"/>
    <n v="5895"/>
    <n v="52"/>
    <n v="0"/>
    <n v="0"/>
    <n v="1"/>
    <n v="113"/>
    <n v="27"/>
    <n v="5"/>
    <n v="0"/>
    <n v="2"/>
    <n v="28"/>
    <n v="7113"/>
  </r>
  <r>
    <s v="WH_103485"/>
    <s v="EID_53485"/>
    <x v="1"/>
    <x v="0"/>
    <x v="1"/>
    <x v="4"/>
    <s v="Rented"/>
    <s v="No"/>
    <s v="Yes"/>
    <s v="No"/>
    <s v="A"/>
    <n v="2000"/>
    <n v="8"/>
    <n v="0"/>
    <n v="2"/>
    <n v="4086"/>
    <n v="69"/>
    <n v="0"/>
    <n v="0"/>
    <n v="1"/>
    <n v="212"/>
    <n v="29"/>
    <n v="28"/>
    <n v="0"/>
    <n v="6"/>
    <n v="3"/>
    <n v="38151"/>
  </r>
  <r>
    <s v="WH_103486"/>
    <s v="EID_53486"/>
    <x v="1"/>
    <x v="2"/>
    <x v="0"/>
    <x v="5"/>
    <s v="Rented"/>
    <s v="No"/>
    <s v="Yes"/>
    <s v="No"/>
    <s v="C"/>
    <m/>
    <n v="7"/>
    <n v="0"/>
    <n v="5"/>
    <n v="4179"/>
    <n v="27"/>
    <n v="0"/>
    <n v="0"/>
    <n v="1"/>
    <n v="241"/>
    <n v="34"/>
    <n v="26"/>
    <n v="1"/>
    <n v="6"/>
    <n v="26"/>
    <n v="34089"/>
  </r>
  <r>
    <s v="WH_103487"/>
    <s v="EID_53487"/>
    <x v="1"/>
    <x v="2"/>
    <x v="0"/>
    <x v="3"/>
    <s v="Rented"/>
    <s v="No"/>
    <s v="Yes"/>
    <s v="No"/>
    <s v="B+"/>
    <n v="2007"/>
    <n v="5"/>
    <n v="0"/>
    <n v="2"/>
    <n v="3748"/>
    <n v="35"/>
    <n v="0"/>
    <n v="0"/>
    <n v="1"/>
    <n v="155"/>
    <n v="31"/>
    <n v="18"/>
    <n v="0"/>
    <n v="4"/>
    <n v="19"/>
    <n v="21136"/>
  </r>
  <r>
    <s v="WH_103488"/>
    <s v="EID_53488"/>
    <x v="1"/>
    <x v="2"/>
    <x v="2"/>
    <x v="2"/>
    <s v="Rented"/>
    <s v="No"/>
    <s v="No"/>
    <s v="No"/>
    <s v="A+"/>
    <n v="2010"/>
    <n v="3"/>
    <n v="1"/>
    <n v="2"/>
    <n v="4885"/>
    <n v="33"/>
    <n v="0"/>
    <n v="0"/>
    <n v="0"/>
    <n v="267"/>
    <n v="17"/>
    <n v="17"/>
    <n v="1"/>
    <n v="4"/>
    <n v="1"/>
    <n v="23104"/>
  </r>
  <r>
    <s v="WH_103489"/>
    <s v="EID_53489"/>
    <x v="1"/>
    <x v="0"/>
    <x v="2"/>
    <x v="0"/>
    <s v="Company Owned"/>
    <s v="No"/>
    <s v="Yes"/>
    <s v="No"/>
    <s v="B"/>
    <m/>
    <n v="5"/>
    <n v="5"/>
    <n v="3"/>
    <n v="4023"/>
    <n v="47"/>
    <n v="0"/>
    <n v="0"/>
    <n v="1"/>
    <n v="82"/>
    <n v="30"/>
    <n v="14"/>
    <n v="0"/>
    <n v="3"/>
    <n v="9"/>
    <n v="16059"/>
  </r>
  <r>
    <s v="WH_103490"/>
    <s v="EID_53490"/>
    <x v="1"/>
    <x v="2"/>
    <x v="2"/>
    <x v="3"/>
    <s v="Company Owned"/>
    <s v="No"/>
    <s v="Yes"/>
    <s v="Yes"/>
    <s v="B+"/>
    <n v="2002"/>
    <n v="6"/>
    <n v="3"/>
    <n v="3"/>
    <n v="4226"/>
    <n v="68"/>
    <n v="1"/>
    <n v="0"/>
    <n v="1"/>
    <n v="223"/>
    <n v="32"/>
    <n v="27"/>
    <n v="1"/>
    <n v="3"/>
    <n v="19"/>
    <n v="32122"/>
  </r>
  <r>
    <s v="WH_103491"/>
    <s v="EID_53491"/>
    <x v="1"/>
    <x v="1"/>
    <x v="2"/>
    <x v="1"/>
    <s v="Rented"/>
    <s v="No"/>
    <s v="Yes"/>
    <s v="No"/>
    <s v="A"/>
    <n v="2020"/>
    <n v="8"/>
    <n v="0"/>
    <n v="2"/>
    <n v="4194"/>
    <n v="36"/>
    <n v="0"/>
    <n v="0"/>
    <n v="1"/>
    <n v="197"/>
    <n v="30"/>
    <n v="6"/>
    <n v="1"/>
    <n v="1"/>
    <n v="10"/>
    <n v="8139"/>
  </r>
  <r>
    <s v="WH_103492"/>
    <s v="EID_53492"/>
    <x v="0"/>
    <x v="2"/>
    <x v="1"/>
    <x v="3"/>
    <s v="Rented"/>
    <s v="No"/>
    <s v="Yes"/>
    <s v="No"/>
    <s v="B"/>
    <m/>
    <n v="0"/>
    <n v="0"/>
    <n v="2"/>
    <n v="5038"/>
    <n v="57"/>
    <n v="0"/>
    <n v="0"/>
    <n v="1"/>
    <n v="218"/>
    <n v="34"/>
    <n v="28"/>
    <n v="0"/>
    <n v="3"/>
    <n v="19"/>
    <n v="34060"/>
  </r>
  <r>
    <s v="WH_103493"/>
    <s v="EID_53493"/>
    <x v="0"/>
    <x v="1"/>
    <x v="1"/>
    <x v="0"/>
    <s v="Company Owned"/>
    <s v="No"/>
    <s v="Yes"/>
    <s v="No"/>
    <s v="B+"/>
    <n v="2007"/>
    <n v="8"/>
    <n v="0"/>
    <n v="2"/>
    <n v="5588"/>
    <n v="23"/>
    <n v="0"/>
    <n v="0"/>
    <n v="1"/>
    <n v="169"/>
    <n v="29"/>
    <n v="30"/>
    <n v="0"/>
    <n v="4"/>
    <n v="29"/>
    <n v="37116"/>
  </r>
  <r>
    <s v="WH_103494"/>
    <s v="EID_53494"/>
    <x v="1"/>
    <x v="1"/>
    <x v="1"/>
    <x v="0"/>
    <s v="Company Owned"/>
    <s v="No"/>
    <s v="Yes"/>
    <s v="No"/>
    <s v="A+"/>
    <n v="2002"/>
    <n v="6"/>
    <n v="0"/>
    <n v="3"/>
    <n v="4446"/>
    <n v="37"/>
    <n v="0"/>
    <n v="0"/>
    <n v="1"/>
    <n v="135"/>
    <n v="27"/>
    <n v="25"/>
    <n v="1"/>
    <n v="2"/>
    <n v="23"/>
    <n v="32140"/>
  </r>
  <r>
    <s v="WH_103495"/>
    <s v="EID_53495"/>
    <x v="1"/>
    <x v="2"/>
    <x v="1"/>
    <x v="2"/>
    <s v="Company Owned"/>
    <s v="No"/>
    <s v="Yes"/>
    <s v="No"/>
    <s v="C"/>
    <m/>
    <n v="1"/>
    <n v="1"/>
    <n v="3"/>
    <n v="4415"/>
    <n v="60"/>
    <n v="0"/>
    <n v="0"/>
    <n v="1"/>
    <n v="250"/>
    <n v="40"/>
    <n v="25"/>
    <n v="0"/>
    <n v="4"/>
    <n v="12"/>
    <n v="33080"/>
  </r>
  <r>
    <s v="WH_103496"/>
    <s v="EID_53496"/>
    <x v="1"/>
    <x v="1"/>
    <x v="1"/>
    <x v="0"/>
    <s v="Company Owned"/>
    <s v="No"/>
    <s v="Yes"/>
    <s v="No"/>
    <s v="B+"/>
    <n v="2003"/>
    <n v="8"/>
    <n v="1"/>
    <n v="4"/>
    <n v="4578"/>
    <n v="65"/>
    <n v="0"/>
    <n v="0"/>
    <n v="1"/>
    <n v="84"/>
    <n v="25"/>
    <n v="30"/>
    <n v="1"/>
    <n v="4"/>
    <n v="28"/>
    <n v="36069"/>
  </r>
  <r>
    <s v="WH_103497"/>
    <s v="EID_53497"/>
    <x v="1"/>
    <x v="2"/>
    <x v="2"/>
    <x v="2"/>
    <s v="Company Owned"/>
    <s v="No"/>
    <s v="Yes"/>
    <s v="No"/>
    <s v="B+"/>
    <n v="2020"/>
    <n v="6"/>
    <n v="0"/>
    <n v="4"/>
    <n v="6864"/>
    <n v="22"/>
    <n v="0"/>
    <n v="0"/>
    <n v="1"/>
    <n v="216"/>
    <n v="28"/>
    <n v="7"/>
    <n v="0"/>
    <n v="3"/>
    <n v="32"/>
    <n v="8147"/>
  </r>
  <r>
    <s v="WH_103498"/>
    <s v="EID_53498"/>
    <x v="1"/>
    <x v="2"/>
    <x v="2"/>
    <x v="2"/>
    <s v="Company Owned"/>
    <s v="No"/>
    <s v="Yes"/>
    <s v="No"/>
    <s v="A"/>
    <m/>
    <n v="5"/>
    <n v="5"/>
    <n v="3"/>
    <n v="4175"/>
    <n v="27"/>
    <n v="0"/>
    <n v="0"/>
    <n v="1"/>
    <n v="143"/>
    <n v="20"/>
    <n v="6"/>
    <n v="1"/>
    <n v="3"/>
    <n v="1"/>
    <n v="7095"/>
  </r>
  <r>
    <s v="WH_103499"/>
    <s v="EID_53499"/>
    <x v="1"/>
    <x v="0"/>
    <x v="2"/>
    <x v="0"/>
    <s v="Rented"/>
    <s v="No"/>
    <s v="No"/>
    <s v="No"/>
    <s v="B"/>
    <n v="2004"/>
    <n v="3"/>
    <n v="1"/>
    <n v="2"/>
    <n v="6090"/>
    <n v="42"/>
    <n v="0"/>
    <n v="0"/>
    <n v="0"/>
    <n v="77"/>
    <n v="26"/>
    <n v="25"/>
    <n v="0"/>
    <n v="5"/>
    <n v="9"/>
    <n v="29126"/>
  </r>
  <r>
    <s v="WH_103500"/>
    <s v="EID_53500"/>
    <x v="1"/>
    <x v="1"/>
    <x v="1"/>
    <x v="0"/>
    <s v="Rented"/>
    <s v="No"/>
    <s v="Yes"/>
    <s v="No"/>
    <s v="B+"/>
    <m/>
    <n v="7"/>
    <n v="2"/>
    <n v="3"/>
    <n v="7515"/>
    <n v="34"/>
    <n v="0"/>
    <n v="0"/>
    <n v="1"/>
    <n v="259"/>
    <n v="29"/>
    <n v="12"/>
    <n v="0"/>
    <n v="6"/>
    <n v="29"/>
    <n v="14069"/>
  </r>
  <r>
    <s v="WH_103501"/>
    <s v="EID_53501"/>
    <x v="1"/>
    <x v="2"/>
    <x v="0"/>
    <x v="3"/>
    <s v="Rented"/>
    <s v="No"/>
    <s v="Yes"/>
    <s v="No"/>
    <s v="A+"/>
    <m/>
    <n v="3"/>
    <n v="5"/>
    <n v="4"/>
    <n v="5414"/>
    <n v="62"/>
    <n v="0"/>
    <n v="0"/>
    <n v="1"/>
    <n v="172"/>
    <n v="41"/>
    <n v="10"/>
    <n v="1"/>
    <n v="3"/>
    <n v="19"/>
    <n v="13151"/>
  </r>
  <r>
    <s v="WH_103502"/>
    <s v="EID_53502"/>
    <x v="0"/>
    <x v="1"/>
    <x v="1"/>
    <x v="1"/>
    <s v="Company Owned"/>
    <s v="Yes"/>
    <s v="Yes"/>
    <s v="No"/>
    <s v="B"/>
    <n v="2012"/>
    <n v="7"/>
    <n v="1"/>
    <n v="2"/>
    <n v="6395"/>
    <n v="39"/>
    <n v="0"/>
    <n v="1"/>
    <n v="1"/>
    <n v="96"/>
    <n v="32"/>
    <n v="14"/>
    <n v="0"/>
    <n v="1"/>
    <n v="14"/>
    <n v="16098"/>
  </r>
  <r>
    <s v="WH_103503"/>
    <s v="EID_53503"/>
    <x v="0"/>
    <x v="2"/>
    <x v="1"/>
    <x v="3"/>
    <s v="Rented"/>
    <s v="No"/>
    <s v="No"/>
    <s v="No"/>
    <s v="C"/>
    <n v="1997"/>
    <n v="7"/>
    <n v="0"/>
    <n v="2"/>
    <n v="4148"/>
    <n v="53"/>
    <n v="0"/>
    <n v="0"/>
    <n v="0"/>
    <n v="153"/>
    <n v="21"/>
    <n v="35"/>
    <n v="1"/>
    <n v="5"/>
    <n v="27"/>
    <n v="49123"/>
  </r>
  <r>
    <s v="WH_103504"/>
    <s v="EID_53504"/>
    <x v="1"/>
    <x v="2"/>
    <x v="1"/>
    <x v="3"/>
    <s v="Company Owned"/>
    <s v="No"/>
    <s v="No"/>
    <s v="No"/>
    <s v="A"/>
    <m/>
    <n v="0"/>
    <n v="1"/>
    <n v="3"/>
    <n v="5673"/>
    <n v="41"/>
    <n v="0"/>
    <n v="0"/>
    <n v="0"/>
    <n v="240"/>
    <n v="37"/>
    <n v="6"/>
    <n v="0"/>
    <n v="6"/>
    <n v="27"/>
    <n v="8134"/>
  </r>
  <r>
    <s v="WH_103505"/>
    <s v="EID_53505"/>
    <x v="1"/>
    <x v="2"/>
    <x v="2"/>
    <x v="2"/>
    <s v="Rented"/>
    <s v="No"/>
    <s v="No"/>
    <s v="No"/>
    <s v="C"/>
    <n v="2009"/>
    <n v="8"/>
    <n v="0"/>
    <n v="2"/>
    <n v="3507"/>
    <n v="21"/>
    <n v="0"/>
    <n v="0"/>
    <n v="0"/>
    <n v="242"/>
    <n v="18"/>
    <n v="20"/>
    <n v="0"/>
    <n v="2"/>
    <n v="32"/>
    <n v="25081"/>
  </r>
  <r>
    <s v="WH_103506"/>
    <s v="EID_53506"/>
    <x v="0"/>
    <x v="1"/>
    <x v="1"/>
    <x v="0"/>
    <s v="Company Owned"/>
    <s v="No"/>
    <s v="No"/>
    <s v="No"/>
    <s v="A"/>
    <n v="2000"/>
    <n v="8"/>
    <n v="0"/>
    <n v="2"/>
    <n v="3940"/>
    <n v="38"/>
    <n v="0"/>
    <n v="0"/>
    <n v="0"/>
    <n v="173"/>
    <n v="48"/>
    <n v="30"/>
    <n v="0"/>
    <n v="6"/>
    <n v="28"/>
    <n v="41151"/>
  </r>
  <r>
    <s v="WH_103507"/>
    <s v="EID_53507"/>
    <x v="1"/>
    <x v="2"/>
    <x v="0"/>
    <x v="2"/>
    <s v="Company Owned"/>
    <s v="No"/>
    <s v="Yes"/>
    <s v="No"/>
    <s v="A+"/>
    <m/>
    <n v="7"/>
    <n v="3"/>
    <n v="3"/>
    <n v="3518"/>
    <n v="20"/>
    <n v="0"/>
    <n v="0"/>
    <n v="1"/>
    <n v="192"/>
    <n v="37"/>
    <n v="11"/>
    <n v="1"/>
    <n v="6"/>
    <n v="1"/>
    <n v="14109"/>
  </r>
  <r>
    <s v="WH_103508"/>
    <s v="EID_53508"/>
    <x v="1"/>
    <x v="2"/>
    <x v="2"/>
    <x v="2"/>
    <s v="Rented"/>
    <s v="No"/>
    <s v="No"/>
    <s v="No"/>
    <s v="A+"/>
    <m/>
    <n v="1"/>
    <n v="0"/>
    <n v="2"/>
    <n v="4592"/>
    <n v="62"/>
    <n v="0"/>
    <n v="0"/>
    <n v="0"/>
    <n v="249"/>
    <n v="20"/>
    <n v="34"/>
    <n v="0"/>
    <n v="6"/>
    <n v="32"/>
    <n v="45099"/>
  </r>
  <r>
    <s v="WH_103509"/>
    <s v="EID_53509"/>
    <x v="1"/>
    <x v="1"/>
    <x v="1"/>
    <x v="0"/>
    <s v="Company Owned"/>
    <s v="No"/>
    <s v="Yes"/>
    <s v="No"/>
    <s v="Na"/>
    <n v="2021"/>
    <n v="4"/>
    <n v="1"/>
    <n v="3"/>
    <n v="3261"/>
    <n v="39"/>
    <n v="0"/>
    <n v="0"/>
    <n v="1"/>
    <n v="200"/>
    <n v="29"/>
    <n v="0"/>
    <n v="0"/>
    <n v="0"/>
    <n v="23"/>
    <n v="3062"/>
  </r>
  <r>
    <s v="WH_103510"/>
    <s v="EID_53510"/>
    <x v="1"/>
    <x v="0"/>
    <x v="2"/>
    <x v="4"/>
    <s v="Company Owned"/>
    <s v="No"/>
    <s v="No"/>
    <s v="No"/>
    <s v="B+"/>
    <m/>
    <n v="8"/>
    <n v="2"/>
    <n v="3"/>
    <n v="3903"/>
    <n v="36"/>
    <n v="0"/>
    <n v="0"/>
    <n v="0"/>
    <n v="261"/>
    <n v="28"/>
    <n v="6"/>
    <n v="0"/>
    <n v="3"/>
    <n v="21"/>
    <n v="7102"/>
  </r>
  <r>
    <s v="WH_103511"/>
    <s v="EID_53511"/>
    <x v="1"/>
    <x v="2"/>
    <x v="2"/>
    <x v="2"/>
    <s v="Rented"/>
    <s v="No"/>
    <s v="Yes"/>
    <s v="No"/>
    <s v="A+"/>
    <m/>
    <n v="7"/>
    <n v="1"/>
    <n v="2"/>
    <n v="4836"/>
    <n v="47"/>
    <n v="0"/>
    <n v="0"/>
    <n v="1"/>
    <n v="90"/>
    <n v="26"/>
    <n v="9"/>
    <n v="1"/>
    <n v="6"/>
    <n v="12"/>
    <n v="12137"/>
  </r>
  <r>
    <s v="WH_103512"/>
    <s v="EID_53512"/>
    <x v="0"/>
    <x v="1"/>
    <x v="1"/>
    <x v="0"/>
    <s v="Rented"/>
    <s v="No"/>
    <s v="No"/>
    <s v="No"/>
    <s v="C"/>
    <n v="2002"/>
    <n v="6"/>
    <n v="0"/>
    <n v="3"/>
    <n v="5012"/>
    <n v="63"/>
    <n v="0"/>
    <n v="0"/>
    <n v="0"/>
    <n v="194"/>
    <n v="33"/>
    <n v="33"/>
    <n v="0"/>
    <n v="4"/>
    <n v="28"/>
    <n v="43120"/>
  </r>
  <r>
    <s v="WH_103513"/>
    <s v="EID_53513"/>
    <x v="0"/>
    <x v="1"/>
    <x v="2"/>
    <x v="0"/>
    <s v="Company Owned"/>
    <s v="No"/>
    <s v="Yes"/>
    <s v="Yes"/>
    <s v="A"/>
    <n v="2014"/>
    <n v="4"/>
    <n v="0"/>
    <n v="1"/>
    <n v="4105"/>
    <n v="37"/>
    <n v="1"/>
    <n v="0"/>
    <n v="1"/>
    <n v="128"/>
    <n v="92"/>
    <n v="13"/>
    <n v="0"/>
    <n v="1"/>
    <n v="29"/>
    <n v="18140"/>
  </r>
  <r>
    <s v="WH_103514"/>
    <s v="EID_53514"/>
    <x v="1"/>
    <x v="1"/>
    <x v="1"/>
    <x v="0"/>
    <s v="Rented"/>
    <s v="No"/>
    <s v="Yes"/>
    <s v="No"/>
    <s v="A"/>
    <n v="2020"/>
    <n v="3"/>
    <n v="0"/>
    <n v="4"/>
    <n v="5423"/>
    <n v="28"/>
    <n v="0"/>
    <n v="0"/>
    <n v="1"/>
    <n v="70"/>
    <n v="24"/>
    <n v="7"/>
    <n v="0"/>
    <n v="3"/>
    <n v="23"/>
    <n v="9112"/>
  </r>
  <r>
    <s v="WH_103515"/>
    <s v="EID_53515"/>
    <x v="1"/>
    <x v="1"/>
    <x v="1"/>
    <x v="0"/>
    <s v="Company Owned"/>
    <s v="Yes"/>
    <s v="Yes"/>
    <s v="No"/>
    <s v="B"/>
    <m/>
    <n v="5"/>
    <n v="1"/>
    <n v="3"/>
    <n v="5079"/>
    <n v="54"/>
    <n v="0"/>
    <n v="1"/>
    <n v="1"/>
    <n v="156"/>
    <n v="30"/>
    <n v="6"/>
    <n v="0"/>
    <n v="1"/>
    <n v="23"/>
    <n v="7103"/>
  </r>
  <r>
    <s v="WH_103516"/>
    <s v="EID_53516"/>
    <x v="1"/>
    <x v="0"/>
    <x v="1"/>
    <x v="4"/>
    <s v="Rented"/>
    <s v="No"/>
    <s v="Yes"/>
    <s v="No"/>
    <s v="B"/>
    <n v="1997"/>
    <n v="3"/>
    <n v="1"/>
    <n v="3"/>
    <n v="5190"/>
    <n v="31"/>
    <n v="0"/>
    <n v="0"/>
    <n v="1"/>
    <n v="149"/>
    <n v="27"/>
    <n v="19"/>
    <n v="0"/>
    <n v="4"/>
    <n v="30"/>
    <n v="23102"/>
  </r>
  <r>
    <s v="WH_103517"/>
    <s v="EID_53517"/>
    <x v="1"/>
    <x v="0"/>
    <x v="2"/>
    <x v="4"/>
    <s v="Company Owned"/>
    <s v="No"/>
    <s v="No"/>
    <s v="No"/>
    <s v="C"/>
    <n v="1997"/>
    <n v="3"/>
    <n v="3"/>
    <n v="3"/>
    <n v="5403"/>
    <n v="57"/>
    <n v="0"/>
    <n v="0"/>
    <n v="0"/>
    <n v="270"/>
    <n v="25"/>
    <n v="22"/>
    <n v="0"/>
    <n v="5"/>
    <n v="3"/>
    <n v="29132"/>
  </r>
  <r>
    <s v="WH_103518"/>
    <s v="EID_53518"/>
    <x v="1"/>
    <x v="2"/>
    <x v="1"/>
    <x v="5"/>
    <s v="Company Owned"/>
    <s v="No"/>
    <s v="Yes"/>
    <s v="Yes"/>
    <s v="B"/>
    <m/>
    <n v="0"/>
    <n v="0"/>
    <n v="5"/>
    <n v="4681"/>
    <n v="63"/>
    <n v="1"/>
    <n v="0"/>
    <n v="1"/>
    <n v="162"/>
    <n v="30"/>
    <n v="15"/>
    <n v="0"/>
    <n v="5"/>
    <n v="26"/>
    <n v="18124"/>
  </r>
  <r>
    <s v="WH_103519"/>
    <s v="EID_53519"/>
    <x v="1"/>
    <x v="2"/>
    <x v="3"/>
    <x v="5"/>
    <s v="Company Owned"/>
    <s v="No"/>
    <s v="Yes"/>
    <s v="No"/>
    <s v="B"/>
    <n v="2013"/>
    <n v="7"/>
    <n v="1"/>
    <n v="4"/>
    <n v="4559"/>
    <n v="30"/>
    <n v="0"/>
    <n v="0"/>
    <n v="1"/>
    <n v="147"/>
    <n v="28"/>
    <n v="12"/>
    <n v="0"/>
    <n v="3"/>
    <n v="26"/>
    <n v="14062"/>
  </r>
  <r>
    <s v="WH_103520"/>
    <s v="EID_53520"/>
    <x v="1"/>
    <x v="2"/>
    <x v="2"/>
    <x v="5"/>
    <s v="Company Owned"/>
    <s v="No"/>
    <s v="Yes"/>
    <s v="No"/>
    <s v="A"/>
    <m/>
    <n v="6"/>
    <n v="3"/>
    <n v="2"/>
    <n v="4556"/>
    <n v="57"/>
    <n v="0"/>
    <n v="0"/>
    <n v="1"/>
    <n v="106"/>
    <n v="27"/>
    <n v="14"/>
    <n v="0"/>
    <n v="4"/>
    <n v="26"/>
    <n v="18085"/>
  </r>
  <r>
    <s v="WH_103521"/>
    <s v="EID_53521"/>
    <x v="1"/>
    <x v="0"/>
    <x v="2"/>
    <x v="4"/>
    <s v="Rented"/>
    <s v="No"/>
    <s v="No"/>
    <s v="No"/>
    <s v="A"/>
    <m/>
    <n v="4"/>
    <n v="4"/>
    <n v="2"/>
    <n v="5758"/>
    <n v="67"/>
    <n v="0"/>
    <n v="0"/>
    <n v="0"/>
    <n v="99"/>
    <n v="26"/>
    <n v="25"/>
    <n v="1"/>
    <n v="4"/>
    <n v="21"/>
    <n v="33130"/>
  </r>
  <r>
    <s v="WH_103522"/>
    <s v="EID_53522"/>
    <x v="1"/>
    <x v="0"/>
    <x v="0"/>
    <x v="4"/>
    <s v="Rented"/>
    <s v="No"/>
    <s v="No"/>
    <s v="No"/>
    <s v="B+"/>
    <n v="2010"/>
    <n v="8"/>
    <n v="0"/>
    <n v="4"/>
    <n v="6062"/>
    <n v="27"/>
    <n v="0"/>
    <n v="0"/>
    <n v="0"/>
    <n v="159"/>
    <n v="24"/>
    <n v="15"/>
    <n v="0"/>
    <n v="2"/>
    <n v="30"/>
    <n v="18130"/>
  </r>
  <r>
    <s v="WH_103523"/>
    <s v="EID_53523"/>
    <x v="1"/>
    <x v="1"/>
    <x v="2"/>
    <x v="1"/>
    <s v="Company Owned"/>
    <s v="No"/>
    <s v="Yes"/>
    <s v="No"/>
    <s v="B+"/>
    <m/>
    <n v="0"/>
    <n v="0"/>
    <n v="3"/>
    <n v="4488"/>
    <n v="43"/>
    <n v="0"/>
    <n v="0"/>
    <n v="1"/>
    <n v="201"/>
    <n v="28"/>
    <n v="23"/>
    <n v="0"/>
    <n v="5"/>
    <n v="14"/>
    <n v="26094"/>
  </r>
  <r>
    <s v="WH_103524"/>
    <s v="EID_53524"/>
    <x v="1"/>
    <x v="1"/>
    <x v="0"/>
    <x v="1"/>
    <s v="Rented"/>
    <s v="No"/>
    <s v="No"/>
    <s v="No"/>
    <s v="B"/>
    <n v="2022"/>
    <n v="5"/>
    <n v="3"/>
    <n v="4"/>
    <n v="4976"/>
    <n v="35"/>
    <n v="0"/>
    <n v="0"/>
    <n v="0"/>
    <n v="166"/>
    <n v="33"/>
    <n v="5"/>
    <n v="0"/>
    <n v="2"/>
    <n v="14"/>
    <n v="6124"/>
  </r>
  <r>
    <s v="WH_103525"/>
    <s v="EID_53525"/>
    <x v="1"/>
    <x v="1"/>
    <x v="1"/>
    <x v="0"/>
    <s v="Company Owned"/>
    <s v="No"/>
    <s v="Yes"/>
    <s v="No"/>
    <s v="B"/>
    <m/>
    <n v="4"/>
    <n v="1"/>
    <n v="2"/>
    <n v="3947"/>
    <n v="24"/>
    <n v="0"/>
    <n v="0"/>
    <n v="1"/>
    <n v="236"/>
    <n v="31"/>
    <n v="26"/>
    <n v="1"/>
    <n v="6"/>
    <n v="23"/>
    <n v="31141"/>
  </r>
  <r>
    <s v="WH_103526"/>
    <s v="EID_53526"/>
    <x v="1"/>
    <x v="1"/>
    <x v="1"/>
    <x v="0"/>
    <s v="Rented"/>
    <s v="No"/>
    <s v="No"/>
    <s v="No"/>
    <s v="B+"/>
    <n v="2018"/>
    <n v="7"/>
    <n v="2"/>
    <n v="4"/>
    <n v="4261"/>
    <n v="15"/>
    <n v="0"/>
    <n v="0"/>
    <n v="0"/>
    <n v="191"/>
    <n v="30"/>
    <n v="5"/>
    <n v="0"/>
    <n v="6"/>
    <n v="28"/>
    <n v="6092"/>
  </r>
  <r>
    <s v="WH_103527"/>
    <s v="EID_53527"/>
    <x v="1"/>
    <x v="1"/>
    <x v="1"/>
    <x v="0"/>
    <s v="Company Owned"/>
    <s v="No"/>
    <s v="Yes"/>
    <s v="No"/>
    <s v="B"/>
    <n v="2006"/>
    <n v="5"/>
    <n v="0"/>
    <n v="4"/>
    <n v="5171"/>
    <n v="54"/>
    <n v="0"/>
    <n v="0"/>
    <n v="1"/>
    <n v="256"/>
    <n v="37"/>
    <n v="25"/>
    <n v="0"/>
    <n v="2"/>
    <n v="23"/>
    <n v="29146"/>
  </r>
  <r>
    <s v="WH_103528"/>
    <s v="EID_53528"/>
    <x v="1"/>
    <x v="1"/>
    <x v="2"/>
    <x v="1"/>
    <s v="Company Owned"/>
    <s v="No"/>
    <s v="Yes"/>
    <s v="No"/>
    <s v="A+"/>
    <m/>
    <n v="0"/>
    <n v="0"/>
    <n v="2"/>
    <n v="5419"/>
    <n v="52"/>
    <n v="0"/>
    <n v="0"/>
    <n v="1"/>
    <n v="178"/>
    <n v="18"/>
    <n v="31"/>
    <n v="0"/>
    <n v="3"/>
    <n v="25"/>
    <n v="43144"/>
  </r>
  <r>
    <s v="WH_103529"/>
    <s v="EID_53529"/>
    <x v="1"/>
    <x v="2"/>
    <x v="2"/>
    <x v="2"/>
    <s v="Company Owned"/>
    <s v="No"/>
    <s v="No"/>
    <s v="No"/>
    <s v="A+"/>
    <n v="2015"/>
    <n v="8"/>
    <n v="0"/>
    <n v="4"/>
    <n v="5379"/>
    <n v="47"/>
    <n v="0"/>
    <n v="0"/>
    <n v="0"/>
    <n v="135"/>
    <n v="28"/>
    <n v="13"/>
    <n v="1"/>
    <n v="1"/>
    <n v="32"/>
    <n v="17106"/>
  </r>
  <r>
    <s v="WH_103530"/>
    <s v="EID_53530"/>
    <x v="1"/>
    <x v="0"/>
    <x v="1"/>
    <x v="0"/>
    <s v="Company Owned"/>
    <s v="No"/>
    <s v="Yes"/>
    <s v="No"/>
    <s v="C"/>
    <n v="2021"/>
    <n v="8"/>
    <n v="0"/>
    <n v="2"/>
    <n v="5939"/>
    <n v="53"/>
    <n v="0"/>
    <n v="0"/>
    <n v="1"/>
    <n v="55"/>
    <n v="25"/>
    <n v="8"/>
    <n v="1"/>
    <n v="1"/>
    <n v="15"/>
    <n v="10142"/>
  </r>
  <r>
    <s v="WH_103531"/>
    <s v="EID_53531"/>
    <x v="1"/>
    <x v="1"/>
    <x v="1"/>
    <x v="0"/>
    <s v="Company Owned"/>
    <s v="No"/>
    <s v="Yes"/>
    <s v="No"/>
    <s v="A"/>
    <m/>
    <n v="8"/>
    <n v="5"/>
    <n v="4"/>
    <n v="4756"/>
    <n v="19"/>
    <n v="0"/>
    <n v="0"/>
    <n v="1"/>
    <n v="189"/>
    <n v="26"/>
    <n v="18"/>
    <n v="0"/>
    <n v="3"/>
    <n v="29"/>
    <n v="22089"/>
  </r>
  <r>
    <s v="WH_103532"/>
    <s v="EID_53532"/>
    <x v="1"/>
    <x v="2"/>
    <x v="2"/>
    <x v="3"/>
    <s v="Company Owned"/>
    <s v="No"/>
    <s v="Yes"/>
    <s v="No"/>
    <s v="B+"/>
    <m/>
    <n v="5"/>
    <n v="0"/>
    <n v="3"/>
    <n v="4142"/>
    <n v="65"/>
    <n v="0"/>
    <n v="0"/>
    <n v="1"/>
    <n v="152"/>
    <n v="28"/>
    <n v="6"/>
    <n v="0"/>
    <n v="3"/>
    <n v="19"/>
    <n v="7056"/>
  </r>
  <r>
    <s v="WH_103533"/>
    <s v="EID_53533"/>
    <x v="1"/>
    <x v="1"/>
    <x v="0"/>
    <x v="1"/>
    <s v="Rented"/>
    <s v="No"/>
    <s v="No"/>
    <s v="No"/>
    <s v="B+"/>
    <m/>
    <n v="3"/>
    <n v="2"/>
    <n v="3"/>
    <n v="3927"/>
    <n v="69"/>
    <n v="0"/>
    <n v="0"/>
    <n v="0"/>
    <n v="211"/>
    <n v="20"/>
    <n v="14"/>
    <n v="0"/>
    <n v="5"/>
    <n v="25"/>
    <n v="16060"/>
  </r>
  <r>
    <s v="WH_103534"/>
    <s v="EID_53534"/>
    <x v="1"/>
    <x v="2"/>
    <x v="1"/>
    <x v="5"/>
    <s v="Company Owned"/>
    <s v="No"/>
    <s v="Yes"/>
    <s v="No"/>
    <s v="B+"/>
    <m/>
    <n v="2"/>
    <n v="2"/>
    <n v="2"/>
    <n v="6097"/>
    <n v="16"/>
    <n v="0"/>
    <n v="0"/>
    <n v="1"/>
    <n v="92"/>
    <n v="44"/>
    <n v="4"/>
    <n v="1"/>
    <n v="2"/>
    <n v="26"/>
    <n v="5095"/>
  </r>
  <r>
    <s v="WH_103535"/>
    <s v="EID_53535"/>
    <x v="0"/>
    <x v="2"/>
    <x v="0"/>
    <x v="2"/>
    <s v="Rented"/>
    <s v="No"/>
    <s v="No"/>
    <s v="No"/>
    <s v="A"/>
    <n v="1996"/>
    <n v="4"/>
    <n v="0"/>
    <n v="4"/>
    <n v="4022"/>
    <n v="35"/>
    <n v="0"/>
    <n v="0"/>
    <n v="0"/>
    <n v="138"/>
    <n v="24"/>
    <n v="23"/>
    <n v="1"/>
    <n v="3"/>
    <n v="12"/>
    <n v="33145"/>
  </r>
  <r>
    <s v="WH_103536"/>
    <s v="EID_53536"/>
    <x v="1"/>
    <x v="1"/>
    <x v="0"/>
    <x v="1"/>
    <s v="Company Owned"/>
    <s v="No"/>
    <s v="Yes"/>
    <s v="No"/>
    <s v="A+"/>
    <m/>
    <n v="1"/>
    <n v="0"/>
    <n v="4"/>
    <n v="5167"/>
    <n v="24"/>
    <n v="0"/>
    <n v="0"/>
    <n v="1"/>
    <n v="224"/>
    <n v="29"/>
    <n v="20"/>
    <n v="0"/>
    <n v="2"/>
    <n v="14"/>
    <n v="27112"/>
  </r>
  <r>
    <s v="WH_103537"/>
    <s v="EID_53537"/>
    <x v="1"/>
    <x v="1"/>
    <x v="0"/>
    <x v="1"/>
    <s v="Rented"/>
    <s v="No"/>
    <s v="No"/>
    <s v="No"/>
    <s v="Na"/>
    <m/>
    <n v="2"/>
    <n v="0"/>
    <n v="5"/>
    <n v="2761"/>
    <n v="28"/>
    <n v="0"/>
    <n v="0"/>
    <n v="0"/>
    <n v="97"/>
    <n v="22"/>
    <n v="0"/>
    <n v="0"/>
    <n v="0"/>
    <n v="10"/>
    <n v="5117"/>
  </r>
  <r>
    <s v="WH_103538"/>
    <s v="EID_53538"/>
    <x v="1"/>
    <x v="1"/>
    <x v="2"/>
    <x v="1"/>
    <s v="Company Owned"/>
    <s v="No"/>
    <s v="No"/>
    <s v="No"/>
    <s v="B+"/>
    <n v="2007"/>
    <n v="7"/>
    <n v="0"/>
    <n v="2"/>
    <n v="5252"/>
    <n v="24"/>
    <n v="0"/>
    <n v="0"/>
    <n v="0"/>
    <n v="226"/>
    <n v="25"/>
    <n v="25"/>
    <n v="1"/>
    <n v="4"/>
    <n v="25"/>
    <n v="29071"/>
  </r>
  <r>
    <s v="WH_103539"/>
    <s v="EID_53539"/>
    <x v="1"/>
    <x v="0"/>
    <x v="0"/>
    <x v="0"/>
    <s v="Company Owned"/>
    <s v="No"/>
    <s v="Yes"/>
    <s v="Yes"/>
    <s v="B+"/>
    <m/>
    <n v="1"/>
    <n v="1"/>
    <n v="5"/>
    <n v="6485"/>
    <n v="57"/>
    <n v="1"/>
    <n v="0"/>
    <n v="1"/>
    <n v="154"/>
    <n v="28"/>
    <n v="15"/>
    <n v="0"/>
    <n v="3"/>
    <n v="15"/>
    <n v="17151"/>
  </r>
  <r>
    <s v="WH_103540"/>
    <s v="EID_53540"/>
    <x v="1"/>
    <x v="2"/>
    <x v="3"/>
    <x v="3"/>
    <s v="Rented"/>
    <s v="No"/>
    <s v="No"/>
    <s v="No"/>
    <s v="A+"/>
    <n v="2002"/>
    <n v="5"/>
    <n v="0"/>
    <n v="4"/>
    <n v="6050"/>
    <n v="33"/>
    <n v="0"/>
    <n v="0"/>
    <n v="0"/>
    <n v="136"/>
    <n v="21"/>
    <n v="33"/>
    <n v="1"/>
    <n v="2"/>
    <n v="27"/>
    <n v="47132"/>
  </r>
  <r>
    <s v="WH_103541"/>
    <s v="EID_53541"/>
    <x v="1"/>
    <x v="1"/>
    <x v="1"/>
    <x v="0"/>
    <s v="Company Owned"/>
    <s v="Yes"/>
    <s v="No"/>
    <s v="No"/>
    <s v="A"/>
    <n v="2021"/>
    <n v="7"/>
    <n v="0"/>
    <n v="4"/>
    <n v="3189"/>
    <n v="57"/>
    <n v="0"/>
    <n v="1"/>
    <n v="0"/>
    <n v="257"/>
    <n v="23"/>
    <n v="4"/>
    <n v="0"/>
    <n v="1"/>
    <n v="6"/>
    <n v="6109"/>
  </r>
  <r>
    <s v="WH_103542"/>
    <s v="EID_53542"/>
    <x v="1"/>
    <x v="0"/>
    <x v="1"/>
    <x v="4"/>
    <s v="Rented"/>
    <s v="No"/>
    <s v="No"/>
    <s v="No"/>
    <s v="A"/>
    <n v="2006"/>
    <n v="8"/>
    <n v="0"/>
    <n v="2"/>
    <n v="6384"/>
    <n v="61"/>
    <n v="0"/>
    <n v="0"/>
    <n v="0"/>
    <n v="183"/>
    <n v="24"/>
    <n v="34"/>
    <n v="0"/>
    <n v="2"/>
    <n v="30"/>
    <n v="46087"/>
  </r>
  <r>
    <s v="WH_103543"/>
    <s v="EID_53543"/>
    <x v="1"/>
    <x v="2"/>
    <x v="2"/>
    <x v="5"/>
    <s v="Rented"/>
    <s v="No"/>
    <s v="No"/>
    <s v="No"/>
    <s v="B+"/>
    <n v="2018"/>
    <n v="4"/>
    <n v="0"/>
    <n v="4"/>
    <n v="4468"/>
    <n v="32"/>
    <n v="0"/>
    <n v="0"/>
    <n v="0"/>
    <n v="205"/>
    <n v="31"/>
    <n v="9"/>
    <n v="0"/>
    <n v="6"/>
    <n v="26"/>
    <n v="11127"/>
  </r>
  <r>
    <s v="WH_103544"/>
    <s v="EID_53544"/>
    <x v="1"/>
    <x v="1"/>
    <x v="2"/>
    <x v="1"/>
    <s v="Rented"/>
    <s v="No"/>
    <s v="Yes"/>
    <s v="No"/>
    <s v="A"/>
    <n v="1996"/>
    <n v="4"/>
    <n v="0"/>
    <n v="2"/>
    <n v="4060"/>
    <n v="64"/>
    <n v="0"/>
    <n v="0"/>
    <n v="1"/>
    <n v="237"/>
    <n v="28"/>
    <n v="28"/>
    <n v="0"/>
    <n v="5"/>
    <n v="25"/>
    <n v="39090"/>
  </r>
  <r>
    <s v="WH_103545"/>
    <s v="EID_53545"/>
    <x v="1"/>
    <x v="1"/>
    <x v="0"/>
    <x v="0"/>
    <s v="Company Owned"/>
    <s v="No"/>
    <s v="No"/>
    <s v="No"/>
    <s v="A"/>
    <n v="2004"/>
    <n v="4"/>
    <n v="2"/>
    <n v="2"/>
    <n v="4193"/>
    <n v="42"/>
    <n v="0"/>
    <n v="0"/>
    <n v="0"/>
    <n v="209"/>
    <n v="19"/>
    <n v="25"/>
    <n v="1"/>
    <n v="2"/>
    <n v="6"/>
    <n v="32066"/>
  </r>
  <r>
    <s v="WH_103546"/>
    <s v="EID_53546"/>
    <x v="1"/>
    <x v="1"/>
    <x v="1"/>
    <x v="0"/>
    <s v="Company Owned"/>
    <s v="No"/>
    <s v="Yes"/>
    <s v="Yes"/>
    <s v="B"/>
    <m/>
    <n v="6"/>
    <n v="4"/>
    <n v="4"/>
    <n v="3898"/>
    <n v="41"/>
    <n v="1"/>
    <n v="0"/>
    <n v="1"/>
    <n v="93"/>
    <n v="43"/>
    <n v="13"/>
    <n v="0"/>
    <n v="2"/>
    <n v="28"/>
    <n v="16111"/>
  </r>
  <r>
    <s v="WH_103547"/>
    <s v="EID_53547"/>
    <x v="1"/>
    <x v="1"/>
    <x v="1"/>
    <x v="1"/>
    <s v="Rented"/>
    <s v="No"/>
    <s v="Yes"/>
    <s v="No"/>
    <s v="C"/>
    <m/>
    <n v="8"/>
    <n v="0"/>
    <n v="4"/>
    <n v="4013"/>
    <n v="51"/>
    <n v="0"/>
    <n v="0"/>
    <n v="1"/>
    <n v="69"/>
    <n v="29"/>
    <n v="15"/>
    <n v="0"/>
    <n v="4"/>
    <n v="24"/>
    <n v="19111"/>
  </r>
  <r>
    <s v="WH_103548"/>
    <s v="EID_53548"/>
    <x v="1"/>
    <x v="1"/>
    <x v="1"/>
    <x v="1"/>
    <s v="Rented"/>
    <s v="No"/>
    <s v="No"/>
    <s v="No"/>
    <s v="B+"/>
    <m/>
    <n v="3"/>
    <n v="3"/>
    <n v="2"/>
    <n v="4269"/>
    <n v="69"/>
    <n v="0"/>
    <n v="0"/>
    <n v="0"/>
    <n v="203"/>
    <n v="28"/>
    <n v="21"/>
    <n v="0"/>
    <n v="2"/>
    <n v="24"/>
    <n v="24096"/>
  </r>
  <r>
    <s v="WH_103549"/>
    <s v="EID_53549"/>
    <x v="1"/>
    <x v="2"/>
    <x v="2"/>
    <x v="2"/>
    <s v="Rented"/>
    <s v="No"/>
    <s v="Yes"/>
    <s v="No"/>
    <s v="C"/>
    <m/>
    <n v="5"/>
    <n v="0"/>
    <n v="2"/>
    <n v="3805"/>
    <n v="69"/>
    <n v="0"/>
    <n v="0"/>
    <n v="1"/>
    <n v="163"/>
    <n v="24"/>
    <n v="14"/>
    <n v="0"/>
    <n v="6"/>
    <n v="32"/>
    <n v="18135"/>
  </r>
  <r>
    <s v="WH_103550"/>
    <s v="EID_53550"/>
    <x v="1"/>
    <x v="2"/>
    <x v="0"/>
    <x v="3"/>
    <s v="Rented"/>
    <s v="No"/>
    <s v="Yes"/>
    <s v="No"/>
    <s v="B+"/>
    <n v="2009"/>
    <n v="4"/>
    <n v="0"/>
    <n v="4"/>
    <n v="4480"/>
    <n v="62"/>
    <n v="0"/>
    <n v="0"/>
    <n v="1"/>
    <n v="89"/>
    <n v="50"/>
    <n v="22"/>
    <n v="0"/>
    <n v="3"/>
    <n v="27"/>
    <n v="28108"/>
  </r>
  <r>
    <s v="WH_103551"/>
    <s v="EID_53551"/>
    <x v="1"/>
    <x v="1"/>
    <x v="1"/>
    <x v="0"/>
    <s v="Rented"/>
    <s v="No"/>
    <s v="Yes"/>
    <s v="No"/>
    <s v="A"/>
    <n v="2019"/>
    <n v="8"/>
    <n v="4"/>
    <n v="4"/>
    <n v="6049"/>
    <n v="41"/>
    <n v="0"/>
    <n v="0"/>
    <n v="1"/>
    <n v="91"/>
    <n v="40"/>
    <n v="5"/>
    <n v="0"/>
    <n v="2"/>
    <n v="28"/>
    <n v="7087"/>
  </r>
  <r>
    <s v="WH_103552"/>
    <s v="EID_53552"/>
    <x v="1"/>
    <x v="2"/>
    <x v="1"/>
    <x v="5"/>
    <s v="Company Owned"/>
    <s v="No"/>
    <s v="Yes"/>
    <s v="No"/>
    <s v="A"/>
    <n v="1999"/>
    <n v="8"/>
    <n v="1"/>
    <n v="4"/>
    <n v="4353"/>
    <n v="62"/>
    <n v="0"/>
    <n v="0"/>
    <n v="1"/>
    <n v="252"/>
    <n v="38"/>
    <n v="29"/>
    <n v="0"/>
    <n v="6"/>
    <n v="26"/>
    <n v="38081"/>
  </r>
  <r>
    <s v="WH_103553"/>
    <s v="EID_53553"/>
    <x v="1"/>
    <x v="2"/>
    <x v="1"/>
    <x v="3"/>
    <s v="Rented"/>
    <s v="No"/>
    <s v="Yes"/>
    <s v="No"/>
    <s v="B"/>
    <m/>
    <n v="6"/>
    <n v="0"/>
    <n v="2"/>
    <n v="4917"/>
    <n v="64"/>
    <n v="0"/>
    <n v="0"/>
    <n v="1"/>
    <n v="182"/>
    <n v="29"/>
    <n v="23"/>
    <n v="0"/>
    <n v="4"/>
    <n v="27"/>
    <n v="27135"/>
  </r>
  <r>
    <s v="WH_103554"/>
    <s v="EID_53554"/>
    <x v="1"/>
    <x v="0"/>
    <x v="0"/>
    <x v="4"/>
    <s v="Company Owned"/>
    <s v="No"/>
    <s v="Yes"/>
    <s v="No"/>
    <s v="B+"/>
    <n v="2006"/>
    <n v="4"/>
    <n v="0"/>
    <n v="4"/>
    <n v="5509"/>
    <n v="48"/>
    <n v="0"/>
    <n v="0"/>
    <n v="1"/>
    <n v="151"/>
    <n v="24"/>
    <n v="39"/>
    <n v="0"/>
    <n v="4"/>
    <n v="21"/>
    <n v="49081"/>
  </r>
  <r>
    <s v="WH_103555"/>
    <s v="EID_53555"/>
    <x v="1"/>
    <x v="1"/>
    <x v="1"/>
    <x v="1"/>
    <s v="Company Owned"/>
    <s v="No"/>
    <s v="Yes"/>
    <s v="Yes"/>
    <s v="A+"/>
    <n v="2012"/>
    <n v="4"/>
    <n v="0"/>
    <n v="2"/>
    <n v="5163"/>
    <n v="60"/>
    <n v="1"/>
    <n v="0"/>
    <n v="1"/>
    <n v="119"/>
    <n v="20"/>
    <n v="25"/>
    <n v="1"/>
    <n v="2"/>
    <n v="25"/>
    <n v="34128"/>
  </r>
  <r>
    <s v="WH_103556"/>
    <s v="EID_53556"/>
    <x v="1"/>
    <x v="2"/>
    <x v="0"/>
    <x v="3"/>
    <s v="Company Owned"/>
    <s v="No"/>
    <s v="Yes"/>
    <s v="No"/>
    <s v="A"/>
    <m/>
    <n v="0"/>
    <n v="0"/>
    <n v="4"/>
    <n v="4312"/>
    <n v="20"/>
    <n v="0"/>
    <n v="0"/>
    <n v="1"/>
    <n v="113"/>
    <n v="24"/>
    <n v="9"/>
    <n v="0"/>
    <n v="2"/>
    <n v="19"/>
    <n v="12068"/>
  </r>
  <r>
    <s v="WH_103557"/>
    <s v="EID_53557"/>
    <x v="1"/>
    <x v="1"/>
    <x v="2"/>
    <x v="1"/>
    <s v="Company Owned"/>
    <s v="No"/>
    <s v="Yes"/>
    <s v="No"/>
    <s v="B+"/>
    <n v="2003"/>
    <n v="3"/>
    <n v="0"/>
    <n v="2"/>
    <n v="4780"/>
    <n v="36"/>
    <n v="0"/>
    <n v="0"/>
    <n v="1"/>
    <n v="151"/>
    <n v="27"/>
    <n v="26"/>
    <n v="0"/>
    <n v="5"/>
    <n v="10"/>
    <n v="31110"/>
  </r>
  <r>
    <s v="WH_103558"/>
    <s v="EID_53558"/>
    <x v="1"/>
    <x v="1"/>
    <x v="1"/>
    <x v="1"/>
    <s v="Company Owned"/>
    <s v="No"/>
    <s v="No"/>
    <s v="No"/>
    <s v="B"/>
    <n v="2008"/>
    <n v="3"/>
    <n v="0"/>
    <n v="3"/>
    <n v="3193"/>
    <n v="38"/>
    <n v="0"/>
    <n v="0"/>
    <n v="0"/>
    <n v="176"/>
    <n v="31"/>
    <n v="24"/>
    <n v="0"/>
    <n v="2"/>
    <n v="24"/>
    <n v="29109"/>
  </r>
  <r>
    <s v="WH_103559"/>
    <s v="EID_53559"/>
    <x v="1"/>
    <x v="1"/>
    <x v="1"/>
    <x v="1"/>
    <s v="Company Owned"/>
    <s v="No"/>
    <s v="No"/>
    <s v="No"/>
    <s v="A+"/>
    <n v="2004"/>
    <n v="7"/>
    <n v="2"/>
    <n v="2"/>
    <n v="5638"/>
    <n v="40"/>
    <n v="0"/>
    <n v="0"/>
    <n v="0"/>
    <n v="202"/>
    <n v="27"/>
    <n v="30"/>
    <n v="1"/>
    <n v="4"/>
    <n v="14"/>
    <n v="39141"/>
  </r>
  <r>
    <s v="WH_103560"/>
    <s v="EID_53560"/>
    <x v="1"/>
    <x v="0"/>
    <x v="1"/>
    <x v="4"/>
    <s v="Rented"/>
    <s v="No"/>
    <s v="No"/>
    <s v="No"/>
    <s v="A"/>
    <n v="2006"/>
    <n v="3"/>
    <n v="1"/>
    <n v="2"/>
    <n v="5106"/>
    <n v="24"/>
    <n v="0"/>
    <n v="0"/>
    <n v="0"/>
    <n v="209"/>
    <n v="16"/>
    <n v="15"/>
    <n v="0"/>
    <n v="5"/>
    <n v="16"/>
    <n v="20064"/>
  </r>
  <r>
    <s v="WH_103561"/>
    <s v="EID_53561"/>
    <x v="1"/>
    <x v="2"/>
    <x v="1"/>
    <x v="2"/>
    <s v="Rented"/>
    <s v="No"/>
    <s v="No"/>
    <s v="No"/>
    <s v="C"/>
    <m/>
    <n v="0"/>
    <n v="0"/>
    <n v="4"/>
    <n v="4885"/>
    <n v="67"/>
    <n v="0"/>
    <n v="0"/>
    <n v="0"/>
    <n v="253"/>
    <n v="28"/>
    <n v="14"/>
    <n v="0"/>
    <n v="3"/>
    <n v="18"/>
    <n v="18058"/>
  </r>
  <r>
    <s v="WH_103562"/>
    <s v="EID_53562"/>
    <x v="1"/>
    <x v="0"/>
    <x v="0"/>
    <x v="0"/>
    <s v="Rented"/>
    <s v="No"/>
    <s v="No"/>
    <s v="No"/>
    <s v="B"/>
    <m/>
    <n v="7"/>
    <n v="0"/>
    <n v="6"/>
    <n v="8238"/>
    <n v="18"/>
    <n v="0"/>
    <n v="0"/>
    <n v="0"/>
    <n v="137"/>
    <n v="21"/>
    <n v="27"/>
    <n v="0"/>
    <n v="2"/>
    <n v="9"/>
    <n v="31127"/>
  </r>
  <r>
    <s v="WH_103563"/>
    <s v="EID_53563"/>
    <x v="1"/>
    <x v="1"/>
    <x v="0"/>
    <x v="1"/>
    <s v="Company Owned"/>
    <s v="No"/>
    <s v="Yes"/>
    <s v="No"/>
    <s v="A+"/>
    <m/>
    <n v="2"/>
    <n v="0"/>
    <n v="4"/>
    <n v="4004"/>
    <n v="36"/>
    <n v="0"/>
    <n v="0"/>
    <n v="1"/>
    <n v="151"/>
    <n v="22"/>
    <n v="22"/>
    <n v="1"/>
    <n v="5"/>
    <n v="14"/>
    <n v="29057"/>
  </r>
  <r>
    <s v="WH_103564"/>
    <s v="EID_53564"/>
    <x v="1"/>
    <x v="2"/>
    <x v="2"/>
    <x v="5"/>
    <s v="Rented"/>
    <s v="No"/>
    <s v="No"/>
    <s v="No"/>
    <s v="Na"/>
    <m/>
    <n v="4"/>
    <n v="1"/>
    <n v="2"/>
    <n v="5723"/>
    <n v="58"/>
    <n v="0"/>
    <n v="0"/>
    <n v="0"/>
    <n v="244"/>
    <n v="24"/>
    <n v="0"/>
    <n v="0"/>
    <n v="0"/>
    <n v="26"/>
    <n v="3102"/>
  </r>
  <r>
    <s v="WH_103565"/>
    <s v="EID_53565"/>
    <x v="1"/>
    <x v="1"/>
    <x v="1"/>
    <x v="0"/>
    <s v="Company Owned"/>
    <s v="No"/>
    <s v="Yes"/>
    <s v="No"/>
    <s v="C"/>
    <n v="2019"/>
    <n v="8"/>
    <n v="0"/>
    <n v="2"/>
    <n v="4940"/>
    <n v="55"/>
    <n v="0"/>
    <n v="0"/>
    <n v="1"/>
    <n v="149"/>
    <n v="30"/>
    <n v="9"/>
    <n v="1"/>
    <n v="2"/>
    <n v="23"/>
    <n v="13099"/>
  </r>
  <r>
    <s v="WH_103566"/>
    <s v="EID_53566"/>
    <x v="1"/>
    <x v="1"/>
    <x v="1"/>
    <x v="0"/>
    <s v="Company Owned"/>
    <s v="No"/>
    <s v="Yes"/>
    <s v="No"/>
    <s v="A+"/>
    <m/>
    <n v="0"/>
    <n v="1"/>
    <n v="2"/>
    <n v="4522"/>
    <n v="25"/>
    <n v="0"/>
    <n v="0"/>
    <n v="1"/>
    <n v="70"/>
    <n v="30"/>
    <n v="32"/>
    <n v="0"/>
    <n v="2"/>
    <n v="23"/>
    <n v="42116"/>
  </r>
  <r>
    <s v="WH_103567"/>
    <s v="EID_53567"/>
    <x v="1"/>
    <x v="2"/>
    <x v="2"/>
    <x v="2"/>
    <s v="Company Owned"/>
    <s v="No"/>
    <s v="Yes"/>
    <s v="No"/>
    <s v="B+"/>
    <m/>
    <n v="1"/>
    <n v="0"/>
    <n v="2"/>
    <n v="4892"/>
    <n v="22"/>
    <n v="0"/>
    <n v="0"/>
    <n v="1"/>
    <n v="84"/>
    <n v="25"/>
    <n v="38"/>
    <n v="0"/>
    <n v="4"/>
    <n v="32"/>
    <n v="47096"/>
  </r>
  <r>
    <s v="WH_103568"/>
    <s v="EID_53568"/>
    <x v="0"/>
    <x v="2"/>
    <x v="1"/>
    <x v="3"/>
    <s v="Rented"/>
    <s v="No"/>
    <s v="No"/>
    <s v="No"/>
    <s v="A+"/>
    <m/>
    <n v="3"/>
    <n v="1"/>
    <n v="2"/>
    <n v="4394"/>
    <n v="65"/>
    <n v="0"/>
    <n v="0"/>
    <n v="0"/>
    <n v="268"/>
    <n v="20"/>
    <n v="16"/>
    <n v="1"/>
    <n v="2"/>
    <n v="27"/>
    <n v="21133"/>
  </r>
  <r>
    <s v="WH_103569"/>
    <s v="EID_53569"/>
    <x v="1"/>
    <x v="1"/>
    <x v="0"/>
    <x v="1"/>
    <s v="Company Owned"/>
    <s v="No"/>
    <s v="Yes"/>
    <s v="No"/>
    <s v="C"/>
    <m/>
    <n v="2"/>
    <n v="0"/>
    <n v="3"/>
    <n v="4477"/>
    <n v="66"/>
    <n v="0"/>
    <n v="0"/>
    <n v="1"/>
    <n v="174"/>
    <n v="36"/>
    <n v="20"/>
    <n v="0"/>
    <n v="5"/>
    <n v="5"/>
    <n v="28115"/>
  </r>
  <r>
    <s v="WH_103570"/>
    <s v="EID_53570"/>
    <x v="1"/>
    <x v="0"/>
    <x v="2"/>
    <x v="0"/>
    <s v="Rented"/>
    <s v="No"/>
    <s v="No"/>
    <s v="No"/>
    <s v="A"/>
    <n v="2019"/>
    <n v="7"/>
    <n v="0"/>
    <n v="4"/>
    <n v="5218"/>
    <n v="34"/>
    <n v="0"/>
    <n v="0"/>
    <n v="0"/>
    <n v="225"/>
    <n v="15"/>
    <n v="12"/>
    <n v="1"/>
    <n v="2"/>
    <n v="2"/>
    <n v="16148"/>
  </r>
  <r>
    <s v="WH_103571"/>
    <s v="EID_53571"/>
    <x v="1"/>
    <x v="1"/>
    <x v="0"/>
    <x v="0"/>
    <s v="Rented"/>
    <s v="No"/>
    <s v="No"/>
    <s v="No"/>
    <s v="B+"/>
    <n v="2002"/>
    <n v="3"/>
    <n v="1"/>
    <n v="6"/>
    <n v="3809"/>
    <n v="39"/>
    <n v="0"/>
    <n v="0"/>
    <n v="0"/>
    <n v="259"/>
    <n v="16"/>
    <n v="25"/>
    <n v="0"/>
    <n v="6"/>
    <n v="23"/>
    <n v="29097"/>
  </r>
  <r>
    <s v="WH_103572"/>
    <s v="EID_53572"/>
    <x v="1"/>
    <x v="0"/>
    <x v="1"/>
    <x v="0"/>
    <s v="Rented"/>
    <s v="No"/>
    <s v="Yes"/>
    <s v="No"/>
    <s v="B"/>
    <n v="2006"/>
    <n v="7"/>
    <n v="0"/>
    <n v="4"/>
    <n v="5725"/>
    <n v="56"/>
    <n v="0"/>
    <n v="0"/>
    <n v="1"/>
    <n v="125"/>
    <n v="30"/>
    <n v="22"/>
    <n v="0"/>
    <n v="5"/>
    <n v="8"/>
    <n v="25144"/>
  </r>
  <r>
    <s v="WH_103573"/>
    <s v="EID_53573"/>
    <x v="1"/>
    <x v="2"/>
    <x v="1"/>
    <x v="5"/>
    <s v="Rented"/>
    <s v="No"/>
    <s v="Yes"/>
    <s v="No"/>
    <s v="C"/>
    <n v="2012"/>
    <n v="8"/>
    <n v="3"/>
    <n v="5"/>
    <n v="3812"/>
    <n v="23"/>
    <n v="0"/>
    <n v="0"/>
    <n v="1"/>
    <n v="181"/>
    <n v="33"/>
    <n v="19"/>
    <n v="0"/>
    <n v="3"/>
    <n v="26"/>
    <n v="24058"/>
  </r>
  <r>
    <s v="WH_103574"/>
    <s v="EID_53574"/>
    <x v="1"/>
    <x v="0"/>
    <x v="1"/>
    <x v="4"/>
    <s v="Rented"/>
    <s v="No"/>
    <s v="Yes"/>
    <s v="No"/>
    <s v="A+"/>
    <n v="2006"/>
    <n v="8"/>
    <n v="0"/>
    <n v="3"/>
    <n v="6018"/>
    <n v="46"/>
    <n v="0"/>
    <n v="0"/>
    <n v="1"/>
    <n v="230"/>
    <n v="32"/>
    <n v="29"/>
    <n v="1"/>
    <n v="4"/>
    <n v="16"/>
    <n v="39117"/>
  </r>
  <r>
    <s v="WH_103575"/>
    <s v="EID_53575"/>
    <x v="1"/>
    <x v="0"/>
    <x v="0"/>
    <x v="0"/>
    <s v="Company Owned"/>
    <s v="No"/>
    <s v="Yes"/>
    <s v="No"/>
    <s v="C"/>
    <n v="2000"/>
    <n v="3"/>
    <n v="0"/>
    <n v="3"/>
    <n v="4539"/>
    <n v="66"/>
    <n v="0"/>
    <n v="0"/>
    <n v="1"/>
    <n v="82"/>
    <n v="23"/>
    <n v="25"/>
    <n v="0"/>
    <n v="4"/>
    <n v="9"/>
    <n v="31069"/>
  </r>
  <r>
    <s v="WH_103576"/>
    <s v="EID_53576"/>
    <x v="1"/>
    <x v="1"/>
    <x v="0"/>
    <x v="0"/>
    <s v="Company Owned"/>
    <s v="No"/>
    <s v="Yes"/>
    <s v="No"/>
    <s v="C"/>
    <m/>
    <n v="6"/>
    <n v="3"/>
    <n v="4"/>
    <n v="4528"/>
    <n v="16"/>
    <n v="0"/>
    <n v="0"/>
    <n v="1"/>
    <n v="66"/>
    <n v="25"/>
    <n v="5"/>
    <n v="0"/>
    <n v="3"/>
    <n v="6"/>
    <n v="6076"/>
  </r>
  <r>
    <s v="WH_103577"/>
    <s v="EID_53577"/>
    <x v="1"/>
    <x v="1"/>
    <x v="1"/>
    <x v="0"/>
    <s v="Rented"/>
    <s v="No"/>
    <s v="Yes"/>
    <s v="No"/>
    <s v="C"/>
    <m/>
    <n v="6"/>
    <n v="3"/>
    <n v="4"/>
    <n v="4679"/>
    <n v="16"/>
    <n v="0"/>
    <n v="0"/>
    <n v="1"/>
    <n v="166"/>
    <n v="23"/>
    <n v="4"/>
    <n v="1"/>
    <n v="3"/>
    <n v="6"/>
    <n v="5066"/>
  </r>
  <r>
    <s v="WH_103578"/>
    <s v="EID_53578"/>
    <x v="0"/>
    <x v="2"/>
    <x v="0"/>
    <x v="5"/>
    <s v="Rented"/>
    <s v="No"/>
    <s v="No"/>
    <s v="No"/>
    <s v="C"/>
    <n v="2016"/>
    <n v="8"/>
    <n v="0"/>
    <n v="3"/>
    <n v="3808"/>
    <n v="47"/>
    <n v="0"/>
    <n v="0"/>
    <n v="0"/>
    <n v="146"/>
    <n v="25"/>
    <n v="11"/>
    <n v="1"/>
    <n v="2"/>
    <n v="26"/>
    <n v="14139"/>
  </r>
  <r>
    <s v="WH_103579"/>
    <s v="EID_53579"/>
    <x v="1"/>
    <x v="1"/>
    <x v="1"/>
    <x v="0"/>
    <s v="Rented"/>
    <s v="No"/>
    <s v="No"/>
    <s v="No"/>
    <s v="C"/>
    <n v="2007"/>
    <n v="3"/>
    <n v="0"/>
    <n v="4"/>
    <n v="4313"/>
    <n v="50"/>
    <n v="0"/>
    <n v="0"/>
    <n v="0"/>
    <n v="231"/>
    <n v="36"/>
    <n v="27"/>
    <n v="1"/>
    <n v="2"/>
    <n v="6"/>
    <n v="38072"/>
  </r>
  <r>
    <s v="WH_103580"/>
    <s v="EID_53580"/>
    <x v="1"/>
    <x v="2"/>
    <x v="0"/>
    <x v="5"/>
    <s v="Company Owned"/>
    <s v="No"/>
    <s v="No"/>
    <s v="No"/>
    <s v="B+"/>
    <m/>
    <n v="1"/>
    <n v="0"/>
    <n v="4"/>
    <n v="5391"/>
    <n v="52"/>
    <n v="0"/>
    <n v="0"/>
    <n v="0"/>
    <n v="237"/>
    <n v="41"/>
    <n v="37"/>
    <n v="0"/>
    <n v="3"/>
    <n v="11"/>
    <n v="46107"/>
  </r>
  <r>
    <s v="WH_103581"/>
    <s v="EID_53581"/>
    <x v="1"/>
    <x v="0"/>
    <x v="2"/>
    <x v="4"/>
    <s v="Company Owned"/>
    <s v="No"/>
    <s v="Yes"/>
    <s v="No"/>
    <s v="B"/>
    <n v="2003"/>
    <n v="4"/>
    <n v="0"/>
    <n v="2"/>
    <n v="4643"/>
    <n v="41"/>
    <n v="0"/>
    <n v="0"/>
    <n v="1"/>
    <n v="171"/>
    <n v="40"/>
    <n v="19"/>
    <n v="0"/>
    <n v="3"/>
    <n v="21"/>
    <n v="21097"/>
  </r>
  <r>
    <s v="WH_103582"/>
    <s v="EID_53582"/>
    <x v="1"/>
    <x v="2"/>
    <x v="0"/>
    <x v="5"/>
    <s v="Company Owned"/>
    <s v="No"/>
    <s v="No"/>
    <s v="No"/>
    <s v="A+"/>
    <n v="1999"/>
    <n v="5"/>
    <n v="0"/>
    <n v="4"/>
    <n v="5822"/>
    <n v="40"/>
    <n v="0"/>
    <n v="0"/>
    <n v="0"/>
    <n v="230"/>
    <n v="28"/>
    <n v="33"/>
    <n v="1"/>
    <n v="6"/>
    <n v="26"/>
    <n v="46113"/>
  </r>
  <r>
    <s v="WH_103583"/>
    <s v="EID_53583"/>
    <x v="1"/>
    <x v="1"/>
    <x v="1"/>
    <x v="0"/>
    <s v="Company Owned"/>
    <s v="No"/>
    <s v="Yes"/>
    <s v="No"/>
    <s v="B+"/>
    <m/>
    <n v="8"/>
    <n v="2"/>
    <n v="4"/>
    <n v="7271"/>
    <n v="36"/>
    <n v="0"/>
    <n v="0"/>
    <n v="1"/>
    <n v="91"/>
    <n v="18"/>
    <n v="16"/>
    <n v="0"/>
    <n v="4"/>
    <n v="23"/>
    <n v="18064"/>
  </r>
  <r>
    <s v="WH_103584"/>
    <s v="EID_53584"/>
    <x v="1"/>
    <x v="2"/>
    <x v="1"/>
    <x v="2"/>
    <s v="Rented"/>
    <s v="No"/>
    <s v="No"/>
    <s v="No"/>
    <s v="A"/>
    <n v="2012"/>
    <n v="6"/>
    <n v="0"/>
    <n v="3"/>
    <n v="4305"/>
    <n v="68"/>
    <n v="0"/>
    <n v="0"/>
    <n v="0"/>
    <n v="231"/>
    <n v="29"/>
    <n v="20"/>
    <n v="0"/>
    <n v="6"/>
    <n v="1"/>
    <n v="25136"/>
  </r>
  <r>
    <s v="WH_103585"/>
    <s v="EID_53585"/>
    <x v="1"/>
    <x v="2"/>
    <x v="3"/>
    <x v="3"/>
    <s v="Rented"/>
    <s v="No"/>
    <s v="No"/>
    <s v="No"/>
    <s v="B"/>
    <n v="2004"/>
    <n v="8"/>
    <n v="0"/>
    <n v="6"/>
    <n v="3749"/>
    <n v="70"/>
    <n v="0"/>
    <n v="0"/>
    <n v="0"/>
    <n v="187"/>
    <n v="17"/>
    <n v="35"/>
    <n v="0"/>
    <n v="3"/>
    <n v="27"/>
    <n v="44058"/>
  </r>
  <r>
    <s v="WH_103586"/>
    <s v="EID_53586"/>
    <x v="1"/>
    <x v="1"/>
    <x v="0"/>
    <x v="1"/>
    <s v="Rented"/>
    <s v="No"/>
    <s v="Yes"/>
    <s v="No"/>
    <s v="B+"/>
    <n v="2010"/>
    <n v="4"/>
    <n v="4"/>
    <n v="4"/>
    <n v="3192"/>
    <n v="68"/>
    <n v="0"/>
    <n v="0"/>
    <n v="1"/>
    <n v="131"/>
    <n v="28"/>
    <n v="19"/>
    <n v="0"/>
    <n v="5"/>
    <n v="10"/>
    <n v="22072"/>
  </r>
  <r>
    <s v="WH_103587"/>
    <s v="EID_53587"/>
    <x v="1"/>
    <x v="1"/>
    <x v="1"/>
    <x v="1"/>
    <s v="Company Owned"/>
    <s v="No"/>
    <s v="Yes"/>
    <s v="No"/>
    <s v="C"/>
    <m/>
    <n v="2"/>
    <n v="0"/>
    <n v="3"/>
    <n v="5624"/>
    <n v="43"/>
    <n v="0"/>
    <n v="0"/>
    <n v="1"/>
    <n v="146"/>
    <n v="26"/>
    <n v="4"/>
    <n v="0"/>
    <n v="2"/>
    <n v="24"/>
    <n v="6097"/>
  </r>
  <r>
    <s v="WH_103588"/>
    <s v="EID_53588"/>
    <x v="1"/>
    <x v="1"/>
    <x v="1"/>
    <x v="0"/>
    <s v="Company Owned"/>
    <s v="No"/>
    <s v="Yes"/>
    <s v="No"/>
    <s v="A+"/>
    <m/>
    <n v="1"/>
    <n v="0"/>
    <n v="4"/>
    <n v="3876"/>
    <n v="42"/>
    <n v="0"/>
    <n v="0"/>
    <n v="1"/>
    <n v="58"/>
    <n v="25"/>
    <n v="5"/>
    <n v="0"/>
    <n v="2"/>
    <n v="23"/>
    <n v="7147"/>
  </r>
  <r>
    <s v="WH_103589"/>
    <s v="EID_53589"/>
    <x v="1"/>
    <x v="2"/>
    <x v="1"/>
    <x v="5"/>
    <s v="Rented"/>
    <s v="No"/>
    <s v="No"/>
    <s v="No"/>
    <s v="A"/>
    <m/>
    <n v="0"/>
    <n v="0"/>
    <n v="4"/>
    <n v="5438"/>
    <n v="53"/>
    <n v="0"/>
    <n v="0"/>
    <n v="0"/>
    <n v="56"/>
    <n v="21"/>
    <n v="9"/>
    <n v="0"/>
    <n v="2"/>
    <n v="26"/>
    <n v="11124"/>
  </r>
  <r>
    <s v="WH_103590"/>
    <s v="EID_53590"/>
    <x v="1"/>
    <x v="0"/>
    <x v="1"/>
    <x v="0"/>
    <s v="Company Owned"/>
    <s v="Yes"/>
    <s v="Yes"/>
    <s v="No"/>
    <s v="B"/>
    <n v="2015"/>
    <n v="8"/>
    <n v="0"/>
    <n v="3"/>
    <n v="4899"/>
    <n v="19"/>
    <n v="0"/>
    <n v="1"/>
    <n v="1"/>
    <n v="145"/>
    <n v="29"/>
    <n v="9"/>
    <n v="0"/>
    <n v="5"/>
    <n v="13"/>
    <n v="11058"/>
  </r>
  <r>
    <s v="WH_103591"/>
    <s v="EID_53591"/>
    <x v="1"/>
    <x v="2"/>
    <x v="1"/>
    <x v="2"/>
    <s v="Rented"/>
    <s v="No"/>
    <s v="Yes"/>
    <s v="No"/>
    <s v="C"/>
    <n v="1999"/>
    <n v="8"/>
    <n v="0"/>
    <n v="5"/>
    <n v="3853"/>
    <n v="62"/>
    <n v="0"/>
    <n v="0"/>
    <n v="1"/>
    <n v="112"/>
    <n v="26"/>
    <n v="18"/>
    <n v="0"/>
    <n v="3"/>
    <n v="12"/>
    <n v="22095"/>
  </r>
  <r>
    <s v="WH_103592"/>
    <s v="EID_53592"/>
    <x v="1"/>
    <x v="2"/>
    <x v="1"/>
    <x v="3"/>
    <s v="Rented"/>
    <s v="No"/>
    <s v="Yes"/>
    <s v="Yes"/>
    <s v="A"/>
    <n v="2015"/>
    <n v="4"/>
    <n v="0"/>
    <n v="3"/>
    <n v="3238"/>
    <n v="15"/>
    <n v="1"/>
    <n v="0"/>
    <n v="1"/>
    <n v="75"/>
    <n v="29"/>
    <n v="14"/>
    <n v="0"/>
    <n v="6"/>
    <n v="19"/>
    <n v="20129"/>
  </r>
  <r>
    <s v="WH_103593"/>
    <s v="EID_53593"/>
    <x v="1"/>
    <x v="0"/>
    <x v="0"/>
    <x v="4"/>
    <s v="Company Owned"/>
    <s v="No"/>
    <s v="Yes"/>
    <s v="No"/>
    <s v="A"/>
    <m/>
    <n v="3"/>
    <n v="1"/>
    <n v="4"/>
    <n v="6142"/>
    <n v="51"/>
    <n v="0"/>
    <n v="0"/>
    <n v="1"/>
    <n v="198"/>
    <n v="30"/>
    <n v="6"/>
    <n v="1"/>
    <n v="2"/>
    <n v="30"/>
    <n v="9121"/>
  </r>
  <r>
    <s v="WH_103594"/>
    <s v="EID_53594"/>
    <x v="1"/>
    <x v="2"/>
    <x v="2"/>
    <x v="3"/>
    <s v="Company Owned"/>
    <s v="No"/>
    <s v="Yes"/>
    <s v="No"/>
    <s v="A"/>
    <m/>
    <n v="0"/>
    <n v="0"/>
    <n v="3"/>
    <n v="2665"/>
    <n v="57"/>
    <n v="0"/>
    <n v="0"/>
    <n v="1"/>
    <n v="246"/>
    <n v="31"/>
    <n v="5"/>
    <n v="0"/>
    <n v="5"/>
    <n v="19"/>
    <n v="6105"/>
  </r>
  <r>
    <s v="WH_103595"/>
    <s v="EID_53595"/>
    <x v="1"/>
    <x v="2"/>
    <x v="2"/>
    <x v="5"/>
    <s v="Company Owned"/>
    <s v="No"/>
    <s v="Yes"/>
    <s v="No"/>
    <s v="B"/>
    <m/>
    <n v="0"/>
    <n v="4"/>
    <n v="2"/>
    <n v="6022"/>
    <n v="45"/>
    <n v="0"/>
    <n v="0"/>
    <n v="1"/>
    <n v="256"/>
    <n v="22"/>
    <n v="14"/>
    <n v="0"/>
    <n v="2"/>
    <n v="26"/>
    <n v="17078"/>
  </r>
  <r>
    <s v="WH_103596"/>
    <s v="EID_53596"/>
    <x v="1"/>
    <x v="1"/>
    <x v="0"/>
    <x v="0"/>
    <s v="Company Owned"/>
    <s v="No"/>
    <s v="Yes"/>
    <s v="Yes"/>
    <s v="C"/>
    <n v="2012"/>
    <n v="7"/>
    <n v="0"/>
    <n v="7"/>
    <n v="3916"/>
    <n v="19"/>
    <n v="1"/>
    <n v="0"/>
    <n v="1"/>
    <n v="251"/>
    <n v="41"/>
    <n v="19"/>
    <n v="0"/>
    <n v="3"/>
    <n v="23"/>
    <n v="24113"/>
  </r>
  <r>
    <s v="WH_103597"/>
    <s v="EID_53597"/>
    <x v="1"/>
    <x v="1"/>
    <x v="1"/>
    <x v="0"/>
    <s v="Rented"/>
    <s v="No"/>
    <s v="No"/>
    <s v="No"/>
    <s v="B"/>
    <n v="2008"/>
    <n v="3"/>
    <n v="0"/>
    <n v="2"/>
    <n v="4887"/>
    <n v="60"/>
    <n v="0"/>
    <n v="0"/>
    <n v="0"/>
    <n v="124"/>
    <n v="20"/>
    <n v="16"/>
    <n v="0"/>
    <n v="6"/>
    <n v="28"/>
    <n v="21119"/>
  </r>
  <r>
    <s v="WH_103598"/>
    <s v="EID_53598"/>
    <x v="1"/>
    <x v="1"/>
    <x v="0"/>
    <x v="0"/>
    <s v="Rented"/>
    <s v="No"/>
    <s v="No"/>
    <s v="No"/>
    <s v="A"/>
    <n v="1998"/>
    <n v="7"/>
    <n v="1"/>
    <n v="4"/>
    <n v="2593"/>
    <n v="24"/>
    <n v="0"/>
    <n v="0"/>
    <n v="0"/>
    <n v="157"/>
    <n v="20"/>
    <n v="24"/>
    <n v="1"/>
    <n v="3"/>
    <n v="6"/>
    <n v="32142"/>
  </r>
  <r>
    <s v="WH_103599"/>
    <s v="EID_53599"/>
    <x v="1"/>
    <x v="1"/>
    <x v="1"/>
    <x v="0"/>
    <s v="Rented"/>
    <s v="No"/>
    <s v="No"/>
    <s v="No"/>
    <s v="C"/>
    <n v="2022"/>
    <n v="6"/>
    <n v="0"/>
    <n v="3"/>
    <n v="4381"/>
    <n v="45"/>
    <n v="0"/>
    <n v="0"/>
    <n v="0"/>
    <n v="96"/>
    <n v="19"/>
    <n v="6"/>
    <n v="1"/>
    <n v="3"/>
    <n v="28"/>
    <n v="8124"/>
  </r>
  <r>
    <s v="WH_103600"/>
    <s v="EID_53600"/>
    <x v="1"/>
    <x v="2"/>
    <x v="2"/>
    <x v="2"/>
    <s v="Company Owned"/>
    <s v="No"/>
    <s v="Yes"/>
    <s v="No"/>
    <s v="A"/>
    <m/>
    <n v="2"/>
    <n v="1"/>
    <n v="2"/>
    <n v="4844"/>
    <n v="67"/>
    <n v="0"/>
    <n v="0"/>
    <n v="1"/>
    <n v="250"/>
    <n v="22"/>
    <n v="12"/>
    <n v="0"/>
    <n v="2"/>
    <n v="12"/>
    <n v="15105"/>
  </r>
  <r>
    <s v="WH_103601"/>
    <s v="EID_53601"/>
    <x v="0"/>
    <x v="1"/>
    <x v="0"/>
    <x v="0"/>
    <s v="Company Owned"/>
    <s v="Yes"/>
    <s v="Yes"/>
    <s v="No"/>
    <s v="A+"/>
    <n v="2019"/>
    <n v="6"/>
    <n v="0"/>
    <n v="5"/>
    <n v="3531"/>
    <n v="17"/>
    <n v="0"/>
    <n v="1"/>
    <n v="1"/>
    <n v="69"/>
    <n v="39"/>
    <n v="6"/>
    <n v="1"/>
    <n v="1"/>
    <n v="6"/>
    <n v="8133"/>
  </r>
  <r>
    <s v="WH_103602"/>
    <s v="EID_53602"/>
    <x v="1"/>
    <x v="1"/>
    <x v="1"/>
    <x v="0"/>
    <s v="Rented"/>
    <s v="No"/>
    <s v="No"/>
    <s v="No"/>
    <s v="B+"/>
    <m/>
    <n v="1"/>
    <n v="1"/>
    <n v="3"/>
    <n v="4154"/>
    <n v="16"/>
    <n v="0"/>
    <n v="0"/>
    <n v="0"/>
    <n v="66"/>
    <n v="15"/>
    <n v="25"/>
    <n v="0"/>
    <n v="6"/>
    <n v="23"/>
    <n v="29106"/>
  </r>
  <r>
    <s v="WH_103603"/>
    <s v="EID_53603"/>
    <x v="1"/>
    <x v="2"/>
    <x v="2"/>
    <x v="2"/>
    <s v="Rented"/>
    <s v="No"/>
    <s v="Yes"/>
    <s v="No"/>
    <s v="B+"/>
    <n v="2016"/>
    <n v="3"/>
    <n v="0"/>
    <n v="2"/>
    <n v="4119"/>
    <n v="55"/>
    <n v="0"/>
    <n v="0"/>
    <n v="1"/>
    <n v="142"/>
    <n v="32"/>
    <n v="21"/>
    <n v="0"/>
    <n v="1"/>
    <n v="32"/>
    <n v="26111"/>
  </r>
  <r>
    <s v="WH_103604"/>
    <s v="EID_53604"/>
    <x v="1"/>
    <x v="2"/>
    <x v="0"/>
    <x v="3"/>
    <s v="Rented"/>
    <s v="No"/>
    <s v="Yes"/>
    <s v="No"/>
    <s v="B"/>
    <n v="2008"/>
    <n v="4"/>
    <n v="0"/>
    <n v="4"/>
    <n v="5597"/>
    <n v="63"/>
    <n v="0"/>
    <n v="0"/>
    <n v="1"/>
    <n v="260"/>
    <n v="27"/>
    <n v="15"/>
    <n v="0"/>
    <n v="4"/>
    <n v="19"/>
    <n v="19120"/>
  </r>
  <r>
    <s v="WH_103605"/>
    <s v="EID_53605"/>
    <x v="1"/>
    <x v="0"/>
    <x v="2"/>
    <x v="0"/>
    <s v="Company Owned"/>
    <s v="No"/>
    <s v="Yes"/>
    <s v="No"/>
    <s v="B"/>
    <m/>
    <n v="5"/>
    <n v="5"/>
    <n v="2"/>
    <n v="6122"/>
    <n v="24"/>
    <n v="0"/>
    <n v="0"/>
    <n v="1"/>
    <n v="145"/>
    <n v="33"/>
    <n v="26"/>
    <n v="0"/>
    <n v="4"/>
    <n v="2"/>
    <n v="31062"/>
  </r>
  <r>
    <s v="WH_103606"/>
    <s v="EID_53606"/>
    <x v="1"/>
    <x v="0"/>
    <x v="0"/>
    <x v="0"/>
    <s v="Company Owned"/>
    <s v="No"/>
    <s v="Yes"/>
    <s v="No"/>
    <s v="Na"/>
    <n v="2022"/>
    <n v="4"/>
    <n v="1"/>
    <n v="4"/>
    <n v="5555"/>
    <n v="55"/>
    <n v="0"/>
    <n v="0"/>
    <n v="1"/>
    <n v="262"/>
    <n v="34"/>
    <n v="0"/>
    <n v="0"/>
    <n v="0"/>
    <n v="15"/>
    <n v="6117"/>
  </r>
  <r>
    <s v="WH_103607"/>
    <s v="EID_53607"/>
    <x v="1"/>
    <x v="2"/>
    <x v="2"/>
    <x v="5"/>
    <s v="Company Owned"/>
    <s v="No"/>
    <s v="Yes"/>
    <s v="No"/>
    <s v="B+"/>
    <m/>
    <n v="4"/>
    <n v="0"/>
    <n v="2"/>
    <n v="4523"/>
    <n v="67"/>
    <n v="0"/>
    <n v="0"/>
    <n v="1"/>
    <n v="217"/>
    <n v="28"/>
    <n v="18"/>
    <n v="0"/>
    <n v="5"/>
    <n v="20"/>
    <n v="20144"/>
  </r>
  <r>
    <s v="WH_103608"/>
    <s v="EID_53608"/>
    <x v="1"/>
    <x v="1"/>
    <x v="1"/>
    <x v="0"/>
    <s v="Company Owned"/>
    <s v="No"/>
    <s v="Yes"/>
    <s v="No"/>
    <s v="B"/>
    <n v="2006"/>
    <n v="5"/>
    <n v="1"/>
    <n v="3"/>
    <n v="6092"/>
    <n v="22"/>
    <n v="0"/>
    <n v="0"/>
    <n v="1"/>
    <n v="141"/>
    <n v="31"/>
    <n v="14"/>
    <n v="0"/>
    <n v="3"/>
    <n v="4"/>
    <n v="17076"/>
  </r>
  <r>
    <s v="WH_103609"/>
    <s v="EID_53609"/>
    <x v="1"/>
    <x v="0"/>
    <x v="2"/>
    <x v="0"/>
    <s v="Rented"/>
    <s v="No"/>
    <s v="Yes"/>
    <s v="No"/>
    <s v="B"/>
    <n v="2001"/>
    <n v="5"/>
    <n v="0"/>
    <n v="2"/>
    <n v="4504"/>
    <n v="25"/>
    <n v="0"/>
    <n v="0"/>
    <n v="1"/>
    <n v="267"/>
    <n v="44"/>
    <n v="25"/>
    <n v="0"/>
    <n v="3"/>
    <n v="9"/>
    <n v="31105"/>
  </r>
  <r>
    <s v="WH_103610"/>
    <s v="EID_53610"/>
    <x v="0"/>
    <x v="0"/>
    <x v="2"/>
    <x v="4"/>
    <s v="Company Owned"/>
    <s v="No"/>
    <s v="Yes"/>
    <s v="No"/>
    <s v="C"/>
    <n v="2003"/>
    <n v="8"/>
    <n v="0"/>
    <n v="2"/>
    <n v="5078"/>
    <n v="29"/>
    <n v="0"/>
    <n v="0"/>
    <n v="1"/>
    <n v="55"/>
    <n v="21"/>
    <n v="33"/>
    <n v="0"/>
    <n v="3"/>
    <n v="21"/>
    <n v="43058"/>
  </r>
  <r>
    <s v="WH_103611"/>
    <s v="EID_53611"/>
    <x v="1"/>
    <x v="1"/>
    <x v="0"/>
    <x v="1"/>
    <s v="Rented"/>
    <s v="No"/>
    <s v="No"/>
    <s v="No"/>
    <s v="B+"/>
    <m/>
    <n v="5"/>
    <n v="2"/>
    <n v="4"/>
    <n v="4903"/>
    <n v="26"/>
    <n v="0"/>
    <n v="0"/>
    <n v="0"/>
    <n v="150"/>
    <n v="21"/>
    <n v="24"/>
    <n v="0"/>
    <n v="3"/>
    <n v="14"/>
    <n v="27110"/>
  </r>
  <r>
    <s v="WH_103612"/>
    <s v="EID_53612"/>
    <x v="1"/>
    <x v="1"/>
    <x v="3"/>
    <x v="1"/>
    <s v="Company Owned"/>
    <s v="No"/>
    <s v="No"/>
    <s v="No"/>
    <s v="A"/>
    <n v="2010"/>
    <n v="4"/>
    <n v="0"/>
    <n v="6"/>
    <n v="3801"/>
    <n v="40"/>
    <n v="0"/>
    <n v="0"/>
    <n v="0"/>
    <n v="97"/>
    <n v="33"/>
    <n v="19"/>
    <n v="1"/>
    <n v="5"/>
    <n v="14"/>
    <n v="25097"/>
  </r>
  <r>
    <s v="WH_103613"/>
    <s v="EID_53613"/>
    <x v="1"/>
    <x v="1"/>
    <x v="1"/>
    <x v="1"/>
    <s v="Company Owned"/>
    <s v="No"/>
    <s v="Yes"/>
    <s v="No"/>
    <s v="B"/>
    <n v="2008"/>
    <n v="4"/>
    <n v="0"/>
    <n v="2"/>
    <n v="6033"/>
    <n v="54"/>
    <n v="0"/>
    <n v="0"/>
    <n v="1"/>
    <n v="88"/>
    <n v="34"/>
    <n v="24"/>
    <n v="0"/>
    <n v="6"/>
    <n v="25"/>
    <n v="30090"/>
  </r>
  <r>
    <s v="WH_103614"/>
    <s v="EID_53614"/>
    <x v="1"/>
    <x v="2"/>
    <x v="1"/>
    <x v="3"/>
    <s v="Company Owned"/>
    <s v="No"/>
    <s v="Yes"/>
    <s v="No"/>
    <s v="A"/>
    <n v="1999"/>
    <n v="4"/>
    <n v="0"/>
    <n v="3"/>
    <n v="4449"/>
    <n v="53"/>
    <n v="0"/>
    <n v="0"/>
    <n v="1"/>
    <n v="147"/>
    <n v="27"/>
    <n v="22"/>
    <n v="0"/>
    <n v="3"/>
    <n v="27"/>
    <n v="28132"/>
  </r>
  <r>
    <s v="WH_103615"/>
    <s v="EID_53615"/>
    <x v="1"/>
    <x v="1"/>
    <x v="0"/>
    <x v="1"/>
    <s v="Rented"/>
    <s v="Yes"/>
    <s v="Yes"/>
    <s v="No"/>
    <s v="B"/>
    <n v="2017"/>
    <n v="7"/>
    <n v="0"/>
    <n v="3"/>
    <n v="5115"/>
    <n v="25"/>
    <n v="0"/>
    <n v="1"/>
    <n v="1"/>
    <n v="260"/>
    <n v="26"/>
    <n v="6"/>
    <n v="0"/>
    <n v="5"/>
    <n v="10"/>
    <n v="7060"/>
  </r>
  <r>
    <s v="WH_103616"/>
    <s v="EID_53616"/>
    <x v="1"/>
    <x v="2"/>
    <x v="0"/>
    <x v="5"/>
    <s v="Company Owned"/>
    <s v="Yes"/>
    <s v="No"/>
    <s v="No"/>
    <s v="B+"/>
    <n v="2006"/>
    <n v="8"/>
    <n v="1"/>
    <n v="3"/>
    <n v="5583"/>
    <n v="55"/>
    <n v="0"/>
    <n v="1"/>
    <n v="0"/>
    <n v="227"/>
    <n v="29"/>
    <n v="32"/>
    <n v="1"/>
    <n v="3"/>
    <n v="26"/>
    <n v="39110"/>
  </r>
  <r>
    <s v="WH_103617"/>
    <s v="EID_53617"/>
    <x v="1"/>
    <x v="1"/>
    <x v="0"/>
    <x v="1"/>
    <s v="Rented"/>
    <s v="No"/>
    <s v="No"/>
    <s v="No"/>
    <s v="B+"/>
    <m/>
    <n v="0"/>
    <n v="0"/>
    <n v="4"/>
    <n v="4694"/>
    <n v="20"/>
    <n v="0"/>
    <n v="0"/>
    <n v="0"/>
    <n v="192"/>
    <n v="19"/>
    <n v="19"/>
    <n v="0"/>
    <n v="4"/>
    <n v="14"/>
    <n v="24069"/>
  </r>
  <r>
    <s v="WH_103618"/>
    <s v="EID_53618"/>
    <x v="1"/>
    <x v="2"/>
    <x v="0"/>
    <x v="5"/>
    <s v="Rented"/>
    <s v="No"/>
    <s v="Yes"/>
    <s v="No"/>
    <s v="B"/>
    <m/>
    <n v="2"/>
    <n v="0"/>
    <n v="4"/>
    <n v="4931"/>
    <n v="53"/>
    <n v="0"/>
    <n v="0"/>
    <n v="1"/>
    <n v="61"/>
    <n v="24"/>
    <n v="22"/>
    <n v="0"/>
    <n v="3"/>
    <n v="11"/>
    <n v="25092"/>
  </r>
  <r>
    <s v="WH_103619"/>
    <s v="EID_53619"/>
    <x v="1"/>
    <x v="2"/>
    <x v="1"/>
    <x v="5"/>
    <s v="Company Owned"/>
    <s v="No"/>
    <s v="No"/>
    <s v="No"/>
    <s v="B+"/>
    <m/>
    <n v="2"/>
    <n v="0"/>
    <n v="2"/>
    <n v="3982"/>
    <n v="40"/>
    <n v="0"/>
    <n v="0"/>
    <n v="0"/>
    <n v="170"/>
    <n v="27"/>
    <n v="22"/>
    <n v="0"/>
    <n v="6"/>
    <n v="26"/>
    <n v="28125"/>
  </r>
  <r>
    <s v="WH_103620"/>
    <s v="EID_53620"/>
    <x v="0"/>
    <x v="1"/>
    <x v="1"/>
    <x v="0"/>
    <s v="Rented"/>
    <s v="No"/>
    <s v="No"/>
    <s v="No"/>
    <s v="C"/>
    <n v="2002"/>
    <n v="4"/>
    <n v="0"/>
    <n v="2"/>
    <n v="4621"/>
    <n v="21"/>
    <n v="0"/>
    <n v="0"/>
    <n v="0"/>
    <n v="237"/>
    <n v="37"/>
    <n v="20"/>
    <n v="0"/>
    <n v="5"/>
    <n v="28"/>
    <n v="25064"/>
  </r>
  <r>
    <s v="WH_103621"/>
    <s v="EID_53621"/>
    <x v="1"/>
    <x v="2"/>
    <x v="3"/>
    <x v="5"/>
    <s v="Company Owned"/>
    <s v="No"/>
    <s v="Yes"/>
    <s v="No"/>
    <s v="A+"/>
    <n v="2002"/>
    <n v="3"/>
    <n v="0"/>
    <n v="4"/>
    <n v="6436"/>
    <n v="64"/>
    <n v="0"/>
    <n v="0"/>
    <n v="1"/>
    <n v="232"/>
    <n v="23"/>
    <n v="25"/>
    <n v="1"/>
    <n v="6"/>
    <n v="26"/>
    <n v="33072"/>
  </r>
  <r>
    <s v="WH_103622"/>
    <s v="EID_53622"/>
    <x v="1"/>
    <x v="1"/>
    <x v="0"/>
    <x v="1"/>
    <s v="Rented"/>
    <s v="No"/>
    <s v="Yes"/>
    <s v="No"/>
    <s v="B"/>
    <n v="2005"/>
    <n v="7"/>
    <n v="0"/>
    <n v="8"/>
    <n v="4708"/>
    <n v="68"/>
    <n v="0"/>
    <n v="0"/>
    <n v="1"/>
    <n v="194"/>
    <n v="33"/>
    <n v="30"/>
    <n v="1"/>
    <n v="4"/>
    <n v="24"/>
    <n v="36140"/>
  </r>
  <r>
    <s v="WH_103623"/>
    <s v="EID_53623"/>
    <x v="1"/>
    <x v="2"/>
    <x v="0"/>
    <x v="5"/>
    <s v="Company Owned"/>
    <s v="No"/>
    <s v="Yes"/>
    <s v="No"/>
    <s v="A"/>
    <m/>
    <n v="8"/>
    <n v="4"/>
    <n v="6"/>
    <n v="4054"/>
    <n v="42"/>
    <n v="0"/>
    <n v="0"/>
    <n v="1"/>
    <n v="266"/>
    <n v="30"/>
    <n v="17"/>
    <n v="0"/>
    <n v="4"/>
    <n v="26"/>
    <n v="22066"/>
  </r>
  <r>
    <s v="WH_103624"/>
    <s v="EID_53624"/>
    <x v="1"/>
    <x v="2"/>
    <x v="2"/>
    <x v="2"/>
    <s v="Company Owned"/>
    <s v="No"/>
    <s v="No"/>
    <s v="No"/>
    <s v="A"/>
    <m/>
    <n v="0"/>
    <n v="0"/>
    <n v="2"/>
    <n v="5141"/>
    <n v="54"/>
    <n v="0"/>
    <n v="0"/>
    <n v="0"/>
    <n v="64"/>
    <n v="31"/>
    <n v="24"/>
    <n v="0"/>
    <n v="4"/>
    <n v="32"/>
    <n v="30142"/>
  </r>
  <r>
    <s v="WH_103625"/>
    <s v="EID_53625"/>
    <x v="1"/>
    <x v="1"/>
    <x v="2"/>
    <x v="0"/>
    <s v="Company Owned"/>
    <s v="No"/>
    <s v="Yes"/>
    <s v="No"/>
    <s v="C"/>
    <n v="2006"/>
    <n v="4"/>
    <n v="0"/>
    <n v="2"/>
    <n v="5030"/>
    <n v="55"/>
    <n v="0"/>
    <n v="0"/>
    <n v="1"/>
    <n v="75"/>
    <n v="26"/>
    <n v="23"/>
    <n v="1"/>
    <n v="6"/>
    <n v="29"/>
    <n v="29148"/>
  </r>
  <r>
    <s v="WH_103626"/>
    <s v="EID_53626"/>
    <x v="1"/>
    <x v="1"/>
    <x v="0"/>
    <x v="0"/>
    <s v="Company Owned"/>
    <s v="No"/>
    <s v="Yes"/>
    <s v="No"/>
    <s v="C"/>
    <m/>
    <n v="6"/>
    <n v="3"/>
    <n v="4"/>
    <n v="5465"/>
    <n v="44"/>
    <n v="0"/>
    <n v="0"/>
    <n v="1"/>
    <n v="140"/>
    <n v="32"/>
    <n v="11"/>
    <n v="0"/>
    <n v="2"/>
    <n v="6"/>
    <n v="14113"/>
  </r>
  <r>
    <s v="WH_103627"/>
    <s v="EID_53627"/>
    <x v="1"/>
    <x v="1"/>
    <x v="2"/>
    <x v="1"/>
    <s v="Company Owned"/>
    <s v="Yes"/>
    <s v="Yes"/>
    <s v="No"/>
    <s v="Na"/>
    <n v="2022"/>
    <n v="8"/>
    <n v="1"/>
    <n v="2"/>
    <n v="7718"/>
    <n v="21"/>
    <n v="0"/>
    <n v="1"/>
    <n v="1"/>
    <n v="261"/>
    <n v="25"/>
    <n v="0"/>
    <n v="0"/>
    <n v="0"/>
    <n v="25"/>
    <n v="5145"/>
  </r>
  <r>
    <s v="WH_103628"/>
    <s v="EID_53628"/>
    <x v="1"/>
    <x v="2"/>
    <x v="2"/>
    <x v="3"/>
    <s v="Company Owned"/>
    <s v="No"/>
    <s v="No"/>
    <s v="No"/>
    <s v="B"/>
    <m/>
    <n v="0"/>
    <n v="0"/>
    <n v="3"/>
    <n v="5193"/>
    <n v="45"/>
    <n v="0"/>
    <n v="0"/>
    <n v="0"/>
    <n v="215"/>
    <n v="21"/>
    <n v="27"/>
    <n v="0"/>
    <n v="3"/>
    <n v="27"/>
    <n v="34121"/>
  </r>
  <r>
    <s v="WH_103629"/>
    <s v="EID_53629"/>
    <x v="1"/>
    <x v="0"/>
    <x v="2"/>
    <x v="4"/>
    <s v="Company Owned"/>
    <s v="No"/>
    <s v="Yes"/>
    <s v="Yes"/>
    <s v="C"/>
    <m/>
    <n v="5"/>
    <n v="1"/>
    <n v="3"/>
    <n v="5921"/>
    <n v="41"/>
    <n v="1"/>
    <n v="0"/>
    <n v="1"/>
    <n v="205"/>
    <n v="43"/>
    <n v="6"/>
    <n v="0"/>
    <n v="1"/>
    <n v="30"/>
    <n v="7083"/>
  </r>
  <r>
    <s v="WH_103630"/>
    <s v="EID_53630"/>
    <x v="0"/>
    <x v="0"/>
    <x v="2"/>
    <x v="4"/>
    <s v="Company Owned"/>
    <s v="No"/>
    <s v="Yes"/>
    <s v="No"/>
    <s v="A"/>
    <n v="2010"/>
    <n v="5"/>
    <n v="4"/>
    <n v="4"/>
    <n v="4493"/>
    <n v="49"/>
    <n v="0"/>
    <n v="0"/>
    <n v="1"/>
    <n v="124"/>
    <n v="23"/>
    <n v="18"/>
    <n v="0"/>
    <n v="5"/>
    <n v="21"/>
    <n v="24119"/>
  </r>
  <r>
    <s v="WH_103631"/>
    <s v="EID_53631"/>
    <x v="1"/>
    <x v="1"/>
    <x v="2"/>
    <x v="1"/>
    <s v="Company Owned"/>
    <s v="No"/>
    <s v="No"/>
    <s v="No"/>
    <s v="Na"/>
    <m/>
    <n v="1"/>
    <n v="2"/>
    <n v="2"/>
    <n v="2836"/>
    <n v="56"/>
    <n v="0"/>
    <n v="0"/>
    <n v="0"/>
    <n v="156"/>
    <n v="31"/>
    <n v="0"/>
    <n v="0"/>
    <n v="0"/>
    <n v="25"/>
    <n v="3127"/>
  </r>
  <r>
    <s v="WH_103632"/>
    <s v="EID_53632"/>
    <x v="1"/>
    <x v="2"/>
    <x v="2"/>
    <x v="2"/>
    <s v="Company Owned"/>
    <s v="No"/>
    <s v="Yes"/>
    <s v="No"/>
    <s v="A+"/>
    <m/>
    <n v="2"/>
    <n v="1"/>
    <n v="2"/>
    <n v="3967"/>
    <n v="19"/>
    <n v="0"/>
    <n v="0"/>
    <n v="1"/>
    <n v="181"/>
    <n v="26"/>
    <n v="16"/>
    <n v="1"/>
    <n v="3"/>
    <n v="32"/>
    <n v="22126"/>
  </r>
  <r>
    <s v="WH_103633"/>
    <s v="EID_53633"/>
    <x v="0"/>
    <x v="1"/>
    <x v="1"/>
    <x v="0"/>
    <s v="Company Owned"/>
    <s v="Yes"/>
    <s v="Yes"/>
    <s v="Yes"/>
    <s v="C"/>
    <n v="2006"/>
    <n v="8"/>
    <n v="0"/>
    <n v="2"/>
    <n v="5551"/>
    <n v="65"/>
    <n v="1"/>
    <n v="1"/>
    <n v="1"/>
    <n v="262"/>
    <n v="35"/>
    <n v="14"/>
    <n v="1"/>
    <n v="5"/>
    <n v="28"/>
    <n v="18066"/>
  </r>
  <r>
    <s v="WH_103634"/>
    <s v="EID_53634"/>
    <x v="1"/>
    <x v="1"/>
    <x v="1"/>
    <x v="0"/>
    <s v="Company Owned"/>
    <s v="No"/>
    <s v="No"/>
    <s v="No"/>
    <s v="B+"/>
    <n v="2000"/>
    <n v="7"/>
    <n v="1"/>
    <n v="4"/>
    <n v="4172"/>
    <n v="49"/>
    <n v="0"/>
    <n v="0"/>
    <n v="0"/>
    <n v="134"/>
    <n v="22"/>
    <n v="18"/>
    <n v="0"/>
    <n v="5"/>
    <n v="28"/>
    <n v="21088"/>
  </r>
  <r>
    <s v="WH_103635"/>
    <s v="EID_53635"/>
    <x v="1"/>
    <x v="0"/>
    <x v="2"/>
    <x v="0"/>
    <s v="Company Owned"/>
    <s v="No"/>
    <s v="Yes"/>
    <s v="No"/>
    <s v="B+"/>
    <m/>
    <n v="0"/>
    <n v="0"/>
    <n v="3"/>
    <n v="4108"/>
    <n v="57"/>
    <n v="0"/>
    <n v="0"/>
    <n v="1"/>
    <n v="235"/>
    <n v="27"/>
    <n v="17"/>
    <n v="0"/>
    <n v="4"/>
    <n v="2"/>
    <n v="21104"/>
  </r>
  <r>
    <s v="WH_103636"/>
    <s v="EID_53636"/>
    <x v="1"/>
    <x v="1"/>
    <x v="2"/>
    <x v="0"/>
    <s v="Rented"/>
    <s v="No"/>
    <s v="Yes"/>
    <s v="No"/>
    <s v="B"/>
    <n v="2014"/>
    <n v="5"/>
    <n v="0"/>
    <n v="1"/>
    <n v="6439"/>
    <n v="69"/>
    <n v="0"/>
    <n v="0"/>
    <n v="1"/>
    <n v="219"/>
    <n v="32"/>
    <n v="11"/>
    <n v="0"/>
    <n v="4"/>
    <n v="29"/>
    <n v="13125"/>
  </r>
  <r>
    <s v="WH_103637"/>
    <s v="EID_53637"/>
    <x v="1"/>
    <x v="0"/>
    <x v="2"/>
    <x v="0"/>
    <s v="Company Owned"/>
    <s v="No"/>
    <s v="Yes"/>
    <s v="No"/>
    <s v="A+"/>
    <m/>
    <n v="7"/>
    <n v="2"/>
    <n v="2"/>
    <n v="5631"/>
    <n v="62"/>
    <n v="0"/>
    <n v="0"/>
    <n v="1"/>
    <n v="255"/>
    <n v="27"/>
    <n v="22"/>
    <n v="1"/>
    <n v="6"/>
    <n v="9"/>
    <n v="28123"/>
  </r>
  <r>
    <s v="WH_103638"/>
    <s v="EID_53638"/>
    <x v="1"/>
    <x v="2"/>
    <x v="0"/>
    <x v="2"/>
    <s v="Company Owned"/>
    <s v="No"/>
    <s v="Yes"/>
    <s v="Yes"/>
    <s v="A+"/>
    <n v="2017"/>
    <n v="5"/>
    <n v="1"/>
    <n v="3"/>
    <n v="5518"/>
    <n v="36"/>
    <n v="1"/>
    <n v="0"/>
    <n v="1"/>
    <n v="84"/>
    <n v="35"/>
    <n v="12"/>
    <n v="1"/>
    <n v="1"/>
    <n v="1"/>
    <n v="17104"/>
  </r>
  <r>
    <s v="WH_103639"/>
    <s v="EID_53639"/>
    <x v="1"/>
    <x v="0"/>
    <x v="1"/>
    <x v="4"/>
    <s v="Rented"/>
    <s v="No"/>
    <s v="Yes"/>
    <s v="No"/>
    <s v="A"/>
    <m/>
    <n v="1"/>
    <n v="0"/>
    <n v="4"/>
    <n v="5494"/>
    <n v="45"/>
    <n v="0"/>
    <n v="0"/>
    <n v="1"/>
    <n v="220"/>
    <n v="29"/>
    <n v="31"/>
    <n v="0"/>
    <n v="6"/>
    <n v="3"/>
    <n v="41121"/>
  </r>
  <r>
    <s v="WH_103640"/>
    <s v="EID_53640"/>
    <x v="0"/>
    <x v="2"/>
    <x v="1"/>
    <x v="3"/>
    <s v="Company Owned"/>
    <s v="No"/>
    <s v="Yes"/>
    <s v="No"/>
    <s v="A"/>
    <m/>
    <n v="1"/>
    <n v="0"/>
    <n v="4"/>
    <n v="5919"/>
    <n v="44"/>
    <n v="0"/>
    <n v="0"/>
    <n v="1"/>
    <n v="57"/>
    <n v="25"/>
    <n v="11"/>
    <n v="0"/>
    <n v="4"/>
    <n v="27"/>
    <n v="14077"/>
  </r>
  <r>
    <s v="WH_103641"/>
    <s v="EID_53641"/>
    <x v="1"/>
    <x v="2"/>
    <x v="0"/>
    <x v="2"/>
    <s v="Company Owned"/>
    <s v="No"/>
    <s v="Yes"/>
    <s v="Yes"/>
    <s v="A"/>
    <n v="2010"/>
    <n v="5"/>
    <n v="0"/>
    <n v="3"/>
    <n v="3464"/>
    <n v="25"/>
    <n v="1"/>
    <n v="0"/>
    <n v="1"/>
    <n v="84"/>
    <n v="29"/>
    <n v="18"/>
    <n v="1"/>
    <n v="2"/>
    <n v="18"/>
    <n v="26083"/>
  </r>
  <r>
    <s v="WH_103642"/>
    <s v="EID_53642"/>
    <x v="1"/>
    <x v="1"/>
    <x v="1"/>
    <x v="1"/>
    <s v="Rented"/>
    <s v="No"/>
    <s v="No"/>
    <s v="No"/>
    <s v="C"/>
    <m/>
    <n v="1"/>
    <n v="0"/>
    <n v="2"/>
    <n v="6194"/>
    <n v="55"/>
    <n v="0"/>
    <n v="0"/>
    <n v="0"/>
    <n v="256"/>
    <n v="17"/>
    <n v="8"/>
    <n v="0"/>
    <n v="6"/>
    <n v="14"/>
    <n v="11085"/>
  </r>
  <r>
    <s v="WH_103643"/>
    <s v="EID_53643"/>
    <x v="1"/>
    <x v="1"/>
    <x v="1"/>
    <x v="1"/>
    <s v="Rented"/>
    <s v="No"/>
    <s v="No"/>
    <s v="No"/>
    <s v="A+"/>
    <n v="2007"/>
    <n v="5"/>
    <n v="0"/>
    <n v="3"/>
    <n v="4986"/>
    <n v="31"/>
    <n v="0"/>
    <n v="0"/>
    <n v="0"/>
    <n v="79"/>
    <n v="38"/>
    <n v="21"/>
    <n v="1"/>
    <n v="2"/>
    <n v="17"/>
    <n v="29077"/>
  </r>
  <r>
    <s v="WH_103644"/>
    <s v="EID_53644"/>
    <x v="1"/>
    <x v="2"/>
    <x v="2"/>
    <x v="3"/>
    <s v="Rented"/>
    <s v="No"/>
    <s v="Yes"/>
    <s v="No"/>
    <s v="A+"/>
    <n v="2017"/>
    <n v="8"/>
    <n v="4"/>
    <n v="2"/>
    <n v="5752"/>
    <n v="43"/>
    <n v="0"/>
    <n v="0"/>
    <n v="1"/>
    <n v="158"/>
    <n v="25"/>
    <n v="12"/>
    <n v="1"/>
    <n v="6"/>
    <n v="19"/>
    <n v="16128"/>
  </r>
  <r>
    <s v="WH_103645"/>
    <s v="EID_53645"/>
    <x v="0"/>
    <x v="1"/>
    <x v="0"/>
    <x v="1"/>
    <s v="Company Owned"/>
    <s v="No"/>
    <s v="Yes"/>
    <s v="No"/>
    <s v="B+"/>
    <m/>
    <n v="3"/>
    <n v="3"/>
    <n v="4"/>
    <n v="5747"/>
    <n v="41"/>
    <n v="0"/>
    <n v="0"/>
    <n v="1"/>
    <n v="204"/>
    <n v="24"/>
    <n v="13"/>
    <n v="0"/>
    <n v="3"/>
    <n v="24"/>
    <n v="14113"/>
  </r>
  <r>
    <s v="WH_103646"/>
    <s v="EID_53646"/>
    <x v="1"/>
    <x v="1"/>
    <x v="0"/>
    <x v="0"/>
    <s v="Company Owned"/>
    <s v="No"/>
    <s v="Yes"/>
    <s v="Yes"/>
    <s v="C"/>
    <m/>
    <n v="0"/>
    <n v="0"/>
    <n v="3"/>
    <n v="4164"/>
    <n v="48"/>
    <n v="1"/>
    <n v="0"/>
    <n v="1"/>
    <n v="253"/>
    <n v="28"/>
    <n v="5"/>
    <n v="0"/>
    <n v="1"/>
    <n v="23"/>
    <n v="6144"/>
  </r>
  <r>
    <s v="WH_103647"/>
    <s v="EID_53647"/>
    <x v="1"/>
    <x v="0"/>
    <x v="2"/>
    <x v="0"/>
    <s v="Company Owned"/>
    <s v="No"/>
    <s v="No"/>
    <s v="No"/>
    <s v="A+"/>
    <n v="2005"/>
    <n v="7"/>
    <n v="1"/>
    <n v="4"/>
    <n v="5332"/>
    <n v="64"/>
    <n v="0"/>
    <n v="0"/>
    <n v="0"/>
    <n v="227"/>
    <n v="33"/>
    <n v="31"/>
    <n v="1"/>
    <n v="2"/>
    <n v="9"/>
    <n v="41080"/>
  </r>
  <r>
    <s v="WH_103648"/>
    <s v="EID_53648"/>
    <x v="1"/>
    <x v="2"/>
    <x v="2"/>
    <x v="2"/>
    <s v="Company Owned"/>
    <s v="No"/>
    <s v="No"/>
    <s v="No"/>
    <s v="B+"/>
    <n v="2016"/>
    <n v="8"/>
    <n v="0"/>
    <n v="2"/>
    <n v="4680"/>
    <n v="55"/>
    <n v="0"/>
    <n v="0"/>
    <n v="0"/>
    <n v="196"/>
    <n v="28"/>
    <n v="11"/>
    <n v="1"/>
    <n v="2"/>
    <n v="32"/>
    <n v="14140"/>
  </r>
  <r>
    <s v="WH_103649"/>
    <s v="EID_53649"/>
    <x v="1"/>
    <x v="1"/>
    <x v="1"/>
    <x v="1"/>
    <s v="Company Owned"/>
    <s v="No"/>
    <s v="No"/>
    <s v="No"/>
    <s v="B"/>
    <n v="1999"/>
    <n v="4"/>
    <n v="1"/>
    <n v="3"/>
    <n v="4553"/>
    <n v="39"/>
    <n v="0"/>
    <n v="0"/>
    <n v="0"/>
    <n v="237"/>
    <n v="16"/>
    <n v="25"/>
    <n v="0"/>
    <n v="5"/>
    <n v="17"/>
    <n v="29096"/>
  </r>
  <r>
    <s v="WH_103650"/>
    <s v="EID_53650"/>
    <x v="1"/>
    <x v="1"/>
    <x v="3"/>
    <x v="1"/>
    <s v="Company Owned"/>
    <s v="No"/>
    <s v="No"/>
    <s v="No"/>
    <s v="A"/>
    <m/>
    <n v="1"/>
    <n v="1"/>
    <n v="6"/>
    <n v="3681"/>
    <n v="24"/>
    <n v="0"/>
    <n v="0"/>
    <n v="0"/>
    <n v="82"/>
    <n v="22"/>
    <n v="25"/>
    <n v="0"/>
    <n v="6"/>
    <n v="14"/>
    <n v="33059"/>
  </r>
  <r>
    <s v="WH_103651"/>
    <s v="EID_53651"/>
    <x v="1"/>
    <x v="2"/>
    <x v="0"/>
    <x v="3"/>
    <s v="Rented"/>
    <s v="No"/>
    <s v="Yes"/>
    <s v="No"/>
    <s v="B+"/>
    <m/>
    <n v="5"/>
    <n v="3"/>
    <n v="2"/>
    <n v="3662"/>
    <n v="60"/>
    <n v="0"/>
    <n v="0"/>
    <n v="1"/>
    <n v="101"/>
    <n v="36"/>
    <n v="13"/>
    <n v="0"/>
    <n v="6"/>
    <n v="19"/>
    <n v="15147"/>
  </r>
  <r>
    <s v="WH_103652"/>
    <s v="EID_53652"/>
    <x v="1"/>
    <x v="2"/>
    <x v="1"/>
    <x v="3"/>
    <s v="Rented"/>
    <s v="No"/>
    <s v="No"/>
    <s v="No"/>
    <s v="B+"/>
    <n v="2011"/>
    <n v="6"/>
    <n v="2"/>
    <n v="2"/>
    <n v="5557"/>
    <n v="54"/>
    <n v="0"/>
    <n v="0"/>
    <n v="0"/>
    <n v="164"/>
    <n v="16"/>
    <n v="21"/>
    <n v="0"/>
    <n v="4"/>
    <n v="27"/>
    <n v="26149"/>
  </r>
  <r>
    <s v="WH_103653"/>
    <s v="EID_53653"/>
    <x v="0"/>
    <x v="2"/>
    <x v="0"/>
    <x v="5"/>
    <s v="Rented"/>
    <s v="No"/>
    <s v="Yes"/>
    <s v="No"/>
    <s v="B+"/>
    <m/>
    <n v="0"/>
    <n v="0"/>
    <n v="7"/>
    <n v="4127"/>
    <n v="26"/>
    <n v="0"/>
    <n v="0"/>
    <n v="1"/>
    <n v="145"/>
    <n v="28"/>
    <n v="25"/>
    <n v="0"/>
    <n v="2"/>
    <n v="26"/>
    <n v="31108"/>
  </r>
  <r>
    <s v="WH_103654"/>
    <s v="EID_53654"/>
    <x v="1"/>
    <x v="2"/>
    <x v="2"/>
    <x v="3"/>
    <s v="Company Owned"/>
    <s v="No"/>
    <s v="Yes"/>
    <s v="No"/>
    <s v="B+"/>
    <n v="2000"/>
    <n v="3"/>
    <n v="0"/>
    <n v="2"/>
    <n v="3511"/>
    <n v="50"/>
    <n v="0"/>
    <n v="0"/>
    <n v="1"/>
    <n v="100"/>
    <n v="20"/>
    <n v="32"/>
    <n v="0"/>
    <n v="5"/>
    <n v="19"/>
    <n v="39075"/>
  </r>
  <r>
    <s v="WH_103655"/>
    <s v="EID_53655"/>
    <x v="1"/>
    <x v="0"/>
    <x v="1"/>
    <x v="0"/>
    <s v="Rented"/>
    <s v="No"/>
    <s v="Yes"/>
    <s v="No"/>
    <s v="A"/>
    <m/>
    <n v="0"/>
    <n v="1"/>
    <n v="3"/>
    <n v="4165"/>
    <n v="19"/>
    <n v="0"/>
    <n v="0"/>
    <n v="1"/>
    <n v="128"/>
    <n v="35"/>
    <n v="16"/>
    <n v="0"/>
    <n v="4"/>
    <n v="9"/>
    <n v="21097"/>
  </r>
  <r>
    <s v="WH_103656"/>
    <s v="EID_53656"/>
    <x v="1"/>
    <x v="1"/>
    <x v="2"/>
    <x v="1"/>
    <s v="Rented"/>
    <s v="No"/>
    <s v="Yes"/>
    <s v="No"/>
    <s v="B+"/>
    <n v="2004"/>
    <n v="3"/>
    <n v="0"/>
    <n v="5"/>
    <n v="5620"/>
    <n v="29"/>
    <n v="0"/>
    <n v="0"/>
    <n v="1"/>
    <n v="264"/>
    <n v="31"/>
    <n v="23"/>
    <n v="1"/>
    <n v="5"/>
    <n v="14"/>
    <n v="27129"/>
  </r>
  <r>
    <s v="WH_103657"/>
    <s v="EID_53657"/>
    <x v="1"/>
    <x v="1"/>
    <x v="1"/>
    <x v="1"/>
    <s v="Rented"/>
    <s v="No"/>
    <s v="Yes"/>
    <s v="No"/>
    <s v="B+"/>
    <n v="2008"/>
    <n v="6"/>
    <n v="0"/>
    <n v="2"/>
    <n v="4340"/>
    <n v="54"/>
    <n v="0"/>
    <n v="0"/>
    <n v="1"/>
    <n v="56"/>
    <n v="24"/>
    <n v="23"/>
    <n v="0"/>
    <n v="6"/>
    <n v="14"/>
    <n v="28110"/>
  </r>
  <r>
    <s v="WH_103658"/>
    <s v="EID_53658"/>
    <x v="1"/>
    <x v="1"/>
    <x v="1"/>
    <x v="0"/>
    <s v="Rented"/>
    <s v="No"/>
    <s v="Yes"/>
    <s v="No"/>
    <s v="B"/>
    <n v="2002"/>
    <n v="6"/>
    <n v="2"/>
    <n v="2"/>
    <n v="4909"/>
    <n v="21"/>
    <n v="0"/>
    <n v="0"/>
    <n v="1"/>
    <n v="132"/>
    <n v="27"/>
    <n v="26"/>
    <n v="0"/>
    <n v="3"/>
    <n v="28"/>
    <n v="31078"/>
  </r>
  <r>
    <s v="WH_103659"/>
    <s v="EID_53659"/>
    <x v="1"/>
    <x v="2"/>
    <x v="2"/>
    <x v="5"/>
    <s v="Rented"/>
    <s v="No"/>
    <s v="No"/>
    <s v="No"/>
    <s v="B+"/>
    <n v="2016"/>
    <n v="4"/>
    <n v="2"/>
    <n v="2"/>
    <n v="4882"/>
    <n v="53"/>
    <n v="0"/>
    <n v="0"/>
    <n v="0"/>
    <n v="255"/>
    <n v="22"/>
    <n v="13"/>
    <n v="1"/>
    <n v="6"/>
    <n v="26"/>
    <n v="15113"/>
  </r>
  <r>
    <s v="WH_103660"/>
    <s v="EID_53660"/>
    <x v="1"/>
    <x v="1"/>
    <x v="1"/>
    <x v="1"/>
    <s v="Rented"/>
    <s v="No"/>
    <s v="Yes"/>
    <s v="No"/>
    <s v="C"/>
    <n v="2003"/>
    <n v="5"/>
    <n v="0"/>
    <n v="2"/>
    <n v="5407"/>
    <n v="49"/>
    <n v="0"/>
    <n v="0"/>
    <n v="1"/>
    <n v="246"/>
    <n v="34"/>
    <n v="30"/>
    <n v="0"/>
    <n v="5"/>
    <n v="24"/>
    <n v="41145"/>
  </r>
  <r>
    <s v="WH_103661"/>
    <s v="EID_53661"/>
    <x v="1"/>
    <x v="1"/>
    <x v="1"/>
    <x v="0"/>
    <s v="Company Owned"/>
    <s v="Yes"/>
    <s v="Yes"/>
    <s v="No"/>
    <s v="Na"/>
    <m/>
    <n v="2"/>
    <n v="0"/>
    <n v="3"/>
    <n v="5189"/>
    <n v="23"/>
    <n v="0"/>
    <n v="1"/>
    <n v="1"/>
    <n v="57"/>
    <n v="30"/>
    <n v="0"/>
    <n v="0"/>
    <n v="0"/>
    <n v="23"/>
    <n v="3130"/>
  </r>
  <r>
    <s v="WH_103662"/>
    <s v="EID_53662"/>
    <x v="0"/>
    <x v="2"/>
    <x v="2"/>
    <x v="3"/>
    <s v="Company Owned"/>
    <s v="No"/>
    <s v="Yes"/>
    <s v="No"/>
    <s v="A"/>
    <n v="2009"/>
    <n v="3"/>
    <n v="0"/>
    <n v="2"/>
    <n v="5271"/>
    <n v="17"/>
    <n v="0"/>
    <n v="0"/>
    <n v="1"/>
    <n v="141"/>
    <n v="24"/>
    <n v="18"/>
    <n v="0"/>
    <n v="2"/>
    <n v="19"/>
    <n v="23117"/>
  </r>
  <r>
    <s v="WH_103663"/>
    <s v="EID_53663"/>
    <x v="1"/>
    <x v="2"/>
    <x v="0"/>
    <x v="5"/>
    <s v="Company Owned"/>
    <s v="No"/>
    <s v="Yes"/>
    <s v="Yes"/>
    <s v="Na"/>
    <n v="2021"/>
    <n v="8"/>
    <n v="1"/>
    <n v="2"/>
    <n v="4755"/>
    <n v="43"/>
    <n v="1"/>
    <n v="0"/>
    <n v="1"/>
    <n v="246"/>
    <n v="24"/>
    <n v="0"/>
    <n v="0"/>
    <n v="0"/>
    <n v="26"/>
    <n v="8122"/>
  </r>
  <r>
    <s v="WH_103664"/>
    <s v="EID_53664"/>
    <x v="0"/>
    <x v="2"/>
    <x v="1"/>
    <x v="2"/>
    <s v="Company Owned"/>
    <s v="No"/>
    <s v="Yes"/>
    <s v="No"/>
    <s v="C"/>
    <m/>
    <n v="0"/>
    <n v="0"/>
    <n v="3"/>
    <n v="5216"/>
    <n v="44"/>
    <n v="0"/>
    <n v="0"/>
    <n v="1"/>
    <n v="255"/>
    <n v="26"/>
    <n v="23"/>
    <n v="0"/>
    <n v="2"/>
    <n v="12"/>
    <n v="29061"/>
  </r>
  <r>
    <s v="WH_103665"/>
    <s v="EID_53665"/>
    <x v="0"/>
    <x v="1"/>
    <x v="1"/>
    <x v="0"/>
    <s v="Rented"/>
    <s v="No"/>
    <s v="No"/>
    <s v="No"/>
    <s v="B+"/>
    <n v="2002"/>
    <n v="3"/>
    <n v="0"/>
    <n v="4"/>
    <n v="4819"/>
    <n v="66"/>
    <n v="0"/>
    <n v="0"/>
    <n v="0"/>
    <n v="144"/>
    <n v="25"/>
    <n v="34"/>
    <n v="1"/>
    <n v="5"/>
    <n v="28"/>
    <n v="44124"/>
  </r>
  <r>
    <s v="WH_103666"/>
    <s v="EID_53666"/>
    <x v="1"/>
    <x v="1"/>
    <x v="2"/>
    <x v="0"/>
    <s v="Rented"/>
    <s v="No"/>
    <s v="No"/>
    <s v="No"/>
    <s v="B"/>
    <m/>
    <n v="2"/>
    <n v="3"/>
    <n v="2"/>
    <n v="4815"/>
    <n v="41"/>
    <n v="0"/>
    <n v="0"/>
    <n v="0"/>
    <n v="217"/>
    <n v="15"/>
    <n v="24"/>
    <n v="0"/>
    <n v="2"/>
    <n v="29"/>
    <n v="28123"/>
  </r>
  <r>
    <s v="WH_103667"/>
    <s v="EID_53667"/>
    <x v="1"/>
    <x v="1"/>
    <x v="1"/>
    <x v="1"/>
    <s v="Rented"/>
    <s v="No"/>
    <s v="Yes"/>
    <s v="No"/>
    <s v="B+"/>
    <n v="2010"/>
    <n v="5"/>
    <n v="0"/>
    <n v="2"/>
    <n v="4321"/>
    <n v="57"/>
    <n v="0"/>
    <n v="0"/>
    <n v="1"/>
    <n v="135"/>
    <n v="29"/>
    <n v="14"/>
    <n v="0"/>
    <n v="4"/>
    <n v="5"/>
    <n v="17076"/>
  </r>
  <r>
    <s v="WH_103668"/>
    <s v="EID_53668"/>
    <x v="1"/>
    <x v="1"/>
    <x v="0"/>
    <x v="0"/>
    <s v="Rented"/>
    <s v="No"/>
    <s v="Yes"/>
    <s v="No"/>
    <s v="A"/>
    <m/>
    <n v="2"/>
    <n v="0"/>
    <n v="4"/>
    <n v="3507"/>
    <n v="39"/>
    <n v="0"/>
    <n v="0"/>
    <n v="1"/>
    <n v="165"/>
    <n v="36"/>
    <n v="29"/>
    <n v="0"/>
    <n v="2"/>
    <n v="23"/>
    <n v="40108"/>
  </r>
  <r>
    <s v="WH_103669"/>
    <s v="EID_53669"/>
    <x v="1"/>
    <x v="2"/>
    <x v="1"/>
    <x v="2"/>
    <s v="Rented"/>
    <s v="No"/>
    <s v="No"/>
    <s v="No"/>
    <s v="B"/>
    <n v="2007"/>
    <n v="4"/>
    <n v="0"/>
    <n v="4"/>
    <n v="5402"/>
    <n v="55"/>
    <n v="0"/>
    <n v="0"/>
    <n v="0"/>
    <n v="178"/>
    <n v="19"/>
    <n v="22"/>
    <n v="0"/>
    <n v="2"/>
    <n v="12"/>
    <n v="27146"/>
  </r>
  <r>
    <s v="WH_103670"/>
    <s v="EID_53670"/>
    <x v="1"/>
    <x v="1"/>
    <x v="1"/>
    <x v="1"/>
    <s v="Rented"/>
    <s v="No"/>
    <s v="No"/>
    <s v="No"/>
    <s v="B"/>
    <m/>
    <n v="0"/>
    <n v="1"/>
    <n v="2"/>
    <n v="5284"/>
    <n v="52"/>
    <n v="0"/>
    <n v="0"/>
    <n v="0"/>
    <n v="198"/>
    <n v="22"/>
    <n v="31"/>
    <n v="0"/>
    <n v="5"/>
    <n v="24"/>
    <n v="37059"/>
  </r>
  <r>
    <s v="WH_103671"/>
    <s v="EID_53671"/>
    <x v="1"/>
    <x v="1"/>
    <x v="1"/>
    <x v="0"/>
    <s v="Company Owned"/>
    <s v="No"/>
    <s v="Yes"/>
    <s v="No"/>
    <s v="Na"/>
    <n v="2021"/>
    <n v="4"/>
    <n v="0"/>
    <n v="3"/>
    <n v="4496"/>
    <n v="32"/>
    <n v="0"/>
    <n v="0"/>
    <n v="1"/>
    <n v="154"/>
    <n v="29"/>
    <n v="0"/>
    <n v="0"/>
    <n v="0"/>
    <n v="28"/>
    <n v="5090"/>
  </r>
  <r>
    <s v="WH_103672"/>
    <s v="EID_53672"/>
    <x v="1"/>
    <x v="2"/>
    <x v="1"/>
    <x v="2"/>
    <s v="Company Owned"/>
    <s v="No"/>
    <s v="Yes"/>
    <s v="Yes"/>
    <s v="B"/>
    <m/>
    <n v="3"/>
    <n v="1"/>
    <n v="4"/>
    <n v="7770"/>
    <n v="68"/>
    <n v="1"/>
    <n v="0"/>
    <n v="1"/>
    <n v="243"/>
    <n v="42"/>
    <n v="21"/>
    <n v="1"/>
    <n v="6"/>
    <n v="12"/>
    <n v="25075"/>
  </r>
  <r>
    <s v="WH_103673"/>
    <s v="EID_53673"/>
    <x v="1"/>
    <x v="0"/>
    <x v="2"/>
    <x v="0"/>
    <s v="Company Owned"/>
    <s v="No"/>
    <s v="No"/>
    <s v="No"/>
    <s v="B"/>
    <m/>
    <n v="0"/>
    <n v="0"/>
    <n v="3"/>
    <n v="4417"/>
    <n v="41"/>
    <n v="0"/>
    <n v="0"/>
    <n v="0"/>
    <n v="177"/>
    <n v="27"/>
    <n v="24"/>
    <n v="0"/>
    <n v="3"/>
    <n v="2"/>
    <n v="28100"/>
  </r>
  <r>
    <s v="WH_103674"/>
    <s v="EID_53674"/>
    <x v="1"/>
    <x v="2"/>
    <x v="0"/>
    <x v="3"/>
    <s v="Rented"/>
    <s v="No"/>
    <s v="Yes"/>
    <s v="No"/>
    <s v="B+"/>
    <n v="2020"/>
    <n v="5"/>
    <n v="2"/>
    <n v="2"/>
    <n v="4407"/>
    <n v="28"/>
    <n v="0"/>
    <n v="0"/>
    <n v="1"/>
    <n v="91"/>
    <n v="18"/>
    <n v="5"/>
    <n v="0"/>
    <n v="2"/>
    <n v="19"/>
    <n v="6105"/>
  </r>
  <r>
    <s v="WH_103675"/>
    <s v="EID_53675"/>
    <x v="1"/>
    <x v="0"/>
    <x v="0"/>
    <x v="4"/>
    <s v="Rented"/>
    <s v="No"/>
    <s v="No"/>
    <s v="No"/>
    <s v="B+"/>
    <n v="2015"/>
    <n v="5"/>
    <n v="0"/>
    <n v="3"/>
    <n v="4332"/>
    <n v="52"/>
    <n v="0"/>
    <n v="0"/>
    <n v="0"/>
    <n v="209"/>
    <n v="37"/>
    <n v="19"/>
    <n v="1"/>
    <n v="6"/>
    <n v="3"/>
    <n v="25134"/>
  </r>
  <r>
    <s v="WH_103676"/>
    <s v="EID_53676"/>
    <x v="1"/>
    <x v="1"/>
    <x v="1"/>
    <x v="1"/>
    <s v="Rented"/>
    <s v="No"/>
    <s v="Yes"/>
    <s v="No"/>
    <s v="B+"/>
    <m/>
    <n v="2"/>
    <n v="0"/>
    <n v="3"/>
    <n v="4495"/>
    <n v="60"/>
    <n v="0"/>
    <n v="0"/>
    <n v="1"/>
    <n v="106"/>
    <n v="39"/>
    <n v="31"/>
    <n v="0"/>
    <n v="3"/>
    <n v="5"/>
    <n v="37150"/>
  </r>
  <r>
    <s v="WH_103677"/>
    <s v="EID_53677"/>
    <x v="1"/>
    <x v="0"/>
    <x v="2"/>
    <x v="0"/>
    <s v="Company Owned"/>
    <s v="No"/>
    <s v="Yes"/>
    <s v="No"/>
    <s v="C"/>
    <n v="1997"/>
    <n v="3"/>
    <n v="0"/>
    <n v="2"/>
    <n v="4472"/>
    <n v="58"/>
    <n v="0"/>
    <n v="0"/>
    <n v="1"/>
    <n v="139"/>
    <n v="37"/>
    <n v="38"/>
    <n v="1"/>
    <n v="2"/>
    <n v="9"/>
    <n v="53120"/>
  </r>
  <r>
    <s v="WH_103678"/>
    <s v="EID_53678"/>
    <x v="0"/>
    <x v="1"/>
    <x v="0"/>
    <x v="0"/>
    <s v="Company Owned"/>
    <s v="No"/>
    <s v="No"/>
    <s v="No"/>
    <s v="C"/>
    <m/>
    <n v="1"/>
    <n v="1"/>
    <n v="4"/>
    <n v="4152"/>
    <n v="70"/>
    <n v="0"/>
    <n v="0"/>
    <n v="0"/>
    <n v="140"/>
    <n v="17"/>
    <n v="11"/>
    <n v="0"/>
    <n v="5"/>
    <n v="23"/>
    <n v="14118"/>
  </r>
  <r>
    <s v="WH_103679"/>
    <s v="EID_53679"/>
    <x v="1"/>
    <x v="2"/>
    <x v="0"/>
    <x v="5"/>
    <s v="Company Owned"/>
    <s v="No"/>
    <s v="Yes"/>
    <s v="No"/>
    <s v="B"/>
    <n v="2015"/>
    <n v="3"/>
    <n v="0"/>
    <n v="4"/>
    <n v="4165"/>
    <n v="57"/>
    <n v="0"/>
    <n v="0"/>
    <n v="1"/>
    <n v="209"/>
    <n v="40"/>
    <n v="11"/>
    <n v="0"/>
    <n v="5"/>
    <n v="26"/>
    <n v="13067"/>
  </r>
  <r>
    <s v="WH_103680"/>
    <s v="EID_53680"/>
    <x v="1"/>
    <x v="2"/>
    <x v="0"/>
    <x v="2"/>
    <s v="Company Owned"/>
    <s v="No"/>
    <s v="Yes"/>
    <s v="No"/>
    <s v="B+"/>
    <n v="2019"/>
    <n v="7"/>
    <n v="0"/>
    <n v="3"/>
    <n v="7453"/>
    <n v="54"/>
    <n v="0"/>
    <n v="0"/>
    <n v="1"/>
    <n v="154"/>
    <n v="32"/>
    <n v="5"/>
    <n v="0"/>
    <n v="2"/>
    <n v="18"/>
    <n v="7138"/>
  </r>
  <r>
    <s v="WH_103681"/>
    <s v="EID_53681"/>
    <x v="1"/>
    <x v="2"/>
    <x v="0"/>
    <x v="5"/>
    <s v="Rented"/>
    <s v="No"/>
    <s v="No"/>
    <s v="No"/>
    <s v="C"/>
    <m/>
    <n v="4"/>
    <n v="0"/>
    <n v="4"/>
    <n v="4764"/>
    <n v="19"/>
    <n v="0"/>
    <n v="0"/>
    <n v="0"/>
    <n v="204"/>
    <n v="17"/>
    <n v="21"/>
    <n v="0"/>
    <n v="5"/>
    <n v="26"/>
    <n v="26146"/>
  </r>
  <r>
    <s v="WH_103682"/>
    <s v="EID_53682"/>
    <x v="1"/>
    <x v="2"/>
    <x v="1"/>
    <x v="5"/>
    <s v="Rented"/>
    <s v="No"/>
    <s v="Yes"/>
    <s v="No"/>
    <s v="B+"/>
    <m/>
    <n v="3"/>
    <n v="1"/>
    <n v="2"/>
    <n v="4277"/>
    <n v="42"/>
    <n v="0"/>
    <n v="0"/>
    <n v="1"/>
    <n v="264"/>
    <n v="36"/>
    <n v="24"/>
    <n v="0"/>
    <n v="2"/>
    <n v="26"/>
    <n v="28071"/>
  </r>
  <r>
    <s v="WH_103683"/>
    <s v="EID_53683"/>
    <x v="1"/>
    <x v="2"/>
    <x v="0"/>
    <x v="3"/>
    <s v="Rented"/>
    <s v="Yes"/>
    <s v="Yes"/>
    <s v="No"/>
    <s v="B+"/>
    <n v="2004"/>
    <n v="4"/>
    <n v="0"/>
    <n v="5"/>
    <n v="3675"/>
    <n v="30"/>
    <n v="0"/>
    <n v="1"/>
    <n v="1"/>
    <n v="86"/>
    <n v="33"/>
    <n v="39"/>
    <n v="0"/>
    <n v="6"/>
    <n v="19"/>
    <n v="48121"/>
  </r>
  <r>
    <s v="WH_103684"/>
    <s v="EID_53684"/>
    <x v="1"/>
    <x v="0"/>
    <x v="2"/>
    <x v="4"/>
    <s v="Company Owned"/>
    <s v="No"/>
    <s v="Yes"/>
    <s v="No"/>
    <s v="B+"/>
    <m/>
    <n v="1"/>
    <n v="0"/>
    <n v="2"/>
    <n v="5281"/>
    <n v="27"/>
    <n v="0"/>
    <n v="0"/>
    <n v="1"/>
    <n v="227"/>
    <n v="32"/>
    <n v="6"/>
    <n v="0"/>
    <n v="1"/>
    <n v="21"/>
    <n v="7110"/>
  </r>
  <r>
    <s v="WH_103685"/>
    <s v="EID_53685"/>
    <x v="1"/>
    <x v="2"/>
    <x v="2"/>
    <x v="5"/>
    <s v="Rented"/>
    <s v="No"/>
    <s v="Yes"/>
    <s v="No"/>
    <s v="B+"/>
    <n v="2001"/>
    <n v="5"/>
    <n v="0"/>
    <n v="3"/>
    <n v="4210"/>
    <n v="39"/>
    <n v="0"/>
    <n v="0"/>
    <n v="1"/>
    <n v="192"/>
    <n v="38"/>
    <n v="25"/>
    <n v="0"/>
    <n v="6"/>
    <n v="26"/>
    <n v="29115"/>
  </r>
  <r>
    <s v="WH_103686"/>
    <s v="EID_53686"/>
    <x v="1"/>
    <x v="1"/>
    <x v="1"/>
    <x v="0"/>
    <s v="Company Owned"/>
    <s v="Yes"/>
    <s v="Yes"/>
    <s v="No"/>
    <s v="A"/>
    <n v="2020"/>
    <n v="5"/>
    <n v="1"/>
    <n v="3"/>
    <n v="5412"/>
    <n v="51"/>
    <n v="0"/>
    <n v="1"/>
    <n v="1"/>
    <n v="72"/>
    <n v="32"/>
    <n v="5"/>
    <n v="0"/>
    <n v="2"/>
    <n v="28"/>
    <n v="6075"/>
  </r>
  <r>
    <s v="WH_103687"/>
    <s v="EID_53687"/>
    <x v="1"/>
    <x v="2"/>
    <x v="2"/>
    <x v="2"/>
    <s v="Company Owned"/>
    <s v="No"/>
    <s v="No"/>
    <s v="No"/>
    <s v="B"/>
    <m/>
    <n v="7"/>
    <n v="4"/>
    <n v="3"/>
    <n v="5756"/>
    <n v="58"/>
    <n v="0"/>
    <n v="0"/>
    <n v="0"/>
    <n v="89"/>
    <n v="29"/>
    <n v="11"/>
    <n v="0"/>
    <n v="4"/>
    <n v="32"/>
    <n v="13059"/>
  </r>
  <r>
    <s v="WH_103688"/>
    <s v="EID_53688"/>
    <x v="1"/>
    <x v="2"/>
    <x v="0"/>
    <x v="5"/>
    <s v="Company Owned"/>
    <s v="No"/>
    <s v="Yes"/>
    <s v="No"/>
    <s v="A+"/>
    <n v="1999"/>
    <n v="3"/>
    <n v="3"/>
    <n v="3"/>
    <n v="6637"/>
    <n v="52"/>
    <n v="0"/>
    <n v="0"/>
    <n v="1"/>
    <n v="248"/>
    <n v="24"/>
    <n v="24"/>
    <n v="1"/>
    <n v="4"/>
    <n v="26"/>
    <n v="31140"/>
  </r>
  <r>
    <s v="WH_103689"/>
    <s v="EID_53689"/>
    <x v="1"/>
    <x v="2"/>
    <x v="1"/>
    <x v="5"/>
    <s v="Company Owned"/>
    <s v="Yes"/>
    <s v="Yes"/>
    <s v="No"/>
    <s v="B"/>
    <m/>
    <n v="0"/>
    <n v="0"/>
    <n v="3"/>
    <n v="8952"/>
    <n v="15"/>
    <n v="0"/>
    <n v="1"/>
    <n v="1"/>
    <n v="134"/>
    <n v="33"/>
    <n v="11"/>
    <n v="0"/>
    <n v="6"/>
    <n v="26"/>
    <n v="14138"/>
  </r>
  <r>
    <s v="WH_103690"/>
    <s v="EID_53690"/>
    <x v="1"/>
    <x v="1"/>
    <x v="0"/>
    <x v="0"/>
    <s v="Rented"/>
    <s v="No"/>
    <s v="Yes"/>
    <s v="No"/>
    <s v="A"/>
    <m/>
    <n v="0"/>
    <n v="0"/>
    <n v="4"/>
    <n v="4813"/>
    <n v="16"/>
    <n v="0"/>
    <n v="0"/>
    <n v="1"/>
    <n v="260"/>
    <n v="36"/>
    <n v="22"/>
    <n v="0"/>
    <n v="5"/>
    <n v="23"/>
    <n v="30123"/>
  </r>
  <r>
    <s v="WH_103691"/>
    <s v="EID_53691"/>
    <x v="1"/>
    <x v="1"/>
    <x v="1"/>
    <x v="1"/>
    <s v="Rented"/>
    <s v="No"/>
    <s v="Yes"/>
    <s v="No"/>
    <s v="A"/>
    <n v="2013"/>
    <n v="5"/>
    <n v="0"/>
    <n v="2"/>
    <n v="5091"/>
    <n v="58"/>
    <n v="0"/>
    <n v="0"/>
    <n v="1"/>
    <n v="55"/>
    <n v="34"/>
    <n v="9"/>
    <n v="0"/>
    <n v="6"/>
    <n v="14"/>
    <n v="11098"/>
  </r>
  <r>
    <s v="WH_103692"/>
    <s v="EID_53692"/>
    <x v="1"/>
    <x v="0"/>
    <x v="1"/>
    <x v="0"/>
    <s v="Company Owned"/>
    <s v="No"/>
    <s v="No"/>
    <s v="No"/>
    <s v="Na"/>
    <m/>
    <n v="0"/>
    <n v="1"/>
    <n v="3"/>
    <n v="4593"/>
    <n v="16"/>
    <n v="0"/>
    <n v="0"/>
    <n v="0"/>
    <n v="150"/>
    <n v="56"/>
    <n v="0"/>
    <n v="0"/>
    <n v="0"/>
    <n v="9"/>
    <n v="2103"/>
  </r>
  <r>
    <s v="WH_103693"/>
    <s v="EID_53693"/>
    <x v="1"/>
    <x v="1"/>
    <x v="1"/>
    <x v="0"/>
    <s v="Company Owned"/>
    <s v="No"/>
    <s v="Yes"/>
    <s v="No"/>
    <s v="A+"/>
    <n v="2002"/>
    <n v="4"/>
    <n v="0"/>
    <n v="3"/>
    <n v="4494"/>
    <n v="63"/>
    <n v="0"/>
    <n v="0"/>
    <n v="1"/>
    <n v="56"/>
    <n v="29"/>
    <n v="35"/>
    <n v="1"/>
    <n v="2"/>
    <n v="23"/>
    <n v="50057"/>
  </r>
  <r>
    <s v="WH_103694"/>
    <s v="EID_53694"/>
    <x v="1"/>
    <x v="0"/>
    <x v="2"/>
    <x v="4"/>
    <s v="Rented"/>
    <s v="No"/>
    <s v="No"/>
    <s v="No"/>
    <s v="A"/>
    <n v="2007"/>
    <n v="6"/>
    <n v="3"/>
    <n v="4"/>
    <n v="5167"/>
    <n v="36"/>
    <n v="0"/>
    <n v="0"/>
    <n v="0"/>
    <n v="215"/>
    <n v="31"/>
    <n v="19"/>
    <n v="0"/>
    <n v="5"/>
    <n v="21"/>
    <n v="24066"/>
  </r>
  <r>
    <s v="WH_103695"/>
    <s v="EID_53695"/>
    <x v="1"/>
    <x v="2"/>
    <x v="0"/>
    <x v="2"/>
    <s v="Rented"/>
    <s v="No"/>
    <s v="Yes"/>
    <s v="No"/>
    <s v="Na"/>
    <n v="2021"/>
    <n v="3"/>
    <n v="0"/>
    <n v="3"/>
    <n v="4663"/>
    <n v="24"/>
    <n v="0"/>
    <n v="0"/>
    <n v="1"/>
    <n v="99"/>
    <n v="25"/>
    <n v="0"/>
    <n v="0"/>
    <n v="0"/>
    <n v="18"/>
    <n v="5126"/>
  </r>
  <r>
    <s v="WH_103696"/>
    <s v="EID_53696"/>
    <x v="1"/>
    <x v="1"/>
    <x v="1"/>
    <x v="1"/>
    <s v="Rented"/>
    <s v="Yes"/>
    <s v="Yes"/>
    <s v="No"/>
    <s v="A+"/>
    <m/>
    <n v="7"/>
    <n v="2"/>
    <n v="2"/>
    <n v="4537"/>
    <n v="55"/>
    <n v="0"/>
    <n v="1"/>
    <n v="1"/>
    <n v="208"/>
    <n v="31"/>
    <n v="16"/>
    <n v="1"/>
    <n v="6"/>
    <n v="24"/>
    <n v="21081"/>
  </r>
  <r>
    <s v="WH_103697"/>
    <s v="EID_53697"/>
    <x v="1"/>
    <x v="2"/>
    <x v="0"/>
    <x v="5"/>
    <s v="Rented"/>
    <s v="No"/>
    <s v="No"/>
    <s v="No"/>
    <s v="B"/>
    <m/>
    <n v="1"/>
    <n v="2"/>
    <n v="3"/>
    <n v="5091"/>
    <n v="34"/>
    <n v="0"/>
    <n v="0"/>
    <n v="0"/>
    <n v="209"/>
    <n v="37"/>
    <n v="9"/>
    <n v="0"/>
    <n v="1"/>
    <n v="26"/>
    <n v="11084"/>
  </r>
  <r>
    <s v="WH_103698"/>
    <s v="EID_53698"/>
    <x v="1"/>
    <x v="2"/>
    <x v="2"/>
    <x v="2"/>
    <s v="Company Owned"/>
    <s v="No"/>
    <s v="No"/>
    <s v="No"/>
    <s v="C"/>
    <m/>
    <n v="6"/>
    <n v="1"/>
    <n v="2"/>
    <n v="5341"/>
    <n v="63"/>
    <n v="0"/>
    <n v="0"/>
    <n v="0"/>
    <n v="68"/>
    <n v="29"/>
    <n v="12"/>
    <n v="0"/>
    <n v="3"/>
    <n v="32"/>
    <n v="15144"/>
  </r>
  <r>
    <s v="WH_103699"/>
    <s v="EID_53699"/>
    <x v="1"/>
    <x v="2"/>
    <x v="2"/>
    <x v="3"/>
    <s v="Rented"/>
    <s v="No"/>
    <s v="No"/>
    <s v="No"/>
    <s v="A"/>
    <m/>
    <n v="8"/>
    <n v="0"/>
    <n v="1"/>
    <n v="4569"/>
    <n v="53"/>
    <n v="0"/>
    <n v="0"/>
    <n v="0"/>
    <n v="110"/>
    <n v="20"/>
    <n v="4"/>
    <n v="0"/>
    <n v="1"/>
    <n v="27"/>
    <n v="5107"/>
  </r>
  <r>
    <s v="WH_103700"/>
    <s v="EID_53700"/>
    <x v="1"/>
    <x v="2"/>
    <x v="2"/>
    <x v="5"/>
    <s v="Company Owned"/>
    <s v="No"/>
    <s v="Yes"/>
    <s v="No"/>
    <s v="A+"/>
    <m/>
    <n v="2"/>
    <n v="0"/>
    <n v="2"/>
    <n v="5582"/>
    <n v="57"/>
    <n v="0"/>
    <n v="0"/>
    <n v="1"/>
    <n v="115"/>
    <n v="27"/>
    <n v="39"/>
    <n v="0"/>
    <n v="4"/>
    <n v="26"/>
    <n v="51137"/>
  </r>
  <r>
    <s v="WH_103701"/>
    <s v="EID_53701"/>
    <x v="1"/>
    <x v="1"/>
    <x v="2"/>
    <x v="0"/>
    <s v="Rented"/>
    <s v="No"/>
    <s v="No"/>
    <s v="No"/>
    <s v="B"/>
    <m/>
    <n v="4"/>
    <n v="4"/>
    <n v="2"/>
    <n v="6943"/>
    <n v="37"/>
    <n v="0"/>
    <n v="0"/>
    <n v="0"/>
    <n v="110"/>
    <n v="18"/>
    <n v="6"/>
    <n v="1"/>
    <n v="3"/>
    <n v="29"/>
    <n v="7078"/>
  </r>
  <r>
    <s v="WH_103702"/>
    <s v="EID_53702"/>
    <x v="1"/>
    <x v="1"/>
    <x v="0"/>
    <x v="1"/>
    <s v="Company Owned"/>
    <s v="No"/>
    <s v="Yes"/>
    <s v="No"/>
    <s v="C"/>
    <m/>
    <n v="4"/>
    <n v="2"/>
    <n v="5"/>
    <n v="3584"/>
    <n v="17"/>
    <n v="0"/>
    <n v="0"/>
    <n v="1"/>
    <n v="190"/>
    <n v="27"/>
    <n v="18"/>
    <n v="0"/>
    <n v="5"/>
    <n v="14"/>
    <n v="23133"/>
  </r>
  <r>
    <s v="WH_103703"/>
    <s v="EID_53703"/>
    <x v="1"/>
    <x v="0"/>
    <x v="0"/>
    <x v="0"/>
    <s v="Company Owned"/>
    <s v="No"/>
    <s v="Yes"/>
    <s v="No"/>
    <s v="A+"/>
    <n v="2008"/>
    <n v="6"/>
    <n v="0"/>
    <n v="3"/>
    <n v="5357"/>
    <n v="49"/>
    <n v="0"/>
    <n v="0"/>
    <n v="1"/>
    <n v="146"/>
    <n v="31"/>
    <n v="15"/>
    <n v="1"/>
    <n v="6"/>
    <n v="8"/>
    <n v="22150"/>
  </r>
  <r>
    <s v="WH_103704"/>
    <s v="EID_53704"/>
    <x v="1"/>
    <x v="0"/>
    <x v="0"/>
    <x v="0"/>
    <s v="Company Owned"/>
    <s v="No"/>
    <s v="No"/>
    <s v="No"/>
    <s v="B+"/>
    <n v="2009"/>
    <n v="8"/>
    <n v="0"/>
    <n v="4"/>
    <n v="4594"/>
    <n v="59"/>
    <n v="0"/>
    <n v="0"/>
    <n v="0"/>
    <n v="110"/>
    <n v="29"/>
    <n v="21"/>
    <n v="0"/>
    <n v="4"/>
    <n v="2"/>
    <n v="25069"/>
  </r>
  <r>
    <s v="WH_103705"/>
    <s v="EID_53705"/>
    <x v="1"/>
    <x v="2"/>
    <x v="1"/>
    <x v="5"/>
    <s v="Company Owned"/>
    <s v="No"/>
    <s v="Yes"/>
    <s v="No"/>
    <s v="A"/>
    <m/>
    <n v="0"/>
    <n v="0"/>
    <n v="3"/>
    <n v="4916"/>
    <n v="44"/>
    <n v="0"/>
    <n v="0"/>
    <n v="1"/>
    <n v="113"/>
    <n v="30"/>
    <n v="23"/>
    <n v="0"/>
    <n v="5"/>
    <n v="26"/>
    <n v="29081"/>
  </r>
  <r>
    <s v="WH_103706"/>
    <s v="EID_53706"/>
    <x v="0"/>
    <x v="2"/>
    <x v="1"/>
    <x v="5"/>
    <s v="Company Owned"/>
    <s v="No"/>
    <s v="Yes"/>
    <s v="No"/>
    <s v="A"/>
    <m/>
    <n v="1"/>
    <n v="0"/>
    <n v="4"/>
    <n v="5105"/>
    <n v="43"/>
    <n v="0"/>
    <n v="0"/>
    <n v="1"/>
    <n v="201"/>
    <n v="22"/>
    <n v="18"/>
    <n v="0"/>
    <n v="5"/>
    <n v="26"/>
    <n v="26109"/>
  </r>
  <r>
    <s v="WH_103707"/>
    <s v="EID_53707"/>
    <x v="1"/>
    <x v="1"/>
    <x v="1"/>
    <x v="0"/>
    <s v="Rented"/>
    <s v="No"/>
    <s v="Yes"/>
    <s v="No"/>
    <s v="A"/>
    <n v="2013"/>
    <n v="7"/>
    <n v="1"/>
    <n v="4"/>
    <n v="4340"/>
    <n v="46"/>
    <n v="0"/>
    <n v="0"/>
    <n v="1"/>
    <n v="94"/>
    <n v="25"/>
    <n v="12"/>
    <n v="0"/>
    <n v="5"/>
    <n v="23"/>
    <n v="15111"/>
  </r>
  <r>
    <s v="WH_103708"/>
    <s v="EID_53708"/>
    <x v="1"/>
    <x v="0"/>
    <x v="2"/>
    <x v="4"/>
    <s v="Company Owned"/>
    <s v="No"/>
    <s v="No"/>
    <s v="No"/>
    <s v="B+"/>
    <m/>
    <n v="1"/>
    <n v="1"/>
    <n v="2"/>
    <n v="5236"/>
    <n v="25"/>
    <n v="0"/>
    <n v="0"/>
    <n v="0"/>
    <n v="213"/>
    <n v="28"/>
    <n v="16"/>
    <n v="0"/>
    <n v="5"/>
    <n v="31"/>
    <n v="19126"/>
  </r>
  <r>
    <s v="WH_103709"/>
    <s v="EID_53709"/>
    <x v="1"/>
    <x v="2"/>
    <x v="0"/>
    <x v="5"/>
    <s v="Rented"/>
    <s v="No"/>
    <s v="Yes"/>
    <s v="No"/>
    <s v="B"/>
    <n v="2005"/>
    <n v="3"/>
    <n v="0"/>
    <n v="4"/>
    <n v="4298"/>
    <n v="34"/>
    <n v="0"/>
    <n v="0"/>
    <n v="1"/>
    <n v="74"/>
    <n v="27"/>
    <n v="30"/>
    <n v="0"/>
    <n v="5"/>
    <n v="26"/>
    <n v="37110"/>
  </r>
  <r>
    <s v="WH_103710"/>
    <s v="EID_53710"/>
    <x v="1"/>
    <x v="1"/>
    <x v="1"/>
    <x v="0"/>
    <s v="Company Owned"/>
    <s v="Yes"/>
    <s v="Yes"/>
    <s v="No"/>
    <s v="C"/>
    <n v="2007"/>
    <n v="3"/>
    <n v="0"/>
    <n v="3"/>
    <n v="5705"/>
    <n v="67"/>
    <n v="0"/>
    <n v="1"/>
    <n v="1"/>
    <n v="148"/>
    <n v="32"/>
    <n v="37"/>
    <n v="0"/>
    <n v="6"/>
    <n v="28"/>
    <n v="50140"/>
  </r>
  <r>
    <s v="WH_103711"/>
    <s v="EID_53711"/>
    <x v="1"/>
    <x v="2"/>
    <x v="1"/>
    <x v="5"/>
    <s v="Company Owned"/>
    <s v="No"/>
    <s v="Yes"/>
    <s v="No"/>
    <s v="C"/>
    <m/>
    <n v="7"/>
    <n v="3"/>
    <n v="3"/>
    <n v="6364"/>
    <n v="21"/>
    <n v="0"/>
    <n v="0"/>
    <n v="1"/>
    <n v="264"/>
    <n v="26"/>
    <n v="10"/>
    <n v="0"/>
    <n v="6"/>
    <n v="26"/>
    <n v="13065"/>
  </r>
  <r>
    <s v="WH_103712"/>
    <s v="EID_53712"/>
    <x v="1"/>
    <x v="0"/>
    <x v="0"/>
    <x v="4"/>
    <s v="Company Owned"/>
    <s v="No"/>
    <s v="Yes"/>
    <s v="No"/>
    <s v="A+"/>
    <n v="2009"/>
    <n v="3"/>
    <n v="0"/>
    <n v="5"/>
    <n v="4831"/>
    <n v="27"/>
    <n v="0"/>
    <n v="0"/>
    <n v="1"/>
    <n v="122"/>
    <n v="40"/>
    <n v="20"/>
    <n v="1"/>
    <n v="3"/>
    <n v="30"/>
    <n v="27124"/>
  </r>
  <r>
    <s v="WH_103713"/>
    <s v="EID_53713"/>
    <x v="1"/>
    <x v="1"/>
    <x v="1"/>
    <x v="0"/>
    <s v="Company Owned"/>
    <s v="No"/>
    <s v="Yes"/>
    <s v="No"/>
    <s v="A+"/>
    <m/>
    <n v="7"/>
    <n v="0"/>
    <n v="5"/>
    <n v="4827"/>
    <n v="32"/>
    <n v="0"/>
    <n v="0"/>
    <n v="1"/>
    <n v="141"/>
    <n v="30"/>
    <n v="18"/>
    <n v="1"/>
    <n v="3"/>
    <n v="6"/>
    <n v="23144"/>
  </r>
  <r>
    <s v="WH_103714"/>
    <s v="EID_53714"/>
    <x v="1"/>
    <x v="2"/>
    <x v="1"/>
    <x v="5"/>
    <s v="Rented"/>
    <s v="No"/>
    <s v="Yes"/>
    <s v="No"/>
    <s v="A+"/>
    <m/>
    <n v="4"/>
    <n v="3"/>
    <n v="5"/>
    <n v="6396"/>
    <n v="35"/>
    <n v="0"/>
    <n v="0"/>
    <n v="1"/>
    <n v="252"/>
    <n v="25"/>
    <n v="14"/>
    <n v="1"/>
    <n v="3"/>
    <n v="26"/>
    <n v="19124"/>
  </r>
  <r>
    <s v="WH_103715"/>
    <s v="EID_53715"/>
    <x v="1"/>
    <x v="2"/>
    <x v="2"/>
    <x v="2"/>
    <s v="Rented"/>
    <s v="No"/>
    <s v="No"/>
    <s v="No"/>
    <s v="B"/>
    <n v="1998"/>
    <n v="6"/>
    <n v="0"/>
    <n v="3"/>
    <n v="6392"/>
    <n v="51"/>
    <n v="0"/>
    <n v="0"/>
    <n v="0"/>
    <n v="209"/>
    <n v="52"/>
    <n v="38"/>
    <n v="0"/>
    <n v="4"/>
    <n v="32"/>
    <n v="47062"/>
  </r>
  <r>
    <s v="WH_103716"/>
    <s v="EID_53716"/>
    <x v="1"/>
    <x v="1"/>
    <x v="2"/>
    <x v="1"/>
    <s v="Company Owned"/>
    <s v="No"/>
    <s v="Yes"/>
    <s v="No"/>
    <s v="C"/>
    <n v="2008"/>
    <n v="8"/>
    <n v="0"/>
    <n v="2"/>
    <n v="4096"/>
    <n v="65"/>
    <n v="0"/>
    <n v="0"/>
    <n v="1"/>
    <n v="207"/>
    <n v="32"/>
    <n v="19"/>
    <n v="0"/>
    <n v="3"/>
    <n v="25"/>
    <n v="25079"/>
  </r>
  <r>
    <s v="WH_103717"/>
    <s v="EID_53717"/>
    <x v="1"/>
    <x v="1"/>
    <x v="1"/>
    <x v="0"/>
    <s v="Company Owned"/>
    <s v="No"/>
    <s v="No"/>
    <s v="No"/>
    <s v="C"/>
    <m/>
    <n v="1"/>
    <n v="1"/>
    <n v="4"/>
    <n v="3667"/>
    <n v="39"/>
    <n v="0"/>
    <n v="0"/>
    <n v="0"/>
    <n v="154"/>
    <n v="36"/>
    <n v="9"/>
    <n v="0"/>
    <n v="5"/>
    <n v="28"/>
    <n v="12105"/>
  </r>
  <r>
    <s v="WH_103718"/>
    <s v="EID_53718"/>
    <x v="1"/>
    <x v="1"/>
    <x v="1"/>
    <x v="0"/>
    <s v="Company Owned"/>
    <s v="No"/>
    <s v="No"/>
    <s v="No"/>
    <s v="C"/>
    <n v="2013"/>
    <n v="3"/>
    <n v="0"/>
    <n v="3"/>
    <n v="3878"/>
    <n v="43"/>
    <n v="0"/>
    <n v="0"/>
    <n v="0"/>
    <n v="152"/>
    <n v="41"/>
    <n v="18"/>
    <n v="0"/>
    <n v="6"/>
    <n v="28"/>
    <n v="22137"/>
  </r>
  <r>
    <s v="WH_103719"/>
    <s v="EID_53719"/>
    <x v="0"/>
    <x v="1"/>
    <x v="1"/>
    <x v="1"/>
    <s v="Company Owned"/>
    <s v="No"/>
    <s v="No"/>
    <s v="No"/>
    <s v="A"/>
    <n v="2004"/>
    <n v="5"/>
    <n v="3"/>
    <n v="3"/>
    <n v="7197"/>
    <n v="30"/>
    <n v="0"/>
    <n v="0"/>
    <n v="0"/>
    <n v="105"/>
    <n v="33"/>
    <n v="15"/>
    <n v="1"/>
    <n v="5"/>
    <n v="17"/>
    <n v="19085"/>
  </r>
  <r>
    <s v="WH_103720"/>
    <s v="EID_53720"/>
    <x v="1"/>
    <x v="2"/>
    <x v="1"/>
    <x v="3"/>
    <s v="Rented"/>
    <s v="No"/>
    <s v="Yes"/>
    <s v="No"/>
    <s v="A+"/>
    <n v="2011"/>
    <n v="7"/>
    <n v="0"/>
    <n v="3"/>
    <n v="6121"/>
    <n v="22"/>
    <n v="0"/>
    <n v="0"/>
    <n v="1"/>
    <n v="260"/>
    <n v="24"/>
    <n v="18"/>
    <n v="1"/>
    <n v="2"/>
    <n v="27"/>
    <n v="23096"/>
  </r>
  <r>
    <s v="WH_103721"/>
    <s v="EID_53721"/>
    <x v="1"/>
    <x v="0"/>
    <x v="2"/>
    <x v="4"/>
    <s v="Rented"/>
    <s v="No"/>
    <s v="No"/>
    <s v="No"/>
    <s v="B+"/>
    <m/>
    <n v="0"/>
    <n v="0"/>
    <n v="2"/>
    <n v="4436"/>
    <n v="23"/>
    <n v="0"/>
    <n v="0"/>
    <n v="0"/>
    <n v="181"/>
    <n v="29"/>
    <n v="34"/>
    <n v="0"/>
    <n v="2"/>
    <n v="21"/>
    <n v="41076"/>
  </r>
  <r>
    <s v="WH_103722"/>
    <s v="EID_53722"/>
    <x v="1"/>
    <x v="1"/>
    <x v="1"/>
    <x v="0"/>
    <s v="Company Owned"/>
    <s v="No"/>
    <s v="Yes"/>
    <s v="No"/>
    <s v="B"/>
    <m/>
    <n v="4"/>
    <n v="4"/>
    <n v="2"/>
    <n v="5232"/>
    <n v="49"/>
    <n v="0"/>
    <n v="0"/>
    <n v="1"/>
    <n v="80"/>
    <n v="33"/>
    <n v="15"/>
    <n v="0"/>
    <n v="5"/>
    <n v="28"/>
    <n v="17061"/>
  </r>
  <r>
    <s v="WH_103723"/>
    <s v="EID_53723"/>
    <x v="1"/>
    <x v="1"/>
    <x v="0"/>
    <x v="1"/>
    <s v="Company Owned"/>
    <s v="No"/>
    <s v="No"/>
    <s v="No"/>
    <s v="A+"/>
    <n v="2006"/>
    <n v="3"/>
    <n v="1"/>
    <n v="4"/>
    <n v="4955"/>
    <n v="22"/>
    <n v="0"/>
    <n v="0"/>
    <n v="0"/>
    <n v="268"/>
    <n v="28"/>
    <n v="24"/>
    <n v="1"/>
    <n v="5"/>
    <n v="14"/>
    <n v="32111"/>
  </r>
  <r>
    <s v="WH_103724"/>
    <s v="EID_53724"/>
    <x v="1"/>
    <x v="2"/>
    <x v="1"/>
    <x v="5"/>
    <s v="Rented"/>
    <s v="No"/>
    <s v="No"/>
    <s v="No"/>
    <s v="B+"/>
    <n v="2009"/>
    <n v="6"/>
    <n v="1"/>
    <n v="2"/>
    <n v="4626"/>
    <n v="65"/>
    <n v="0"/>
    <n v="0"/>
    <n v="0"/>
    <n v="245"/>
    <n v="20"/>
    <n v="14"/>
    <n v="1"/>
    <n v="4"/>
    <n v="26"/>
    <n v="17062"/>
  </r>
  <r>
    <s v="WH_103725"/>
    <s v="EID_53725"/>
    <x v="1"/>
    <x v="1"/>
    <x v="2"/>
    <x v="0"/>
    <s v="Rented"/>
    <s v="No"/>
    <s v="Yes"/>
    <s v="No"/>
    <s v="A"/>
    <n v="2006"/>
    <n v="8"/>
    <n v="0"/>
    <n v="2"/>
    <n v="5227"/>
    <n v="51"/>
    <n v="0"/>
    <n v="0"/>
    <n v="1"/>
    <n v="230"/>
    <n v="24"/>
    <n v="21"/>
    <n v="1"/>
    <n v="3"/>
    <n v="29"/>
    <n v="27101"/>
  </r>
  <r>
    <s v="WH_103726"/>
    <s v="EID_53726"/>
    <x v="1"/>
    <x v="2"/>
    <x v="2"/>
    <x v="5"/>
    <s v="Company Owned"/>
    <s v="No"/>
    <s v="Yes"/>
    <s v="No"/>
    <s v="A+"/>
    <m/>
    <n v="0"/>
    <n v="0"/>
    <n v="2"/>
    <n v="4056"/>
    <n v="55"/>
    <n v="0"/>
    <n v="0"/>
    <n v="1"/>
    <n v="246"/>
    <n v="27"/>
    <n v="25"/>
    <n v="0"/>
    <n v="2"/>
    <n v="26"/>
    <n v="31116"/>
  </r>
  <r>
    <s v="WH_103727"/>
    <s v="EID_53727"/>
    <x v="1"/>
    <x v="1"/>
    <x v="1"/>
    <x v="1"/>
    <s v="Company Owned"/>
    <s v="No"/>
    <s v="Yes"/>
    <s v="No"/>
    <s v="C"/>
    <n v="2022"/>
    <n v="8"/>
    <n v="1"/>
    <n v="3"/>
    <n v="4026"/>
    <n v="34"/>
    <n v="0"/>
    <n v="0"/>
    <n v="1"/>
    <n v="240"/>
    <n v="40"/>
    <n v="4"/>
    <n v="1"/>
    <n v="3"/>
    <n v="25"/>
    <n v="5055"/>
  </r>
  <r>
    <s v="WH_103728"/>
    <s v="EID_53728"/>
    <x v="1"/>
    <x v="2"/>
    <x v="2"/>
    <x v="3"/>
    <s v="Company Owned"/>
    <s v="No"/>
    <s v="Yes"/>
    <s v="No"/>
    <s v="C"/>
    <n v="2019"/>
    <n v="7"/>
    <n v="0"/>
    <n v="4"/>
    <n v="3367"/>
    <n v="60"/>
    <n v="0"/>
    <n v="0"/>
    <n v="1"/>
    <n v="64"/>
    <n v="28"/>
    <n v="8"/>
    <n v="1"/>
    <n v="2"/>
    <n v="19"/>
    <n v="11138"/>
  </r>
  <r>
    <s v="WH_103729"/>
    <s v="EID_53729"/>
    <x v="1"/>
    <x v="2"/>
    <x v="2"/>
    <x v="2"/>
    <s v="Rented"/>
    <s v="No"/>
    <s v="Yes"/>
    <s v="No"/>
    <s v="A+"/>
    <m/>
    <n v="1"/>
    <n v="0"/>
    <n v="2"/>
    <n v="4111"/>
    <n v="55"/>
    <n v="0"/>
    <n v="0"/>
    <n v="1"/>
    <n v="114"/>
    <n v="28"/>
    <n v="16"/>
    <n v="0"/>
    <n v="6"/>
    <n v="12"/>
    <n v="21087"/>
  </r>
  <r>
    <s v="WH_103730"/>
    <s v="EID_53730"/>
    <x v="1"/>
    <x v="1"/>
    <x v="1"/>
    <x v="0"/>
    <s v="Rented"/>
    <s v="No"/>
    <s v="Yes"/>
    <s v="No"/>
    <s v="B"/>
    <m/>
    <n v="1"/>
    <n v="0"/>
    <n v="3"/>
    <n v="5553"/>
    <n v="31"/>
    <n v="0"/>
    <n v="0"/>
    <n v="1"/>
    <n v="58"/>
    <n v="35"/>
    <n v="9"/>
    <n v="0"/>
    <n v="2"/>
    <n v="28"/>
    <n v="10104"/>
  </r>
  <r>
    <s v="WH_103731"/>
    <s v="EID_53731"/>
    <x v="1"/>
    <x v="1"/>
    <x v="1"/>
    <x v="0"/>
    <s v="Company Owned"/>
    <s v="No"/>
    <s v="Yes"/>
    <s v="No"/>
    <s v="B"/>
    <m/>
    <n v="2"/>
    <n v="0"/>
    <n v="2"/>
    <n v="5184"/>
    <n v="36"/>
    <n v="0"/>
    <n v="0"/>
    <n v="1"/>
    <n v="140"/>
    <n v="25"/>
    <n v="32"/>
    <n v="1"/>
    <n v="4"/>
    <n v="28"/>
    <n v="42128"/>
  </r>
  <r>
    <s v="WH_103732"/>
    <s v="EID_53732"/>
    <x v="1"/>
    <x v="2"/>
    <x v="2"/>
    <x v="3"/>
    <s v="Rented"/>
    <s v="No"/>
    <s v="No"/>
    <s v="No"/>
    <s v="A+"/>
    <m/>
    <n v="1"/>
    <n v="3"/>
    <n v="2"/>
    <n v="6598"/>
    <n v="54"/>
    <n v="0"/>
    <n v="0"/>
    <n v="0"/>
    <n v="211"/>
    <n v="20"/>
    <n v="6"/>
    <n v="0"/>
    <n v="2"/>
    <n v="19"/>
    <n v="7076"/>
  </r>
  <r>
    <s v="WH_103733"/>
    <s v="EID_53733"/>
    <x v="1"/>
    <x v="2"/>
    <x v="0"/>
    <x v="3"/>
    <s v="Company Owned"/>
    <s v="No"/>
    <s v="Yes"/>
    <s v="No"/>
    <s v="B+"/>
    <m/>
    <n v="2"/>
    <n v="0"/>
    <n v="5"/>
    <n v="6805"/>
    <n v="29"/>
    <n v="0"/>
    <n v="0"/>
    <n v="1"/>
    <n v="107"/>
    <n v="26"/>
    <n v="13"/>
    <n v="0"/>
    <n v="4"/>
    <n v="27"/>
    <n v="15130"/>
  </r>
  <r>
    <s v="WH_103734"/>
    <s v="EID_53734"/>
    <x v="1"/>
    <x v="1"/>
    <x v="1"/>
    <x v="1"/>
    <s v="Company Owned"/>
    <s v="No"/>
    <s v="Yes"/>
    <s v="No"/>
    <s v="Na"/>
    <n v="2021"/>
    <n v="6"/>
    <n v="0"/>
    <n v="3"/>
    <n v="5641"/>
    <n v="51"/>
    <n v="0"/>
    <n v="0"/>
    <n v="1"/>
    <n v="268"/>
    <n v="25"/>
    <n v="0"/>
    <n v="0"/>
    <n v="0"/>
    <n v="14"/>
    <n v="5141"/>
  </r>
  <r>
    <s v="WH_103735"/>
    <s v="EID_53735"/>
    <x v="1"/>
    <x v="2"/>
    <x v="2"/>
    <x v="2"/>
    <s v="Company Owned"/>
    <s v="No"/>
    <s v="No"/>
    <s v="No"/>
    <s v="A+"/>
    <n v="2004"/>
    <n v="3"/>
    <n v="0"/>
    <n v="2"/>
    <n v="7280"/>
    <n v="51"/>
    <n v="0"/>
    <n v="0"/>
    <n v="0"/>
    <n v="218"/>
    <n v="28"/>
    <n v="36"/>
    <n v="1"/>
    <n v="2"/>
    <n v="1"/>
    <n v="50058"/>
  </r>
  <r>
    <s v="WH_103736"/>
    <s v="EID_53736"/>
    <x v="0"/>
    <x v="1"/>
    <x v="1"/>
    <x v="0"/>
    <s v="Rented"/>
    <s v="No"/>
    <s v="Yes"/>
    <s v="No"/>
    <s v="B+"/>
    <n v="2002"/>
    <n v="6"/>
    <n v="0"/>
    <n v="2"/>
    <n v="4552"/>
    <n v="65"/>
    <n v="0"/>
    <n v="0"/>
    <n v="1"/>
    <n v="188"/>
    <n v="28"/>
    <n v="24"/>
    <n v="0"/>
    <n v="3"/>
    <n v="6"/>
    <n v="27133"/>
  </r>
  <r>
    <s v="WH_103737"/>
    <s v="EID_53737"/>
    <x v="1"/>
    <x v="0"/>
    <x v="1"/>
    <x v="0"/>
    <s v="Rented"/>
    <s v="Yes"/>
    <s v="Yes"/>
    <s v="Yes"/>
    <s v="A"/>
    <n v="2011"/>
    <n v="4"/>
    <n v="1"/>
    <n v="4"/>
    <n v="7105"/>
    <n v="33"/>
    <n v="1"/>
    <n v="1"/>
    <n v="1"/>
    <n v="210"/>
    <n v="40"/>
    <n v="17"/>
    <n v="0"/>
    <n v="5"/>
    <n v="15"/>
    <n v="22059"/>
  </r>
  <r>
    <s v="WH_103738"/>
    <s v="EID_53738"/>
    <x v="1"/>
    <x v="0"/>
    <x v="0"/>
    <x v="4"/>
    <s v="Rented"/>
    <s v="No"/>
    <s v="Yes"/>
    <s v="No"/>
    <s v="B"/>
    <m/>
    <n v="2"/>
    <n v="1"/>
    <n v="4"/>
    <n v="5155"/>
    <n v="19"/>
    <n v="0"/>
    <n v="0"/>
    <n v="1"/>
    <n v="125"/>
    <n v="27"/>
    <n v="16"/>
    <n v="0"/>
    <n v="4"/>
    <n v="30"/>
    <n v="19104"/>
  </r>
  <r>
    <s v="WH_103739"/>
    <s v="EID_53739"/>
    <x v="0"/>
    <x v="1"/>
    <x v="1"/>
    <x v="1"/>
    <s v="Company Owned"/>
    <s v="No"/>
    <s v="No"/>
    <s v="No"/>
    <s v="A"/>
    <m/>
    <n v="0"/>
    <n v="2"/>
    <n v="3"/>
    <n v="4056"/>
    <n v="63"/>
    <n v="0"/>
    <n v="0"/>
    <n v="0"/>
    <n v="169"/>
    <n v="32"/>
    <n v="14"/>
    <n v="0"/>
    <n v="6"/>
    <n v="10"/>
    <n v="17077"/>
  </r>
  <r>
    <s v="WH_103740"/>
    <s v="EID_53740"/>
    <x v="1"/>
    <x v="1"/>
    <x v="1"/>
    <x v="0"/>
    <s v="Company Owned"/>
    <s v="No"/>
    <s v="Yes"/>
    <s v="No"/>
    <s v="B+"/>
    <n v="2004"/>
    <n v="6"/>
    <n v="3"/>
    <n v="2"/>
    <n v="5638"/>
    <n v="29"/>
    <n v="0"/>
    <n v="0"/>
    <n v="1"/>
    <n v="97"/>
    <n v="27"/>
    <n v="24"/>
    <n v="0"/>
    <n v="2"/>
    <n v="29"/>
    <n v="28136"/>
  </r>
  <r>
    <s v="WH_103741"/>
    <s v="EID_53741"/>
    <x v="1"/>
    <x v="1"/>
    <x v="0"/>
    <x v="0"/>
    <s v="Company Owned"/>
    <s v="No"/>
    <s v="Yes"/>
    <s v="No"/>
    <s v="A"/>
    <m/>
    <n v="2"/>
    <n v="0"/>
    <n v="4"/>
    <n v="4243"/>
    <n v="15"/>
    <n v="0"/>
    <n v="0"/>
    <n v="1"/>
    <n v="189"/>
    <n v="29"/>
    <n v="6"/>
    <n v="1"/>
    <n v="3"/>
    <n v="6"/>
    <n v="7141"/>
  </r>
  <r>
    <s v="WH_103742"/>
    <s v="EID_53742"/>
    <x v="1"/>
    <x v="0"/>
    <x v="2"/>
    <x v="4"/>
    <s v="Company Owned"/>
    <s v="No"/>
    <s v="No"/>
    <s v="No"/>
    <s v="C"/>
    <n v="2020"/>
    <n v="6"/>
    <n v="0"/>
    <n v="2"/>
    <n v="5407"/>
    <n v="53"/>
    <n v="0"/>
    <n v="0"/>
    <n v="0"/>
    <n v="220"/>
    <n v="31"/>
    <n v="4"/>
    <n v="0"/>
    <n v="2"/>
    <n v="21"/>
    <n v="6093"/>
  </r>
  <r>
    <s v="WH_103743"/>
    <s v="EID_53743"/>
    <x v="0"/>
    <x v="1"/>
    <x v="0"/>
    <x v="0"/>
    <s v="Rented"/>
    <s v="No"/>
    <s v="No"/>
    <s v="No"/>
    <s v="A"/>
    <n v="2012"/>
    <n v="8"/>
    <n v="1"/>
    <n v="9"/>
    <n v="3394"/>
    <n v="68"/>
    <n v="0"/>
    <n v="0"/>
    <n v="0"/>
    <n v="179"/>
    <n v="22"/>
    <n v="16"/>
    <n v="0"/>
    <n v="6"/>
    <n v="23"/>
    <n v="21105"/>
  </r>
  <r>
    <s v="WH_103744"/>
    <s v="EID_53744"/>
    <x v="1"/>
    <x v="2"/>
    <x v="1"/>
    <x v="3"/>
    <s v="Rented"/>
    <s v="No"/>
    <s v="No"/>
    <s v="No"/>
    <s v="C"/>
    <m/>
    <n v="8"/>
    <n v="0"/>
    <n v="5"/>
    <n v="4239"/>
    <n v="30"/>
    <n v="0"/>
    <n v="0"/>
    <n v="0"/>
    <n v="107"/>
    <n v="20"/>
    <n v="26"/>
    <n v="0"/>
    <n v="4"/>
    <n v="27"/>
    <n v="33132"/>
  </r>
  <r>
    <s v="WH_103745"/>
    <s v="EID_53745"/>
    <x v="1"/>
    <x v="2"/>
    <x v="0"/>
    <x v="3"/>
    <s v="Company Owned"/>
    <s v="No"/>
    <s v="Yes"/>
    <s v="No"/>
    <s v="A"/>
    <m/>
    <n v="6"/>
    <n v="2"/>
    <n v="4"/>
    <n v="3859"/>
    <n v="25"/>
    <n v="0"/>
    <n v="0"/>
    <n v="1"/>
    <n v="268"/>
    <n v="21"/>
    <n v="21"/>
    <n v="0"/>
    <n v="4"/>
    <n v="19"/>
    <n v="26127"/>
  </r>
  <r>
    <s v="WH_103746"/>
    <s v="EID_53746"/>
    <x v="1"/>
    <x v="0"/>
    <x v="1"/>
    <x v="4"/>
    <s v="Company Owned"/>
    <s v="No"/>
    <s v="Yes"/>
    <s v="No"/>
    <s v="A+"/>
    <n v="2000"/>
    <n v="5"/>
    <n v="0"/>
    <n v="3"/>
    <n v="5063"/>
    <n v="53"/>
    <n v="0"/>
    <n v="0"/>
    <n v="1"/>
    <n v="263"/>
    <n v="30"/>
    <n v="37"/>
    <n v="1"/>
    <n v="5"/>
    <n v="31"/>
    <n v="49106"/>
  </r>
  <r>
    <s v="WH_103747"/>
    <s v="EID_53747"/>
    <x v="1"/>
    <x v="0"/>
    <x v="0"/>
    <x v="4"/>
    <s v="Company Owned"/>
    <s v="No"/>
    <s v="No"/>
    <s v="No"/>
    <s v="B+"/>
    <n v="2015"/>
    <n v="5"/>
    <n v="1"/>
    <n v="4"/>
    <n v="8379"/>
    <n v="56"/>
    <n v="0"/>
    <n v="0"/>
    <n v="0"/>
    <n v="87"/>
    <n v="28"/>
    <n v="18"/>
    <n v="1"/>
    <n v="1"/>
    <n v="21"/>
    <n v="22108"/>
  </r>
  <r>
    <s v="WH_103748"/>
    <s v="EID_53748"/>
    <x v="0"/>
    <x v="0"/>
    <x v="1"/>
    <x v="4"/>
    <s v="Company Owned"/>
    <s v="No"/>
    <s v="Yes"/>
    <s v="Yes"/>
    <s v="B"/>
    <m/>
    <n v="8"/>
    <n v="1"/>
    <n v="3"/>
    <n v="4754"/>
    <n v="63"/>
    <n v="1"/>
    <n v="0"/>
    <n v="1"/>
    <n v="144"/>
    <n v="27"/>
    <n v="11"/>
    <n v="1"/>
    <n v="4"/>
    <n v="3"/>
    <n v="13111"/>
  </r>
  <r>
    <s v="WH_103749"/>
    <s v="EID_53749"/>
    <x v="1"/>
    <x v="0"/>
    <x v="2"/>
    <x v="4"/>
    <s v="Company Owned"/>
    <s v="Yes"/>
    <s v="Yes"/>
    <s v="No"/>
    <s v="B"/>
    <m/>
    <n v="0"/>
    <n v="1"/>
    <n v="2"/>
    <n v="4548"/>
    <n v="49"/>
    <n v="0"/>
    <n v="1"/>
    <n v="1"/>
    <n v="66"/>
    <n v="32"/>
    <n v="32"/>
    <n v="0"/>
    <n v="2"/>
    <n v="16"/>
    <n v="39122"/>
  </r>
  <r>
    <s v="WH_103750"/>
    <s v="EID_53750"/>
    <x v="0"/>
    <x v="2"/>
    <x v="0"/>
    <x v="3"/>
    <s v="Rented"/>
    <s v="No"/>
    <s v="Yes"/>
    <s v="No"/>
    <s v="B+"/>
    <n v="2013"/>
    <n v="3"/>
    <n v="0"/>
    <n v="3"/>
    <n v="4310"/>
    <n v="19"/>
    <n v="0"/>
    <n v="0"/>
    <n v="1"/>
    <n v="257"/>
    <n v="31"/>
    <n v="18"/>
    <n v="0"/>
    <n v="2"/>
    <n v="19"/>
    <n v="20086"/>
  </r>
  <r>
    <s v="WH_103751"/>
    <s v="EID_53751"/>
    <x v="1"/>
    <x v="2"/>
    <x v="0"/>
    <x v="5"/>
    <s v="Company Owned"/>
    <s v="No"/>
    <s v="Yes"/>
    <s v="No"/>
    <s v="C"/>
    <m/>
    <n v="1"/>
    <n v="3"/>
    <n v="1"/>
    <n v="6893"/>
    <n v="53"/>
    <n v="0"/>
    <n v="0"/>
    <n v="1"/>
    <n v="215"/>
    <n v="43"/>
    <n v="22"/>
    <n v="0"/>
    <n v="4"/>
    <n v="11"/>
    <n v="27088"/>
  </r>
  <r>
    <s v="WH_103752"/>
    <s v="EID_53752"/>
    <x v="0"/>
    <x v="1"/>
    <x v="1"/>
    <x v="1"/>
    <s v="Rented"/>
    <s v="No"/>
    <s v="No"/>
    <s v="No"/>
    <s v="C"/>
    <n v="2020"/>
    <n v="3"/>
    <n v="2"/>
    <n v="2"/>
    <n v="5999"/>
    <n v="57"/>
    <n v="0"/>
    <n v="0"/>
    <n v="0"/>
    <n v="85"/>
    <n v="20"/>
    <n v="4"/>
    <n v="0"/>
    <n v="2"/>
    <n v="24"/>
    <n v="5095"/>
  </r>
  <r>
    <s v="WH_103753"/>
    <s v="EID_53753"/>
    <x v="0"/>
    <x v="1"/>
    <x v="2"/>
    <x v="0"/>
    <s v="Rented"/>
    <s v="No"/>
    <s v="No"/>
    <s v="No"/>
    <s v="A"/>
    <m/>
    <n v="4"/>
    <n v="2"/>
    <n v="2"/>
    <n v="5174"/>
    <n v="54"/>
    <n v="0"/>
    <n v="0"/>
    <n v="0"/>
    <n v="111"/>
    <n v="26"/>
    <n v="20"/>
    <n v="0"/>
    <n v="6"/>
    <n v="29"/>
    <n v="25133"/>
  </r>
  <r>
    <s v="WH_103754"/>
    <s v="EID_53754"/>
    <x v="1"/>
    <x v="1"/>
    <x v="0"/>
    <x v="0"/>
    <s v="Company Owned"/>
    <s v="No"/>
    <s v="Yes"/>
    <s v="No"/>
    <s v="B"/>
    <n v="2004"/>
    <n v="3"/>
    <n v="0"/>
    <n v="3"/>
    <n v="5098"/>
    <n v="20"/>
    <n v="0"/>
    <n v="0"/>
    <n v="1"/>
    <n v="130"/>
    <n v="26"/>
    <n v="22"/>
    <n v="0"/>
    <n v="6"/>
    <n v="23"/>
    <n v="26106"/>
  </r>
  <r>
    <s v="WH_103755"/>
    <s v="EID_53755"/>
    <x v="1"/>
    <x v="1"/>
    <x v="1"/>
    <x v="0"/>
    <s v="Rented"/>
    <s v="No"/>
    <s v="Yes"/>
    <s v="No"/>
    <s v="A"/>
    <m/>
    <n v="4"/>
    <n v="1"/>
    <n v="2"/>
    <n v="7826"/>
    <n v="33"/>
    <n v="0"/>
    <n v="0"/>
    <n v="1"/>
    <n v="107"/>
    <n v="29"/>
    <n v="6"/>
    <n v="0"/>
    <n v="6"/>
    <n v="28"/>
    <n v="8127"/>
  </r>
  <r>
    <s v="WH_103756"/>
    <s v="EID_53756"/>
    <x v="1"/>
    <x v="1"/>
    <x v="0"/>
    <x v="1"/>
    <s v="Rented"/>
    <s v="No"/>
    <s v="No"/>
    <s v="No"/>
    <s v="B+"/>
    <n v="1999"/>
    <n v="5"/>
    <n v="1"/>
    <n v="4"/>
    <n v="4660"/>
    <n v="23"/>
    <n v="0"/>
    <n v="0"/>
    <n v="0"/>
    <n v="239"/>
    <n v="16"/>
    <n v="29"/>
    <n v="0"/>
    <n v="3"/>
    <n v="10"/>
    <n v="35118"/>
  </r>
  <r>
    <s v="WH_103757"/>
    <s v="EID_53757"/>
    <x v="1"/>
    <x v="2"/>
    <x v="2"/>
    <x v="2"/>
    <s v="Rented"/>
    <s v="No"/>
    <s v="Yes"/>
    <s v="No"/>
    <s v="Na"/>
    <m/>
    <n v="3"/>
    <n v="2"/>
    <n v="3"/>
    <n v="4999"/>
    <n v="20"/>
    <n v="0"/>
    <n v="0"/>
    <n v="1"/>
    <n v="194"/>
    <n v="32"/>
    <n v="0"/>
    <n v="0"/>
    <n v="0"/>
    <n v="32"/>
    <n v="3151"/>
  </r>
  <r>
    <s v="WH_103758"/>
    <s v="EID_53758"/>
    <x v="1"/>
    <x v="1"/>
    <x v="0"/>
    <x v="0"/>
    <s v="Company Owned"/>
    <s v="No"/>
    <s v="Yes"/>
    <s v="No"/>
    <s v="B+"/>
    <m/>
    <n v="8"/>
    <n v="1"/>
    <n v="7"/>
    <n v="6804"/>
    <n v="65"/>
    <n v="0"/>
    <n v="0"/>
    <n v="1"/>
    <n v="162"/>
    <n v="27"/>
    <n v="4"/>
    <n v="1"/>
    <n v="3"/>
    <n v="6"/>
    <n v="5104"/>
  </r>
  <r>
    <s v="WH_103759"/>
    <s v="EID_53759"/>
    <x v="1"/>
    <x v="2"/>
    <x v="0"/>
    <x v="3"/>
    <s v="Company Owned"/>
    <s v="No"/>
    <s v="No"/>
    <s v="No"/>
    <s v="B+"/>
    <m/>
    <n v="0"/>
    <n v="1"/>
    <n v="3"/>
    <n v="5013"/>
    <n v="20"/>
    <n v="0"/>
    <n v="0"/>
    <n v="0"/>
    <n v="143"/>
    <n v="37"/>
    <n v="34"/>
    <n v="0"/>
    <n v="6"/>
    <n v="19"/>
    <n v="41137"/>
  </r>
  <r>
    <s v="WH_103760"/>
    <s v="EID_53760"/>
    <x v="1"/>
    <x v="1"/>
    <x v="1"/>
    <x v="0"/>
    <s v="Rented"/>
    <s v="No"/>
    <s v="Yes"/>
    <s v="No"/>
    <s v="A"/>
    <m/>
    <n v="1"/>
    <n v="0"/>
    <n v="2"/>
    <n v="5955"/>
    <n v="40"/>
    <n v="0"/>
    <n v="0"/>
    <n v="1"/>
    <n v="91"/>
    <n v="30"/>
    <n v="20"/>
    <n v="0"/>
    <n v="2"/>
    <n v="6"/>
    <n v="25129"/>
  </r>
  <r>
    <s v="WH_103761"/>
    <s v="EID_53761"/>
    <x v="1"/>
    <x v="0"/>
    <x v="1"/>
    <x v="4"/>
    <s v="Company Owned"/>
    <s v="No"/>
    <s v="Yes"/>
    <s v="No"/>
    <s v="A"/>
    <n v="2002"/>
    <n v="8"/>
    <n v="0"/>
    <n v="2"/>
    <n v="6439"/>
    <n v="32"/>
    <n v="0"/>
    <n v="0"/>
    <n v="1"/>
    <n v="71"/>
    <n v="43"/>
    <n v="31"/>
    <n v="0"/>
    <n v="6"/>
    <n v="31"/>
    <n v="42145"/>
  </r>
  <r>
    <s v="WH_103762"/>
    <s v="EID_53762"/>
    <x v="0"/>
    <x v="2"/>
    <x v="0"/>
    <x v="3"/>
    <s v="Rented"/>
    <s v="No"/>
    <s v="Yes"/>
    <s v="No"/>
    <s v="C"/>
    <n v="2008"/>
    <n v="3"/>
    <n v="0"/>
    <n v="2"/>
    <n v="5991"/>
    <n v="33"/>
    <n v="0"/>
    <n v="0"/>
    <n v="1"/>
    <n v="218"/>
    <n v="27"/>
    <n v="16"/>
    <n v="0"/>
    <n v="6"/>
    <n v="27"/>
    <n v="20122"/>
  </r>
  <r>
    <s v="WH_103763"/>
    <s v="EID_53763"/>
    <x v="1"/>
    <x v="1"/>
    <x v="0"/>
    <x v="1"/>
    <s v="Company Owned"/>
    <s v="No"/>
    <s v="Yes"/>
    <s v="No"/>
    <s v="C"/>
    <n v="2014"/>
    <n v="8"/>
    <n v="1"/>
    <n v="4"/>
    <n v="4602"/>
    <n v="64"/>
    <n v="0"/>
    <n v="0"/>
    <n v="1"/>
    <n v="230"/>
    <n v="30"/>
    <n v="11"/>
    <n v="0"/>
    <n v="1"/>
    <n v="10"/>
    <n v="13149"/>
  </r>
  <r>
    <s v="WH_103764"/>
    <s v="EID_53764"/>
    <x v="1"/>
    <x v="1"/>
    <x v="1"/>
    <x v="0"/>
    <s v="Company Owned"/>
    <s v="No"/>
    <s v="Yes"/>
    <s v="No"/>
    <s v="C"/>
    <m/>
    <n v="5"/>
    <n v="4"/>
    <n v="2"/>
    <n v="3787"/>
    <n v="51"/>
    <n v="0"/>
    <n v="0"/>
    <n v="1"/>
    <n v="159"/>
    <n v="26"/>
    <n v="16"/>
    <n v="1"/>
    <n v="6"/>
    <n v="28"/>
    <n v="21147"/>
  </r>
  <r>
    <s v="WH_103765"/>
    <s v="EID_53765"/>
    <x v="1"/>
    <x v="0"/>
    <x v="0"/>
    <x v="0"/>
    <s v="Company Owned"/>
    <s v="No"/>
    <s v="Yes"/>
    <s v="No"/>
    <s v="C"/>
    <n v="2017"/>
    <n v="4"/>
    <n v="0"/>
    <n v="3"/>
    <n v="5160"/>
    <n v="48"/>
    <n v="0"/>
    <n v="0"/>
    <n v="1"/>
    <n v="126"/>
    <n v="19"/>
    <n v="10"/>
    <n v="0"/>
    <n v="4"/>
    <n v="9"/>
    <n v="13099"/>
  </r>
  <r>
    <s v="WH_103766"/>
    <s v="EID_53766"/>
    <x v="1"/>
    <x v="2"/>
    <x v="0"/>
    <x v="5"/>
    <s v="Company Owned"/>
    <s v="No"/>
    <s v="Yes"/>
    <s v="No"/>
    <s v="B"/>
    <m/>
    <n v="5"/>
    <n v="2"/>
    <n v="5"/>
    <n v="5885"/>
    <n v="66"/>
    <n v="0"/>
    <n v="0"/>
    <n v="1"/>
    <n v="171"/>
    <n v="27"/>
    <n v="20"/>
    <n v="1"/>
    <n v="3"/>
    <n v="11"/>
    <n v="24131"/>
  </r>
  <r>
    <s v="WH_103767"/>
    <s v="EID_53767"/>
    <x v="1"/>
    <x v="2"/>
    <x v="0"/>
    <x v="5"/>
    <s v="Company Owned"/>
    <s v="No"/>
    <s v="Yes"/>
    <s v="No"/>
    <s v="B"/>
    <n v="2014"/>
    <n v="3"/>
    <n v="1"/>
    <n v="2"/>
    <n v="4671"/>
    <n v="40"/>
    <n v="0"/>
    <n v="0"/>
    <n v="1"/>
    <n v="104"/>
    <n v="27"/>
    <n v="10"/>
    <n v="0"/>
    <n v="1"/>
    <n v="26"/>
    <n v="12122"/>
  </r>
  <r>
    <s v="WH_103768"/>
    <s v="EID_53768"/>
    <x v="1"/>
    <x v="2"/>
    <x v="1"/>
    <x v="5"/>
    <s v="Rented"/>
    <s v="No"/>
    <s v="Yes"/>
    <s v="No"/>
    <s v="A+"/>
    <n v="2008"/>
    <n v="5"/>
    <n v="0"/>
    <n v="2"/>
    <n v="4890"/>
    <n v="55"/>
    <n v="0"/>
    <n v="0"/>
    <n v="1"/>
    <n v="58"/>
    <n v="29"/>
    <n v="24"/>
    <n v="1"/>
    <n v="2"/>
    <n v="26"/>
    <n v="34120"/>
  </r>
  <r>
    <s v="WH_103769"/>
    <s v="EID_53769"/>
    <x v="1"/>
    <x v="0"/>
    <x v="0"/>
    <x v="0"/>
    <s v="Rented"/>
    <s v="No"/>
    <s v="No"/>
    <s v="No"/>
    <s v="B+"/>
    <n v="2018"/>
    <n v="4"/>
    <n v="0"/>
    <n v="4"/>
    <n v="4390"/>
    <n v="30"/>
    <n v="0"/>
    <n v="0"/>
    <n v="0"/>
    <n v="147"/>
    <n v="19"/>
    <n v="13"/>
    <n v="1"/>
    <n v="3"/>
    <n v="9"/>
    <n v="17060"/>
  </r>
  <r>
    <s v="WH_103770"/>
    <s v="EID_53770"/>
    <x v="1"/>
    <x v="0"/>
    <x v="1"/>
    <x v="4"/>
    <s v="Company Owned"/>
    <s v="No"/>
    <s v="Yes"/>
    <s v="No"/>
    <s v="A+"/>
    <n v="2007"/>
    <n v="6"/>
    <n v="2"/>
    <n v="2"/>
    <n v="5806"/>
    <n v="55"/>
    <n v="0"/>
    <n v="0"/>
    <n v="1"/>
    <n v="133"/>
    <n v="42"/>
    <n v="29"/>
    <n v="1"/>
    <n v="5"/>
    <n v="16"/>
    <n v="38106"/>
  </r>
  <r>
    <s v="WH_103771"/>
    <s v="EID_53771"/>
    <x v="1"/>
    <x v="2"/>
    <x v="0"/>
    <x v="2"/>
    <s v="Rented"/>
    <s v="No"/>
    <s v="Yes"/>
    <s v="No"/>
    <s v="A+"/>
    <m/>
    <n v="0"/>
    <n v="0"/>
    <n v="2"/>
    <n v="4509"/>
    <n v="44"/>
    <n v="0"/>
    <n v="0"/>
    <n v="1"/>
    <n v="240"/>
    <n v="35"/>
    <n v="35"/>
    <n v="0"/>
    <n v="4"/>
    <n v="1"/>
    <n v="46150"/>
  </r>
  <r>
    <s v="WH_103772"/>
    <s v="EID_53772"/>
    <x v="1"/>
    <x v="2"/>
    <x v="0"/>
    <x v="2"/>
    <s v="Company Owned"/>
    <s v="No"/>
    <s v="Yes"/>
    <s v="No"/>
    <s v="B"/>
    <n v="2017"/>
    <n v="7"/>
    <n v="1"/>
    <n v="5"/>
    <n v="4794"/>
    <n v="53"/>
    <n v="0"/>
    <n v="0"/>
    <n v="1"/>
    <n v="174"/>
    <n v="21"/>
    <n v="8"/>
    <n v="0"/>
    <n v="6"/>
    <n v="12"/>
    <n v="10089"/>
  </r>
  <r>
    <s v="WH_103773"/>
    <s v="EID_53773"/>
    <x v="1"/>
    <x v="2"/>
    <x v="2"/>
    <x v="2"/>
    <s v="Company Owned"/>
    <s v="No"/>
    <s v="No"/>
    <s v="No"/>
    <s v="C"/>
    <m/>
    <n v="6"/>
    <n v="2"/>
    <n v="2"/>
    <n v="4594"/>
    <n v="40"/>
    <n v="0"/>
    <n v="0"/>
    <n v="0"/>
    <n v="177"/>
    <n v="18"/>
    <n v="16"/>
    <n v="0"/>
    <n v="5"/>
    <n v="1"/>
    <n v="21070"/>
  </r>
  <r>
    <s v="WH_103774"/>
    <s v="EID_53774"/>
    <x v="1"/>
    <x v="0"/>
    <x v="0"/>
    <x v="0"/>
    <s v="Company Owned"/>
    <s v="No"/>
    <s v="Yes"/>
    <s v="No"/>
    <s v="A+"/>
    <m/>
    <n v="3"/>
    <n v="4"/>
    <n v="4"/>
    <n v="4942"/>
    <n v="51"/>
    <n v="0"/>
    <n v="0"/>
    <n v="1"/>
    <n v="155"/>
    <n v="21"/>
    <n v="12"/>
    <n v="1"/>
    <n v="4"/>
    <n v="15"/>
    <n v="16083"/>
  </r>
  <r>
    <s v="WH_103775"/>
    <s v="EID_53775"/>
    <x v="0"/>
    <x v="1"/>
    <x v="1"/>
    <x v="1"/>
    <s v="Company Owned"/>
    <s v="No"/>
    <s v="Yes"/>
    <s v="No"/>
    <s v="A"/>
    <n v="2012"/>
    <n v="8"/>
    <n v="0"/>
    <n v="4"/>
    <n v="5534"/>
    <n v="66"/>
    <n v="0"/>
    <n v="0"/>
    <n v="1"/>
    <n v="110"/>
    <n v="27"/>
    <n v="16"/>
    <n v="0"/>
    <n v="5"/>
    <n v="24"/>
    <n v="22062"/>
  </r>
  <r>
    <s v="WH_103776"/>
    <s v="EID_53776"/>
    <x v="1"/>
    <x v="1"/>
    <x v="0"/>
    <x v="0"/>
    <s v="Company Owned"/>
    <s v="No"/>
    <s v="Yes"/>
    <s v="No"/>
    <s v="A"/>
    <m/>
    <n v="7"/>
    <n v="4"/>
    <n v="4"/>
    <n v="5323"/>
    <n v="69"/>
    <n v="0"/>
    <n v="0"/>
    <n v="1"/>
    <n v="269"/>
    <n v="30"/>
    <n v="7"/>
    <n v="1"/>
    <n v="1"/>
    <n v="23"/>
    <n v="10076"/>
  </r>
  <r>
    <s v="WH_103777"/>
    <s v="EID_53777"/>
    <x v="1"/>
    <x v="2"/>
    <x v="1"/>
    <x v="2"/>
    <s v="Rented"/>
    <s v="No"/>
    <s v="Yes"/>
    <s v="No"/>
    <s v="A"/>
    <m/>
    <n v="2"/>
    <n v="0"/>
    <n v="4"/>
    <n v="4495"/>
    <n v="69"/>
    <n v="0"/>
    <n v="0"/>
    <n v="1"/>
    <n v="238"/>
    <n v="23"/>
    <n v="26"/>
    <n v="0"/>
    <n v="5"/>
    <n v="22"/>
    <n v="33106"/>
  </r>
  <r>
    <s v="WH_103778"/>
    <s v="EID_53778"/>
    <x v="1"/>
    <x v="1"/>
    <x v="0"/>
    <x v="1"/>
    <s v="Company Owned"/>
    <s v="No"/>
    <s v="Yes"/>
    <s v="No"/>
    <s v="B+"/>
    <m/>
    <n v="0"/>
    <n v="0"/>
    <n v="4"/>
    <n v="4536"/>
    <n v="52"/>
    <n v="0"/>
    <n v="0"/>
    <n v="1"/>
    <n v="260"/>
    <n v="30"/>
    <n v="14"/>
    <n v="0"/>
    <n v="1"/>
    <n v="14"/>
    <n v="16096"/>
  </r>
  <r>
    <s v="WH_103779"/>
    <s v="EID_53779"/>
    <x v="1"/>
    <x v="1"/>
    <x v="1"/>
    <x v="0"/>
    <s v="Rented"/>
    <s v="No"/>
    <s v="No"/>
    <s v="No"/>
    <s v="A"/>
    <n v="2000"/>
    <n v="4"/>
    <n v="4"/>
    <n v="4"/>
    <n v="6454"/>
    <n v="29"/>
    <n v="0"/>
    <n v="0"/>
    <n v="0"/>
    <n v="186"/>
    <n v="20"/>
    <n v="23"/>
    <n v="0"/>
    <n v="5"/>
    <n v="23"/>
    <n v="29109"/>
  </r>
  <r>
    <s v="WH_103780"/>
    <s v="EID_53780"/>
    <x v="1"/>
    <x v="2"/>
    <x v="2"/>
    <x v="3"/>
    <s v="Company Owned"/>
    <s v="No"/>
    <s v="Yes"/>
    <s v="No"/>
    <s v="C"/>
    <n v="2017"/>
    <n v="4"/>
    <n v="2"/>
    <n v="3"/>
    <n v="4098"/>
    <n v="37"/>
    <n v="0"/>
    <n v="0"/>
    <n v="1"/>
    <n v="219"/>
    <n v="56"/>
    <n v="11"/>
    <n v="0"/>
    <n v="2"/>
    <n v="19"/>
    <n v="15130"/>
  </r>
  <r>
    <s v="WH_103781"/>
    <s v="EID_53781"/>
    <x v="0"/>
    <x v="0"/>
    <x v="0"/>
    <x v="0"/>
    <s v="Company Owned"/>
    <s v="No"/>
    <s v="Yes"/>
    <s v="Yes"/>
    <s v="C"/>
    <m/>
    <n v="6"/>
    <n v="1"/>
    <n v="4"/>
    <n v="3901"/>
    <n v="40"/>
    <n v="1"/>
    <n v="0"/>
    <n v="1"/>
    <n v="262"/>
    <n v="22"/>
    <n v="11"/>
    <n v="0"/>
    <n v="2"/>
    <n v="15"/>
    <n v="14109"/>
  </r>
  <r>
    <s v="WH_103782"/>
    <s v="EID_53782"/>
    <x v="1"/>
    <x v="1"/>
    <x v="0"/>
    <x v="0"/>
    <s v="Rented"/>
    <s v="No"/>
    <s v="No"/>
    <s v="No"/>
    <s v="B+"/>
    <m/>
    <n v="0"/>
    <n v="3"/>
    <n v="2"/>
    <n v="4990"/>
    <n v="39"/>
    <n v="0"/>
    <n v="0"/>
    <n v="0"/>
    <n v="69"/>
    <n v="27"/>
    <n v="25"/>
    <n v="0"/>
    <n v="5"/>
    <n v="23"/>
    <n v="29062"/>
  </r>
  <r>
    <s v="WH_103783"/>
    <s v="EID_53783"/>
    <x v="1"/>
    <x v="1"/>
    <x v="1"/>
    <x v="0"/>
    <s v="Rented"/>
    <s v="No"/>
    <s v="Yes"/>
    <s v="No"/>
    <s v="B+"/>
    <n v="2015"/>
    <n v="8"/>
    <n v="0"/>
    <n v="3"/>
    <n v="4772"/>
    <n v="58"/>
    <n v="0"/>
    <n v="0"/>
    <n v="1"/>
    <n v="108"/>
    <n v="52"/>
    <n v="16"/>
    <n v="0"/>
    <n v="2"/>
    <n v="28"/>
    <n v="20133"/>
  </r>
  <r>
    <s v="WH_103784"/>
    <s v="EID_53784"/>
    <x v="1"/>
    <x v="1"/>
    <x v="1"/>
    <x v="1"/>
    <s v="Company Owned"/>
    <s v="No"/>
    <s v="Yes"/>
    <s v="Yes"/>
    <s v="C"/>
    <m/>
    <n v="3"/>
    <n v="1"/>
    <n v="4"/>
    <n v="4763"/>
    <n v="60"/>
    <n v="1"/>
    <n v="0"/>
    <n v="1"/>
    <n v="227"/>
    <n v="31"/>
    <n v="14"/>
    <n v="1"/>
    <n v="4"/>
    <n v="24"/>
    <n v="18120"/>
  </r>
  <r>
    <s v="WH_103785"/>
    <s v="EID_53785"/>
    <x v="1"/>
    <x v="2"/>
    <x v="2"/>
    <x v="3"/>
    <s v="Rented"/>
    <s v="Yes"/>
    <s v="Yes"/>
    <s v="No"/>
    <s v="B"/>
    <m/>
    <n v="3"/>
    <n v="3"/>
    <n v="4"/>
    <n v="5029"/>
    <n v="43"/>
    <n v="0"/>
    <n v="1"/>
    <n v="1"/>
    <n v="93"/>
    <n v="31"/>
    <n v="14"/>
    <n v="1"/>
    <n v="2"/>
    <n v="27"/>
    <n v="17125"/>
  </r>
  <r>
    <s v="WH_103786"/>
    <s v="EID_53786"/>
    <x v="1"/>
    <x v="1"/>
    <x v="1"/>
    <x v="1"/>
    <s v="Company Owned"/>
    <s v="No"/>
    <s v="Yes"/>
    <s v="No"/>
    <s v="C"/>
    <n v="2022"/>
    <n v="3"/>
    <n v="0"/>
    <n v="3"/>
    <n v="5297"/>
    <n v="55"/>
    <n v="0"/>
    <n v="0"/>
    <n v="1"/>
    <n v="193"/>
    <n v="34"/>
    <n v="7"/>
    <n v="1"/>
    <n v="1"/>
    <n v="24"/>
    <n v="9130"/>
  </r>
  <r>
    <s v="WH_103787"/>
    <s v="EID_53787"/>
    <x v="1"/>
    <x v="1"/>
    <x v="1"/>
    <x v="1"/>
    <s v="Rented"/>
    <s v="No"/>
    <s v="Yes"/>
    <s v="No"/>
    <s v="C"/>
    <n v="2000"/>
    <n v="5"/>
    <n v="2"/>
    <n v="4"/>
    <n v="3398"/>
    <n v="66"/>
    <n v="0"/>
    <n v="0"/>
    <n v="1"/>
    <n v="141"/>
    <n v="26"/>
    <n v="25"/>
    <n v="0"/>
    <n v="4"/>
    <n v="24"/>
    <n v="33089"/>
  </r>
  <r>
    <s v="WH_103788"/>
    <s v="EID_53788"/>
    <x v="1"/>
    <x v="2"/>
    <x v="2"/>
    <x v="3"/>
    <s v="Rented"/>
    <s v="No"/>
    <s v="Yes"/>
    <s v="No"/>
    <s v="C"/>
    <m/>
    <n v="5"/>
    <n v="2"/>
    <n v="2"/>
    <n v="4703"/>
    <n v="28"/>
    <n v="0"/>
    <n v="0"/>
    <n v="1"/>
    <n v="83"/>
    <n v="25"/>
    <n v="6"/>
    <n v="1"/>
    <n v="2"/>
    <n v="27"/>
    <n v="8089"/>
  </r>
  <r>
    <s v="WH_103789"/>
    <s v="EID_53789"/>
    <x v="1"/>
    <x v="1"/>
    <x v="1"/>
    <x v="0"/>
    <s v="Company Owned"/>
    <s v="No"/>
    <s v="Yes"/>
    <s v="No"/>
    <s v="B+"/>
    <m/>
    <n v="2"/>
    <n v="2"/>
    <n v="3"/>
    <n v="5178"/>
    <n v="24"/>
    <n v="0"/>
    <n v="0"/>
    <n v="1"/>
    <n v="216"/>
    <n v="34"/>
    <n v="15"/>
    <n v="0"/>
    <n v="2"/>
    <n v="28"/>
    <n v="17074"/>
  </r>
  <r>
    <s v="WH_103790"/>
    <s v="EID_53790"/>
    <x v="1"/>
    <x v="2"/>
    <x v="0"/>
    <x v="5"/>
    <s v="Rented"/>
    <s v="No"/>
    <s v="Yes"/>
    <s v="No"/>
    <s v="C"/>
    <m/>
    <n v="6"/>
    <n v="0"/>
    <n v="3"/>
    <n v="4352"/>
    <n v="30"/>
    <n v="0"/>
    <n v="0"/>
    <n v="1"/>
    <n v="186"/>
    <n v="29"/>
    <n v="26"/>
    <n v="1"/>
    <n v="5"/>
    <n v="26"/>
    <n v="34134"/>
  </r>
  <r>
    <s v="WH_103791"/>
    <s v="EID_53791"/>
    <x v="0"/>
    <x v="2"/>
    <x v="0"/>
    <x v="5"/>
    <s v="Company Owned"/>
    <s v="No"/>
    <s v="No"/>
    <s v="No"/>
    <s v="A+"/>
    <m/>
    <n v="8"/>
    <n v="2"/>
    <n v="3"/>
    <n v="4199"/>
    <n v="37"/>
    <n v="0"/>
    <n v="0"/>
    <n v="0"/>
    <n v="187"/>
    <n v="28"/>
    <n v="15"/>
    <n v="1"/>
    <n v="6"/>
    <n v="11"/>
    <n v="19141"/>
  </r>
  <r>
    <s v="WH_103792"/>
    <s v="EID_53792"/>
    <x v="1"/>
    <x v="0"/>
    <x v="0"/>
    <x v="0"/>
    <s v="Company Owned"/>
    <s v="No"/>
    <s v="Yes"/>
    <s v="Yes"/>
    <s v="B+"/>
    <m/>
    <n v="1"/>
    <n v="0"/>
    <n v="2"/>
    <n v="5990"/>
    <n v="48"/>
    <n v="1"/>
    <n v="0"/>
    <n v="1"/>
    <n v="139"/>
    <n v="31"/>
    <n v="29"/>
    <n v="0"/>
    <n v="5"/>
    <n v="15"/>
    <n v="36056"/>
  </r>
  <r>
    <s v="WH_103793"/>
    <s v="EID_53793"/>
    <x v="1"/>
    <x v="2"/>
    <x v="2"/>
    <x v="5"/>
    <s v="Company Owned"/>
    <s v="No"/>
    <s v="Yes"/>
    <s v="No"/>
    <s v="A+"/>
    <n v="2007"/>
    <n v="8"/>
    <n v="0"/>
    <n v="3"/>
    <n v="4591"/>
    <n v="69"/>
    <n v="0"/>
    <n v="0"/>
    <n v="1"/>
    <n v="267"/>
    <n v="31"/>
    <n v="21"/>
    <n v="1"/>
    <n v="5"/>
    <n v="26"/>
    <n v="26112"/>
  </r>
  <r>
    <s v="WH_103794"/>
    <s v="EID_53794"/>
    <x v="1"/>
    <x v="1"/>
    <x v="2"/>
    <x v="1"/>
    <s v="Company Owned"/>
    <s v="No"/>
    <s v="Yes"/>
    <s v="No"/>
    <s v="A+"/>
    <n v="2003"/>
    <n v="7"/>
    <n v="1"/>
    <n v="3"/>
    <n v="4271"/>
    <n v="47"/>
    <n v="0"/>
    <n v="0"/>
    <n v="1"/>
    <n v="244"/>
    <n v="41"/>
    <n v="31"/>
    <n v="1"/>
    <n v="3"/>
    <n v="14"/>
    <n v="41073"/>
  </r>
  <r>
    <s v="WH_103795"/>
    <s v="EID_53795"/>
    <x v="1"/>
    <x v="1"/>
    <x v="0"/>
    <x v="1"/>
    <s v="Company Owned"/>
    <s v="No"/>
    <s v="Yes"/>
    <s v="Yes"/>
    <s v="C"/>
    <m/>
    <n v="0"/>
    <n v="0"/>
    <n v="2"/>
    <n v="3958"/>
    <n v="20"/>
    <n v="1"/>
    <n v="0"/>
    <n v="1"/>
    <n v="189"/>
    <n v="40"/>
    <n v="8"/>
    <n v="0"/>
    <n v="3"/>
    <n v="25"/>
    <n v="10113"/>
  </r>
  <r>
    <s v="WH_103796"/>
    <s v="EID_53796"/>
    <x v="1"/>
    <x v="1"/>
    <x v="1"/>
    <x v="0"/>
    <s v="Company Owned"/>
    <s v="No"/>
    <s v="Yes"/>
    <s v="Yes"/>
    <s v="B+"/>
    <m/>
    <n v="3"/>
    <n v="2"/>
    <n v="2"/>
    <n v="4898"/>
    <n v="23"/>
    <n v="1"/>
    <n v="0"/>
    <n v="1"/>
    <n v="203"/>
    <n v="23"/>
    <n v="11"/>
    <n v="1"/>
    <n v="6"/>
    <n v="6"/>
    <n v="13077"/>
  </r>
  <r>
    <s v="WH_103797"/>
    <s v="EID_53797"/>
    <x v="1"/>
    <x v="0"/>
    <x v="1"/>
    <x v="0"/>
    <s v="Company Owned"/>
    <s v="No"/>
    <s v="Yes"/>
    <s v="Yes"/>
    <s v="A"/>
    <m/>
    <n v="2"/>
    <n v="3"/>
    <n v="2"/>
    <n v="4605"/>
    <n v="52"/>
    <n v="1"/>
    <n v="0"/>
    <n v="1"/>
    <n v="241"/>
    <n v="33"/>
    <n v="14"/>
    <n v="0"/>
    <n v="6"/>
    <n v="13"/>
    <n v="18059"/>
  </r>
  <r>
    <s v="WH_103798"/>
    <s v="EID_53798"/>
    <x v="1"/>
    <x v="1"/>
    <x v="0"/>
    <x v="1"/>
    <s v="Rented"/>
    <s v="No"/>
    <s v="Yes"/>
    <s v="No"/>
    <s v="A"/>
    <n v="2018"/>
    <n v="6"/>
    <n v="0"/>
    <n v="6"/>
    <n v="3862"/>
    <n v="32"/>
    <n v="0"/>
    <n v="0"/>
    <n v="1"/>
    <n v="142"/>
    <n v="26"/>
    <n v="9"/>
    <n v="0"/>
    <n v="1"/>
    <n v="10"/>
    <n v="13112"/>
  </r>
  <r>
    <s v="WH_103799"/>
    <s v="EID_53799"/>
    <x v="1"/>
    <x v="2"/>
    <x v="0"/>
    <x v="5"/>
    <s v="Company Owned"/>
    <s v="No"/>
    <s v="Yes"/>
    <s v="No"/>
    <s v="B+"/>
    <n v="2009"/>
    <n v="7"/>
    <n v="0"/>
    <n v="4"/>
    <n v="7001"/>
    <n v="65"/>
    <n v="0"/>
    <n v="0"/>
    <n v="1"/>
    <n v="167"/>
    <n v="28"/>
    <n v="22"/>
    <n v="0"/>
    <n v="4"/>
    <n v="26"/>
    <n v="28107"/>
  </r>
  <r>
    <s v="WH_103800"/>
    <s v="EID_53800"/>
    <x v="1"/>
    <x v="2"/>
    <x v="2"/>
    <x v="5"/>
    <s v="Rented"/>
    <s v="No"/>
    <s v="Yes"/>
    <s v="No"/>
    <s v="B+"/>
    <n v="2008"/>
    <n v="5"/>
    <n v="0"/>
    <n v="2"/>
    <n v="5054"/>
    <n v="34"/>
    <n v="0"/>
    <n v="0"/>
    <n v="1"/>
    <n v="71"/>
    <n v="27"/>
    <n v="15"/>
    <n v="0"/>
    <n v="2"/>
    <n v="26"/>
    <n v="19133"/>
  </r>
  <r>
    <s v="WH_103801"/>
    <s v="EID_53801"/>
    <x v="1"/>
    <x v="1"/>
    <x v="1"/>
    <x v="1"/>
    <s v="Rented"/>
    <s v="No"/>
    <s v="No"/>
    <s v="No"/>
    <s v="A+"/>
    <n v="2015"/>
    <n v="7"/>
    <n v="0"/>
    <n v="3"/>
    <n v="4199"/>
    <n v="70"/>
    <n v="0"/>
    <n v="0"/>
    <n v="0"/>
    <n v="103"/>
    <n v="24"/>
    <n v="21"/>
    <n v="1"/>
    <n v="5"/>
    <n v="17"/>
    <n v="31059"/>
  </r>
  <r>
    <s v="WH_103802"/>
    <s v="EID_53802"/>
    <x v="0"/>
    <x v="1"/>
    <x v="1"/>
    <x v="0"/>
    <s v="Rented"/>
    <s v="No"/>
    <s v="Yes"/>
    <s v="No"/>
    <s v="A"/>
    <n v="2006"/>
    <n v="7"/>
    <n v="0"/>
    <n v="2"/>
    <n v="5273"/>
    <n v="18"/>
    <n v="0"/>
    <n v="0"/>
    <n v="1"/>
    <n v="156"/>
    <n v="35"/>
    <n v="19"/>
    <n v="0"/>
    <n v="4"/>
    <n v="28"/>
    <n v="24090"/>
  </r>
  <r>
    <s v="WH_103803"/>
    <s v="EID_53803"/>
    <x v="1"/>
    <x v="0"/>
    <x v="2"/>
    <x v="4"/>
    <s v="Company Owned"/>
    <s v="No"/>
    <s v="Yes"/>
    <s v="No"/>
    <s v="A+"/>
    <n v="2005"/>
    <n v="4"/>
    <n v="0"/>
    <n v="4"/>
    <n v="7492"/>
    <n v="58"/>
    <n v="0"/>
    <n v="0"/>
    <n v="1"/>
    <n v="66"/>
    <n v="22"/>
    <n v="24"/>
    <n v="1"/>
    <n v="5"/>
    <n v="31"/>
    <n v="31101"/>
  </r>
  <r>
    <s v="WH_103804"/>
    <s v="EID_53804"/>
    <x v="1"/>
    <x v="2"/>
    <x v="1"/>
    <x v="3"/>
    <s v="Rented"/>
    <s v="No"/>
    <s v="Yes"/>
    <s v="No"/>
    <s v="A+"/>
    <n v="2009"/>
    <n v="4"/>
    <n v="2"/>
    <n v="4"/>
    <n v="5579"/>
    <n v="60"/>
    <n v="0"/>
    <n v="0"/>
    <n v="1"/>
    <n v="184"/>
    <n v="29"/>
    <n v="18"/>
    <n v="1"/>
    <n v="6"/>
    <n v="27"/>
    <n v="23106"/>
  </r>
  <r>
    <s v="WH_103805"/>
    <s v="EID_53805"/>
    <x v="1"/>
    <x v="1"/>
    <x v="0"/>
    <x v="1"/>
    <s v="Rented"/>
    <s v="No"/>
    <s v="Yes"/>
    <s v="No"/>
    <s v="B"/>
    <n v="1996"/>
    <n v="7"/>
    <n v="0"/>
    <n v="3"/>
    <n v="4865"/>
    <n v="69"/>
    <n v="0"/>
    <n v="0"/>
    <n v="1"/>
    <n v="179"/>
    <n v="26"/>
    <n v="24"/>
    <n v="0"/>
    <n v="4"/>
    <n v="24"/>
    <n v="28083"/>
  </r>
  <r>
    <s v="WH_103806"/>
    <s v="EID_53806"/>
    <x v="0"/>
    <x v="2"/>
    <x v="1"/>
    <x v="5"/>
    <s v="Company Owned"/>
    <s v="No"/>
    <s v="Yes"/>
    <s v="No"/>
    <s v="B+"/>
    <m/>
    <n v="1"/>
    <n v="0"/>
    <n v="4"/>
    <n v="4012"/>
    <n v="61"/>
    <n v="0"/>
    <n v="0"/>
    <n v="1"/>
    <n v="204"/>
    <n v="27"/>
    <n v="24"/>
    <n v="0"/>
    <n v="2"/>
    <n v="26"/>
    <n v="28128"/>
  </r>
  <r>
    <s v="WH_103807"/>
    <s v="EID_53807"/>
    <x v="1"/>
    <x v="2"/>
    <x v="0"/>
    <x v="3"/>
    <s v="Company Owned"/>
    <s v="No"/>
    <s v="Yes"/>
    <s v="No"/>
    <s v="A+"/>
    <m/>
    <n v="1"/>
    <n v="0"/>
    <n v="4"/>
    <n v="2385"/>
    <n v="44"/>
    <n v="0"/>
    <n v="0"/>
    <n v="1"/>
    <n v="87"/>
    <n v="35"/>
    <n v="24"/>
    <n v="0"/>
    <n v="4"/>
    <n v="19"/>
    <n v="32064"/>
  </r>
  <r>
    <s v="WH_103808"/>
    <s v="EID_53808"/>
    <x v="1"/>
    <x v="1"/>
    <x v="1"/>
    <x v="0"/>
    <s v="Rented"/>
    <s v="No"/>
    <s v="Yes"/>
    <s v="No"/>
    <s v="B+"/>
    <m/>
    <n v="1"/>
    <n v="0"/>
    <n v="3"/>
    <n v="4574"/>
    <n v="39"/>
    <n v="0"/>
    <n v="0"/>
    <n v="1"/>
    <n v="113"/>
    <n v="42"/>
    <n v="13"/>
    <n v="0"/>
    <n v="4"/>
    <n v="28"/>
    <n v="15105"/>
  </r>
  <r>
    <s v="WH_103809"/>
    <s v="EID_53809"/>
    <x v="1"/>
    <x v="2"/>
    <x v="2"/>
    <x v="3"/>
    <s v="Rented"/>
    <s v="No"/>
    <s v="No"/>
    <s v="No"/>
    <s v="C"/>
    <m/>
    <n v="2"/>
    <n v="0"/>
    <n v="3"/>
    <n v="4808"/>
    <n v="40"/>
    <n v="0"/>
    <n v="0"/>
    <n v="0"/>
    <n v="235"/>
    <n v="18"/>
    <n v="18"/>
    <n v="0"/>
    <n v="5"/>
    <n v="19"/>
    <n v="24069"/>
  </r>
  <r>
    <s v="WH_103810"/>
    <s v="EID_53810"/>
    <x v="1"/>
    <x v="2"/>
    <x v="0"/>
    <x v="5"/>
    <s v="Rented"/>
    <s v="No"/>
    <s v="No"/>
    <s v="No"/>
    <s v="A"/>
    <n v="2016"/>
    <n v="5"/>
    <n v="0"/>
    <n v="4"/>
    <n v="5372"/>
    <n v="58"/>
    <n v="0"/>
    <n v="0"/>
    <n v="0"/>
    <n v="147"/>
    <n v="14"/>
    <n v="11"/>
    <n v="0"/>
    <n v="6"/>
    <n v="26"/>
    <n v="15086"/>
  </r>
  <r>
    <s v="WH_103811"/>
    <s v="EID_53811"/>
    <x v="1"/>
    <x v="2"/>
    <x v="1"/>
    <x v="3"/>
    <s v="Company Owned"/>
    <s v="Yes"/>
    <s v="Yes"/>
    <s v="No"/>
    <s v="C"/>
    <n v="1999"/>
    <n v="3"/>
    <n v="0"/>
    <n v="3"/>
    <n v="3644"/>
    <n v="41"/>
    <n v="0"/>
    <n v="1"/>
    <n v="1"/>
    <n v="156"/>
    <n v="31"/>
    <n v="17"/>
    <n v="0"/>
    <n v="2"/>
    <n v="19"/>
    <n v="22112"/>
  </r>
  <r>
    <s v="WH_103812"/>
    <s v="EID_53812"/>
    <x v="1"/>
    <x v="2"/>
    <x v="2"/>
    <x v="3"/>
    <s v="Rented"/>
    <s v="No"/>
    <s v="No"/>
    <s v="No"/>
    <s v="B"/>
    <m/>
    <n v="7"/>
    <n v="0"/>
    <n v="4"/>
    <n v="5245"/>
    <n v="24"/>
    <n v="0"/>
    <n v="0"/>
    <n v="0"/>
    <n v="142"/>
    <n v="21"/>
    <n v="21"/>
    <n v="0"/>
    <n v="5"/>
    <n v="27"/>
    <n v="25078"/>
  </r>
  <r>
    <s v="WH_103813"/>
    <s v="EID_53813"/>
    <x v="1"/>
    <x v="1"/>
    <x v="2"/>
    <x v="1"/>
    <s v="Company Owned"/>
    <s v="No"/>
    <s v="Yes"/>
    <s v="No"/>
    <s v="C"/>
    <n v="2011"/>
    <n v="5"/>
    <n v="0"/>
    <n v="3"/>
    <n v="3747"/>
    <n v="38"/>
    <n v="0"/>
    <n v="0"/>
    <n v="1"/>
    <n v="141"/>
    <n v="25"/>
    <n v="19"/>
    <n v="0"/>
    <n v="2"/>
    <n v="14"/>
    <n v="23109"/>
  </r>
  <r>
    <s v="WH_103814"/>
    <s v="EID_53814"/>
    <x v="1"/>
    <x v="2"/>
    <x v="1"/>
    <x v="5"/>
    <s v="Rented"/>
    <s v="No"/>
    <s v="No"/>
    <s v="No"/>
    <s v="B"/>
    <m/>
    <n v="5"/>
    <n v="3"/>
    <n v="4"/>
    <n v="4505"/>
    <n v="48"/>
    <n v="0"/>
    <n v="0"/>
    <n v="0"/>
    <n v="84"/>
    <n v="21"/>
    <n v="27"/>
    <n v="0"/>
    <n v="4"/>
    <n v="26"/>
    <n v="31111"/>
  </r>
  <r>
    <s v="WH_103815"/>
    <s v="EID_53815"/>
    <x v="1"/>
    <x v="2"/>
    <x v="0"/>
    <x v="5"/>
    <s v="Company Owned"/>
    <s v="No"/>
    <s v="Yes"/>
    <s v="No"/>
    <s v="B"/>
    <m/>
    <n v="1"/>
    <n v="2"/>
    <n v="3"/>
    <n v="5445"/>
    <n v="41"/>
    <n v="0"/>
    <n v="0"/>
    <n v="1"/>
    <n v="128"/>
    <n v="41"/>
    <n v="25"/>
    <n v="0"/>
    <n v="5"/>
    <n v="11"/>
    <n v="29062"/>
  </r>
  <r>
    <s v="WH_103816"/>
    <s v="EID_53816"/>
    <x v="1"/>
    <x v="1"/>
    <x v="0"/>
    <x v="1"/>
    <s v="Company Owned"/>
    <s v="No"/>
    <s v="Yes"/>
    <s v="No"/>
    <s v="B"/>
    <m/>
    <n v="0"/>
    <n v="0"/>
    <n v="2"/>
    <n v="5280"/>
    <n v="45"/>
    <n v="0"/>
    <n v="0"/>
    <n v="1"/>
    <n v="66"/>
    <n v="40"/>
    <n v="26"/>
    <n v="0"/>
    <n v="4"/>
    <n v="10"/>
    <n v="30074"/>
  </r>
  <r>
    <s v="WH_103817"/>
    <s v="EID_53817"/>
    <x v="0"/>
    <x v="1"/>
    <x v="0"/>
    <x v="1"/>
    <s v="Company Owned"/>
    <s v="Yes"/>
    <s v="Yes"/>
    <s v="No"/>
    <s v="C"/>
    <m/>
    <n v="0"/>
    <n v="2"/>
    <n v="2"/>
    <n v="5035"/>
    <n v="56"/>
    <n v="0"/>
    <n v="1"/>
    <n v="1"/>
    <n v="113"/>
    <n v="26"/>
    <n v="10"/>
    <n v="0"/>
    <n v="1"/>
    <n v="25"/>
    <n v="13104"/>
  </r>
  <r>
    <s v="WH_103818"/>
    <s v="EID_53818"/>
    <x v="1"/>
    <x v="1"/>
    <x v="0"/>
    <x v="1"/>
    <s v="Company Owned"/>
    <s v="No"/>
    <s v="Yes"/>
    <s v="No"/>
    <s v="C"/>
    <n v="2002"/>
    <n v="8"/>
    <n v="0"/>
    <n v="5"/>
    <n v="4018"/>
    <n v="56"/>
    <n v="0"/>
    <n v="0"/>
    <n v="1"/>
    <n v="176"/>
    <n v="29"/>
    <n v="27"/>
    <n v="0"/>
    <n v="2"/>
    <n v="14"/>
    <n v="34147"/>
  </r>
  <r>
    <s v="WH_103819"/>
    <s v="EID_53819"/>
    <x v="1"/>
    <x v="2"/>
    <x v="3"/>
    <x v="5"/>
    <s v="Rented"/>
    <s v="No"/>
    <s v="Yes"/>
    <s v="No"/>
    <s v="A"/>
    <n v="2021"/>
    <n v="5"/>
    <n v="1"/>
    <n v="6"/>
    <n v="3381"/>
    <n v="43"/>
    <n v="0"/>
    <n v="0"/>
    <n v="1"/>
    <n v="264"/>
    <n v="37"/>
    <n v="6"/>
    <n v="1"/>
    <n v="3"/>
    <n v="26"/>
    <n v="9136"/>
  </r>
  <r>
    <s v="WH_103820"/>
    <s v="EID_53820"/>
    <x v="1"/>
    <x v="0"/>
    <x v="0"/>
    <x v="4"/>
    <s v="Rented"/>
    <s v="No"/>
    <s v="No"/>
    <s v="No"/>
    <s v="B"/>
    <n v="2016"/>
    <n v="5"/>
    <n v="1"/>
    <n v="4"/>
    <n v="4569"/>
    <n v="63"/>
    <n v="0"/>
    <n v="0"/>
    <n v="0"/>
    <n v="178"/>
    <n v="20"/>
    <n v="8"/>
    <n v="0"/>
    <n v="4"/>
    <n v="31"/>
    <n v="9136"/>
  </r>
  <r>
    <s v="WH_103821"/>
    <s v="EID_53821"/>
    <x v="1"/>
    <x v="1"/>
    <x v="0"/>
    <x v="0"/>
    <s v="Company Owned"/>
    <s v="Yes"/>
    <s v="Yes"/>
    <s v="No"/>
    <s v="A"/>
    <m/>
    <n v="1"/>
    <n v="0"/>
    <n v="2"/>
    <n v="5318"/>
    <n v="40"/>
    <n v="0"/>
    <n v="1"/>
    <n v="1"/>
    <n v="132"/>
    <n v="34"/>
    <n v="23"/>
    <n v="0"/>
    <n v="5"/>
    <n v="23"/>
    <n v="29110"/>
  </r>
  <r>
    <s v="WH_103822"/>
    <s v="EID_53822"/>
    <x v="1"/>
    <x v="1"/>
    <x v="0"/>
    <x v="1"/>
    <s v="Rented"/>
    <s v="No"/>
    <s v="No"/>
    <s v="No"/>
    <s v="A+"/>
    <n v="2011"/>
    <n v="8"/>
    <n v="1"/>
    <n v="2"/>
    <n v="4595"/>
    <n v="55"/>
    <n v="0"/>
    <n v="0"/>
    <n v="0"/>
    <n v="257"/>
    <n v="24"/>
    <n v="18"/>
    <n v="1"/>
    <n v="5"/>
    <n v="14"/>
    <n v="23056"/>
  </r>
  <r>
    <s v="WH_103823"/>
    <s v="EID_53823"/>
    <x v="1"/>
    <x v="1"/>
    <x v="1"/>
    <x v="0"/>
    <s v="Company Owned"/>
    <s v="No"/>
    <s v="Yes"/>
    <s v="No"/>
    <s v="B+"/>
    <m/>
    <n v="1"/>
    <n v="3"/>
    <n v="2"/>
    <n v="4773"/>
    <n v="28"/>
    <n v="0"/>
    <n v="0"/>
    <n v="1"/>
    <n v="177"/>
    <n v="27"/>
    <n v="26"/>
    <n v="0"/>
    <n v="2"/>
    <n v="28"/>
    <n v="30056"/>
  </r>
  <r>
    <s v="WH_103824"/>
    <s v="EID_53824"/>
    <x v="1"/>
    <x v="2"/>
    <x v="2"/>
    <x v="3"/>
    <s v="Company Owned"/>
    <s v="No"/>
    <s v="Yes"/>
    <s v="Yes"/>
    <s v="B"/>
    <m/>
    <n v="8"/>
    <n v="0"/>
    <n v="2"/>
    <n v="3936"/>
    <n v="32"/>
    <n v="1"/>
    <n v="0"/>
    <n v="1"/>
    <n v="176"/>
    <n v="36"/>
    <n v="16"/>
    <n v="0"/>
    <n v="2"/>
    <n v="19"/>
    <n v="19131"/>
  </r>
  <r>
    <s v="WH_103825"/>
    <s v="EID_53825"/>
    <x v="1"/>
    <x v="2"/>
    <x v="0"/>
    <x v="5"/>
    <s v="Company Owned"/>
    <s v="No"/>
    <s v="Yes"/>
    <s v="No"/>
    <s v="C"/>
    <m/>
    <n v="1"/>
    <n v="0"/>
    <n v="4"/>
    <n v="6187"/>
    <n v="36"/>
    <n v="0"/>
    <n v="0"/>
    <n v="1"/>
    <n v="142"/>
    <n v="34"/>
    <n v="9"/>
    <n v="0"/>
    <n v="4"/>
    <n v="26"/>
    <n v="11078"/>
  </r>
  <r>
    <s v="WH_103826"/>
    <s v="EID_53826"/>
    <x v="1"/>
    <x v="1"/>
    <x v="1"/>
    <x v="1"/>
    <s v="Rented"/>
    <s v="No"/>
    <s v="Yes"/>
    <s v="No"/>
    <s v="C"/>
    <n v="2001"/>
    <n v="3"/>
    <n v="0"/>
    <n v="4"/>
    <n v="4395"/>
    <n v="65"/>
    <n v="0"/>
    <n v="0"/>
    <n v="1"/>
    <n v="260"/>
    <n v="24"/>
    <n v="37"/>
    <n v="0"/>
    <n v="6"/>
    <n v="17"/>
    <n v="50107"/>
  </r>
  <r>
    <s v="WH_103827"/>
    <s v="EID_53827"/>
    <x v="1"/>
    <x v="1"/>
    <x v="1"/>
    <x v="0"/>
    <s v="Company Owned"/>
    <s v="No"/>
    <s v="Yes"/>
    <s v="No"/>
    <s v="A"/>
    <n v="2018"/>
    <n v="3"/>
    <n v="0"/>
    <n v="4"/>
    <n v="4823"/>
    <n v="64"/>
    <n v="0"/>
    <n v="0"/>
    <n v="1"/>
    <n v="180"/>
    <n v="34"/>
    <n v="11"/>
    <n v="0"/>
    <n v="3"/>
    <n v="28"/>
    <n v="15150"/>
  </r>
  <r>
    <s v="WH_103828"/>
    <s v="EID_53828"/>
    <x v="1"/>
    <x v="2"/>
    <x v="0"/>
    <x v="3"/>
    <s v="Rented"/>
    <s v="No"/>
    <s v="Yes"/>
    <s v="No"/>
    <s v="A"/>
    <n v="2000"/>
    <n v="5"/>
    <n v="1"/>
    <n v="5"/>
    <n v="4118"/>
    <n v="49"/>
    <n v="0"/>
    <n v="0"/>
    <n v="1"/>
    <n v="131"/>
    <n v="30"/>
    <n v="22"/>
    <n v="0"/>
    <n v="4"/>
    <n v="19"/>
    <n v="29091"/>
  </r>
  <r>
    <s v="WH_103829"/>
    <s v="EID_53829"/>
    <x v="1"/>
    <x v="2"/>
    <x v="1"/>
    <x v="5"/>
    <s v="Rented"/>
    <s v="No"/>
    <s v="Yes"/>
    <s v="No"/>
    <s v="B+"/>
    <n v="2009"/>
    <n v="3"/>
    <n v="0"/>
    <n v="2"/>
    <n v="7168"/>
    <n v="27"/>
    <n v="0"/>
    <n v="0"/>
    <n v="1"/>
    <n v="230"/>
    <n v="29"/>
    <n v="15"/>
    <n v="1"/>
    <n v="2"/>
    <n v="26"/>
    <n v="18102"/>
  </r>
  <r>
    <s v="WH_103830"/>
    <s v="EID_53830"/>
    <x v="1"/>
    <x v="2"/>
    <x v="1"/>
    <x v="3"/>
    <s v="Company Owned"/>
    <s v="No"/>
    <s v="Yes"/>
    <s v="No"/>
    <s v="A"/>
    <n v="2006"/>
    <n v="7"/>
    <n v="1"/>
    <n v="2"/>
    <n v="4263"/>
    <n v="66"/>
    <n v="0"/>
    <n v="0"/>
    <n v="1"/>
    <n v="128"/>
    <n v="32"/>
    <n v="25"/>
    <n v="0"/>
    <n v="3"/>
    <n v="27"/>
    <n v="32101"/>
  </r>
  <r>
    <s v="WH_103831"/>
    <s v="EID_53831"/>
    <x v="1"/>
    <x v="0"/>
    <x v="2"/>
    <x v="0"/>
    <s v="Company Owned"/>
    <s v="No"/>
    <s v="Yes"/>
    <s v="No"/>
    <s v="A"/>
    <n v="2021"/>
    <n v="3"/>
    <n v="2"/>
    <n v="2"/>
    <n v="3358"/>
    <n v="18"/>
    <n v="0"/>
    <n v="0"/>
    <n v="1"/>
    <n v="144"/>
    <n v="29"/>
    <n v="7"/>
    <n v="0"/>
    <n v="1"/>
    <n v="9"/>
    <n v="9071"/>
  </r>
  <r>
    <s v="WH_103832"/>
    <s v="EID_53832"/>
    <x v="1"/>
    <x v="1"/>
    <x v="1"/>
    <x v="0"/>
    <s v="Rented"/>
    <s v="No"/>
    <s v="Yes"/>
    <s v="No"/>
    <s v="A+"/>
    <m/>
    <n v="1"/>
    <n v="0"/>
    <n v="3"/>
    <n v="5495"/>
    <n v="39"/>
    <n v="0"/>
    <n v="0"/>
    <n v="1"/>
    <n v="195"/>
    <n v="23"/>
    <n v="9"/>
    <n v="1"/>
    <n v="1"/>
    <n v="23"/>
    <n v="12126"/>
  </r>
  <r>
    <s v="WH_103833"/>
    <s v="EID_53833"/>
    <x v="1"/>
    <x v="0"/>
    <x v="0"/>
    <x v="4"/>
    <s v="Company Owned"/>
    <s v="No"/>
    <s v="Yes"/>
    <s v="No"/>
    <s v="A"/>
    <m/>
    <n v="2"/>
    <n v="0"/>
    <n v="5"/>
    <n v="4850"/>
    <n v="66"/>
    <n v="0"/>
    <n v="0"/>
    <n v="1"/>
    <n v="240"/>
    <n v="27"/>
    <n v="14"/>
    <n v="0"/>
    <n v="1"/>
    <n v="30"/>
    <n v="19096"/>
  </r>
  <r>
    <s v="WH_103834"/>
    <s v="EID_53834"/>
    <x v="1"/>
    <x v="2"/>
    <x v="1"/>
    <x v="5"/>
    <s v="Rented"/>
    <s v="No"/>
    <s v="Yes"/>
    <s v="No"/>
    <s v="B+"/>
    <n v="2001"/>
    <n v="7"/>
    <n v="0"/>
    <n v="5"/>
    <n v="3789"/>
    <n v="37"/>
    <n v="0"/>
    <n v="0"/>
    <n v="1"/>
    <n v="229"/>
    <n v="37"/>
    <n v="38"/>
    <n v="1"/>
    <n v="4"/>
    <n v="26"/>
    <n v="49150"/>
  </r>
  <r>
    <s v="WH_103835"/>
    <s v="EID_53835"/>
    <x v="1"/>
    <x v="1"/>
    <x v="1"/>
    <x v="0"/>
    <s v="Rented"/>
    <s v="Yes"/>
    <s v="Yes"/>
    <s v="No"/>
    <s v="C"/>
    <n v="2015"/>
    <n v="7"/>
    <n v="0"/>
    <n v="4"/>
    <n v="3873"/>
    <n v="16"/>
    <n v="0"/>
    <n v="1"/>
    <n v="1"/>
    <n v="146"/>
    <n v="34"/>
    <n v="12"/>
    <n v="0"/>
    <n v="2"/>
    <n v="23"/>
    <n v="15080"/>
  </r>
  <r>
    <s v="WH_103836"/>
    <s v="EID_53836"/>
    <x v="1"/>
    <x v="2"/>
    <x v="2"/>
    <x v="2"/>
    <s v="Rented"/>
    <s v="No"/>
    <s v="Yes"/>
    <s v="No"/>
    <s v="A+"/>
    <n v="2004"/>
    <n v="6"/>
    <n v="0"/>
    <n v="2"/>
    <n v="5501"/>
    <n v="46"/>
    <n v="0"/>
    <n v="0"/>
    <n v="1"/>
    <n v="74"/>
    <n v="31"/>
    <n v="24"/>
    <n v="1"/>
    <n v="5"/>
    <n v="32"/>
    <n v="31126"/>
  </r>
  <r>
    <s v="WH_103837"/>
    <s v="EID_53837"/>
    <x v="0"/>
    <x v="2"/>
    <x v="1"/>
    <x v="5"/>
    <s v="Rented"/>
    <s v="No"/>
    <s v="No"/>
    <s v="No"/>
    <s v="B+"/>
    <m/>
    <n v="0"/>
    <n v="1"/>
    <n v="3"/>
    <n v="4678"/>
    <n v="33"/>
    <n v="0"/>
    <n v="0"/>
    <n v="0"/>
    <n v="154"/>
    <n v="20"/>
    <n v="14"/>
    <n v="0"/>
    <n v="6"/>
    <n v="26"/>
    <n v="16072"/>
  </r>
  <r>
    <s v="WH_103838"/>
    <s v="EID_53838"/>
    <x v="1"/>
    <x v="2"/>
    <x v="1"/>
    <x v="3"/>
    <s v="Rented"/>
    <s v="No"/>
    <s v="Yes"/>
    <s v="No"/>
    <s v="A"/>
    <m/>
    <n v="2"/>
    <n v="0"/>
    <n v="3"/>
    <n v="6288"/>
    <n v="59"/>
    <n v="0"/>
    <n v="0"/>
    <n v="1"/>
    <n v="215"/>
    <n v="23"/>
    <n v="24"/>
    <n v="0"/>
    <n v="5"/>
    <n v="27"/>
    <n v="33086"/>
  </r>
  <r>
    <s v="WH_103839"/>
    <s v="EID_53839"/>
    <x v="1"/>
    <x v="1"/>
    <x v="1"/>
    <x v="0"/>
    <s v="Company Owned"/>
    <s v="No"/>
    <s v="Yes"/>
    <s v="No"/>
    <s v="C"/>
    <n v="2019"/>
    <n v="5"/>
    <n v="0"/>
    <n v="2"/>
    <n v="5159"/>
    <n v="40"/>
    <n v="0"/>
    <n v="0"/>
    <n v="1"/>
    <n v="233"/>
    <n v="29"/>
    <n v="9"/>
    <n v="0"/>
    <n v="3"/>
    <n v="23"/>
    <n v="12129"/>
  </r>
  <r>
    <s v="WH_103840"/>
    <s v="EID_53840"/>
    <x v="1"/>
    <x v="1"/>
    <x v="1"/>
    <x v="0"/>
    <s v="Company Owned"/>
    <s v="No"/>
    <s v="No"/>
    <s v="No"/>
    <s v="A+"/>
    <n v="2009"/>
    <n v="4"/>
    <n v="1"/>
    <n v="3"/>
    <n v="4217"/>
    <n v="55"/>
    <n v="0"/>
    <n v="0"/>
    <n v="0"/>
    <n v="159"/>
    <n v="30"/>
    <n v="18"/>
    <n v="1"/>
    <n v="5"/>
    <n v="23"/>
    <n v="24074"/>
  </r>
  <r>
    <s v="WH_103841"/>
    <s v="EID_53841"/>
    <x v="1"/>
    <x v="2"/>
    <x v="2"/>
    <x v="2"/>
    <s v="Company Owned"/>
    <s v="No"/>
    <s v="No"/>
    <s v="No"/>
    <s v="A+"/>
    <n v="2008"/>
    <n v="8"/>
    <n v="0"/>
    <n v="3"/>
    <n v="5149"/>
    <n v="53"/>
    <n v="0"/>
    <n v="0"/>
    <n v="0"/>
    <n v="100"/>
    <n v="24"/>
    <n v="23"/>
    <n v="1"/>
    <n v="3"/>
    <n v="32"/>
    <n v="32141"/>
  </r>
  <r>
    <s v="WH_103842"/>
    <s v="EID_53842"/>
    <x v="1"/>
    <x v="1"/>
    <x v="1"/>
    <x v="0"/>
    <s v="Company Owned"/>
    <s v="No"/>
    <s v="Yes"/>
    <s v="No"/>
    <s v="B"/>
    <n v="2010"/>
    <n v="4"/>
    <n v="1"/>
    <n v="4"/>
    <n v="4508"/>
    <n v="40"/>
    <n v="0"/>
    <n v="0"/>
    <n v="1"/>
    <n v="251"/>
    <n v="29"/>
    <n v="22"/>
    <n v="0"/>
    <n v="6"/>
    <n v="6"/>
    <n v="27124"/>
  </r>
  <r>
    <s v="WH_103843"/>
    <s v="EID_53843"/>
    <x v="1"/>
    <x v="1"/>
    <x v="0"/>
    <x v="1"/>
    <s v="Company Owned"/>
    <s v="No"/>
    <s v="Yes"/>
    <s v="Yes"/>
    <s v="C"/>
    <m/>
    <n v="0"/>
    <n v="1"/>
    <n v="2"/>
    <n v="7666"/>
    <n v="53"/>
    <n v="1"/>
    <n v="0"/>
    <n v="1"/>
    <n v="209"/>
    <n v="30"/>
    <n v="11"/>
    <n v="0"/>
    <n v="6"/>
    <n v="10"/>
    <n v="13125"/>
  </r>
  <r>
    <s v="WH_103844"/>
    <s v="EID_53844"/>
    <x v="1"/>
    <x v="1"/>
    <x v="1"/>
    <x v="0"/>
    <s v="Company Owned"/>
    <s v="No"/>
    <s v="Yes"/>
    <s v="Yes"/>
    <s v="A"/>
    <n v="2009"/>
    <n v="3"/>
    <n v="1"/>
    <n v="2"/>
    <n v="5456"/>
    <n v="24"/>
    <n v="1"/>
    <n v="0"/>
    <n v="1"/>
    <n v="187"/>
    <n v="29"/>
    <n v="25"/>
    <n v="0"/>
    <n v="5"/>
    <n v="28"/>
    <n v="32079"/>
  </r>
  <r>
    <s v="WH_103845"/>
    <s v="EID_53845"/>
    <x v="1"/>
    <x v="2"/>
    <x v="1"/>
    <x v="5"/>
    <s v="Rented"/>
    <s v="No"/>
    <s v="Yes"/>
    <s v="No"/>
    <s v="A+"/>
    <m/>
    <n v="2"/>
    <n v="0"/>
    <n v="3"/>
    <n v="6892"/>
    <n v="23"/>
    <n v="0"/>
    <n v="0"/>
    <n v="1"/>
    <n v="110"/>
    <n v="34"/>
    <n v="20"/>
    <n v="0"/>
    <n v="6"/>
    <n v="26"/>
    <n v="27106"/>
  </r>
  <r>
    <s v="WH_103846"/>
    <s v="EID_53846"/>
    <x v="1"/>
    <x v="1"/>
    <x v="0"/>
    <x v="1"/>
    <s v="Company Owned"/>
    <s v="No"/>
    <s v="Yes"/>
    <s v="No"/>
    <s v="B+"/>
    <m/>
    <n v="7"/>
    <n v="1"/>
    <n v="5"/>
    <n v="4892"/>
    <n v="48"/>
    <n v="0"/>
    <n v="0"/>
    <n v="1"/>
    <n v="133"/>
    <n v="29"/>
    <n v="16"/>
    <n v="1"/>
    <n v="2"/>
    <n v="14"/>
    <n v="20124"/>
  </r>
  <r>
    <s v="WH_103847"/>
    <s v="EID_53847"/>
    <x v="0"/>
    <x v="1"/>
    <x v="2"/>
    <x v="1"/>
    <s v="Rented"/>
    <s v="No"/>
    <s v="No"/>
    <s v="No"/>
    <s v="C"/>
    <n v="2000"/>
    <n v="3"/>
    <n v="3"/>
    <n v="2"/>
    <n v="5173"/>
    <n v="49"/>
    <n v="0"/>
    <n v="0"/>
    <n v="0"/>
    <n v="152"/>
    <n v="20"/>
    <n v="24"/>
    <n v="0"/>
    <n v="3"/>
    <n v="14"/>
    <n v="30115"/>
  </r>
  <r>
    <s v="WH_103848"/>
    <s v="EID_53848"/>
    <x v="1"/>
    <x v="1"/>
    <x v="1"/>
    <x v="1"/>
    <s v="Rented"/>
    <s v="No"/>
    <s v="No"/>
    <s v="No"/>
    <s v="B+"/>
    <n v="2002"/>
    <n v="3"/>
    <n v="4"/>
    <n v="2"/>
    <n v="5503"/>
    <n v="63"/>
    <n v="0"/>
    <n v="0"/>
    <n v="0"/>
    <n v="98"/>
    <n v="22"/>
    <n v="22"/>
    <n v="1"/>
    <n v="2"/>
    <n v="17"/>
    <n v="26100"/>
  </r>
  <r>
    <s v="WH_103849"/>
    <s v="EID_53849"/>
    <x v="1"/>
    <x v="2"/>
    <x v="1"/>
    <x v="5"/>
    <s v="Rented"/>
    <s v="No"/>
    <s v="No"/>
    <s v="No"/>
    <s v="Na"/>
    <m/>
    <n v="1"/>
    <n v="0"/>
    <n v="2"/>
    <n v="5209"/>
    <n v="51"/>
    <n v="0"/>
    <n v="0"/>
    <n v="0"/>
    <n v="57"/>
    <n v="23"/>
    <n v="0"/>
    <n v="0"/>
    <n v="0"/>
    <n v="26"/>
    <n v="3123"/>
  </r>
  <r>
    <s v="WH_103850"/>
    <s v="EID_53850"/>
    <x v="1"/>
    <x v="0"/>
    <x v="2"/>
    <x v="4"/>
    <s v="Company Owned"/>
    <s v="No"/>
    <s v="Yes"/>
    <s v="No"/>
    <s v="A+"/>
    <n v="2007"/>
    <n v="8"/>
    <n v="0"/>
    <n v="3"/>
    <n v="4762"/>
    <n v="65"/>
    <n v="0"/>
    <n v="0"/>
    <n v="1"/>
    <n v="135"/>
    <n v="35"/>
    <n v="16"/>
    <n v="1"/>
    <n v="4"/>
    <n v="21"/>
    <n v="20115"/>
  </r>
  <r>
    <s v="WH_103851"/>
    <s v="EID_53851"/>
    <x v="1"/>
    <x v="2"/>
    <x v="1"/>
    <x v="3"/>
    <s v="Rented"/>
    <s v="No"/>
    <s v="No"/>
    <s v="No"/>
    <s v="A"/>
    <n v="2004"/>
    <n v="5"/>
    <n v="0"/>
    <n v="4"/>
    <n v="5942"/>
    <n v="50"/>
    <n v="0"/>
    <n v="0"/>
    <n v="0"/>
    <n v="260"/>
    <n v="37"/>
    <n v="35"/>
    <n v="1"/>
    <n v="2"/>
    <n v="19"/>
    <n v="49128"/>
  </r>
  <r>
    <s v="WH_103852"/>
    <s v="EID_53852"/>
    <x v="1"/>
    <x v="2"/>
    <x v="1"/>
    <x v="3"/>
    <s v="Rented"/>
    <s v="No"/>
    <s v="Yes"/>
    <s v="No"/>
    <s v="C"/>
    <m/>
    <n v="1"/>
    <n v="3"/>
    <n v="4"/>
    <n v="8989"/>
    <n v="49"/>
    <n v="0"/>
    <n v="0"/>
    <n v="1"/>
    <n v="111"/>
    <n v="20"/>
    <n v="21"/>
    <n v="0"/>
    <n v="6"/>
    <n v="27"/>
    <n v="26120"/>
  </r>
  <r>
    <s v="WH_103853"/>
    <s v="EID_53853"/>
    <x v="1"/>
    <x v="2"/>
    <x v="0"/>
    <x v="3"/>
    <s v="Rented"/>
    <s v="Yes"/>
    <s v="Yes"/>
    <s v="No"/>
    <s v="C"/>
    <n v="2021"/>
    <n v="6"/>
    <n v="2"/>
    <n v="5"/>
    <n v="5464"/>
    <n v="27"/>
    <n v="0"/>
    <n v="1"/>
    <n v="1"/>
    <n v="211"/>
    <n v="37"/>
    <n v="5"/>
    <n v="1"/>
    <n v="2"/>
    <n v="27"/>
    <n v="7088"/>
  </r>
  <r>
    <s v="WH_103854"/>
    <s v="EID_53854"/>
    <x v="1"/>
    <x v="1"/>
    <x v="0"/>
    <x v="0"/>
    <s v="Company Owned"/>
    <s v="Yes"/>
    <s v="Yes"/>
    <s v="No"/>
    <s v="A+"/>
    <m/>
    <n v="0"/>
    <n v="0"/>
    <n v="4"/>
    <n v="3541"/>
    <n v="23"/>
    <n v="0"/>
    <n v="1"/>
    <n v="1"/>
    <n v="170"/>
    <n v="40"/>
    <n v="22"/>
    <n v="0"/>
    <n v="5"/>
    <n v="23"/>
    <n v="27113"/>
  </r>
  <r>
    <s v="WH_103855"/>
    <s v="EID_53855"/>
    <x v="1"/>
    <x v="1"/>
    <x v="1"/>
    <x v="1"/>
    <s v="Rented"/>
    <s v="No"/>
    <s v="Yes"/>
    <s v="No"/>
    <s v="B+"/>
    <n v="2019"/>
    <n v="7"/>
    <n v="0"/>
    <n v="3"/>
    <n v="4781"/>
    <n v="62"/>
    <n v="0"/>
    <n v="0"/>
    <n v="1"/>
    <n v="86"/>
    <n v="26"/>
    <n v="13"/>
    <n v="0"/>
    <n v="5"/>
    <n v="24"/>
    <n v="16089"/>
  </r>
  <r>
    <s v="WH_103856"/>
    <s v="EID_53856"/>
    <x v="1"/>
    <x v="2"/>
    <x v="2"/>
    <x v="3"/>
    <s v="Company Owned"/>
    <s v="No"/>
    <s v="Yes"/>
    <s v="No"/>
    <s v="B"/>
    <m/>
    <n v="0"/>
    <n v="0"/>
    <n v="3"/>
    <n v="4609"/>
    <n v="41"/>
    <n v="0"/>
    <n v="0"/>
    <n v="1"/>
    <n v="59"/>
    <n v="39"/>
    <n v="23"/>
    <n v="0"/>
    <n v="5"/>
    <n v="19"/>
    <n v="27138"/>
  </r>
  <r>
    <s v="WH_103857"/>
    <s v="EID_53857"/>
    <x v="1"/>
    <x v="2"/>
    <x v="1"/>
    <x v="3"/>
    <s v="Company Owned"/>
    <s v="No"/>
    <s v="Yes"/>
    <s v="No"/>
    <s v="B"/>
    <n v="2019"/>
    <n v="7"/>
    <n v="0"/>
    <n v="4"/>
    <n v="4404"/>
    <n v="22"/>
    <n v="0"/>
    <n v="0"/>
    <n v="1"/>
    <n v="208"/>
    <n v="29"/>
    <n v="7"/>
    <n v="0"/>
    <n v="1"/>
    <n v="27"/>
    <n v="9099"/>
  </r>
  <r>
    <s v="WH_103858"/>
    <s v="EID_53858"/>
    <x v="1"/>
    <x v="1"/>
    <x v="2"/>
    <x v="1"/>
    <s v="Rented"/>
    <s v="No"/>
    <s v="Yes"/>
    <s v="No"/>
    <s v="C"/>
    <m/>
    <n v="0"/>
    <n v="0"/>
    <n v="1"/>
    <n v="4223"/>
    <n v="47"/>
    <n v="0"/>
    <n v="0"/>
    <n v="1"/>
    <n v="268"/>
    <n v="25"/>
    <n v="19"/>
    <n v="0"/>
    <n v="4"/>
    <n v="25"/>
    <n v="25070"/>
  </r>
  <r>
    <s v="WH_103859"/>
    <s v="EID_53859"/>
    <x v="1"/>
    <x v="0"/>
    <x v="2"/>
    <x v="0"/>
    <s v="Rented"/>
    <s v="No"/>
    <s v="Yes"/>
    <s v="No"/>
    <s v="A"/>
    <n v="2012"/>
    <n v="8"/>
    <n v="0"/>
    <n v="3"/>
    <n v="4873"/>
    <n v="21"/>
    <n v="0"/>
    <n v="0"/>
    <n v="1"/>
    <n v="111"/>
    <n v="29"/>
    <n v="11"/>
    <n v="0"/>
    <n v="3"/>
    <n v="15"/>
    <n v="14096"/>
  </r>
  <r>
    <s v="WH_103860"/>
    <s v="EID_53860"/>
    <x v="1"/>
    <x v="1"/>
    <x v="1"/>
    <x v="1"/>
    <s v="Company Owned"/>
    <s v="No"/>
    <s v="Yes"/>
    <s v="No"/>
    <s v="B+"/>
    <n v="2008"/>
    <n v="5"/>
    <n v="0"/>
    <n v="3"/>
    <n v="4684"/>
    <n v="46"/>
    <n v="0"/>
    <n v="0"/>
    <n v="1"/>
    <n v="204"/>
    <n v="26"/>
    <n v="19"/>
    <n v="0"/>
    <n v="5"/>
    <n v="24"/>
    <n v="21089"/>
  </r>
  <r>
    <s v="WH_103861"/>
    <s v="EID_53861"/>
    <x v="1"/>
    <x v="2"/>
    <x v="1"/>
    <x v="3"/>
    <s v="Company Owned"/>
    <s v="No"/>
    <s v="Yes"/>
    <s v="No"/>
    <s v="A"/>
    <m/>
    <n v="0"/>
    <n v="1"/>
    <n v="3"/>
    <n v="3748"/>
    <n v="17"/>
    <n v="0"/>
    <n v="0"/>
    <n v="1"/>
    <n v="236"/>
    <n v="30"/>
    <n v="34"/>
    <n v="0"/>
    <n v="2"/>
    <n v="19"/>
    <n v="44087"/>
  </r>
  <r>
    <s v="WH_103862"/>
    <s v="EID_53862"/>
    <x v="1"/>
    <x v="1"/>
    <x v="0"/>
    <x v="0"/>
    <s v="Company Owned"/>
    <s v="No"/>
    <s v="No"/>
    <s v="Yes"/>
    <s v="B+"/>
    <m/>
    <n v="2"/>
    <n v="0"/>
    <n v="2"/>
    <n v="5165"/>
    <n v="59"/>
    <n v="1"/>
    <n v="0"/>
    <n v="0"/>
    <n v="126"/>
    <n v="23"/>
    <n v="19"/>
    <n v="1"/>
    <n v="1"/>
    <n v="6"/>
    <n v="24095"/>
  </r>
  <r>
    <s v="WH_103863"/>
    <s v="EID_53863"/>
    <x v="1"/>
    <x v="0"/>
    <x v="1"/>
    <x v="4"/>
    <s v="Company Owned"/>
    <s v="No"/>
    <s v="Yes"/>
    <s v="Yes"/>
    <s v="A"/>
    <n v="1997"/>
    <n v="6"/>
    <n v="1"/>
    <n v="4"/>
    <n v="3952"/>
    <n v="66"/>
    <n v="1"/>
    <n v="0"/>
    <n v="1"/>
    <n v="68"/>
    <n v="27"/>
    <n v="32"/>
    <n v="0"/>
    <n v="5"/>
    <n v="21"/>
    <n v="42093"/>
  </r>
  <r>
    <s v="WH_103864"/>
    <s v="EID_53864"/>
    <x v="1"/>
    <x v="2"/>
    <x v="2"/>
    <x v="2"/>
    <s v="Company Owned"/>
    <s v="No"/>
    <s v="Yes"/>
    <s v="No"/>
    <s v="C"/>
    <m/>
    <n v="1"/>
    <n v="0"/>
    <n v="2"/>
    <n v="3660"/>
    <n v="33"/>
    <n v="0"/>
    <n v="0"/>
    <n v="1"/>
    <n v="256"/>
    <n v="29"/>
    <n v="37"/>
    <n v="0"/>
    <n v="2"/>
    <n v="12"/>
    <n v="50143"/>
  </r>
  <r>
    <s v="WH_103865"/>
    <s v="EID_53865"/>
    <x v="1"/>
    <x v="2"/>
    <x v="0"/>
    <x v="5"/>
    <s v="Company Owned"/>
    <s v="No"/>
    <s v="Yes"/>
    <s v="No"/>
    <s v="B"/>
    <m/>
    <n v="1"/>
    <n v="1"/>
    <n v="4"/>
    <n v="5419"/>
    <n v="54"/>
    <n v="0"/>
    <n v="0"/>
    <n v="1"/>
    <n v="145"/>
    <n v="30"/>
    <n v="11"/>
    <n v="0"/>
    <n v="6"/>
    <n v="26"/>
    <n v="13090"/>
  </r>
  <r>
    <s v="WH_103866"/>
    <s v="EID_53866"/>
    <x v="0"/>
    <x v="1"/>
    <x v="0"/>
    <x v="1"/>
    <s v="Rented"/>
    <s v="No"/>
    <s v="Yes"/>
    <s v="No"/>
    <s v="A"/>
    <n v="2011"/>
    <n v="7"/>
    <n v="0"/>
    <n v="3"/>
    <n v="6017"/>
    <n v="36"/>
    <n v="0"/>
    <n v="0"/>
    <n v="1"/>
    <n v="203"/>
    <n v="27"/>
    <n v="17"/>
    <n v="0"/>
    <n v="3"/>
    <n v="10"/>
    <n v="22057"/>
  </r>
  <r>
    <s v="WH_103867"/>
    <s v="EID_53867"/>
    <x v="0"/>
    <x v="1"/>
    <x v="0"/>
    <x v="1"/>
    <s v="Company Owned"/>
    <s v="No"/>
    <s v="Yes"/>
    <s v="No"/>
    <s v="A"/>
    <m/>
    <n v="5"/>
    <n v="3"/>
    <n v="4"/>
    <n v="3982"/>
    <n v="25"/>
    <n v="0"/>
    <n v="0"/>
    <n v="1"/>
    <n v="118"/>
    <n v="19"/>
    <n v="22"/>
    <n v="0"/>
    <n v="4"/>
    <n v="14"/>
    <n v="28068"/>
  </r>
  <r>
    <s v="WH_103868"/>
    <s v="EID_53868"/>
    <x v="1"/>
    <x v="2"/>
    <x v="0"/>
    <x v="3"/>
    <s v="Rented"/>
    <s v="No"/>
    <s v="Yes"/>
    <s v="No"/>
    <s v="A"/>
    <n v="2007"/>
    <n v="8"/>
    <n v="1"/>
    <n v="4"/>
    <n v="3952"/>
    <n v="47"/>
    <n v="0"/>
    <n v="0"/>
    <n v="1"/>
    <n v="148"/>
    <n v="25"/>
    <n v="17"/>
    <n v="0"/>
    <n v="4"/>
    <n v="19"/>
    <n v="22115"/>
  </r>
  <r>
    <s v="WH_103869"/>
    <s v="EID_53869"/>
    <x v="1"/>
    <x v="2"/>
    <x v="0"/>
    <x v="5"/>
    <s v="Company Owned"/>
    <s v="No"/>
    <s v="Yes"/>
    <s v="No"/>
    <s v="A+"/>
    <m/>
    <n v="2"/>
    <n v="0"/>
    <n v="2"/>
    <n v="3711"/>
    <n v="65"/>
    <n v="0"/>
    <n v="0"/>
    <n v="1"/>
    <n v="181"/>
    <n v="29"/>
    <n v="10"/>
    <n v="1"/>
    <n v="3"/>
    <n v="11"/>
    <n v="13105"/>
  </r>
  <r>
    <s v="WH_103870"/>
    <s v="EID_53870"/>
    <x v="1"/>
    <x v="2"/>
    <x v="2"/>
    <x v="2"/>
    <s v="Rented"/>
    <s v="No"/>
    <s v="No"/>
    <s v="No"/>
    <s v="Na"/>
    <n v="2022"/>
    <n v="5"/>
    <n v="0"/>
    <n v="2"/>
    <n v="4016"/>
    <n v="54"/>
    <n v="0"/>
    <n v="0"/>
    <n v="0"/>
    <n v="68"/>
    <n v="37"/>
    <n v="0"/>
    <n v="0"/>
    <n v="0"/>
    <n v="32"/>
    <n v="7109"/>
  </r>
  <r>
    <s v="WH_103871"/>
    <s v="EID_53871"/>
    <x v="1"/>
    <x v="1"/>
    <x v="1"/>
    <x v="0"/>
    <s v="Rented"/>
    <s v="No"/>
    <s v="Yes"/>
    <s v="No"/>
    <s v="A+"/>
    <n v="1997"/>
    <n v="3"/>
    <n v="0"/>
    <n v="3"/>
    <n v="4758"/>
    <n v="37"/>
    <n v="0"/>
    <n v="0"/>
    <n v="1"/>
    <n v="174"/>
    <n v="27"/>
    <n v="22"/>
    <n v="1"/>
    <n v="4"/>
    <n v="29"/>
    <n v="31117"/>
  </r>
  <r>
    <s v="WH_103872"/>
    <s v="EID_53872"/>
    <x v="1"/>
    <x v="1"/>
    <x v="0"/>
    <x v="0"/>
    <s v="Company Owned"/>
    <s v="No"/>
    <s v="Yes"/>
    <s v="No"/>
    <s v="C"/>
    <m/>
    <n v="2"/>
    <n v="0"/>
    <n v="3"/>
    <n v="2569"/>
    <n v="26"/>
    <n v="0"/>
    <n v="0"/>
    <n v="1"/>
    <n v="214"/>
    <n v="22"/>
    <n v="8"/>
    <n v="0"/>
    <n v="3"/>
    <n v="6"/>
    <n v="10127"/>
  </r>
  <r>
    <s v="WH_103873"/>
    <s v="EID_53873"/>
    <x v="1"/>
    <x v="2"/>
    <x v="2"/>
    <x v="3"/>
    <s v="Rented"/>
    <s v="No"/>
    <s v="Yes"/>
    <s v="No"/>
    <s v="B+"/>
    <m/>
    <n v="6"/>
    <n v="5"/>
    <n v="2"/>
    <n v="5038"/>
    <n v="55"/>
    <n v="0"/>
    <n v="0"/>
    <n v="1"/>
    <n v="108"/>
    <n v="29"/>
    <n v="16"/>
    <n v="0"/>
    <n v="4"/>
    <n v="27"/>
    <n v="18085"/>
  </r>
  <r>
    <s v="WH_103874"/>
    <s v="EID_53874"/>
    <x v="1"/>
    <x v="2"/>
    <x v="2"/>
    <x v="3"/>
    <s v="Company Owned"/>
    <s v="No"/>
    <s v="Yes"/>
    <s v="No"/>
    <s v="A+"/>
    <m/>
    <n v="6"/>
    <n v="0"/>
    <n v="4"/>
    <n v="5028"/>
    <n v="32"/>
    <n v="0"/>
    <n v="0"/>
    <n v="1"/>
    <n v="88"/>
    <n v="29"/>
    <n v="7"/>
    <n v="1"/>
    <n v="1"/>
    <n v="19"/>
    <n v="9063"/>
  </r>
  <r>
    <s v="WH_103875"/>
    <s v="EID_53875"/>
    <x v="1"/>
    <x v="1"/>
    <x v="1"/>
    <x v="1"/>
    <s v="Rented"/>
    <s v="No"/>
    <s v="No"/>
    <s v="No"/>
    <s v="A"/>
    <m/>
    <n v="7"/>
    <n v="3"/>
    <n v="4"/>
    <n v="4713"/>
    <n v="30"/>
    <n v="0"/>
    <n v="0"/>
    <n v="0"/>
    <n v="224"/>
    <n v="23"/>
    <n v="21"/>
    <n v="0"/>
    <n v="5"/>
    <n v="25"/>
    <n v="27077"/>
  </r>
  <r>
    <s v="WH_103876"/>
    <s v="EID_53876"/>
    <x v="1"/>
    <x v="1"/>
    <x v="1"/>
    <x v="1"/>
    <s v="Rented"/>
    <s v="No"/>
    <s v="Yes"/>
    <s v="No"/>
    <s v="B"/>
    <m/>
    <n v="1"/>
    <n v="0"/>
    <n v="2"/>
    <n v="4858"/>
    <n v="50"/>
    <n v="0"/>
    <n v="0"/>
    <n v="1"/>
    <n v="246"/>
    <n v="34"/>
    <n v="23"/>
    <n v="1"/>
    <n v="4"/>
    <n v="17"/>
    <n v="28062"/>
  </r>
  <r>
    <s v="WH_103877"/>
    <s v="EID_53877"/>
    <x v="1"/>
    <x v="0"/>
    <x v="2"/>
    <x v="0"/>
    <s v="Rented"/>
    <s v="No"/>
    <s v="Yes"/>
    <s v="No"/>
    <s v="A"/>
    <n v="2019"/>
    <n v="4"/>
    <n v="0"/>
    <n v="2"/>
    <n v="3902"/>
    <n v="33"/>
    <n v="0"/>
    <n v="0"/>
    <n v="1"/>
    <n v="111"/>
    <n v="27"/>
    <n v="11"/>
    <n v="0"/>
    <n v="1"/>
    <n v="9"/>
    <n v="15106"/>
  </r>
  <r>
    <s v="WH_103878"/>
    <s v="EID_53878"/>
    <x v="1"/>
    <x v="0"/>
    <x v="2"/>
    <x v="4"/>
    <s v="Company Owned"/>
    <s v="No"/>
    <s v="Yes"/>
    <s v="No"/>
    <s v="C"/>
    <m/>
    <n v="1"/>
    <n v="0"/>
    <n v="2"/>
    <n v="5144"/>
    <n v="25"/>
    <n v="0"/>
    <n v="0"/>
    <n v="1"/>
    <n v="90"/>
    <n v="49"/>
    <n v="11"/>
    <n v="0"/>
    <n v="2"/>
    <n v="21"/>
    <n v="14067"/>
  </r>
  <r>
    <s v="WH_103879"/>
    <s v="EID_53879"/>
    <x v="1"/>
    <x v="1"/>
    <x v="2"/>
    <x v="1"/>
    <s v="Company Owned"/>
    <s v="No"/>
    <s v="Yes"/>
    <s v="No"/>
    <s v="C"/>
    <m/>
    <n v="0"/>
    <n v="0"/>
    <n v="2"/>
    <n v="3562"/>
    <n v="17"/>
    <n v="0"/>
    <n v="0"/>
    <n v="1"/>
    <n v="171"/>
    <n v="34"/>
    <n v="7"/>
    <n v="0"/>
    <n v="3"/>
    <n v="14"/>
    <n v="9103"/>
  </r>
  <r>
    <s v="WH_103880"/>
    <s v="EID_53880"/>
    <x v="1"/>
    <x v="0"/>
    <x v="2"/>
    <x v="4"/>
    <s v="Company Owned"/>
    <s v="No"/>
    <s v="Yes"/>
    <s v="No"/>
    <s v="B"/>
    <n v="2013"/>
    <n v="6"/>
    <n v="3"/>
    <n v="4"/>
    <n v="6820"/>
    <n v="48"/>
    <n v="0"/>
    <n v="0"/>
    <n v="1"/>
    <n v="175"/>
    <n v="33"/>
    <n v="20"/>
    <n v="0"/>
    <n v="1"/>
    <n v="16"/>
    <n v="24109"/>
  </r>
  <r>
    <s v="WH_103881"/>
    <s v="EID_53881"/>
    <x v="1"/>
    <x v="2"/>
    <x v="2"/>
    <x v="2"/>
    <s v="Company Owned"/>
    <s v="No"/>
    <s v="Yes"/>
    <s v="No"/>
    <s v="B"/>
    <n v="2010"/>
    <n v="3"/>
    <n v="0"/>
    <n v="2"/>
    <n v="5939"/>
    <n v="48"/>
    <n v="0"/>
    <n v="0"/>
    <n v="1"/>
    <n v="145"/>
    <n v="37"/>
    <n v="22"/>
    <n v="0"/>
    <n v="3"/>
    <n v="12"/>
    <n v="28113"/>
  </r>
  <r>
    <s v="WH_103882"/>
    <s v="EID_53882"/>
    <x v="1"/>
    <x v="2"/>
    <x v="2"/>
    <x v="2"/>
    <s v="Company Owned"/>
    <s v="No"/>
    <s v="Yes"/>
    <s v="No"/>
    <s v="A+"/>
    <n v="2009"/>
    <n v="6"/>
    <n v="0"/>
    <n v="2"/>
    <n v="4851"/>
    <n v="36"/>
    <n v="0"/>
    <n v="0"/>
    <n v="1"/>
    <n v="246"/>
    <n v="24"/>
    <n v="18"/>
    <n v="1"/>
    <n v="2"/>
    <n v="32"/>
    <n v="23143"/>
  </r>
  <r>
    <s v="WH_103883"/>
    <s v="EID_53883"/>
    <x v="1"/>
    <x v="2"/>
    <x v="0"/>
    <x v="2"/>
    <s v="Rented"/>
    <s v="No"/>
    <s v="No"/>
    <s v="No"/>
    <s v="A"/>
    <m/>
    <n v="4"/>
    <n v="1"/>
    <n v="5"/>
    <n v="4691"/>
    <n v="38"/>
    <n v="0"/>
    <n v="0"/>
    <n v="0"/>
    <n v="69"/>
    <n v="32"/>
    <n v="11"/>
    <n v="0"/>
    <n v="3"/>
    <n v="18"/>
    <n v="13082"/>
  </r>
  <r>
    <s v="WH_103884"/>
    <s v="EID_53884"/>
    <x v="1"/>
    <x v="0"/>
    <x v="1"/>
    <x v="4"/>
    <s v="Company Owned"/>
    <s v="No"/>
    <s v="Yes"/>
    <s v="Yes"/>
    <s v="B+"/>
    <n v="2016"/>
    <n v="5"/>
    <n v="0"/>
    <n v="2"/>
    <n v="5631"/>
    <n v="32"/>
    <n v="1"/>
    <n v="0"/>
    <n v="1"/>
    <n v="226"/>
    <n v="24"/>
    <n v="21"/>
    <n v="0"/>
    <n v="3"/>
    <n v="21"/>
    <n v="27072"/>
  </r>
  <r>
    <s v="WH_103885"/>
    <s v="EID_53885"/>
    <x v="1"/>
    <x v="2"/>
    <x v="1"/>
    <x v="5"/>
    <s v="Rented"/>
    <s v="No"/>
    <s v="No"/>
    <s v="No"/>
    <s v="B+"/>
    <n v="2001"/>
    <n v="3"/>
    <n v="0"/>
    <n v="2"/>
    <n v="4232"/>
    <n v="46"/>
    <n v="0"/>
    <n v="0"/>
    <n v="0"/>
    <n v="231"/>
    <n v="15"/>
    <n v="29"/>
    <n v="0"/>
    <n v="2"/>
    <n v="26"/>
    <n v="36088"/>
  </r>
  <r>
    <s v="WH_103886"/>
    <s v="EID_53886"/>
    <x v="1"/>
    <x v="2"/>
    <x v="1"/>
    <x v="3"/>
    <s v="Rented"/>
    <s v="No"/>
    <s v="No"/>
    <s v="No"/>
    <s v="B"/>
    <n v="2020"/>
    <n v="8"/>
    <n v="0"/>
    <n v="3"/>
    <n v="6010"/>
    <n v="31"/>
    <n v="0"/>
    <n v="0"/>
    <n v="0"/>
    <n v="197"/>
    <n v="20"/>
    <n v="8"/>
    <n v="1"/>
    <n v="3"/>
    <n v="27"/>
    <n v="10125"/>
  </r>
  <r>
    <s v="WH_103887"/>
    <s v="EID_53887"/>
    <x v="1"/>
    <x v="2"/>
    <x v="2"/>
    <x v="2"/>
    <s v="Rented"/>
    <s v="No"/>
    <s v="No"/>
    <s v="No"/>
    <s v="B"/>
    <n v="1997"/>
    <n v="8"/>
    <n v="1"/>
    <n v="2"/>
    <n v="5913"/>
    <n v="49"/>
    <n v="0"/>
    <n v="0"/>
    <n v="0"/>
    <n v="170"/>
    <n v="16"/>
    <n v="25"/>
    <n v="1"/>
    <n v="5"/>
    <n v="22"/>
    <n v="30094"/>
  </r>
  <r>
    <s v="WH_103888"/>
    <s v="EID_53888"/>
    <x v="1"/>
    <x v="2"/>
    <x v="0"/>
    <x v="3"/>
    <s v="Company Owned"/>
    <s v="No"/>
    <s v="Yes"/>
    <s v="No"/>
    <s v="A+"/>
    <n v="2017"/>
    <n v="8"/>
    <n v="2"/>
    <n v="4"/>
    <n v="5452"/>
    <n v="55"/>
    <n v="0"/>
    <n v="0"/>
    <n v="1"/>
    <n v="172"/>
    <n v="21"/>
    <n v="13"/>
    <n v="1"/>
    <n v="6"/>
    <n v="19"/>
    <n v="17143"/>
  </r>
  <r>
    <s v="WH_103889"/>
    <s v="EID_53889"/>
    <x v="1"/>
    <x v="1"/>
    <x v="0"/>
    <x v="1"/>
    <s v="Company Owned"/>
    <s v="Yes"/>
    <s v="No"/>
    <s v="Yes"/>
    <s v="A+"/>
    <n v="2010"/>
    <n v="8"/>
    <n v="0"/>
    <n v="3"/>
    <n v="3091"/>
    <n v="15"/>
    <n v="1"/>
    <n v="1"/>
    <n v="0"/>
    <n v="258"/>
    <n v="27"/>
    <n v="24"/>
    <n v="1"/>
    <n v="3"/>
    <n v="10"/>
    <n v="34062"/>
  </r>
  <r>
    <s v="WH_103890"/>
    <s v="EID_53890"/>
    <x v="1"/>
    <x v="2"/>
    <x v="2"/>
    <x v="2"/>
    <s v="Rented"/>
    <s v="No"/>
    <s v="Yes"/>
    <s v="No"/>
    <s v="C"/>
    <m/>
    <n v="7"/>
    <n v="0"/>
    <n v="3"/>
    <n v="5212"/>
    <n v="25"/>
    <n v="0"/>
    <n v="0"/>
    <n v="1"/>
    <n v="74"/>
    <n v="29"/>
    <n v="15"/>
    <n v="0"/>
    <n v="4"/>
    <n v="32"/>
    <n v="19065"/>
  </r>
  <r>
    <s v="WH_103891"/>
    <s v="EID_53891"/>
    <x v="1"/>
    <x v="1"/>
    <x v="0"/>
    <x v="1"/>
    <s v="Company Owned"/>
    <s v="Yes"/>
    <s v="No"/>
    <s v="No"/>
    <s v="B"/>
    <n v="2016"/>
    <n v="4"/>
    <n v="0"/>
    <n v="3"/>
    <n v="4784"/>
    <n v="46"/>
    <n v="0"/>
    <n v="1"/>
    <n v="0"/>
    <n v="96"/>
    <n v="35"/>
    <n v="5"/>
    <n v="0"/>
    <n v="6"/>
    <n v="14"/>
    <n v="5124"/>
  </r>
  <r>
    <s v="WH_103892"/>
    <s v="EID_53892"/>
    <x v="1"/>
    <x v="2"/>
    <x v="1"/>
    <x v="3"/>
    <s v="Company Owned"/>
    <s v="No"/>
    <s v="Yes"/>
    <s v="No"/>
    <s v="C"/>
    <n v="1999"/>
    <n v="7"/>
    <n v="0"/>
    <n v="2"/>
    <n v="4211"/>
    <n v="26"/>
    <n v="0"/>
    <n v="0"/>
    <n v="1"/>
    <n v="98"/>
    <n v="30"/>
    <n v="31"/>
    <n v="0"/>
    <n v="6"/>
    <n v="27"/>
    <n v="41147"/>
  </r>
  <r>
    <s v="WH_103893"/>
    <s v="EID_53893"/>
    <x v="1"/>
    <x v="1"/>
    <x v="1"/>
    <x v="0"/>
    <s v="Rented"/>
    <s v="No"/>
    <s v="No"/>
    <s v="No"/>
    <s v="B+"/>
    <m/>
    <n v="0"/>
    <n v="0"/>
    <n v="3"/>
    <n v="4197"/>
    <n v="20"/>
    <n v="0"/>
    <n v="0"/>
    <n v="0"/>
    <n v="217"/>
    <n v="20"/>
    <n v="17"/>
    <n v="0"/>
    <n v="4"/>
    <n v="23"/>
    <n v="20061"/>
  </r>
  <r>
    <s v="WH_103894"/>
    <s v="EID_53894"/>
    <x v="1"/>
    <x v="1"/>
    <x v="0"/>
    <x v="0"/>
    <s v="Rented"/>
    <s v="No"/>
    <s v="Yes"/>
    <s v="No"/>
    <s v="A"/>
    <n v="2012"/>
    <n v="6"/>
    <n v="0"/>
    <n v="4"/>
    <n v="5478"/>
    <n v="70"/>
    <n v="0"/>
    <n v="0"/>
    <n v="1"/>
    <n v="240"/>
    <n v="33"/>
    <n v="20"/>
    <n v="0"/>
    <n v="4"/>
    <n v="23"/>
    <n v="26065"/>
  </r>
  <r>
    <s v="WH_103895"/>
    <s v="EID_53895"/>
    <x v="0"/>
    <x v="1"/>
    <x v="0"/>
    <x v="1"/>
    <s v="Rented"/>
    <s v="No"/>
    <s v="Yes"/>
    <s v="No"/>
    <s v="A"/>
    <n v="2012"/>
    <n v="5"/>
    <n v="0"/>
    <n v="4"/>
    <n v="6635"/>
    <n v="68"/>
    <n v="0"/>
    <n v="0"/>
    <n v="1"/>
    <n v="173"/>
    <n v="29"/>
    <n v="17"/>
    <n v="1"/>
    <n v="6"/>
    <n v="25"/>
    <n v="25140"/>
  </r>
  <r>
    <s v="WH_103896"/>
    <s v="EID_53896"/>
    <x v="1"/>
    <x v="2"/>
    <x v="2"/>
    <x v="2"/>
    <s v="Company Owned"/>
    <s v="No"/>
    <s v="Yes"/>
    <s v="No"/>
    <s v="A"/>
    <m/>
    <n v="1"/>
    <n v="0"/>
    <n v="3"/>
    <n v="5195"/>
    <n v="66"/>
    <n v="0"/>
    <n v="0"/>
    <n v="1"/>
    <n v="152"/>
    <n v="39"/>
    <n v="10"/>
    <n v="0"/>
    <n v="6"/>
    <n v="22"/>
    <n v="13099"/>
  </r>
  <r>
    <s v="WH_103897"/>
    <s v="EID_53897"/>
    <x v="1"/>
    <x v="2"/>
    <x v="1"/>
    <x v="3"/>
    <s v="Company Owned"/>
    <s v="No"/>
    <s v="Yes"/>
    <s v="No"/>
    <s v="C"/>
    <n v="2015"/>
    <n v="4"/>
    <n v="0"/>
    <n v="4"/>
    <n v="5047"/>
    <n v="41"/>
    <n v="0"/>
    <n v="0"/>
    <n v="1"/>
    <n v="249"/>
    <n v="22"/>
    <n v="11"/>
    <n v="0"/>
    <n v="2"/>
    <n v="27"/>
    <n v="14073"/>
  </r>
  <r>
    <s v="WH_103898"/>
    <s v="EID_53898"/>
    <x v="1"/>
    <x v="1"/>
    <x v="1"/>
    <x v="0"/>
    <s v="Company Owned"/>
    <s v="No"/>
    <s v="Yes"/>
    <s v="No"/>
    <s v="A+"/>
    <n v="2018"/>
    <n v="8"/>
    <n v="0"/>
    <n v="4"/>
    <n v="4336"/>
    <n v="53"/>
    <n v="0"/>
    <n v="0"/>
    <n v="1"/>
    <n v="73"/>
    <n v="19"/>
    <n v="5"/>
    <n v="1"/>
    <n v="4"/>
    <n v="6"/>
    <n v="7084"/>
  </r>
  <r>
    <s v="WH_103899"/>
    <s v="EID_53899"/>
    <x v="1"/>
    <x v="1"/>
    <x v="1"/>
    <x v="1"/>
    <s v="Rented"/>
    <s v="No"/>
    <s v="No"/>
    <s v="No"/>
    <s v="B+"/>
    <n v="2003"/>
    <n v="3"/>
    <n v="1"/>
    <n v="4"/>
    <n v="6100"/>
    <n v="34"/>
    <n v="0"/>
    <n v="0"/>
    <n v="0"/>
    <n v="228"/>
    <n v="26"/>
    <n v="30"/>
    <n v="0"/>
    <n v="4"/>
    <n v="14"/>
    <n v="36088"/>
  </r>
  <r>
    <s v="WH_103900"/>
    <s v="EID_53900"/>
    <x v="0"/>
    <x v="0"/>
    <x v="1"/>
    <x v="0"/>
    <s v="Rented"/>
    <s v="No"/>
    <s v="Yes"/>
    <s v="No"/>
    <s v="A+"/>
    <n v="2000"/>
    <n v="7"/>
    <n v="0"/>
    <n v="6"/>
    <n v="4452"/>
    <n v="36"/>
    <n v="0"/>
    <n v="0"/>
    <n v="1"/>
    <n v="135"/>
    <n v="23"/>
    <n v="25"/>
    <n v="1"/>
    <n v="4"/>
    <n v="13"/>
    <n v="32115"/>
  </r>
  <r>
    <s v="WH_103901"/>
    <s v="EID_53901"/>
    <x v="1"/>
    <x v="0"/>
    <x v="2"/>
    <x v="4"/>
    <s v="Company Owned"/>
    <s v="No"/>
    <s v="Yes"/>
    <s v="No"/>
    <s v="B+"/>
    <m/>
    <n v="2"/>
    <n v="2"/>
    <n v="2"/>
    <n v="4451"/>
    <n v="48"/>
    <n v="0"/>
    <n v="0"/>
    <n v="1"/>
    <n v="192"/>
    <n v="32"/>
    <n v="23"/>
    <n v="0"/>
    <n v="3"/>
    <n v="31"/>
    <n v="26087"/>
  </r>
  <r>
    <s v="WH_103902"/>
    <s v="EID_53902"/>
    <x v="0"/>
    <x v="1"/>
    <x v="2"/>
    <x v="1"/>
    <s v="Company Owned"/>
    <s v="No"/>
    <s v="Yes"/>
    <s v="No"/>
    <s v="B+"/>
    <n v="2000"/>
    <n v="7"/>
    <n v="1"/>
    <n v="3"/>
    <n v="3006"/>
    <n v="68"/>
    <n v="0"/>
    <n v="0"/>
    <n v="1"/>
    <n v="117"/>
    <n v="38"/>
    <n v="31"/>
    <n v="0"/>
    <n v="3"/>
    <n v="10"/>
    <n v="37127"/>
  </r>
  <r>
    <s v="WH_103903"/>
    <s v="EID_53903"/>
    <x v="1"/>
    <x v="2"/>
    <x v="0"/>
    <x v="5"/>
    <s v="Company Owned"/>
    <s v="No"/>
    <s v="No"/>
    <s v="No"/>
    <s v="Na"/>
    <n v="2022"/>
    <n v="6"/>
    <n v="0"/>
    <n v="2"/>
    <n v="5940"/>
    <n v="43"/>
    <n v="0"/>
    <n v="0"/>
    <n v="0"/>
    <n v="267"/>
    <n v="28"/>
    <n v="0"/>
    <n v="0"/>
    <n v="0"/>
    <n v="11"/>
    <n v="6094"/>
  </r>
  <r>
    <s v="WH_103904"/>
    <s v="EID_53904"/>
    <x v="1"/>
    <x v="0"/>
    <x v="1"/>
    <x v="0"/>
    <s v="Rented"/>
    <s v="No"/>
    <s v="No"/>
    <s v="No"/>
    <s v="A+"/>
    <m/>
    <n v="7"/>
    <n v="0"/>
    <n v="2"/>
    <n v="5452"/>
    <n v="43"/>
    <n v="0"/>
    <n v="0"/>
    <n v="0"/>
    <n v="220"/>
    <n v="19"/>
    <n v="20"/>
    <n v="1"/>
    <n v="4"/>
    <n v="15"/>
    <n v="26120"/>
  </r>
  <r>
    <s v="WH_103905"/>
    <s v="EID_53905"/>
    <x v="1"/>
    <x v="2"/>
    <x v="0"/>
    <x v="3"/>
    <s v="Rented"/>
    <s v="No"/>
    <s v="Yes"/>
    <s v="No"/>
    <s v="A+"/>
    <m/>
    <n v="1"/>
    <n v="0"/>
    <n v="4"/>
    <n v="4372"/>
    <n v="70"/>
    <n v="0"/>
    <n v="0"/>
    <n v="1"/>
    <n v="148"/>
    <n v="26"/>
    <n v="5"/>
    <n v="0"/>
    <n v="6"/>
    <n v="19"/>
    <n v="7059"/>
  </r>
  <r>
    <s v="WH_103906"/>
    <s v="EID_53906"/>
    <x v="1"/>
    <x v="1"/>
    <x v="1"/>
    <x v="0"/>
    <s v="Rented"/>
    <s v="No"/>
    <s v="No"/>
    <s v="No"/>
    <s v="A"/>
    <m/>
    <n v="8"/>
    <n v="3"/>
    <n v="2"/>
    <n v="4035"/>
    <n v="63"/>
    <n v="0"/>
    <n v="0"/>
    <n v="0"/>
    <n v="228"/>
    <n v="18"/>
    <n v="21"/>
    <n v="0"/>
    <n v="6"/>
    <n v="28"/>
    <n v="27134"/>
  </r>
  <r>
    <s v="WH_103907"/>
    <s v="EID_53907"/>
    <x v="1"/>
    <x v="0"/>
    <x v="2"/>
    <x v="4"/>
    <s v="Rented"/>
    <s v="No"/>
    <s v="Yes"/>
    <s v="No"/>
    <s v="C"/>
    <n v="2022"/>
    <n v="3"/>
    <n v="1"/>
    <n v="4"/>
    <n v="5313"/>
    <n v="69"/>
    <n v="0"/>
    <n v="0"/>
    <n v="1"/>
    <n v="222"/>
    <n v="28"/>
    <n v="4"/>
    <n v="0"/>
    <n v="2"/>
    <n v="31"/>
    <n v="6144"/>
  </r>
  <r>
    <s v="WH_103908"/>
    <s v="EID_53908"/>
    <x v="1"/>
    <x v="1"/>
    <x v="0"/>
    <x v="1"/>
    <s v="Rented"/>
    <s v="No"/>
    <s v="Yes"/>
    <s v="No"/>
    <s v="C"/>
    <n v="2005"/>
    <n v="3"/>
    <n v="1"/>
    <n v="3"/>
    <n v="4506"/>
    <n v="20"/>
    <n v="0"/>
    <n v="0"/>
    <n v="1"/>
    <n v="238"/>
    <n v="23"/>
    <n v="27"/>
    <n v="0"/>
    <n v="5"/>
    <n v="14"/>
    <n v="35107"/>
  </r>
  <r>
    <s v="WH_103909"/>
    <s v="EID_53909"/>
    <x v="1"/>
    <x v="2"/>
    <x v="0"/>
    <x v="5"/>
    <s v="Company Owned"/>
    <s v="No"/>
    <s v="No"/>
    <s v="No"/>
    <s v="A"/>
    <n v="2000"/>
    <n v="4"/>
    <n v="0"/>
    <n v="4"/>
    <n v="5278"/>
    <n v="32"/>
    <n v="0"/>
    <n v="0"/>
    <n v="0"/>
    <n v="229"/>
    <n v="26"/>
    <n v="24"/>
    <n v="0"/>
    <n v="5"/>
    <n v="11"/>
    <n v="30110"/>
  </r>
  <r>
    <s v="WH_103910"/>
    <s v="EID_53910"/>
    <x v="1"/>
    <x v="1"/>
    <x v="2"/>
    <x v="1"/>
    <s v="Company Owned"/>
    <s v="No"/>
    <s v="Yes"/>
    <s v="No"/>
    <s v="A"/>
    <n v="2019"/>
    <n v="4"/>
    <n v="0"/>
    <n v="3"/>
    <n v="3870"/>
    <n v="40"/>
    <n v="0"/>
    <n v="0"/>
    <n v="1"/>
    <n v="108"/>
    <n v="26"/>
    <n v="13"/>
    <n v="0"/>
    <n v="1"/>
    <n v="10"/>
    <n v="17090"/>
  </r>
  <r>
    <s v="WH_103911"/>
    <s v="EID_53911"/>
    <x v="1"/>
    <x v="2"/>
    <x v="0"/>
    <x v="3"/>
    <s v="Rented"/>
    <s v="No"/>
    <s v="No"/>
    <s v="No"/>
    <s v="B"/>
    <m/>
    <n v="0"/>
    <n v="0"/>
    <n v="4"/>
    <n v="4263"/>
    <n v="49"/>
    <n v="0"/>
    <n v="0"/>
    <n v="0"/>
    <n v="68"/>
    <n v="21"/>
    <n v="12"/>
    <n v="0"/>
    <n v="5"/>
    <n v="19"/>
    <n v="14134"/>
  </r>
  <r>
    <s v="WH_103912"/>
    <s v="EID_53912"/>
    <x v="1"/>
    <x v="1"/>
    <x v="2"/>
    <x v="1"/>
    <s v="Company Owned"/>
    <s v="No"/>
    <s v="Yes"/>
    <s v="Yes"/>
    <s v="B"/>
    <n v="2012"/>
    <n v="3"/>
    <n v="0"/>
    <n v="3"/>
    <n v="3371"/>
    <n v="49"/>
    <n v="1"/>
    <n v="0"/>
    <n v="1"/>
    <n v="67"/>
    <n v="39"/>
    <n v="18"/>
    <n v="0"/>
    <n v="3"/>
    <n v="10"/>
    <n v="22126"/>
  </r>
  <r>
    <s v="WH_103913"/>
    <s v="EID_53913"/>
    <x v="1"/>
    <x v="2"/>
    <x v="2"/>
    <x v="3"/>
    <s v="Company Owned"/>
    <s v="Yes"/>
    <s v="Yes"/>
    <s v="Yes"/>
    <s v="A"/>
    <m/>
    <n v="1"/>
    <n v="0"/>
    <n v="2"/>
    <n v="4536"/>
    <n v="15"/>
    <n v="1"/>
    <n v="1"/>
    <n v="1"/>
    <n v="129"/>
    <n v="30"/>
    <n v="19"/>
    <n v="0"/>
    <n v="2"/>
    <n v="19"/>
    <n v="23075"/>
  </r>
  <r>
    <s v="WH_103914"/>
    <s v="EID_53914"/>
    <x v="1"/>
    <x v="1"/>
    <x v="3"/>
    <x v="1"/>
    <s v="Company Owned"/>
    <s v="No"/>
    <s v="No"/>
    <s v="No"/>
    <s v="Na"/>
    <n v="2023"/>
    <n v="7"/>
    <n v="0"/>
    <n v="8"/>
    <n v="3969"/>
    <n v="35"/>
    <n v="0"/>
    <n v="0"/>
    <n v="0"/>
    <n v="56"/>
    <n v="30"/>
    <n v="0"/>
    <n v="0"/>
    <n v="0"/>
    <n v="14"/>
    <n v="7085"/>
  </r>
  <r>
    <s v="WH_103915"/>
    <s v="EID_53915"/>
    <x v="1"/>
    <x v="1"/>
    <x v="1"/>
    <x v="0"/>
    <s v="Rented"/>
    <s v="No"/>
    <s v="Yes"/>
    <s v="No"/>
    <s v="A"/>
    <m/>
    <n v="6"/>
    <n v="2"/>
    <n v="5"/>
    <n v="5317"/>
    <n v="62"/>
    <n v="0"/>
    <n v="0"/>
    <n v="1"/>
    <n v="111"/>
    <n v="40"/>
    <n v="12"/>
    <n v="0"/>
    <n v="6"/>
    <n v="28"/>
    <n v="15136"/>
  </r>
  <r>
    <s v="WH_103916"/>
    <s v="EID_53916"/>
    <x v="1"/>
    <x v="2"/>
    <x v="2"/>
    <x v="3"/>
    <s v="Company Owned"/>
    <s v="No"/>
    <s v="No"/>
    <s v="No"/>
    <s v="B+"/>
    <m/>
    <n v="0"/>
    <n v="0"/>
    <n v="3"/>
    <n v="4471"/>
    <n v="42"/>
    <n v="0"/>
    <n v="0"/>
    <n v="0"/>
    <n v="81"/>
    <n v="22"/>
    <n v="13"/>
    <n v="0"/>
    <n v="1"/>
    <n v="27"/>
    <n v="16137"/>
  </r>
  <r>
    <s v="WH_103917"/>
    <s v="EID_53917"/>
    <x v="1"/>
    <x v="1"/>
    <x v="0"/>
    <x v="0"/>
    <s v="Rented"/>
    <s v="No"/>
    <s v="No"/>
    <s v="No"/>
    <s v="A+"/>
    <n v="2005"/>
    <n v="7"/>
    <n v="0"/>
    <n v="4"/>
    <n v="4361"/>
    <n v="37"/>
    <n v="0"/>
    <n v="0"/>
    <n v="0"/>
    <n v="186"/>
    <n v="19"/>
    <n v="38"/>
    <n v="1"/>
    <n v="5"/>
    <n v="23"/>
    <n v="51113"/>
  </r>
  <r>
    <s v="WH_103918"/>
    <s v="EID_53918"/>
    <x v="0"/>
    <x v="1"/>
    <x v="1"/>
    <x v="1"/>
    <s v="Rented"/>
    <s v="No"/>
    <s v="No"/>
    <s v="No"/>
    <s v="B"/>
    <m/>
    <n v="1"/>
    <n v="1"/>
    <n v="2"/>
    <n v="6287"/>
    <n v="46"/>
    <n v="0"/>
    <n v="0"/>
    <n v="0"/>
    <n v="151"/>
    <n v="27"/>
    <n v="29"/>
    <n v="0"/>
    <n v="5"/>
    <n v="17"/>
    <n v="35117"/>
  </r>
  <r>
    <s v="WH_103919"/>
    <s v="EID_53919"/>
    <x v="1"/>
    <x v="2"/>
    <x v="0"/>
    <x v="5"/>
    <s v="Rented"/>
    <s v="No"/>
    <s v="No"/>
    <s v="No"/>
    <s v="A+"/>
    <m/>
    <n v="2"/>
    <n v="0"/>
    <n v="4"/>
    <n v="4132"/>
    <n v="34"/>
    <n v="0"/>
    <n v="0"/>
    <n v="0"/>
    <n v="63"/>
    <n v="19"/>
    <n v="23"/>
    <n v="0"/>
    <n v="3"/>
    <n v="26"/>
    <n v="31069"/>
  </r>
  <r>
    <s v="WH_103920"/>
    <s v="EID_53920"/>
    <x v="1"/>
    <x v="0"/>
    <x v="0"/>
    <x v="0"/>
    <s v="Company Owned"/>
    <s v="No"/>
    <s v="No"/>
    <s v="No"/>
    <s v="A"/>
    <m/>
    <n v="5"/>
    <n v="0"/>
    <n v="3"/>
    <n v="6051"/>
    <n v="48"/>
    <n v="0"/>
    <n v="0"/>
    <n v="0"/>
    <n v="145"/>
    <n v="20"/>
    <n v="4"/>
    <n v="0"/>
    <n v="2"/>
    <n v="15"/>
    <n v="6082"/>
  </r>
  <r>
    <s v="WH_103921"/>
    <s v="EID_53921"/>
    <x v="1"/>
    <x v="1"/>
    <x v="1"/>
    <x v="0"/>
    <s v="Company Owned"/>
    <s v="No"/>
    <s v="No"/>
    <s v="No"/>
    <s v="C"/>
    <m/>
    <n v="1"/>
    <n v="2"/>
    <n v="2"/>
    <n v="5051"/>
    <n v="42"/>
    <n v="0"/>
    <n v="0"/>
    <n v="0"/>
    <n v="96"/>
    <n v="50"/>
    <n v="6"/>
    <n v="0"/>
    <n v="1"/>
    <n v="23"/>
    <n v="7074"/>
  </r>
  <r>
    <s v="WH_103922"/>
    <s v="EID_53922"/>
    <x v="1"/>
    <x v="2"/>
    <x v="1"/>
    <x v="2"/>
    <s v="Rented"/>
    <s v="No"/>
    <s v="No"/>
    <s v="No"/>
    <s v="C"/>
    <m/>
    <n v="1"/>
    <n v="0"/>
    <n v="2"/>
    <n v="4932"/>
    <n v="21"/>
    <n v="0"/>
    <n v="0"/>
    <n v="0"/>
    <n v="180"/>
    <n v="18"/>
    <n v="10"/>
    <n v="1"/>
    <n v="5"/>
    <n v="1"/>
    <n v="14127"/>
  </r>
  <r>
    <s v="WH_103923"/>
    <s v="EID_53923"/>
    <x v="1"/>
    <x v="1"/>
    <x v="2"/>
    <x v="1"/>
    <s v="Company Owned"/>
    <s v="No"/>
    <s v="Yes"/>
    <s v="No"/>
    <s v="A+"/>
    <m/>
    <n v="7"/>
    <n v="1"/>
    <n v="2"/>
    <n v="4310"/>
    <n v="38"/>
    <n v="0"/>
    <n v="0"/>
    <n v="1"/>
    <n v="228"/>
    <n v="25"/>
    <n v="9"/>
    <n v="1"/>
    <n v="1"/>
    <n v="14"/>
    <n v="12113"/>
  </r>
  <r>
    <s v="WH_103924"/>
    <s v="EID_53924"/>
    <x v="1"/>
    <x v="2"/>
    <x v="1"/>
    <x v="2"/>
    <s v="Rented"/>
    <s v="No"/>
    <s v="No"/>
    <s v="No"/>
    <s v="C"/>
    <m/>
    <n v="1"/>
    <n v="0"/>
    <n v="2"/>
    <n v="7585"/>
    <n v="25"/>
    <n v="0"/>
    <n v="0"/>
    <n v="0"/>
    <n v="237"/>
    <n v="16"/>
    <n v="25"/>
    <n v="0"/>
    <n v="5"/>
    <n v="12"/>
    <n v="32140"/>
  </r>
  <r>
    <s v="WH_103925"/>
    <s v="EID_53925"/>
    <x v="1"/>
    <x v="1"/>
    <x v="0"/>
    <x v="0"/>
    <s v="Company Owned"/>
    <s v="No"/>
    <s v="No"/>
    <s v="No"/>
    <s v="B+"/>
    <n v="2007"/>
    <n v="3"/>
    <n v="0"/>
    <n v="4"/>
    <n v="5297"/>
    <n v="59"/>
    <n v="0"/>
    <n v="0"/>
    <n v="0"/>
    <n v="95"/>
    <n v="24"/>
    <n v="27"/>
    <n v="1"/>
    <n v="5"/>
    <n v="23"/>
    <n v="32071"/>
  </r>
  <r>
    <s v="WH_103926"/>
    <s v="EID_53926"/>
    <x v="1"/>
    <x v="2"/>
    <x v="0"/>
    <x v="3"/>
    <s v="Company Owned"/>
    <s v="No"/>
    <s v="Yes"/>
    <s v="Yes"/>
    <s v="B"/>
    <m/>
    <n v="2"/>
    <n v="0"/>
    <n v="3"/>
    <n v="4180"/>
    <n v="38"/>
    <n v="1"/>
    <n v="0"/>
    <n v="1"/>
    <n v="127"/>
    <n v="30"/>
    <n v="9"/>
    <n v="0"/>
    <n v="3"/>
    <n v="19"/>
    <n v="11084"/>
  </r>
  <r>
    <s v="WH_103927"/>
    <s v="EID_53927"/>
    <x v="1"/>
    <x v="1"/>
    <x v="1"/>
    <x v="0"/>
    <s v="Rented"/>
    <s v="No"/>
    <s v="No"/>
    <s v="No"/>
    <s v="Na"/>
    <n v="2022"/>
    <n v="3"/>
    <n v="0"/>
    <n v="5"/>
    <n v="7735"/>
    <n v="61"/>
    <n v="0"/>
    <n v="0"/>
    <n v="0"/>
    <n v="232"/>
    <n v="16"/>
    <n v="0"/>
    <n v="0"/>
    <n v="0"/>
    <n v="23"/>
    <n v="5060"/>
  </r>
  <r>
    <s v="WH_103928"/>
    <s v="EID_53928"/>
    <x v="1"/>
    <x v="0"/>
    <x v="1"/>
    <x v="4"/>
    <s v="Company Owned"/>
    <s v="No"/>
    <s v="Yes"/>
    <s v="No"/>
    <s v="A"/>
    <n v="2013"/>
    <n v="4"/>
    <n v="0"/>
    <n v="3"/>
    <n v="4121"/>
    <n v="15"/>
    <n v="0"/>
    <n v="0"/>
    <n v="1"/>
    <n v="94"/>
    <n v="31"/>
    <n v="13"/>
    <n v="0"/>
    <n v="4"/>
    <n v="30"/>
    <n v="17112"/>
  </r>
  <r>
    <s v="WH_103929"/>
    <s v="EID_53929"/>
    <x v="1"/>
    <x v="2"/>
    <x v="0"/>
    <x v="3"/>
    <s v="Company Owned"/>
    <s v="No"/>
    <s v="Yes"/>
    <s v="No"/>
    <s v="A"/>
    <n v="2010"/>
    <n v="8"/>
    <n v="0"/>
    <n v="4"/>
    <n v="3662"/>
    <n v="63"/>
    <n v="0"/>
    <n v="0"/>
    <n v="1"/>
    <n v="245"/>
    <n v="23"/>
    <n v="17"/>
    <n v="0"/>
    <n v="3"/>
    <n v="19"/>
    <n v="23071"/>
  </r>
  <r>
    <s v="WH_103930"/>
    <s v="EID_53930"/>
    <x v="1"/>
    <x v="1"/>
    <x v="2"/>
    <x v="1"/>
    <s v="Company Owned"/>
    <s v="No"/>
    <s v="Yes"/>
    <s v="No"/>
    <s v="A"/>
    <m/>
    <n v="0"/>
    <n v="0"/>
    <n v="4"/>
    <n v="8881"/>
    <n v="63"/>
    <n v="0"/>
    <n v="0"/>
    <n v="1"/>
    <n v="91"/>
    <n v="24"/>
    <n v="14"/>
    <n v="0"/>
    <n v="6"/>
    <n v="14"/>
    <n v="18113"/>
  </r>
  <r>
    <s v="WH_103931"/>
    <s v="EID_53931"/>
    <x v="1"/>
    <x v="0"/>
    <x v="1"/>
    <x v="4"/>
    <s v="Company Owned"/>
    <s v="No"/>
    <s v="Yes"/>
    <s v="No"/>
    <s v="B+"/>
    <m/>
    <n v="4"/>
    <n v="3"/>
    <n v="4"/>
    <n v="3944"/>
    <n v="59"/>
    <n v="0"/>
    <n v="0"/>
    <n v="1"/>
    <n v="257"/>
    <n v="29"/>
    <n v="19"/>
    <n v="0"/>
    <n v="6"/>
    <n v="3"/>
    <n v="21092"/>
  </r>
  <r>
    <s v="WH_103932"/>
    <s v="EID_53932"/>
    <x v="1"/>
    <x v="0"/>
    <x v="2"/>
    <x v="4"/>
    <s v="Rented"/>
    <s v="No"/>
    <s v="No"/>
    <s v="No"/>
    <s v="C"/>
    <m/>
    <n v="0"/>
    <n v="2"/>
    <n v="2"/>
    <n v="6470"/>
    <n v="36"/>
    <n v="0"/>
    <n v="0"/>
    <n v="0"/>
    <n v="237"/>
    <n v="22"/>
    <n v="20"/>
    <n v="0"/>
    <n v="3"/>
    <n v="21"/>
    <n v="25059"/>
  </r>
  <r>
    <s v="WH_103933"/>
    <s v="EID_53933"/>
    <x v="1"/>
    <x v="1"/>
    <x v="1"/>
    <x v="0"/>
    <s v="Company Owned"/>
    <s v="Yes"/>
    <s v="Yes"/>
    <s v="No"/>
    <s v="B+"/>
    <m/>
    <n v="5"/>
    <n v="0"/>
    <n v="3"/>
    <n v="3851"/>
    <n v="48"/>
    <n v="0"/>
    <n v="1"/>
    <n v="1"/>
    <n v="122"/>
    <n v="42"/>
    <n v="12"/>
    <n v="1"/>
    <n v="2"/>
    <n v="28"/>
    <n v="14136"/>
  </r>
  <r>
    <s v="WH_103934"/>
    <s v="EID_53934"/>
    <x v="1"/>
    <x v="1"/>
    <x v="1"/>
    <x v="0"/>
    <s v="Rented"/>
    <s v="No"/>
    <s v="No"/>
    <s v="No"/>
    <s v="B"/>
    <n v="2009"/>
    <n v="3"/>
    <n v="0"/>
    <n v="4"/>
    <n v="6808"/>
    <n v="32"/>
    <n v="0"/>
    <n v="0"/>
    <n v="0"/>
    <n v="113"/>
    <n v="19"/>
    <n v="19"/>
    <n v="1"/>
    <n v="5"/>
    <n v="28"/>
    <n v="23071"/>
  </r>
  <r>
    <s v="WH_103935"/>
    <s v="EID_53935"/>
    <x v="1"/>
    <x v="0"/>
    <x v="2"/>
    <x v="4"/>
    <s v="Rented"/>
    <s v="No"/>
    <s v="No"/>
    <s v="No"/>
    <s v="B"/>
    <n v="2004"/>
    <n v="4"/>
    <n v="0"/>
    <n v="4"/>
    <n v="7728"/>
    <n v="57"/>
    <n v="0"/>
    <n v="0"/>
    <n v="0"/>
    <n v="59"/>
    <n v="32"/>
    <n v="24"/>
    <n v="1"/>
    <n v="5"/>
    <n v="21"/>
    <n v="28147"/>
  </r>
  <r>
    <s v="WH_103936"/>
    <s v="EID_53936"/>
    <x v="1"/>
    <x v="0"/>
    <x v="2"/>
    <x v="0"/>
    <s v="Company Owned"/>
    <s v="No"/>
    <s v="Yes"/>
    <s v="No"/>
    <s v="A"/>
    <n v="2012"/>
    <n v="7"/>
    <n v="0"/>
    <n v="3"/>
    <n v="4708"/>
    <n v="36"/>
    <n v="0"/>
    <n v="0"/>
    <n v="1"/>
    <n v="189"/>
    <n v="37"/>
    <n v="17"/>
    <n v="0"/>
    <n v="5"/>
    <n v="15"/>
    <n v="23151"/>
  </r>
  <r>
    <s v="WH_103937"/>
    <s v="EID_53937"/>
    <x v="1"/>
    <x v="0"/>
    <x v="1"/>
    <x v="4"/>
    <s v="Company Owned"/>
    <s v="No"/>
    <s v="Yes"/>
    <s v="No"/>
    <s v="Na"/>
    <n v="2022"/>
    <n v="6"/>
    <n v="0"/>
    <n v="3"/>
    <n v="5744"/>
    <n v="60"/>
    <n v="0"/>
    <n v="0"/>
    <n v="1"/>
    <n v="198"/>
    <n v="25"/>
    <n v="0"/>
    <n v="0"/>
    <n v="0"/>
    <n v="30"/>
    <n v="5076"/>
  </r>
  <r>
    <s v="WH_103938"/>
    <s v="EID_53938"/>
    <x v="0"/>
    <x v="1"/>
    <x v="1"/>
    <x v="0"/>
    <s v="Company Owned"/>
    <s v="No"/>
    <s v="Yes"/>
    <s v="No"/>
    <s v="A+"/>
    <n v="2014"/>
    <n v="7"/>
    <n v="0"/>
    <n v="3"/>
    <n v="4315"/>
    <n v="57"/>
    <n v="0"/>
    <n v="0"/>
    <n v="1"/>
    <n v="105"/>
    <n v="27"/>
    <n v="17"/>
    <n v="1"/>
    <n v="4"/>
    <n v="6"/>
    <n v="24088"/>
  </r>
  <r>
    <s v="WH_103939"/>
    <s v="EID_53939"/>
    <x v="1"/>
    <x v="1"/>
    <x v="2"/>
    <x v="1"/>
    <s v="Company Owned"/>
    <s v="No"/>
    <s v="Yes"/>
    <s v="No"/>
    <s v="A+"/>
    <n v="2005"/>
    <n v="5"/>
    <n v="0"/>
    <n v="3"/>
    <n v="4651"/>
    <n v="38"/>
    <n v="0"/>
    <n v="0"/>
    <n v="1"/>
    <n v="206"/>
    <n v="32"/>
    <n v="39"/>
    <n v="1"/>
    <n v="5"/>
    <n v="10"/>
    <n v="51146"/>
  </r>
  <r>
    <s v="WH_103940"/>
    <s v="EID_53940"/>
    <x v="1"/>
    <x v="1"/>
    <x v="0"/>
    <x v="0"/>
    <s v="Rented"/>
    <s v="No"/>
    <s v="Yes"/>
    <s v="No"/>
    <s v="A"/>
    <m/>
    <n v="2"/>
    <n v="0"/>
    <n v="6"/>
    <n v="3824"/>
    <n v="54"/>
    <n v="0"/>
    <n v="0"/>
    <n v="1"/>
    <n v="187"/>
    <n v="26"/>
    <n v="23"/>
    <n v="0"/>
    <n v="2"/>
    <n v="6"/>
    <n v="32073"/>
  </r>
  <r>
    <s v="WH_103941"/>
    <s v="EID_53941"/>
    <x v="1"/>
    <x v="2"/>
    <x v="2"/>
    <x v="2"/>
    <s v="Company Owned"/>
    <s v="No"/>
    <s v="Yes"/>
    <s v="No"/>
    <s v="C"/>
    <m/>
    <n v="0"/>
    <n v="0"/>
    <n v="2"/>
    <n v="5412"/>
    <n v="49"/>
    <n v="0"/>
    <n v="0"/>
    <n v="1"/>
    <n v="137"/>
    <n v="38"/>
    <n v="25"/>
    <n v="0"/>
    <n v="2"/>
    <n v="22"/>
    <n v="33082"/>
  </r>
  <r>
    <s v="WH_103942"/>
    <s v="EID_53942"/>
    <x v="1"/>
    <x v="2"/>
    <x v="2"/>
    <x v="5"/>
    <s v="Company Owned"/>
    <s v="No"/>
    <s v="Yes"/>
    <s v="No"/>
    <s v="B+"/>
    <m/>
    <n v="2"/>
    <n v="3"/>
    <n v="3"/>
    <n v="4408"/>
    <n v="36"/>
    <n v="0"/>
    <n v="0"/>
    <n v="1"/>
    <n v="57"/>
    <n v="30"/>
    <n v="5"/>
    <n v="0"/>
    <n v="6"/>
    <n v="20"/>
    <n v="5099"/>
  </r>
  <r>
    <s v="WH_103943"/>
    <s v="EID_53943"/>
    <x v="1"/>
    <x v="2"/>
    <x v="2"/>
    <x v="3"/>
    <s v="Rented"/>
    <s v="No"/>
    <s v="Yes"/>
    <s v="No"/>
    <s v="C"/>
    <m/>
    <n v="7"/>
    <n v="1"/>
    <n v="3"/>
    <n v="4254"/>
    <n v="46"/>
    <n v="0"/>
    <n v="0"/>
    <n v="1"/>
    <n v="59"/>
    <n v="36"/>
    <n v="4"/>
    <n v="0"/>
    <n v="1"/>
    <n v="19"/>
    <n v="5135"/>
  </r>
  <r>
    <s v="WH_103944"/>
    <s v="EID_53944"/>
    <x v="0"/>
    <x v="0"/>
    <x v="2"/>
    <x v="0"/>
    <s v="Rented"/>
    <s v="No"/>
    <s v="No"/>
    <s v="No"/>
    <s v="B+"/>
    <m/>
    <n v="3"/>
    <n v="2"/>
    <n v="3"/>
    <n v="4599"/>
    <n v="57"/>
    <n v="0"/>
    <n v="0"/>
    <n v="0"/>
    <n v="58"/>
    <n v="32"/>
    <n v="16"/>
    <n v="1"/>
    <n v="4"/>
    <n v="15"/>
    <n v="19072"/>
  </r>
  <r>
    <s v="WH_103945"/>
    <s v="EID_53945"/>
    <x v="1"/>
    <x v="2"/>
    <x v="2"/>
    <x v="2"/>
    <s v="Company Owned"/>
    <s v="No"/>
    <s v="Yes"/>
    <s v="No"/>
    <s v="C"/>
    <n v="2012"/>
    <n v="7"/>
    <n v="0"/>
    <n v="3"/>
    <n v="9187"/>
    <n v="69"/>
    <n v="0"/>
    <n v="0"/>
    <n v="1"/>
    <n v="108"/>
    <n v="33"/>
    <n v="20"/>
    <n v="0"/>
    <n v="4"/>
    <n v="22"/>
    <n v="25100"/>
  </r>
  <r>
    <s v="WH_103946"/>
    <s v="EID_53946"/>
    <x v="1"/>
    <x v="2"/>
    <x v="0"/>
    <x v="5"/>
    <s v="Rented"/>
    <s v="Yes"/>
    <s v="Yes"/>
    <s v="No"/>
    <s v="B+"/>
    <m/>
    <n v="1"/>
    <n v="0"/>
    <n v="4"/>
    <n v="4856"/>
    <n v="15"/>
    <n v="0"/>
    <n v="1"/>
    <n v="1"/>
    <n v="110"/>
    <n v="32"/>
    <n v="5"/>
    <n v="0"/>
    <n v="2"/>
    <n v="11"/>
    <n v="5079"/>
  </r>
  <r>
    <s v="WH_103947"/>
    <s v="EID_53947"/>
    <x v="1"/>
    <x v="2"/>
    <x v="2"/>
    <x v="3"/>
    <s v="Company Owned"/>
    <s v="No"/>
    <s v="Yes"/>
    <s v="No"/>
    <s v="A"/>
    <n v="2019"/>
    <n v="5"/>
    <n v="0"/>
    <n v="3"/>
    <n v="4970"/>
    <n v="47"/>
    <n v="0"/>
    <n v="0"/>
    <n v="1"/>
    <n v="56"/>
    <n v="29"/>
    <n v="4"/>
    <n v="1"/>
    <n v="2"/>
    <n v="19"/>
    <n v="5075"/>
  </r>
  <r>
    <s v="WH_103948"/>
    <s v="EID_53948"/>
    <x v="1"/>
    <x v="2"/>
    <x v="1"/>
    <x v="3"/>
    <s v="Company Owned"/>
    <s v="No"/>
    <s v="Yes"/>
    <s v="Yes"/>
    <s v="A"/>
    <m/>
    <n v="1"/>
    <n v="2"/>
    <n v="2"/>
    <n v="5362"/>
    <n v="66"/>
    <n v="1"/>
    <n v="0"/>
    <n v="1"/>
    <n v="195"/>
    <n v="31"/>
    <n v="5"/>
    <n v="0"/>
    <n v="4"/>
    <n v="27"/>
    <n v="7100"/>
  </r>
  <r>
    <s v="WH_103949"/>
    <s v="EID_53949"/>
    <x v="1"/>
    <x v="2"/>
    <x v="2"/>
    <x v="2"/>
    <s v="Rented"/>
    <s v="No"/>
    <s v="Yes"/>
    <s v="No"/>
    <s v="B+"/>
    <n v="2003"/>
    <n v="7"/>
    <n v="0"/>
    <n v="2"/>
    <n v="3784"/>
    <n v="37"/>
    <n v="0"/>
    <n v="0"/>
    <n v="1"/>
    <n v="65"/>
    <n v="20"/>
    <n v="19"/>
    <n v="0"/>
    <n v="6"/>
    <n v="32"/>
    <n v="22135"/>
  </r>
  <r>
    <s v="WH_103950"/>
    <s v="EID_53950"/>
    <x v="1"/>
    <x v="0"/>
    <x v="0"/>
    <x v="4"/>
    <s v="Company Owned"/>
    <s v="No"/>
    <s v="No"/>
    <s v="No"/>
    <s v="A+"/>
    <m/>
    <n v="1"/>
    <n v="2"/>
    <n v="4"/>
    <n v="6460"/>
    <n v="56"/>
    <n v="0"/>
    <n v="0"/>
    <n v="0"/>
    <n v="132"/>
    <n v="27"/>
    <n v="17"/>
    <n v="1"/>
    <n v="3"/>
    <n v="30"/>
    <n v="23141"/>
  </r>
  <r>
    <s v="WH_103951"/>
    <s v="EID_53951"/>
    <x v="1"/>
    <x v="1"/>
    <x v="0"/>
    <x v="1"/>
    <s v="Rented"/>
    <s v="No"/>
    <s v="No"/>
    <s v="No"/>
    <s v="C"/>
    <n v="2020"/>
    <n v="4"/>
    <n v="0"/>
    <n v="6"/>
    <n v="4151"/>
    <n v="48"/>
    <n v="0"/>
    <n v="0"/>
    <n v="0"/>
    <n v="106"/>
    <n v="17"/>
    <n v="6"/>
    <n v="0"/>
    <n v="3"/>
    <n v="10"/>
    <n v="8075"/>
  </r>
  <r>
    <s v="WH_103952"/>
    <s v="EID_53952"/>
    <x v="1"/>
    <x v="2"/>
    <x v="0"/>
    <x v="3"/>
    <s v="Company Owned"/>
    <s v="No"/>
    <s v="Yes"/>
    <s v="No"/>
    <s v="Na"/>
    <m/>
    <n v="3"/>
    <n v="0"/>
    <n v="3"/>
    <n v="5482"/>
    <n v="63"/>
    <n v="0"/>
    <n v="0"/>
    <n v="1"/>
    <n v="142"/>
    <n v="29"/>
    <n v="0"/>
    <n v="0"/>
    <n v="0"/>
    <n v="19"/>
    <n v="3114"/>
  </r>
  <r>
    <s v="WH_103953"/>
    <s v="EID_53953"/>
    <x v="1"/>
    <x v="1"/>
    <x v="0"/>
    <x v="0"/>
    <s v="Rented"/>
    <s v="No"/>
    <s v="No"/>
    <s v="No"/>
    <s v="B+"/>
    <n v="2000"/>
    <n v="7"/>
    <n v="1"/>
    <n v="3"/>
    <n v="5525"/>
    <n v="56"/>
    <n v="0"/>
    <n v="0"/>
    <n v="0"/>
    <n v="91"/>
    <n v="20"/>
    <n v="33"/>
    <n v="1"/>
    <n v="5"/>
    <n v="23"/>
    <n v="40082"/>
  </r>
  <r>
    <s v="WH_103954"/>
    <s v="EID_53954"/>
    <x v="1"/>
    <x v="2"/>
    <x v="2"/>
    <x v="5"/>
    <s v="Rented"/>
    <s v="No"/>
    <s v="No"/>
    <s v="No"/>
    <s v="B"/>
    <m/>
    <n v="8"/>
    <n v="0"/>
    <n v="2"/>
    <n v="5860"/>
    <n v="63"/>
    <n v="0"/>
    <n v="0"/>
    <n v="0"/>
    <n v="164"/>
    <n v="23"/>
    <n v="4"/>
    <n v="0"/>
    <n v="3"/>
    <n v="26"/>
    <n v="5139"/>
  </r>
  <r>
    <s v="WH_103955"/>
    <s v="EID_53955"/>
    <x v="1"/>
    <x v="2"/>
    <x v="0"/>
    <x v="2"/>
    <s v="Rented"/>
    <s v="No"/>
    <s v="No"/>
    <s v="No"/>
    <s v="A"/>
    <m/>
    <n v="0"/>
    <n v="0"/>
    <n v="4"/>
    <n v="3973"/>
    <n v="20"/>
    <n v="0"/>
    <n v="0"/>
    <n v="0"/>
    <n v="72"/>
    <n v="16"/>
    <n v="10"/>
    <n v="0"/>
    <n v="1"/>
    <n v="1"/>
    <n v="14090"/>
  </r>
  <r>
    <s v="WH_103956"/>
    <s v="EID_53956"/>
    <x v="1"/>
    <x v="1"/>
    <x v="1"/>
    <x v="1"/>
    <s v="Rented"/>
    <s v="No"/>
    <s v="No"/>
    <s v="No"/>
    <s v="B+"/>
    <n v="2009"/>
    <n v="5"/>
    <n v="0"/>
    <n v="3"/>
    <n v="4201"/>
    <n v="43"/>
    <n v="0"/>
    <n v="0"/>
    <n v="0"/>
    <n v="158"/>
    <n v="19"/>
    <n v="18"/>
    <n v="0"/>
    <n v="5"/>
    <n v="25"/>
    <n v="21136"/>
  </r>
  <r>
    <s v="WH_103957"/>
    <s v="EID_53957"/>
    <x v="1"/>
    <x v="2"/>
    <x v="0"/>
    <x v="5"/>
    <s v="Rented"/>
    <s v="No"/>
    <s v="Yes"/>
    <s v="No"/>
    <s v="C"/>
    <m/>
    <n v="5"/>
    <n v="1"/>
    <n v="3"/>
    <n v="4817"/>
    <n v="20"/>
    <n v="0"/>
    <n v="0"/>
    <n v="1"/>
    <n v="214"/>
    <n v="30"/>
    <n v="15"/>
    <n v="0"/>
    <n v="2"/>
    <n v="11"/>
    <n v="19085"/>
  </r>
  <r>
    <s v="WH_103958"/>
    <s v="EID_53958"/>
    <x v="1"/>
    <x v="1"/>
    <x v="1"/>
    <x v="0"/>
    <s v="Rented"/>
    <s v="No"/>
    <s v="Yes"/>
    <s v="No"/>
    <s v="A"/>
    <m/>
    <n v="6"/>
    <n v="1"/>
    <n v="3"/>
    <n v="4279"/>
    <n v="33"/>
    <n v="0"/>
    <n v="0"/>
    <n v="1"/>
    <n v="142"/>
    <n v="29"/>
    <n v="7"/>
    <n v="0"/>
    <n v="6"/>
    <n v="23"/>
    <n v="9134"/>
  </r>
  <r>
    <s v="WH_103959"/>
    <s v="EID_53959"/>
    <x v="1"/>
    <x v="2"/>
    <x v="1"/>
    <x v="2"/>
    <s v="Company Owned"/>
    <s v="No"/>
    <s v="No"/>
    <s v="No"/>
    <s v="B+"/>
    <m/>
    <n v="8"/>
    <n v="1"/>
    <n v="4"/>
    <n v="4753"/>
    <n v="31"/>
    <n v="0"/>
    <n v="0"/>
    <n v="0"/>
    <n v="201"/>
    <n v="25"/>
    <n v="11"/>
    <n v="0"/>
    <n v="2"/>
    <n v="12"/>
    <n v="12089"/>
  </r>
  <r>
    <s v="WH_103960"/>
    <s v="EID_53960"/>
    <x v="1"/>
    <x v="2"/>
    <x v="0"/>
    <x v="3"/>
    <s v="Company Owned"/>
    <s v="No"/>
    <s v="Yes"/>
    <s v="Yes"/>
    <s v="B+"/>
    <n v="2015"/>
    <n v="8"/>
    <n v="0"/>
    <n v="4"/>
    <n v="4340"/>
    <n v="20"/>
    <n v="1"/>
    <n v="0"/>
    <n v="1"/>
    <n v="234"/>
    <n v="36"/>
    <n v="15"/>
    <n v="0"/>
    <n v="4"/>
    <n v="19"/>
    <n v="19114"/>
  </r>
  <r>
    <s v="WH_103961"/>
    <s v="EID_53961"/>
    <x v="1"/>
    <x v="1"/>
    <x v="0"/>
    <x v="0"/>
    <s v="Company Owned"/>
    <s v="No"/>
    <s v="Yes"/>
    <s v="No"/>
    <s v="A"/>
    <n v="2013"/>
    <n v="8"/>
    <n v="0"/>
    <n v="3"/>
    <n v="6744"/>
    <n v="21"/>
    <n v="0"/>
    <n v="0"/>
    <n v="1"/>
    <n v="99"/>
    <n v="30"/>
    <n v="14"/>
    <n v="1"/>
    <n v="4"/>
    <n v="6"/>
    <n v="20066"/>
  </r>
  <r>
    <s v="WH_103962"/>
    <s v="EID_53962"/>
    <x v="0"/>
    <x v="1"/>
    <x v="0"/>
    <x v="0"/>
    <s v="Rented"/>
    <s v="No"/>
    <s v="Yes"/>
    <s v="No"/>
    <s v="B"/>
    <m/>
    <n v="0"/>
    <n v="0"/>
    <n v="3"/>
    <n v="3782"/>
    <n v="19"/>
    <n v="0"/>
    <n v="0"/>
    <n v="1"/>
    <n v="153"/>
    <n v="33"/>
    <n v="18"/>
    <n v="0"/>
    <n v="6"/>
    <n v="23"/>
    <n v="20064"/>
  </r>
  <r>
    <s v="WH_103963"/>
    <s v="EID_53963"/>
    <x v="1"/>
    <x v="1"/>
    <x v="0"/>
    <x v="0"/>
    <s v="Rented"/>
    <s v="Yes"/>
    <s v="No"/>
    <s v="No"/>
    <s v="C"/>
    <n v="2019"/>
    <n v="4"/>
    <n v="0"/>
    <n v="4"/>
    <n v="5660"/>
    <n v="59"/>
    <n v="0"/>
    <n v="1"/>
    <n v="0"/>
    <n v="247"/>
    <n v="25"/>
    <n v="5"/>
    <n v="1"/>
    <n v="2"/>
    <n v="6"/>
    <n v="6131"/>
  </r>
  <r>
    <s v="WH_103964"/>
    <s v="EID_53964"/>
    <x v="1"/>
    <x v="0"/>
    <x v="1"/>
    <x v="4"/>
    <s v="Company Owned"/>
    <s v="No"/>
    <s v="No"/>
    <s v="No"/>
    <s v="A"/>
    <m/>
    <n v="1"/>
    <n v="2"/>
    <n v="3"/>
    <n v="5086"/>
    <n v="34"/>
    <n v="0"/>
    <n v="0"/>
    <n v="0"/>
    <n v="58"/>
    <n v="22"/>
    <n v="24"/>
    <n v="0"/>
    <n v="6"/>
    <n v="21"/>
    <n v="31074"/>
  </r>
  <r>
    <s v="WH_103965"/>
    <s v="EID_53965"/>
    <x v="1"/>
    <x v="0"/>
    <x v="1"/>
    <x v="0"/>
    <s v="Company Owned"/>
    <s v="No"/>
    <s v="Yes"/>
    <s v="No"/>
    <s v="Na"/>
    <m/>
    <n v="2"/>
    <n v="0"/>
    <n v="4"/>
    <n v="4192"/>
    <n v="53"/>
    <n v="0"/>
    <n v="0"/>
    <n v="1"/>
    <n v="168"/>
    <n v="36"/>
    <n v="0"/>
    <n v="0"/>
    <n v="0"/>
    <n v="13"/>
    <n v="4140"/>
  </r>
  <r>
    <s v="WH_103966"/>
    <s v="EID_53966"/>
    <x v="1"/>
    <x v="1"/>
    <x v="1"/>
    <x v="1"/>
    <s v="Rented"/>
    <s v="No"/>
    <s v="No"/>
    <s v="No"/>
    <s v="B"/>
    <n v="2016"/>
    <n v="4"/>
    <n v="1"/>
    <n v="2"/>
    <n v="6138"/>
    <n v="42"/>
    <n v="0"/>
    <n v="0"/>
    <n v="0"/>
    <n v="209"/>
    <n v="29"/>
    <n v="9"/>
    <n v="0"/>
    <n v="4"/>
    <n v="24"/>
    <n v="10087"/>
  </r>
  <r>
    <s v="WH_103967"/>
    <s v="EID_53967"/>
    <x v="1"/>
    <x v="1"/>
    <x v="3"/>
    <x v="1"/>
    <s v="Company Owned"/>
    <s v="No"/>
    <s v="Yes"/>
    <s v="No"/>
    <s v="A+"/>
    <m/>
    <n v="2"/>
    <n v="0"/>
    <n v="7"/>
    <n v="4190"/>
    <n v="59"/>
    <n v="0"/>
    <n v="0"/>
    <n v="1"/>
    <n v="150"/>
    <n v="29"/>
    <n v="24"/>
    <n v="0"/>
    <n v="2"/>
    <n v="14"/>
    <n v="31062"/>
  </r>
  <r>
    <s v="WH_103968"/>
    <s v="EID_53968"/>
    <x v="1"/>
    <x v="2"/>
    <x v="0"/>
    <x v="5"/>
    <s v="Company Owned"/>
    <s v="No"/>
    <s v="No"/>
    <s v="No"/>
    <s v="C"/>
    <m/>
    <n v="4"/>
    <n v="3"/>
    <n v="4"/>
    <n v="5007"/>
    <n v="38"/>
    <n v="0"/>
    <n v="0"/>
    <n v="0"/>
    <n v="223"/>
    <n v="29"/>
    <n v="4"/>
    <n v="1"/>
    <n v="2"/>
    <n v="11"/>
    <n v="5095"/>
  </r>
  <r>
    <s v="WH_103969"/>
    <s v="EID_53969"/>
    <x v="1"/>
    <x v="1"/>
    <x v="0"/>
    <x v="1"/>
    <s v="Company Owned"/>
    <s v="No"/>
    <s v="No"/>
    <s v="Yes"/>
    <s v="B"/>
    <m/>
    <n v="0"/>
    <n v="0"/>
    <n v="2"/>
    <n v="4037"/>
    <n v="53"/>
    <n v="1"/>
    <n v="0"/>
    <n v="0"/>
    <n v="140"/>
    <n v="29"/>
    <n v="28"/>
    <n v="0"/>
    <n v="4"/>
    <n v="14"/>
    <n v="35061"/>
  </r>
  <r>
    <s v="WH_103970"/>
    <s v="EID_53970"/>
    <x v="1"/>
    <x v="2"/>
    <x v="0"/>
    <x v="5"/>
    <s v="Company Owned"/>
    <s v="No"/>
    <s v="Yes"/>
    <s v="No"/>
    <s v="B+"/>
    <n v="2004"/>
    <n v="7"/>
    <n v="0"/>
    <n v="7"/>
    <n v="4470"/>
    <n v="64"/>
    <n v="0"/>
    <n v="0"/>
    <n v="1"/>
    <n v="202"/>
    <n v="37"/>
    <n v="29"/>
    <n v="0"/>
    <n v="5"/>
    <n v="11"/>
    <n v="34127"/>
  </r>
  <r>
    <s v="WH_103971"/>
    <s v="EID_53971"/>
    <x v="0"/>
    <x v="2"/>
    <x v="0"/>
    <x v="5"/>
    <s v="Rented"/>
    <s v="Yes"/>
    <s v="Yes"/>
    <s v="No"/>
    <s v="C"/>
    <m/>
    <n v="1"/>
    <n v="0"/>
    <n v="3"/>
    <n v="3962"/>
    <n v="60"/>
    <n v="0"/>
    <n v="1"/>
    <n v="1"/>
    <n v="236"/>
    <n v="29"/>
    <n v="5"/>
    <n v="0"/>
    <n v="3"/>
    <n v="11"/>
    <n v="6076"/>
  </r>
  <r>
    <s v="WH_103972"/>
    <s v="EID_53972"/>
    <x v="1"/>
    <x v="1"/>
    <x v="1"/>
    <x v="0"/>
    <s v="Rented"/>
    <s v="No"/>
    <s v="No"/>
    <s v="No"/>
    <s v="B+"/>
    <n v="1997"/>
    <n v="4"/>
    <n v="1"/>
    <n v="4"/>
    <n v="4460"/>
    <n v="38"/>
    <n v="0"/>
    <n v="0"/>
    <n v="0"/>
    <n v="188"/>
    <n v="23"/>
    <n v="25"/>
    <n v="0"/>
    <n v="6"/>
    <n v="29"/>
    <n v="29149"/>
  </r>
  <r>
    <s v="WH_103973"/>
    <s v="EID_53973"/>
    <x v="1"/>
    <x v="2"/>
    <x v="0"/>
    <x v="5"/>
    <s v="Company Owned"/>
    <s v="No"/>
    <s v="No"/>
    <s v="No"/>
    <s v="A+"/>
    <n v="2005"/>
    <n v="8"/>
    <n v="1"/>
    <n v="2"/>
    <n v="8841"/>
    <n v="49"/>
    <n v="0"/>
    <n v="0"/>
    <n v="0"/>
    <n v="138"/>
    <n v="22"/>
    <n v="30"/>
    <n v="1"/>
    <n v="2"/>
    <n v="26"/>
    <n v="40145"/>
  </r>
  <r>
    <s v="WH_103974"/>
    <s v="EID_53974"/>
    <x v="1"/>
    <x v="1"/>
    <x v="1"/>
    <x v="0"/>
    <s v="Company Owned"/>
    <s v="No"/>
    <s v="Yes"/>
    <s v="No"/>
    <s v="A"/>
    <n v="2003"/>
    <n v="3"/>
    <n v="0"/>
    <n v="1"/>
    <n v="3700"/>
    <n v="25"/>
    <n v="0"/>
    <n v="0"/>
    <n v="1"/>
    <n v="240"/>
    <n v="32"/>
    <n v="24"/>
    <n v="0"/>
    <n v="2"/>
    <n v="6"/>
    <n v="33084"/>
  </r>
  <r>
    <s v="WH_103975"/>
    <s v="EID_53975"/>
    <x v="1"/>
    <x v="1"/>
    <x v="2"/>
    <x v="1"/>
    <s v="Company Owned"/>
    <s v="No"/>
    <s v="Yes"/>
    <s v="No"/>
    <s v="A"/>
    <n v="2009"/>
    <n v="5"/>
    <n v="0"/>
    <n v="3"/>
    <n v="3938"/>
    <n v="24"/>
    <n v="0"/>
    <n v="0"/>
    <n v="1"/>
    <n v="244"/>
    <n v="33"/>
    <n v="19"/>
    <n v="0"/>
    <n v="4"/>
    <n v="10"/>
    <n v="26124"/>
  </r>
  <r>
    <s v="WH_103976"/>
    <s v="EID_53976"/>
    <x v="1"/>
    <x v="0"/>
    <x v="0"/>
    <x v="0"/>
    <s v="Company Owned"/>
    <s v="Yes"/>
    <s v="Yes"/>
    <s v="No"/>
    <s v="A"/>
    <n v="2018"/>
    <n v="7"/>
    <n v="4"/>
    <n v="2"/>
    <n v="4136"/>
    <n v="69"/>
    <n v="0"/>
    <n v="1"/>
    <n v="1"/>
    <n v="236"/>
    <n v="33"/>
    <n v="5"/>
    <n v="0"/>
    <n v="3"/>
    <n v="2"/>
    <n v="7131"/>
  </r>
  <r>
    <s v="WH_103977"/>
    <s v="EID_53977"/>
    <x v="1"/>
    <x v="0"/>
    <x v="2"/>
    <x v="4"/>
    <s v="Rented"/>
    <s v="No"/>
    <s v="No"/>
    <s v="No"/>
    <s v="B"/>
    <n v="2009"/>
    <n v="7"/>
    <n v="0"/>
    <n v="2"/>
    <n v="5201"/>
    <n v="65"/>
    <n v="0"/>
    <n v="0"/>
    <n v="0"/>
    <n v="59"/>
    <n v="21"/>
    <n v="17"/>
    <n v="0"/>
    <n v="5"/>
    <n v="21"/>
    <n v="21096"/>
  </r>
  <r>
    <s v="WH_103978"/>
    <s v="EID_53978"/>
    <x v="1"/>
    <x v="1"/>
    <x v="2"/>
    <x v="1"/>
    <s v="Rented"/>
    <s v="No"/>
    <s v="No"/>
    <s v="No"/>
    <s v="B"/>
    <n v="2000"/>
    <n v="3"/>
    <n v="0"/>
    <n v="2"/>
    <n v="3572"/>
    <n v="37"/>
    <n v="0"/>
    <n v="0"/>
    <n v="0"/>
    <n v="234"/>
    <n v="29"/>
    <n v="36"/>
    <n v="0"/>
    <n v="4"/>
    <n v="25"/>
    <n v="45109"/>
  </r>
  <r>
    <s v="WH_103979"/>
    <s v="EID_53979"/>
    <x v="1"/>
    <x v="1"/>
    <x v="0"/>
    <x v="0"/>
    <s v="Company Owned"/>
    <s v="No"/>
    <s v="Yes"/>
    <s v="No"/>
    <s v="B"/>
    <m/>
    <n v="1"/>
    <n v="0"/>
    <n v="4"/>
    <n v="4976"/>
    <n v="52"/>
    <n v="0"/>
    <n v="0"/>
    <n v="1"/>
    <n v="241"/>
    <n v="40"/>
    <n v="25"/>
    <n v="0"/>
    <n v="2"/>
    <n v="23"/>
    <n v="31113"/>
  </r>
  <r>
    <s v="WH_103980"/>
    <s v="EID_53980"/>
    <x v="1"/>
    <x v="2"/>
    <x v="1"/>
    <x v="2"/>
    <s v="Company Owned"/>
    <s v="No"/>
    <s v="Yes"/>
    <s v="Yes"/>
    <s v="A+"/>
    <n v="2011"/>
    <n v="7"/>
    <n v="0"/>
    <n v="3"/>
    <n v="5950"/>
    <n v="61"/>
    <n v="1"/>
    <n v="0"/>
    <n v="1"/>
    <n v="64"/>
    <n v="33"/>
    <n v="18"/>
    <n v="1"/>
    <n v="4"/>
    <n v="12"/>
    <n v="25109"/>
  </r>
  <r>
    <s v="WH_103981"/>
    <s v="EID_53981"/>
    <x v="1"/>
    <x v="0"/>
    <x v="1"/>
    <x v="0"/>
    <s v="Company Owned"/>
    <s v="No"/>
    <s v="No"/>
    <s v="No"/>
    <s v="B+"/>
    <n v="2013"/>
    <n v="4"/>
    <n v="0"/>
    <n v="2"/>
    <n v="4119"/>
    <n v="51"/>
    <n v="0"/>
    <n v="0"/>
    <n v="0"/>
    <n v="233"/>
    <n v="36"/>
    <n v="12"/>
    <n v="0"/>
    <n v="6"/>
    <n v="13"/>
    <n v="14141"/>
  </r>
  <r>
    <s v="WH_103982"/>
    <s v="EID_53982"/>
    <x v="0"/>
    <x v="2"/>
    <x v="2"/>
    <x v="5"/>
    <s v="Rented"/>
    <s v="No"/>
    <s v="Yes"/>
    <s v="No"/>
    <s v="B+"/>
    <m/>
    <n v="8"/>
    <n v="2"/>
    <n v="2"/>
    <n v="4178"/>
    <n v="42"/>
    <n v="0"/>
    <n v="0"/>
    <n v="1"/>
    <n v="239"/>
    <n v="42"/>
    <n v="26"/>
    <n v="0"/>
    <n v="4"/>
    <n v="11"/>
    <n v="31143"/>
  </r>
  <r>
    <s v="WH_103983"/>
    <s v="EID_53983"/>
    <x v="1"/>
    <x v="1"/>
    <x v="1"/>
    <x v="1"/>
    <s v="Rented"/>
    <s v="No"/>
    <s v="No"/>
    <s v="No"/>
    <s v="B+"/>
    <m/>
    <n v="0"/>
    <n v="2"/>
    <n v="2"/>
    <n v="5779"/>
    <n v="61"/>
    <n v="0"/>
    <n v="0"/>
    <n v="0"/>
    <n v="84"/>
    <n v="28"/>
    <n v="20"/>
    <n v="0"/>
    <n v="4"/>
    <n v="14"/>
    <n v="23069"/>
  </r>
  <r>
    <s v="WH_103984"/>
    <s v="EID_53984"/>
    <x v="1"/>
    <x v="1"/>
    <x v="2"/>
    <x v="1"/>
    <s v="Company Owned"/>
    <s v="No"/>
    <s v="Yes"/>
    <s v="No"/>
    <s v="C"/>
    <m/>
    <n v="1"/>
    <n v="1"/>
    <n v="4"/>
    <n v="5619"/>
    <n v="40"/>
    <n v="0"/>
    <n v="0"/>
    <n v="1"/>
    <n v="257"/>
    <n v="42"/>
    <n v="30"/>
    <n v="1"/>
    <n v="4"/>
    <n v="25"/>
    <n v="39077"/>
  </r>
  <r>
    <s v="WH_103985"/>
    <s v="EID_53985"/>
    <x v="1"/>
    <x v="1"/>
    <x v="2"/>
    <x v="1"/>
    <s v="Company Owned"/>
    <s v="No"/>
    <s v="Yes"/>
    <s v="No"/>
    <s v="B"/>
    <n v="2018"/>
    <n v="5"/>
    <n v="1"/>
    <n v="2"/>
    <n v="8002"/>
    <n v="59"/>
    <n v="0"/>
    <n v="0"/>
    <n v="1"/>
    <n v="219"/>
    <n v="38"/>
    <n v="5"/>
    <n v="1"/>
    <n v="1"/>
    <n v="10"/>
    <n v="6076"/>
  </r>
  <r>
    <s v="WH_103986"/>
    <s v="EID_53986"/>
    <x v="1"/>
    <x v="0"/>
    <x v="0"/>
    <x v="0"/>
    <s v="Company Owned"/>
    <s v="No"/>
    <s v="Yes"/>
    <s v="No"/>
    <s v="A+"/>
    <n v="1997"/>
    <n v="4"/>
    <n v="0"/>
    <n v="4"/>
    <n v="6330"/>
    <n v="50"/>
    <n v="0"/>
    <n v="0"/>
    <n v="1"/>
    <n v="57"/>
    <n v="45"/>
    <n v="33"/>
    <n v="1"/>
    <n v="3"/>
    <n v="15"/>
    <n v="43097"/>
  </r>
  <r>
    <s v="WH_103987"/>
    <s v="EID_53987"/>
    <x v="1"/>
    <x v="0"/>
    <x v="0"/>
    <x v="0"/>
    <s v="Company Owned"/>
    <s v="No"/>
    <s v="No"/>
    <s v="No"/>
    <s v="A+"/>
    <n v="2017"/>
    <n v="3"/>
    <n v="1"/>
    <n v="4"/>
    <n v="4416"/>
    <n v="48"/>
    <n v="0"/>
    <n v="0"/>
    <n v="0"/>
    <n v="165"/>
    <n v="19"/>
    <n v="11"/>
    <n v="1"/>
    <n v="1"/>
    <n v="2"/>
    <n v="16056"/>
  </r>
  <r>
    <s v="WH_103988"/>
    <s v="EID_53988"/>
    <x v="1"/>
    <x v="1"/>
    <x v="1"/>
    <x v="0"/>
    <s v="Rented"/>
    <s v="No"/>
    <s v="No"/>
    <s v="No"/>
    <s v="B+"/>
    <n v="2018"/>
    <n v="5"/>
    <n v="0"/>
    <n v="2"/>
    <n v="5546"/>
    <n v="21"/>
    <n v="0"/>
    <n v="0"/>
    <n v="0"/>
    <n v="139"/>
    <n v="20"/>
    <n v="6"/>
    <n v="0"/>
    <n v="3"/>
    <n v="28"/>
    <n v="7073"/>
  </r>
  <r>
    <s v="WH_103989"/>
    <s v="EID_53989"/>
    <x v="1"/>
    <x v="0"/>
    <x v="1"/>
    <x v="0"/>
    <s v="Company Owned"/>
    <s v="No"/>
    <s v="No"/>
    <s v="No"/>
    <s v="A"/>
    <m/>
    <n v="5"/>
    <n v="1"/>
    <n v="3"/>
    <n v="4817"/>
    <n v="60"/>
    <n v="0"/>
    <n v="0"/>
    <n v="0"/>
    <n v="145"/>
    <n v="29"/>
    <n v="6"/>
    <n v="1"/>
    <n v="2"/>
    <n v="9"/>
    <n v="8082"/>
  </r>
  <r>
    <s v="WH_103990"/>
    <s v="EID_53990"/>
    <x v="1"/>
    <x v="2"/>
    <x v="3"/>
    <x v="3"/>
    <s v="Rented"/>
    <s v="No"/>
    <s v="No"/>
    <s v="No"/>
    <s v="A"/>
    <m/>
    <n v="0"/>
    <n v="0"/>
    <n v="5"/>
    <n v="5423"/>
    <n v="22"/>
    <n v="0"/>
    <n v="0"/>
    <n v="0"/>
    <n v="214"/>
    <n v="20"/>
    <n v="6"/>
    <n v="0"/>
    <n v="3"/>
    <n v="27"/>
    <n v="8069"/>
  </r>
  <r>
    <s v="WH_103991"/>
    <s v="EID_53991"/>
    <x v="1"/>
    <x v="1"/>
    <x v="1"/>
    <x v="0"/>
    <s v="Rented"/>
    <s v="No"/>
    <s v="Yes"/>
    <s v="No"/>
    <s v="B"/>
    <n v="2021"/>
    <n v="8"/>
    <n v="0"/>
    <n v="1"/>
    <n v="4794"/>
    <n v="49"/>
    <n v="0"/>
    <n v="0"/>
    <n v="1"/>
    <n v="131"/>
    <n v="33"/>
    <n v="4"/>
    <n v="0"/>
    <n v="1"/>
    <n v="23"/>
    <n v="5129"/>
  </r>
  <r>
    <s v="WH_103992"/>
    <s v="EID_53992"/>
    <x v="0"/>
    <x v="1"/>
    <x v="0"/>
    <x v="0"/>
    <s v="Rented"/>
    <s v="No"/>
    <s v="No"/>
    <s v="No"/>
    <s v="B"/>
    <m/>
    <n v="0"/>
    <n v="0"/>
    <n v="4"/>
    <n v="4306"/>
    <n v="27"/>
    <n v="0"/>
    <n v="0"/>
    <n v="0"/>
    <n v="107"/>
    <n v="21"/>
    <n v="25"/>
    <n v="0"/>
    <n v="2"/>
    <n v="23"/>
    <n v="29099"/>
  </r>
  <r>
    <s v="WH_103993"/>
    <s v="EID_53993"/>
    <x v="1"/>
    <x v="2"/>
    <x v="1"/>
    <x v="2"/>
    <s v="Rented"/>
    <s v="No"/>
    <s v="Yes"/>
    <s v="No"/>
    <s v="C"/>
    <m/>
    <n v="0"/>
    <n v="1"/>
    <n v="3"/>
    <n v="5022"/>
    <n v="62"/>
    <n v="0"/>
    <n v="0"/>
    <n v="1"/>
    <n v="74"/>
    <n v="24"/>
    <n v="27"/>
    <n v="0"/>
    <n v="6"/>
    <n v="12"/>
    <n v="34123"/>
  </r>
  <r>
    <s v="WH_103994"/>
    <s v="EID_53994"/>
    <x v="1"/>
    <x v="1"/>
    <x v="1"/>
    <x v="1"/>
    <s v="Company Owned"/>
    <s v="No"/>
    <s v="No"/>
    <s v="No"/>
    <s v="B+"/>
    <m/>
    <n v="1"/>
    <n v="0"/>
    <n v="3"/>
    <n v="6617"/>
    <n v="33"/>
    <n v="0"/>
    <n v="0"/>
    <n v="0"/>
    <n v="201"/>
    <n v="32"/>
    <n v="5"/>
    <n v="0"/>
    <n v="1"/>
    <n v="25"/>
    <n v="6105"/>
  </r>
  <r>
    <s v="WH_103995"/>
    <s v="EID_53995"/>
    <x v="1"/>
    <x v="2"/>
    <x v="1"/>
    <x v="5"/>
    <s v="Company Owned"/>
    <s v="No"/>
    <s v="No"/>
    <s v="No"/>
    <s v="B+"/>
    <m/>
    <n v="2"/>
    <n v="1"/>
    <n v="3"/>
    <n v="4675"/>
    <n v="53"/>
    <n v="0"/>
    <n v="0"/>
    <n v="0"/>
    <n v="57"/>
    <n v="19"/>
    <n v="20"/>
    <n v="0"/>
    <n v="6"/>
    <n v="26"/>
    <n v="24101"/>
  </r>
  <r>
    <s v="WH_103996"/>
    <s v="EID_53996"/>
    <x v="1"/>
    <x v="0"/>
    <x v="0"/>
    <x v="0"/>
    <s v="Rented"/>
    <s v="No"/>
    <s v="No"/>
    <s v="No"/>
    <s v="A"/>
    <n v="2007"/>
    <n v="3"/>
    <n v="1"/>
    <n v="3"/>
    <n v="7093"/>
    <n v="22"/>
    <n v="0"/>
    <n v="0"/>
    <n v="0"/>
    <n v="215"/>
    <n v="12"/>
    <n v="21"/>
    <n v="0"/>
    <n v="2"/>
    <n v="15"/>
    <n v="27140"/>
  </r>
  <r>
    <s v="WH_103997"/>
    <s v="EID_53997"/>
    <x v="1"/>
    <x v="2"/>
    <x v="0"/>
    <x v="5"/>
    <s v="Rented"/>
    <s v="No"/>
    <s v="Yes"/>
    <s v="No"/>
    <s v="A"/>
    <m/>
    <n v="3"/>
    <n v="5"/>
    <n v="2"/>
    <n v="5394"/>
    <n v="44"/>
    <n v="0"/>
    <n v="0"/>
    <n v="1"/>
    <n v="168"/>
    <n v="33"/>
    <n v="5"/>
    <n v="0"/>
    <n v="5"/>
    <n v="11"/>
    <n v="6128"/>
  </r>
  <r>
    <s v="WH_103998"/>
    <s v="EID_53998"/>
    <x v="1"/>
    <x v="0"/>
    <x v="0"/>
    <x v="0"/>
    <s v="Rented"/>
    <s v="No"/>
    <s v="No"/>
    <s v="No"/>
    <s v="C"/>
    <m/>
    <n v="0"/>
    <n v="0"/>
    <n v="4"/>
    <n v="8884"/>
    <n v="60"/>
    <n v="0"/>
    <n v="0"/>
    <n v="0"/>
    <n v="123"/>
    <n v="16"/>
    <n v="17"/>
    <n v="0"/>
    <n v="5"/>
    <n v="9"/>
    <n v="21119"/>
  </r>
  <r>
    <s v="WH_103999"/>
    <s v="EID_53999"/>
    <x v="1"/>
    <x v="2"/>
    <x v="0"/>
    <x v="2"/>
    <s v="Company Owned"/>
    <s v="No"/>
    <s v="Yes"/>
    <s v="No"/>
    <s v="A+"/>
    <n v="2015"/>
    <n v="8"/>
    <n v="0"/>
    <n v="2"/>
    <n v="6655"/>
    <n v="59"/>
    <n v="0"/>
    <n v="0"/>
    <n v="1"/>
    <n v="250"/>
    <n v="25"/>
    <n v="21"/>
    <n v="1"/>
    <n v="3"/>
    <n v="12"/>
    <n v="31103"/>
  </r>
  <r>
    <s v="WH_104000"/>
    <s v="EID_54000"/>
    <x v="1"/>
    <x v="0"/>
    <x v="1"/>
    <x v="0"/>
    <s v="Company Owned"/>
    <s v="No"/>
    <s v="Yes"/>
    <s v="No"/>
    <s v="B"/>
    <n v="2019"/>
    <n v="3"/>
    <n v="0"/>
    <n v="3"/>
    <n v="5483"/>
    <n v="33"/>
    <n v="0"/>
    <n v="0"/>
    <n v="1"/>
    <n v="94"/>
    <n v="36"/>
    <n v="12"/>
    <n v="1"/>
    <n v="5"/>
    <n v="9"/>
    <n v="15141"/>
  </r>
  <r>
    <s v="WH_104001"/>
    <s v="EID_54001"/>
    <x v="1"/>
    <x v="1"/>
    <x v="0"/>
    <x v="1"/>
    <s v="Rented"/>
    <s v="No"/>
    <s v="No"/>
    <s v="No"/>
    <s v="C"/>
    <n v="2019"/>
    <n v="5"/>
    <n v="1"/>
    <n v="6"/>
    <n v="5420"/>
    <n v="49"/>
    <n v="0"/>
    <n v="0"/>
    <n v="0"/>
    <n v="150"/>
    <n v="18"/>
    <n v="5"/>
    <n v="1"/>
    <n v="3"/>
    <n v="10"/>
    <n v="7133"/>
  </r>
  <r>
    <s v="WH_104002"/>
    <s v="EID_54002"/>
    <x v="1"/>
    <x v="1"/>
    <x v="1"/>
    <x v="0"/>
    <s v="Company Owned"/>
    <s v="No"/>
    <s v="Yes"/>
    <s v="No"/>
    <s v="C"/>
    <n v="2000"/>
    <n v="7"/>
    <n v="0"/>
    <n v="2"/>
    <n v="6484"/>
    <n v="46"/>
    <n v="0"/>
    <n v="0"/>
    <n v="1"/>
    <n v="173"/>
    <n v="28"/>
    <n v="31"/>
    <n v="0"/>
    <n v="5"/>
    <n v="23"/>
    <n v="43118"/>
  </r>
  <r>
    <s v="WH_104003"/>
    <s v="EID_54003"/>
    <x v="1"/>
    <x v="0"/>
    <x v="2"/>
    <x v="0"/>
    <s v="Rented"/>
    <s v="No"/>
    <s v="Yes"/>
    <s v="No"/>
    <s v="B"/>
    <n v="2016"/>
    <n v="4"/>
    <n v="0"/>
    <n v="3"/>
    <n v="4847"/>
    <n v="42"/>
    <n v="0"/>
    <n v="0"/>
    <n v="1"/>
    <n v="236"/>
    <n v="28"/>
    <n v="12"/>
    <n v="0"/>
    <n v="3"/>
    <n v="2"/>
    <n v="15114"/>
  </r>
  <r>
    <s v="WH_104004"/>
    <s v="EID_54004"/>
    <x v="1"/>
    <x v="1"/>
    <x v="0"/>
    <x v="1"/>
    <s v="Rented"/>
    <s v="Yes"/>
    <s v="Yes"/>
    <s v="No"/>
    <s v="B"/>
    <m/>
    <n v="5"/>
    <n v="0"/>
    <n v="2"/>
    <n v="4857"/>
    <n v="45"/>
    <n v="0"/>
    <n v="1"/>
    <n v="1"/>
    <n v="121"/>
    <n v="34"/>
    <n v="6"/>
    <n v="0"/>
    <n v="3"/>
    <n v="10"/>
    <n v="7143"/>
  </r>
  <r>
    <s v="WH_104005"/>
    <s v="EID_54005"/>
    <x v="1"/>
    <x v="0"/>
    <x v="2"/>
    <x v="0"/>
    <s v="Rented"/>
    <s v="No"/>
    <s v="Yes"/>
    <s v="No"/>
    <s v="C"/>
    <n v="2015"/>
    <n v="8"/>
    <n v="0"/>
    <n v="2"/>
    <n v="5447"/>
    <n v="52"/>
    <n v="0"/>
    <n v="0"/>
    <n v="1"/>
    <n v="191"/>
    <n v="29"/>
    <n v="13"/>
    <n v="1"/>
    <n v="1"/>
    <n v="15"/>
    <n v="17119"/>
  </r>
  <r>
    <s v="WH_104006"/>
    <s v="EID_54006"/>
    <x v="1"/>
    <x v="1"/>
    <x v="0"/>
    <x v="1"/>
    <s v="Rented"/>
    <s v="No"/>
    <s v="No"/>
    <s v="No"/>
    <s v="B"/>
    <n v="1999"/>
    <n v="6"/>
    <n v="1"/>
    <n v="2"/>
    <n v="5773"/>
    <n v="44"/>
    <n v="0"/>
    <n v="0"/>
    <n v="0"/>
    <n v="203"/>
    <n v="30"/>
    <n v="27"/>
    <n v="0"/>
    <n v="4"/>
    <n v="14"/>
    <n v="32119"/>
  </r>
  <r>
    <s v="WH_104007"/>
    <s v="EID_54007"/>
    <x v="1"/>
    <x v="0"/>
    <x v="2"/>
    <x v="4"/>
    <s v="Rented"/>
    <s v="No"/>
    <s v="Yes"/>
    <s v="No"/>
    <s v="B"/>
    <m/>
    <n v="1"/>
    <n v="1"/>
    <n v="2"/>
    <n v="5615"/>
    <n v="16"/>
    <n v="0"/>
    <n v="0"/>
    <n v="1"/>
    <n v="209"/>
    <n v="29"/>
    <n v="34"/>
    <n v="0"/>
    <n v="6"/>
    <n v="21"/>
    <n v="41145"/>
  </r>
  <r>
    <s v="WH_104008"/>
    <s v="EID_54008"/>
    <x v="1"/>
    <x v="1"/>
    <x v="1"/>
    <x v="1"/>
    <s v="Company Owned"/>
    <s v="No"/>
    <s v="Yes"/>
    <s v="No"/>
    <s v="B"/>
    <n v="2012"/>
    <n v="8"/>
    <n v="0"/>
    <n v="3"/>
    <n v="4575"/>
    <n v="30"/>
    <n v="0"/>
    <n v="0"/>
    <n v="1"/>
    <n v="107"/>
    <n v="25"/>
    <n v="17"/>
    <n v="0"/>
    <n v="5"/>
    <n v="17"/>
    <n v="21063"/>
  </r>
  <r>
    <s v="WH_104009"/>
    <s v="EID_54009"/>
    <x v="1"/>
    <x v="1"/>
    <x v="0"/>
    <x v="0"/>
    <s v="Company Owned"/>
    <s v="Yes"/>
    <s v="Yes"/>
    <s v="No"/>
    <s v="B"/>
    <m/>
    <n v="0"/>
    <n v="0"/>
    <n v="2"/>
    <n v="5257"/>
    <n v="25"/>
    <n v="0"/>
    <n v="1"/>
    <n v="1"/>
    <n v="83"/>
    <n v="29"/>
    <n v="19"/>
    <n v="0"/>
    <n v="3"/>
    <n v="6"/>
    <n v="22113"/>
  </r>
  <r>
    <s v="WH_104010"/>
    <s v="EID_54010"/>
    <x v="1"/>
    <x v="2"/>
    <x v="1"/>
    <x v="5"/>
    <s v="Company Owned"/>
    <s v="No"/>
    <s v="Yes"/>
    <s v="No"/>
    <s v="C"/>
    <n v="2017"/>
    <n v="7"/>
    <n v="0"/>
    <n v="3"/>
    <n v="6205"/>
    <n v="17"/>
    <n v="0"/>
    <n v="0"/>
    <n v="1"/>
    <n v="252"/>
    <n v="40"/>
    <n v="10"/>
    <n v="0"/>
    <n v="2"/>
    <n v="26"/>
    <n v="13125"/>
  </r>
  <r>
    <s v="WH_104011"/>
    <s v="EID_54011"/>
    <x v="1"/>
    <x v="0"/>
    <x v="0"/>
    <x v="0"/>
    <s v="Rented"/>
    <s v="No"/>
    <s v="Yes"/>
    <s v="No"/>
    <s v="B"/>
    <m/>
    <n v="0"/>
    <n v="2"/>
    <n v="4"/>
    <n v="5033"/>
    <n v="30"/>
    <n v="0"/>
    <n v="0"/>
    <n v="1"/>
    <n v="220"/>
    <n v="25"/>
    <n v="13"/>
    <n v="0"/>
    <n v="1"/>
    <n v="15"/>
    <n v="15110"/>
  </r>
  <r>
    <s v="WH_104012"/>
    <s v="EID_54012"/>
    <x v="1"/>
    <x v="1"/>
    <x v="1"/>
    <x v="0"/>
    <s v="Company Owned"/>
    <s v="No"/>
    <s v="Yes"/>
    <s v="No"/>
    <s v="B"/>
    <n v="1999"/>
    <n v="6"/>
    <n v="0"/>
    <n v="4"/>
    <n v="3844"/>
    <n v="40"/>
    <n v="0"/>
    <n v="0"/>
    <n v="1"/>
    <n v="269"/>
    <n v="28"/>
    <n v="32"/>
    <n v="1"/>
    <n v="3"/>
    <n v="23"/>
    <n v="42106"/>
  </r>
  <r>
    <s v="WH_104013"/>
    <s v="EID_54013"/>
    <x v="1"/>
    <x v="1"/>
    <x v="0"/>
    <x v="0"/>
    <s v="Company Owned"/>
    <s v="No"/>
    <s v="Yes"/>
    <s v="No"/>
    <s v="B"/>
    <m/>
    <n v="7"/>
    <n v="3"/>
    <n v="6"/>
    <n v="3699"/>
    <n v="48"/>
    <n v="0"/>
    <n v="0"/>
    <n v="1"/>
    <n v="67"/>
    <n v="22"/>
    <n v="25"/>
    <n v="1"/>
    <n v="6"/>
    <n v="23"/>
    <n v="31105"/>
  </r>
  <r>
    <s v="WH_104014"/>
    <s v="EID_54014"/>
    <x v="1"/>
    <x v="1"/>
    <x v="1"/>
    <x v="0"/>
    <s v="Company Owned"/>
    <s v="No"/>
    <s v="Yes"/>
    <s v="No"/>
    <s v="C"/>
    <n v="2019"/>
    <n v="5"/>
    <n v="0"/>
    <n v="2"/>
    <n v="5681"/>
    <n v="69"/>
    <n v="0"/>
    <n v="0"/>
    <n v="1"/>
    <n v="256"/>
    <n v="28"/>
    <n v="4"/>
    <n v="1"/>
    <n v="3"/>
    <n v="4"/>
    <n v="5132"/>
  </r>
  <r>
    <s v="WH_104015"/>
    <s v="EID_54015"/>
    <x v="1"/>
    <x v="2"/>
    <x v="2"/>
    <x v="5"/>
    <s v="Company Owned"/>
    <s v="No"/>
    <s v="No"/>
    <s v="No"/>
    <s v="A"/>
    <n v="2015"/>
    <n v="5"/>
    <n v="0"/>
    <n v="2"/>
    <n v="6104"/>
    <n v="51"/>
    <n v="0"/>
    <n v="0"/>
    <n v="0"/>
    <n v="241"/>
    <n v="24"/>
    <n v="13"/>
    <n v="0"/>
    <n v="5"/>
    <n v="26"/>
    <n v="17055"/>
  </r>
  <r>
    <s v="WH_104016"/>
    <s v="EID_54016"/>
    <x v="1"/>
    <x v="0"/>
    <x v="0"/>
    <x v="0"/>
    <s v="Company Owned"/>
    <s v="No"/>
    <s v="Yes"/>
    <s v="No"/>
    <s v="C"/>
    <n v="2001"/>
    <n v="3"/>
    <n v="0"/>
    <n v="2"/>
    <n v="6605"/>
    <n v="22"/>
    <n v="0"/>
    <n v="0"/>
    <n v="1"/>
    <n v="107"/>
    <n v="26"/>
    <n v="24"/>
    <n v="0"/>
    <n v="3"/>
    <n v="15"/>
    <n v="30075"/>
  </r>
  <r>
    <s v="WH_104017"/>
    <s v="EID_54017"/>
    <x v="1"/>
    <x v="0"/>
    <x v="3"/>
    <x v="4"/>
    <s v="Company Owned"/>
    <s v="No"/>
    <s v="Yes"/>
    <s v="Yes"/>
    <s v="B+"/>
    <n v="2020"/>
    <n v="6"/>
    <n v="0"/>
    <n v="4"/>
    <n v="4210"/>
    <n v="41"/>
    <n v="1"/>
    <n v="0"/>
    <n v="1"/>
    <n v="87"/>
    <n v="29"/>
    <n v="8"/>
    <n v="0"/>
    <n v="2"/>
    <n v="31"/>
    <n v="9131"/>
  </r>
  <r>
    <s v="WH_104018"/>
    <s v="EID_54018"/>
    <x v="0"/>
    <x v="2"/>
    <x v="2"/>
    <x v="3"/>
    <s v="Rented"/>
    <s v="Yes"/>
    <s v="Yes"/>
    <s v="No"/>
    <s v="B+"/>
    <m/>
    <n v="0"/>
    <n v="1"/>
    <n v="3"/>
    <n v="3362"/>
    <n v="36"/>
    <n v="0"/>
    <n v="1"/>
    <n v="1"/>
    <n v="97"/>
    <n v="32"/>
    <n v="17"/>
    <n v="0"/>
    <n v="6"/>
    <n v="19"/>
    <n v="20148"/>
  </r>
  <r>
    <s v="WH_104019"/>
    <s v="EID_54019"/>
    <x v="1"/>
    <x v="0"/>
    <x v="1"/>
    <x v="0"/>
    <s v="Company Owned"/>
    <s v="Yes"/>
    <s v="Yes"/>
    <s v="No"/>
    <s v="B+"/>
    <m/>
    <n v="2"/>
    <n v="0"/>
    <n v="2"/>
    <n v="5535"/>
    <n v="70"/>
    <n v="0"/>
    <n v="1"/>
    <n v="1"/>
    <n v="187"/>
    <n v="27"/>
    <n v="8"/>
    <n v="0"/>
    <n v="4"/>
    <n v="9"/>
    <n v="9111"/>
  </r>
  <r>
    <s v="WH_104020"/>
    <s v="EID_54020"/>
    <x v="1"/>
    <x v="2"/>
    <x v="2"/>
    <x v="5"/>
    <s v="Company Owned"/>
    <s v="No"/>
    <s v="No"/>
    <s v="No"/>
    <s v="A"/>
    <n v="2015"/>
    <n v="5"/>
    <n v="0"/>
    <n v="2"/>
    <n v="3593"/>
    <n v="59"/>
    <n v="0"/>
    <n v="0"/>
    <n v="0"/>
    <n v="219"/>
    <n v="24"/>
    <n v="20"/>
    <n v="0"/>
    <n v="6"/>
    <n v="26"/>
    <n v="28109"/>
  </r>
  <r>
    <s v="WH_104021"/>
    <s v="EID_54021"/>
    <x v="1"/>
    <x v="1"/>
    <x v="2"/>
    <x v="1"/>
    <s v="Company Owned"/>
    <s v="Yes"/>
    <s v="Yes"/>
    <s v="No"/>
    <s v="A+"/>
    <m/>
    <n v="2"/>
    <n v="0"/>
    <n v="3"/>
    <n v="5225"/>
    <n v="44"/>
    <n v="0"/>
    <n v="1"/>
    <n v="1"/>
    <n v="199"/>
    <n v="37"/>
    <n v="9"/>
    <n v="0"/>
    <n v="5"/>
    <n v="25"/>
    <n v="12070"/>
  </r>
  <r>
    <s v="WH_104022"/>
    <s v="EID_54022"/>
    <x v="0"/>
    <x v="2"/>
    <x v="2"/>
    <x v="2"/>
    <s v="Company Owned"/>
    <s v="No"/>
    <s v="Yes"/>
    <s v="No"/>
    <s v="B"/>
    <m/>
    <n v="2"/>
    <n v="0"/>
    <n v="2"/>
    <n v="5114"/>
    <n v="30"/>
    <n v="0"/>
    <n v="0"/>
    <n v="1"/>
    <n v="126"/>
    <n v="27"/>
    <n v="19"/>
    <n v="0"/>
    <n v="3"/>
    <n v="12"/>
    <n v="22103"/>
  </r>
  <r>
    <s v="WH_104023"/>
    <s v="EID_54023"/>
    <x v="1"/>
    <x v="2"/>
    <x v="0"/>
    <x v="5"/>
    <s v="Rented"/>
    <s v="No"/>
    <s v="Yes"/>
    <s v="No"/>
    <s v="B+"/>
    <m/>
    <n v="2"/>
    <n v="0"/>
    <n v="2"/>
    <n v="6288"/>
    <n v="60"/>
    <n v="0"/>
    <n v="0"/>
    <n v="1"/>
    <n v="173"/>
    <n v="29"/>
    <n v="25"/>
    <n v="0"/>
    <n v="3"/>
    <n v="11"/>
    <n v="29140"/>
  </r>
  <r>
    <s v="WH_104024"/>
    <s v="EID_54024"/>
    <x v="1"/>
    <x v="1"/>
    <x v="0"/>
    <x v="0"/>
    <s v="Company Owned"/>
    <s v="No"/>
    <s v="Yes"/>
    <s v="Yes"/>
    <s v="A"/>
    <n v="2002"/>
    <n v="8"/>
    <n v="3"/>
    <n v="4"/>
    <n v="4228"/>
    <n v="59"/>
    <n v="1"/>
    <n v="0"/>
    <n v="1"/>
    <n v="266"/>
    <n v="41"/>
    <n v="19"/>
    <n v="1"/>
    <n v="3"/>
    <n v="6"/>
    <n v="24150"/>
  </r>
  <r>
    <s v="WH_104025"/>
    <s v="EID_54025"/>
    <x v="1"/>
    <x v="2"/>
    <x v="1"/>
    <x v="2"/>
    <s v="Rented"/>
    <s v="No"/>
    <s v="No"/>
    <s v="No"/>
    <s v="B+"/>
    <n v="1999"/>
    <n v="7"/>
    <n v="0"/>
    <n v="3"/>
    <n v="4893"/>
    <n v="63"/>
    <n v="0"/>
    <n v="0"/>
    <n v="0"/>
    <n v="224"/>
    <n v="33"/>
    <n v="30"/>
    <n v="0"/>
    <n v="5"/>
    <n v="1"/>
    <n v="38108"/>
  </r>
  <r>
    <s v="WH_104026"/>
    <s v="EID_54026"/>
    <x v="1"/>
    <x v="2"/>
    <x v="2"/>
    <x v="5"/>
    <s v="Company Owned"/>
    <s v="No"/>
    <s v="Yes"/>
    <s v="No"/>
    <s v="A"/>
    <n v="1997"/>
    <n v="7"/>
    <n v="0"/>
    <n v="2"/>
    <n v="5289"/>
    <n v="68"/>
    <n v="0"/>
    <n v="0"/>
    <n v="1"/>
    <n v="106"/>
    <n v="36"/>
    <n v="36"/>
    <n v="0"/>
    <n v="3"/>
    <n v="11"/>
    <n v="49055"/>
  </r>
  <r>
    <s v="WH_104027"/>
    <s v="EID_54027"/>
    <x v="1"/>
    <x v="0"/>
    <x v="2"/>
    <x v="0"/>
    <s v="Rented"/>
    <s v="No"/>
    <s v="No"/>
    <s v="No"/>
    <s v="C"/>
    <n v="2003"/>
    <n v="4"/>
    <n v="0"/>
    <n v="4"/>
    <n v="3852"/>
    <n v="22"/>
    <n v="0"/>
    <n v="0"/>
    <n v="0"/>
    <n v="68"/>
    <n v="25"/>
    <n v="28"/>
    <n v="0"/>
    <n v="2"/>
    <n v="9"/>
    <n v="38109"/>
  </r>
  <r>
    <s v="WH_104028"/>
    <s v="EID_54028"/>
    <x v="1"/>
    <x v="2"/>
    <x v="1"/>
    <x v="3"/>
    <s v="Company Owned"/>
    <s v="No"/>
    <s v="Yes"/>
    <s v="No"/>
    <s v="A"/>
    <m/>
    <n v="5"/>
    <n v="3"/>
    <n v="4"/>
    <n v="5213"/>
    <n v="49"/>
    <n v="0"/>
    <n v="0"/>
    <n v="1"/>
    <n v="92"/>
    <n v="35"/>
    <n v="7"/>
    <n v="0"/>
    <n v="4"/>
    <n v="27"/>
    <n v="9120"/>
  </r>
  <r>
    <s v="WH_104029"/>
    <s v="EID_54029"/>
    <x v="1"/>
    <x v="1"/>
    <x v="0"/>
    <x v="1"/>
    <s v="Company Owned"/>
    <s v="No"/>
    <s v="Yes"/>
    <s v="Yes"/>
    <s v="C"/>
    <n v="2015"/>
    <n v="6"/>
    <n v="0"/>
    <n v="4"/>
    <n v="4520"/>
    <n v="52"/>
    <n v="1"/>
    <n v="0"/>
    <n v="1"/>
    <n v="209"/>
    <n v="31"/>
    <n v="14"/>
    <n v="1"/>
    <n v="5"/>
    <n v="10"/>
    <n v="20110"/>
  </r>
  <r>
    <s v="WH_104030"/>
    <s v="EID_54030"/>
    <x v="0"/>
    <x v="2"/>
    <x v="0"/>
    <x v="5"/>
    <s v="Company Owned"/>
    <s v="No"/>
    <s v="Yes"/>
    <s v="No"/>
    <s v="B"/>
    <m/>
    <n v="8"/>
    <n v="3"/>
    <n v="3"/>
    <n v="5102"/>
    <n v="49"/>
    <n v="0"/>
    <n v="0"/>
    <n v="1"/>
    <n v="132"/>
    <n v="40"/>
    <n v="16"/>
    <n v="0"/>
    <n v="3"/>
    <n v="26"/>
    <n v="18087"/>
  </r>
  <r>
    <s v="WH_104031"/>
    <s v="EID_54031"/>
    <x v="1"/>
    <x v="2"/>
    <x v="1"/>
    <x v="3"/>
    <s v="Rented"/>
    <s v="No"/>
    <s v="No"/>
    <s v="No"/>
    <s v="A+"/>
    <m/>
    <n v="8"/>
    <n v="3"/>
    <n v="5"/>
    <n v="4321"/>
    <n v="49"/>
    <n v="0"/>
    <n v="0"/>
    <n v="0"/>
    <n v="229"/>
    <n v="22"/>
    <n v="25"/>
    <n v="1"/>
    <n v="4"/>
    <n v="19"/>
    <n v="33064"/>
  </r>
  <r>
    <s v="WH_104032"/>
    <s v="EID_54032"/>
    <x v="1"/>
    <x v="0"/>
    <x v="2"/>
    <x v="0"/>
    <s v="Company Owned"/>
    <s v="No"/>
    <s v="Yes"/>
    <s v="No"/>
    <s v="C"/>
    <n v="2021"/>
    <n v="6"/>
    <n v="0"/>
    <n v="2"/>
    <n v="4784"/>
    <n v="43"/>
    <n v="0"/>
    <n v="0"/>
    <n v="1"/>
    <n v="190"/>
    <n v="21"/>
    <n v="5"/>
    <n v="0"/>
    <n v="1"/>
    <n v="2"/>
    <n v="6126"/>
  </r>
  <r>
    <s v="WH_104033"/>
    <s v="EID_54033"/>
    <x v="1"/>
    <x v="2"/>
    <x v="1"/>
    <x v="3"/>
    <s v="Company Owned"/>
    <s v="No"/>
    <s v="No"/>
    <s v="No"/>
    <s v="A"/>
    <m/>
    <n v="2"/>
    <n v="0"/>
    <n v="2"/>
    <n v="6236"/>
    <n v="24"/>
    <n v="0"/>
    <n v="0"/>
    <n v="0"/>
    <n v="109"/>
    <n v="26"/>
    <n v="28"/>
    <n v="0"/>
    <n v="3"/>
    <n v="27"/>
    <n v="36079"/>
  </r>
  <r>
    <s v="WH_104034"/>
    <s v="EID_54034"/>
    <x v="1"/>
    <x v="1"/>
    <x v="1"/>
    <x v="0"/>
    <s v="Rented"/>
    <s v="No"/>
    <s v="Yes"/>
    <s v="Yes"/>
    <s v="C"/>
    <n v="2008"/>
    <n v="5"/>
    <n v="0"/>
    <n v="4"/>
    <n v="5062"/>
    <n v="65"/>
    <n v="1"/>
    <n v="0"/>
    <n v="1"/>
    <n v="72"/>
    <n v="30"/>
    <n v="18"/>
    <n v="0"/>
    <n v="3"/>
    <n v="4"/>
    <n v="22101"/>
  </r>
  <r>
    <s v="WH_104035"/>
    <s v="EID_54035"/>
    <x v="1"/>
    <x v="2"/>
    <x v="3"/>
    <x v="5"/>
    <s v="Company Owned"/>
    <s v="No"/>
    <s v="No"/>
    <s v="No"/>
    <s v="B"/>
    <n v="1998"/>
    <n v="5"/>
    <n v="0"/>
    <n v="8"/>
    <n v="4336"/>
    <n v="24"/>
    <n v="0"/>
    <n v="0"/>
    <n v="0"/>
    <n v="58"/>
    <n v="30"/>
    <n v="37"/>
    <n v="0"/>
    <n v="3"/>
    <n v="26"/>
    <n v="46094"/>
  </r>
  <r>
    <s v="WH_104036"/>
    <s v="EID_54036"/>
    <x v="1"/>
    <x v="0"/>
    <x v="1"/>
    <x v="0"/>
    <s v="Company Owned"/>
    <s v="No"/>
    <s v="Yes"/>
    <s v="No"/>
    <s v="B"/>
    <m/>
    <n v="2"/>
    <n v="0"/>
    <n v="3"/>
    <n v="4724"/>
    <n v="20"/>
    <n v="0"/>
    <n v="0"/>
    <n v="1"/>
    <n v="248"/>
    <n v="39"/>
    <n v="26"/>
    <n v="0"/>
    <n v="3"/>
    <n v="13"/>
    <n v="33139"/>
  </r>
  <r>
    <s v="WH_104037"/>
    <s v="EID_54037"/>
    <x v="1"/>
    <x v="0"/>
    <x v="1"/>
    <x v="0"/>
    <s v="Rented"/>
    <s v="No"/>
    <s v="Yes"/>
    <s v="Yes"/>
    <s v="C"/>
    <n v="2009"/>
    <n v="5"/>
    <n v="1"/>
    <n v="2"/>
    <n v="3497"/>
    <n v="60"/>
    <n v="1"/>
    <n v="0"/>
    <n v="1"/>
    <n v="257"/>
    <n v="34"/>
    <n v="21"/>
    <n v="1"/>
    <n v="3"/>
    <n v="13"/>
    <n v="27113"/>
  </r>
  <r>
    <s v="WH_104038"/>
    <s v="EID_54038"/>
    <x v="0"/>
    <x v="1"/>
    <x v="1"/>
    <x v="0"/>
    <s v="Rented"/>
    <s v="No"/>
    <s v="No"/>
    <s v="No"/>
    <s v="B+"/>
    <n v="2007"/>
    <n v="3"/>
    <n v="0"/>
    <n v="4"/>
    <n v="5670"/>
    <n v="27"/>
    <n v="0"/>
    <n v="0"/>
    <n v="0"/>
    <n v="76"/>
    <n v="29"/>
    <n v="25"/>
    <n v="0"/>
    <n v="2"/>
    <n v="23"/>
    <n v="29079"/>
  </r>
  <r>
    <s v="WH_104039"/>
    <s v="EID_54039"/>
    <x v="1"/>
    <x v="2"/>
    <x v="0"/>
    <x v="5"/>
    <s v="Company Owned"/>
    <s v="No"/>
    <s v="Yes"/>
    <s v="No"/>
    <s v="A+"/>
    <n v="2009"/>
    <n v="6"/>
    <n v="1"/>
    <n v="4"/>
    <n v="5248"/>
    <n v="18"/>
    <n v="0"/>
    <n v="0"/>
    <n v="1"/>
    <n v="126"/>
    <n v="28"/>
    <n v="17"/>
    <n v="1"/>
    <n v="5"/>
    <n v="11"/>
    <n v="23076"/>
  </r>
  <r>
    <s v="WH_104040"/>
    <s v="EID_54040"/>
    <x v="1"/>
    <x v="1"/>
    <x v="1"/>
    <x v="0"/>
    <s v="Company Owned"/>
    <s v="No"/>
    <s v="Yes"/>
    <s v="No"/>
    <s v="A"/>
    <m/>
    <n v="1"/>
    <n v="0"/>
    <n v="2"/>
    <n v="4262"/>
    <n v="23"/>
    <n v="0"/>
    <n v="0"/>
    <n v="1"/>
    <n v="164"/>
    <n v="23"/>
    <n v="19"/>
    <n v="0"/>
    <n v="5"/>
    <n v="6"/>
    <n v="24140"/>
  </r>
  <r>
    <s v="WH_104041"/>
    <s v="EID_54041"/>
    <x v="1"/>
    <x v="2"/>
    <x v="2"/>
    <x v="2"/>
    <s v="Company Owned"/>
    <s v="No"/>
    <s v="Yes"/>
    <s v="No"/>
    <s v="C"/>
    <n v="1998"/>
    <n v="7"/>
    <n v="0"/>
    <n v="4"/>
    <n v="5418"/>
    <n v="62"/>
    <n v="0"/>
    <n v="0"/>
    <n v="1"/>
    <n v="233"/>
    <n v="40"/>
    <n v="22"/>
    <n v="0"/>
    <n v="6"/>
    <n v="32"/>
    <n v="27148"/>
  </r>
  <r>
    <s v="WH_104042"/>
    <s v="EID_54042"/>
    <x v="1"/>
    <x v="2"/>
    <x v="2"/>
    <x v="3"/>
    <s v="Company Owned"/>
    <s v="No"/>
    <s v="No"/>
    <s v="No"/>
    <s v="C"/>
    <m/>
    <n v="1"/>
    <n v="3"/>
    <n v="2"/>
    <n v="5327"/>
    <n v="16"/>
    <n v="0"/>
    <n v="0"/>
    <n v="0"/>
    <n v="184"/>
    <n v="38"/>
    <n v="11"/>
    <n v="1"/>
    <n v="5"/>
    <n v="27"/>
    <n v="14088"/>
  </r>
  <r>
    <s v="WH_104043"/>
    <s v="EID_54043"/>
    <x v="1"/>
    <x v="1"/>
    <x v="0"/>
    <x v="0"/>
    <s v="Rented"/>
    <s v="No"/>
    <s v="No"/>
    <s v="No"/>
    <s v="C"/>
    <n v="2010"/>
    <n v="6"/>
    <n v="0"/>
    <n v="4"/>
    <n v="3887"/>
    <n v="40"/>
    <n v="0"/>
    <n v="0"/>
    <n v="0"/>
    <n v="86"/>
    <n v="26"/>
    <n v="18"/>
    <n v="0"/>
    <n v="6"/>
    <n v="23"/>
    <n v="23105"/>
  </r>
  <r>
    <s v="WH_104044"/>
    <s v="EID_54044"/>
    <x v="1"/>
    <x v="0"/>
    <x v="1"/>
    <x v="0"/>
    <s v="Company Owned"/>
    <s v="No"/>
    <s v="Yes"/>
    <s v="No"/>
    <s v="B"/>
    <m/>
    <n v="4"/>
    <n v="2"/>
    <n v="3"/>
    <n v="5689"/>
    <n v="35"/>
    <n v="0"/>
    <n v="0"/>
    <n v="1"/>
    <n v="76"/>
    <n v="27"/>
    <n v="18"/>
    <n v="0"/>
    <n v="4"/>
    <n v="9"/>
    <n v="21134"/>
  </r>
  <r>
    <s v="WH_104045"/>
    <s v="EID_54045"/>
    <x v="1"/>
    <x v="2"/>
    <x v="1"/>
    <x v="5"/>
    <s v="Rented"/>
    <s v="No"/>
    <s v="No"/>
    <s v="No"/>
    <s v="Na"/>
    <m/>
    <n v="7"/>
    <n v="2"/>
    <n v="3"/>
    <n v="5697"/>
    <n v="19"/>
    <n v="0"/>
    <n v="0"/>
    <n v="0"/>
    <n v="128"/>
    <n v="20"/>
    <n v="0"/>
    <n v="0"/>
    <n v="0"/>
    <n v="26"/>
    <n v="3077"/>
  </r>
  <r>
    <s v="WH_104046"/>
    <s v="EID_54046"/>
    <x v="1"/>
    <x v="0"/>
    <x v="0"/>
    <x v="0"/>
    <s v="Company Owned"/>
    <s v="No"/>
    <s v="No"/>
    <s v="No"/>
    <s v="A"/>
    <n v="2017"/>
    <n v="6"/>
    <n v="2"/>
    <n v="4"/>
    <n v="4273"/>
    <n v="20"/>
    <n v="0"/>
    <n v="0"/>
    <n v="0"/>
    <n v="118"/>
    <n v="23"/>
    <n v="5"/>
    <n v="0"/>
    <n v="6"/>
    <n v="8"/>
    <n v="6098"/>
  </r>
  <r>
    <s v="WH_104047"/>
    <s v="EID_54047"/>
    <x v="1"/>
    <x v="2"/>
    <x v="1"/>
    <x v="2"/>
    <s v="Rented"/>
    <s v="No"/>
    <s v="Yes"/>
    <s v="No"/>
    <s v="C"/>
    <m/>
    <n v="2"/>
    <n v="1"/>
    <n v="2"/>
    <n v="5173"/>
    <n v="45"/>
    <n v="0"/>
    <n v="0"/>
    <n v="1"/>
    <n v="161"/>
    <n v="23"/>
    <n v="5"/>
    <n v="0"/>
    <n v="3"/>
    <n v="1"/>
    <n v="6059"/>
  </r>
  <r>
    <s v="WH_104048"/>
    <s v="EID_54048"/>
    <x v="1"/>
    <x v="2"/>
    <x v="1"/>
    <x v="5"/>
    <s v="Company Owned"/>
    <s v="No"/>
    <s v="Yes"/>
    <s v="No"/>
    <s v="C"/>
    <m/>
    <n v="0"/>
    <n v="5"/>
    <n v="3"/>
    <n v="5192"/>
    <n v="46"/>
    <n v="0"/>
    <n v="0"/>
    <n v="1"/>
    <n v="84"/>
    <n v="43"/>
    <n v="24"/>
    <n v="0"/>
    <n v="2"/>
    <n v="26"/>
    <n v="30086"/>
  </r>
  <r>
    <s v="WH_104049"/>
    <s v="EID_54049"/>
    <x v="1"/>
    <x v="2"/>
    <x v="1"/>
    <x v="3"/>
    <s v="Rented"/>
    <s v="No"/>
    <s v="Yes"/>
    <s v="No"/>
    <s v="A+"/>
    <m/>
    <n v="2"/>
    <n v="0"/>
    <n v="2"/>
    <n v="5127"/>
    <n v="16"/>
    <n v="0"/>
    <n v="0"/>
    <n v="1"/>
    <n v="223"/>
    <n v="30"/>
    <n v="28"/>
    <n v="1"/>
    <n v="6"/>
    <n v="27"/>
    <n v="39128"/>
  </r>
  <r>
    <s v="WH_104050"/>
    <s v="EID_54050"/>
    <x v="1"/>
    <x v="0"/>
    <x v="1"/>
    <x v="4"/>
    <s v="Rented"/>
    <s v="No"/>
    <s v="Yes"/>
    <s v="No"/>
    <s v="B"/>
    <m/>
    <n v="6"/>
    <n v="0"/>
    <n v="2"/>
    <n v="6768"/>
    <n v="27"/>
    <n v="0"/>
    <n v="0"/>
    <n v="1"/>
    <n v="65"/>
    <n v="25"/>
    <n v="20"/>
    <n v="0"/>
    <n v="5"/>
    <n v="3"/>
    <n v="23117"/>
  </r>
  <r>
    <s v="WH_104051"/>
    <s v="EID_54051"/>
    <x v="1"/>
    <x v="1"/>
    <x v="2"/>
    <x v="1"/>
    <s v="Rented"/>
    <s v="No"/>
    <s v="Yes"/>
    <s v="No"/>
    <s v="A"/>
    <n v="1998"/>
    <n v="6"/>
    <n v="2"/>
    <n v="4"/>
    <n v="8694"/>
    <n v="44"/>
    <n v="0"/>
    <n v="0"/>
    <n v="1"/>
    <n v="146"/>
    <n v="26"/>
    <n v="26"/>
    <n v="0"/>
    <n v="4"/>
    <n v="25"/>
    <n v="33127"/>
  </r>
  <r>
    <s v="WH_104052"/>
    <s v="EID_54052"/>
    <x v="1"/>
    <x v="1"/>
    <x v="1"/>
    <x v="0"/>
    <s v="Rented"/>
    <s v="No"/>
    <s v="No"/>
    <s v="No"/>
    <s v="A"/>
    <m/>
    <n v="2"/>
    <n v="1"/>
    <n v="4"/>
    <n v="5033"/>
    <n v="36"/>
    <n v="0"/>
    <n v="0"/>
    <n v="0"/>
    <n v="202"/>
    <n v="20"/>
    <n v="6"/>
    <n v="0"/>
    <n v="5"/>
    <n v="29"/>
    <n v="8104"/>
  </r>
  <r>
    <s v="WH_104053"/>
    <s v="EID_54053"/>
    <x v="1"/>
    <x v="2"/>
    <x v="2"/>
    <x v="2"/>
    <s v="Rented"/>
    <s v="No"/>
    <s v="No"/>
    <s v="No"/>
    <s v="B"/>
    <n v="2014"/>
    <n v="7"/>
    <n v="1"/>
    <n v="3"/>
    <n v="5651"/>
    <n v="55"/>
    <n v="0"/>
    <n v="0"/>
    <n v="0"/>
    <n v="141"/>
    <n v="25"/>
    <n v="9"/>
    <n v="0"/>
    <n v="1"/>
    <n v="32"/>
    <n v="11127"/>
  </r>
  <r>
    <s v="WH_104054"/>
    <s v="EID_54054"/>
    <x v="1"/>
    <x v="2"/>
    <x v="1"/>
    <x v="5"/>
    <s v="Company Owned"/>
    <s v="No"/>
    <s v="Yes"/>
    <s v="No"/>
    <s v="C"/>
    <n v="1999"/>
    <n v="5"/>
    <n v="0"/>
    <n v="2"/>
    <n v="5542"/>
    <n v="30"/>
    <n v="0"/>
    <n v="0"/>
    <n v="1"/>
    <n v="174"/>
    <n v="31"/>
    <n v="32"/>
    <n v="1"/>
    <n v="4"/>
    <n v="26"/>
    <n v="46119"/>
  </r>
  <r>
    <s v="WH_104055"/>
    <s v="EID_54055"/>
    <x v="1"/>
    <x v="2"/>
    <x v="2"/>
    <x v="5"/>
    <s v="Company Owned"/>
    <s v="No"/>
    <s v="Yes"/>
    <s v="Yes"/>
    <s v="A+"/>
    <m/>
    <n v="0"/>
    <n v="1"/>
    <n v="3"/>
    <n v="4450"/>
    <n v="45"/>
    <n v="1"/>
    <n v="0"/>
    <n v="1"/>
    <n v="126"/>
    <n v="21"/>
    <n v="12"/>
    <n v="0"/>
    <n v="3"/>
    <n v="20"/>
    <n v="16062"/>
  </r>
  <r>
    <s v="WH_104056"/>
    <s v="EID_54056"/>
    <x v="1"/>
    <x v="1"/>
    <x v="2"/>
    <x v="1"/>
    <s v="Rented"/>
    <s v="No"/>
    <s v="Yes"/>
    <s v="Yes"/>
    <s v="A+"/>
    <m/>
    <n v="3"/>
    <n v="0"/>
    <n v="2"/>
    <n v="6865"/>
    <n v="18"/>
    <n v="1"/>
    <n v="0"/>
    <n v="1"/>
    <n v="167"/>
    <n v="27"/>
    <n v="14"/>
    <n v="1"/>
    <n v="3"/>
    <n v="10"/>
    <n v="19120"/>
  </r>
  <r>
    <s v="WH_104057"/>
    <s v="EID_54057"/>
    <x v="1"/>
    <x v="1"/>
    <x v="0"/>
    <x v="0"/>
    <s v="Rented"/>
    <s v="No"/>
    <s v="Yes"/>
    <s v="No"/>
    <s v="A"/>
    <m/>
    <n v="2"/>
    <n v="2"/>
    <n v="4"/>
    <n v="2776"/>
    <n v="64"/>
    <n v="0"/>
    <n v="0"/>
    <n v="1"/>
    <n v="179"/>
    <n v="28"/>
    <n v="16"/>
    <n v="0"/>
    <n v="5"/>
    <n v="23"/>
    <n v="20151"/>
  </r>
  <r>
    <s v="WH_104058"/>
    <s v="EID_54058"/>
    <x v="1"/>
    <x v="2"/>
    <x v="0"/>
    <x v="3"/>
    <s v="Rented"/>
    <s v="No"/>
    <s v="No"/>
    <s v="No"/>
    <s v="B+"/>
    <m/>
    <n v="4"/>
    <n v="0"/>
    <n v="2"/>
    <n v="4572"/>
    <n v="35"/>
    <n v="0"/>
    <n v="0"/>
    <n v="0"/>
    <n v="226"/>
    <n v="33"/>
    <n v="14"/>
    <n v="0"/>
    <n v="2"/>
    <n v="19"/>
    <n v="17103"/>
  </r>
  <r>
    <s v="WH_104059"/>
    <s v="EID_54059"/>
    <x v="1"/>
    <x v="2"/>
    <x v="1"/>
    <x v="3"/>
    <s v="Company Owned"/>
    <s v="No"/>
    <s v="Yes"/>
    <s v="No"/>
    <s v="B"/>
    <n v="2009"/>
    <n v="3"/>
    <n v="0"/>
    <n v="4"/>
    <n v="4773"/>
    <n v="44"/>
    <n v="0"/>
    <n v="0"/>
    <n v="1"/>
    <n v="159"/>
    <n v="26"/>
    <n v="23"/>
    <n v="1"/>
    <n v="4"/>
    <n v="27"/>
    <n v="28098"/>
  </r>
  <r>
    <s v="WH_104060"/>
    <s v="EID_54060"/>
    <x v="1"/>
    <x v="0"/>
    <x v="0"/>
    <x v="4"/>
    <s v="Company Owned"/>
    <s v="No"/>
    <s v="Yes"/>
    <s v="No"/>
    <s v="C"/>
    <m/>
    <n v="8"/>
    <n v="0"/>
    <n v="2"/>
    <n v="5460"/>
    <n v="22"/>
    <n v="0"/>
    <n v="0"/>
    <n v="1"/>
    <n v="205"/>
    <n v="24"/>
    <n v="25"/>
    <n v="0"/>
    <n v="4"/>
    <n v="30"/>
    <n v="31131"/>
  </r>
  <r>
    <s v="WH_104061"/>
    <s v="EID_54061"/>
    <x v="1"/>
    <x v="0"/>
    <x v="0"/>
    <x v="0"/>
    <s v="Rented"/>
    <s v="Yes"/>
    <s v="Yes"/>
    <s v="Yes"/>
    <s v="C"/>
    <n v="2018"/>
    <n v="6"/>
    <n v="0"/>
    <n v="4"/>
    <n v="3880"/>
    <n v="40"/>
    <n v="1"/>
    <n v="1"/>
    <n v="1"/>
    <n v="97"/>
    <n v="40"/>
    <n v="5"/>
    <n v="1"/>
    <n v="2"/>
    <n v="9"/>
    <n v="6139"/>
  </r>
  <r>
    <s v="WH_104062"/>
    <s v="EID_54062"/>
    <x v="1"/>
    <x v="1"/>
    <x v="0"/>
    <x v="0"/>
    <s v="Rented"/>
    <s v="Yes"/>
    <s v="Yes"/>
    <s v="No"/>
    <s v="C"/>
    <m/>
    <n v="5"/>
    <n v="2"/>
    <n v="3"/>
    <n v="2952"/>
    <n v="67"/>
    <n v="0"/>
    <n v="1"/>
    <n v="1"/>
    <n v="126"/>
    <n v="32"/>
    <n v="5"/>
    <n v="1"/>
    <n v="6"/>
    <n v="23"/>
    <n v="7056"/>
  </r>
  <r>
    <s v="WH_104063"/>
    <s v="EID_54063"/>
    <x v="1"/>
    <x v="2"/>
    <x v="1"/>
    <x v="5"/>
    <s v="Company Owned"/>
    <s v="No"/>
    <s v="Yes"/>
    <s v="Yes"/>
    <s v="A"/>
    <m/>
    <n v="1"/>
    <n v="0"/>
    <n v="5"/>
    <n v="4562"/>
    <n v="40"/>
    <n v="1"/>
    <n v="0"/>
    <n v="1"/>
    <n v="99"/>
    <n v="32"/>
    <n v="28"/>
    <n v="0"/>
    <n v="5"/>
    <n v="26"/>
    <n v="36088"/>
  </r>
  <r>
    <s v="WH_104064"/>
    <s v="EID_54064"/>
    <x v="0"/>
    <x v="2"/>
    <x v="2"/>
    <x v="3"/>
    <s v="Company Owned"/>
    <s v="No"/>
    <s v="Yes"/>
    <s v="No"/>
    <s v="B"/>
    <m/>
    <n v="7"/>
    <n v="0"/>
    <n v="3"/>
    <n v="4040"/>
    <n v="24"/>
    <n v="0"/>
    <n v="0"/>
    <n v="1"/>
    <n v="142"/>
    <n v="36"/>
    <n v="15"/>
    <n v="0"/>
    <n v="3"/>
    <n v="19"/>
    <n v="17143"/>
  </r>
  <r>
    <s v="WH_104065"/>
    <s v="EID_54065"/>
    <x v="1"/>
    <x v="1"/>
    <x v="1"/>
    <x v="1"/>
    <s v="Rented"/>
    <s v="No"/>
    <s v="Yes"/>
    <s v="No"/>
    <s v="A+"/>
    <n v="2003"/>
    <n v="8"/>
    <n v="1"/>
    <n v="2"/>
    <n v="5633"/>
    <n v="50"/>
    <n v="0"/>
    <n v="0"/>
    <n v="1"/>
    <n v="156"/>
    <n v="44"/>
    <n v="37"/>
    <n v="1"/>
    <n v="5"/>
    <n v="25"/>
    <n v="49137"/>
  </r>
  <r>
    <s v="WH_104066"/>
    <s v="EID_54066"/>
    <x v="1"/>
    <x v="2"/>
    <x v="1"/>
    <x v="5"/>
    <s v="Rented"/>
    <s v="No"/>
    <s v="Yes"/>
    <s v="No"/>
    <s v="Na"/>
    <n v="2022"/>
    <n v="7"/>
    <n v="0"/>
    <n v="4"/>
    <n v="5168"/>
    <n v="61"/>
    <n v="0"/>
    <n v="0"/>
    <n v="1"/>
    <n v="90"/>
    <n v="24"/>
    <n v="0"/>
    <n v="1"/>
    <n v="0"/>
    <n v="26"/>
    <n v="7101"/>
  </r>
  <r>
    <s v="WH_104067"/>
    <s v="EID_54067"/>
    <x v="0"/>
    <x v="1"/>
    <x v="1"/>
    <x v="0"/>
    <s v="Rented"/>
    <s v="No"/>
    <s v="No"/>
    <s v="No"/>
    <s v="B"/>
    <n v="2011"/>
    <n v="5"/>
    <n v="0"/>
    <n v="3"/>
    <n v="7917"/>
    <n v="30"/>
    <n v="0"/>
    <n v="0"/>
    <n v="0"/>
    <n v="233"/>
    <n v="19"/>
    <n v="19"/>
    <n v="0"/>
    <n v="2"/>
    <n v="28"/>
    <n v="24113"/>
  </r>
  <r>
    <s v="WH_104068"/>
    <s v="EID_54068"/>
    <x v="1"/>
    <x v="1"/>
    <x v="0"/>
    <x v="1"/>
    <s v="Rented"/>
    <s v="No"/>
    <s v="No"/>
    <s v="No"/>
    <s v="C"/>
    <m/>
    <n v="1"/>
    <n v="2"/>
    <n v="4"/>
    <n v="5113"/>
    <n v="64"/>
    <n v="0"/>
    <n v="0"/>
    <n v="0"/>
    <n v="144"/>
    <n v="23"/>
    <n v="4"/>
    <n v="0"/>
    <n v="1"/>
    <n v="10"/>
    <n v="5059"/>
  </r>
  <r>
    <s v="WH_104069"/>
    <s v="EID_54069"/>
    <x v="1"/>
    <x v="2"/>
    <x v="2"/>
    <x v="3"/>
    <s v="Rented"/>
    <s v="No"/>
    <s v="Yes"/>
    <s v="Yes"/>
    <s v="B"/>
    <n v="2004"/>
    <n v="3"/>
    <n v="1"/>
    <n v="3"/>
    <n v="3810"/>
    <n v="41"/>
    <n v="1"/>
    <n v="0"/>
    <n v="1"/>
    <n v="250"/>
    <n v="29"/>
    <n v="29"/>
    <n v="0"/>
    <n v="4"/>
    <n v="19"/>
    <n v="35100"/>
  </r>
  <r>
    <s v="WH_104070"/>
    <s v="EID_54070"/>
    <x v="1"/>
    <x v="1"/>
    <x v="2"/>
    <x v="1"/>
    <s v="Company Owned"/>
    <s v="Yes"/>
    <s v="Yes"/>
    <s v="No"/>
    <s v="B"/>
    <m/>
    <n v="1"/>
    <n v="0"/>
    <n v="2"/>
    <n v="5242"/>
    <n v="70"/>
    <n v="0"/>
    <n v="1"/>
    <n v="1"/>
    <n v="269"/>
    <n v="39"/>
    <n v="12"/>
    <n v="0"/>
    <n v="5"/>
    <n v="14"/>
    <n v="15134"/>
  </r>
  <r>
    <s v="WH_104071"/>
    <s v="EID_54071"/>
    <x v="1"/>
    <x v="2"/>
    <x v="1"/>
    <x v="5"/>
    <s v="Rented"/>
    <s v="No"/>
    <s v="No"/>
    <s v="No"/>
    <s v="A+"/>
    <m/>
    <n v="0"/>
    <n v="3"/>
    <n v="2"/>
    <n v="8837"/>
    <n v="28"/>
    <n v="0"/>
    <n v="0"/>
    <n v="0"/>
    <n v="134"/>
    <n v="16"/>
    <n v="26"/>
    <n v="0"/>
    <n v="5"/>
    <n v="26"/>
    <n v="32103"/>
  </r>
  <r>
    <s v="WH_104072"/>
    <s v="EID_54072"/>
    <x v="1"/>
    <x v="0"/>
    <x v="2"/>
    <x v="0"/>
    <s v="Rented"/>
    <s v="No"/>
    <s v="Yes"/>
    <s v="No"/>
    <s v="A+"/>
    <n v="2008"/>
    <n v="8"/>
    <n v="0"/>
    <n v="3"/>
    <n v="4130"/>
    <n v="27"/>
    <n v="0"/>
    <n v="0"/>
    <n v="1"/>
    <n v="143"/>
    <n v="29"/>
    <n v="23"/>
    <n v="1"/>
    <n v="2"/>
    <n v="2"/>
    <n v="33120"/>
  </r>
  <r>
    <s v="WH_104073"/>
    <s v="EID_54073"/>
    <x v="1"/>
    <x v="2"/>
    <x v="2"/>
    <x v="3"/>
    <s v="Company Owned"/>
    <s v="No"/>
    <s v="Yes"/>
    <s v="No"/>
    <s v="B+"/>
    <m/>
    <n v="2"/>
    <n v="0"/>
    <n v="2"/>
    <n v="3182"/>
    <n v="63"/>
    <n v="0"/>
    <n v="0"/>
    <n v="1"/>
    <n v="152"/>
    <n v="34"/>
    <n v="17"/>
    <n v="0"/>
    <n v="5"/>
    <n v="19"/>
    <n v="21063"/>
  </r>
  <r>
    <s v="WH_104074"/>
    <s v="EID_54074"/>
    <x v="0"/>
    <x v="2"/>
    <x v="1"/>
    <x v="3"/>
    <s v="Company Owned"/>
    <s v="No"/>
    <s v="Yes"/>
    <s v="No"/>
    <s v="A+"/>
    <n v="2004"/>
    <n v="4"/>
    <n v="0"/>
    <n v="2"/>
    <n v="4802"/>
    <n v="57"/>
    <n v="0"/>
    <n v="0"/>
    <n v="1"/>
    <n v="145"/>
    <n v="28"/>
    <n v="39"/>
    <n v="1"/>
    <n v="6"/>
    <n v="27"/>
    <n v="51146"/>
  </r>
  <r>
    <s v="WH_104075"/>
    <s v="EID_54075"/>
    <x v="1"/>
    <x v="1"/>
    <x v="1"/>
    <x v="1"/>
    <s v="Company Owned"/>
    <s v="No"/>
    <s v="Yes"/>
    <s v="No"/>
    <s v="C"/>
    <n v="2007"/>
    <n v="3"/>
    <n v="1"/>
    <n v="3"/>
    <n v="4151"/>
    <n v="58"/>
    <n v="0"/>
    <n v="0"/>
    <n v="1"/>
    <n v="158"/>
    <n v="38"/>
    <n v="14"/>
    <n v="1"/>
    <n v="2"/>
    <n v="17"/>
    <n v="19075"/>
  </r>
  <r>
    <s v="WH_104076"/>
    <s v="EID_54076"/>
    <x v="1"/>
    <x v="2"/>
    <x v="1"/>
    <x v="5"/>
    <s v="Rented"/>
    <s v="No"/>
    <s v="Yes"/>
    <s v="No"/>
    <s v="A"/>
    <n v="1999"/>
    <n v="4"/>
    <n v="0"/>
    <n v="1"/>
    <n v="6031"/>
    <n v="58"/>
    <n v="0"/>
    <n v="0"/>
    <n v="1"/>
    <n v="101"/>
    <n v="20"/>
    <n v="27"/>
    <n v="0"/>
    <n v="4"/>
    <n v="26"/>
    <n v="36067"/>
  </r>
  <r>
    <s v="WH_104077"/>
    <s v="EID_54077"/>
    <x v="1"/>
    <x v="1"/>
    <x v="1"/>
    <x v="0"/>
    <s v="Company Owned"/>
    <s v="No"/>
    <s v="No"/>
    <s v="Yes"/>
    <s v="A+"/>
    <n v="2015"/>
    <n v="7"/>
    <n v="0"/>
    <n v="3"/>
    <n v="6567"/>
    <n v="20"/>
    <n v="1"/>
    <n v="0"/>
    <n v="0"/>
    <n v="253"/>
    <n v="38"/>
    <n v="9"/>
    <n v="1"/>
    <n v="2"/>
    <n v="23"/>
    <n v="12066"/>
  </r>
  <r>
    <s v="WH_104078"/>
    <s v="EID_54078"/>
    <x v="0"/>
    <x v="1"/>
    <x v="1"/>
    <x v="0"/>
    <s v="Company Owned"/>
    <s v="No"/>
    <s v="Yes"/>
    <s v="No"/>
    <s v="B+"/>
    <n v="2004"/>
    <n v="7"/>
    <n v="1"/>
    <n v="3"/>
    <n v="3486"/>
    <n v="21"/>
    <n v="0"/>
    <n v="0"/>
    <n v="1"/>
    <n v="174"/>
    <n v="27"/>
    <n v="32"/>
    <n v="0"/>
    <n v="4"/>
    <n v="28"/>
    <n v="39088"/>
  </r>
  <r>
    <s v="WH_104079"/>
    <s v="EID_54079"/>
    <x v="1"/>
    <x v="0"/>
    <x v="2"/>
    <x v="0"/>
    <s v="Rented"/>
    <s v="No"/>
    <s v="Yes"/>
    <s v="No"/>
    <s v="Na"/>
    <m/>
    <n v="2"/>
    <n v="5"/>
    <n v="2"/>
    <n v="4285"/>
    <n v="37"/>
    <n v="0"/>
    <n v="0"/>
    <n v="1"/>
    <n v="269"/>
    <n v="35"/>
    <n v="0"/>
    <n v="0"/>
    <n v="0"/>
    <n v="2"/>
    <n v="3143"/>
  </r>
  <r>
    <s v="WH_104080"/>
    <s v="EID_54080"/>
    <x v="1"/>
    <x v="2"/>
    <x v="0"/>
    <x v="5"/>
    <s v="Company Owned"/>
    <s v="No"/>
    <s v="No"/>
    <s v="No"/>
    <s v="B"/>
    <m/>
    <n v="8"/>
    <n v="3"/>
    <n v="4"/>
    <n v="4175"/>
    <n v="69"/>
    <n v="0"/>
    <n v="0"/>
    <n v="0"/>
    <n v="242"/>
    <n v="28"/>
    <n v="20"/>
    <n v="0"/>
    <n v="6"/>
    <n v="11"/>
    <n v="24080"/>
  </r>
  <r>
    <s v="WH_104081"/>
    <s v="EID_54081"/>
    <x v="1"/>
    <x v="1"/>
    <x v="1"/>
    <x v="1"/>
    <s v="Company Owned"/>
    <s v="No"/>
    <s v="Yes"/>
    <s v="No"/>
    <s v="C"/>
    <n v="2016"/>
    <n v="3"/>
    <n v="1"/>
    <n v="3"/>
    <n v="5930"/>
    <n v="66"/>
    <n v="0"/>
    <n v="0"/>
    <n v="1"/>
    <n v="131"/>
    <n v="33"/>
    <n v="10"/>
    <n v="0"/>
    <n v="6"/>
    <n v="14"/>
    <n v="13097"/>
  </r>
  <r>
    <s v="WH_104082"/>
    <s v="EID_54082"/>
    <x v="1"/>
    <x v="2"/>
    <x v="2"/>
    <x v="2"/>
    <s v="Company Owned"/>
    <s v="No"/>
    <s v="No"/>
    <s v="No"/>
    <s v="B+"/>
    <m/>
    <n v="1"/>
    <n v="4"/>
    <n v="3"/>
    <n v="6818"/>
    <n v="50"/>
    <n v="0"/>
    <n v="0"/>
    <n v="0"/>
    <n v="56"/>
    <n v="35"/>
    <n v="21"/>
    <n v="0"/>
    <n v="4"/>
    <n v="22"/>
    <n v="25080"/>
  </r>
  <r>
    <s v="WH_104083"/>
    <s v="EID_54083"/>
    <x v="1"/>
    <x v="1"/>
    <x v="1"/>
    <x v="0"/>
    <s v="Company Owned"/>
    <s v="No"/>
    <s v="Yes"/>
    <s v="No"/>
    <s v="B+"/>
    <n v="2018"/>
    <n v="5"/>
    <n v="0"/>
    <n v="4"/>
    <n v="3192"/>
    <n v="65"/>
    <n v="0"/>
    <n v="0"/>
    <n v="1"/>
    <n v="262"/>
    <n v="38"/>
    <n v="5"/>
    <n v="0"/>
    <n v="1"/>
    <n v="28"/>
    <n v="6092"/>
  </r>
  <r>
    <s v="WH_104084"/>
    <s v="EID_54084"/>
    <x v="1"/>
    <x v="2"/>
    <x v="1"/>
    <x v="5"/>
    <s v="Company Owned"/>
    <s v="No"/>
    <s v="No"/>
    <s v="No"/>
    <s v="B+"/>
    <m/>
    <n v="0"/>
    <n v="0"/>
    <n v="2"/>
    <n v="5937"/>
    <n v="40"/>
    <n v="0"/>
    <n v="0"/>
    <n v="0"/>
    <n v="100"/>
    <n v="27"/>
    <n v="23"/>
    <n v="0"/>
    <n v="4"/>
    <n v="26"/>
    <n v="29134"/>
  </r>
  <r>
    <s v="WH_104085"/>
    <s v="EID_54085"/>
    <x v="1"/>
    <x v="2"/>
    <x v="2"/>
    <x v="2"/>
    <s v="Rented"/>
    <s v="No"/>
    <s v="Yes"/>
    <s v="No"/>
    <s v="A"/>
    <m/>
    <n v="6"/>
    <n v="5"/>
    <n v="2"/>
    <n v="5812"/>
    <n v="47"/>
    <n v="0"/>
    <n v="0"/>
    <n v="1"/>
    <n v="85"/>
    <n v="23"/>
    <n v="20"/>
    <n v="0"/>
    <n v="2"/>
    <n v="32"/>
    <n v="25146"/>
  </r>
  <r>
    <s v="WH_104086"/>
    <s v="EID_54086"/>
    <x v="1"/>
    <x v="1"/>
    <x v="1"/>
    <x v="0"/>
    <s v="Company Owned"/>
    <s v="No"/>
    <s v="No"/>
    <s v="No"/>
    <s v="A+"/>
    <n v="2012"/>
    <n v="6"/>
    <n v="2"/>
    <n v="2"/>
    <n v="3970"/>
    <n v="35"/>
    <n v="0"/>
    <n v="0"/>
    <n v="0"/>
    <n v="61"/>
    <n v="23"/>
    <n v="18"/>
    <n v="1"/>
    <n v="2"/>
    <n v="23"/>
    <n v="24099"/>
  </r>
  <r>
    <s v="WH_104087"/>
    <s v="EID_54087"/>
    <x v="1"/>
    <x v="1"/>
    <x v="0"/>
    <x v="0"/>
    <s v="Company Owned"/>
    <s v="No"/>
    <s v="Yes"/>
    <s v="No"/>
    <s v="Na"/>
    <n v="2022"/>
    <n v="8"/>
    <n v="0"/>
    <n v="5"/>
    <n v="4344"/>
    <n v="59"/>
    <n v="0"/>
    <n v="0"/>
    <n v="1"/>
    <n v="151"/>
    <n v="29"/>
    <n v="0"/>
    <n v="0"/>
    <n v="0"/>
    <n v="23"/>
    <n v="7096"/>
  </r>
  <r>
    <s v="WH_104088"/>
    <s v="EID_54088"/>
    <x v="1"/>
    <x v="0"/>
    <x v="3"/>
    <x v="4"/>
    <s v="Company Owned"/>
    <s v="No"/>
    <s v="Yes"/>
    <s v="No"/>
    <s v="C"/>
    <n v="2011"/>
    <n v="3"/>
    <n v="0"/>
    <n v="5"/>
    <n v="5654"/>
    <n v="67"/>
    <n v="0"/>
    <n v="0"/>
    <n v="1"/>
    <n v="72"/>
    <n v="32"/>
    <n v="20"/>
    <n v="0"/>
    <n v="6"/>
    <n v="31"/>
    <n v="25101"/>
  </r>
  <r>
    <s v="WH_104089"/>
    <s v="EID_54089"/>
    <x v="1"/>
    <x v="2"/>
    <x v="0"/>
    <x v="5"/>
    <s v="Company Owned"/>
    <s v="No"/>
    <s v="No"/>
    <s v="No"/>
    <s v="B+"/>
    <n v="2005"/>
    <n v="4"/>
    <n v="4"/>
    <n v="3"/>
    <n v="4656"/>
    <n v="37"/>
    <n v="0"/>
    <n v="0"/>
    <n v="0"/>
    <n v="236"/>
    <n v="27"/>
    <n v="33"/>
    <n v="0"/>
    <n v="6"/>
    <n v="11"/>
    <n v="40081"/>
  </r>
  <r>
    <s v="WH_104090"/>
    <s v="EID_54090"/>
    <x v="1"/>
    <x v="1"/>
    <x v="0"/>
    <x v="1"/>
    <s v="Rented"/>
    <s v="No"/>
    <s v="No"/>
    <s v="No"/>
    <s v="B+"/>
    <n v="2004"/>
    <n v="6"/>
    <n v="0"/>
    <n v="2"/>
    <n v="4472"/>
    <n v="23"/>
    <n v="0"/>
    <n v="0"/>
    <n v="0"/>
    <n v="71"/>
    <n v="29"/>
    <n v="33"/>
    <n v="0"/>
    <n v="2"/>
    <n v="10"/>
    <n v="41081"/>
  </r>
  <r>
    <s v="WH_104091"/>
    <s v="EID_54091"/>
    <x v="1"/>
    <x v="1"/>
    <x v="0"/>
    <x v="1"/>
    <s v="Rented"/>
    <s v="No"/>
    <s v="No"/>
    <s v="No"/>
    <s v="A"/>
    <m/>
    <n v="2"/>
    <n v="0"/>
    <n v="2"/>
    <n v="4996"/>
    <n v="57"/>
    <n v="0"/>
    <n v="0"/>
    <n v="0"/>
    <n v="182"/>
    <n v="32"/>
    <n v="18"/>
    <n v="0"/>
    <n v="4"/>
    <n v="10"/>
    <n v="23129"/>
  </r>
  <r>
    <s v="WH_104092"/>
    <s v="EID_54092"/>
    <x v="1"/>
    <x v="1"/>
    <x v="1"/>
    <x v="0"/>
    <s v="Company Owned"/>
    <s v="No"/>
    <s v="Yes"/>
    <s v="Yes"/>
    <s v="A+"/>
    <m/>
    <n v="1"/>
    <n v="0"/>
    <n v="2"/>
    <n v="3849"/>
    <n v="52"/>
    <n v="1"/>
    <n v="0"/>
    <n v="1"/>
    <n v="149"/>
    <n v="32"/>
    <n v="25"/>
    <n v="1"/>
    <n v="5"/>
    <n v="6"/>
    <n v="33139"/>
  </r>
  <r>
    <s v="WH_104093"/>
    <s v="EID_54093"/>
    <x v="1"/>
    <x v="1"/>
    <x v="1"/>
    <x v="0"/>
    <s v="Company Owned"/>
    <s v="No"/>
    <s v="Yes"/>
    <s v="No"/>
    <s v="A+"/>
    <m/>
    <n v="0"/>
    <n v="0"/>
    <n v="2"/>
    <n v="6175"/>
    <n v="31"/>
    <n v="0"/>
    <n v="0"/>
    <n v="1"/>
    <n v="255"/>
    <n v="27"/>
    <n v="24"/>
    <n v="0"/>
    <n v="6"/>
    <n v="23"/>
    <n v="31135"/>
  </r>
  <r>
    <s v="WH_104094"/>
    <s v="EID_54094"/>
    <x v="1"/>
    <x v="1"/>
    <x v="0"/>
    <x v="0"/>
    <s v="Rented"/>
    <s v="No"/>
    <s v="No"/>
    <s v="No"/>
    <s v="A"/>
    <n v="2007"/>
    <n v="4"/>
    <n v="0"/>
    <n v="4"/>
    <n v="4733"/>
    <n v="59"/>
    <n v="0"/>
    <n v="0"/>
    <n v="0"/>
    <n v="192"/>
    <n v="28"/>
    <n v="26"/>
    <n v="1"/>
    <n v="4"/>
    <n v="6"/>
    <n v="33150"/>
  </r>
  <r>
    <s v="WH_104095"/>
    <s v="EID_54095"/>
    <x v="1"/>
    <x v="1"/>
    <x v="2"/>
    <x v="1"/>
    <s v="Company Owned"/>
    <s v="No"/>
    <s v="Yes"/>
    <s v="No"/>
    <s v="Na"/>
    <n v="2021"/>
    <n v="7"/>
    <n v="0"/>
    <n v="2"/>
    <n v="4579"/>
    <n v="59"/>
    <n v="0"/>
    <n v="0"/>
    <n v="1"/>
    <n v="107"/>
    <n v="35"/>
    <n v="0"/>
    <n v="0"/>
    <n v="0"/>
    <n v="14"/>
    <n v="6079"/>
  </r>
  <r>
    <s v="WH_104096"/>
    <s v="EID_54096"/>
    <x v="1"/>
    <x v="1"/>
    <x v="1"/>
    <x v="1"/>
    <s v="Rented"/>
    <s v="No"/>
    <s v="Yes"/>
    <s v="No"/>
    <s v="A+"/>
    <n v="2004"/>
    <n v="3"/>
    <n v="1"/>
    <n v="4"/>
    <n v="4766"/>
    <n v="34"/>
    <n v="0"/>
    <n v="0"/>
    <n v="1"/>
    <n v="73"/>
    <n v="43"/>
    <n v="28"/>
    <n v="1"/>
    <n v="2"/>
    <n v="17"/>
    <n v="37143"/>
  </r>
  <r>
    <s v="WH_104097"/>
    <s v="EID_54097"/>
    <x v="1"/>
    <x v="0"/>
    <x v="2"/>
    <x v="0"/>
    <s v="Rented"/>
    <s v="No"/>
    <s v="No"/>
    <s v="No"/>
    <s v="B"/>
    <n v="2011"/>
    <n v="8"/>
    <n v="0"/>
    <n v="3"/>
    <n v="4706"/>
    <n v="41"/>
    <n v="0"/>
    <n v="0"/>
    <n v="0"/>
    <n v="215"/>
    <n v="16"/>
    <n v="19"/>
    <n v="0"/>
    <n v="3"/>
    <n v="2"/>
    <n v="23101"/>
  </r>
  <r>
    <s v="WH_104098"/>
    <s v="EID_54098"/>
    <x v="1"/>
    <x v="0"/>
    <x v="2"/>
    <x v="4"/>
    <s v="Rented"/>
    <s v="No"/>
    <s v="Yes"/>
    <s v="No"/>
    <s v="B"/>
    <n v="2015"/>
    <n v="4"/>
    <n v="0"/>
    <n v="2"/>
    <n v="4664"/>
    <n v="24"/>
    <n v="0"/>
    <n v="0"/>
    <n v="1"/>
    <n v="237"/>
    <n v="43"/>
    <n v="9"/>
    <n v="0"/>
    <n v="6"/>
    <n v="21"/>
    <n v="10108"/>
  </r>
  <r>
    <s v="WH_104099"/>
    <s v="EID_54099"/>
    <x v="1"/>
    <x v="1"/>
    <x v="0"/>
    <x v="0"/>
    <s v="Company Owned"/>
    <s v="No"/>
    <s v="No"/>
    <s v="No"/>
    <s v="B"/>
    <n v="2004"/>
    <n v="4"/>
    <n v="0"/>
    <n v="5"/>
    <n v="3824"/>
    <n v="21"/>
    <n v="0"/>
    <n v="0"/>
    <n v="0"/>
    <n v="187"/>
    <n v="41"/>
    <n v="29"/>
    <n v="0"/>
    <n v="5"/>
    <n v="23"/>
    <n v="36078"/>
  </r>
  <r>
    <s v="WH_104100"/>
    <s v="EID_54100"/>
    <x v="1"/>
    <x v="1"/>
    <x v="1"/>
    <x v="0"/>
    <s v="Company Owned"/>
    <s v="No"/>
    <s v="Yes"/>
    <s v="No"/>
    <s v="A+"/>
    <n v="2002"/>
    <n v="5"/>
    <n v="1"/>
    <n v="2"/>
    <n v="6202"/>
    <n v="57"/>
    <n v="0"/>
    <n v="0"/>
    <n v="1"/>
    <n v="56"/>
    <n v="25"/>
    <n v="24"/>
    <n v="1"/>
    <n v="2"/>
    <n v="23"/>
    <n v="31090"/>
  </r>
  <r>
    <s v="WH_104101"/>
    <s v="EID_54101"/>
    <x v="1"/>
    <x v="1"/>
    <x v="1"/>
    <x v="0"/>
    <s v="Company Owned"/>
    <s v="No"/>
    <s v="Yes"/>
    <s v="No"/>
    <s v="B"/>
    <n v="2000"/>
    <n v="4"/>
    <n v="0"/>
    <n v="3"/>
    <n v="8479"/>
    <n v="27"/>
    <n v="0"/>
    <n v="0"/>
    <n v="1"/>
    <n v="209"/>
    <n v="43"/>
    <n v="23"/>
    <n v="0"/>
    <n v="5"/>
    <n v="6"/>
    <n v="27056"/>
  </r>
  <r>
    <s v="WH_104102"/>
    <s v="EID_54102"/>
    <x v="1"/>
    <x v="1"/>
    <x v="1"/>
    <x v="0"/>
    <s v="Rented"/>
    <s v="No"/>
    <s v="Yes"/>
    <s v="Yes"/>
    <s v="A+"/>
    <n v="2008"/>
    <n v="5"/>
    <n v="0"/>
    <n v="2"/>
    <n v="6411"/>
    <n v="34"/>
    <n v="1"/>
    <n v="0"/>
    <n v="1"/>
    <n v="73"/>
    <n v="28"/>
    <n v="16"/>
    <n v="1"/>
    <n v="6"/>
    <n v="29"/>
    <n v="23136"/>
  </r>
  <r>
    <s v="WH_104103"/>
    <s v="EID_54103"/>
    <x v="1"/>
    <x v="1"/>
    <x v="0"/>
    <x v="0"/>
    <s v="Company Owned"/>
    <s v="No"/>
    <s v="Yes"/>
    <s v="No"/>
    <s v="B"/>
    <n v="2001"/>
    <n v="3"/>
    <n v="0"/>
    <n v="3"/>
    <n v="5143"/>
    <n v="38"/>
    <n v="0"/>
    <n v="0"/>
    <n v="1"/>
    <n v="256"/>
    <n v="26"/>
    <n v="19"/>
    <n v="1"/>
    <n v="2"/>
    <n v="23"/>
    <n v="23091"/>
  </r>
  <r>
    <s v="WH_104104"/>
    <s v="EID_54104"/>
    <x v="1"/>
    <x v="0"/>
    <x v="2"/>
    <x v="4"/>
    <s v="Rented"/>
    <s v="No"/>
    <s v="No"/>
    <s v="No"/>
    <s v="B+"/>
    <m/>
    <n v="2"/>
    <n v="0"/>
    <n v="2"/>
    <n v="6332"/>
    <n v="23"/>
    <n v="0"/>
    <n v="0"/>
    <n v="0"/>
    <n v="225"/>
    <n v="21"/>
    <n v="14"/>
    <n v="0"/>
    <n v="1"/>
    <n v="31"/>
    <n v="17073"/>
  </r>
  <r>
    <s v="WH_104105"/>
    <s v="EID_54105"/>
    <x v="1"/>
    <x v="2"/>
    <x v="1"/>
    <x v="5"/>
    <s v="Company Owned"/>
    <s v="No"/>
    <s v="Yes"/>
    <s v="No"/>
    <s v="B+"/>
    <m/>
    <n v="2"/>
    <n v="1"/>
    <n v="4"/>
    <n v="4041"/>
    <n v="23"/>
    <n v="0"/>
    <n v="0"/>
    <n v="1"/>
    <n v="257"/>
    <n v="25"/>
    <n v="10"/>
    <n v="1"/>
    <n v="3"/>
    <n v="26"/>
    <n v="13086"/>
  </r>
  <r>
    <s v="WH_104106"/>
    <s v="EID_54106"/>
    <x v="1"/>
    <x v="0"/>
    <x v="2"/>
    <x v="0"/>
    <s v="Rented"/>
    <s v="No"/>
    <s v="No"/>
    <s v="No"/>
    <s v="B+"/>
    <n v="1999"/>
    <n v="8"/>
    <n v="0"/>
    <n v="4"/>
    <n v="5665"/>
    <n v="42"/>
    <n v="0"/>
    <n v="0"/>
    <n v="0"/>
    <n v="231"/>
    <n v="24"/>
    <n v="35"/>
    <n v="0"/>
    <n v="4"/>
    <n v="15"/>
    <n v="43128"/>
  </r>
  <r>
    <s v="WH_104107"/>
    <s v="EID_54107"/>
    <x v="1"/>
    <x v="2"/>
    <x v="1"/>
    <x v="2"/>
    <s v="Rented"/>
    <s v="Yes"/>
    <s v="Yes"/>
    <s v="No"/>
    <s v="C"/>
    <n v="2019"/>
    <n v="4"/>
    <n v="0"/>
    <n v="4"/>
    <n v="4161"/>
    <n v="22"/>
    <n v="0"/>
    <n v="1"/>
    <n v="1"/>
    <n v="248"/>
    <n v="37"/>
    <n v="7"/>
    <n v="0"/>
    <n v="1"/>
    <n v="22"/>
    <n v="9079"/>
  </r>
  <r>
    <s v="WH_104108"/>
    <s v="EID_54108"/>
    <x v="1"/>
    <x v="0"/>
    <x v="1"/>
    <x v="4"/>
    <s v="Company Owned"/>
    <s v="No"/>
    <s v="Yes"/>
    <s v="No"/>
    <s v="B+"/>
    <m/>
    <n v="1"/>
    <n v="1"/>
    <n v="2"/>
    <n v="5278"/>
    <n v="25"/>
    <n v="0"/>
    <n v="0"/>
    <n v="1"/>
    <n v="218"/>
    <n v="23"/>
    <n v="20"/>
    <n v="0"/>
    <n v="3"/>
    <n v="31"/>
    <n v="24064"/>
  </r>
  <r>
    <s v="WH_104109"/>
    <s v="EID_54109"/>
    <x v="1"/>
    <x v="1"/>
    <x v="1"/>
    <x v="1"/>
    <s v="Company Owned"/>
    <s v="No"/>
    <s v="No"/>
    <s v="No"/>
    <s v="B+"/>
    <m/>
    <n v="0"/>
    <n v="1"/>
    <n v="4"/>
    <n v="5261"/>
    <n v="15"/>
    <n v="0"/>
    <n v="0"/>
    <n v="0"/>
    <n v="107"/>
    <n v="25"/>
    <n v="13"/>
    <n v="0"/>
    <n v="5"/>
    <n v="10"/>
    <n v="15150"/>
  </r>
  <r>
    <s v="WH_104110"/>
    <s v="EID_54110"/>
    <x v="1"/>
    <x v="1"/>
    <x v="1"/>
    <x v="0"/>
    <s v="Rented"/>
    <s v="No"/>
    <s v="Yes"/>
    <s v="No"/>
    <s v="B+"/>
    <m/>
    <n v="2"/>
    <n v="3"/>
    <n v="2"/>
    <n v="7225"/>
    <n v="27"/>
    <n v="0"/>
    <n v="0"/>
    <n v="1"/>
    <n v="121"/>
    <n v="35"/>
    <n v="19"/>
    <n v="0"/>
    <n v="3"/>
    <n v="6"/>
    <n v="22085"/>
  </r>
  <r>
    <s v="WH_104111"/>
    <s v="EID_54111"/>
    <x v="1"/>
    <x v="0"/>
    <x v="1"/>
    <x v="0"/>
    <s v="Company Owned"/>
    <s v="No"/>
    <s v="Yes"/>
    <s v="No"/>
    <s v="B+"/>
    <m/>
    <n v="8"/>
    <n v="0"/>
    <n v="4"/>
    <n v="4885"/>
    <n v="28"/>
    <n v="0"/>
    <n v="0"/>
    <n v="1"/>
    <n v="204"/>
    <n v="50"/>
    <n v="5"/>
    <n v="0"/>
    <n v="3"/>
    <n v="8"/>
    <n v="6096"/>
  </r>
  <r>
    <s v="WH_104112"/>
    <s v="EID_54112"/>
    <x v="1"/>
    <x v="0"/>
    <x v="2"/>
    <x v="0"/>
    <s v="Company Owned"/>
    <s v="No"/>
    <s v="Yes"/>
    <s v="No"/>
    <s v="A"/>
    <m/>
    <n v="3"/>
    <n v="0"/>
    <n v="2"/>
    <n v="4115"/>
    <n v="68"/>
    <n v="0"/>
    <n v="0"/>
    <n v="1"/>
    <n v="85"/>
    <n v="33"/>
    <n v="11"/>
    <n v="0"/>
    <n v="6"/>
    <n v="2"/>
    <n v="14095"/>
  </r>
  <r>
    <s v="WH_104113"/>
    <s v="EID_54113"/>
    <x v="1"/>
    <x v="2"/>
    <x v="0"/>
    <x v="5"/>
    <s v="Rented"/>
    <s v="No"/>
    <s v="Yes"/>
    <s v="No"/>
    <s v="C"/>
    <n v="2010"/>
    <n v="4"/>
    <n v="0"/>
    <n v="2"/>
    <n v="6852"/>
    <n v="60"/>
    <n v="0"/>
    <n v="0"/>
    <n v="1"/>
    <n v="251"/>
    <n v="28"/>
    <n v="20"/>
    <n v="0"/>
    <n v="3"/>
    <n v="11"/>
    <n v="27058"/>
  </r>
  <r>
    <s v="WH_104114"/>
    <s v="EID_54114"/>
    <x v="1"/>
    <x v="2"/>
    <x v="2"/>
    <x v="5"/>
    <s v="Company Owned"/>
    <s v="No"/>
    <s v="Yes"/>
    <s v="No"/>
    <s v="B+"/>
    <m/>
    <n v="1"/>
    <n v="1"/>
    <n v="2"/>
    <n v="4474"/>
    <n v="31"/>
    <n v="0"/>
    <n v="0"/>
    <n v="1"/>
    <n v="243"/>
    <n v="26"/>
    <n v="14"/>
    <n v="0"/>
    <n v="5"/>
    <n v="26"/>
    <n v="17073"/>
  </r>
  <r>
    <s v="WH_104115"/>
    <s v="EID_54115"/>
    <x v="1"/>
    <x v="2"/>
    <x v="0"/>
    <x v="2"/>
    <s v="Company Owned"/>
    <s v="No"/>
    <s v="No"/>
    <s v="No"/>
    <s v="B+"/>
    <n v="1998"/>
    <n v="7"/>
    <n v="0"/>
    <n v="4"/>
    <n v="4111"/>
    <n v="43"/>
    <n v="0"/>
    <n v="0"/>
    <n v="0"/>
    <n v="73"/>
    <n v="25"/>
    <n v="18"/>
    <n v="0"/>
    <n v="2"/>
    <n v="1"/>
    <n v="21131"/>
  </r>
  <r>
    <s v="WH_104116"/>
    <s v="EID_54116"/>
    <x v="1"/>
    <x v="2"/>
    <x v="0"/>
    <x v="5"/>
    <s v="Company Owned"/>
    <s v="No"/>
    <s v="Yes"/>
    <s v="Yes"/>
    <s v="B"/>
    <n v="2005"/>
    <n v="4"/>
    <n v="0"/>
    <n v="2"/>
    <n v="3829"/>
    <n v="43"/>
    <n v="1"/>
    <n v="0"/>
    <n v="1"/>
    <n v="162"/>
    <n v="35"/>
    <n v="15"/>
    <n v="1"/>
    <n v="2"/>
    <n v="26"/>
    <n v="19144"/>
  </r>
  <r>
    <s v="WH_104117"/>
    <s v="EID_54117"/>
    <x v="1"/>
    <x v="2"/>
    <x v="1"/>
    <x v="5"/>
    <s v="Company Owned"/>
    <s v="No"/>
    <s v="Yes"/>
    <s v="No"/>
    <s v="A"/>
    <m/>
    <n v="0"/>
    <n v="0"/>
    <n v="2"/>
    <n v="7737"/>
    <n v="23"/>
    <n v="0"/>
    <n v="0"/>
    <n v="1"/>
    <n v="205"/>
    <n v="39"/>
    <n v="28"/>
    <n v="0"/>
    <n v="3"/>
    <n v="26"/>
    <n v="37077"/>
  </r>
  <r>
    <s v="WH_104118"/>
    <s v="EID_54118"/>
    <x v="1"/>
    <x v="1"/>
    <x v="0"/>
    <x v="0"/>
    <s v="Rented"/>
    <s v="No"/>
    <s v="No"/>
    <s v="No"/>
    <s v="C"/>
    <n v="2004"/>
    <n v="8"/>
    <n v="0"/>
    <n v="4"/>
    <n v="4595"/>
    <n v="50"/>
    <n v="0"/>
    <n v="0"/>
    <n v="0"/>
    <n v="214"/>
    <n v="18"/>
    <n v="23"/>
    <n v="0"/>
    <n v="3"/>
    <n v="6"/>
    <n v="31086"/>
  </r>
  <r>
    <s v="WH_104119"/>
    <s v="EID_54119"/>
    <x v="1"/>
    <x v="1"/>
    <x v="0"/>
    <x v="1"/>
    <s v="Company Owned"/>
    <s v="No"/>
    <s v="Yes"/>
    <s v="No"/>
    <s v="C"/>
    <n v="2008"/>
    <n v="4"/>
    <n v="0"/>
    <n v="2"/>
    <n v="7172"/>
    <n v="41"/>
    <n v="0"/>
    <n v="0"/>
    <n v="1"/>
    <n v="57"/>
    <n v="29"/>
    <n v="18"/>
    <n v="0"/>
    <n v="6"/>
    <n v="14"/>
    <n v="23088"/>
  </r>
  <r>
    <s v="WH_104120"/>
    <s v="EID_54120"/>
    <x v="1"/>
    <x v="1"/>
    <x v="1"/>
    <x v="1"/>
    <s v="Company Owned"/>
    <s v="No"/>
    <s v="Yes"/>
    <s v="No"/>
    <s v="A+"/>
    <n v="2008"/>
    <n v="6"/>
    <n v="1"/>
    <n v="2"/>
    <n v="7314"/>
    <n v="68"/>
    <n v="0"/>
    <n v="0"/>
    <n v="1"/>
    <n v="158"/>
    <n v="30"/>
    <n v="23"/>
    <n v="1"/>
    <n v="6"/>
    <n v="24"/>
    <n v="30075"/>
  </r>
  <r>
    <s v="WH_104121"/>
    <s v="EID_54121"/>
    <x v="1"/>
    <x v="2"/>
    <x v="2"/>
    <x v="2"/>
    <s v="Rented"/>
    <s v="Yes"/>
    <s v="Yes"/>
    <s v="Yes"/>
    <s v="A"/>
    <m/>
    <n v="0"/>
    <n v="1"/>
    <n v="2"/>
    <n v="2956"/>
    <n v="21"/>
    <n v="1"/>
    <n v="1"/>
    <n v="1"/>
    <n v="203"/>
    <n v="24"/>
    <n v="21"/>
    <n v="0"/>
    <n v="5"/>
    <n v="32"/>
    <n v="27066"/>
  </r>
  <r>
    <s v="WH_104122"/>
    <s v="EID_54122"/>
    <x v="1"/>
    <x v="2"/>
    <x v="2"/>
    <x v="3"/>
    <s v="Company Owned"/>
    <s v="No"/>
    <s v="Yes"/>
    <s v="No"/>
    <s v="B"/>
    <n v="2004"/>
    <n v="5"/>
    <n v="4"/>
    <n v="2"/>
    <n v="8004"/>
    <n v="19"/>
    <n v="0"/>
    <n v="0"/>
    <n v="1"/>
    <n v="217"/>
    <n v="24"/>
    <n v="16"/>
    <n v="0"/>
    <n v="2"/>
    <n v="19"/>
    <n v="19083"/>
  </r>
  <r>
    <s v="WH_104123"/>
    <s v="EID_54123"/>
    <x v="0"/>
    <x v="1"/>
    <x v="1"/>
    <x v="0"/>
    <s v="Company Owned"/>
    <s v="No"/>
    <s v="Yes"/>
    <s v="Yes"/>
    <s v="A"/>
    <m/>
    <n v="3"/>
    <n v="2"/>
    <n v="3"/>
    <n v="7114"/>
    <n v="41"/>
    <n v="1"/>
    <n v="0"/>
    <n v="1"/>
    <n v="185"/>
    <n v="34"/>
    <n v="19"/>
    <n v="1"/>
    <n v="5"/>
    <n v="23"/>
    <n v="24094"/>
  </r>
  <r>
    <s v="WH_104124"/>
    <s v="EID_54124"/>
    <x v="1"/>
    <x v="1"/>
    <x v="1"/>
    <x v="1"/>
    <s v="Company Owned"/>
    <s v="No"/>
    <s v="Yes"/>
    <s v="No"/>
    <s v="B"/>
    <m/>
    <n v="0"/>
    <n v="0"/>
    <n v="4"/>
    <n v="5503"/>
    <n v="38"/>
    <n v="0"/>
    <n v="0"/>
    <n v="1"/>
    <n v="192"/>
    <n v="27"/>
    <n v="35"/>
    <n v="0"/>
    <n v="2"/>
    <n v="24"/>
    <n v="44117"/>
  </r>
  <r>
    <s v="WH_104125"/>
    <s v="EID_54125"/>
    <x v="1"/>
    <x v="2"/>
    <x v="1"/>
    <x v="5"/>
    <s v="Company Owned"/>
    <s v="No"/>
    <s v="No"/>
    <s v="No"/>
    <s v="B"/>
    <m/>
    <n v="1"/>
    <n v="0"/>
    <n v="2"/>
    <n v="7178"/>
    <n v="64"/>
    <n v="0"/>
    <n v="0"/>
    <n v="0"/>
    <n v="111"/>
    <n v="27"/>
    <n v="22"/>
    <n v="0"/>
    <n v="5"/>
    <n v="26"/>
    <n v="28148"/>
  </r>
  <r>
    <s v="WH_104126"/>
    <s v="EID_54126"/>
    <x v="1"/>
    <x v="1"/>
    <x v="0"/>
    <x v="0"/>
    <s v="Company Owned"/>
    <s v="Yes"/>
    <s v="Yes"/>
    <s v="No"/>
    <s v="C"/>
    <m/>
    <n v="1"/>
    <n v="0"/>
    <n v="2"/>
    <n v="4727"/>
    <n v="40"/>
    <n v="0"/>
    <n v="1"/>
    <n v="1"/>
    <n v="110"/>
    <n v="42"/>
    <n v="4"/>
    <n v="0"/>
    <n v="2"/>
    <n v="23"/>
    <n v="5088"/>
  </r>
  <r>
    <s v="WH_104127"/>
    <s v="EID_54127"/>
    <x v="1"/>
    <x v="1"/>
    <x v="1"/>
    <x v="0"/>
    <s v="Rented"/>
    <s v="No"/>
    <s v="Yes"/>
    <s v="Yes"/>
    <s v="C"/>
    <n v="2004"/>
    <n v="7"/>
    <n v="0"/>
    <n v="4"/>
    <n v="4714"/>
    <n v="64"/>
    <n v="1"/>
    <n v="0"/>
    <n v="1"/>
    <n v="100"/>
    <n v="42"/>
    <n v="28"/>
    <n v="0"/>
    <n v="4"/>
    <n v="28"/>
    <n v="37126"/>
  </r>
  <r>
    <s v="WH_104128"/>
    <s v="EID_54128"/>
    <x v="1"/>
    <x v="1"/>
    <x v="3"/>
    <x v="1"/>
    <s v="Company Owned"/>
    <s v="No"/>
    <s v="Yes"/>
    <s v="No"/>
    <s v="C"/>
    <m/>
    <n v="2"/>
    <n v="2"/>
    <n v="4"/>
    <n v="4587"/>
    <n v="29"/>
    <n v="0"/>
    <n v="0"/>
    <n v="1"/>
    <n v="73"/>
    <n v="26"/>
    <n v="4"/>
    <n v="0"/>
    <n v="1"/>
    <n v="14"/>
    <n v="5058"/>
  </r>
  <r>
    <s v="WH_104129"/>
    <s v="EID_54129"/>
    <x v="1"/>
    <x v="1"/>
    <x v="1"/>
    <x v="0"/>
    <s v="Rented"/>
    <s v="No"/>
    <s v="No"/>
    <s v="No"/>
    <s v="Na"/>
    <n v="2022"/>
    <n v="3"/>
    <n v="1"/>
    <n v="4"/>
    <n v="5260"/>
    <n v="64"/>
    <n v="0"/>
    <n v="0"/>
    <n v="0"/>
    <n v="118"/>
    <n v="19"/>
    <n v="0"/>
    <n v="0"/>
    <n v="0"/>
    <n v="28"/>
    <n v="8147"/>
  </r>
  <r>
    <s v="WH_104130"/>
    <s v="EID_54130"/>
    <x v="1"/>
    <x v="1"/>
    <x v="1"/>
    <x v="0"/>
    <s v="Company Owned"/>
    <s v="No"/>
    <s v="Yes"/>
    <s v="No"/>
    <s v="Na"/>
    <n v="2022"/>
    <n v="5"/>
    <n v="0"/>
    <n v="2"/>
    <n v="6693"/>
    <n v="23"/>
    <n v="0"/>
    <n v="0"/>
    <n v="1"/>
    <n v="196"/>
    <n v="19"/>
    <n v="0"/>
    <n v="0"/>
    <n v="0"/>
    <n v="4"/>
    <n v="11112"/>
  </r>
  <r>
    <s v="WH_104131"/>
    <s v="EID_54131"/>
    <x v="1"/>
    <x v="0"/>
    <x v="2"/>
    <x v="4"/>
    <s v="Rented"/>
    <s v="No"/>
    <s v="No"/>
    <s v="No"/>
    <s v="A"/>
    <m/>
    <n v="0"/>
    <n v="0"/>
    <n v="3"/>
    <n v="4640"/>
    <n v="51"/>
    <n v="0"/>
    <n v="0"/>
    <n v="0"/>
    <n v="175"/>
    <n v="19"/>
    <n v="21"/>
    <n v="0"/>
    <n v="6"/>
    <n v="21"/>
    <n v="28111"/>
  </r>
  <r>
    <s v="WH_104132"/>
    <s v="EID_54132"/>
    <x v="1"/>
    <x v="0"/>
    <x v="1"/>
    <x v="4"/>
    <s v="Rented"/>
    <s v="No"/>
    <s v="No"/>
    <s v="No"/>
    <s v="B"/>
    <n v="2000"/>
    <n v="5"/>
    <n v="3"/>
    <n v="3"/>
    <n v="4521"/>
    <n v="25"/>
    <n v="0"/>
    <n v="0"/>
    <n v="0"/>
    <n v="140"/>
    <n v="18"/>
    <n v="25"/>
    <n v="0"/>
    <n v="5"/>
    <n v="30"/>
    <n v="29060"/>
  </r>
  <r>
    <s v="WH_104133"/>
    <s v="EID_54133"/>
    <x v="1"/>
    <x v="1"/>
    <x v="1"/>
    <x v="0"/>
    <s v="Rented"/>
    <s v="No"/>
    <s v="Yes"/>
    <s v="No"/>
    <s v="A"/>
    <m/>
    <n v="2"/>
    <n v="0"/>
    <n v="2"/>
    <n v="4146"/>
    <n v="29"/>
    <n v="0"/>
    <n v="0"/>
    <n v="1"/>
    <n v="126"/>
    <n v="30"/>
    <n v="19"/>
    <n v="0"/>
    <n v="4"/>
    <n v="23"/>
    <n v="24125"/>
  </r>
  <r>
    <s v="WH_104134"/>
    <s v="EID_54134"/>
    <x v="1"/>
    <x v="2"/>
    <x v="1"/>
    <x v="5"/>
    <s v="Rented"/>
    <s v="No"/>
    <s v="No"/>
    <s v="No"/>
    <s v="A+"/>
    <n v="2005"/>
    <n v="4"/>
    <n v="0"/>
    <n v="2"/>
    <n v="4762"/>
    <n v="20"/>
    <n v="0"/>
    <n v="0"/>
    <n v="0"/>
    <n v="205"/>
    <n v="24"/>
    <n v="25"/>
    <n v="1"/>
    <n v="6"/>
    <n v="26"/>
    <n v="32067"/>
  </r>
  <r>
    <s v="WH_104135"/>
    <s v="EID_54135"/>
    <x v="1"/>
    <x v="2"/>
    <x v="1"/>
    <x v="3"/>
    <s v="Company Owned"/>
    <s v="No"/>
    <s v="Yes"/>
    <s v="Yes"/>
    <s v="B"/>
    <n v="2002"/>
    <n v="5"/>
    <n v="0"/>
    <n v="2"/>
    <n v="4504"/>
    <n v="20"/>
    <n v="1"/>
    <n v="0"/>
    <n v="1"/>
    <n v="146"/>
    <n v="29"/>
    <n v="25"/>
    <n v="0"/>
    <n v="6"/>
    <n v="27"/>
    <n v="29063"/>
  </r>
  <r>
    <s v="WH_104136"/>
    <s v="EID_54136"/>
    <x v="0"/>
    <x v="2"/>
    <x v="2"/>
    <x v="3"/>
    <s v="Company Owned"/>
    <s v="No"/>
    <s v="Yes"/>
    <s v="No"/>
    <s v="B"/>
    <n v="2020"/>
    <n v="3"/>
    <n v="0"/>
    <n v="3"/>
    <n v="4075"/>
    <n v="22"/>
    <n v="0"/>
    <n v="0"/>
    <n v="1"/>
    <n v="130"/>
    <n v="36"/>
    <n v="5"/>
    <n v="0"/>
    <n v="1"/>
    <n v="27"/>
    <n v="5131"/>
  </r>
  <r>
    <s v="WH_104137"/>
    <s v="EID_54137"/>
    <x v="1"/>
    <x v="2"/>
    <x v="0"/>
    <x v="5"/>
    <s v="Company Owned"/>
    <s v="No"/>
    <s v="No"/>
    <s v="No"/>
    <s v="A"/>
    <m/>
    <n v="5"/>
    <n v="0"/>
    <n v="5"/>
    <n v="5617"/>
    <n v="26"/>
    <n v="0"/>
    <n v="0"/>
    <n v="0"/>
    <n v="147"/>
    <n v="32"/>
    <n v="14"/>
    <n v="1"/>
    <n v="5"/>
    <n v="26"/>
    <n v="19066"/>
  </r>
  <r>
    <s v="WH_104138"/>
    <s v="EID_54138"/>
    <x v="1"/>
    <x v="2"/>
    <x v="2"/>
    <x v="2"/>
    <s v="Rented"/>
    <s v="No"/>
    <s v="No"/>
    <s v="No"/>
    <s v="A+"/>
    <m/>
    <n v="2"/>
    <n v="1"/>
    <n v="4"/>
    <n v="7834"/>
    <n v="18"/>
    <n v="0"/>
    <n v="0"/>
    <n v="0"/>
    <n v="258"/>
    <n v="30"/>
    <n v="20"/>
    <n v="0"/>
    <n v="3"/>
    <n v="32"/>
    <n v="25109"/>
  </r>
  <r>
    <s v="WH_104139"/>
    <s v="EID_54139"/>
    <x v="1"/>
    <x v="1"/>
    <x v="1"/>
    <x v="0"/>
    <s v="Rented"/>
    <s v="No"/>
    <s v="No"/>
    <s v="No"/>
    <s v="B"/>
    <m/>
    <n v="0"/>
    <n v="2"/>
    <n v="3"/>
    <n v="5269"/>
    <n v="15"/>
    <n v="0"/>
    <n v="0"/>
    <n v="0"/>
    <n v="225"/>
    <n v="16"/>
    <n v="21"/>
    <n v="0"/>
    <n v="4"/>
    <n v="29"/>
    <n v="25074"/>
  </r>
  <r>
    <s v="WH_104140"/>
    <s v="EID_54140"/>
    <x v="1"/>
    <x v="2"/>
    <x v="2"/>
    <x v="2"/>
    <s v="Company Owned"/>
    <s v="No"/>
    <s v="Yes"/>
    <s v="Yes"/>
    <s v="A"/>
    <n v="2005"/>
    <n v="6"/>
    <n v="0"/>
    <n v="2"/>
    <n v="4578"/>
    <n v="15"/>
    <n v="1"/>
    <n v="0"/>
    <n v="1"/>
    <n v="218"/>
    <n v="24"/>
    <n v="22"/>
    <n v="0"/>
    <n v="6"/>
    <n v="12"/>
    <n v="29137"/>
  </r>
  <r>
    <s v="WH_104141"/>
    <s v="EID_54141"/>
    <x v="1"/>
    <x v="1"/>
    <x v="0"/>
    <x v="0"/>
    <s v="Company Owned"/>
    <s v="No"/>
    <s v="Yes"/>
    <s v="No"/>
    <s v="B"/>
    <n v="2012"/>
    <n v="6"/>
    <n v="1"/>
    <n v="4"/>
    <n v="5301"/>
    <n v="17"/>
    <n v="0"/>
    <n v="0"/>
    <n v="1"/>
    <n v="235"/>
    <n v="25"/>
    <n v="20"/>
    <n v="0"/>
    <n v="5"/>
    <n v="6"/>
    <n v="23142"/>
  </r>
  <r>
    <s v="WH_104142"/>
    <s v="EID_54142"/>
    <x v="1"/>
    <x v="1"/>
    <x v="1"/>
    <x v="1"/>
    <s v="Company Owned"/>
    <s v="No"/>
    <s v="Yes"/>
    <s v="No"/>
    <s v="B+"/>
    <n v="2006"/>
    <n v="5"/>
    <n v="1"/>
    <n v="2"/>
    <n v="5199"/>
    <n v="19"/>
    <n v="0"/>
    <n v="0"/>
    <n v="1"/>
    <n v="65"/>
    <n v="27"/>
    <n v="23"/>
    <n v="0"/>
    <n v="2"/>
    <n v="14"/>
    <n v="27124"/>
  </r>
  <r>
    <s v="WH_104143"/>
    <s v="EID_54143"/>
    <x v="1"/>
    <x v="1"/>
    <x v="1"/>
    <x v="0"/>
    <s v="Rented"/>
    <s v="No"/>
    <s v="Yes"/>
    <s v="No"/>
    <s v="B+"/>
    <n v="2015"/>
    <n v="3"/>
    <n v="0"/>
    <n v="4"/>
    <n v="5741"/>
    <n v="66"/>
    <n v="0"/>
    <n v="0"/>
    <n v="1"/>
    <n v="169"/>
    <n v="23"/>
    <n v="15"/>
    <n v="0"/>
    <n v="5"/>
    <n v="28"/>
    <n v="18104"/>
  </r>
  <r>
    <s v="WH_104144"/>
    <s v="EID_54144"/>
    <x v="1"/>
    <x v="0"/>
    <x v="2"/>
    <x v="0"/>
    <s v="Rented"/>
    <s v="No"/>
    <s v="No"/>
    <s v="No"/>
    <s v="B"/>
    <m/>
    <n v="8"/>
    <n v="2"/>
    <n v="3"/>
    <n v="6297"/>
    <n v="53"/>
    <n v="0"/>
    <n v="0"/>
    <n v="0"/>
    <n v="215"/>
    <n v="24"/>
    <n v="19"/>
    <n v="0"/>
    <n v="5"/>
    <n v="15"/>
    <n v="22068"/>
  </r>
  <r>
    <s v="WH_104145"/>
    <s v="EID_54145"/>
    <x v="1"/>
    <x v="2"/>
    <x v="0"/>
    <x v="3"/>
    <s v="Company Owned"/>
    <s v="No"/>
    <s v="Yes"/>
    <s v="No"/>
    <s v="A+"/>
    <n v="2005"/>
    <n v="8"/>
    <n v="0"/>
    <n v="3"/>
    <n v="4455"/>
    <n v="56"/>
    <n v="0"/>
    <n v="0"/>
    <n v="1"/>
    <n v="259"/>
    <n v="26"/>
    <n v="25"/>
    <n v="1"/>
    <n v="3"/>
    <n v="19"/>
    <n v="32078"/>
  </r>
  <r>
    <s v="WH_104146"/>
    <s v="EID_54146"/>
    <x v="1"/>
    <x v="1"/>
    <x v="1"/>
    <x v="1"/>
    <s v="Rented"/>
    <s v="No"/>
    <s v="No"/>
    <s v="No"/>
    <s v="A"/>
    <m/>
    <n v="1"/>
    <n v="0"/>
    <n v="2"/>
    <n v="5766"/>
    <n v="56"/>
    <n v="0"/>
    <n v="0"/>
    <n v="0"/>
    <n v="116"/>
    <n v="23"/>
    <n v="6"/>
    <n v="0"/>
    <n v="5"/>
    <n v="25"/>
    <n v="8128"/>
  </r>
  <r>
    <s v="WH_104147"/>
    <s v="EID_54147"/>
    <x v="1"/>
    <x v="1"/>
    <x v="1"/>
    <x v="0"/>
    <s v="Company Owned"/>
    <s v="No"/>
    <s v="No"/>
    <s v="No"/>
    <s v="B"/>
    <n v="2002"/>
    <n v="3"/>
    <n v="0"/>
    <n v="2"/>
    <n v="4108"/>
    <n v="29"/>
    <n v="0"/>
    <n v="0"/>
    <n v="0"/>
    <n v="76"/>
    <n v="49"/>
    <n v="28"/>
    <n v="0"/>
    <n v="2"/>
    <n v="6"/>
    <n v="35113"/>
  </r>
  <r>
    <s v="WH_104148"/>
    <s v="EID_54148"/>
    <x v="1"/>
    <x v="1"/>
    <x v="0"/>
    <x v="1"/>
    <s v="Rented"/>
    <s v="No"/>
    <s v="Yes"/>
    <s v="Yes"/>
    <s v="C"/>
    <m/>
    <n v="1"/>
    <n v="0"/>
    <n v="3"/>
    <n v="5929"/>
    <n v="51"/>
    <n v="1"/>
    <n v="0"/>
    <n v="1"/>
    <n v="221"/>
    <n v="20"/>
    <n v="7"/>
    <n v="0"/>
    <n v="1"/>
    <n v="10"/>
    <n v="9085"/>
  </r>
  <r>
    <s v="WH_104149"/>
    <s v="EID_54149"/>
    <x v="1"/>
    <x v="0"/>
    <x v="2"/>
    <x v="0"/>
    <s v="Rented"/>
    <s v="No"/>
    <s v="No"/>
    <s v="No"/>
    <s v="A+"/>
    <n v="2011"/>
    <n v="4"/>
    <n v="0"/>
    <n v="3"/>
    <n v="4232"/>
    <n v="38"/>
    <n v="0"/>
    <n v="0"/>
    <n v="0"/>
    <n v="120"/>
    <n v="23"/>
    <n v="20"/>
    <n v="1"/>
    <n v="4"/>
    <n v="9"/>
    <n v="27070"/>
  </r>
  <r>
    <s v="WH_104150"/>
    <s v="EID_54150"/>
    <x v="0"/>
    <x v="2"/>
    <x v="1"/>
    <x v="2"/>
    <s v="Rented"/>
    <s v="No"/>
    <s v="No"/>
    <s v="No"/>
    <s v="A"/>
    <n v="2006"/>
    <n v="3"/>
    <n v="0"/>
    <n v="4"/>
    <n v="7175"/>
    <n v="40"/>
    <n v="0"/>
    <n v="0"/>
    <n v="0"/>
    <n v="114"/>
    <n v="17"/>
    <n v="18"/>
    <n v="1"/>
    <n v="6"/>
    <n v="12"/>
    <n v="25063"/>
  </r>
  <r>
    <s v="WH_104151"/>
    <s v="EID_54151"/>
    <x v="1"/>
    <x v="0"/>
    <x v="0"/>
    <x v="4"/>
    <s v="Rented"/>
    <s v="No"/>
    <s v="No"/>
    <s v="No"/>
    <s v="C"/>
    <m/>
    <n v="5"/>
    <n v="1"/>
    <n v="4"/>
    <n v="4787"/>
    <n v="41"/>
    <n v="0"/>
    <n v="0"/>
    <n v="0"/>
    <n v="186"/>
    <n v="21"/>
    <n v="15"/>
    <n v="0"/>
    <n v="5"/>
    <n v="3"/>
    <n v="18114"/>
  </r>
  <r>
    <s v="WH_104152"/>
    <s v="EID_54152"/>
    <x v="1"/>
    <x v="2"/>
    <x v="0"/>
    <x v="5"/>
    <s v="Company Owned"/>
    <s v="No"/>
    <s v="Yes"/>
    <s v="No"/>
    <s v="A"/>
    <n v="2015"/>
    <n v="5"/>
    <n v="0"/>
    <n v="1"/>
    <n v="6121"/>
    <n v="51"/>
    <n v="0"/>
    <n v="0"/>
    <n v="1"/>
    <n v="127"/>
    <n v="36"/>
    <n v="12"/>
    <n v="0"/>
    <n v="2"/>
    <n v="26"/>
    <n v="16134"/>
  </r>
  <r>
    <s v="WH_104153"/>
    <s v="EID_54153"/>
    <x v="1"/>
    <x v="2"/>
    <x v="2"/>
    <x v="2"/>
    <s v="Rented"/>
    <s v="No"/>
    <s v="No"/>
    <s v="No"/>
    <s v="B+"/>
    <m/>
    <n v="3"/>
    <n v="3"/>
    <n v="3"/>
    <n v="4554"/>
    <n v="15"/>
    <n v="0"/>
    <n v="0"/>
    <n v="0"/>
    <n v="101"/>
    <n v="17"/>
    <n v="4"/>
    <n v="0"/>
    <n v="2"/>
    <n v="12"/>
    <n v="4099"/>
  </r>
  <r>
    <s v="WH_104154"/>
    <s v="EID_54154"/>
    <x v="1"/>
    <x v="0"/>
    <x v="3"/>
    <x v="4"/>
    <s v="Rented"/>
    <s v="No"/>
    <s v="No"/>
    <s v="No"/>
    <s v="C"/>
    <n v="2014"/>
    <n v="7"/>
    <n v="0"/>
    <n v="6"/>
    <n v="4159"/>
    <n v="47"/>
    <n v="0"/>
    <n v="0"/>
    <n v="0"/>
    <n v="116"/>
    <n v="19"/>
    <n v="15"/>
    <n v="0"/>
    <n v="3"/>
    <n v="31"/>
    <n v="20059"/>
  </r>
  <r>
    <s v="WH_104155"/>
    <s v="EID_54155"/>
    <x v="1"/>
    <x v="1"/>
    <x v="1"/>
    <x v="0"/>
    <s v="Rented"/>
    <s v="No"/>
    <s v="No"/>
    <s v="No"/>
    <s v="C"/>
    <n v="1999"/>
    <n v="7"/>
    <n v="0"/>
    <n v="4"/>
    <n v="4213"/>
    <n v="35"/>
    <n v="0"/>
    <n v="0"/>
    <n v="0"/>
    <n v="152"/>
    <n v="19"/>
    <n v="30"/>
    <n v="1"/>
    <n v="5"/>
    <n v="28"/>
    <n v="40079"/>
  </r>
  <r>
    <s v="WH_104156"/>
    <s v="EID_54156"/>
    <x v="1"/>
    <x v="1"/>
    <x v="1"/>
    <x v="0"/>
    <s v="Rented"/>
    <s v="No"/>
    <s v="No"/>
    <s v="No"/>
    <s v="B+"/>
    <n v="2011"/>
    <n v="4"/>
    <n v="0"/>
    <n v="4"/>
    <n v="4369"/>
    <n v="36"/>
    <n v="0"/>
    <n v="0"/>
    <n v="0"/>
    <n v="231"/>
    <n v="28"/>
    <n v="18"/>
    <n v="1"/>
    <n v="6"/>
    <n v="6"/>
    <n v="21070"/>
  </r>
  <r>
    <s v="WH_104157"/>
    <s v="EID_54157"/>
    <x v="1"/>
    <x v="0"/>
    <x v="1"/>
    <x v="0"/>
    <s v="Rented"/>
    <s v="No"/>
    <s v="No"/>
    <s v="No"/>
    <s v="C"/>
    <n v="2012"/>
    <n v="3"/>
    <n v="0"/>
    <n v="4"/>
    <n v="4967"/>
    <n v="44"/>
    <n v="0"/>
    <n v="0"/>
    <n v="0"/>
    <n v="96"/>
    <n v="28"/>
    <n v="10"/>
    <n v="0"/>
    <n v="5"/>
    <n v="13"/>
    <n v="12126"/>
  </r>
  <r>
    <s v="WH_104158"/>
    <s v="EID_54158"/>
    <x v="1"/>
    <x v="2"/>
    <x v="0"/>
    <x v="2"/>
    <s v="Rented"/>
    <s v="No"/>
    <s v="Yes"/>
    <s v="No"/>
    <s v="A"/>
    <n v="2009"/>
    <n v="3"/>
    <n v="0"/>
    <n v="4"/>
    <n v="4934"/>
    <n v="18"/>
    <n v="0"/>
    <n v="0"/>
    <n v="1"/>
    <n v="162"/>
    <n v="32"/>
    <n v="18"/>
    <n v="0"/>
    <n v="5"/>
    <n v="18"/>
    <n v="24130"/>
  </r>
  <r>
    <s v="WH_104159"/>
    <s v="EID_54159"/>
    <x v="0"/>
    <x v="2"/>
    <x v="0"/>
    <x v="5"/>
    <s v="Company Owned"/>
    <s v="No"/>
    <s v="No"/>
    <s v="No"/>
    <s v="C"/>
    <n v="2002"/>
    <n v="8"/>
    <n v="0"/>
    <n v="4"/>
    <n v="3801"/>
    <n v="28"/>
    <n v="0"/>
    <n v="0"/>
    <n v="0"/>
    <n v="169"/>
    <n v="21"/>
    <n v="32"/>
    <n v="0"/>
    <n v="2"/>
    <n v="26"/>
    <n v="42131"/>
  </r>
  <r>
    <s v="WH_104160"/>
    <s v="EID_54160"/>
    <x v="1"/>
    <x v="2"/>
    <x v="1"/>
    <x v="5"/>
    <s v="Rented"/>
    <s v="No"/>
    <s v="No"/>
    <s v="No"/>
    <s v="C"/>
    <m/>
    <n v="2"/>
    <n v="0"/>
    <n v="2"/>
    <n v="5375"/>
    <n v="39"/>
    <n v="0"/>
    <n v="0"/>
    <n v="0"/>
    <n v="187"/>
    <n v="18"/>
    <n v="7"/>
    <n v="0"/>
    <n v="1"/>
    <n v="26"/>
    <n v="9082"/>
  </r>
  <r>
    <s v="WH_104161"/>
    <s v="EID_54161"/>
    <x v="1"/>
    <x v="1"/>
    <x v="1"/>
    <x v="0"/>
    <s v="Rented"/>
    <s v="No"/>
    <s v="No"/>
    <s v="No"/>
    <s v="C"/>
    <n v="2019"/>
    <n v="4"/>
    <n v="0"/>
    <n v="2"/>
    <n v="4280"/>
    <n v="58"/>
    <n v="0"/>
    <n v="0"/>
    <n v="0"/>
    <n v="225"/>
    <n v="19"/>
    <n v="8"/>
    <n v="1"/>
    <n v="2"/>
    <n v="28"/>
    <n v="10143"/>
  </r>
  <r>
    <s v="WH_104162"/>
    <s v="EID_54162"/>
    <x v="1"/>
    <x v="0"/>
    <x v="1"/>
    <x v="0"/>
    <s v="Company Owned"/>
    <s v="Yes"/>
    <s v="Yes"/>
    <s v="No"/>
    <s v="B+"/>
    <n v="2020"/>
    <n v="8"/>
    <n v="0"/>
    <n v="2"/>
    <n v="5155"/>
    <n v="65"/>
    <n v="0"/>
    <n v="1"/>
    <n v="1"/>
    <n v="92"/>
    <n v="35"/>
    <n v="4"/>
    <n v="0"/>
    <n v="1"/>
    <n v="9"/>
    <n v="4112"/>
  </r>
  <r>
    <s v="WH_104163"/>
    <s v="EID_54163"/>
    <x v="1"/>
    <x v="2"/>
    <x v="2"/>
    <x v="3"/>
    <s v="Rented"/>
    <s v="No"/>
    <s v="No"/>
    <s v="No"/>
    <s v="B+"/>
    <m/>
    <n v="7"/>
    <n v="4"/>
    <n v="2"/>
    <n v="4114"/>
    <n v="69"/>
    <n v="0"/>
    <n v="0"/>
    <n v="0"/>
    <n v="259"/>
    <n v="17"/>
    <n v="4"/>
    <n v="0"/>
    <n v="2"/>
    <n v="19"/>
    <n v="5115"/>
  </r>
  <r>
    <s v="WH_104164"/>
    <s v="EID_54164"/>
    <x v="1"/>
    <x v="1"/>
    <x v="1"/>
    <x v="0"/>
    <s v="Rented"/>
    <s v="No"/>
    <s v="No"/>
    <s v="No"/>
    <s v="B"/>
    <n v="1996"/>
    <n v="7"/>
    <n v="0"/>
    <n v="4"/>
    <n v="5499"/>
    <n v="17"/>
    <n v="0"/>
    <n v="0"/>
    <n v="0"/>
    <n v="115"/>
    <n v="10"/>
    <n v="26"/>
    <n v="0"/>
    <n v="3"/>
    <n v="23"/>
    <n v="30144"/>
  </r>
  <r>
    <s v="WH_104165"/>
    <s v="EID_54165"/>
    <x v="1"/>
    <x v="0"/>
    <x v="2"/>
    <x v="4"/>
    <s v="Rented"/>
    <s v="No"/>
    <s v="Yes"/>
    <s v="No"/>
    <s v="B"/>
    <n v="2020"/>
    <n v="3"/>
    <n v="2"/>
    <n v="3"/>
    <n v="4185"/>
    <n v="34"/>
    <n v="0"/>
    <n v="0"/>
    <n v="1"/>
    <n v="172"/>
    <n v="28"/>
    <n v="4"/>
    <n v="1"/>
    <n v="1"/>
    <n v="3"/>
    <n v="5103"/>
  </r>
  <r>
    <s v="WH_104166"/>
    <s v="EID_54166"/>
    <x v="0"/>
    <x v="1"/>
    <x v="1"/>
    <x v="0"/>
    <s v="Rented"/>
    <s v="No"/>
    <s v="No"/>
    <s v="No"/>
    <s v="A+"/>
    <n v="2007"/>
    <n v="5"/>
    <n v="0"/>
    <n v="4"/>
    <n v="5722"/>
    <n v="69"/>
    <n v="0"/>
    <n v="0"/>
    <n v="0"/>
    <n v="180"/>
    <n v="21"/>
    <n v="25"/>
    <n v="1"/>
    <n v="3"/>
    <n v="28"/>
    <n v="32087"/>
  </r>
  <r>
    <s v="WH_104167"/>
    <s v="EID_54167"/>
    <x v="1"/>
    <x v="1"/>
    <x v="1"/>
    <x v="0"/>
    <s v="Company Owned"/>
    <s v="No"/>
    <s v="Yes"/>
    <s v="No"/>
    <s v="Na"/>
    <n v="2023"/>
    <n v="7"/>
    <n v="1"/>
    <n v="2"/>
    <n v="4533"/>
    <n v="22"/>
    <n v="0"/>
    <n v="0"/>
    <n v="1"/>
    <n v="256"/>
    <n v="28"/>
    <n v="0"/>
    <n v="0"/>
    <n v="0"/>
    <n v="28"/>
    <n v="6075"/>
  </r>
  <r>
    <s v="WH_104168"/>
    <s v="EID_54168"/>
    <x v="1"/>
    <x v="1"/>
    <x v="1"/>
    <x v="1"/>
    <s v="Rented"/>
    <s v="No"/>
    <s v="No"/>
    <s v="No"/>
    <s v="B+"/>
    <m/>
    <n v="0"/>
    <n v="0"/>
    <n v="3"/>
    <n v="4579"/>
    <n v="47"/>
    <n v="0"/>
    <n v="0"/>
    <n v="0"/>
    <n v="249"/>
    <n v="21"/>
    <n v="19"/>
    <n v="0"/>
    <n v="5"/>
    <n v="24"/>
    <n v="22104"/>
  </r>
  <r>
    <s v="WH_104169"/>
    <s v="EID_54169"/>
    <x v="1"/>
    <x v="1"/>
    <x v="1"/>
    <x v="1"/>
    <s v="Rented"/>
    <s v="No"/>
    <s v="Yes"/>
    <s v="Yes"/>
    <s v="A"/>
    <n v="2008"/>
    <n v="7"/>
    <n v="0"/>
    <n v="4"/>
    <n v="4951"/>
    <n v="20"/>
    <n v="1"/>
    <n v="0"/>
    <n v="1"/>
    <n v="130"/>
    <n v="34"/>
    <n v="16"/>
    <n v="0"/>
    <n v="5"/>
    <n v="24"/>
    <n v="21120"/>
  </r>
  <r>
    <s v="WH_104170"/>
    <s v="EID_54170"/>
    <x v="1"/>
    <x v="1"/>
    <x v="0"/>
    <x v="0"/>
    <s v="Rented"/>
    <s v="No"/>
    <s v="No"/>
    <s v="No"/>
    <s v="B"/>
    <m/>
    <n v="0"/>
    <n v="0"/>
    <n v="7"/>
    <n v="4514"/>
    <n v="20"/>
    <n v="0"/>
    <n v="0"/>
    <n v="0"/>
    <n v="126"/>
    <n v="13"/>
    <n v="16"/>
    <n v="0"/>
    <n v="5"/>
    <n v="6"/>
    <n v="20103"/>
  </r>
  <r>
    <s v="WH_104171"/>
    <s v="EID_54171"/>
    <x v="1"/>
    <x v="2"/>
    <x v="2"/>
    <x v="5"/>
    <s v="Company Owned"/>
    <s v="No"/>
    <s v="No"/>
    <s v="No"/>
    <s v="Na"/>
    <n v="2023"/>
    <n v="3"/>
    <n v="0"/>
    <n v="2"/>
    <n v="5172"/>
    <n v="65"/>
    <n v="0"/>
    <n v="0"/>
    <n v="0"/>
    <n v="95"/>
    <n v="24"/>
    <n v="0"/>
    <n v="0"/>
    <n v="0"/>
    <n v="11"/>
    <n v="8117"/>
  </r>
  <r>
    <s v="WH_104172"/>
    <s v="EID_54172"/>
    <x v="1"/>
    <x v="1"/>
    <x v="0"/>
    <x v="0"/>
    <s v="Company Owned"/>
    <s v="No"/>
    <s v="Yes"/>
    <s v="No"/>
    <s v="A+"/>
    <n v="2002"/>
    <n v="8"/>
    <n v="0"/>
    <n v="4"/>
    <n v="4559"/>
    <n v="43"/>
    <n v="0"/>
    <n v="0"/>
    <n v="1"/>
    <n v="170"/>
    <n v="25"/>
    <n v="25"/>
    <n v="1"/>
    <n v="5"/>
    <n v="6"/>
    <n v="32090"/>
  </r>
  <r>
    <s v="WH_104173"/>
    <s v="EID_54173"/>
    <x v="1"/>
    <x v="1"/>
    <x v="1"/>
    <x v="0"/>
    <s v="Company Owned"/>
    <s v="No"/>
    <s v="Yes"/>
    <s v="No"/>
    <s v="A"/>
    <m/>
    <n v="7"/>
    <n v="1"/>
    <n v="3"/>
    <n v="5401"/>
    <n v="25"/>
    <n v="0"/>
    <n v="0"/>
    <n v="1"/>
    <n v="261"/>
    <n v="22"/>
    <n v="21"/>
    <n v="1"/>
    <n v="3"/>
    <n v="23"/>
    <n v="28079"/>
  </r>
  <r>
    <s v="WH_104174"/>
    <s v="EID_54174"/>
    <x v="1"/>
    <x v="2"/>
    <x v="1"/>
    <x v="3"/>
    <s v="Company Owned"/>
    <s v="No"/>
    <s v="No"/>
    <s v="No"/>
    <s v="B"/>
    <n v="2017"/>
    <n v="6"/>
    <n v="0"/>
    <n v="3"/>
    <n v="5816"/>
    <n v="15"/>
    <n v="0"/>
    <n v="0"/>
    <n v="0"/>
    <n v="164"/>
    <n v="49"/>
    <n v="9"/>
    <n v="0"/>
    <n v="2"/>
    <n v="27"/>
    <n v="10132"/>
  </r>
  <r>
    <s v="WH_104175"/>
    <s v="EID_54175"/>
    <x v="1"/>
    <x v="2"/>
    <x v="0"/>
    <x v="5"/>
    <s v="Company Owned"/>
    <s v="No"/>
    <s v="Yes"/>
    <s v="No"/>
    <s v="A"/>
    <m/>
    <n v="0"/>
    <n v="0"/>
    <n v="2"/>
    <n v="3590"/>
    <n v="55"/>
    <n v="0"/>
    <n v="0"/>
    <n v="1"/>
    <n v="108"/>
    <n v="33"/>
    <n v="15"/>
    <n v="0"/>
    <n v="1"/>
    <n v="26"/>
    <n v="21113"/>
  </r>
  <r>
    <s v="WH_104176"/>
    <s v="EID_54176"/>
    <x v="1"/>
    <x v="1"/>
    <x v="1"/>
    <x v="0"/>
    <s v="Rented"/>
    <s v="No"/>
    <s v="Yes"/>
    <s v="No"/>
    <s v="C"/>
    <n v="2019"/>
    <n v="6"/>
    <n v="0"/>
    <n v="2"/>
    <n v="5601"/>
    <n v="26"/>
    <n v="0"/>
    <n v="0"/>
    <n v="1"/>
    <n v="246"/>
    <n v="20"/>
    <n v="7"/>
    <n v="1"/>
    <n v="3"/>
    <n v="23"/>
    <n v="9089"/>
  </r>
  <r>
    <s v="WH_104177"/>
    <s v="EID_54177"/>
    <x v="1"/>
    <x v="1"/>
    <x v="2"/>
    <x v="1"/>
    <s v="Company Owned"/>
    <s v="No"/>
    <s v="Yes"/>
    <s v="No"/>
    <s v="A+"/>
    <m/>
    <n v="6"/>
    <n v="0"/>
    <n v="3"/>
    <n v="4116"/>
    <n v="18"/>
    <n v="0"/>
    <n v="0"/>
    <n v="1"/>
    <n v="80"/>
    <n v="27"/>
    <n v="21"/>
    <n v="1"/>
    <n v="6"/>
    <n v="10"/>
    <n v="28141"/>
  </r>
  <r>
    <s v="WH_104178"/>
    <s v="EID_54178"/>
    <x v="1"/>
    <x v="1"/>
    <x v="1"/>
    <x v="1"/>
    <s v="Company Owned"/>
    <s v="No"/>
    <s v="No"/>
    <s v="No"/>
    <s v="C"/>
    <n v="2012"/>
    <n v="3"/>
    <n v="0"/>
    <n v="2"/>
    <n v="6789"/>
    <n v="48"/>
    <n v="0"/>
    <n v="0"/>
    <n v="0"/>
    <n v="244"/>
    <n v="26"/>
    <n v="20"/>
    <n v="1"/>
    <n v="5"/>
    <n v="5"/>
    <n v="26080"/>
  </r>
  <r>
    <s v="WH_104179"/>
    <s v="EID_54179"/>
    <x v="1"/>
    <x v="2"/>
    <x v="2"/>
    <x v="2"/>
    <s v="Rented"/>
    <s v="No"/>
    <s v="No"/>
    <s v="No"/>
    <s v="C"/>
    <m/>
    <n v="8"/>
    <n v="1"/>
    <n v="2"/>
    <n v="4877"/>
    <n v="67"/>
    <n v="0"/>
    <n v="0"/>
    <n v="0"/>
    <n v="106"/>
    <n v="18"/>
    <n v="7"/>
    <n v="0"/>
    <n v="1"/>
    <n v="32"/>
    <n v="9122"/>
  </r>
  <r>
    <s v="WH_104180"/>
    <s v="EID_54180"/>
    <x v="1"/>
    <x v="2"/>
    <x v="0"/>
    <x v="2"/>
    <s v="Company Owned"/>
    <s v="No"/>
    <s v="Yes"/>
    <s v="No"/>
    <s v="B"/>
    <m/>
    <n v="7"/>
    <n v="0"/>
    <n v="4"/>
    <n v="3872"/>
    <n v="29"/>
    <n v="0"/>
    <n v="0"/>
    <n v="1"/>
    <n v="199"/>
    <n v="44"/>
    <n v="21"/>
    <n v="0"/>
    <n v="3"/>
    <n v="12"/>
    <n v="24073"/>
  </r>
  <r>
    <s v="WH_104181"/>
    <s v="EID_54181"/>
    <x v="1"/>
    <x v="0"/>
    <x v="0"/>
    <x v="4"/>
    <s v="Rented"/>
    <s v="No"/>
    <s v="Yes"/>
    <s v="No"/>
    <s v="A+"/>
    <n v="2008"/>
    <n v="6"/>
    <n v="0"/>
    <n v="4"/>
    <n v="5578"/>
    <n v="22"/>
    <n v="0"/>
    <n v="0"/>
    <n v="1"/>
    <n v="268"/>
    <n v="21"/>
    <n v="18"/>
    <n v="1"/>
    <n v="3"/>
    <n v="30"/>
    <n v="26078"/>
  </r>
  <r>
    <s v="WH_104182"/>
    <s v="EID_54182"/>
    <x v="1"/>
    <x v="0"/>
    <x v="1"/>
    <x v="4"/>
    <s v="Company Owned"/>
    <s v="No"/>
    <s v="Yes"/>
    <s v="No"/>
    <s v="C"/>
    <n v="2021"/>
    <n v="3"/>
    <n v="1"/>
    <n v="2"/>
    <n v="5394"/>
    <n v="51"/>
    <n v="0"/>
    <n v="0"/>
    <n v="1"/>
    <n v="190"/>
    <n v="26"/>
    <n v="7"/>
    <n v="1"/>
    <n v="1"/>
    <n v="30"/>
    <n v="10068"/>
  </r>
  <r>
    <s v="WH_104183"/>
    <s v="EID_54183"/>
    <x v="0"/>
    <x v="2"/>
    <x v="0"/>
    <x v="5"/>
    <s v="Company Owned"/>
    <s v="No"/>
    <s v="Yes"/>
    <s v="No"/>
    <s v="C"/>
    <n v="2005"/>
    <n v="6"/>
    <n v="0"/>
    <n v="6"/>
    <n v="5077"/>
    <n v="23"/>
    <n v="0"/>
    <n v="0"/>
    <n v="1"/>
    <n v="156"/>
    <n v="37"/>
    <n v="28"/>
    <n v="0"/>
    <n v="6"/>
    <n v="11"/>
    <n v="38077"/>
  </r>
  <r>
    <s v="WH_104184"/>
    <s v="EID_54184"/>
    <x v="1"/>
    <x v="0"/>
    <x v="1"/>
    <x v="0"/>
    <s v="Company Owned"/>
    <s v="No"/>
    <s v="Yes"/>
    <s v="No"/>
    <s v="C"/>
    <n v="2006"/>
    <n v="5"/>
    <n v="0"/>
    <n v="5"/>
    <n v="5439"/>
    <n v="29"/>
    <n v="0"/>
    <n v="0"/>
    <n v="1"/>
    <n v="77"/>
    <n v="28"/>
    <n v="24"/>
    <n v="0"/>
    <n v="4"/>
    <n v="13"/>
    <n v="33058"/>
  </r>
  <r>
    <s v="WH_104185"/>
    <s v="EID_54185"/>
    <x v="1"/>
    <x v="2"/>
    <x v="0"/>
    <x v="2"/>
    <s v="Company Owned"/>
    <s v="Yes"/>
    <s v="Yes"/>
    <s v="No"/>
    <s v="A"/>
    <n v="2006"/>
    <n v="3"/>
    <n v="0"/>
    <n v="2"/>
    <n v="4681"/>
    <n v="64"/>
    <n v="0"/>
    <n v="1"/>
    <n v="1"/>
    <n v="226"/>
    <n v="33"/>
    <n v="15"/>
    <n v="1"/>
    <n v="2"/>
    <n v="1"/>
    <n v="20088"/>
  </r>
  <r>
    <s v="WH_104186"/>
    <s v="EID_54186"/>
    <x v="1"/>
    <x v="1"/>
    <x v="0"/>
    <x v="0"/>
    <s v="Company Owned"/>
    <s v="No"/>
    <s v="No"/>
    <s v="No"/>
    <s v="C"/>
    <m/>
    <n v="2"/>
    <n v="0"/>
    <n v="4"/>
    <n v="5431"/>
    <n v="48"/>
    <n v="0"/>
    <n v="0"/>
    <n v="0"/>
    <n v="90"/>
    <n v="41"/>
    <n v="6"/>
    <n v="0"/>
    <n v="2"/>
    <n v="6"/>
    <n v="7056"/>
  </r>
  <r>
    <s v="WH_104187"/>
    <s v="EID_54187"/>
    <x v="1"/>
    <x v="1"/>
    <x v="2"/>
    <x v="1"/>
    <s v="Rented"/>
    <s v="No"/>
    <s v="Yes"/>
    <s v="No"/>
    <s v="B+"/>
    <m/>
    <n v="4"/>
    <n v="3"/>
    <n v="2"/>
    <n v="3303"/>
    <n v="53"/>
    <n v="0"/>
    <n v="0"/>
    <n v="1"/>
    <n v="174"/>
    <n v="30"/>
    <n v="20"/>
    <n v="1"/>
    <n v="5"/>
    <n v="10"/>
    <n v="24055"/>
  </r>
  <r>
    <s v="WH_104188"/>
    <s v="EID_54188"/>
    <x v="1"/>
    <x v="1"/>
    <x v="1"/>
    <x v="0"/>
    <s v="Rented"/>
    <s v="No"/>
    <s v="No"/>
    <s v="No"/>
    <s v="A+"/>
    <n v="2000"/>
    <n v="4"/>
    <n v="0"/>
    <n v="4"/>
    <n v="4304"/>
    <n v="32"/>
    <n v="0"/>
    <n v="0"/>
    <n v="0"/>
    <n v="248"/>
    <n v="24"/>
    <n v="24"/>
    <n v="1"/>
    <n v="2"/>
    <n v="28"/>
    <n v="30090"/>
  </r>
  <r>
    <s v="WH_104189"/>
    <s v="EID_54189"/>
    <x v="1"/>
    <x v="0"/>
    <x v="2"/>
    <x v="4"/>
    <s v="Company Owned"/>
    <s v="No"/>
    <s v="Yes"/>
    <s v="No"/>
    <s v="B+"/>
    <m/>
    <n v="0"/>
    <n v="0"/>
    <n v="2"/>
    <n v="4472"/>
    <n v="16"/>
    <n v="0"/>
    <n v="0"/>
    <n v="1"/>
    <n v="120"/>
    <n v="32"/>
    <n v="14"/>
    <n v="0"/>
    <n v="4"/>
    <n v="21"/>
    <n v="17129"/>
  </r>
  <r>
    <s v="WH_104190"/>
    <s v="EID_54190"/>
    <x v="1"/>
    <x v="1"/>
    <x v="2"/>
    <x v="1"/>
    <s v="Company Owned"/>
    <s v="No"/>
    <s v="Yes"/>
    <s v="No"/>
    <s v="B"/>
    <m/>
    <n v="7"/>
    <n v="3"/>
    <n v="3"/>
    <n v="4641"/>
    <n v="61"/>
    <n v="0"/>
    <n v="0"/>
    <n v="1"/>
    <n v="229"/>
    <n v="29"/>
    <n v="17"/>
    <n v="0"/>
    <n v="5"/>
    <n v="10"/>
    <n v="20144"/>
  </r>
  <r>
    <s v="WH_104191"/>
    <s v="EID_54191"/>
    <x v="1"/>
    <x v="1"/>
    <x v="1"/>
    <x v="0"/>
    <s v="Company Owned"/>
    <s v="No"/>
    <s v="No"/>
    <s v="No"/>
    <s v="A"/>
    <n v="2014"/>
    <n v="7"/>
    <n v="3"/>
    <n v="2"/>
    <n v="6793"/>
    <n v="17"/>
    <n v="0"/>
    <n v="0"/>
    <n v="0"/>
    <n v="96"/>
    <n v="39"/>
    <n v="9"/>
    <n v="0"/>
    <n v="6"/>
    <n v="28"/>
    <n v="12093"/>
  </r>
  <r>
    <s v="WH_104192"/>
    <s v="EID_54192"/>
    <x v="1"/>
    <x v="2"/>
    <x v="0"/>
    <x v="3"/>
    <s v="Rented"/>
    <s v="No"/>
    <s v="Yes"/>
    <s v="No"/>
    <s v="A+"/>
    <m/>
    <n v="6"/>
    <n v="5"/>
    <n v="6"/>
    <n v="3569"/>
    <n v="31"/>
    <n v="0"/>
    <n v="0"/>
    <n v="1"/>
    <n v="194"/>
    <n v="31"/>
    <n v="17"/>
    <n v="1"/>
    <n v="3"/>
    <n v="19"/>
    <n v="22124"/>
  </r>
  <r>
    <s v="WH_104193"/>
    <s v="EID_54193"/>
    <x v="1"/>
    <x v="2"/>
    <x v="2"/>
    <x v="5"/>
    <s v="Company Owned"/>
    <s v="No"/>
    <s v="Yes"/>
    <s v="No"/>
    <s v="A+"/>
    <m/>
    <n v="0"/>
    <n v="0"/>
    <n v="3"/>
    <n v="4679"/>
    <n v="36"/>
    <n v="0"/>
    <n v="0"/>
    <n v="1"/>
    <n v="167"/>
    <n v="32"/>
    <n v="18"/>
    <n v="0"/>
    <n v="6"/>
    <n v="26"/>
    <n v="25068"/>
  </r>
  <r>
    <s v="WH_104194"/>
    <s v="EID_54194"/>
    <x v="1"/>
    <x v="2"/>
    <x v="1"/>
    <x v="2"/>
    <s v="Company Owned"/>
    <s v="No"/>
    <s v="Yes"/>
    <s v="No"/>
    <s v="B"/>
    <n v="2017"/>
    <n v="5"/>
    <n v="0"/>
    <n v="4"/>
    <n v="5413"/>
    <n v="64"/>
    <n v="0"/>
    <n v="0"/>
    <n v="1"/>
    <n v="116"/>
    <n v="65"/>
    <n v="9"/>
    <n v="0"/>
    <n v="1"/>
    <n v="1"/>
    <n v="11110"/>
  </r>
  <r>
    <s v="WH_104195"/>
    <s v="EID_54195"/>
    <x v="1"/>
    <x v="2"/>
    <x v="2"/>
    <x v="2"/>
    <s v="Company Owned"/>
    <s v="No"/>
    <s v="No"/>
    <s v="No"/>
    <s v="B+"/>
    <m/>
    <n v="8"/>
    <n v="1"/>
    <n v="2"/>
    <n v="3258"/>
    <n v="21"/>
    <n v="0"/>
    <n v="0"/>
    <n v="0"/>
    <n v="191"/>
    <n v="19"/>
    <n v="27"/>
    <n v="0"/>
    <n v="6"/>
    <n v="32"/>
    <n v="31057"/>
  </r>
  <r>
    <s v="WH_104196"/>
    <s v="EID_54196"/>
    <x v="1"/>
    <x v="2"/>
    <x v="0"/>
    <x v="5"/>
    <s v="Rented"/>
    <s v="No"/>
    <s v="Yes"/>
    <s v="No"/>
    <s v="A+"/>
    <m/>
    <n v="2"/>
    <n v="0"/>
    <n v="6"/>
    <n v="3730"/>
    <n v="21"/>
    <n v="0"/>
    <n v="0"/>
    <n v="1"/>
    <n v="206"/>
    <n v="35"/>
    <n v="18"/>
    <n v="0"/>
    <n v="6"/>
    <n v="11"/>
    <n v="23140"/>
  </r>
  <r>
    <s v="WH_104197"/>
    <s v="EID_54197"/>
    <x v="1"/>
    <x v="2"/>
    <x v="1"/>
    <x v="2"/>
    <s v="Rented"/>
    <s v="Yes"/>
    <s v="Yes"/>
    <s v="No"/>
    <s v="C"/>
    <m/>
    <n v="1"/>
    <n v="4"/>
    <n v="3"/>
    <n v="4642"/>
    <n v="48"/>
    <n v="0"/>
    <n v="1"/>
    <n v="1"/>
    <n v="209"/>
    <n v="34"/>
    <n v="24"/>
    <n v="1"/>
    <n v="4"/>
    <n v="12"/>
    <n v="31085"/>
  </r>
  <r>
    <s v="WH_104198"/>
    <s v="EID_54198"/>
    <x v="1"/>
    <x v="2"/>
    <x v="1"/>
    <x v="2"/>
    <s v="Rented"/>
    <s v="No"/>
    <s v="Yes"/>
    <s v="No"/>
    <s v="B+"/>
    <n v="2009"/>
    <n v="3"/>
    <n v="0"/>
    <n v="4"/>
    <n v="3898"/>
    <n v="24"/>
    <n v="0"/>
    <n v="0"/>
    <n v="1"/>
    <n v="176"/>
    <n v="35"/>
    <n v="21"/>
    <n v="0"/>
    <n v="4"/>
    <n v="22"/>
    <n v="27129"/>
  </r>
  <r>
    <s v="WH_104199"/>
    <s v="EID_54199"/>
    <x v="1"/>
    <x v="0"/>
    <x v="2"/>
    <x v="0"/>
    <s v="Company Owned"/>
    <s v="No"/>
    <s v="Yes"/>
    <s v="Yes"/>
    <s v="A"/>
    <n v="2001"/>
    <n v="4"/>
    <n v="1"/>
    <n v="4"/>
    <n v="4349"/>
    <n v="57"/>
    <n v="1"/>
    <n v="0"/>
    <n v="1"/>
    <n v="61"/>
    <n v="40"/>
    <n v="27"/>
    <n v="1"/>
    <n v="2"/>
    <n v="15"/>
    <n v="36120"/>
  </r>
  <r>
    <s v="WH_104200"/>
    <s v="EID_54200"/>
    <x v="1"/>
    <x v="1"/>
    <x v="1"/>
    <x v="0"/>
    <s v="Rented"/>
    <s v="No"/>
    <s v="Yes"/>
    <s v="No"/>
    <s v="A+"/>
    <m/>
    <n v="0"/>
    <n v="0"/>
    <n v="3"/>
    <n v="4666"/>
    <n v="55"/>
    <n v="0"/>
    <n v="0"/>
    <n v="1"/>
    <n v="235"/>
    <n v="27"/>
    <n v="35"/>
    <n v="0"/>
    <n v="6"/>
    <n v="28"/>
    <n v="48055"/>
  </r>
  <r>
    <s v="WH_104201"/>
    <s v="EID_54201"/>
    <x v="1"/>
    <x v="1"/>
    <x v="2"/>
    <x v="0"/>
    <s v="Rented"/>
    <s v="No"/>
    <s v="No"/>
    <s v="No"/>
    <s v="A+"/>
    <n v="2007"/>
    <n v="8"/>
    <n v="0"/>
    <n v="3"/>
    <n v="4082"/>
    <n v="47"/>
    <n v="0"/>
    <n v="0"/>
    <n v="0"/>
    <n v="185"/>
    <n v="26"/>
    <n v="22"/>
    <n v="1"/>
    <n v="2"/>
    <n v="23"/>
    <n v="31071"/>
  </r>
  <r>
    <s v="WH_104202"/>
    <s v="EID_54202"/>
    <x v="1"/>
    <x v="0"/>
    <x v="0"/>
    <x v="0"/>
    <s v="Company Owned"/>
    <s v="No"/>
    <s v="Yes"/>
    <s v="No"/>
    <s v="A+"/>
    <m/>
    <n v="6"/>
    <n v="0"/>
    <n v="2"/>
    <n v="2839"/>
    <n v="30"/>
    <n v="0"/>
    <n v="0"/>
    <n v="1"/>
    <n v="259"/>
    <n v="29"/>
    <n v="11"/>
    <n v="1"/>
    <n v="6"/>
    <n v="15"/>
    <n v="15105"/>
  </r>
  <r>
    <s v="WH_104203"/>
    <s v="EID_54203"/>
    <x v="1"/>
    <x v="1"/>
    <x v="1"/>
    <x v="0"/>
    <s v="Rented"/>
    <s v="No"/>
    <s v="No"/>
    <s v="No"/>
    <s v="A"/>
    <m/>
    <n v="2"/>
    <n v="0"/>
    <n v="3"/>
    <n v="3851"/>
    <n v="63"/>
    <n v="0"/>
    <n v="0"/>
    <n v="0"/>
    <n v="250"/>
    <n v="15"/>
    <n v="24"/>
    <n v="0"/>
    <n v="4"/>
    <n v="23"/>
    <n v="32123"/>
  </r>
  <r>
    <s v="WH_104204"/>
    <s v="EID_54204"/>
    <x v="1"/>
    <x v="1"/>
    <x v="0"/>
    <x v="0"/>
    <s v="Rented"/>
    <s v="No"/>
    <s v="Yes"/>
    <s v="Yes"/>
    <s v="C"/>
    <m/>
    <n v="1"/>
    <n v="0"/>
    <n v="2"/>
    <n v="4654"/>
    <n v="32"/>
    <n v="1"/>
    <n v="0"/>
    <n v="1"/>
    <n v="223"/>
    <n v="31"/>
    <n v="5"/>
    <n v="1"/>
    <n v="2"/>
    <n v="23"/>
    <n v="6061"/>
  </r>
  <r>
    <s v="WH_104205"/>
    <s v="EID_54205"/>
    <x v="1"/>
    <x v="2"/>
    <x v="2"/>
    <x v="3"/>
    <s v="Company Owned"/>
    <s v="No"/>
    <s v="Yes"/>
    <s v="No"/>
    <s v="C"/>
    <n v="2020"/>
    <n v="5"/>
    <n v="0"/>
    <n v="3"/>
    <n v="4643"/>
    <n v="34"/>
    <n v="0"/>
    <n v="0"/>
    <n v="1"/>
    <n v="116"/>
    <n v="30"/>
    <n v="4"/>
    <n v="0"/>
    <n v="2"/>
    <n v="27"/>
    <n v="5057"/>
  </r>
  <r>
    <s v="WH_104206"/>
    <s v="EID_54206"/>
    <x v="1"/>
    <x v="1"/>
    <x v="1"/>
    <x v="0"/>
    <s v="Company Owned"/>
    <s v="No"/>
    <s v="Yes"/>
    <s v="No"/>
    <s v="C"/>
    <m/>
    <n v="8"/>
    <n v="3"/>
    <n v="3"/>
    <n v="3693"/>
    <n v="44"/>
    <n v="0"/>
    <n v="0"/>
    <n v="1"/>
    <n v="160"/>
    <n v="26"/>
    <n v="15"/>
    <n v="0"/>
    <n v="3"/>
    <n v="28"/>
    <n v="19125"/>
  </r>
  <r>
    <s v="WH_104207"/>
    <s v="EID_54207"/>
    <x v="1"/>
    <x v="0"/>
    <x v="1"/>
    <x v="0"/>
    <s v="Rented"/>
    <s v="No"/>
    <s v="No"/>
    <s v="No"/>
    <s v="A+"/>
    <n v="2007"/>
    <n v="8"/>
    <n v="0"/>
    <n v="3"/>
    <n v="4364"/>
    <n v="37"/>
    <n v="0"/>
    <n v="0"/>
    <n v="0"/>
    <n v="239"/>
    <n v="19"/>
    <n v="21"/>
    <n v="1"/>
    <n v="2"/>
    <n v="9"/>
    <n v="30067"/>
  </r>
  <r>
    <s v="WH_104208"/>
    <s v="EID_54208"/>
    <x v="1"/>
    <x v="2"/>
    <x v="0"/>
    <x v="5"/>
    <s v="Company Owned"/>
    <s v="No"/>
    <s v="Yes"/>
    <s v="No"/>
    <s v="B"/>
    <m/>
    <n v="0"/>
    <n v="2"/>
    <n v="5"/>
    <n v="4169"/>
    <n v="20"/>
    <n v="0"/>
    <n v="0"/>
    <n v="1"/>
    <n v="184"/>
    <n v="29"/>
    <n v="12"/>
    <n v="0"/>
    <n v="5"/>
    <n v="26"/>
    <n v="14059"/>
  </r>
  <r>
    <s v="WH_104209"/>
    <s v="EID_54209"/>
    <x v="1"/>
    <x v="0"/>
    <x v="1"/>
    <x v="4"/>
    <s v="Rented"/>
    <s v="No"/>
    <s v="No"/>
    <s v="No"/>
    <s v="C"/>
    <m/>
    <n v="0"/>
    <n v="0"/>
    <n v="3"/>
    <n v="5184"/>
    <n v="23"/>
    <n v="0"/>
    <n v="0"/>
    <n v="0"/>
    <n v="211"/>
    <n v="14"/>
    <n v="4"/>
    <n v="0"/>
    <n v="3"/>
    <n v="31"/>
    <n v="5146"/>
  </r>
  <r>
    <s v="WH_104210"/>
    <s v="EID_54210"/>
    <x v="1"/>
    <x v="1"/>
    <x v="2"/>
    <x v="0"/>
    <s v="Company Owned"/>
    <s v="No"/>
    <s v="Yes"/>
    <s v="No"/>
    <s v="A+"/>
    <n v="2005"/>
    <n v="7"/>
    <n v="0"/>
    <n v="2"/>
    <n v="6971"/>
    <n v="48"/>
    <n v="0"/>
    <n v="0"/>
    <n v="1"/>
    <n v="225"/>
    <n v="28"/>
    <n v="24"/>
    <n v="1"/>
    <n v="6"/>
    <n v="29"/>
    <n v="31086"/>
  </r>
  <r>
    <s v="WH_104211"/>
    <s v="EID_54211"/>
    <x v="1"/>
    <x v="2"/>
    <x v="1"/>
    <x v="5"/>
    <s v="Rented"/>
    <s v="No"/>
    <s v="Yes"/>
    <s v="No"/>
    <s v="C"/>
    <m/>
    <n v="4"/>
    <n v="5"/>
    <n v="4"/>
    <n v="4216"/>
    <n v="66"/>
    <n v="0"/>
    <n v="0"/>
    <n v="1"/>
    <n v="265"/>
    <n v="32"/>
    <n v="26"/>
    <n v="0"/>
    <n v="6"/>
    <n v="26"/>
    <n v="32074"/>
  </r>
  <r>
    <s v="WH_104212"/>
    <s v="EID_54212"/>
    <x v="1"/>
    <x v="2"/>
    <x v="0"/>
    <x v="5"/>
    <s v="Rented"/>
    <s v="No"/>
    <s v="No"/>
    <s v="No"/>
    <s v="C"/>
    <m/>
    <n v="1"/>
    <n v="2"/>
    <n v="4"/>
    <n v="4743"/>
    <n v="18"/>
    <n v="0"/>
    <n v="0"/>
    <n v="0"/>
    <n v="209"/>
    <n v="28"/>
    <n v="12"/>
    <n v="0"/>
    <n v="2"/>
    <n v="26"/>
    <n v="16130"/>
  </r>
  <r>
    <s v="WH_104213"/>
    <s v="EID_54213"/>
    <x v="1"/>
    <x v="2"/>
    <x v="0"/>
    <x v="5"/>
    <s v="Rented"/>
    <s v="No"/>
    <s v="No"/>
    <s v="No"/>
    <s v="A+"/>
    <n v="2004"/>
    <n v="5"/>
    <n v="0"/>
    <n v="4"/>
    <n v="5663"/>
    <n v="46"/>
    <n v="0"/>
    <n v="0"/>
    <n v="0"/>
    <n v="145"/>
    <n v="24"/>
    <n v="31"/>
    <n v="1"/>
    <n v="5"/>
    <n v="26"/>
    <n v="44113"/>
  </r>
  <r>
    <s v="WH_104214"/>
    <s v="EID_54214"/>
    <x v="1"/>
    <x v="2"/>
    <x v="2"/>
    <x v="5"/>
    <s v="Company Owned"/>
    <s v="No"/>
    <s v="Yes"/>
    <s v="No"/>
    <s v="B+"/>
    <m/>
    <n v="1"/>
    <n v="0"/>
    <n v="2"/>
    <n v="6249"/>
    <n v="51"/>
    <n v="0"/>
    <n v="0"/>
    <n v="1"/>
    <n v="127"/>
    <n v="23"/>
    <n v="4"/>
    <n v="0"/>
    <n v="3"/>
    <n v="26"/>
    <n v="5104"/>
  </r>
  <r>
    <s v="WH_104215"/>
    <s v="EID_54215"/>
    <x v="1"/>
    <x v="0"/>
    <x v="3"/>
    <x v="0"/>
    <s v="Rented"/>
    <s v="No"/>
    <s v="Yes"/>
    <s v="No"/>
    <s v="B+"/>
    <n v="2012"/>
    <n v="7"/>
    <n v="3"/>
    <n v="4"/>
    <n v="4333"/>
    <n v="43"/>
    <n v="0"/>
    <n v="0"/>
    <n v="1"/>
    <n v="186"/>
    <n v="31"/>
    <n v="15"/>
    <n v="1"/>
    <n v="1"/>
    <n v="15"/>
    <n v="17130"/>
  </r>
  <r>
    <s v="WH_104216"/>
    <s v="EID_54216"/>
    <x v="1"/>
    <x v="2"/>
    <x v="1"/>
    <x v="3"/>
    <s v="Company Owned"/>
    <s v="No"/>
    <s v="Yes"/>
    <s v="No"/>
    <s v="B"/>
    <n v="2017"/>
    <n v="4"/>
    <n v="0"/>
    <n v="1"/>
    <n v="5880"/>
    <n v="57"/>
    <n v="0"/>
    <n v="0"/>
    <n v="1"/>
    <n v="147"/>
    <n v="44"/>
    <n v="6"/>
    <n v="0"/>
    <n v="2"/>
    <n v="19"/>
    <n v="7107"/>
  </r>
  <r>
    <s v="WH_104217"/>
    <s v="EID_54217"/>
    <x v="1"/>
    <x v="1"/>
    <x v="1"/>
    <x v="0"/>
    <s v="Company Owned"/>
    <s v="No"/>
    <s v="Yes"/>
    <s v="No"/>
    <s v="B"/>
    <m/>
    <n v="1"/>
    <n v="0"/>
    <n v="2"/>
    <n v="6298"/>
    <n v="52"/>
    <n v="0"/>
    <n v="0"/>
    <n v="1"/>
    <n v="114"/>
    <n v="31"/>
    <n v="18"/>
    <n v="0"/>
    <n v="2"/>
    <n v="23"/>
    <n v="21077"/>
  </r>
  <r>
    <s v="WH_104218"/>
    <s v="EID_54218"/>
    <x v="1"/>
    <x v="2"/>
    <x v="3"/>
    <x v="3"/>
    <s v="Rented"/>
    <s v="Yes"/>
    <s v="Yes"/>
    <s v="No"/>
    <s v="A"/>
    <n v="2020"/>
    <n v="8"/>
    <n v="0"/>
    <n v="3"/>
    <n v="6448"/>
    <n v="46"/>
    <n v="0"/>
    <n v="1"/>
    <n v="1"/>
    <n v="215"/>
    <n v="29"/>
    <n v="6"/>
    <n v="1"/>
    <n v="2"/>
    <n v="27"/>
    <n v="8137"/>
  </r>
  <r>
    <s v="WH_104219"/>
    <s v="EID_54219"/>
    <x v="1"/>
    <x v="1"/>
    <x v="2"/>
    <x v="1"/>
    <s v="Company Owned"/>
    <s v="Yes"/>
    <s v="Yes"/>
    <s v="No"/>
    <s v="B"/>
    <m/>
    <n v="6"/>
    <n v="0"/>
    <n v="2"/>
    <n v="5341"/>
    <n v="24"/>
    <n v="0"/>
    <n v="1"/>
    <n v="1"/>
    <n v="125"/>
    <n v="32"/>
    <n v="26"/>
    <n v="0"/>
    <n v="3"/>
    <n v="14"/>
    <n v="30136"/>
  </r>
  <r>
    <s v="WH_104220"/>
    <s v="EID_54220"/>
    <x v="1"/>
    <x v="0"/>
    <x v="0"/>
    <x v="4"/>
    <s v="Rented"/>
    <s v="Yes"/>
    <s v="Yes"/>
    <s v="No"/>
    <s v="C"/>
    <m/>
    <n v="1"/>
    <n v="0"/>
    <n v="5"/>
    <n v="5049"/>
    <n v="23"/>
    <n v="0"/>
    <n v="1"/>
    <n v="1"/>
    <n v="59"/>
    <n v="29"/>
    <n v="5"/>
    <n v="0"/>
    <n v="5"/>
    <n v="21"/>
    <n v="6095"/>
  </r>
  <r>
    <s v="WH_104221"/>
    <s v="EID_54221"/>
    <x v="1"/>
    <x v="1"/>
    <x v="2"/>
    <x v="0"/>
    <s v="Rented"/>
    <s v="No"/>
    <s v="Yes"/>
    <s v="No"/>
    <s v="B+"/>
    <m/>
    <n v="2"/>
    <n v="1"/>
    <n v="2"/>
    <n v="5555"/>
    <n v="24"/>
    <n v="0"/>
    <n v="0"/>
    <n v="1"/>
    <n v="145"/>
    <n v="21"/>
    <n v="12"/>
    <n v="0"/>
    <n v="4"/>
    <n v="29"/>
    <n v="14064"/>
  </r>
  <r>
    <s v="WH_104222"/>
    <s v="EID_54222"/>
    <x v="1"/>
    <x v="0"/>
    <x v="0"/>
    <x v="0"/>
    <s v="Company Owned"/>
    <s v="No"/>
    <s v="Yes"/>
    <s v="No"/>
    <s v="B"/>
    <n v="2005"/>
    <n v="6"/>
    <n v="0"/>
    <n v="3"/>
    <n v="4843"/>
    <n v="47"/>
    <n v="0"/>
    <n v="0"/>
    <n v="1"/>
    <n v="248"/>
    <n v="40"/>
    <n v="27"/>
    <n v="1"/>
    <n v="6"/>
    <n v="9"/>
    <n v="34061"/>
  </r>
  <r>
    <s v="WH_104223"/>
    <s v="EID_54223"/>
    <x v="1"/>
    <x v="0"/>
    <x v="2"/>
    <x v="0"/>
    <s v="Rented"/>
    <s v="No"/>
    <s v="No"/>
    <s v="No"/>
    <s v="B+"/>
    <m/>
    <n v="0"/>
    <n v="2"/>
    <n v="2"/>
    <n v="4969"/>
    <n v="49"/>
    <n v="0"/>
    <n v="0"/>
    <n v="0"/>
    <n v="136"/>
    <n v="21"/>
    <n v="8"/>
    <n v="0"/>
    <n v="6"/>
    <n v="9"/>
    <n v="9074"/>
  </r>
  <r>
    <s v="WH_104224"/>
    <s v="EID_54224"/>
    <x v="0"/>
    <x v="2"/>
    <x v="0"/>
    <x v="5"/>
    <s v="Rented"/>
    <s v="No"/>
    <s v="No"/>
    <s v="No"/>
    <s v="A+"/>
    <n v="1999"/>
    <n v="5"/>
    <n v="0"/>
    <n v="3"/>
    <n v="4994"/>
    <n v="36"/>
    <n v="0"/>
    <n v="0"/>
    <n v="0"/>
    <n v="199"/>
    <n v="18"/>
    <n v="38"/>
    <n v="1"/>
    <n v="6"/>
    <n v="11"/>
    <n v="53058"/>
  </r>
  <r>
    <s v="WH_104225"/>
    <s v="EID_54225"/>
    <x v="1"/>
    <x v="2"/>
    <x v="2"/>
    <x v="3"/>
    <s v="Rented"/>
    <s v="No"/>
    <s v="Yes"/>
    <s v="No"/>
    <s v="B+"/>
    <m/>
    <n v="7"/>
    <n v="2"/>
    <n v="3"/>
    <n v="4025"/>
    <n v="59"/>
    <n v="0"/>
    <n v="0"/>
    <n v="1"/>
    <n v="153"/>
    <n v="25"/>
    <n v="9"/>
    <n v="1"/>
    <n v="6"/>
    <n v="19"/>
    <n v="10107"/>
  </r>
  <r>
    <s v="WH_104226"/>
    <s v="EID_54226"/>
    <x v="1"/>
    <x v="0"/>
    <x v="1"/>
    <x v="0"/>
    <s v="Rented"/>
    <s v="No"/>
    <s v="No"/>
    <s v="No"/>
    <s v="A+"/>
    <m/>
    <n v="8"/>
    <n v="0"/>
    <n v="3"/>
    <n v="6005"/>
    <n v="25"/>
    <n v="0"/>
    <n v="0"/>
    <n v="0"/>
    <n v="258"/>
    <n v="23"/>
    <n v="14"/>
    <n v="1"/>
    <n v="6"/>
    <n v="8"/>
    <n v="19128"/>
  </r>
  <r>
    <s v="WH_104227"/>
    <s v="EID_54227"/>
    <x v="1"/>
    <x v="1"/>
    <x v="0"/>
    <x v="1"/>
    <s v="Company Owned"/>
    <s v="No"/>
    <s v="Yes"/>
    <s v="Yes"/>
    <s v="A"/>
    <n v="2008"/>
    <n v="5"/>
    <n v="0"/>
    <n v="1"/>
    <n v="5577"/>
    <n v="57"/>
    <n v="1"/>
    <n v="0"/>
    <n v="1"/>
    <n v="202"/>
    <n v="33"/>
    <n v="19"/>
    <n v="0"/>
    <n v="2"/>
    <n v="25"/>
    <n v="26121"/>
  </r>
  <r>
    <s v="WH_104228"/>
    <s v="EID_54228"/>
    <x v="1"/>
    <x v="1"/>
    <x v="0"/>
    <x v="0"/>
    <s v="Company Owned"/>
    <s v="No"/>
    <s v="Yes"/>
    <s v="No"/>
    <s v="B"/>
    <n v="1998"/>
    <n v="5"/>
    <n v="0"/>
    <n v="3"/>
    <n v="5744"/>
    <n v="46"/>
    <n v="0"/>
    <n v="0"/>
    <n v="1"/>
    <n v="157"/>
    <n v="37"/>
    <n v="23"/>
    <n v="0"/>
    <n v="6"/>
    <n v="23"/>
    <n v="29077"/>
  </r>
  <r>
    <s v="WH_104229"/>
    <s v="EID_54229"/>
    <x v="1"/>
    <x v="0"/>
    <x v="1"/>
    <x v="0"/>
    <s v="Company Owned"/>
    <s v="No"/>
    <s v="Yes"/>
    <s v="No"/>
    <s v="B+"/>
    <m/>
    <n v="5"/>
    <n v="3"/>
    <n v="4"/>
    <n v="5626"/>
    <n v="56"/>
    <n v="0"/>
    <n v="0"/>
    <n v="1"/>
    <n v="237"/>
    <n v="31"/>
    <n v="18"/>
    <n v="0"/>
    <n v="6"/>
    <n v="15"/>
    <n v="21067"/>
  </r>
  <r>
    <s v="WH_104230"/>
    <s v="EID_54230"/>
    <x v="0"/>
    <x v="2"/>
    <x v="0"/>
    <x v="2"/>
    <s v="Company Owned"/>
    <s v="No"/>
    <s v="No"/>
    <s v="No"/>
    <s v="C"/>
    <n v="2014"/>
    <n v="4"/>
    <n v="0"/>
    <n v="2"/>
    <n v="3419"/>
    <n v="22"/>
    <n v="0"/>
    <n v="0"/>
    <n v="0"/>
    <n v="238"/>
    <n v="29"/>
    <n v="21"/>
    <n v="1"/>
    <n v="2"/>
    <n v="18"/>
    <n v="30070"/>
  </r>
  <r>
    <s v="WH_104231"/>
    <s v="EID_54231"/>
    <x v="1"/>
    <x v="1"/>
    <x v="0"/>
    <x v="1"/>
    <s v="Rented"/>
    <s v="No"/>
    <s v="No"/>
    <s v="No"/>
    <s v="A"/>
    <m/>
    <n v="7"/>
    <n v="3"/>
    <n v="4"/>
    <n v="3709"/>
    <n v="28"/>
    <n v="0"/>
    <n v="0"/>
    <n v="0"/>
    <n v="80"/>
    <n v="17"/>
    <n v="5"/>
    <n v="0"/>
    <n v="4"/>
    <n v="14"/>
    <n v="7132"/>
  </r>
  <r>
    <s v="WH_104232"/>
    <s v="EID_54232"/>
    <x v="1"/>
    <x v="1"/>
    <x v="1"/>
    <x v="0"/>
    <s v="Company Owned"/>
    <s v="No"/>
    <s v="No"/>
    <s v="No"/>
    <s v="A"/>
    <m/>
    <n v="2"/>
    <n v="0"/>
    <n v="3"/>
    <n v="6015"/>
    <n v="70"/>
    <n v="0"/>
    <n v="0"/>
    <n v="0"/>
    <n v="57"/>
    <n v="42"/>
    <n v="20"/>
    <n v="0"/>
    <n v="5"/>
    <n v="28"/>
    <n v="25088"/>
  </r>
  <r>
    <s v="WH_104233"/>
    <s v="EID_54233"/>
    <x v="1"/>
    <x v="0"/>
    <x v="0"/>
    <x v="4"/>
    <s v="Company Owned"/>
    <s v="No"/>
    <s v="Yes"/>
    <s v="No"/>
    <s v="A"/>
    <m/>
    <n v="4"/>
    <n v="0"/>
    <n v="3"/>
    <n v="5123"/>
    <n v="20"/>
    <n v="0"/>
    <n v="0"/>
    <n v="1"/>
    <n v="85"/>
    <n v="31"/>
    <n v="11"/>
    <n v="1"/>
    <n v="5"/>
    <n v="31"/>
    <n v="15123"/>
  </r>
  <r>
    <s v="WH_104234"/>
    <s v="EID_54234"/>
    <x v="1"/>
    <x v="2"/>
    <x v="1"/>
    <x v="3"/>
    <s v="Rented"/>
    <s v="No"/>
    <s v="Yes"/>
    <s v="No"/>
    <s v="A+"/>
    <n v="2016"/>
    <n v="7"/>
    <n v="0"/>
    <n v="3"/>
    <n v="5037"/>
    <n v="52"/>
    <n v="0"/>
    <n v="0"/>
    <n v="1"/>
    <n v="173"/>
    <n v="24"/>
    <n v="13"/>
    <n v="1"/>
    <n v="1"/>
    <n v="27"/>
    <n v="17115"/>
  </r>
  <r>
    <s v="WH_104235"/>
    <s v="EID_54235"/>
    <x v="1"/>
    <x v="2"/>
    <x v="2"/>
    <x v="2"/>
    <s v="Company Owned"/>
    <s v="No"/>
    <s v="Yes"/>
    <s v="No"/>
    <s v="A+"/>
    <m/>
    <n v="0"/>
    <n v="0"/>
    <n v="3"/>
    <n v="5206"/>
    <n v="60"/>
    <n v="0"/>
    <n v="0"/>
    <n v="1"/>
    <n v="221"/>
    <n v="39"/>
    <n v="20"/>
    <n v="0"/>
    <n v="4"/>
    <n v="32"/>
    <n v="27141"/>
  </r>
  <r>
    <s v="WH_104236"/>
    <s v="EID_54236"/>
    <x v="1"/>
    <x v="2"/>
    <x v="0"/>
    <x v="3"/>
    <s v="Company Owned"/>
    <s v="No"/>
    <s v="No"/>
    <s v="No"/>
    <s v="B"/>
    <n v="1999"/>
    <n v="4"/>
    <n v="0"/>
    <n v="2"/>
    <n v="6209"/>
    <n v="19"/>
    <n v="0"/>
    <n v="0"/>
    <n v="0"/>
    <n v="126"/>
    <n v="26"/>
    <n v="14"/>
    <n v="0"/>
    <n v="5"/>
    <n v="19"/>
    <n v="16142"/>
  </r>
  <r>
    <s v="WH_104237"/>
    <s v="EID_54237"/>
    <x v="1"/>
    <x v="0"/>
    <x v="1"/>
    <x v="4"/>
    <s v="Company Owned"/>
    <s v="Yes"/>
    <s v="Yes"/>
    <s v="No"/>
    <s v="A+"/>
    <m/>
    <n v="0"/>
    <n v="2"/>
    <n v="2"/>
    <n v="5156"/>
    <n v="27"/>
    <n v="0"/>
    <n v="1"/>
    <n v="1"/>
    <n v="86"/>
    <n v="29"/>
    <n v="16"/>
    <n v="0"/>
    <n v="5"/>
    <n v="3"/>
    <n v="20136"/>
  </r>
  <r>
    <s v="WH_104238"/>
    <s v="EID_54238"/>
    <x v="1"/>
    <x v="2"/>
    <x v="0"/>
    <x v="3"/>
    <s v="Company Owned"/>
    <s v="No"/>
    <s v="Yes"/>
    <s v="No"/>
    <s v="B"/>
    <n v="1998"/>
    <n v="7"/>
    <n v="1"/>
    <n v="5"/>
    <n v="4562"/>
    <n v="23"/>
    <n v="0"/>
    <n v="0"/>
    <n v="1"/>
    <n v="83"/>
    <n v="39"/>
    <n v="31"/>
    <n v="0"/>
    <n v="6"/>
    <n v="19"/>
    <n v="38086"/>
  </r>
  <r>
    <s v="WH_104239"/>
    <s v="EID_54239"/>
    <x v="1"/>
    <x v="0"/>
    <x v="2"/>
    <x v="0"/>
    <s v="Company Owned"/>
    <s v="Yes"/>
    <s v="Yes"/>
    <s v="No"/>
    <s v="A+"/>
    <n v="2013"/>
    <n v="7"/>
    <n v="0"/>
    <n v="1"/>
    <n v="4412"/>
    <n v="37"/>
    <n v="0"/>
    <n v="1"/>
    <n v="1"/>
    <n v="244"/>
    <n v="31"/>
    <n v="25"/>
    <n v="1"/>
    <n v="2"/>
    <n v="2"/>
    <n v="34085"/>
  </r>
  <r>
    <s v="WH_104240"/>
    <s v="EID_54240"/>
    <x v="1"/>
    <x v="1"/>
    <x v="1"/>
    <x v="0"/>
    <s v="Rented"/>
    <s v="No"/>
    <s v="Yes"/>
    <s v="No"/>
    <s v="C"/>
    <m/>
    <n v="4"/>
    <n v="3"/>
    <n v="2"/>
    <n v="7279"/>
    <n v="49"/>
    <n v="0"/>
    <n v="0"/>
    <n v="1"/>
    <n v="115"/>
    <n v="28"/>
    <n v="19"/>
    <n v="0"/>
    <n v="3"/>
    <n v="28"/>
    <n v="24098"/>
  </r>
  <r>
    <s v="WH_104241"/>
    <s v="EID_54241"/>
    <x v="1"/>
    <x v="0"/>
    <x v="0"/>
    <x v="4"/>
    <s v="Company Owned"/>
    <s v="No"/>
    <s v="Yes"/>
    <s v="Yes"/>
    <s v="A+"/>
    <n v="2009"/>
    <n v="6"/>
    <n v="1"/>
    <n v="2"/>
    <n v="3711"/>
    <n v="22"/>
    <n v="1"/>
    <n v="0"/>
    <n v="1"/>
    <n v="71"/>
    <n v="41"/>
    <n v="19"/>
    <n v="1"/>
    <n v="4"/>
    <n v="30"/>
    <n v="26058"/>
  </r>
  <r>
    <s v="WH_104242"/>
    <s v="EID_54242"/>
    <x v="1"/>
    <x v="2"/>
    <x v="0"/>
    <x v="5"/>
    <s v="Company Owned"/>
    <s v="No"/>
    <s v="No"/>
    <s v="No"/>
    <s v="B+"/>
    <n v="2011"/>
    <n v="5"/>
    <n v="0"/>
    <n v="4"/>
    <n v="4808"/>
    <n v="21"/>
    <n v="0"/>
    <n v="0"/>
    <n v="0"/>
    <n v="111"/>
    <n v="30"/>
    <n v="20"/>
    <n v="0"/>
    <n v="3"/>
    <n v="11"/>
    <n v="23123"/>
  </r>
  <r>
    <s v="WH_104243"/>
    <s v="EID_54243"/>
    <x v="1"/>
    <x v="0"/>
    <x v="2"/>
    <x v="4"/>
    <s v="Rented"/>
    <s v="No"/>
    <s v="Yes"/>
    <s v="No"/>
    <s v="A"/>
    <n v="2020"/>
    <n v="7"/>
    <n v="0"/>
    <n v="4"/>
    <n v="6011"/>
    <n v="18"/>
    <n v="0"/>
    <n v="0"/>
    <n v="1"/>
    <n v="209"/>
    <n v="28"/>
    <n v="8"/>
    <n v="1"/>
    <n v="2"/>
    <n v="16"/>
    <n v="12111"/>
  </r>
  <r>
    <s v="WH_104244"/>
    <s v="EID_54244"/>
    <x v="1"/>
    <x v="0"/>
    <x v="1"/>
    <x v="0"/>
    <s v="Rented"/>
    <s v="No"/>
    <s v="No"/>
    <s v="No"/>
    <s v="B+"/>
    <n v="1996"/>
    <n v="3"/>
    <n v="1"/>
    <n v="3"/>
    <n v="5502"/>
    <n v="58"/>
    <n v="0"/>
    <n v="0"/>
    <n v="0"/>
    <n v="241"/>
    <n v="23"/>
    <n v="22"/>
    <n v="1"/>
    <n v="6"/>
    <n v="13"/>
    <n v="27081"/>
  </r>
  <r>
    <s v="WH_104245"/>
    <s v="EID_54245"/>
    <x v="1"/>
    <x v="1"/>
    <x v="1"/>
    <x v="1"/>
    <s v="Rented"/>
    <s v="No"/>
    <s v="No"/>
    <s v="No"/>
    <s v="B+"/>
    <n v="2008"/>
    <n v="4"/>
    <n v="0"/>
    <n v="3"/>
    <n v="4932"/>
    <n v="66"/>
    <n v="0"/>
    <n v="0"/>
    <n v="0"/>
    <n v="150"/>
    <n v="29"/>
    <n v="17"/>
    <n v="1"/>
    <n v="5"/>
    <n v="25"/>
    <n v="20136"/>
  </r>
  <r>
    <s v="WH_104246"/>
    <s v="EID_54246"/>
    <x v="1"/>
    <x v="2"/>
    <x v="1"/>
    <x v="2"/>
    <s v="Company Owned"/>
    <s v="No"/>
    <s v="No"/>
    <s v="No"/>
    <s v="A"/>
    <m/>
    <n v="1"/>
    <n v="2"/>
    <n v="3"/>
    <n v="4370"/>
    <n v="39"/>
    <n v="0"/>
    <n v="0"/>
    <n v="0"/>
    <n v="182"/>
    <n v="28"/>
    <n v="16"/>
    <n v="0"/>
    <n v="4"/>
    <n v="1"/>
    <n v="20095"/>
  </r>
  <r>
    <s v="WH_104247"/>
    <s v="EID_54247"/>
    <x v="1"/>
    <x v="1"/>
    <x v="0"/>
    <x v="1"/>
    <s v="Rented"/>
    <s v="No"/>
    <s v="No"/>
    <s v="Yes"/>
    <s v="B+"/>
    <n v="2020"/>
    <n v="5"/>
    <n v="1"/>
    <n v="3"/>
    <n v="4822"/>
    <n v="24"/>
    <n v="1"/>
    <n v="0"/>
    <n v="0"/>
    <n v="264"/>
    <n v="45"/>
    <n v="5"/>
    <n v="1"/>
    <n v="1"/>
    <n v="25"/>
    <n v="7119"/>
  </r>
  <r>
    <s v="WH_104248"/>
    <s v="EID_54248"/>
    <x v="1"/>
    <x v="2"/>
    <x v="0"/>
    <x v="2"/>
    <s v="Rented"/>
    <s v="No"/>
    <s v="No"/>
    <s v="No"/>
    <s v="C"/>
    <m/>
    <n v="1"/>
    <n v="0"/>
    <n v="4"/>
    <n v="8102"/>
    <n v="46"/>
    <n v="0"/>
    <n v="0"/>
    <n v="0"/>
    <n v="75"/>
    <n v="20"/>
    <n v="25"/>
    <n v="0"/>
    <n v="3"/>
    <n v="12"/>
    <n v="31138"/>
  </r>
  <r>
    <s v="WH_104249"/>
    <s v="EID_54249"/>
    <x v="0"/>
    <x v="2"/>
    <x v="0"/>
    <x v="5"/>
    <s v="Company Owned"/>
    <s v="No"/>
    <s v="Yes"/>
    <s v="No"/>
    <s v="C"/>
    <m/>
    <n v="0"/>
    <n v="0"/>
    <n v="4"/>
    <n v="4729"/>
    <n v="50"/>
    <n v="0"/>
    <n v="0"/>
    <n v="1"/>
    <n v="245"/>
    <n v="28"/>
    <n v="20"/>
    <n v="0"/>
    <n v="3"/>
    <n v="26"/>
    <n v="27120"/>
  </r>
  <r>
    <s v="WH_104250"/>
    <s v="EID_54250"/>
    <x v="1"/>
    <x v="1"/>
    <x v="1"/>
    <x v="1"/>
    <s v="Company Owned"/>
    <s v="Yes"/>
    <s v="Yes"/>
    <s v="Yes"/>
    <s v="B"/>
    <m/>
    <n v="5"/>
    <n v="0"/>
    <n v="4"/>
    <n v="7059"/>
    <n v="35"/>
    <n v="1"/>
    <n v="1"/>
    <n v="1"/>
    <n v="233"/>
    <n v="33"/>
    <n v="12"/>
    <n v="0"/>
    <n v="3"/>
    <n v="24"/>
    <n v="14145"/>
  </r>
  <r>
    <s v="WH_104251"/>
    <s v="EID_54251"/>
    <x v="1"/>
    <x v="1"/>
    <x v="0"/>
    <x v="1"/>
    <s v="Rented"/>
    <s v="No"/>
    <s v="Yes"/>
    <s v="No"/>
    <s v="Na"/>
    <m/>
    <n v="8"/>
    <n v="3"/>
    <n v="3"/>
    <n v="4427"/>
    <n v="47"/>
    <n v="0"/>
    <n v="0"/>
    <n v="1"/>
    <n v="133"/>
    <n v="43"/>
    <n v="0"/>
    <n v="0"/>
    <n v="0"/>
    <n v="14"/>
    <n v="3143"/>
  </r>
  <r>
    <s v="WH_104252"/>
    <s v="EID_54252"/>
    <x v="1"/>
    <x v="2"/>
    <x v="1"/>
    <x v="5"/>
    <s v="Company Owned"/>
    <s v="No"/>
    <s v="Yes"/>
    <s v="Yes"/>
    <s v="B"/>
    <m/>
    <n v="0"/>
    <n v="0"/>
    <n v="2"/>
    <n v="7620"/>
    <n v="69"/>
    <n v="1"/>
    <n v="0"/>
    <n v="1"/>
    <n v="97"/>
    <n v="28"/>
    <n v="27"/>
    <n v="0"/>
    <n v="6"/>
    <n v="26"/>
    <n v="31115"/>
  </r>
  <r>
    <s v="WH_104253"/>
    <s v="EID_54253"/>
    <x v="1"/>
    <x v="1"/>
    <x v="1"/>
    <x v="0"/>
    <s v="Company Owned"/>
    <s v="No"/>
    <s v="Yes"/>
    <s v="No"/>
    <s v="A"/>
    <n v="1997"/>
    <n v="5"/>
    <n v="1"/>
    <n v="2"/>
    <n v="6266"/>
    <n v="37"/>
    <n v="0"/>
    <n v="0"/>
    <n v="1"/>
    <n v="149"/>
    <n v="29"/>
    <n v="26"/>
    <n v="0"/>
    <n v="4"/>
    <n v="6"/>
    <n v="34121"/>
  </r>
  <r>
    <s v="WH_104254"/>
    <s v="EID_54254"/>
    <x v="1"/>
    <x v="2"/>
    <x v="0"/>
    <x v="5"/>
    <s v="Company Owned"/>
    <s v="No"/>
    <s v="Yes"/>
    <s v="No"/>
    <s v="A"/>
    <m/>
    <n v="4"/>
    <n v="0"/>
    <n v="2"/>
    <n v="5943"/>
    <n v="37"/>
    <n v="0"/>
    <n v="0"/>
    <n v="1"/>
    <n v="234"/>
    <n v="37"/>
    <n v="16"/>
    <n v="1"/>
    <n v="3"/>
    <n v="11"/>
    <n v="21063"/>
  </r>
  <r>
    <s v="WH_104255"/>
    <s v="EID_54255"/>
    <x v="1"/>
    <x v="2"/>
    <x v="0"/>
    <x v="2"/>
    <s v="Company Owned"/>
    <s v="No"/>
    <s v="No"/>
    <s v="No"/>
    <s v="A"/>
    <n v="2000"/>
    <n v="5"/>
    <n v="0"/>
    <n v="5"/>
    <n v="3219"/>
    <n v="32"/>
    <n v="0"/>
    <n v="0"/>
    <n v="0"/>
    <n v="216"/>
    <n v="22"/>
    <n v="27"/>
    <n v="0"/>
    <n v="4"/>
    <n v="18"/>
    <n v="36095"/>
  </r>
  <r>
    <s v="WH_104256"/>
    <s v="EID_54256"/>
    <x v="1"/>
    <x v="1"/>
    <x v="1"/>
    <x v="1"/>
    <s v="Company Owned"/>
    <s v="No"/>
    <s v="Yes"/>
    <s v="No"/>
    <s v="A"/>
    <n v="2017"/>
    <n v="8"/>
    <n v="0"/>
    <n v="2"/>
    <n v="7665"/>
    <n v="29"/>
    <n v="0"/>
    <n v="0"/>
    <n v="1"/>
    <n v="172"/>
    <n v="29"/>
    <n v="6"/>
    <n v="0"/>
    <n v="5"/>
    <n v="24"/>
    <n v="8082"/>
  </r>
  <r>
    <s v="WH_104257"/>
    <s v="EID_54257"/>
    <x v="1"/>
    <x v="2"/>
    <x v="2"/>
    <x v="3"/>
    <s v="Company Owned"/>
    <s v="No"/>
    <s v="Yes"/>
    <s v="No"/>
    <s v="A+"/>
    <m/>
    <n v="5"/>
    <n v="1"/>
    <n v="2"/>
    <n v="4646"/>
    <n v="31"/>
    <n v="0"/>
    <n v="0"/>
    <n v="1"/>
    <n v="150"/>
    <n v="28"/>
    <n v="26"/>
    <n v="1"/>
    <n v="6"/>
    <n v="19"/>
    <n v="34088"/>
  </r>
  <r>
    <s v="WH_104258"/>
    <s v="EID_54258"/>
    <x v="1"/>
    <x v="0"/>
    <x v="1"/>
    <x v="0"/>
    <s v="Rented"/>
    <s v="No"/>
    <s v="Yes"/>
    <s v="Yes"/>
    <s v="A+"/>
    <n v="2003"/>
    <n v="3"/>
    <n v="0"/>
    <n v="4"/>
    <n v="6098"/>
    <n v="27"/>
    <n v="1"/>
    <n v="0"/>
    <n v="1"/>
    <n v="181"/>
    <n v="27"/>
    <n v="25"/>
    <n v="1"/>
    <n v="2"/>
    <n v="13"/>
    <n v="32064"/>
  </r>
  <r>
    <s v="WH_104259"/>
    <s v="EID_54259"/>
    <x v="1"/>
    <x v="1"/>
    <x v="0"/>
    <x v="0"/>
    <s v="Rented"/>
    <s v="No"/>
    <s v="No"/>
    <s v="No"/>
    <s v="A+"/>
    <n v="2017"/>
    <n v="7"/>
    <n v="0"/>
    <n v="2"/>
    <n v="4984"/>
    <n v="70"/>
    <n v="0"/>
    <n v="0"/>
    <n v="0"/>
    <n v="96"/>
    <n v="12"/>
    <n v="5"/>
    <n v="1"/>
    <n v="6"/>
    <n v="6"/>
    <n v="7057"/>
  </r>
  <r>
    <s v="WH_104260"/>
    <s v="EID_54260"/>
    <x v="1"/>
    <x v="1"/>
    <x v="0"/>
    <x v="1"/>
    <s v="Rented"/>
    <s v="No"/>
    <s v="Yes"/>
    <s v="No"/>
    <s v="A+"/>
    <m/>
    <n v="1"/>
    <n v="0"/>
    <n v="2"/>
    <n v="4905"/>
    <n v="25"/>
    <n v="0"/>
    <n v="0"/>
    <n v="1"/>
    <n v="267"/>
    <n v="31"/>
    <n v="25"/>
    <n v="1"/>
    <n v="5"/>
    <n v="14"/>
    <n v="32093"/>
  </r>
  <r>
    <s v="WH_104261"/>
    <s v="EID_54261"/>
    <x v="1"/>
    <x v="0"/>
    <x v="2"/>
    <x v="4"/>
    <s v="Company Owned"/>
    <s v="No"/>
    <s v="No"/>
    <s v="No"/>
    <s v="A+"/>
    <n v="2016"/>
    <n v="8"/>
    <n v="0"/>
    <n v="2"/>
    <n v="7641"/>
    <n v="44"/>
    <n v="0"/>
    <n v="0"/>
    <n v="0"/>
    <n v="119"/>
    <n v="27"/>
    <n v="6"/>
    <n v="1"/>
    <n v="4"/>
    <n v="21"/>
    <n v="7098"/>
  </r>
  <r>
    <s v="WH_104262"/>
    <s v="EID_54262"/>
    <x v="1"/>
    <x v="0"/>
    <x v="1"/>
    <x v="0"/>
    <s v="Company Owned"/>
    <s v="No"/>
    <s v="Yes"/>
    <s v="No"/>
    <s v="B"/>
    <m/>
    <n v="1"/>
    <n v="0"/>
    <n v="2"/>
    <n v="6203"/>
    <n v="20"/>
    <n v="0"/>
    <n v="0"/>
    <n v="1"/>
    <n v="177"/>
    <n v="25"/>
    <n v="34"/>
    <n v="0"/>
    <n v="6"/>
    <n v="9"/>
    <n v="42139"/>
  </r>
  <r>
    <s v="WH_104263"/>
    <s v="EID_54263"/>
    <x v="1"/>
    <x v="0"/>
    <x v="2"/>
    <x v="0"/>
    <s v="Rented"/>
    <s v="Yes"/>
    <s v="Yes"/>
    <s v="No"/>
    <s v="A+"/>
    <n v="2010"/>
    <n v="5"/>
    <n v="1"/>
    <n v="2"/>
    <n v="5709"/>
    <n v="30"/>
    <n v="0"/>
    <n v="1"/>
    <n v="1"/>
    <n v="137"/>
    <n v="29"/>
    <n v="22"/>
    <n v="1"/>
    <n v="4"/>
    <n v="15"/>
    <n v="30106"/>
  </r>
  <r>
    <s v="WH_104264"/>
    <s v="EID_54264"/>
    <x v="1"/>
    <x v="2"/>
    <x v="2"/>
    <x v="2"/>
    <s v="Rented"/>
    <s v="No"/>
    <s v="Yes"/>
    <s v="Yes"/>
    <s v="A+"/>
    <n v="2003"/>
    <n v="7"/>
    <n v="4"/>
    <n v="2"/>
    <n v="4155"/>
    <n v="46"/>
    <n v="1"/>
    <n v="0"/>
    <n v="1"/>
    <n v="152"/>
    <n v="34"/>
    <n v="32"/>
    <n v="1"/>
    <n v="5"/>
    <n v="32"/>
    <n v="43081"/>
  </r>
  <r>
    <s v="WH_104265"/>
    <s v="EID_54265"/>
    <x v="1"/>
    <x v="1"/>
    <x v="0"/>
    <x v="1"/>
    <s v="Company Owned"/>
    <s v="No"/>
    <s v="Yes"/>
    <s v="No"/>
    <s v="C"/>
    <n v="2020"/>
    <n v="3"/>
    <n v="4"/>
    <n v="4"/>
    <n v="4898"/>
    <n v="58"/>
    <n v="0"/>
    <n v="0"/>
    <n v="1"/>
    <n v="159"/>
    <n v="23"/>
    <n v="6"/>
    <n v="1"/>
    <n v="2"/>
    <n v="10"/>
    <n v="8134"/>
  </r>
  <r>
    <s v="WH_104266"/>
    <s v="EID_54266"/>
    <x v="1"/>
    <x v="0"/>
    <x v="0"/>
    <x v="0"/>
    <s v="Rented"/>
    <s v="No"/>
    <s v="No"/>
    <s v="No"/>
    <s v="B"/>
    <n v="2002"/>
    <n v="7"/>
    <n v="0"/>
    <n v="7"/>
    <n v="4331"/>
    <n v="45"/>
    <n v="0"/>
    <n v="0"/>
    <n v="0"/>
    <n v="202"/>
    <n v="30"/>
    <n v="24"/>
    <n v="0"/>
    <n v="3"/>
    <n v="9"/>
    <n v="28071"/>
  </r>
  <r>
    <s v="WH_104267"/>
    <s v="EID_54267"/>
    <x v="1"/>
    <x v="2"/>
    <x v="2"/>
    <x v="5"/>
    <s v="Company Owned"/>
    <s v="No"/>
    <s v="Yes"/>
    <s v="No"/>
    <s v="C"/>
    <n v="2019"/>
    <n v="3"/>
    <n v="0"/>
    <n v="1"/>
    <n v="3984"/>
    <n v="64"/>
    <n v="0"/>
    <n v="0"/>
    <n v="1"/>
    <n v="182"/>
    <n v="31"/>
    <n v="5"/>
    <n v="1"/>
    <n v="2"/>
    <n v="11"/>
    <n v="6117"/>
  </r>
  <r>
    <s v="WH_104268"/>
    <s v="EID_54268"/>
    <x v="1"/>
    <x v="2"/>
    <x v="2"/>
    <x v="5"/>
    <s v="Company Owned"/>
    <s v="No"/>
    <s v="Yes"/>
    <s v="No"/>
    <s v="B+"/>
    <m/>
    <n v="0"/>
    <n v="0"/>
    <n v="3"/>
    <n v="5609"/>
    <n v="36"/>
    <n v="0"/>
    <n v="0"/>
    <n v="1"/>
    <n v="108"/>
    <n v="33"/>
    <n v="21"/>
    <n v="0"/>
    <n v="5"/>
    <n v="26"/>
    <n v="27100"/>
  </r>
  <r>
    <s v="WH_104269"/>
    <s v="EID_54269"/>
    <x v="0"/>
    <x v="2"/>
    <x v="1"/>
    <x v="5"/>
    <s v="Rented"/>
    <s v="No"/>
    <s v="Yes"/>
    <s v="No"/>
    <s v="C"/>
    <n v="2015"/>
    <n v="4"/>
    <n v="0"/>
    <n v="2"/>
    <n v="4769"/>
    <n v="23"/>
    <n v="0"/>
    <n v="0"/>
    <n v="1"/>
    <n v="78"/>
    <n v="26"/>
    <n v="9"/>
    <n v="0"/>
    <n v="4"/>
    <n v="26"/>
    <n v="12069"/>
  </r>
  <r>
    <s v="WH_104270"/>
    <s v="EID_54270"/>
    <x v="1"/>
    <x v="0"/>
    <x v="1"/>
    <x v="4"/>
    <s v="Company Owned"/>
    <s v="Yes"/>
    <s v="No"/>
    <s v="No"/>
    <s v="C"/>
    <m/>
    <n v="0"/>
    <n v="0"/>
    <n v="2"/>
    <n v="4657"/>
    <n v="59"/>
    <n v="0"/>
    <n v="1"/>
    <n v="0"/>
    <n v="121"/>
    <n v="32"/>
    <n v="35"/>
    <n v="0"/>
    <n v="2"/>
    <n v="3"/>
    <n v="48055"/>
  </r>
  <r>
    <s v="WH_104271"/>
    <s v="EID_54271"/>
    <x v="1"/>
    <x v="0"/>
    <x v="0"/>
    <x v="0"/>
    <s v="Rented"/>
    <s v="No"/>
    <s v="Yes"/>
    <s v="Yes"/>
    <s v="B+"/>
    <m/>
    <n v="2"/>
    <n v="1"/>
    <n v="2"/>
    <n v="5570"/>
    <n v="50"/>
    <n v="1"/>
    <n v="0"/>
    <n v="1"/>
    <n v="225"/>
    <n v="29"/>
    <n v="7"/>
    <n v="0"/>
    <n v="2"/>
    <n v="15"/>
    <n v="8140"/>
  </r>
  <r>
    <s v="WH_104272"/>
    <s v="EID_54272"/>
    <x v="1"/>
    <x v="1"/>
    <x v="2"/>
    <x v="1"/>
    <s v="Rented"/>
    <s v="No"/>
    <s v="Yes"/>
    <s v="No"/>
    <s v="C"/>
    <m/>
    <n v="0"/>
    <n v="0"/>
    <n v="2"/>
    <n v="3812"/>
    <n v="33"/>
    <n v="0"/>
    <n v="0"/>
    <n v="1"/>
    <n v="106"/>
    <n v="29"/>
    <n v="13"/>
    <n v="0"/>
    <n v="1"/>
    <n v="25"/>
    <n v="18118"/>
  </r>
  <r>
    <s v="WH_104273"/>
    <s v="EID_54273"/>
    <x v="1"/>
    <x v="1"/>
    <x v="2"/>
    <x v="1"/>
    <s v="Company Owned"/>
    <s v="No"/>
    <s v="Yes"/>
    <s v="No"/>
    <s v="Na"/>
    <n v="2022"/>
    <n v="7"/>
    <n v="0"/>
    <n v="2"/>
    <n v="5184"/>
    <n v="18"/>
    <n v="0"/>
    <n v="0"/>
    <n v="1"/>
    <n v="107"/>
    <n v="36"/>
    <n v="0"/>
    <n v="0"/>
    <n v="0"/>
    <n v="14"/>
    <n v="13070"/>
  </r>
  <r>
    <s v="WH_104274"/>
    <s v="EID_54274"/>
    <x v="1"/>
    <x v="0"/>
    <x v="2"/>
    <x v="0"/>
    <s v="Rented"/>
    <s v="No"/>
    <s v="Yes"/>
    <s v="Yes"/>
    <s v="B+"/>
    <n v="2008"/>
    <n v="6"/>
    <n v="0"/>
    <n v="4"/>
    <n v="3772"/>
    <n v="33"/>
    <n v="1"/>
    <n v="0"/>
    <n v="1"/>
    <n v="128"/>
    <n v="41"/>
    <n v="18"/>
    <n v="0"/>
    <n v="4"/>
    <n v="9"/>
    <n v="22080"/>
  </r>
  <r>
    <s v="WH_104275"/>
    <s v="EID_54275"/>
    <x v="1"/>
    <x v="1"/>
    <x v="1"/>
    <x v="0"/>
    <s v="Company Owned"/>
    <s v="No"/>
    <s v="No"/>
    <s v="No"/>
    <s v="B"/>
    <m/>
    <n v="0"/>
    <n v="0"/>
    <n v="3"/>
    <n v="3721"/>
    <n v="39"/>
    <n v="0"/>
    <n v="0"/>
    <n v="0"/>
    <n v="170"/>
    <n v="29"/>
    <n v="6"/>
    <n v="0"/>
    <n v="2"/>
    <n v="6"/>
    <n v="7066"/>
  </r>
  <r>
    <s v="WH_104276"/>
    <s v="EID_54276"/>
    <x v="1"/>
    <x v="2"/>
    <x v="1"/>
    <x v="5"/>
    <s v="Company Owned"/>
    <s v="No"/>
    <s v="Yes"/>
    <s v="No"/>
    <s v="B"/>
    <n v="2021"/>
    <n v="8"/>
    <n v="0"/>
    <n v="3"/>
    <n v="3965"/>
    <n v="23"/>
    <n v="0"/>
    <n v="0"/>
    <n v="1"/>
    <n v="221"/>
    <n v="31"/>
    <n v="4"/>
    <n v="1"/>
    <n v="1"/>
    <n v="26"/>
    <n v="6134"/>
  </r>
  <r>
    <s v="WH_104277"/>
    <s v="EID_54277"/>
    <x v="1"/>
    <x v="0"/>
    <x v="1"/>
    <x v="0"/>
    <s v="Rented"/>
    <s v="No"/>
    <s v="Yes"/>
    <s v="No"/>
    <s v="A+"/>
    <n v="2010"/>
    <n v="7"/>
    <n v="0"/>
    <n v="5"/>
    <n v="3953"/>
    <n v="66"/>
    <n v="0"/>
    <n v="0"/>
    <n v="1"/>
    <n v="157"/>
    <n v="41"/>
    <n v="23"/>
    <n v="1"/>
    <n v="4"/>
    <n v="9"/>
    <n v="32114"/>
  </r>
  <r>
    <s v="WH_104278"/>
    <s v="EID_54278"/>
    <x v="1"/>
    <x v="1"/>
    <x v="1"/>
    <x v="0"/>
    <s v="Company Owned"/>
    <s v="No"/>
    <s v="Yes"/>
    <s v="No"/>
    <s v="Na"/>
    <m/>
    <n v="3"/>
    <n v="3"/>
    <n v="2"/>
    <n v="4774"/>
    <n v="29"/>
    <n v="0"/>
    <n v="0"/>
    <n v="1"/>
    <n v="206"/>
    <n v="27"/>
    <n v="0"/>
    <n v="0"/>
    <n v="0"/>
    <n v="28"/>
    <n v="3151"/>
  </r>
  <r>
    <s v="WH_104279"/>
    <s v="EID_54279"/>
    <x v="1"/>
    <x v="0"/>
    <x v="2"/>
    <x v="4"/>
    <s v="Rented"/>
    <s v="No"/>
    <s v="Yes"/>
    <s v="No"/>
    <s v="A"/>
    <n v="1997"/>
    <n v="4"/>
    <n v="0"/>
    <n v="2"/>
    <n v="6427"/>
    <n v="21"/>
    <n v="0"/>
    <n v="0"/>
    <n v="1"/>
    <n v="107"/>
    <n v="36"/>
    <n v="33"/>
    <n v="0"/>
    <n v="5"/>
    <n v="16"/>
    <n v="44112"/>
  </r>
  <r>
    <s v="WH_104280"/>
    <s v="EID_54280"/>
    <x v="1"/>
    <x v="1"/>
    <x v="1"/>
    <x v="0"/>
    <s v="Company Owned"/>
    <s v="No"/>
    <s v="Yes"/>
    <s v="No"/>
    <s v="B"/>
    <m/>
    <n v="1"/>
    <n v="0"/>
    <n v="2"/>
    <n v="5378"/>
    <n v="23"/>
    <n v="0"/>
    <n v="0"/>
    <n v="1"/>
    <n v="174"/>
    <n v="47"/>
    <n v="15"/>
    <n v="0"/>
    <n v="6"/>
    <n v="23"/>
    <n v="18067"/>
  </r>
  <r>
    <s v="WH_104281"/>
    <s v="EID_54281"/>
    <x v="1"/>
    <x v="2"/>
    <x v="1"/>
    <x v="2"/>
    <s v="Company Owned"/>
    <s v="No"/>
    <s v="Yes"/>
    <s v="No"/>
    <s v="A+"/>
    <n v="2002"/>
    <n v="5"/>
    <n v="1"/>
    <n v="4"/>
    <n v="6140"/>
    <n v="49"/>
    <n v="0"/>
    <n v="0"/>
    <n v="1"/>
    <n v="147"/>
    <n v="29"/>
    <n v="16"/>
    <n v="1"/>
    <n v="6"/>
    <n v="1"/>
    <n v="21117"/>
  </r>
  <r>
    <s v="WH_104282"/>
    <s v="EID_54282"/>
    <x v="1"/>
    <x v="2"/>
    <x v="0"/>
    <x v="5"/>
    <s v="Company Owned"/>
    <s v="No"/>
    <s v="Yes"/>
    <s v="No"/>
    <s v="C"/>
    <n v="2021"/>
    <n v="7"/>
    <n v="2"/>
    <n v="5"/>
    <n v="4598"/>
    <n v="29"/>
    <n v="0"/>
    <n v="0"/>
    <n v="1"/>
    <n v="229"/>
    <n v="38"/>
    <n v="6"/>
    <n v="1"/>
    <n v="2"/>
    <n v="11"/>
    <n v="8132"/>
  </r>
  <r>
    <s v="WH_104283"/>
    <s v="EID_54283"/>
    <x v="1"/>
    <x v="0"/>
    <x v="1"/>
    <x v="0"/>
    <s v="Company Owned"/>
    <s v="No"/>
    <s v="Yes"/>
    <s v="No"/>
    <s v="B"/>
    <m/>
    <n v="6"/>
    <n v="2"/>
    <n v="4"/>
    <n v="3409"/>
    <n v="49"/>
    <n v="0"/>
    <n v="0"/>
    <n v="1"/>
    <n v="75"/>
    <n v="29"/>
    <n v="6"/>
    <n v="0"/>
    <n v="3"/>
    <n v="9"/>
    <n v="7070"/>
  </r>
  <r>
    <s v="WH_104284"/>
    <s v="EID_54284"/>
    <x v="1"/>
    <x v="2"/>
    <x v="0"/>
    <x v="5"/>
    <s v="Company Owned"/>
    <s v="No"/>
    <s v="Yes"/>
    <s v="Yes"/>
    <s v="B+"/>
    <n v="2007"/>
    <n v="8"/>
    <n v="3"/>
    <n v="3"/>
    <n v="4569"/>
    <n v="51"/>
    <n v="1"/>
    <n v="0"/>
    <n v="1"/>
    <n v="106"/>
    <n v="30"/>
    <n v="24"/>
    <n v="0"/>
    <n v="3"/>
    <n v="26"/>
    <n v="28087"/>
  </r>
  <r>
    <s v="WH_104285"/>
    <s v="EID_54285"/>
    <x v="1"/>
    <x v="1"/>
    <x v="1"/>
    <x v="1"/>
    <s v="Rented"/>
    <s v="No"/>
    <s v="Yes"/>
    <s v="No"/>
    <s v="C"/>
    <m/>
    <n v="8"/>
    <n v="3"/>
    <n v="3"/>
    <n v="4417"/>
    <n v="70"/>
    <n v="0"/>
    <n v="0"/>
    <n v="1"/>
    <n v="164"/>
    <n v="24"/>
    <n v="18"/>
    <n v="1"/>
    <n v="3"/>
    <n v="24"/>
    <n v="23076"/>
  </r>
  <r>
    <s v="WH_104286"/>
    <s v="EID_54286"/>
    <x v="1"/>
    <x v="1"/>
    <x v="0"/>
    <x v="1"/>
    <s v="Company Owned"/>
    <s v="No"/>
    <s v="No"/>
    <s v="No"/>
    <s v="B"/>
    <n v="2014"/>
    <n v="6"/>
    <n v="0"/>
    <n v="4"/>
    <n v="4508"/>
    <n v="35"/>
    <n v="0"/>
    <n v="0"/>
    <n v="0"/>
    <n v="186"/>
    <n v="27"/>
    <n v="11"/>
    <n v="0"/>
    <n v="4"/>
    <n v="14"/>
    <n v="12094"/>
  </r>
  <r>
    <s v="WH_104287"/>
    <s v="EID_54287"/>
    <x v="0"/>
    <x v="2"/>
    <x v="2"/>
    <x v="2"/>
    <s v="Rented"/>
    <s v="No"/>
    <s v="No"/>
    <s v="No"/>
    <s v="A"/>
    <n v="2011"/>
    <n v="7"/>
    <n v="0"/>
    <n v="2"/>
    <n v="5186"/>
    <n v="27"/>
    <n v="0"/>
    <n v="0"/>
    <n v="0"/>
    <n v="165"/>
    <n v="20"/>
    <n v="24"/>
    <n v="0"/>
    <n v="3"/>
    <n v="32"/>
    <n v="33092"/>
  </r>
  <r>
    <s v="WH_104288"/>
    <s v="EID_54288"/>
    <x v="1"/>
    <x v="1"/>
    <x v="2"/>
    <x v="1"/>
    <s v="Rented"/>
    <s v="No"/>
    <s v="No"/>
    <s v="No"/>
    <s v="A+"/>
    <n v="2016"/>
    <n v="7"/>
    <n v="1"/>
    <n v="2"/>
    <n v="4699"/>
    <n v="35"/>
    <n v="0"/>
    <n v="0"/>
    <n v="0"/>
    <n v="92"/>
    <n v="25"/>
    <n v="12"/>
    <n v="1"/>
    <n v="2"/>
    <n v="25"/>
    <n v="16097"/>
  </r>
  <r>
    <s v="WH_104289"/>
    <s v="EID_54289"/>
    <x v="1"/>
    <x v="1"/>
    <x v="0"/>
    <x v="1"/>
    <s v="Rented"/>
    <s v="No"/>
    <s v="Yes"/>
    <s v="No"/>
    <s v="B"/>
    <m/>
    <n v="0"/>
    <n v="2"/>
    <n v="4"/>
    <n v="5031"/>
    <n v="43"/>
    <n v="0"/>
    <n v="0"/>
    <n v="1"/>
    <n v="127"/>
    <n v="32"/>
    <n v="20"/>
    <n v="0"/>
    <n v="5"/>
    <n v="14"/>
    <n v="23086"/>
  </r>
  <r>
    <s v="WH_104290"/>
    <s v="EID_54290"/>
    <x v="1"/>
    <x v="1"/>
    <x v="1"/>
    <x v="1"/>
    <s v="Company Owned"/>
    <s v="No"/>
    <s v="Yes"/>
    <s v="No"/>
    <s v="C"/>
    <m/>
    <n v="5"/>
    <n v="3"/>
    <n v="3"/>
    <n v="4220"/>
    <n v="15"/>
    <n v="0"/>
    <n v="0"/>
    <n v="1"/>
    <n v="215"/>
    <n v="18"/>
    <n v="11"/>
    <n v="1"/>
    <n v="6"/>
    <n v="14"/>
    <n v="15135"/>
  </r>
  <r>
    <s v="WH_104291"/>
    <s v="EID_54291"/>
    <x v="1"/>
    <x v="0"/>
    <x v="1"/>
    <x v="4"/>
    <s v="Rented"/>
    <s v="No"/>
    <s v="Yes"/>
    <s v="No"/>
    <s v="A"/>
    <n v="2009"/>
    <n v="8"/>
    <n v="1"/>
    <n v="3"/>
    <n v="5473"/>
    <n v="29"/>
    <n v="0"/>
    <n v="0"/>
    <n v="1"/>
    <n v="266"/>
    <n v="24"/>
    <n v="16"/>
    <n v="0"/>
    <n v="2"/>
    <n v="16"/>
    <n v="20085"/>
  </r>
  <r>
    <s v="WH_104292"/>
    <s v="EID_54292"/>
    <x v="1"/>
    <x v="0"/>
    <x v="1"/>
    <x v="4"/>
    <s v="Company Owned"/>
    <s v="No"/>
    <s v="Yes"/>
    <s v="No"/>
    <s v="C"/>
    <m/>
    <n v="1"/>
    <n v="1"/>
    <n v="2"/>
    <n v="5515"/>
    <n v="63"/>
    <n v="0"/>
    <n v="0"/>
    <n v="1"/>
    <n v="128"/>
    <n v="23"/>
    <n v="4"/>
    <n v="0"/>
    <n v="4"/>
    <n v="21"/>
    <n v="5105"/>
  </r>
  <r>
    <s v="WH_104293"/>
    <s v="EID_54293"/>
    <x v="1"/>
    <x v="1"/>
    <x v="2"/>
    <x v="0"/>
    <s v="Company Owned"/>
    <s v="No"/>
    <s v="Yes"/>
    <s v="No"/>
    <s v="Na"/>
    <m/>
    <n v="1"/>
    <n v="0"/>
    <n v="3"/>
    <n v="5179"/>
    <n v="33"/>
    <n v="0"/>
    <n v="0"/>
    <n v="1"/>
    <n v="213"/>
    <n v="21"/>
    <n v="0"/>
    <n v="0"/>
    <n v="0"/>
    <n v="29"/>
    <n v="4079"/>
  </r>
  <r>
    <s v="WH_104294"/>
    <s v="EID_54294"/>
    <x v="1"/>
    <x v="1"/>
    <x v="1"/>
    <x v="0"/>
    <s v="Company Owned"/>
    <s v="No"/>
    <s v="Yes"/>
    <s v="No"/>
    <s v="Na"/>
    <m/>
    <n v="0"/>
    <n v="3"/>
    <n v="4"/>
    <n v="5121"/>
    <n v="47"/>
    <n v="0"/>
    <n v="0"/>
    <n v="1"/>
    <n v="135"/>
    <n v="27"/>
    <n v="0"/>
    <n v="0"/>
    <n v="0"/>
    <n v="28"/>
    <n v="3138"/>
  </r>
  <r>
    <s v="WH_104295"/>
    <s v="EID_54295"/>
    <x v="1"/>
    <x v="2"/>
    <x v="2"/>
    <x v="2"/>
    <s v="Company Owned"/>
    <s v="Yes"/>
    <s v="No"/>
    <s v="No"/>
    <s v="B+"/>
    <n v="2003"/>
    <n v="6"/>
    <n v="0"/>
    <n v="2"/>
    <n v="4503"/>
    <n v="18"/>
    <n v="0"/>
    <n v="1"/>
    <n v="0"/>
    <n v="99"/>
    <n v="39"/>
    <n v="33"/>
    <n v="1"/>
    <n v="6"/>
    <n v="32"/>
    <n v="43070"/>
  </r>
  <r>
    <s v="WH_104296"/>
    <s v="EID_54296"/>
    <x v="1"/>
    <x v="1"/>
    <x v="0"/>
    <x v="0"/>
    <s v="Company Owned"/>
    <s v="No"/>
    <s v="Yes"/>
    <s v="No"/>
    <s v="C"/>
    <m/>
    <n v="2"/>
    <n v="0"/>
    <n v="3"/>
    <n v="5809"/>
    <n v="50"/>
    <n v="0"/>
    <n v="0"/>
    <n v="1"/>
    <n v="65"/>
    <n v="39"/>
    <n v="16"/>
    <n v="1"/>
    <n v="2"/>
    <n v="23"/>
    <n v="21058"/>
  </r>
  <r>
    <s v="WH_104297"/>
    <s v="EID_54297"/>
    <x v="1"/>
    <x v="2"/>
    <x v="0"/>
    <x v="2"/>
    <s v="Company Owned"/>
    <s v="Yes"/>
    <s v="Yes"/>
    <s v="Yes"/>
    <s v="C"/>
    <m/>
    <n v="0"/>
    <n v="1"/>
    <n v="3"/>
    <n v="4345"/>
    <n v="28"/>
    <n v="1"/>
    <n v="1"/>
    <n v="1"/>
    <n v="106"/>
    <n v="42"/>
    <n v="27"/>
    <n v="0"/>
    <n v="6"/>
    <n v="12"/>
    <n v="35061"/>
  </r>
  <r>
    <s v="WH_104298"/>
    <s v="EID_54298"/>
    <x v="1"/>
    <x v="0"/>
    <x v="1"/>
    <x v="4"/>
    <s v="Company Owned"/>
    <s v="No"/>
    <s v="No"/>
    <s v="No"/>
    <s v="B"/>
    <m/>
    <n v="0"/>
    <n v="2"/>
    <n v="4"/>
    <n v="4457"/>
    <n v="36"/>
    <n v="0"/>
    <n v="0"/>
    <n v="0"/>
    <n v="218"/>
    <n v="23"/>
    <n v="27"/>
    <n v="0"/>
    <n v="2"/>
    <n v="31"/>
    <n v="32058"/>
  </r>
  <r>
    <s v="WH_104299"/>
    <s v="EID_54299"/>
    <x v="1"/>
    <x v="1"/>
    <x v="1"/>
    <x v="1"/>
    <s v="Company Owned"/>
    <s v="No"/>
    <s v="Yes"/>
    <s v="No"/>
    <s v="B+"/>
    <m/>
    <n v="8"/>
    <n v="1"/>
    <n v="2"/>
    <n v="5206"/>
    <n v="21"/>
    <n v="0"/>
    <n v="0"/>
    <n v="1"/>
    <n v="201"/>
    <n v="26"/>
    <n v="21"/>
    <n v="0"/>
    <n v="5"/>
    <n v="17"/>
    <n v="24082"/>
  </r>
  <r>
    <s v="WH_104300"/>
    <s v="EID_54300"/>
    <x v="1"/>
    <x v="2"/>
    <x v="0"/>
    <x v="3"/>
    <s v="Rented"/>
    <s v="No"/>
    <s v="No"/>
    <s v="No"/>
    <s v="B+"/>
    <n v="2001"/>
    <n v="3"/>
    <n v="1"/>
    <n v="4"/>
    <n v="4912"/>
    <n v="62"/>
    <n v="0"/>
    <n v="0"/>
    <n v="0"/>
    <n v="113"/>
    <n v="14"/>
    <n v="22"/>
    <n v="0"/>
    <n v="3"/>
    <n v="19"/>
    <n v="25070"/>
  </r>
  <r>
    <s v="WH_104301"/>
    <s v="EID_54301"/>
    <x v="1"/>
    <x v="0"/>
    <x v="2"/>
    <x v="0"/>
    <s v="Rented"/>
    <s v="No"/>
    <s v="No"/>
    <s v="No"/>
    <s v="B+"/>
    <m/>
    <n v="6"/>
    <n v="3"/>
    <n v="1"/>
    <n v="6113"/>
    <n v="15"/>
    <n v="0"/>
    <n v="0"/>
    <n v="0"/>
    <n v="127"/>
    <n v="17"/>
    <n v="26"/>
    <n v="0"/>
    <n v="3"/>
    <n v="15"/>
    <n v="29075"/>
  </r>
  <r>
    <s v="WH_104302"/>
    <s v="EID_54302"/>
    <x v="1"/>
    <x v="2"/>
    <x v="1"/>
    <x v="3"/>
    <s v="Company Owned"/>
    <s v="No"/>
    <s v="No"/>
    <s v="No"/>
    <s v="B"/>
    <n v="2002"/>
    <n v="4"/>
    <n v="1"/>
    <n v="4"/>
    <n v="5726"/>
    <n v="49"/>
    <n v="0"/>
    <n v="0"/>
    <n v="0"/>
    <n v="113"/>
    <n v="23"/>
    <n v="22"/>
    <n v="0"/>
    <n v="5"/>
    <n v="19"/>
    <n v="27103"/>
  </r>
  <r>
    <s v="WH_104303"/>
    <s v="EID_54303"/>
    <x v="1"/>
    <x v="2"/>
    <x v="1"/>
    <x v="5"/>
    <s v="Company Owned"/>
    <s v="No"/>
    <s v="No"/>
    <s v="No"/>
    <s v="A"/>
    <n v="2010"/>
    <n v="6"/>
    <n v="0"/>
    <n v="1"/>
    <n v="8900"/>
    <n v="35"/>
    <n v="0"/>
    <n v="0"/>
    <n v="0"/>
    <n v="183"/>
    <n v="23"/>
    <n v="13"/>
    <n v="0"/>
    <n v="2"/>
    <n v="26"/>
    <n v="17076"/>
  </r>
  <r>
    <s v="WH_104304"/>
    <s v="EID_54304"/>
    <x v="1"/>
    <x v="2"/>
    <x v="0"/>
    <x v="3"/>
    <s v="Rented"/>
    <s v="Yes"/>
    <s v="Yes"/>
    <s v="No"/>
    <s v="B+"/>
    <m/>
    <n v="1"/>
    <n v="0"/>
    <n v="2"/>
    <n v="4493"/>
    <n v="32"/>
    <n v="0"/>
    <n v="1"/>
    <n v="1"/>
    <n v="255"/>
    <n v="31"/>
    <n v="14"/>
    <n v="0"/>
    <n v="4"/>
    <n v="19"/>
    <n v="16122"/>
  </r>
  <r>
    <s v="WH_104305"/>
    <s v="EID_54305"/>
    <x v="1"/>
    <x v="1"/>
    <x v="1"/>
    <x v="0"/>
    <s v="Company Owned"/>
    <s v="No"/>
    <s v="Yes"/>
    <s v="Yes"/>
    <s v="B"/>
    <m/>
    <n v="0"/>
    <n v="1"/>
    <n v="4"/>
    <n v="4796"/>
    <n v="20"/>
    <n v="1"/>
    <n v="0"/>
    <n v="1"/>
    <n v="208"/>
    <n v="29"/>
    <n v="19"/>
    <n v="0"/>
    <n v="5"/>
    <n v="23"/>
    <n v="23120"/>
  </r>
  <r>
    <s v="WH_104306"/>
    <s v="EID_54306"/>
    <x v="1"/>
    <x v="1"/>
    <x v="0"/>
    <x v="1"/>
    <s v="Company Owned"/>
    <s v="No"/>
    <s v="Yes"/>
    <s v="No"/>
    <s v="C"/>
    <n v="2008"/>
    <n v="4"/>
    <n v="0"/>
    <n v="4"/>
    <n v="5460"/>
    <n v="35"/>
    <n v="0"/>
    <n v="0"/>
    <n v="1"/>
    <n v="94"/>
    <n v="35"/>
    <n v="18"/>
    <n v="0"/>
    <n v="2"/>
    <n v="14"/>
    <n v="23060"/>
  </r>
  <r>
    <s v="WH_104307"/>
    <s v="EID_54307"/>
    <x v="1"/>
    <x v="1"/>
    <x v="1"/>
    <x v="1"/>
    <s v="Rented"/>
    <s v="No"/>
    <s v="Yes"/>
    <s v="No"/>
    <s v="B+"/>
    <m/>
    <n v="2"/>
    <n v="0"/>
    <n v="4"/>
    <n v="4653"/>
    <n v="50"/>
    <n v="0"/>
    <n v="0"/>
    <n v="1"/>
    <n v="150"/>
    <n v="42"/>
    <n v="22"/>
    <n v="0"/>
    <n v="4"/>
    <n v="25"/>
    <n v="28079"/>
  </r>
  <r>
    <s v="WH_104308"/>
    <s v="EID_54308"/>
    <x v="1"/>
    <x v="1"/>
    <x v="0"/>
    <x v="1"/>
    <s v="Company Owned"/>
    <s v="Yes"/>
    <s v="Yes"/>
    <s v="Yes"/>
    <s v="A"/>
    <n v="2003"/>
    <n v="7"/>
    <n v="0"/>
    <n v="3"/>
    <n v="4311"/>
    <n v="53"/>
    <n v="1"/>
    <n v="1"/>
    <n v="1"/>
    <n v="111"/>
    <n v="37"/>
    <n v="22"/>
    <n v="0"/>
    <n v="2"/>
    <n v="10"/>
    <n v="30116"/>
  </r>
  <r>
    <s v="WH_104309"/>
    <s v="EID_54309"/>
    <x v="1"/>
    <x v="0"/>
    <x v="0"/>
    <x v="0"/>
    <s v="Rented"/>
    <s v="No"/>
    <s v="No"/>
    <s v="No"/>
    <s v="B+"/>
    <m/>
    <n v="4"/>
    <n v="0"/>
    <n v="7"/>
    <n v="4292"/>
    <n v="31"/>
    <n v="0"/>
    <n v="0"/>
    <n v="0"/>
    <n v="219"/>
    <n v="27"/>
    <n v="4"/>
    <n v="1"/>
    <n v="1"/>
    <n v="9"/>
    <n v="5108"/>
  </r>
  <r>
    <s v="WH_104310"/>
    <s v="EID_54310"/>
    <x v="1"/>
    <x v="1"/>
    <x v="1"/>
    <x v="1"/>
    <s v="Company Owned"/>
    <s v="No"/>
    <s v="No"/>
    <s v="No"/>
    <s v="B+"/>
    <m/>
    <n v="2"/>
    <n v="0"/>
    <n v="2"/>
    <n v="5086"/>
    <n v="54"/>
    <n v="0"/>
    <n v="0"/>
    <n v="0"/>
    <n v="179"/>
    <n v="22"/>
    <n v="5"/>
    <n v="0"/>
    <n v="2"/>
    <n v="17"/>
    <n v="6111"/>
  </r>
  <r>
    <s v="WH_104311"/>
    <s v="EID_54311"/>
    <x v="1"/>
    <x v="1"/>
    <x v="1"/>
    <x v="0"/>
    <s v="Company Owned"/>
    <s v="No"/>
    <s v="No"/>
    <s v="No"/>
    <s v="A+"/>
    <n v="2015"/>
    <n v="6"/>
    <n v="1"/>
    <n v="3"/>
    <n v="4564"/>
    <n v="49"/>
    <n v="0"/>
    <n v="0"/>
    <n v="0"/>
    <n v="63"/>
    <n v="32"/>
    <n v="10"/>
    <n v="1"/>
    <n v="6"/>
    <n v="7"/>
    <n v="14099"/>
  </r>
  <r>
    <s v="WH_104312"/>
    <s v="EID_54312"/>
    <x v="1"/>
    <x v="2"/>
    <x v="0"/>
    <x v="5"/>
    <s v="Company Owned"/>
    <s v="No"/>
    <s v="Yes"/>
    <s v="No"/>
    <s v="Na"/>
    <n v="2023"/>
    <n v="4"/>
    <n v="0"/>
    <n v="4"/>
    <n v="2148"/>
    <n v="57"/>
    <n v="0"/>
    <n v="0"/>
    <n v="1"/>
    <n v="56"/>
    <n v="52"/>
    <n v="0"/>
    <n v="0"/>
    <n v="0"/>
    <n v="26"/>
    <n v="6107"/>
  </r>
  <r>
    <s v="WH_104313"/>
    <s v="EID_54313"/>
    <x v="1"/>
    <x v="1"/>
    <x v="3"/>
    <x v="1"/>
    <s v="Company Owned"/>
    <s v="No"/>
    <s v="Yes"/>
    <s v="No"/>
    <s v="C"/>
    <n v="2007"/>
    <n v="6"/>
    <n v="0"/>
    <n v="6"/>
    <n v="5197"/>
    <n v="44"/>
    <n v="0"/>
    <n v="0"/>
    <n v="1"/>
    <n v="62"/>
    <n v="20"/>
    <n v="23"/>
    <n v="0"/>
    <n v="3"/>
    <n v="14"/>
    <n v="32109"/>
  </r>
  <r>
    <s v="WH_104314"/>
    <s v="EID_54314"/>
    <x v="1"/>
    <x v="2"/>
    <x v="2"/>
    <x v="2"/>
    <s v="Rented"/>
    <s v="No"/>
    <s v="Yes"/>
    <s v="Yes"/>
    <s v="A"/>
    <n v="2015"/>
    <n v="8"/>
    <n v="0"/>
    <n v="2"/>
    <n v="5428"/>
    <n v="47"/>
    <n v="1"/>
    <n v="0"/>
    <n v="1"/>
    <n v="224"/>
    <n v="33"/>
    <n v="15"/>
    <n v="0"/>
    <n v="1"/>
    <n v="32"/>
    <n v="22084"/>
  </r>
  <r>
    <s v="WH_104315"/>
    <s v="EID_54315"/>
    <x v="1"/>
    <x v="2"/>
    <x v="2"/>
    <x v="3"/>
    <s v="Rented"/>
    <s v="No"/>
    <s v="Yes"/>
    <s v="No"/>
    <s v="B+"/>
    <n v="2015"/>
    <n v="6"/>
    <n v="0"/>
    <n v="2"/>
    <n v="5103"/>
    <n v="57"/>
    <n v="0"/>
    <n v="0"/>
    <n v="1"/>
    <n v="168"/>
    <n v="28"/>
    <n v="13"/>
    <n v="0"/>
    <n v="1"/>
    <n v="19"/>
    <n v="16065"/>
  </r>
  <r>
    <s v="WH_104316"/>
    <s v="EID_54316"/>
    <x v="1"/>
    <x v="1"/>
    <x v="1"/>
    <x v="0"/>
    <s v="Company Owned"/>
    <s v="No"/>
    <s v="Yes"/>
    <s v="No"/>
    <s v="B"/>
    <m/>
    <n v="1"/>
    <n v="0"/>
    <n v="4"/>
    <n v="5232"/>
    <n v="33"/>
    <n v="0"/>
    <n v="0"/>
    <n v="1"/>
    <n v="127"/>
    <n v="46"/>
    <n v="27"/>
    <n v="0"/>
    <n v="3"/>
    <n v="28"/>
    <n v="32103"/>
  </r>
  <r>
    <s v="WH_104317"/>
    <s v="EID_54317"/>
    <x v="1"/>
    <x v="0"/>
    <x v="0"/>
    <x v="4"/>
    <s v="Company Owned"/>
    <s v="No"/>
    <s v="Yes"/>
    <s v="No"/>
    <s v="B+"/>
    <m/>
    <n v="4"/>
    <n v="2"/>
    <n v="3"/>
    <n v="5017"/>
    <n v="70"/>
    <n v="0"/>
    <n v="0"/>
    <n v="1"/>
    <n v="261"/>
    <n v="44"/>
    <n v="11"/>
    <n v="0"/>
    <n v="2"/>
    <n v="31"/>
    <n v="13072"/>
  </r>
  <r>
    <s v="WH_104318"/>
    <s v="EID_54318"/>
    <x v="1"/>
    <x v="0"/>
    <x v="1"/>
    <x v="0"/>
    <s v="Rented"/>
    <s v="No"/>
    <s v="Yes"/>
    <s v="No"/>
    <s v="C"/>
    <m/>
    <n v="0"/>
    <n v="2"/>
    <n v="2"/>
    <n v="4889"/>
    <n v="40"/>
    <n v="0"/>
    <n v="0"/>
    <n v="1"/>
    <n v="116"/>
    <n v="32"/>
    <n v="11"/>
    <n v="0"/>
    <n v="6"/>
    <n v="8"/>
    <n v="13095"/>
  </r>
  <r>
    <s v="WH_104319"/>
    <s v="EID_54319"/>
    <x v="1"/>
    <x v="0"/>
    <x v="0"/>
    <x v="0"/>
    <s v="Company Owned"/>
    <s v="No"/>
    <s v="Yes"/>
    <s v="Yes"/>
    <s v="A"/>
    <n v="1998"/>
    <n v="6"/>
    <n v="0"/>
    <n v="3"/>
    <n v="6063"/>
    <n v="64"/>
    <n v="1"/>
    <n v="0"/>
    <n v="1"/>
    <n v="93"/>
    <n v="29"/>
    <n v="31"/>
    <n v="0"/>
    <n v="3"/>
    <n v="9"/>
    <n v="42127"/>
  </r>
  <r>
    <s v="WH_104320"/>
    <s v="EID_54320"/>
    <x v="1"/>
    <x v="1"/>
    <x v="1"/>
    <x v="0"/>
    <s v="Company Owned"/>
    <s v="No"/>
    <s v="Yes"/>
    <s v="No"/>
    <s v="A"/>
    <n v="2020"/>
    <n v="7"/>
    <n v="0"/>
    <n v="3"/>
    <n v="4570"/>
    <n v="28"/>
    <n v="0"/>
    <n v="0"/>
    <n v="1"/>
    <n v="247"/>
    <n v="27"/>
    <n v="7"/>
    <n v="0"/>
    <n v="2"/>
    <n v="28"/>
    <n v="9146"/>
  </r>
  <r>
    <s v="WH_104321"/>
    <s v="EID_54321"/>
    <x v="1"/>
    <x v="0"/>
    <x v="1"/>
    <x v="4"/>
    <s v="Company Owned"/>
    <s v="No"/>
    <s v="Yes"/>
    <s v="No"/>
    <s v="B"/>
    <n v="2013"/>
    <n v="3"/>
    <n v="0"/>
    <n v="2"/>
    <n v="4183"/>
    <n v="41"/>
    <n v="0"/>
    <n v="0"/>
    <n v="1"/>
    <n v="75"/>
    <n v="27"/>
    <n v="11"/>
    <n v="1"/>
    <n v="4"/>
    <n v="30"/>
    <n v="14078"/>
  </r>
  <r>
    <s v="WH_104322"/>
    <s v="EID_54322"/>
    <x v="1"/>
    <x v="2"/>
    <x v="2"/>
    <x v="5"/>
    <s v="Rented"/>
    <s v="No"/>
    <s v="No"/>
    <s v="No"/>
    <s v="A+"/>
    <m/>
    <n v="0"/>
    <n v="0"/>
    <n v="4"/>
    <n v="5068"/>
    <n v="29"/>
    <n v="0"/>
    <n v="0"/>
    <n v="0"/>
    <n v="62"/>
    <n v="17"/>
    <n v="21"/>
    <n v="0"/>
    <n v="3"/>
    <n v="26"/>
    <n v="27066"/>
  </r>
  <r>
    <s v="WH_104323"/>
    <s v="EID_54323"/>
    <x v="1"/>
    <x v="1"/>
    <x v="1"/>
    <x v="1"/>
    <s v="Company Owned"/>
    <s v="No"/>
    <s v="Yes"/>
    <s v="No"/>
    <s v="B+"/>
    <m/>
    <n v="4"/>
    <n v="2"/>
    <n v="4"/>
    <n v="4695"/>
    <n v="48"/>
    <n v="0"/>
    <n v="0"/>
    <n v="1"/>
    <n v="112"/>
    <n v="24"/>
    <n v="17"/>
    <n v="0"/>
    <n v="2"/>
    <n v="5"/>
    <n v="19108"/>
  </r>
  <r>
    <s v="WH_104324"/>
    <s v="EID_54324"/>
    <x v="1"/>
    <x v="2"/>
    <x v="1"/>
    <x v="5"/>
    <s v="Company Owned"/>
    <s v="No"/>
    <s v="Yes"/>
    <s v="No"/>
    <s v="B+"/>
    <m/>
    <n v="1"/>
    <n v="2"/>
    <n v="2"/>
    <n v="4674"/>
    <n v="56"/>
    <n v="0"/>
    <n v="0"/>
    <n v="1"/>
    <n v="173"/>
    <n v="24"/>
    <n v="5"/>
    <n v="0"/>
    <n v="6"/>
    <n v="26"/>
    <n v="6074"/>
  </r>
  <r>
    <s v="WH_104325"/>
    <s v="EID_54325"/>
    <x v="1"/>
    <x v="0"/>
    <x v="1"/>
    <x v="4"/>
    <s v="Company Owned"/>
    <s v="No"/>
    <s v="No"/>
    <s v="No"/>
    <s v="A"/>
    <n v="2014"/>
    <n v="4"/>
    <n v="0"/>
    <n v="3"/>
    <n v="6161"/>
    <n v="65"/>
    <n v="0"/>
    <n v="0"/>
    <n v="0"/>
    <n v="199"/>
    <n v="34"/>
    <n v="13"/>
    <n v="0"/>
    <n v="1"/>
    <n v="31"/>
    <n v="17101"/>
  </r>
  <r>
    <s v="WH_104326"/>
    <s v="EID_54326"/>
    <x v="1"/>
    <x v="1"/>
    <x v="0"/>
    <x v="0"/>
    <s v="Rented"/>
    <s v="No"/>
    <s v="Yes"/>
    <s v="No"/>
    <s v="A+"/>
    <n v="2002"/>
    <n v="6"/>
    <n v="0"/>
    <n v="4"/>
    <n v="5956"/>
    <n v="38"/>
    <n v="0"/>
    <n v="0"/>
    <n v="1"/>
    <n v="239"/>
    <n v="32"/>
    <n v="24"/>
    <n v="1"/>
    <n v="6"/>
    <n v="6"/>
    <n v="31151"/>
  </r>
  <r>
    <s v="WH_104327"/>
    <s v="EID_54327"/>
    <x v="1"/>
    <x v="2"/>
    <x v="0"/>
    <x v="2"/>
    <s v="Company Owned"/>
    <s v="No"/>
    <s v="No"/>
    <s v="No"/>
    <s v="A"/>
    <n v="2002"/>
    <n v="3"/>
    <n v="0"/>
    <n v="2"/>
    <n v="5817"/>
    <n v="27"/>
    <n v="0"/>
    <n v="0"/>
    <n v="0"/>
    <n v="168"/>
    <n v="37"/>
    <n v="25"/>
    <n v="0"/>
    <n v="2"/>
    <n v="12"/>
    <n v="32086"/>
  </r>
  <r>
    <s v="WH_104328"/>
    <s v="EID_54328"/>
    <x v="1"/>
    <x v="2"/>
    <x v="0"/>
    <x v="3"/>
    <s v="Rented"/>
    <s v="No"/>
    <s v="No"/>
    <s v="No"/>
    <s v="B+"/>
    <n v="2014"/>
    <n v="7"/>
    <n v="1"/>
    <n v="3"/>
    <n v="4540"/>
    <n v="61"/>
    <n v="0"/>
    <n v="0"/>
    <n v="0"/>
    <n v="119"/>
    <n v="21"/>
    <n v="17"/>
    <n v="0"/>
    <n v="3"/>
    <n v="19"/>
    <n v="20056"/>
  </r>
  <r>
    <s v="WH_104329"/>
    <s v="EID_54329"/>
    <x v="1"/>
    <x v="2"/>
    <x v="2"/>
    <x v="2"/>
    <s v="Company Owned"/>
    <s v="No"/>
    <s v="Yes"/>
    <s v="No"/>
    <s v="B+"/>
    <n v="1999"/>
    <n v="5"/>
    <n v="0"/>
    <n v="4"/>
    <n v="7010"/>
    <n v="68"/>
    <n v="0"/>
    <n v="0"/>
    <n v="1"/>
    <n v="227"/>
    <n v="38"/>
    <n v="24"/>
    <n v="0"/>
    <n v="3"/>
    <n v="32"/>
    <n v="28124"/>
  </r>
  <r>
    <s v="WH_104330"/>
    <s v="EID_54330"/>
    <x v="1"/>
    <x v="1"/>
    <x v="0"/>
    <x v="1"/>
    <s v="Company Owned"/>
    <s v="Yes"/>
    <s v="Yes"/>
    <s v="No"/>
    <s v="B+"/>
    <m/>
    <n v="3"/>
    <n v="1"/>
    <n v="3"/>
    <n v="5077"/>
    <n v="27"/>
    <n v="0"/>
    <n v="1"/>
    <n v="1"/>
    <n v="164"/>
    <n v="25"/>
    <n v="27"/>
    <n v="1"/>
    <n v="3"/>
    <n v="25"/>
    <n v="33136"/>
  </r>
  <r>
    <s v="WH_104331"/>
    <s v="EID_54331"/>
    <x v="1"/>
    <x v="0"/>
    <x v="0"/>
    <x v="4"/>
    <s v="Rented"/>
    <s v="No"/>
    <s v="No"/>
    <s v="No"/>
    <s v="B+"/>
    <m/>
    <n v="8"/>
    <n v="0"/>
    <n v="6"/>
    <n v="4177"/>
    <n v="52"/>
    <n v="0"/>
    <n v="0"/>
    <n v="0"/>
    <n v="172"/>
    <n v="21"/>
    <n v="12"/>
    <n v="1"/>
    <n v="5"/>
    <n v="31"/>
    <n v="14117"/>
  </r>
  <r>
    <s v="WH_104332"/>
    <s v="EID_54332"/>
    <x v="1"/>
    <x v="1"/>
    <x v="1"/>
    <x v="1"/>
    <s v="Company Owned"/>
    <s v="No"/>
    <s v="No"/>
    <s v="No"/>
    <s v="A+"/>
    <n v="2009"/>
    <n v="3"/>
    <n v="1"/>
    <n v="2"/>
    <n v="4317"/>
    <n v="17"/>
    <n v="0"/>
    <n v="0"/>
    <n v="0"/>
    <n v="125"/>
    <n v="29"/>
    <n v="18"/>
    <n v="1"/>
    <n v="6"/>
    <n v="17"/>
    <n v="24083"/>
  </r>
  <r>
    <s v="WH_104333"/>
    <s v="EID_54333"/>
    <x v="1"/>
    <x v="2"/>
    <x v="2"/>
    <x v="2"/>
    <s v="Rented"/>
    <s v="No"/>
    <s v="Yes"/>
    <s v="No"/>
    <s v="C"/>
    <n v="2011"/>
    <n v="7"/>
    <n v="0"/>
    <n v="2"/>
    <n v="5377"/>
    <n v="24"/>
    <n v="0"/>
    <n v="0"/>
    <n v="1"/>
    <n v="180"/>
    <n v="43"/>
    <n v="20"/>
    <n v="0"/>
    <n v="4"/>
    <n v="32"/>
    <n v="27076"/>
  </r>
  <r>
    <s v="WH_104334"/>
    <s v="EID_54334"/>
    <x v="1"/>
    <x v="1"/>
    <x v="0"/>
    <x v="0"/>
    <s v="Company Owned"/>
    <s v="No"/>
    <s v="Yes"/>
    <s v="No"/>
    <s v="B+"/>
    <n v="2007"/>
    <n v="8"/>
    <n v="0"/>
    <n v="3"/>
    <n v="4906"/>
    <n v="63"/>
    <n v="0"/>
    <n v="0"/>
    <n v="1"/>
    <n v="229"/>
    <n v="45"/>
    <n v="19"/>
    <n v="0"/>
    <n v="6"/>
    <n v="6"/>
    <n v="22135"/>
  </r>
  <r>
    <s v="WH_104335"/>
    <s v="EID_54335"/>
    <x v="1"/>
    <x v="0"/>
    <x v="1"/>
    <x v="4"/>
    <s v="Company Owned"/>
    <s v="No"/>
    <s v="No"/>
    <s v="No"/>
    <s v="C"/>
    <n v="2012"/>
    <n v="8"/>
    <n v="0"/>
    <n v="5"/>
    <n v="4033"/>
    <n v="48"/>
    <n v="0"/>
    <n v="0"/>
    <n v="0"/>
    <n v="56"/>
    <n v="21"/>
    <n v="19"/>
    <n v="0"/>
    <n v="4"/>
    <n v="3"/>
    <n v="24099"/>
  </r>
  <r>
    <s v="WH_104336"/>
    <s v="EID_54336"/>
    <x v="1"/>
    <x v="1"/>
    <x v="1"/>
    <x v="0"/>
    <s v="Company Owned"/>
    <s v="No"/>
    <s v="Yes"/>
    <s v="No"/>
    <s v="B+"/>
    <m/>
    <n v="8"/>
    <n v="3"/>
    <n v="4"/>
    <n v="7477"/>
    <n v="21"/>
    <n v="0"/>
    <n v="0"/>
    <n v="1"/>
    <n v="189"/>
    <n v="39"/>
    <n v="21"/>
    <n v="0"/>
    <n v="3"/>
    <n v="4"/>
    <n v="24126"/>
  </r>
  <r>
    <s v="WH_104337"/>
    <s v="EID_54337"/>
    <x v="1"/>
    <x v="0"/>
    <x v="1"/>
    <x v="0"/>
    <s v="Rented"/>
    <s v="No"/>
    <s v="No"/>
    <s v="No"/>
    <s v="C"/>
    <n v="2015"/>
    <n v="4"/>
    <n v="0"/>
    <n v="2"/>
    <n v="5218"/>
    <n v="34"/>
    <n v="0"/>
    <n v="0"/>
    <n v="0"/>
    <n v="265"/>
    <n v="52"/>
    <n v="12"/>
    <n v="0"/>
    <n v="6"/>
    <n v="9"/>
    <n v="15102"/>
  </r>
  <r>
    <s v="WH_104338"/>
    <s v="EID_54338"/>
    <x v="1"/>
    <x v="2"/>
    <x v="0"/>
    <x v="2"/>
    <s v="Rented"/>
    <s v="Yes"/>
    <s v="Yes"/>
    <s v="No"/>
    <s v="B"/>
    <n v="2003"/>
    <n v="4"/>
    <n v="0"/>
    <n v="2"/>
    <n v="4860"/>
    <n v="57"/>
    <n v="0"/>
    <n v="1"/>
    <n v="1"/>
    <n v="217"/>
    <n v="23"/>
    <n v="24"/>
    <n v="1"/>
    <n v="4"/>
    <n v="1"/>
    <n v="29136"/>
  </r>
  <r>
    <s v="WH_104339"/>
    <s v="EID_54339"/>
    <x v="1"/>
    <x v="0"/>
    <x v="2"/>
    <x v="4"/>
    <s v="Company Owned"/>
    <s v="No"/>
    <s v="Yes"/>
    <s v="Yes"/>
    <s v="A+"/>
    <n v="2014"/>
    <n v="7"/>
    <n v="0"/>
    <n v="2"/>
    <n v="5831"/>
    <n v="24"/>
    <n v="1"/>
    <n v="0"/>
    <n v="1"/>
    <n v="59"/>
    <n v="32"/>
    <n v="13"/>
    <n v="1"/>
    <n v="5"/>
    <n v="21"/>
    <n v="17095"/>
  </r>
  <r>
    <s v="WH_104340"/>
    <s v="EID_54340"/>
    <x v="1"/>
    <x v="1"/>
    <x v="0"/>
    <x v="0"/>
    <s v="Rented"/>
    <s v="No"/>
    <s v="Yes"/>
    <s v="No"/>
    <s v="A"/>
    <m/>
    <n v="1"/>
    <n v="0"/>
    <n v="2"/>
    <n v="8611"/>
    <n v="47"/>
    <n v="0"/>
    <n v="0"/>
    <n v="1"/>
    <n v="72"/>
    <n v="31"/>
    <n v="26"/>
    <n v="0"/>
    <n v="5"/>
    <n v="6"/>
    <n v="33059"/>
  </r>
  <r>
    <s v="WH_104341"/>
    <s v="EID_54341"/>
    <x v="1"/>
    <x v="2"/>
    <x v="0"/>
    <x v="5"/>
    <s v="Rented"/>
    <s v="No"/>
    <s v="Yes"/>
    <s v="No"/>
    <s v="B"/>
    <m/>
    <n v="0"/>
    <n v="0"/>
    <n v="4"/>
    <n v="5113"/>
    <n v="59"/>
    <n v="0"/>
    <n v="0"/>
    <n v="1"/>
    <n v="258"/>
    <n v="27"/>
    <n v="38"/>
    <n v="0"/>
    <n v="2"/>
    <n v="26"/>
    <n v="47102"/>
  </r>
  <r>
    <s v="WH_104342"/>
    <s v="EID_54342"/>
    <x v="1"/>
    <x v="2"/>
    <x v="2"/>
    <x v="3"/>
    <s v="Company Owned"/>
    <s v="No"/>
    <s v="Yes"/>
    <s v="No"/>
    <s v="A+"/>
    <m/>
    <n v="0"/>
    <n v="0"/>
    <n v="2"/>
    <n v="4398"/>
    <n v="61"/>
    <n v="0"/>
    <n v="0"/>
    <n v="1"/>
    <n v="64"/>
    <n v="30"/>
    <n v="24"/>
    <n v="0"/>
    <n v="6"/>
    <n v="19"/>
    <n v="31098"/>
  </r>
  <r>
    <s v="WH_104343"/>
    <s v="EID_54343"/>
    <x v="1"/>
    <x v="2"/>
    <x v="2"/>
    <x v="2"/>
    <s v="Company Owned"/>
    <s v="No"/>
    <s v="Yes"/>
    <s v="No"/>
    <s v="A+"/>
    <m/>
    <n v="1"/>
    <n v="3"/>
    <n v="3"/>
    <n v="9209"/>
    <n v="40"/>
    <n v="0"/>
    <n v="0"/>
    <n v="1"/>
    <n v="71"/>
    <n v="29"/>
    <n v="23"/>
    <n v="1"/>
    <n v="3"/>
    <n v="12"/>
    <n v="30102"/>
  </r>
  <r>
    <s v="WH_104344"/>
    <s v="EID_54344"/>
    <x v="1"/>
    <x v="2"/>
    <x v="0"/>
    <x v="5"/>
    <s v="Company Owned"/>
    <s v="No"/>
    <s v="Yes"/>
    <s v="No"/>
    <s v="A+"/>
    <m/>
    <n v="1"/>
    <n v="0"/>
    <n v="2"/>
    <n v="5797"/>
    <n v="68"/>
    <n v="0"/>
    <n v="0"/>
    <n v="1"/>
    <n v="97"/>
    <n v="29"/>
    <n v="16"/>
    <n v="0"/>
    <n v="4"/>
    <n v="26"/>
    <n v="20132"/>
  </r>
  <r>
    <s v="WH_104345"/>
    <s v="EID_54345"/>
    <x v="1"/>
    <x v="1"/>
    <x v="0"/>
    <x v="0"/>
    <s v="Rented"/>
    <s v="No"/>
    <s v="Yes"/>
    <s v="No"/>
    <s v="A+"/>
    <n v="1998"/>
    <n v="7"/>
    <n v="0"/>
    <n v="1"/>
    <n v="5673"/>
    <n v="59"/>
    <n v="0"/>
    <n v="0"/>
    <n v="1"/>
    <n v="202"/>
    <n v="29"/>
    <n v="36"/>
    <n v="1"/>
    <n v="6"/>
    <n v="23"/>
    <n v="51065"/>
  </r>
  <r>
    <s v="WH_104346"/>
    <s v="EID_54346"/>
    <x v="1"/>
    <x v="0"/>
    <x v="1"/>
    <x v="4"/>
    <s v="Company Owned"/>
    <s v="No"/>
    <s v="No"/>
    <s v="No"/>
    <s v="C"/>
    <m/>
    <n v="6"/>
    <n v="3"/>
    <n v="5"/>
    <n v="4544"/>
    <n v="65"/>
    <n v="0"/>
    <n v="0"/>
    <n v="0"/>
    <n v="203"/>
    <n v="27"/>
    <n v="15"/>
    <n v="0"/>
    <n v="4"/>
    <n v="3"/>
    <n v="19089"/>
  </r>
  <r>
    <s v="WH_104347"/>
    <s v="EID_54347"/>
    <x v="1"/>
    <x v="2"/>
    <x v="0"/>
    <x v="5"/>
    <s v="Company Owned"/>
    <s v="No"/>
    <s v="No"/>
    <s v="No"/>
    <s v="B"/>
    <m/>
    <n v="5"/>
    <n v="0"/>
    <n v="3"/>
    <n v="4771"/>
    <n v="38"/>
    <n v="0"/>
    <n v="0"/>
    <n v="0"/>
    <n v="122"/>
    <n v="43"/>
    <n v="6"/>
    <n v="0"/>
    <n v="3"/>
    <n v="11"/>
    <n v="7087"/>
  </r>
  <r>
    <s v="WH_104348"/>
    <s v="EID_54348"/>
    <x v="1"/>
    <x v="2"/>
    <x v="0"/>
    <x v="5"/>
    <s v="Rented"/>
    <s v="No"/>
    <s v="Yes"/>
    <s v="No"/>
    <s v="A+"/>
    <n v="2018"/>
    <n v="8"/>
    <n v="0"/>
    <n v="2"/>
    <n v="5782"/>
    <n v="53"/>
    <n v="0"/>
    <n v="0"/>
    <n v="1"/>
    <n v="239"/>
    <n v="37"/>
    <n v="6"/>
    <n v="1"/>
    <n v="1"/>
    <n v="11"/>
    <n v="8121"/>
  </r>
  <r>
    <s v="WH_104349"/>
    <s v="EID_54349"/>
    <x v="1"/>
    <x v="1"/>
    <x v="1"/>
    <x v="1"/>
    <s v="Company Owned"/>
    <s v="No"/>
    <s v="Yes"/>
    <s v="No"/>
    <s v="B+"/>
    <n v="2018"/>
    <n v="5"/>
    <n v="0"/>
    <n v="2"/>
    <n v="5055"/>
    <n v="24"/>
    <n v="0"/>
    <n v="0"/>
    <n v="1"/>
    <n v="75"/>
    <n v="44"/>
    <n v="9"/>
    <n v="0"/>
    <n v="3"/>
    <n v="5"/>
    <n v="12065"/>
  </r>
  <r>
    <s v="WH_104350"/>
    <s v="EID_54350"/>
    <x v="1"/>
    <x v="1"/>
    <x v="0"/>
    <x v="0"/>
    <s v="Rented"/>
    <s v="No"/>
    <s v="Yes"/>
    <s v="No"/>
    <s v="A+"/>
    <n v="2001"/>
    <n v="6"/>
    <n v="0"/>
    <n v="4"/>
    <n v="4999"/>
    <n v="69"/>
    <n v="0"/>
    <n v="0"/>
    <n v="1"/>
    <n v="226"/>
    <n v="29"/>
    <n v="25"/>
    <n v="1"/>
    <n v="2"/>
    <n v="23"/>
    <n v="36106"/>
  </r>
  <r>
    <s v="WH_104351"/>
    <s v="EID_54351"/>
    <x v="1"/>
    <x v="2"/>
    <x v="2"/>
    <x v="2"/>
    <s v="Rented"/>
    <s v="No"/>
    <s v="No"/>
    <s v="No"/>
    <s v="A+"/>
    <m/>
    <n v="0"/>
    <n v="3"/>
    <n v="2"/>
    <n v="4800"/>
    <n v="20"/>
    <n v="0"/>
    <n v="0"/>
    <n v="0"/>
    <n v="240"/>
    <n v="29"/>
    <n v="20"/>
    <n v="0"/>
    <n v="5"/>
    <n v="32"/>
    <n v="25086"/>
  </r>
  <r>
    <s v="WH_104352"/>
    <s v="EID_54352"/>
    <x v="0"/>
    <x v="2"/>
    <x v="1"/>
    <x v="5"/>
    <s v="Rented"/>
    <s v="No"/>
    <s v="No"/>
    <s v="No"/>
    <s v="A"/>
    <n v="2014"/>
    <n v="7"/>
    <n v="3"/>
    <n v="2"/>
    <n v="6428"/>
    <n v="65"/>
    <n v="0"/>
    <n v="0"/>
    <n v="0"/>
    <n v="144"/>
    <n v="25"/>
    <n v="11"/>
    <n v="0"/>
    <n v="3"/>
    <n v="26"/>
    <n v="14094"/>
  </r>
  <r>
    <s v="WH_104353"/>
    <s v="EID_54353"/>
    <x v="0"/>
    <x v="1"/>
    <x v="1"/>
    <x v="1"/>
    <s v="Company Owned"/>
    <s v="No"/>
    <s v="Yes"/>
    <s v="No"/>
    <s v="C"/>
    <n v="2011"/>
    <n v="3"/>
    <n v="0"/>
    <n v="2"/>
    <n v="5971"/>
    <n v="65"/>
    <n v="0"/>
    <n v="0"/>
    <n v="1"/>
    <n v="214"/>
    <n v="12"/>
    <n v="16"/>
    <n v="0"/>
    <n v="3"/>
    <n v="14"/>
    <n v="22123"/>
  </r>
  <r>
    <s v="WH_104354"/>
    <s v="EID_54354"/>
    <x v="1"/>
    <x v="1"/>
    <x v="1"/>
    <x v="0"/>
    <s v="Rented"/>
    <s v="Yes"/>
    <s v="Yes"/>
    <s v="No"/>
    <s v="C"/>
    <n v="2018"/>
    <n v="8"/>
    <n v="1"/>
    <n v="2"/>
    <n v="5386"/>
    <n v="24"/>
    <n v="0"/>
    <n v="1"/>
    <n v="1"/>
    <n v="117"/>
    <n v="32"/>
    <n v="6"/>
    <n v="0"/>
    <n v="2"/>
    <n v="23"/>
    <n v="9118"/>
  </r>
  <r>
    <s v="WH_104355"/>
    <s v="EID_54355"/>
    <x v="1"/>
    <x v="2"/>
    <x v="1"/>
    <x v="2"/>
    <s v="Rented"/>
    <s v="No"/>
    <s v="Yes"/>
    <s v="Yes"/>
    <s v="A+"/>
    <n v="2008"/>
    <n v="5"/>
    <n v="0"/>
    <n v="3"/>
    <n v="4182"/>
    <n v="16"/>
    <n v="1"/>
    <n v="0"/>
    <n v="1"/>
    <n v="195"/>
    <n v="29"/>
    <n v="20"/>
    <n v="1"/>
    <n v="3"/>
    <n v="12"/>
    <n v="26093"/>
  </r>
  <r>
    <s v="WH_104356"/>
    <s v="EID_54356"/>
    <x v="1"/>
    <x v="1"/>
    <x v="1"/>
    <x v="0"/>
    <s v="Rented"/>
    <s v="No"/>
    <s v="No"/>
    <s v="No"/>
    <s v="B"/>
    <m/>
    <n v="1"/>
    <n v="0"/>
    <n v="2"/>
    <n v="7148"/>
    <n v="29"/>
    <n v="0"/>
    <n v="0"/>
    <n v="0"/>
    <n v="130"/>
    <n v="16"/>
    <n v="17"/>
    <n v="0"/>
    <n v="5"/>
    <n v="6"/>
    <n v="21100"/>
  </r>
  <r>
    <s v="WH_104357"/>
    <s v="EID_54357"/>
    <x v="1"/>
    <x v="1"/>
    <x v="1"/>
    <x v="1"/>
    <s v="Company Owned"/>
    <s v="No"/>
    <s v="Yes"/>
    <s v="No"/>
    <s v="B+"/>
    <n v="2021"/>
    <n v="8"/>
    <n v="0"/>
    <n v="2"/>
    <n v="5869"/>
    <n v="50"/>
    <n v="0"/>
    <n v="0"/>
    <n v="1"/>
    <n v="264"/>
    <n v="27"/>
    <n v="5"/>
    <n v="0"/>
    <n v="1"/>
    <n v="25"/>
    <n v="6088"/>
  </r>
  <r>
    <s v="WH_104358"/>
    <s v="EID_54358"/>
    <x v="1"/>
    <x v="2"/>
    <x v="0"/>
    <x v="3"/>
    <s v="Rented"/>
    <s v="No"/>
    <s v="No"/>
    <s v="No"/>
    <s v="B+"/>
    <m/>
    <n v="5"/>
    <n v="1"/>
    <n v="4"/>
    <n v="4219"/>
    <n v="66"/>
    <n v="0"/>
    <n v="0"/>
    <n v="0"/>
    <n v="220"/>
    <n v="29"/>
    <n v="12"/>
    <n v="1"/>
    <n v="3"/>
    <n v="19"/>
    <n v="14149"/>
  </r>
  <r>
    <s v="WH_104359"/>
    <s v="EID_54359"/>
    <x v="1"/>
    <x v="2"/>
    <x v="1"/>
    <x v="5"/>
    <s v="Company Owned"/>
    <s v="No"/>
    <s v="Yes"/>
    <s v="No"/>
    <s v="C"/>
    <m/>
    <n v="4"/>
    <n v="2"/>
    <n v="4"/>
    <n v="4252"/>
    <n v="59"/>
    <n v="0"/>
    <n v="0"/>
    <n v="1"/>
    <n v="156"/>
    <n v="29"/>
    <n v="5"/>
    <n v="0"/>
    <n v="2"/>
    <n v="26"/>
    <n v="7085"/>
  </r>
  <r>
    <s v="WH_104360"/>
    <s v="EID_54360"/>
    <x v="1"/>
    <x v="1"/>
    <x v="1"/>
    <x v="0"/>
    <s v="Company Owned"/>
    <s v="No"/>
    <s v="Yes"/>
    <s v="No"/>
    <s v="B"/>
    <n v="1999"/>
    <n v="7"/>
    <n v="0"/>
    <n v="5"/>
    <n v="5155"/>
    <n v="59"/>
    <n v="0"/>
    <n v="0"/>
    <n v="1"/>
    <n v="99"/>
    <n v="20"/>
    <n v="25"/>
    <n v="0"/>
    <n v="2"/>
    <n v="23"/>
    <n v="31128"/>
  </r>
  <r>
    <s v="WH_104361"/>
    <s v="EID_54361"/>
    <x v="1"/>
    <x v="2"/>
    <x v="1"/>
    <x v="5"/>
    <s v="Rented"/>
    <s v="No"/>
    <s v="Yes"/>
    <s v="No"/>
    <s v="C"/>
    <n v="2005"/>
    <n v="6"/>
    <n v="0"/>
    <n v="4"/>
    <n v="6018"/>
    <n v="67"/>
    <n v="0"/>
    <n v="0"/>
    <n v="1"/>
    <n v="56"/>
    <n v="23"/>
    <n v="25"/>
    <n v="0"/>
    <n v="3"/>
    <n v="26"/>
    <n v="32074"/>
  </r>
  <r>
    <s v="WH_104362"/>
    <s v="EID_54362"/>
    <x v="1"/>
    <x v="2"/>
    <x v="2"/>
    <x v="3"/>
    <s v="Rented"/>
    <s v="No"/>
    <s v="Yes"/>
    <s v="No"/>
    <s v="A+"/>
    <n v="1997"/>
    <n v="5"/>
    <n v="0"/>
    <n v="2"/>
    <n v="4510"/>
    <n v="47"/>
    <n v="0"/>
    <n v="0"/>
    <n v="1"/>
    <n v="172"/>
    <n v="35"/>
    <n v="24"/>
    <n v="1"/>
    <n v="5"/>
    <n v="19"/>
    <n v="31121"/>
  </r>
  <r>
    <s v="WH_104363"/>
    <s v="EID_54363"/>
    <x v="0"/>
    <x v="2"/>
    <x v="0"/>
    <x v="5"/>
    <s v="Company Owned"/>
    <s v="Yes"/>
    <s v="Yes"/>
    <s v="Yes"/>
    <s v="C"/>
    <n v="2014"/>
    <n v="4"/>
    <n v="4"/>
    <n v="1"/>
    <n v="6586"/>
    <n v="18"/>
    <n v="1"/>
    <n v="1"/>
    <n v="1"/>
    <n v="270"/>
    <n v="28"/>
    <n v="11"/>
    <n v="0"/>
    <n v="3"/>
    <n v="11"/>
    <n v="14128"/>
  </r>
  <r>
    <s v="WH_104364"/>
    <s v="EID_54364"/>
    <x v="1"/>
    <x v="1"/>
    <x v="2"/>
    <x v="0"/>
    <s v="Rented"/>
    <s v="No"/>
    <s v="Yes"/>
    <s v="No"/>
    <s v="B"/>
    <m/>
    <n v="4"/>
    <n v="3"/>
    <n v="4"/>
    <n v="5015"/>
    <n v="18"/>
    <n v="0"/>
    <n v="0"/>
    <n v="1"/>
    <n v="243"/>
    <n v="34"/>
    <n v="6"/>
    <n v="0"/>
    <n v="5"/>
    <n v="29"/>
    <n v="7056"/>
  </r>
  <r>
    <s v="WH_104365"/>
    <s v="EID_54365"/>
    <x v="1"/>
    <x v="2"/>
    <x v="0"/>
    <x v="5"/>
    <s v="Company Owned"/>
    <s v="No"/>
    <s v="Yes"/>
    <s v="No"/>
    <s v="B"/>
    <m/>
    <n v="5"/>
    <n v="2"/>
    <n v="4"/>
    <n v="4964"/>
    <n v="41"/>
    <n v="0"/>
    <n v="0"/>
    <n v="1"/>
    <n v="145"/>
    <n v="37"/>
    <n v="19"/>
    <n v="0"/>
    <n v="4"/>
    <n v="26"/>
    <n v="22131"/>
  </r>
  <r>
    <s v="WH_104366"/>
    <s v="EID_54366"/>
    <x v="1"/>
    <x v="1"/>
    <x v="1"/>
    <x v="0"/>
    <s v="Company Owned"/>
    <s v="No"/>
    <s v="Yes"/>
    <s v="No"/>
    <s v="A+"/>
    <m/>
    <n v="1"/>
    <n v="0"/>
    <n v="2"/>
    <n v="6163"/>
    <n v="30"/>
    <n v="0"/>
    <n v="0"/>
    <n v="1"/>
    <n v="258"/>
    <n v="21"/>
    <n v="23"/>
    <n v="0"/>
    <n v="4"/>
    <n v="28"/>
    <n v="30143"/>
  </r>
  <r>
    <s v="WH_104367"/>
    <s v="EID_54367"/>
    <x v="1"/>
    <x v="0"/>
    <x v="1"/>
    <x v="4"/>
    <s v="Company Owned"/>
    <s v="No"/>
    <s v="Yes"/>
    <s v="No"/>
    <s v="A"/>
    <n v="2021"/>
    <n v="3"/>
    <n v="0"/>
    <n v="3"/>
    <n v="4806"/>
    <n v="43"/>
    <n v="0"/>
    <n v="0"/>
    <n v="1"/>
    <n v="151"/>
    <n v="27"/>
    <n v="7"/>
    <n v="0"/>
    <n v="3"/>
    <n v="21"/>
    <n v="9145"/>
  </r>
  <r>
    <s v="WH_104368"/>
    <s v="EID_54368"/>
    <x v="1"/>
    <x v="0"/>
    <x v="1"/>
    <x v="0"/>
    <s v="Company Owned"/>
    <s v="No"/>
    <s v="Yes"/>
    <s v="No"/>
    <s v="A"/>
    <n v="2000"/>
    <n v="4"/>
    <n v="0"/>
    <n v="3"/>
    <n v="5174"/>
    <n v="53"/>
    <n v="0"/>
    <n v="0"/>
    <n v="1"/>
    <n v="154"/>
    <n v="30"/>
    <n v="34"/>
    <n v="0"/>
    <n v="3"/>
    <n v="13"/>
    <n v="46089"/>
  </r>
  <r>
    <s v="WH_104369"/>
    <s v="EID_54369"/>
    <x v="1"/>
    <x v="1"/>
    <x v="1"/>
    <x v="0"/>
    <s v="Company Owned"/>
    <s v="No"/>
    <s v="Yes"/>
    <s v="No"/>
    <s v="C"/>
    <m/>
    <n v="6"/>
    <n v="5"/>
    <n v="3"/>
    <n v="3240"/>
    <n v="37"/>
    <n v="0"/>
    <n v="0"/>
    <n v="1"/>
    <n v="174"/>
    <n v="33"/>
    <n v="8"/>
    <n v="1"/>
    <n v="4"/>
    <n v="23"/>
    <n v="10139"/>
  </r>
  <r>
    <s v="WH_104370"/>
    <s v="EID_54370"/>
    <x v="1"/>
    <x v="1"/>
    <x v="1"/>
    <x v="1"/>
    <s v="Rented"/>
    <s v="No"/>
    <s v="Yes"/>
    <s v="No"/>
    <s v="A"/>
    <n v="2002"/>
    <n v="5"/>
    <n v="0"/>
    <n v="3"/>
    <n v="5121"/>
    <n v="28"/>
    <n v="0"/>
    <n v="0"/>
    <n v="1"/>
    <n v="209"/>
    <n v="23"/>
    <n v="23"/>
    <n v="0"/>
    <n v="4"/>
    <n v="17"/>
    <n v="32115"/>
  </r>
  <r>
    <s v="WH_104371"/>
    <s v="EID_54371"/>
    <x v="1"/>
    <x v="2"/>
    <x v="0"/>
    <x v="5"/>
    <s v="Company Owned"/>
    <s v="No"/>
    <s v="Yes"/>
    <s v="Yes"/>
    <s v="A+"/>
    <m/>
    <n v="0"/>
    <n v="0"/>
    <n v="2"/>
    <n v="5860"/>
    <n v="34"/>
    <n v="1"/>
    <n v="0"/>
    <n v="1"/>
    <n v="90"/>
    <n v="30"/>
    <n v="18"/>
    <n v="0"/>
    <n v="6"/>
    <n v="11"/>
    <n v="23069"/>
  </r>
  <r>
    <s v="WH_104372"/>
    <s v="EID_54372"/>
    <x v="0"/>
    <x v="0"/>
    <x v="1"/>
    <x v="0"/>
    <s v="Rented"/>
    <s v="No"/>
    <s v="Yes"/>
    <s v="No"/>
    <s v="B+"/>
    <n v="1999"/>
    <n v="6"/>
    <n v="0"/>
    <n v="3"/>
    <n v="5635"/>
    <n v="61"/>
    <n v="0"/>
    <n v="0"/>
    <n v="1"/>
    <n v="200"/>
    <n v="24"/>
    <n v="33"/>
    <n v="0"/>
    <n v="4"/>
    <n v="13"/>
    <n v="39071"/>
  </r>
  <r>
    <s v="WH_104373"/>
    <s v="EID_54373"/>
    <x v="1"/>
    <x v="1"/>
    <x v="0"/>
    <x v="1"/>
    <s v="Company Owned"/>
    <s v="No"/>
    <s v="Yes"/>
    <s v="No"/>
    <s v="A+"/>
    <m/>
    <n v="7"/>
    <n v="0"/>
    <n v="3"/>
    <n v="5229"/>
    <n v="40"/>
    <n v="0"/>
    <n v="0"/>
    <n v="1"/>
    <n v="207"/>
    <n v="34"/>
    <n v="16"/>
    <n v="1"/>
    <n v="3"/>
    <n v="25"/>
    <n v="21146"/>
  </r>
  <r>
    <s v="WH_104374"/>
    <s v="EID_54374"/>
    <x v="1"/>
    <x v="2"/>
    <x v="0"/>
    <x v="5"/>
    <s v="Rented"/>
    <s v="No"/>
    <s v="Yes"/>
    <s v="No"/>
    <s v="A"/>
    <n v="2014"/>
    <n v="8"/>
    <n v="0"/>
    <n v="2"/>
    <n v="4864"/>
    <n v="59"/>
    <n v="0"/>
    <n v="0"/>
    <n v="1"/>
    <n v="170"/>
    <n v="30"/>
    <n v="11"/>
    <n v="0"/>
    <n v="3"/>
    <n v="26"/>
    <n v="14093"/>
  </r>
  <r>
    <s v="WH_104375"/>
    <s v="EID_54375"/>
    <x v="1"/>
    <x v="1"/>
    <x v="2"/>
    <x v="1"/>
    <s v="Rented"/>
    <s v="No"/>
    <s v="Yes"/>
    <s v="No"/>
    <s v="B"/>
    <n v="2001"/>
    <n v="4"/>
    <n v="0"/>
    <n v="2"/>
    <n v="5710"/>
    <n v="27"/>
    <n v="0"/>
    <n v="0"/>
    <n v="1"/>
    <n v="56"/>
    <n v="20"/>
    <n v="38"/>
    <n v="1"/>
    <n v="3"/>
    <n v="25"/>
    <n v="49071"/>
  </r>
  <r>
    <s v="WH_104376"/>
    <s v="EID_54376"/>
    <x v="1"/>
    <x v="0"/>
    <x v="1"/>
    <x v="4"/>
    <s v="Company Owned"/>
    <s v="No"/>
    <s v="Yes"/>
    <s v="No"/>
    <s v="C"/>
    <m/>
    <n v="7"/>
    <n v="2"/>
    <n v="2"/>
    <n v="5604"/>
    <n v="33"/>
    <n v="0"/>
    <n v="0"/>
    <n v="1"/>
    <n v="191"/>
    <n v="27"/>
    <n v="5"/>
    <n v="1"/>
    <n v="2"/>
    <n v="31"/>
    <n v="6063"/>
  </r>
  <r>
    <s v="WH_104377"/>
    <s v="EID_54377"/>
    <x v="1"/>
    <x v="1"/>
    <x v="2"/>
    <x v="1"/>
    <s v="Company Owned"/>
    <s v="No"/>
    <s v="Yes"/>
    <s v="Yes"/>
    <s v="C"/>
    <m/>
    <n v="7"/>
    <n v="2"/>
    <n v="4"/>
    <n v="6299"/>
    <n v="34"/>
    <n v="1"/>
    <n v="0"/>
    <n v="1"/>
    <n v="251"/>
    <n v="24"/>
    <n v="15"/>
    <n v="1"/>
    <n v="2"/>
    <n v="10"/>
    <n v="19107"/>
  </r>
  <r>
    <s v="WH_104378"/>
    <s v="EID_54378"/>
    <x v="1"/>
    <x v="2"/>
    <x v="0"/>
    <x v="5"/>
    <s v="Rented"/>
    <s v="No"/>
    <s v="Yes"/>
    <s v="No"/>
    <s v="B"/>
    <n v="2001"/>
    <n v="8"/>
    <n v="0"/>
    <n v="3"/>
    <n v="4388"/>
    <n v="62"/>
    <n v="0"/>
    <n v="0"/>
    <n v="1"/>
    <n v="149"/>
    <n v="22"/>
    <n v="17"/>
    <n v="0"/>
    <n v="6"/>
    <n v="11"/>
    <n v="20150"/>
  </r>
  <r>
    <s v="WH_104379"/>
    <s v="EID_54379"/>
    <x v="1"/>
    <x v="2"/>
    <x v="3"/>
    <x v="5"/>
    <s v="Company Owned"/>
    <s v="No"/>
    <s v="No"/>
    <s v="No"/>
    <s v="C"/>
    <n v="2022"/>
    <n v="5"/>
    <n v="0"/>
    <n v="6"/>
    <n v="4588"/>
    <n v="19"/>
    <n v="0"/>
    <n v="0"/>
    <n v="0"/>
    <n v="138"/>
    <n v="49"/>
    <n v="5"/>
    <n v="0"/>
    <n v="2"/>
    <n v="26"/>
    <n v="7099"/>
  </r>
  <r>
    <s v="WH_104380"/>
    <s v="EID_54380"/>
    <x v="1"/>
    <x v="2"/>
    <x v="2"/>
    <x v="5"/>
    <s v="Rented"/>
    <s v="Yes"/>
    <s v="No"/>
    <s v="No"/>
    <s v="A+"/>
    <n v="2002"/>
    <n v="4"/>
    <n v="0"/>
    <n v="2"/>
    <n v="4595"/>
    <n v="64"/>
    <n v="0"/>
    <n v="1"/>
    <n v="0"/>
    <n v="60"/>
    <n v="28"/>
    <n v="29"/>
    <n v="1"/>
    <n v="4"/>
    <n v="26"/>
    <n v="41132"/>
  </r>
  <r>
    <s v="WH_104381"/>
    <s v="EID_54381"/>
    <x v="1"/>
    <x v="1"/>
    <x v="1"/>
    <x v="1"/>
    <s v="Company Owned"/>
    <s v="No"/>
    <s v="Yes"/>
    <s v="No"/>
    <s v="B"/>
    <m/>
    <n v="2"/>
    <n v="1"/>
    <n v="2"/>
    <n v="5351"/>
    <n v="15"/>
    <n v="0"/>
    <n v="0"/>
    <n v="1"/>
    <n v="143"/>
    <n v="42"/>
    <n v="25"/>
    <n v="1"/>
    <n v="5"/>
    <n v="17"/>
    <n v="30081"/>
  </r>
  <r>
    <s v="WH_104382"/>
    <s v="EID_54382"/>
    <x v="1"/>
    <x v="2"/>
    <x v="2"/>
    <x v="2"/>
    <s v="Rented"/>
    <s v="No"/>
    <s v="No"/>
    <s v="No"/>
    <s v="A+"/>
    <n v="2000"/>
    <n v="3"/>
    <n v="0"/>
    <n v="2"/>
    <n v="5651"/>
    <n v="53"/>
    <n v="0"/>
    <n v="0"/>
    <n v="0"/>
    <n v="241"/>
    <n v="18"/>
    <n v="36"/>
    <n v="1"/>
    <n v="3"/>
    <n v="1"/>
    <n v="51123"/>
  </r>
  <r>
    <s v="WH_104383"/>
    <s v="EID_54383"/>
    <x v="1"/>
    <x v="2"/>
    <x v="1"/>
    <x v="5"/>
    <s v="Company Owned"/>
    <s v="No"/>
    <s v="Yes"/>
    <s v="No"/>
    <s v="B"/>
    <n v="2000"/>
    <n v="4"/>
    <n v="0"/>
    <n v="3"/>
    <n v="6305"/>
    <n v="53"/>
    <n v="0"/>
    <n v="0"/>
    <n v="1"/>
    <n v="139"/>
    <n v="36"/>
    <n v="23"/>
    <n v="1"/>
    <n v="4"/>
    <n v="26"/>
    <n v="27099"/>
  </r>
  <r>
    <s v="WH_104384"/>
    <s v="EID_54384"/>
    <x v="1"/>
    <x v="1"/>
    <x v="0"/>
    <x v="1"/>
    <s v="Rented"/>
    <s v="No"/>
    <s v="No"/>
    <s v="No"/>
    <s v="C"/>
    <n v="2020"/>
    <n v="3"/>
    <n v="0"/>
    <n v="2"/>
    <n v="4688"/>
    <n v="60"/>
    <n v="0"/>
    <n v="0"/>
    <n v="0"/>
    <n v="252"/>
    <n v="18"/>
    <n v="12"/>
    <n v="1"/>
    <n v="3"/>
    <n v="14"/>
    <n v="17089"/>
  </r>
  <r>
    <s v="WH_104385"/>
    <s v="EID_54385"/>
    <x v="1"/>
    <x v="1"/>
    <x v="1"/>
    <x v="0"/>
    <s v="Company Owned"/>
    <s v="Yes"/>
    <s v="Yes"/>
    <s v="No"/>
    <s v="A"/>
    <m/>
    <n v="6"/>
    <n v="2"/>
    <n v="2"/>
    <n v="5005"/>
    <n v="63"/>
    <n v="0"/>
    <n v="1"/>
    <n v="1"/>
    <n v="162"/>
    <n v="33"/>
    <n v="9"/>
    <n v="0"/>
    <n v="2"/>
    <n v="23"/>
    <n v="12061"/>
  </r>
  <r>
    <s v="WH_104386"/>
    <s v="EID_54386"/>
    <x v="1"/>
    <x v="2"/>
    <x v="0"/>
    <x v="5"/>
    <s v="Rented"/>
    <s v="No"/>
    <s v="Yes"/>
    <s v="No"/>
    <s v="C"/>
    <n v="1999"/>
    <n v="3"/>
    <n v="0"/>
    <n v="3"/>
    <n v="4186"/>
    <n v="47"/>
    <n v="0"/>
    <n v="0"/>
    <n v="1"/>
    <n v="63"/>
    <n v="25"/>
    <n v="25"/>
    <n v="0"/>
    <n v="5"/>
    <n v="11"/>
    <n v="32139"/>
  </r>
  <r>
    <s v="WH_104387"/>
    <s v="EID_54387"/>
    <x v="1"/>
    <x v="0"/>
    <x v="1"/>
    <x v="0"/>
    <s v="Company Owned"/>
    <s v="No"/>
    <s v="Yes"/>
    <s v="Yes"/>
    <s v="A+"/>
    <n v="2016"/>
    <n v="8"/>
    <n v="0"/>
    <n v="3"/>
    <n v="6196"/>
    <n v="56"/>
    <n v="1"/>
    <n v="0"/>
    <n v="1"/>
    <n v="68"/>
    <n v="23"/>
    <n v="12"/>
    <n v="1"/>
    <n v="3"/>
    <n v="9"/>
    <n v="17112"/>
  </r>
  <r>
    <s v="WH_104388"/>
    <s v="EID_54388"/>
    <x v="1"/>
    <x v="2"/>
    <x v="2"/>
    <x v="3"/>
    <s v="Company Owned"/>
    <s v="No"/>
    <s v="Yes"/>
    <s v="No"/>
    <s v="A"/>
    <m/>
    <n v="0"/>
    <n v="0"/>
    <n v="3"/>
    <n v="6695"/>
    <n v="62"/>
    <n v="0"/>
    <n v="0"/>
    <n v="1"/>
    <n v="232"/>
    <n v="30"/>
    <n v="20"/>
    <n v="0"/>
    <n v="6"/>
    <n v="19"/>
    <n v="28137"/>
  </r>
  <r>
    <s v="WH_104389"/>
    <s v="EID_54389"/>
    <x v="1"/>
    <x v="1"/>
    <x v="1"/>
    <x v="0"/>
    <s v="Rented"/>
    <s v="No"/>
    <s v="No"/>
    <s v="No"/>
    <s v="B+"/>
    <n v="2015"/>
    <n v="6"/>
    <n v="0"/>
    <n v="2"/>
    <n v="5585"/>
    <n v="22"/>
    <n v="0"/>
    <n v="0"/>
    <n v="0"/>
    <n v="150"/>
    <n v="23"/>
    <n v="9"/>
    <n v="0"/>
    <n v="5"/>
    <n v="29"/>
    <n v="10055"/>
  </r>
  <r>
    <s v="WH_104390"/>
    <s v="EID_54390"/>
    <x v="1"/>
    <x v="2"/>
    <x v="0"/>
    <x v="5"/>
    <s v="Rented"/>
    <s v="No"/>
    <s v="No"/>
    <s v="No"/>
    <s v="C"/>
    <m/>
    <n v="7"/>
    <n v="4"/>
    <n v="2"/>
    <n v="5523"/>
    <n v="50"/>
    <n v="0"/>
    <n v="0"/>
    <n v="0"/>
    <n v="219"/>
    <n v="25"/>
    <n v="23"/>
    <n v="0"/>
    <n v="6"/>
    <n v="11"/>
    <n v="28094"/>
  </r>
  <r>
    <s v="WH_104391"/>
    <s v="EID_54391"/>
    <x v="1"/>
    <x v="1"/>
    <x v="2"/>
    <x v="1"/>
    <s v="Company Owned"/>
    <s v="No"/>
    <s v="Yes"/>
    <s v="No"/>
    <s v="C"/>
    <n v="2014"/>
    <n v="7"/>
    <n v="0"/>
    <n v="2"/>
    <n v="8742"/>
    <n v="59"/>
    <n v="0"/>
    <n v="0"/>
    <n v="1"/>
    <n v="106"/>
    <n v="35"/>
    <n v="17"/>
    <n v="0"/>
    <n v="6"/>
    <n v="14"/>
    <n v="23072"/>
  </r>
  <r>
    <s v="WH_104392"/>
    <s v="EID_54392"/>
    <x v="1"/>
    <x v="1"/>
    <x v="0"/>
    <x v="1"/>
    <s v="Company Owned"/>
    <s v="No"/>
    <s v="Yes"/>
    <s v="No"/>
    <s v="C"/>
    <n v="2020"/>
    <n v="5"/>
    <n v="0"/>
    <n v="3"/>
    <n v="5219"/>
    <n v="16"/>
    <n v="0"/>
    <n v="0"/>
    <n v="1"/>
    <n v="115"/>
    <n v="33"/>
    <n v="5"/>
    <n v="1"/>
    <n v="2"/>
    <n v="25"/>
    <n v="7088"/>
  </r>
  <r>
    <s v="WH_104393"/>
    <s v="EID_54393"/>
    <x v="1"/>
    <x v="2"/>
    <x v="2"/>
    <x v="2"/>
    <s v="Company Owned"/>
    <s v="No"/>
    <s v="Yes"/>
    <s v="No"/>
    <s v="A+"/>
    <m/>
    <n v="3"/>
    <n v="3"/>
    <n v="3"/>
    <n v="4783"/>
    <n v="50"/>
    <n v="0"/>
    <n v="0"/>
    <n v="1"/>
    <n v="212"/>
    <n v="26"/>
    <n v="20"/>
    <n v="1"/>
    <n v="5"/>
    <n v="32"/>
    <n v="26149"/>
  </r>
  <r>
    <s v="WH_104394"/>
    <s v="EID_54394"/>
    <x v="1"/>
    <x v="2"/>
    <x v="0"/>
    <x v="5"/>
    <s v="Company Owned"/>
    <s v="No"/>
    <s v="No"/>
    <s v="No"/>
    <s v="B+"/>
    <n v="2004"/>
    <n v="3"/>
    <n v="0"/>
    <n v="4"/>
    <n v="5931"/>
    <n v="55"/>
    <n v="0"/>
    <n v="0"/>
    <n v="0"/>
    <n v="108"/>
    <n v="34"/>
    <n v="36"/>
    <n v="0"/>
    <n v="6"/>
    <n v="26"/>
    <n v="45137"/>
  </r>
  <r>
    <s v="WH_104395"/>
    <s v="EID_54395"/>
    <x v="1"/>
    <x v="1"/>
    <x v="1"/>
    <x v="0"/>
    <s v="Company Owned"/>
    <s v="No"/>
    <s v="Yes"/>
    <s v="No"/>
    <s v="A+"/>
    <n v="2010"/>
    <n v="8"/>
    <n v="0"/>
    <n v="4"/>
    <n v="4192"/>
    <n v="29"/>
    <n v="0"/>
    <n v="0"/>
    <n v="1"/>
    <n v="224"/>
    <n v="26"/>
    <n v="18"/>
    <n v="1"/>
    <n v="2"/>
    <n v="28"/>
    <n v="24130"/>
  </r>
  <r>
    <s v="WH_104396"/>
    <s v="EID_54396"/>
    <x v="1"/>
    <x v="2"/>
    <x v="0"/>
    <x v="3"/>
    <s v="Company Owned"/>
    <s v="No"/>
    <s v="Yes"/>
    <s v="No"/>
    <s v="B"/>
    <m/>
    <n v="4"/>
    <n v="1"/>
    <n v="4"/>
    <n v="4359"/>
    <n v="52"/>
    <n v="0"/>
    <n v="0"/>
    <n v="1"/>
    <n v="57"/>
    <n v="26"/>
    <n v="10"/>
    <n v="0"/>
    <n v="4"/>
    <n v="19"/>
    <n v="11069"/>
  </r>
  <r>
    <s v="WH_104397"/>
    <s v="EID_54397"/>
    <x v="1"/>
    <x v="1"/>
    <x v="0"/>
    <x v="1"/>
    <s v="Rented"/>
    <s v="No"/>
    <s v="No"/>
    <s v="No"/>
    <s v="A"/>
    <m/>
    <n v="3"/>
    <n v="4"/>
    <n v="2"/>
    <n v="5673"/>
    <n v="49"/>
    <n v="0"/>
    <n v="0"/>
    <n v="0"/>
    <n v="157"/>
    <n v="23"/>
    <n v="13"/>
    <n v="0"/>
    <n v="3"/>
    <n v="14"/>
    <n v="17140"/>
  </r>
  <r>
    <s v="WH_104398"/>
    <s v="EID_54398"/>
    <x v="1"/>
    <x v="1"/>
    <x v="0"/>
    <x v="1"/>
    <s v="Rented"/>
    <s v="No"/>
    <s v="Yes"/>
    <s v="No"/>
    <s v="C"/>
    <m/>
    <n v="8"/>
    <n v="1"/>
    <n v="6"/>
    <n v="3932"/>
    <n v="36"/>
    <n v="0"/>
    <n v="0"/>
    <n v="1"/>
    <n v="156"/>
    <n v="27"/>
    <n v="4"/>
    <n v="0"/>
    <n v="1"/>
    <n v="14"/>
    <n v="5066"/>
  </r>
  <r>
    <s v="WH_104399"/>
    <s v="EID_54399"/>
    <x v="1"/>
    <x v="1"/>
    <x v="1"/>
    <x v="0"/>
    <s v="Company Owned"/>
    <s v="No"/>
    <s v="Yes"/>
    <s v="Yes"/>
    <s v="A+"/>
    <n v="2012"/>
    <n v="8"/>
    <n v="0"/>
    <n v="3"/>
    <n v="5459"/>
    <n v="62"/>
    <n v="1"/>
    <n v="0"/>
    <n v="1"/>
    <n v="195"/>
    <n v="31"/>
    <n v="20"/>
    <n v="1"/>
    <n v="6"/>
    <n v="29"/>
    <n v="26144"/>
  </r>
  <r>
    <s v="WH_104400"/>
    <s v="EID_54400"/>
    <x v="1"/>
    <x v="0"/>
    <x v="1"/>
    <x v="0"/>
    <s v="Rented"/>
    <s v="No"/>
    <s v="Yes"/>
    <s v="No"/>
    <s v="B+"/>
    <n v="2001"/>
    <n v="8"/>
    <n v="0"/>
    <n v="3"/>
    <n v="3461"/>
    <n v="18"/>
    <n v="0"/>
    <n v="0"/>
    <n v="1"/>
    <n v="170"/>
    <n v="29"/>
    <n v="25"/>
    <n v="1"/>
    <n v="5"/>
    <n v="9"/>
    <n v="30083"/>
  </r>
  <r>
    <s v="WH_104401"/>
    <s v="EID_54401"/>
    <x v="1"/>
    <x v="1"/>
    <x v="2"/>
    <x v="1"/>
    <s v="Rented"/>
    <s v="No"/>
    <s v="Yes"/>
    <s v="No"/>
    <s v="Na"/>
    <m/>
    <n v="0"/>
    <n v="0"/>
    <n v="3"/>
    <n v="3985"/>
    <n v="70"/>
    <n v="0"/>
    <n v="0"/>
    <n v="1"/>
    <n v="102"/>
    <n v="22"/>
    <n v="0"/>
    <n v="0"/>
    <n v="0"/>
    <n v="10"/>
    <n v="3055"/>
  </r>
  <r>
    <s v="WH_104402"/>
    <s v="EID_54402"/>
    <x v="1"/>
    <x v="2"/>
    <x v="0"/>
    <x v="5"/>
    <s v="Rented"/>
    <s v="No"/>
    <s v="Yes"/>
    <s v="No"/>
    <s v="A+"/>
    <n v="2016"/>
    <n v="8"/>
    <n v="0"/>
    <n v="3"/>
    <n v="4351"/>
    <n v="55"/>
    <n v="0"/>
    <n v="0"/>
    <n v="1"/>
    <n v="161"/>
    <n v="33"/>
    <n v="14"/>
    <n v="1"/>
    <n v="2"/>
    <n v="11"/>
    <n v="19094"/>
  </r>
  <r>
    <s v="WH_104403"/>
    <s v="EID_54403"/>
    <x v="0"/>
    <x v="2"/>
    <x v="2"/>
    <x v="2"/>
    <s v="Company Owned"/>
    <s v="No"/>
    <s v="Yes"/>
    <s v="No"/>
    <s v="C"/>
    <n v="2010"/>
    <n v="4"/>
    <n v="1"/>
    <n v="1"/>
    <n v="4439"/>
    <n v="16"/>
    <n v="0"/>
    <n v="0"/>
    <n v="1"/>
    <n v="129"/>
    <n v="28"/>
    <n v="18"/>
    <n v="0"/>
    <n v="5"/>
    <n v="1"/>
    <n v="23122"/>
  </r>
  <r>
    <s v="WH_104404"/>
    <s v="EID_54404"/>
    <x v="1"/>
    <x v="1"/>
    <x v="0"/>
    <x v="1"/>
    <s v="Rented"/>
    <s v="No"/>
    <s v="No"/>
    <s v="No"/>
    <s v="A+"/>
    <n v="2015"/>
    <n v="8"/>
    <n v="0"/>
    <n v="5"/>
    <n v="5227"/>
    <n v="55"/>
    <n v="0"/>
    <n v="0"/>
    <n v="0"/>
    <n v="226"/>
    <n v="13"/>
    <n v="9"/>
    <n v="1"/>
    <n v="6"/>
    <n v="14"/>
    <n v="12130"/>
  </r>
  <r>
    <s v="WH_104405"/>
    <s v="EID_54405"/>
    <x v="1"/>
    <x v="2"/>
    <x v="2"/>
    <x v="5"/>
    <s v="Company Owned"/>
    <s v="No"/>
    <s v="Yes"/>
    <s v="No"/>
    <s v="B"/>
    <n v="2002"/>
    <n v="8"/>
    <n v="1"/>
    <n v="3"/>
    <n v="4967"/>
    <n v="48"/>
    <n v="0"/>
    <n v="0"/>
    <n v="1"/>
    <n v="102"/>
    <n v="37"/>
    <n v="21"/>
    <n v="0"/>
    <n v="6"/>
    <n v="26"/>
    <n v="26147"/>
  </r>
  <r>
    <s v="WH_104406"/>
    <s v="EID_54406"/>
    <x v="1"/>
    <x v="0"/>
    <x v="1"/>
    <x v="4"/>
    <s v="Rented"/>
    <s v="No"/>
    <s v="Yes"/>
    <s v="No"/>
    <s v="A+"/>
    <n v="1997"/>
    <n v="8"/>
    <n v="0"/>
    <n v="5"/>
    <n v="4810"/>
    <n v="44"/>
    <n v="0"/>
    <n v="0"/>
    <n v="1"/>
    <n v="165"/>
    <n v="25"/>
    <n v="34"/>
    <n v="1"/>
    <n v="2"/>
    <n v="16"/>
    <n v="45110"/>
  </r>
  <r>
    <s v="WH_104407"/>
    <s v="EID_54407"/>
    <x v="1"/>
    <x v="1"/>
    <x v="1"/>
    <x v="0"/>
    <s v="Company Owned"/>
    <s v="No"/>
    <s v="No"/>
    <s v="No"/>
    <s v="B"/>
    <n v="2013"/>
    <n v="8"/>
    <n v="0"/>
    <n v="2"/>
    <n v="6226"/>
    <n v="15"/>
    <n v="0"/>
    <n v="0"/>
    <n v="0"/>
    <n v="158"/>
    <n v="29"/>
    <n v="19"/>
    <n v="0"/>
    <n v="4"/>
    <n v="28"/>
    <n v="23085"/>
  </r>
  <r>
    <s v="WH_104408"/>
    <s v="EID_54408"/>
    <x v="1"/>
    <x v="1"/>
    <x v="2"/>
    <x v="1"/>
    <s v="Rented"/>
    <s v="No"/>
    <s v="No"/>
    <s v="No"/>
    <s v="B"/>
    <n v="2005"/>
    <n v="8"/>
    <n v="1"/>
    <n v="2"/>
    <n v="5292"/>
    <n v="45"/>
    <n v="0"/>
    <n v="0"/>
    <n v="0"/>
    <n v="145"/>
    <n v="29"/>
    <n v="32"/>
    <n v="0"/>
    <n v="4"/>
    <n v="10"/>
    <n v="38131"/>
  </r>
  <r>
    <s v="WH_104409"/>
    <s v="EID_54409"/>
    <x v="1"/>
    <x v="1"/>
    <x v="1"/>
    <x v="0"/>
    <s v="Rented"/>
    <s v="No"/>
    <s v="No"/>
    <s v="No"/>
    <s v="B"/>
    <m/>
    <n v="1"/>
    <n v="1"/>
    <n v="3"/>
    <n v="4418"/>
    <n v="17"/>
    <n v="0"/>
    <n v="0"/>
    <n v="0"/>
    <n v="224"/>
    <n v="26"/>
    <n v="26"/>
    <n v="0"/>
    <n v="6"/>
    <n v="4"/>
    <n v="30095"/>
  </r>
  <r>
    <s v="WH_104410"/>
    <s v="EID_54410"/>
    <x v="1"/>
    <x v="1"/>
    <x v="1"/>
    <x v="0"/>
    <s v="Rented"/>
    <s v="No"/>
    <s v="Yes"/>
    <s v="No"/>
    <s v="B"/>
    <m/>
    <n v="0"/>
    <n v="1"/>
    <n v="4"/>
    <n v="3872"/>
    <n v="31"/>
    <n v="0"/>
    <n v="0"/>
    <n v="1"/>
    <n v="188"/>
    <n v="29"/>
    <n v="18"/>
    <n v="0"/>
    <n v="3"/>
    <n v="6"/>
    <n v="21134"/>
  </r>
  <r>
    <s v="WH_104411"/>
    <s v="EID_54411"/>
    <x v="1"/>
    <x v="1"/>
    <x v="0"/>
    <x v="1"/>
    <s v="Rented"/>
    <s v="No"/>
    <s v="Yes"/>
    <s v="No"/>
    <s v="C"/>
    <n v="2006"/>
    <n v="5"/>
    <n v="0"/>
    <n v="3"/>
    <n v="4715"/>
    <n v="30"/>
    <n v="0"/>
    <n v="0"/>
    <n v="1"/>
    <n v="144"/>
    <n v="28"/>
    <n v="24"/>
    <n v="0"/>
    <n v="2"/>
    <n v="10"/>
    <n v="33149"/>
  </r>
  <r>
    <s v="WH_104412"/>
    <s v="EID_54412"/>
    <x v="1"/>
    <x v="2"/>
    <x v="0"/>
    <x v="3"/>
    <s v="Rented"/>
    <s v="No"/>
    <s v="No"/>
    <s v="No"/>
    <s v="C"/>
    <n v="2018"/>
    <n v="5"/>
    <n v="2"/>
    <n v="2"/>
    <n v="4441"/>
    <n v="60"/>
    <n v="0"/>
    <n v="0"/>
    <n v="0"/>
    <n v="155"/>
    <n v="29"/>
    <n v="5"/>
    <n v="1"/>
    <n v="6"/>
    <n v="27"/>
    <n v="6133"/>
  </r>
  <r>
    <s v="WH_104413"/>
    <s v="EID_54413"/>
    <x v="1"/>
    <x v="2"/>
    <x v="2"/>
    <x v="2"/>
    <s v="Company Owned"/>
    <s v="No"/>
    <s v="No"/>
    <s v="No"/>
    <s v="A"/>
    <m/>
    <n v="0"/>
    <n v="0"/>
    <n v="2"/>
    <n v="5853"/>
    <n v="15"/>
    <n v="0"/>
    <n v="0"/>
    <n v="0"/>
    <n v="117"/>
    <n v="31"/>
    <n v="27"/>
    <n v="0"/>
    <n v="5"/>
    <n v="32"/>
    <n v="34118"/>
  </r>
  <r>
    <s v="WH_104414"/>
    <s v="EID_54414"/>
    <x v="1"/>
    <x v="0"/>
    <x v="0"/>
    <x v="0"/>
    <s v="Company Owned"/>
    <s v="No"/>
    <s v="Yes"/>
    <s v="No"/>
    <s v="A+"/>
    <m/>
    <n v="1"/>
    <n v="0"/>
    <n v="4"/>
    <n v="3904"/>
    <n v="39"/>
    <n v="0"/>
    <n v="0"/>
    <n v="1"/>
    <n v="254"/>
    <n v="39"/>
    <n v="24"/>
    <n v="0"/>
    <n v="6"/>
    <n v="8"/>
    <n v="31131"/>
  </r>
  <r>
    <s v="WH_104415"/>
    <s v="EID_54415"/>
    <x v="1"/>
    <x v="2"/>
    <x v="2"/>
    <x v="2"/>
    <s v="Company Owned"/>
    <s v="No"/>
    <s v="Yes"/>
    <s v="No"/>
    <s v="C"/>
    <n v="2001"/>
    <n v="7"/>
    <n v="0"/>
    <n v="4"/>
    <n v="4410"/>
    <n v="28"/>
    <n v="0"/>
    <n v="0"/>
    <n v="1"/>
    <n v="107"/>
    <n v="14"/>
    <n v="15"/>
    <n v="0"/>
    <n v="3"/>
    <n v="32"/>
    <n v="18150"/>
  </r>
  <r>
    <s v="WH_104416"/>
    <s v="EID_54416"/>
    <x v="1"/>
    <x v="0"/>
    <x v="1"/>
    <x v="4"/>
    <s v="Company Owned"/>
    <s v="No"/>
    <s v="No"/>
    <s v="No"/>
    <s v="B"/>
    <n v="2012"/>
    <n v="8"/>
    <n v="0"/>
    <n v="2"/>
    <n v="6301"/>
    <n v="47"/>
    <n v="0"/>
    <n v="0"/>
    <n v="0"/>
    <n v="145"/>
    <n v="21"/>
    <n v="18"/>
    <n v="0"/>
    <n v="6"/>
    <n v="30"/>
    <n v="20059"/>
  </r>
  <r>
    <s v="WH_104417"/>
    <s v="EID_54417"/>
    <x v="1"/>
    <x v="2"/>
    <x v="2"/>
    <x v="2"/>
    <s v="Rented"/>
    <s v="No"/>
    <s v="Yes"/>
    <s v="No"/>
    <s v="Na"/>
    <n v="2021"/>
    <n v="6"/>
    <n v="0"/>
    <n v="4"/>
    <n v="4459"/>
    <n v="53"/>
    <n v="0"/>
    <n v="0"/>
    <n v="1"/>
    <n v="62"/>
    <n v="26"/>
    <n v="0"/>
    <n v="0"/>
    <n v="0"/>
    <n v="32"/>
    <n v="6126"/>
  </r>
  <r>
    <s v="WH_104418"/>
    <s v="EID_54418"/>
    <x v="1"/>
    <x v="0"/>
    <x v="1"/>
    <x v="0"/>
    <s v="Rented"/>
    <s v="No"/>
    <s v="Yes"/>
    <s v="No"/>
    <s v="B"/>
    <m/>
    <n v="2"/>
    <n v="1"/>
    <n v="2"/>
    <n v="4932"/>
    <n v="20"/>
    <n v="0"/>
    <n v="0"/>
    <n v="1"/>
    <n v="66"/>
    <n v="23"/>
    <n v="6"/>
    <n v="0"/>
    <n v="3"/>
    <n v="13"/>
    <n v="7095"/>
  </r>
  <r>
    <s v="WH_104419"/>
    <s v="EID_54419"/>
    <x v="0"/>
    <x v="1"/>
    <x v="2"/>
    <x v="0"/>
    <s v="Rented"/>
    <s v="No"/>
    <s v="No"/>
    <s v="No"/>
    <s v="A+"/>
    <n v="2006"/>
    <n v="8"/>
    <n v="3"/>
    <n v="2"/>
    <n v="5522"/>
    <n v="46"/>
    <n v="0"/>
    <n v="0"/>
    <n v="0"/>
    <n v="115"/>
    <n v="19"/>
    <n v="24"/>
    <n v="1"/>
    <n v="4"/>
    <n v="29"/>
    <n v="30093"/>
  </r>
  <r>
    <s v="WH_104420"/>
    <s v="EID_54420"/>
    <x v="1"/>
    <x v="2"/>
    <x v="2"/>
    <x v="3"/>
    <s v="Rented"/>
    <s v="No"/>
    <s v="No"/>
    <s v="No"/>
    <s v="A+"/>
    <m/>
    <n v="0"/>
    <n v="3"/>
    <n v="4"/>
    <n v="4024"/>
    <n v="52"/>
    <n v="0"/>
    <n v="0"/>
    <n v="0"/>
    <n v="92"/>
    <n v="28"/>
    <n v="11"/>
    <n v="0"/>
    <n v="2"/>
    <n v="19"/>
    <n v="15122"/>
  </r>
  <r>
    <s v="WH_104421"/>
    <s v="EID_54421"/>
    <x v="1"/>
    <x v="1"/>
    <x v="1"/>
    <x v="1"/>
    <s v="Company Owned"/>
    <s v="No"/>
    <s v="Yes"/>
    <s v="No"/>
    <s v="A+"/>
    <m/>
    <n v="0"/>
    <n v="0"/>
    <n v="2"/>
    <n v="4898"/>
    <n v="56"/>
    <n v="0"/>
    <n v="0"/>
    <n v="1"/>
    <n v="84"/>
    <n v="21"/>
    <n v="24"/>
    <n v="0"/>
    <n v="6"/>
    <n v="17"/>
    <n v="30146"/>
  </r>
  <r>
    <s v="WH_104422"/>
    <s v="EID_54422"/>
    <x v="1"/>
    <x v="2"/>
    <x v="2"/>
    <x v="2"/>
    <s v="Rented"/>
    <s v="No"/>
    <s v="Yes"/>
    <s v="No"/>
    <s v="A"/>
    <n v="2004"/>
    <n v="8"/>
    <n v="2"/>
    <n v="3"/>
    <n v="4187"/>
    <n v="70"/>
    <n v="0"/>
    <n v="0"/>
    <n v="1"/>
    <n v="266"/>
    <n v="30"/>
    <n v="24"/>
    <n v="0"/>
    <n v="6"/>
    <n v="12"/>
    <n v="30060"/>
  </r>
  <r>
    <s v="WH_104423"/>
    <s v="EID_54423"/>
    <x v="1"/>
    <x v="2"/>
    <x v="1"/>
    <x v="5"/>
    <s v="Rented"/>
    <s v="No"/>
    <s v="Yes"/>
    <s v="Yes"/>
    <s v="A+"/>
    <m/>
    <n v="4"/>
    <n v="3"/>
    <n v="3"/>
    <n v="3952"/>
    <n v="38"/>
    <n v="1"/>
    <n v="0"/>
    <n v="1"/>
    <n v="137"/>
    <n v="39"/>
    <n v="11"/>
    <n v="1"/>
    <n v="5"/>
    <n v="26"/>
    <n v="15086"/>
  </r>
  <r>
    <s v="WH_104424"/>
    <s v="EID_54424"/>
    <x v="0"/>
    <x v="1"/>
    <x v="3"/>
    <x v="1"/>
    <s v="Rented"/>
    <s v="No"/>
    <s v="Yes"/>
    <s v="No"/>
    <s v="A+"/>
    <m/>
    <n v="3"/>
    <n v="2"/>
    <n v="4"/>
    <n v="5122"/>
    <n v="65"/>
    <n v="0"/>
    <n v="0"/>
    <n v="1"/>
    <n v="198"/>
    <n v="20"/>
    <n v="24"/>
    <n v="1"/>
    <n v="3"/>
    <n v="14"/>
    <n v="31134"/>
  </r>
  <r>
    <s v="WH_104425"/>
    <s v="EID_54425"/>
    <x v="1"/>
    <x v="2"/>
    <x v="2"/>
    <x v="2"/>
    <s v="Rented"/>
    <s v="No"/>
    <s v="Yes"/>
    <s v="No"/>
    <s v="A+"/>
    <n v="1999"/>
    <n v="8"/>
    <n v="0"/>
    <n v="2"/>
    <n v="4684"/>
    <n v="58"/>
    <n v="0"/>
    <n v="0"/>
    <n v="1"/>
    <n v="84"/>
    <n v="37"/>
    <n v="31"/>
    <n v="1"/>
    <n v="4"/>
    <n v="32"/>
    <n v="44121"/>
  </r>
  <r>
    <s v="WH_104426"/>
    <s v="EID_54426"/>
    <x v="1"/>
    <x v="2"/>
    <x v="0"/>
    <x v="5"/>
    <s v="Rented"/>
    <s v="No"/>
    <s v="Yes"/>
    <s v="No"/>
    <s v="B"/>
    <m/>
    <n v="6"/>
    <n v="3"/>
    <n v="3"/>
    <n v="4682"/>
    <n v="69"/>
    <n v="0"/>
    <n v="0"/>
    <n v="1"/>
    <n v="162"/>
    <n v="29"/>
    <n v="20"/>
    <n v="0"/>
    <n v="2"/>
    <n v="11"/>
    <n v="24142"/>
  </r>
  <r>
    <s v="WH_104427"/>
    <s v="EID_54427"/>
    <x v="1"/>
    <x v="2"/>
    <x v="1"/>
    <x v="2"/>
    <s v="Company Owned"/>
    <s v="No"/>
    <s v="Yes"/>
    <s v="No"/>
    <s v="A"/>
    <n v="2015"/>
    <n v="5"/>
    <n v="0"/>
    <n v="4"/>
    <n v="3255"/>
    <n v="38"/>
    <n v="0"/>
    <n v="0"/>
    <n v="1"/>
    <n v="84"/>
    <n v="29"/>
    <n v="12"/>
    <n v="1"/>
    <n v="4"/>
    <n v="18"/>
    <n v="16078"/>
  </r>
  <r>
    <s v="WH_104428"/>
    <s v="EID_54428"/>
    <x v="1"/>
    <x v="2"/>
    <x v="2"/>
    <x v="2"/>
    <s v="Company Owned"/>
    <s v="No"/>
    <s v="Yes"/>
    <s v="No"/>
    <s v="A"/>
    <n v="2012"/>
    <n v="7"/>
    <n v="0"/>
    <n v="2"/>
    <n v="4541"/>
    <n v="27"/>
    <n v="0"/>
    <n v="0"/>
    <n v="1"/>
    <n v="266"/>
    <n v="32"/>
    <n v="19"/>
    <n v="1"/>
    <n v="3"/>
    <n v="32"/>
    <n v="25086"/>
  </r>
  <r>
    <s v="WH_104429"/>
    <s v="EID_54429"/>
    <x v="1"/>
    <x v="1"/>
    <x v="0"/>
    <x v="1"/>
    <s v="Company Owned"/>
    <s v="No"/>
    <s v="Yes"/>
    <s v="No"/>
    <s v="C"/>
    <n v="2002"/>
    <n v="8"/>
    <n v="0"/>
    <n v="4"/>
    <n v="4570"/>
    <n v="52"/>
    <n v="0"/>
    <n v="0"/>
    <n v="1"/>
    <n v="59"/>
    <n v="33"/>
    <n v="18"/>
    <n v="0"/>
    <n v="3"/>
    <n v="10"/>
    <n v="23060"/>
  </r>
  <r>
    <s v="WH_104430"/>
    <s v="EID_54430"/>
    <x v="1"/>
    <x v="1"/>
    <x v="2"/>
    <x v="0"/>
    <s v="Company Owned"/>
    <s v="No"/>
    <s v="Yes"/>
    <s v="No"/>
    <s v="A"/>
    <n v="2015"/>
    <n v="6"/>
    <n v="0"/>
    <n v="2"/>
    <n v="4563"/>
    <n v="56"/>
    <n v="0"/>
    <n v="0"/>
    <n v="1"/>
    <n v="103"/>
    <n v="42"/>
    <n v="19"/>
    <n v="0"/>
    <n v="1"/>
    <n v="29"/>
    <n v="27146"/>
  </r>
  <r>
    <s v="WH_104431"/>
    <s v="EID_54431"/>
    <x v="1"/>
    <x v="1"/>
    <x v="0"/>
    <x v="0"/>
    <s v="Company Owned"/>
    <s v="No"/>
    <s v="Yes"/>
    <s v="Yes"/>
    <s v="B+"/>
    <n v="2013"/>
    <n v="8"/>
    <n v="0"/>
    <n v="2"/>
    <n v="5988"/>
    <n v="61"/>
    <n v="1"/>
    <n v="0"/>
    <n v="1"/>
    <n v="87"/>
    <n v="26"/>
    <n v="15"/>
    <n v="0"/>
    <n v="5"/>
    <n v="29"/>
    <n v="19091"/>
  </r>
  <r>
    <s v="WH_104432"/>
    <s v="EID_54432"/>
    <x v="1"/>
    <x v="1"/>
    <x v="0"/>
    <x v="0"/>
    <s v="Company Owned"/>
    <s v="No"/>
    <s v="No"/>
    <s v="Yes"/>
    <s v="A"/>
    <n v="2006"/>
    <n v="3"/>
    <n v="0"/>
    <n v="6"/>
    <n v="4884"/>
    <n v="20"/>
    <n v="1"/>
    <n v="0"/>
    <n v="0"/>
    <n v="209"/>
    <n v="37"/>
    <n v="21"/>
    <n v="1"/>
    <n v="6"/>
    <n v="23"/>
    <n v="27066"/>
  </r>
  <r>
    <s v="WH_104433"/>
    <s v="EID_54433"/>
    <x v="1"/>
    <x v="2"/>
    <x v="0"/>
    <x v="5"/>
    <s v="Company Owned"/>
    <s v="No"/>
    <s v="No"/>
    <s v="No"/>
    <s v="C"/>
    <m/>
    <n v="0"/>
    <n v="3"/>
    <n v="4"/>
    <n v="5595"/>
    <n v="54"/>
    <n v="0"/>
    <n v="0"/>
    <n v="0"/>
    <n v="100"/>
    <n v="27"/>
    <n v="5"/>
    <n v="0"/>
    <n v="2"/>
    <n v="26"/>
    <n v="6148"/>
  </r>
  <r>
    <s v="WH_104434"/>
    <s v="EID_54434"/>
    <x v="0"/>
    <x v="2"/>
    <x v="1"/>
    <x v="5"/>
    <s v="Rented"/>
    <s v="No"/>
    <s v="No"/>
    <s v="No"/>
    <s v="B"/>
    <m/>
    <n v="6"/>
    <n v="0"/>
    <n v="3"/>
    <n v="5870"/>
    <n v="67"/>
    <n v="0"/>
    <n v="0"/>
    <n v="0"/>
    <n v="77"/>
    <n v="18"/>
    <n v="14"/>
    <n v="0"/>
    <n v="5"/>
    <n v="26"/>
    <n v="16089"/>
  </r>
  <r>
    <s v="WH_104435"/>
    <s v="EID_54435"/>
    <x v="1"/>
    <x v="2"/>
    <x v="0"/>
    <x v="2"/>
    <s v="Company Owned"/>
    <s v="No"/>
    <s v="No"/>
    <s v="No"/>
    <s v="B"/>
    <m/>
    <n v="0"/>
    <n v="1"/>
    <n v="4"/>
    <n v="3794"/>
    <n v="21"/>
    <n v="0"/>
    <n v="0"/>
    <n v="0"/>
    <n v="110"/>
    <n v="22"/>
    <n v="19"/>
    <n v="0"/>
    <n v="2"/>
    <n v="18"/>
    <n v="23099"/>
  </r>
  <r>
    <s v="WH_104436"/>
    <s v="EID_54436"/>
    <x v="1"/>
    <x v="1"/>
    <x v="1"/>
    <x v="0"/>
    <s v="Rented"/>
    <s v="No"/>
    <s v="No"/>
    <s v="No"/>
    <s v="B"/>
    <m/>
    <n v="1"/>
    <n v="0"/>
    <n v="3"/>
    <n v="4120"/>
    <n v="53"/>
    <n v="0"/>
    <n v="0"/>
    <n v="0"/>
    <n v="259"/>
    <n v="14"/>
    <n v="34"/>
    <n v="0"/>
    <n v="4"/>
    <n v="28"/>
    <n v="42068"/>
  </r>
  <r>
    <s v="WH_104437"/>
    <s v="EID_54437"/>
    <x v="1"/>
    <x v="0"/>
    <x v="2"/>
    <x v="4"/>
    <s v="Rented"/>
    <s v="No"/>
    <s v="No"/>
    <s v="No"/>
    <s v="B"/>
    <n v="1999"/>
    <n v="7"/>
    <n v="0"/>
    <n v="3"/>
    <n v="4322"/>
    <n v="38"/>
    <n v="0"/>
    <n v="0"/>
    <n v="0"/>
    <n v="142"/>
    <n v="19"/>
    <n v="15"/>
    <n v="1"/>
    <n v="4"/>
    <n v="31"/>
    <n v="19061"/>
  </r>
  <r>
    <s v="WH_104438"/>
    <s v="EID_54438"/>
    <x v="1"/>
    <x v="2"/>
    <x v="0"/>
    <x v="3"/>
    <s v="Company Owned"/>
    <s v="No"/>
    <s v="Yes"/>
    <s v="No"/>
    <s v="A+"/>
    <m/>
    <n v="0"/>
    <n v="0"/>
    <n v="3"/>
    <n v="3848"/>
    <n v="28"/>
    <n v="0"/>
    <n v="0"/>
    <n v="1"/>
    <n v="84"/>
    <n v="44"/>
    <n v="18"/>
    <n v="0"/>
    <n v="4"/>
    <n v="19"/>
    <n v="24088"/>
  </r>
  <r>
    <s v="WH_104439"/>
    <s v="EID_54439"/>
    <x v="1"/>
    <x v="2"/>
    <x v="1"/>
    <x v="2"/>
    <s v="Rented"/>
    <s v="No"/>
    <s v="Yes"/>
    <s v="No"/>
    <s v="B+"/>
    <n v="2018"/>
    <n v="4"/>
    <n v="4"/>
    <n v="3"/>
    <n v="5328"/>
    <n v="57"/>
    <n v="0"/>
    <n v="0"/>
    <n v="1"/>
    <n v="220"/>
    <n v="24"/>
    <n v="5"/>
    <n v="1"/>
    <n v="3"/>
    <n v="22"/>
    <n v="5076"/>
  </r>
  <r>
    <s v="WH_104440"/>
    <s v="EID_54440"/>
    <x v="1"/>
    <x v="2"/>
    <x v="1"/>
    <x v="3"/>
    <s v="Rented"/>
    <s v="No"/>
    <s v="Yes"/>
    <s v="No"/>
    <s v="B"/>
    <n v="2010"/>
    <n v="6"/>
    <n v="1"/>
    <n v="2"/>
    <n v="4961"/>
    <n v="62"/>
    <n v="0"/>
    <n v="0"/>
    <n v="1"/>
    <n v="118"/>
    <n v="34"/>
    <n v="23"/>
    <n v="1"/>
    <n v="5"/>
    <n v="27"/>
    <n v="28056"/>
  </r>
  <r>
    <s v="WH_104441"/>
    <s v="EID_54441"/>
    <x v="1"/>
    <x v="1"/>
    <x v="1"/>
    <x v="0"/>
    <s v="Rented"/>
    <s v="No"/>
    <s v="Yes"/>
    <s v="No"/>
    <s v="C"/>
    <n v="2010"/>
    <n v="7"/>
    <n v="1"/>
    <n v="4"/>
    <n v="4696"/>
    <n v="57"/>
    <n v="0"/>
    <n v="0"/>
    <n v="1"/>
    <n v="191"/>
    <n v="29"/>
    <n v="19"/>
    <n v="0"/>
    <n v="3"/>
    <n v="28"/>
    <n v="24076"/>
  </r>
  <r>
    <s v="WH_104442"/>
    <s v="EID_54442"/>
    <x v="1"/>
    <x v="1"/>
    <x v="1"/>
    <x v="0"/>
    <s v="Company Owned"/>
    <s v="No"/>
    <s v="Yes"/>
    <s v="Yes"/>
    <s v="B+"/>
    <n v="2020"/>
    <n v="7"/>
    <n v="0"/>
    <n v="3"/>
    <n v="4616"/>
    <n v="33"/>
    <n v="1"/>
    <n v="0"/>
    <n v="1"/>
    <n v="200"/>
    <n v="29"/>
    <n v="10"/>
    <n v="0"/>
    <n v="2"/>
    <n v="28"/>
    <n v="13071"/>
  </r>
  <r>
    <s v="WH_104443"/>
    <s v="EID_54443"/>
    <x v="1"/>
    <x v="2"/>
    <x v="0"/>
    <x v="3"/>
    <s v="Company Owned"/>
    <s v="No"/>
    <s v="No"/>
    <s v="No"/>
    <s v="B+"/>
    <m/>
    <n v="2"/>
    <n v="0"/>
    <n v="4"/>
    <n v="3304"/>
    <n v="50"/>
    <n v="0"/>
    <n v="0"/>
    <n v="0"/>
    <n v="100"/>
    <n v="18"/>
    <n v="16"/>
    <n v="0"/>
    <n v="5"/>
    <n v="19"/>
    <n v="20135"/>
  </r>
  <r>
    <s v="WH_104444"/>
    <s v="EID_54444"/>
    <x v="1"/>
    <x v="0"/>
    <x v="1"/>
    <x v="4"/>
    <s v="Rented"/>
    <s v="No"/>
    <s v="Yes"/>
    <s v="No"/>
    <s v="B"/>
    <m/>
    <n v="6"/>
    <n v="2"/>
    <n v="3"/>
    <n v="4499"/>
    <n v="28"/>
    <n v="0"/>
    <n v="0"/>
    <n v="1"/>
    <n v="147"/>
    <n v="29"/>
    <n v="14"/>
    <n v="0"/>
    <n v="2"/>
    <n v="21"/>
    <n v="17119"/>
  </r>
  <r>
    <s v="WH_104445"/>
    <s v="EID_54445"/>
    <x v="1"/>
    <x v="2"/>
    <x v="3"/>
    <x v="5"/>
    <s v="Company Owned"/>
    <s v="No"/>
    <s v="Yes"/>
    <s v="No"/>
    <s v="C"/>
    <n v="2000"/>
    <n v="5"/>
    <n v="0"/>
    <n v="6"/>
    <n v="4437"/>
    <n v="23"/>
    <n v="0"/>
    <n v="0"/>
    <n v="1"/>
    <n v="164"/>
    <n v="23"/>
    <n v="27"/>
    <n v="0"/>
    <n v="2"/>
    <n v="26"/>
    <n v="37094"/>
  </r>
  <r>
    <s v="WH_104446"/>
    <s v="EID_54446"/>
    <x v="1"/>
    <x v="1"/>
    <x v="0"/>
    <x v="1"/>
    <s v="Rented"/>
    <s v="No"/>
    <s v="No"/>
    <s v="No"/>
    <s v="B"/>
    <n v="2000"/>
    <n v="8"/>
    <n v="1"/>
    <n v="3"/>
    <n v="4591"/>
    <n v="39"/>
    <n v="0"/>
    <n v="0"/>
    <n v="0"/>
    <n v="136"/>
    <n v="34"/>
    <n v="33"/>
    <n v="0"/>
    <n v="4"/>
    <n v="14"/>
    <n v="40063"/>
  </r>
  <r>
    <s v="WH_104447"/>
    <s v="EID_54447"/>
    <x v="1"/>
    <x v="1"/>
    <x v="0"/>
    <x v="0"/>
    <s v="Rented"/>
    <s v="No"/>
    <s v="Yes"/>
    <s v="Yes"/>
    <s v="B+"/>
    <n v="2009"/>
    <n v="4"/>
    <n v="1"/>
    <n v="4"/>
    <n v="3961"/>
    <n v="23"/>
    <n v="1"/>
    <n v="0"/>
    <n v="1"/>
    <n v="120"/>
    <n v="29"/>
    <n v="15"/>
    <n v="0"/>
    <n v="4"/>
    <n v="23"/>
    <n v="18071"/>
  </r>
  <r>
    <s v="WH_104448"/>
    <s v="EID_54448"/>
    <x v="1"/>
    <x v="2"/>
    <x v="0"/>
    <x v="2"/>
    <s v="Rented"/>
    <s v="No"/>
    <s v="No"/>
    <s v="No"/>
    <s v="A"/>
    <n v="2018"/>
    <n v="5"/>
    <n v="0"/>
    <n v="4"/>
    <n v="3744"/>
    <n v="42"/>
    <n v="0"/>
    <n v="0"/>
    <n v="0"/>
    <n v="64"/>
    <n v="16"/>
    <n v="5"/>
    <n v="0"/>
    <n v="3"/>
    <n v="12"/>
    <n v="6092"/>
  </r>
  <r>
    <s v="WH_104449"/>
    <s v="EID_54449"/>
    <x v="1"/>
    <x v="1"/>
    <x v="0"/>
    <x v="0"/>
    <s v="Company Owned"/>
    <s v="No"/>
    <s v="Yes"/>
    <s v="No"/>
    <s v="A+"/>
    <m/>
    <n v="1"/>
    <n v="0"/>
    <n v="4"/>
    <n v="5446"/>
    <n v="16"/>
    <n v="0"/>
    <n v="0"/>
    <n v="1"/>
    <n v="71"/>
    <n v="27"/>
    <n v="18"/>
    <n v="0"/>
    <n v="6"/>
    <n v="23"/>
    <n v="23088"/>
  </r>
  <r>
    <s v="WH_104450"/>
    <s v="EID_54450"/>
    <x v="1"/>
    <x v="0"/>
    <x v="0"/>
    <x v="4"/>
    <s v="Rented"/>
    <s v="No"/>
    <s v="Yes"/>
    <s v="No"/>
    <s v="B"/>
    <n v="2013"/>
    <n v="7"/>
    <n v="0"/>
    <n v="5"/>
    <n v="3042"/>
    <n v="46"/>
    <n v="0"/>
    <n v="0"/>
    <n v="1"/>
    <n v="176"/>
    <n v="44"/>
    <n v="13"/>
    <n v="0"/>
    <n v="2"/>
    <n v="3"/>
    <n v="14125"/>
  </r>
  <r>
    <s v="WH_104451"/>
    <s v="EID_54451"/>
    <x v="1"/>
    <x v="2"/>
    <x v="2"/>
    <x v="3"/>
    <s v="Company Owned"/>
    <s v="No"/>
    <s v="Yes"/>
    <s v="No"/>
    <s v="C"/>
    <m/>
    <n v="0"/>
    <n v="2"/>
    <n v="2"/>
    <n v="4572"/>
    <n v="66"/>
    <n v="0"/>
    <n v="0"/>
    <n v="1"/>
    <n v="159"/>
    <n v="37"/>
    <n v="23"/>
    <n v="0"/>
    <n v="2"/>
    <n v="19"/>
    <n v="30135"/>
  </r>
  <r>
    <s v="WH_104452"/>
    <s v="EID_54452"/>
    <x v="1"/>
    <x v="0"/>
    <x v="1"/>
    <x v="0"/>
    <s v="Rented"/>
    <s v="No"/>
    <s v="No"/>
    <s v="No"/>
    <s v="A"/>
    <n v="2020"/>
    <n v="4"/>
    <n v="0"/>
    <n v="2"/>
    <n v="4035"/>
    <n v="24"/>
    <n v="0"/>
    <n v="0"/>
    <n v="0"/>
    <n v="60"/>
    <n v="32"/>
    <n v="13"/>
    <n v="0"/>
    <n v="2"/>
    <n v="9"/>
    <n v="17134"/>
  </r>
  <r>
    <s v="WH_104453"/>
    <s v="EID_54453"/>
    <x v="0"/>
    <x v="0"/>
    <x v="0"/>
    <x v="4"/>
    <s v="Rented"/>
    <s v="Yes"/>
    <s v="Yes"/>
    <s v="No"/>
    <s v="A+"/>
    <n v="1999"/>
    <n v="7"/>
    <n v="0"/>
    <n v="4"/>
    <n v="5245"/>
    <n v="68"/>
    <n v="0"/>
    <n v="1"/>
    <n v="1"/>
    <n v="224"/>
    <n v="27"/>
    <n v="25"/>
    <n v="1"/>
    <n v="5"/>
    <n v="30"/>
    <n v="33143"/>
  </r>
  <r>
    <s v="WH_104454"/>
    <s v="EID_54454"/>
    <x v="1"/>
    <x v="1"/>
    <x v="1"/>
    <x v="0"/>
    <s v="Company Owned"/>
    <s v="Yes"/>
    <s v="Yes"/>
    <s v="No"/>
    <s v="C"/>
    <m/>
    <n v="8"/>
    <n v="2"/>
    <n v="4"/>
    <n v="4688"/>
    <n v="30"/>
    <n v="0"/>
    <n v="1"/>
    <n v="1"/>
    <n v="139"/>
    <n v="29"/>
    <n v="6"/>
    <n v="0"/>
    <n v="2"/>
    <n v="28"/>
    <n v="8090"/>
  </r>
  <r>
    <s v="WH_104455"/>
    <s v="EID_54455"/>
    <x v="1"/>
    <x v="2"/>
    <x v="0"/>
    <x v="3"/>
    <s v="Rented"/>
    <s v="No"/>
    <s v="No"/>
    <s v="No"/>
    <s v="B"/>
    <m/>
    <n v="1"/>
    <n v="1"/>
    <n v="3"/>
    <n v="5171"/>
    <n v="42"/>
    <n v="0"/>
    <n v="0"/>
    <n v="0"/>
    <n v="219"/>
    <n v="21"/>
    <n v="33"/>
    <n v="0"/>
    <n v="4"/>
    <n v="19"/>
    <n v="39107"/>
  </r>
  <r>
    <s v="WH_104456"/>
    <s v="EID_54456"/>
    <x v="1"/>
    <x v="2"/>
    <x v="2"/>
    <x v="5"/>
    <s v="Company Owned"/>
    <s v="Yes"/>
    <s v="Yes"/>
    <s v="No"/>
    <s v="A+"/>
    <m/>
    <n v="8"/>
    <n v="1"/>
    <n v="2"/>
    <n v="4814"/>
    <n v="50"/>
    <n v="0"/>
    <n v="1"/>
    <n v="1"/>
    <n v="182"/>
    <n v="29"/>
    <n v="4"/>
    <n v="1"/>
    <n v="2"/>
    <n v="26"/>
    <n v="6122"/>
  </r>
  <r>
    <s v="WH_104457"/>
    <s v="EID_54457"/>
    <x v="1"/>
    <x v="0"/>
    <x v="2"/>
    <x v="4"/>
    <s v="Company Owned"/>
    <s v="No"/>
    <s v="Yes"/>
    <s v="No"/>
    <s v="B"/>
    <m/>
    <n v="7"/>
    <n v="3"/>
    <n v="2"/>
    <n v="4510"/>
    <n v="43"/>
    <n v="0"/>
    <n v="0"/>
    <n v="1"/>
    <n v="195"/>
    <n v="37"/>
    <n v="25"/>
    <n v="1"/>
    <n v="6"/>
    <n v="21"/>
    <n v="30110"/>
  </r>
  <r>
    <s v="WH_104458"/>
    <s v="EID_54458"/>
    <x v="1"/>
    <x v="2"/>
    <x v="2"/>
    <x v="2"/>
    <s v="Company Owned"/>
    <s v="No"/>
    <s v="No"/>
    <s v="No"/>
    <s v="A"/>
    <m/>
    <n v="0"/>
    <n v="0"/>
    <n v="2"/>
    <n v="5607"/>
    <n v="60"/>
    <n v="0"/>
    <n v="0"/>
    <n v="0"/>
    <n v="85"/>
    <n v="24"/>
    <n v="5"/>
    <n v="0"/>
    <n v="1"/>
    <n v="32"/>
    <n v="7148"/>
  </r>
  <r>
    <s v="WH_104459"/>
    <s v="EID_54459"/>
    <x v="1"/>
    <x v="2"/>
    <x v="2"/>
    <x v="5"/>
    <s v="Rented"/>
    <s v="No"/>
    <s v="Yes"/>
    <s v="No"/>
    <s v="B"/>
    <n v="2004"/>
    <n v="4"/>
    <n v="3"/>
    <n v="1"/>
    <n v="5999"/>
    <n v="43"/>
    <n v="0"/>
    <n v="0"/>
    <n v="1"/>
    <n v="87"/>
    <n v="22"/>
    <n v="22"/>
    <n v="1"/>
    <n v="4"/>
    <n v="26"/>
    <n v="26118"/>
  </r>
  <r>
    <s v="WH_104460"/>
    <s v="EID_54460"/>
    <x v="1"/>
    <x v="2"/>
    <x v="0"/>
    <x v="3"/>
    <s v="Rented"/>
    <s v="No"/>
    <s v="No"/>
    <s v="No"/>
    <s v="A+"/>
    <n v="2000"/>
    <n v="5"/>
    <n v="0"/>
    <n v="5"/>
    <n v="4322"/>
    <n v="38"/>
    <n v="0"/>
    <n v="0"/>
    <n v="0"/>
    <n v="81"/>
    <n v="17"/>
    <n v="24"/>
    <n v="1"/>
    <n v="6"/>
    <n v="19"/>
    <n v="34142"/>
  </r>
  <r>
    <s v="WH_104461"/>
    <s v="EID_54461"/>
    <x v="1"/>
    <x v="1"/>
    <x v="1"/>
    <x v="1"/>
    <s v="Company Owned"/>
    <s v="No"/>
    <s v="No"/>
    <s v="No"/>
    <s v="A+"/>
    <m/>
    <n v="1"/>
    <n v="1"/>
    <n v="3"/>
    <n v="8144"/>
    <n v="67"/>
    <n v="0"/>
    <n v="0"/>
    <n v="0"/>
    <n v="196"/>
    <n v="23"/>
    <n v="11"/>
    <n v="0"/>
    <n v="1"/>
    <n v="24"/>
    <n v="15142"/>
  </r>
  <r>
    <s v="WH_104462"/>
    <s v="EID_54462"/>
    <x v="1"/>
    <x v="2"/>
    <x v="0"/>
    <x v="5"/>
    <s v="Rented"/>
    <s v="No"/>
    <s v="Yes"/>
    <s v="No"/>
    <s v="C"/>
    <m/>
    <n v="2"/>
    <n v="0"/>
    <n v="4"/>
    <n v="5547"/>
    <n v="62"/>
    <n v="0"/>
    <n v="0"/>
    <n v="1"/>
    <n v="198"/>
    <n v="29"/>
    <n v="22"/>
    <n v="0"/>
    <n v="4"/>
    <n v="11"/>
    <n v="31091"/>
  </r>
  <r>
    <s v="WH_104463"/>
    <s v="EID_54463"/>
    <x v="1"/>
    <x v="0"/>
    <x v="2"/>
    <x v="4"/>
    <s v="Company Owned"/>
    <s v="No"/>
    <s v="No"/>
    <s v="No"/>
    <s v="A"/>
    <m/>
    <n v="0"/>
    <n v="3"/>
    <n v="2"/>
    <n v="3655"/>
    <n v="66"/>
    <n v="0"/>
    <n v="0"/>
    <n v="0"/>
    <n v="253"/>
    <n v="34"/>
    <n v="11"/>
    <n v="0"/>
    <n v="1"/>
    <n v="3"/>
    <n v="14060"/>
  </r>
  <r>
    <s v="WH_104464"/>
    <s v="EID_54464"/>
    <x v="0"/>
    <x v="2"/>
    <x v="0"/>
    <x v="2"/>
    <s v="Rented"/>
    <s v="No"/>
    <s v="No"/>
    <s v="No"/>
    <s v="B"/>
    <n v="2018"/>
    <n v="7"/>
    <n v="1"/>
    <n v="4"/>
    <n v="5510"/>
    <n v="33"/>
    <n v="0"/>
    <n v="0"/>
    <n v="0"/>
    <n v="124"/>
    <n v="18"/>
    <n v="8"/>
    <n v="0"/>
    <n v="4"/>
    <n v="12"/>
    <n v="9113"/>
  </r>
  <r>
    <s v="WH_104465"/>
    <s v="EID_54465"/>
    <x v="1"/>
    <x v="2"/>
    <x v="2"/>
    <x v="3"/>
    <s v="Rented"/>
    <s v="No"/>
    <s v="Yes"/>
    <s v="No"/>
    <s v="C"/>
    <m/>
    <n v="0"/>
    <n v="2"/>
    <n v="3"/>
    <n v="6580"/>
    <n v="21"/>
    <n v="0"/>
    <n v="0"/>
    <n v="1"/>
    <n v="194"/>
    <n v="30"/>
    <n v="8"/>
    <n v="0"/>
    <n v="6"/>
    <n v="27"/>
    <n v="10083"/>
  </r>
  <r>
    <s v="WH_104466"/>
    <s v="EID_54466"/>
    <x v="0"/>
    <x v="1"/>
    <x v="0"/>
    <x v="0"/>
    <s v="Company Owned"/>
    <s v="No"/>
    <s v="Yes"/>
    <s v="No"/>
    <s v="B+"/>
    <n v="2005"/>
    <n v="4"/>
    <n v="1"/>
    <n v="3"/>
    <n v="3526"/>
    <n v="32"/>
    <n v="0"/>
    <n v="0"/>
    <n v="1"/>
    <n v="83"/>
    <n v="40"/>
    <n v="26"/>
    <n v="1"/>
    <n v="5"/>
    <n v="6"/>
    <n v="31143"/>
  </r>
  <r>
    <s v="WH_104467"/>
    <s v="EID_54467"/>
    <x v="1"/>
    <x v="0"/>
    <x v="0"/>
    <x v="0"/>
    <s v="Rented"/>
    <s v="No"/>
    <s v="No"/>
    <s v="No"/>
    <s v="A+"/>
    <m/>
    <n v="2"/>
    <n v="3"/>
    <n v="2"/>
    <n v="6724"/>
    <n v="34"/>
    <n v="0"/>
    <n v="0"/>
    <n v="0"/>
    <n v="137"/>
    <n v="23"/>
    <n v="9"/>
    <n v="0"/>
    <n v="3"/>
    <n v="15"/>
    <n v="12078"/>
  </r>
  <r>
    <s v="WH_104468"/>
    <s v="EID_54468"/>
    <x v="1"/>
    <x v="1"/>
    <x v="0"/>
    <x v="0"/>
    <s v="Rented"/>
    <s v="No"/>
    <s v="Yes"/>
    <s v="No"/>
    <s v="B+"/>
    <m/>
    <n v="1"/>
    <n v="0"/>
    <n v="2"/>
    <n v="4649"/>
    <n v="24"/>
    <n v="0"/>
    <n v="0"/>
    <n v="1"/>
    <n v="84"/>
    <n v="29"/>
    <n v="24"/>
    <n v="0"/>
    <n v="5"/>
    <n v="6"/>
    <n v="28072"/>
  </r>
  <r>
    <s v="WH_104469"/>
    <s v="EID_54469"/>
    <x v="1"/>
    <x v="2"/>
    <x v="2"/>
    <x v="2"/>
    <s v="Rented"/>
    <s v="No"/>
    <s v="Yes"/>
    <s v="No"/>
    <s v="C"/>
    <n v="2004"/>
    <n v="7"/>
    <n v="0"/>
    <n v="3"/>
    <n v="5305"/>
    <n v="65"/>
    <n v="0"/>
    <n v="0"/>
    <n v="1"/>
    <n v="91"/>
    <n v="36"/>
    <n v="27"/>
    <n v="0"/>
    <n v="6"/>
    <n v="32"/>
    <n v="37110"/>
  </r>
  <r>
    <s v="WH_104470"/>
    <s v="EID_54470"/>
    <x v="1"/>
    <x v="2"/>
    <x v="1"/>
    <x v="2"/>
    <s v="Company Owned"/>
    <s v="No"/>
    <s v="Yes"/>
    <s v="No"/>
    <s v="B"/>
    <m/>
    <n v="0"/>
    <n v="0"/>
    <n v="3"/>
    <n v="3565"/>
    <n v="37"/>
    <n v="0"/>
    <n v="0"/>
    <n v="1"/>
    <n v="140"/>
    <n v="29"/>
    <n v="14"/>
    <n v="0"/>
    <n v="4"/>
    <n v="12"/>
    <n v="16105"/>
  </r>
  <r>
    <s v="WH_104471"/>
    <s v="EID_54471"/>
    <x v="1"/>
    <x v="2"/>
    <x v="2"/>
    <x v="3"/>
    <s v="Rented"/>
    <s v="Yes"/>
    <s v="Yes"/>
    <s v="Yes"/>
    <s v="B"/>
    <m/>
    <n v="0"/>
    <n v="0"/>
    <n v="2"/>
    <n v="4034"/>
    <n v="22"/>
    <n v="1"/>
    <n v="1"/>
    <n v="1"/>
    <n v="139"/>
    <n v="30"/>
    <n v="13"/>
    <n v="0"/>
    <n v="3"/>
    <n v="19"/>
    <n v="15120"/>
  </r>
  <r>
    <s v="WH_104472"/>
    <s v="EID_54472"/>
    <x v="1"/>
    <x v="1"/>
    <x v="1"/>
    <x v="1"/>
    <s v="Rented"/>
    <s v="No"/>
    <s v="No"/>
    <s v="No"/>
    <s v="A"/>
    <m/>
    <n v="1"/>
    <n v="0"/>
    <n v="2"/>
    <n v="4453"/>
    <n v="70"/>
    <n v="0"/>
    <n v="0"/>
    <n v="0"/>
    <n v="267"/>
    <n v="42"/>
    <n v="32"/>
    <n v="0"/>
    <n v="3"/>
    <n v="14"/>
    <n v="41095"/>
  </r>
  <r>
    <s v="WH_104473"/>
    <s v="EID_54473"/>
    <x v="1"/>
    <x v="1"/>
    <x v="0"/>
    <x v="0"/>
    <s v="Rented"/>
    <s v="No"/>
    <s v="No"/>
    <s v="No"/>
    <s v="B"/>
    <n v="1999"/>
    <n v="3"/>
    <n v="0"/>
    <n v="4"/>
    <n v="5865"/>
    <n v="48"/>
    <n v="0"/>
    <n v="0"/>
    <n v="0"/>
    <n v="55"/>
    <n v="21"/>
    <n v="25"/>
    <n v="0"/>
    <n v="2"/>
    <n v="6"/>
    <n v="29093"/>
  </r>
  <r>
    <s v="WH_104474"/>
    <s v="EID_54474"/>
    <x v="1"/>
    <x v="1"/>
    <x v="1"/>
    <x v="1"/>
    <s v="Rented"/>
    <s v="No"/>
    <s v="Yes"/>
    <s v="No"/>
    <s v="B"/>
    <m/>
    <n v="1"/>
    <n v="0"/>
    <n v="2"/>
    <n v="4302"/>
    <n v="59"/>
    <n v="0"/>
    <n v="0"/>
    <n v="1"/>
    <n v="176"/>
    <n v="27"/>
    <n v="10"/>
    <n v="0"/>
    <n v="2"/>
    <n v="5"/>
    <n v="11097"/>
  </r>
  <r>
    <s v="WH_104475"/>
    <s v="EID_54475"/>
    <x v="0"/>
    <x v="1"/>
    <x v="1"/>
    <x v="0"/>
    <s v="Company Owned"/>
    <s v="No"/>
    <s v="Yes"/>
    <s v="No"/>
    <s v="B"/>
    <n v="2002"/>
    <n v="8"/>
    <n v="0"/>
    <n v="2"/>
    <n v="4348"/>
    <n v="50"/>
    <n v="0"/>
    <n v="0"/>
    <n v="1"/>
    <n v="218"/>
    <n v="26"/>
    <n v="26"/>
    <n v="0"/>
    <n v="4"/>
    <n v="6"/>
    <n v="30142"/>
  </r>
  <r>
    <s v="WH_104476"/>
    <s v="EID_54476"/>
    <x v="1"/>
    <x v="0"/>
    <x v="0"/>
    <x v="0"/>
    <s v="Company Owned"/>
    <s v="No"/>
    <s v="Yes"/>
    <s v="No"/>
    <s v="B+"/>
    <m/>
    <n v="0"/>
    <n v="3"/>
    <n v="4"/>
    <n v="6162"/>
    <n v="41"/>
    <n v="0"/>
    <n v="0"/>
    <n v="1"/>
    <n v="200"/>
    <n v="28"/>
    <n v="4"/>
    <n v="0"/>
    <n v="1"/>
    <n v="15"/>
    <n v="4113"/>
  </r>
  <r>
    <s v="WH_104477"/>
    <s v="EID_54477"/>
    <x v="1"/>
    <x v="1"/>
    <x v="1"/>
    <x v="0"/>
    <s v="Rented"/>
    <s v="No"/>
    <s v="Yes"/>
    <s v="No"/>
    <s v="C"/>
    <n v="2020"/>
    <n v="7"/>
    <n v="0"/>
    <n v="3"/>
    <n v="4776"/>
    <n v="42"/>
    <n v="0"/>
    <n v="0"/>
    <n v="1"/>
    <n v="130"/>
    <n v="27"/>
    <n v="6"/>
    <n v="1"/>
    <n v="2"/>
    <n v="28"/>
    <n v="8065"/>
  </r>
  <r>
    <s v="WH_104478"/>
    <s v="EID_54478"/>
    <x v="1"/>
    <x v="2"/>
    <x v="2"/>
    <x v="3"/>
    <s v="Rented"/>
    <s v="No"/>
    <s v="No"/>
    <s v="No"/>
    <s v="B"/>
    <m/>
    <n v="5"/>
    <n v="3"/>
    <n v="2"/>
    <n v="5722"/>
    <n v="51"/>
    <n v="0"/>
    <n v="0"/>
    <n v="0"/>
    <n v="113"/>
    <n v="18"/>
    <n v="16"/>
    <n v="0"/>
    <n v="2"/>
    <n v="19"/>
    <n v="19129"/>
  </r>
  <r>
    <s v="WH_104479"/>
    <s v="EID_54479"/>
    <x v="1"/>
    <x v="0"/>
    <x v="1"/>
    <x v="0"/>
    <s v="Company Owned"/>
    <s v="No"/>
    <s v="No"/>
    <s v="No"/>
    <s v="C"/>
    <m/>
    <n v="4"/>
    <n v="0"/>
    <n v="3"/>
    <n v="4676"/>
    <n v="36"/>
    <n v="0"/>
    <n v="0"/>
    <n v="0"/>
    <n v="71"/>
    <n v="19"/>
    <n v="17"/>
    <n v="1"/>
    <n v="4"/>
    <n v="9"/>
    <n v="22098"/>
  </r>
  <r>
    <s v="WH_104480"/>
    <s v="EID_54480"/>
    <x v="1"/>
    <x v="1"/>
    <x v="0"/>
    <x v="0"/>
    <s v="Company Owned"/>
    <s v="No"/>
    <s v="Yes"/>
    <s v="No"/>
    <s v="Na"/>
    <n v="2023"/>
    <n v="6"/>
    <n v="0"/>
    <n v="4"/>
    <n v="8338"/>
    <n v="30"/>
    <n v="0"/>
    <n v="0"/>
    <n v="1"/>
    <n v="203"/>
    <n v="34"/>
    <n v="0"/>
    <n v="0"/>
    <n v="0"/>
    <n v="23"/>
    <n v="5100"/>
  </r>
  <r>
    <s v="WH_104481"/>
    <s v="EID_54481"/>
    <x v="1"/>
    <x v="0"/>
    <x v="0"/>
    <x v="0"/>
    <s v="Company Owned"/>
    <s v="No"/>
    <s v="No"/>
    <s v="No"/>
    <s v="B+"/>
    <n v="2013"/>
    <n v="3"/>
    <n v="1"/>
    <n v="4"/>
    <n v="5233"/>
    <n v="34"/>
    <n v="0"/>
    <n v="0"/>
    <n v="0"/>
    <n v="141"/>
    <n v="23"/>
    <n v="17"/>
    <n v="0"/>
    <n v="2"/>
    <n v="8"/>
    <n v="20064"/>
  </r>
  <r>
    <s v="WH_104482"/>
    <s v="EID_54482"/>
    <x v="1"/>
    <x v="2"/>
    <x v="0"/>
    <x v="5"/>
    <s v="Company Owned"/>
    <s v="No"/>
    <s v="No"/>
    <s v="No"/>
    <s v="A"/>
    <n v="1997"/>
    <n v="3"/>
    <n v="0"/>
    <n v="5"/>
    <n v="4982"/>
    <n v="20"/>
    <n v="0"/>
    <n v="0"/>
    <n v="0"/>
    <n v="167"/>
    <n v="33"/>
    <n v="25"/>
    <n v="0"/>
    <n v="3"/>
    <n v="11"/>
    <n v="31133"/>
  </r>
  <r>
    <s v="WH_104483"/>
    <s v="EID_54483"/>
    <x v="1"/>
    <x v="2"/>
    <x v="0"/>
    <x v="2"/>
    <s v="Rented"/>
    <s v="No"/>
    <s v="No"/>
    <s v="No"/>
    <s v="C"/>
    <n v="2010"/>
    <n v="8"/>
    <n v="0"/>
    <n v="2"/>
    <n v="4846"/>
    <n v="47"/>
    <n v="0"/>
    <n v="0"/>
    <n v="0"/>
    <n v="136"/>
    <n v="20"/>
    <n v="23"/>
    <n v="0"/>
    <n v="4"/>
    <n v="18"/>
    <n v="32076"/>
  </r>
  <r>
    <s v="WH_104484"/>
    <s v="EID_54484"/>
    <x v="1"/>
    <x v="2"/>
    <x v="2"/>
    <x v="3"/>
    <s v="Company Owned"/>
    <s v="No"/>
    <s v="Yes"/>
    <s v="Yes"/>
    <s v="A+"/>
    <m/>
    <n v="2"/>
    <n v="3"/>
    <n v="2"/>
    <n v="5541"/>
    <n v="34"/>
    <n v="1"/>
    <n v="0"/>
    <n v="1"/>
    <n v="141"/>
    <n v="33"/>
    <n v="20"/>
    <n v="0"/>
    <n v="3"/>
    <n v="19"/>
    <n v="25099"/>
  </r>
  <r>
    <s v="WH_104485"/>
    <s v="EID_54485"/>
    <x v="1"/>
    <x v="2"/>
    <x v="0"/>
    <x v="2"/>
    <s v="Rented"/>
    <s v="Yes"/>
    <s v="Yes"/>
    <s v="No"/>
    <s v="A"/>
    <n v="2017"/>
    <n v="7"/>
    <n v="0"/>
    <n v="4"/>
    <n v="5908"/>
    <n v="21"/>
    <n v="0"/>
    <n v="1"/>
    <n v="1"/>
    <n v="243"/>
    <n v="26"/>
    <n v="10"/>
    <n v="1"/>
    <n v="6"/>
    <n v="12"/>
    <n v="14147"/>
  </r>
  <r>
    <s v="WH_104486"/>
    <s v="EID_54486"/>
    <x v="1"/>
    <x v="2"/>
    <x v="1"/>
    <x v="3"/>
    <s v="Rented"/>
    <s v="No"/>
    <s v="No"/>
    <s v="No"/>
    <s v="A"/>
    <n v="2002"/>
    <n v="3"/>
    <n v="0"/>
    <n v="3"/>
    <n v="5656"/>
    <n v="69"/>
    <n v="0"/>
    <n v="0"/>
    <n v="0"/>
    <n v="190"/>
    <n v="20"/>
    <n v="15"/>
    <n v="0"/>
    <n v="6"/>
    <n v="27"/>
    <n v="19130"/>
  </r>
  <r>
    <s v="WH_104487"/>
    <s v="EID_54487"/>
    <x v="1"/>
    <x v="0"/>
    <x v="0"/>
    <x v="4"/>
    <s v="Company Owned"/>
    <s v="No"/>
    <s v="Yes"/>
    <s v="Yes"/>
    <s v="C"/>
    <m/>
    <n v="1"/>
    <n v="0"/>
    <n v="4"/>
    <n v="4155"/>
    <n v="60"/>
    <n v="1"/>
    <n v="0"/>
    <n v="1"/>
    <n v="186"/>
    <n v="30"/>
    <n v="7"/>
    <n v="0"/>
    <n v="3"/>
    <n v="30"/>
    <n v="9140"/>
  </r>
  <r>
    <s v="WH_104488"/>
    <s v="EID_54488"/>
    <x v="1"/>
    <x v="0"/>
    <x v="1"/>
    <x v="0"/>
    <s v="Company Owned"/>
    <s v="No"/>
    <s v="Yes"/>
    <s v="No"/>
    <s v="B+"/>
    <m/>
    <n v="1"/>
    <n v="0"/>
    <n v="2"/>
    <n v="5722"/>
    <n v="42"/>
    <n v="0"/>
    <n v="0"/>
    <n v="1"/>
    <n v="211"/>
    <n v="28"/>
    <n v="7"/>
    <n v="0"/>
    <n v="1"/>
    <n v="9"/>
    <n v="8151"/>
  </r>
  <r>
    <s v="WH_104489"/>
    <s v="EID_54489"/>
    <x v="1"/>
    <x v="2"/>
    <x v="2"/>
    <x v="2"/>
    <s v="Company Owned"/>
    <s v="No"/>
    <s v="Yes"/>
    <s v="No"/>
    <s v="B+"/>
    <n v="2001"/>
    <n v="7"/>
    <n v="1"/>
    <n v="2"/>
    <n v="6309"/>
    <n v="17"/>
    <n v="0"/>
    <n v="0"/>
    <n v="1"/>
    <n v="159"/>
    <n v="23"/>
    <n v="24"/>
    <n v="1"/>
    <n v="2"/>
    <n v="32"/>
    <n v="29099"/>
  </r>
  <r>
    <s v="WH_104490"/>
    <s v="EID_54490"/>
    <x v="1"/>
    <x v="1"/>
    <x v="1"/>
    <x v="0"/>
    <s v="Rented"/>
    <s v="No"/>
    <s v="Yes"/>
    <s v="No"/>
    <s v="B"/>
    <m/>
    <n v="0"/>
    <n v="0"/>
    <n v="2"/>
    <n v="4884"/>
    <n v="38"/>
    <n v="0"/>
    <n v="0"/>
    <n v="1"/>
    <n v="71"/>
    <n v="41"/>
    <n v="25"/>
    <n v="0"/>
    <n v="3"/>
    <n v="6"/>
    <n v="28147"/>
  </r>
  <r>
    <s v="WH_104491"/>
    <s v="EID_54491"/>
    <x v="1"/>
    <x v="1"/>
    <x v="1"/>
    <x v="1"/>
    <s v="Rented"/>
    <s v="No"/>
    <s v="Yes"/>
    <s v="No"/>
    <s v="C"/>
    <m/>
    <n v="8"/>
    <n v="0"/>
    <n v="2"/>
    <n v="6862"/>
    <n v="70"/>
    <n v="0"/>
    <n v="0"/>
    <n v="1"/>
    <n v="197"/>
    <n v="53"/>
    <n v="8"/>
    <n v="0"/>
    <n v="6"/>
    <n v="17"/>
    <n v="11105"/>
  </r>
  <r>
    <s v="WH_104492"/>
    <s v="EID_54492"/>
    <x v="1"/>
    <x v="2"/>
    <x v="2"/>
    <x v="2"/>
    <s v="Company Owned"/>
    <s v="No"/>
    <s v="Yes"/>
    <s v="No"/>
    <s v="C"/>
    <n v="2002"/>
    <n v="7"/>
    <n v="0"/>
    <n v="2"/>
    <n v="5653"/>
    <n v="47"/>
    <n v="0"/>
    <n v="0"/>
    <n v="1"/>
    <n v="203"/>
    <n v="33"/>
    <n v="32"/>
    <n v="1"/>
    <n v="5"/>
    <n v="32"/>
    <n v="45130"/>
  </r>
  <r>
    <s v="WH_104493"/>
    <s v="EID_54493"/>
    <x v="1"/>
    <x v="2"/>
    <x v="0"/>
    <x v="5"/>
    <s v="Company Owned"/>
    <s v="No"/>
    <s v="No"/>
    <s v="No"/>
    <s v="A"/>
    <m/>
    <n v="0"/>
    <n v="0"/>
    <n v="3"/>
    <n v="3454"/>
    <n v="33"/>
    <n v="0"/>
    <n v="0"/>
    <n v="0"/>
    <n v="96"/>
    <n v="22"/>
    <n v="15"/>
    <n v="0"/>
    <n v="3"/>
    <n v="11"/>
    <n v="19077"/>
  </r>
  <r>
    <s v="WH_104494"/>
    <s v="EID_54494"/>
    <x v="1"/>
    <x v="0"/>
    <x v="0"/>
    <x v="0"/>
    <s v="Rented"/>
    <s v="No"/>
    <s v="No"/>
    <s v="No"/>
    <s v="B+"/>
    <n v="2014"/>
    <n v="8"/>
    <n v="0"/>
    <n v="4"/>
    <n v="4527"/>
    <n v="43"/>
    <n v="0"/>
    <n v="0"/>
    <n v="0"/>
    <n v="175"/>
    <n v="14"/>
    <n v="15"/>
    <n v="1"/>
    <n v="3"/>
    <n v="9"/>
    <n v="18061"/>
  </r>
  <r>
    <s v="WH_104495"/>
    <s v="EID_54495"/>
    <x v="0"/>
    <x v="1"/>
    <x v="1"/>
    <x v="0"/>
    <s v="Rented"/>
    <s v="No"/>
    <s v="No"/>
    <s v="No"/>
    <s v="B"/>
    <n v="1998"/>
    <n v="5"/>
    <n v="0"/>
    <n v="4"/>
    <n v="4427"/>
    <n v="52"/>
    <n v="0"/>
    <n v="0"/>
    <n v="0"/>
    <n v="185"/>
    <n v="20"/>
    <n v="24"/>
    <n v="0"/>
    <n v="6"/>
    <n v="28"/>
    <n v="29126"/>
  </r>
  <r>
    <s v="WH_104496"/>
    <s v="EID_54496"/>
    <x v="1"/>
    <x v="0"/>
    <x v="1"/>
    <x v="4"/>
    <s v="Company Owned"/>
    <s v="No"/>
    <s v="Yes"/>
    <s v="No"/>
    <s v="B"/>
    <n v="1996"/>
    <n v="6"/>
    <n v="0"/>
    <n v="3"/>
    <n v="10150"/>
    <n v="43"/>
    <n v="0"/>
    <n v="0"/>
    <n v="1"/>
    <n v="134"/>
    <n v="27"/>
    <n v="24"/>
    <n v="0"/>
    <n v="4"/>
    <n v="30"/>
    <n v="27124"/>
  </r>
  <r>
    <s v="WH_104497"/>
    <s v="EID_54497"/>
    <x v="1"/>
    <x v="2"/>
    <x v="2"/>
    <x v="5"/>
    <s v="Rented"/>
    <s v="No"/>
    <s v="No"/>
    <s v="No"/>
    <s v="B+"/>
    <n v="2016"/>
    <n v="7"/>
    <n v="0"/>
    <n v="2"/>
    <n v="4695"/>
    <n v="36"/>
    <n v="0"/>
    <n v="0"/>
    <n v="0"/>
    <n v="150"/>
    <n v="31"/>
    <n v="18"/>
    <n v="0"/>
    <n v="2"/>
    <n v="26"/>
    <n v="22138"/>
  </r>
  <r>
    <s v="WH_104498"/>
    <s v="EID_54498"/>
    <x v="1"/>
    <x v="2"/>
    <x v="2"/>
    <x v="5"/>
    <s v="Company Owned"/>
    <s v="No"/>
    <s v="Yes"/>
    <s v="Yes"/>
    <s v="C"/>
    <m/>
    <n v="1"/>
    <n v="0"/>
    <n v="2"/>
    <n v="4860"/>
    <n v="62"/>
    <n v="1"/>
    <n v="0"/>
    <n v="1"/>
    <n v="233"/>
    <n v="31"/>
    <n v="9"/>
    <n v="0"/>
    <n v="2"/>
    <n v="26"/>
    <n v="11100"/>
  </r>
  <r>
    <s v="WH_104499"/>
    <s v="EID_54499"/>
    <x v="1"/>
    <x v="2"/>
    <x v="1"/>
    <x v="2"/>
    <s v="Company Owned"/>
    <s v="No"/>
    <s v="Yes"/>
    <s v="No"/>
    <s v="C"/>
    <n v="2012"/>
    <n v="8"/>
    <n v="0"/>
    <n v="3"/>
    <n v="4085"/>
    <n v="69"/>
    <n v="0"/>
    <n v="0"/>
    <n v="1"/>
    <n v="216"/>
    <n v="23"/>
    <n v="11"/>
    <n v="1"/>
    <n v="3"/>
    <n v="1"/>
    <n v="15058"/>
  </r>
  <r>
    <s v="WH_104500"/>
    <s v="EID_54500"/>
    <x v="1"/>
    <x v="2"/>
    <x v="1"/>
    <x v="3"/>
    <s v="Rented"/>
    <s v="No"/>
    <s v="Yes"/>
    <s v="No"/>
    <s v="A+"/>
    <m/>
    <n v="6"/>
    <n v="0"/>
    <n v="4"/>
    <n v="4361"/>
    <n v="37"/>
    <n v="0"/>
    <n v="0"/>
    <n v="1"/>
    <n v="109"/>
    <n v="30"/>
    <n v="22"/>
    <n v="1"/>
    <n v="2"/>
    <n v="27"/>
    <n v="28105"/>
  </r>
  <r>
    <s v="WH_104501"/>
    <s v="EID_54501"/>
    <x v="1"/>
    <x v="1"/>
    <x v="0"/>
    <x v="0"/>
    <s v="Company Owned"/>
    <s v="No"/>
    <s v="Yes"/>
    <s v="No"/>
    <s v="A"/>
    <n v="2004"/>
    <n v="5"/>
    <n v="0"/>
    <n v="3"/>
    <n v="4105"/>
    <n v="61"/>
    <n v="0"/>
    <n v="0"/>
    <n v="1"/>
    <n v="71"/>
    <n v="24"/>
    <n v="37"/>
    <n v="0"/>
    <n v="3"/>
    <n v="23"/>
    <n v="51141"/>
  </r>
  <r>
    <s v="WH_104502"/>
    <s v="EID_54502"/>
    <x v="1"/>
    <x v="0"/>
    <x v="1"/>
    <x v="0"/>
    <s v="Rented"/>
    <s v="No"/>
    <s v="No"/>
    <s v="No"/>
    <s v="A"/>
    <n v="2006"/>
    <n v="8"/>
    <n v="1"/>
    <n v="4"/>
    <n v="4919"/>
    <n v="67"/>
    <n v="0"/>
    <n v="0"/>
    <n v="0"/>
    <n v="253"/>
    <n v="25"/>
    <n v="26"/>
    <n v="0"/>
    <n v="5"/>
    <n v="13"/>
    <n v="34089"/>
  </r>
  <r>
    <s v="WH_104503"/>
    <s v="EID_54503"/>
    <x v="1"/>
    <x v="2"/>
    <x v="0"/>
    <x v="5"/>
    <s v="Company Owned"/>
    <s v="No"/>
    <s v="Yes"/>
    <s v="No"/>
    <s v="C"/>
    <n v="2009"/>
    <n v="4"/>
    <n v="0"/>
    <n v="2"/>
    <n v="4909"/>
    <n v="57"/>
    <n v="0"/>
    <n v="0"/>
    <n v="1"/>
    <n v="198"/>
    <n v="26"/>
    <n v="20"/>
    <n v="0"/>
    <n v="3"/>
    <n v="11"/>
    <n v="25146"/>
  </r>
  <r>
    <s v="WH_104504"/>
    <s v="EID_54504"/>
    <x v="1"/>
    <x v="2"/>
    <x v="0"/>
    <x v="3"/>
    <s v="Company Owned"/>
    <s v="No"/>
    <s v="Yes"/>
    <s v="No"/>
    <s v="B"/>
    <n v="2007"/>
    <n v="8"/>
    <n v="0"/>
    <n v="3"/>
    <n v="4982"/>
    <n v="54"/>
    <n v="0"/>
    <n v="0"/>
    <n v="1"/>
    <n v="162"/>
    <n v="34"/>
    <n v="32"/>
    <n v="0"/>
    <n v="6"/>
    <n v="19"/>
    <n v="40084"/>
  </r>
  <r>
    <s v="WH_104505"/>
    <s v="EID_54505"/>
    <x v="1"/>
    <x v="2"/>
    <x v="1"/>
    <x v="3"/>
    <s v="Rented"/>
    <s v="No"/>
    <s v="Yes"/>
    <s v="No"/>
    <s v="A+"/>
    <n v="2013"/>
    <n v="8"/>
    <n v="0"/>
    <n v="6"/>
    <n v="5335"/>
    <n v="47"/>
    <n v="0"/>
    <n v="0"/>
    <n v="1"/>
    <n v="76"/>
    <n v="37"/>
    <n v="13"/>
    <n v="1"/>
    <n v="3"/>
    <n v="27"/>
    <n v="17071"/>
  </r>
  <r>
    <s v="WH_104506"/>
    <s v="EID_54506"/>
    <x v="1"/>
    <x v="2"/>
    <x v="0"/>
    <x v="5"/>
    <s v="Rented"/>
    <s v="No"/>
    <s v="No"/>
    <s v="No"/>
    <s v="A"/>
    <m/>
    <n v="4"/>
    <n v="0"/>
    <n v="5"/>
    <n v="6236"/>
    <n v="32"/>
    <n v="0"/>
    <n v="0"/>
    <n v="0"/>
    <n v="257"/>
    <n v="19"/>
    <n v="27"/>
    <n v="1"/>
    <n v="3"/>
    <n v="11"/>
    <n v="36058"/>
  </r>
  <r>
    <s v="WH_104507"/>
    <s v="EID_54507"/>
    <x v="1"/>
    <x v="1"/>
    <x v="0"/>
    <x v="1"/>
    <s v="Rented"/>
    <s v="No"/>
    <s v="No"/>
    <s v="No"/>
    <s v="C"/>
    <n v="2014"/>
    <n v="8"/>
    <n v="0"/>
    <n v="3"/>
    <n v="4715"/>
    <n v="44"/>
    <n v="0"/>
    <n v="0"/>
    <n v="0"/>
    <n v="231"/>
    <n v="21"/>
    <n v="20"/>
    <n v="0"/>
    <n v="4"/>
    <n v="25"/>
    <n v="28095"/>
  </r>
  <r>
    <s v="WH_104508"/>
    <s v="EID_54508"/>
    <x v="1"/>
    <x v="2"/>
    <x v="1"/>
    <x v="3"/>
    <s v="Company Owned"/>
    <s v="No"/>
    <s v="Yes"/>
    <s v="No"/>
    <s v="C"/>
    <m/>
    <n v="0"/>
    <n v="0"/>
    <n v="5"/>
    <n v="4218"/>
    <n v="68"/>
    <n v="0"/>
    <n v="0"/>
    <n v="1"/>
    <n v="133"/>
    <n v="39"/>
    <n v="18"/>
    <n v="0"/>
    <n v="2"/>
    <n v="27"/>
    <n v="23078"/>
  </r>
  <r>
    <s v="WH_104509"/>
    <s v="EID_54509"/>
    <x v="1"/>
    <x v="1"/>
    <x v="0"/>
    <x v="0"/>
    <s v="Rented"/>
    <s v="No"/>
    <s v="No"/>
    <s v="No"/>
    <s v="A"/>
    <m/>
    <n v="1"/>
    <n v="2"/>
    <n v="5"/>
    <n v="4867"/>
    <n v="58"/>
    <n v="0"/>
    <n v="0"/>
    <n v="0"/>
    <n v="143"/>
    <n v="42"/>
    <n v="19"/>
    <n v="0"/>
    <n v="4"/>
    <n v="23"/>
    <n v="24098"/>
  </r>
  <r>
    <s v="WH_104510"/>
    <s v="EID_54510"/>
    <x v="1"/>
    <x v="0"/>
    <x v="0"/>
    <x v="0"/>
    <s v="Company Owned"/>
    <s v="No"/>
    <s v="Yes"/>
    <s v="No"/>
    <s v="B+"/>
    <m/>
    <n v="3"/>
    <n v="0"/>
    <n v="5"/>
    <n v="4269"/>
    <n v="46"/>
    <n v="0"/>
    <n v="0"/>
    <n v="1"/>
    <n v="237"/>
    <n v="21"/>
    <n v="10"/>
    <n v="0"/>
    <n v="2"/>
    <n v="15"/>
    <n v="12080"/>
  </r>
  <r>
    <s v="WH_104511"/>
    <s v="EID_54511"/>
    <x v="1"/>
    <x v="1"/>
    <x v="1"/>
    <x v="0"/>
    <s v="Rented"/>
    <s v="No"/>
    <s v="Yes"/>
    <s v="Yes"/>
    <s v="B+"/>
    <m/>
    <n v="0"/>
    <n v="1"/>
    <n v="3"/>
    <n v="5220"/>
    <n v="61"/>
    <n v="1"/>
    <n v="0"/>
    <n v="1"/>
    <n v="248"/>
    <n v="30"/>
    <n v="5"/>
    <n v="0"/>
    <n v="4"/>
    <n v="23"/>
    <n v="6098"/>
  </r>
  <r>
    <s v="WH_104512"/>
    <s v="EID_54512"/>
    <x v="1"/>
    <x v="2"/>
    <x v="3"/>
    <x v="5"/>
    <s v="Company Owned"/>
    <s v="No"/>
    <s v="Yes"/>
    <s v="No"/>
    <s v="A+"/>
    <n v="2000"/>
    <n v="6"/>
    <n v="0"/>
    <n v="4"/>
    <n v="5394"/>
    <n v="65"/>
    <n v="0"/>
    <n v="0"/>
    <n v="1"/>
    <n v="104"/>
    <n v="37"/>
    <n v="18"/>
    <n v="1"/>
    <n v="4"/>
    <n v="26"/>
    <n v="24080"/>
  </r>
  <r>
    <s v="WH_104513"/>
    <s v="EID_54513"/>
    <x v="1"/>
    <x v="1"/>
    <x v="2"/>
    <x v="0"/>
    <s v="Company Owned"/>
    <s v="No"/>
    <s v="Yes"/>
    <s v="No"/>
    <s v="Na"/>
    <n v="2022"/>
    <n v="5"/>
    <n v="0"/>
    <n v="2"/>
    <n v="4519"/>
    <n v="38"/>
    <n v="0"/>
    <n v="0"/>
    <n v="1"/>
    <n v="223"/>
    <n v="34"/>
    <n v="0"/>
    <n v="0"/>
    <n v="0"/>
    <n v="29"/>
    <n v="6061"/>
  </r>
  <r>
    <s v="WH_104514"/>
    <s v="EID_54514"/>
    <x v="1"/>
    <x v="1"/>
    <x v="0"/>
    <x v="1"/>
    <s v="Company Owned"/>
    <s v="No"/>
    <s v="Yes"/>
    <s v="No"/>
    <s v="C"/>
    <n v="2019"/>
    <n v="4"/>
    <n v="0"/>
    <n v="5"/>
    <n v="4326"/>
    <n v="43"/>
    <n v="0"/>
    <n v="0"/>
    <n v="1"/>
    <n v="190"/>
    <n v="20"/>
    <n v="4"/>
    <n v="1"/>
    <n v="2"/>
    <n v="14"/>
    <n v="6104"/>
  </r>
  <r>
    <s v="WH_104515"/>
    <s v="EID_54515"/>
    <x v="1"/>
    <x v="2"/>
    <x v="0"/>
    <x v="5"/>
    <s v="Rented"/>
    <s v="No"/>
    <s v="Yes"/>
    <s v="No"/>
    <s v="B+"/>
    <m/>
    <n v="4"/>
    <n v="0"/>
    <n v="2"/>
    <n v="5492"/>
    <n v="39"/>
    <n v="0"/>
    <n v="0"/>
    <n v="1"/>
    <n v="63"/>
    <n v="29"/>
    <n v="15"/>
    <n v="0"/>
    <n v="6"/>
    <n v="26"/>
    <n v="17141"/>
  </r>
  <r>
    <s v="WH_104516"/>
    <s v="EID_54516"/>
    <x v="0"/>
    <x v="2"/>
    <x v="2"/>
    <x v="2"/>
    <s v="Company Owned"/>
    <s v="No"/>
    <s v="Yes"/>
    <s v="No"/>
    <s v="C"/>
    <n v="2000"/>
    <n v="7"/>
    <n v="0"/>
    <n v="2"/>
    <n v="8251"/>
    <n v="25"/>
    <n v="0"/>
    <n v="0"/>
    <n v="1"/>
    <n v="177"/>
    <n v="30"/>
    <n v="34"/>
    <n v="0"/>
    <n v="5"/>
    <n v="1"/>
    <n v="45096"/>
  </r>
  <r>
    <s v="WH_104517"/>
    <s v="EID_54517"/>
    <x v="1"/>
    <x v="2"/>
    <x v="1"/>
    <x v="5"/>
    <s v="Rented"/>
    <s v="No"/>
    <s v="Yes"/>
    <s v="Yes"/>
    <s v="Na"/>
    <m/>
    <n v="0"/>
    <n v="0"/>
    <n v="4"/>
    <n v="4112"/>
    <n v="23"/>
    <n v="1"/>
    <n v="0"/>
    <n v="1"/>
    <n v="60"/>
    <n v="26"/>
    <n v="0"/>
    <n v="0"/>
    <n v="0"/>
    <n v="26"/>
    <n v="3085"/>
  </r>
  <r>
    <s v="WH_104518"/>
    <s v="EID_54518"/>
    <x v="1"/>
    <x v="2"/>
    <x v="0"/>
    <x v="5"/>
    <s v="Company Owned"/>
    <s v="No"/>
    <s v="Yes"/>
    <s v="Yes"/>
    <s v="C"/>
    <m/>
    <n v="8"/>
    <n v="3"/>
    <n v="3"/>
    <n v="5282"/>
    <n v="47"/>
    <n v="1"/>
    <n v="0"/>
    <n v="1"/>
    <n v="167"/>
    <n v="34"/>
    <n v="25"/>
    <n v="1"/>
    <n v="6"/>
    <n v="11"/>
    <n v="33112"/>
  </r>
  <r>
    <s v="WH_104519"/>
    <s v="EID_54519"/>
    <x v="1"/>
    <x v="1"/>
    <x v="0"/>
    <x v="0"/>
    <s v="Company Owned"/>
    <s v="No"/>
    <s v="Yes"/>
    <s v="No"/>
    <s v="C"/>
    <n v="2020"/>
    <n v="6"/>
    <n v="0"/>
    <n v="3"/>
    <n v="4347"/>
    <n v="43"/>
    <n v="0"/>
    <n v="0"/>
    <n v="1"/>
    <n v="162"/>
    <n v="31"/>
    <n v="5"/>
    <n v="0"/>
    <n v="2"/>
    <n v="23"/>
    <n v="6133"/>
  </r>
  <r>
    <s v="WH_104520"/>
    <s v="EID_54520"/>
    <x v="1"/>
    <x v="1"/>
    <x v="1"/>
    <x v="0"/>
    <s v="Company Owned"/>
    <s v="No"/>
    <s v="Yes"/>
    <s v="No"/>
    <s v="A"/>
    <m/>
    <n v="1"/>
    <n v="3"/>
    <n v="4"/>
    <n v="5529"/>
    <n v="29"/>
    <n v="0"/>
    <n v="0"/>
    <n v="1"/>
    <n v="154"/>
    <n v="33"/>
    <n v="7"/>
    <n v="0"/>
    <n v="4"/>
    <n v="4"/>
    <n v="9141"/>
  </r>
  <r>
    <s v="WH_104521"/>
    <s v="EID_54521"/>
    <x v="1"/>
    <x v="1"/>
    <x v="0"/>
    <x v="0"/>
    <s v="Company Owned"/>
    <s v="No"/>
    <s v="No"/>
    <s v="No"/>
    <s v="A+"/>
    <n v="2002"/>
    <n v="6"/>
    <n v="0"/>
    <n v="3"/>
    <n v="3785"/>
    <n v="57"/>
    <n v="0"/>
    <n v="0"/>
    <n v="0"/>
    <n v="93"/>
    <n v="39"/>
    <n v="32"/>
    <n v="1"/>
    <n v="6"/>
    <n v="23"/>
    <n v="42090"/>
  </r>
  <r>
    <s v="WH_104522"/>
    <s v="EID_54522"/>
    <x v="1"/>
    <x v="1"/>
    <x v="0"/>
    <x v="1"/>
    <s v="Rented"/>
    <s v="No"/>
    <s v="Yes"/>
    <s v="No"/>
    <s v="B+"/>
    <n v="2019"/>
    <n v="5"/>
    <n v="0"/>
    <n v="4"/>
    <n v="3019"/>
    <n v="58"/>
    <n v="0"/>
    <n v="0"/>
    <n v="1"/>
    <n v="68"/>
    <n v="26"/>
    <n v="9"/>
    <n v="0"/>
    <n v="1"/>
    <n v="14"/>
    <n v="11124"/>
  </r>
  <r>
    <s v="WH_104523"/>
    <s v="EID_54523"/>
    <x v="1"/>
    <x v="2"/>
    <x v="2"/>
    <x v="3"/>
    <s v="Rented"/>
    <s v="No"/>
    <s v="Yes"/>
    <s v="No"/>
    <s v="B"/>
    <n v="2014"/>
    <n v="5"/>
    <n v="0"/>
    <n v="4"/>
    <n v="4111"/>
    <n v="45"/>
    <n v="0"/>
    <n v="0"/>
    <n v="1"/>
    <n v="257"/>
    <n v="44"/>
    <n v="21"/>
    <n v="0"/>
    <n v="1"/>
    <n v="27"/>
    <n v="26091"/>
  </r>
  <r>
    <s v="WH_104524"/>
    <s v="EID_54524"/>
    <x v="1"/>
    <x v="2"/>
    <x v="1"/>
    <x v="3"/>
    <s v="Rented"/>
    <s v="Yes"/>
    <s v="Yes"/>
    <s v="Yes"/>
    <s v="C"/>
    <n v="2020"/>
    <n v="6"/>
    <n v="1"/>
    <n v="5"/>
    <n v="5352"/>
    <n v="23"/>
    <n v="1"/>
    <n v="1"/>
    <n v="1"/>
    <n v="203"/>
    <n v="25"/>
    <n v="5"/>
    <n v="0"/>
    <n v="3"/>
    <n v="27"/>
    <n v="7116"/>
  </r>
  <r>
    <s v="WH_104525"/>
    <s v="EID_54525"/>
    <x v="1"/>
    <x v="0"/>
    <x v="3"/>
    <x v="0"/>
    <s v="Rented"/>
    <s v="No"/>
    <s v="No"/>
    <s v="No"/>
    <s v="A"/>
    <m/>
    <n v="0"/>
    <n v="0"/>
    <n v="5"/>
    <n v="7253"/>
    <n v="18"/>
    <n v="0"/>
    <n v="0"/>
    <n v="0"/>
    <n v="186"/>
    <n v="14"/>
    <n v="33"/>
    <n v="0"/>
    <n v="4"/>
    <n v="15"/>
    <n v="43102"/>
  </r>
  <r>
    <s v="WH_104526"/>
    <s v="EID_54526"/>
    <x v="1"/>
    <x v="0"/>
    <x v="1"/>
    <x v="4"/>
    <s v="Rented"/>
    <s v="No"/>
    <s v="Yes"/>
    <s v="Yes"/>
    <s v="C"/>
    <n v="2013"/>
    <n v="6"/>
    <n v="0"/>
    <n v="3"/>
    <n v="4177"/>
    <n v="42"/>
    <n v="1"/>
    <n v="0"/>
    <n v="1"/>
    <n v="116"/>
    <n v="27"/>
    <n v="18"/>
    <n v="1"/>
    <n v="6"/>
    <n v="16"/>
    <n v="23137"/>
  </r>
  <r>
    <s v="WH_104527"/>
    <s v="EID_54527"/>
    <x v="1"/>
    <x v="2"/>
    <x v="2"/>
    <x v="5"/>
    <s v="Company Owned"/>
    <s v="No"/>
    <s v="Yes"/>
    <s v="No"/>
    <s v="B+"/>
    <n v="1997"/>
    <n v="7"/>
    <n v="0"/>
    <n v="3"/>
    <n v="5290"/>
    <n v="43"/>
    <n v="0"/>
    <n v="0"/>
    <n v="1"/>
    <n v="167"/>
    <n v="23"/>
    <n v="25"/>
    <n v="0"/>
    <n v="5"/>
    <n v="20"/>
    <n v="29107"/>
  </r>
  <r>
    <s v="WH_104528"/>
    <s v="EID_54528"/>
    <x v="1"/>
    <x v="1"/>
    <x v="0"/>
    <x v="1"/>
    <s v="Company Owned"/>
    <s v="No"/>
    <s v="Yes"/>
    <s v="No"/>
    <s v="A"/>
    <n v="2001"/>
    <n v="6"/>
    <n v="0"/>
    <n v="2"/>
    <n v="4974"/>
    <n v="50"/>
    <n v="0"/>
    <n v="0"/>
    <n v="1"/>
    <n v="138"/>
    <n v="26"/>
    <n v="25"/>
    <n v="0"/>
    <n v="3"/>
    <n v="14"/>
    <n v="31119"/>
  </r>
  <r>
    <s v="WH_104529"/>
    <s v="EID_54529"/>
    <x v="1"/>
    <x v="1"/>
    <x v="2"/>
    <x v="1"/>
    <s v="Company Owned"/>
    <s v="No"/>
    <s v="Yes"/>
    <s v="Yes"/>
    <s v="A+"/>
    <m/>
    <n v="4"/>
    <n v="3"/>
    <n v="2"/>
    <n v="5107"/>
    <n v="30"/>
    <n v="1"/>
    <n v="0"/>
    <n v="1"/>
    <n v="188"/>
    <n v="36"/>
    <n v="23"/>
    <n v="1"/>
    <n v="5"/>
    <n v="14"/>
    <n v="30139"/>
  </r>
  <r>
    <s v="WH_104530"/>
    <s v="EID_54530"/>
    <x v="1"/>
    <x v="1"/>
    <x v="1"/>
    <x v="0"/>
    <s v="Rented"/>
    <s v="No"/>
    <s v="No"/>
    <s v="No"/>
    <s v="C"/>
    <n v="2010"/>
    <n v="4"/>
    <n v="0"/>
    <n v="3"/>
    <n v="3684"/>
    <n v="47"/>
    <n v="0"/>
    <n v="0"/>
    <n v="0"/>
    <n v="86"/>
    <n v="22"/>
    <n v="19"/>
    <n v="0"/>
    <n v="6"/>
    <n v="28"/>
    <n v="24124"/>
  </r>
  <r>
    <s v="WH_104531"/>
    <s v="EID_54531"/>
    <x v="1"/>
    <x v="2"/>
    <x v="0"/>
    <x v="3"/>
    <s v="Rented"/>
    <s v="No"/>
    <s v="No"/>
    <s v="No"/>
    <s v="B"/>
    <m/>
    <n v="1"/>
    <n v="3"/>
    <n v="5"/>
    <n v="5249"/>
    <n v="41"/>
    <n v="0"/>
    <n v="0"/>
    <n v="0"/>
    <n v="79"/>
    <n v="24"/>
    <n v="23"/>
    <n v="0"/>
    <n v="3"/>
    <n v="19"/>
    <n v="26102"/>
  </r>
  <r>
    <s v="WH_104532"/>
    <s v="EID_54532"/>
    <x v="1"/>
    <x v="2"/>
    <x v="2"/>
    <x v="3"/>
    <s v="Rented"/>
    <s v="No"/>
    <s v="No"/>
    <s v="No"/>
    <s v="A"/>
    <n v="2014"/>
    <n v="6"/>
    <n v="0"/>
    <n v="2"/>
    <n v="4929"/>
    <n v="68"/>
    <n v="0"/>
    <n v="0"/>
    <n v="0"/>
    <n v="187"/>
    <n v="21"/>
    <n v="21"/>
    <n v="0"/>
    <n v="1"/>
    <n v="19"/>
    <n v="30128"/>
  </r>
  <r>
    <s v="WH_104533"/>
    <s v="EID_54533"/>
    <x v="1"/>
    <x v="1"/>
    <x v="3"/>
    <x v="1"/>
    <s v="Company Owned"/>
    <s v="No"/>
    <s v="No"/>
    <s v="Yes"/>
    <s v="A"/>
    <m/>
    <n v="0"/>
    <n v="1"/>
    <n v="6"/>
    <n v="7336"/>
    <n v="38"/>
    <n v="1"/>
    <n v="0"/>
    <n v="0"/>
    <n v="235"/>
    <n v="33"/>
    <n v="13"/>
    <n v="0"/>
    <n v="5"/>
    <n v="14"/>
    <n v="18064"/>
  </r>
  <r>
    <s v="WH_104534"/>
    <s v="EID_54534"/>
    <x v="1"/>
    <x v="1"/>
    <x v="0"/>
    <x v="1"/>
    <s v="Rented"/>
    <s v="No"/>
    <s v="Yes"/>
    <s v="No"/>
    <s v="A+"/>
    <n v="2011"/>
    <n v="6"/>
    <n v="1"/>
    <n v="4"/>
    <n v="4448"/>
    <n v="67"/>
    <n v="0"/>
    <n v="0"/>
    <n v="1"/>
    <n v="110"/>
    <n v="45"/>
    <n v="14"/>
    <n v="1"/>
    <n v="4"/>
    <n v="10"/>
    <n v="18109"/>
  </r>
  <r>
    <s v="WH_104535"/>
    <s v="EID_54535"/>
    <x v="1"/>
    <x v="2"/>
    <x v="1"/>
    <x v="3"/>
    <s v="Rented"/>
    <s v="No"/>
    <s v="Yes"/>
    <s v="No"/>
    <s v="C"/>
    <n v="2009"/>
    <n v="6"/>
    <n v="1"/>
    <n v="3"/>
    <n v="4791"/>
    <n v="58"/>
    <n v="0"/>
    <n v="0"/>
    <n v="1"/>
    <n v="95"/>
    <n v="28"/>
    <n v="19"/>
    <n v="0"/>
    <n v="5"/>
    <n v="19"/>
    <n v="25120"/>
  </r>
  <r>
    <s v="WH_104536"/>
    <s v="EID_54536"/>
    <x v="1"/>
    <x v="2"/>
    <x v="1"/>
    <x v="5"/>
    <s v="Company Owned"/>
    <s v="No"/>
    <s v="Yes"/>
    <s v="No"/>
    <s v="A+"/>
    <n v="1998"/>
    <n v="5"/>
    <n v="0"/>
    <n v="3"/>
    <n v="4985"/>
    <n v="68"/>
    <n v="0"/>
    <n v="0"/>
    <n v="1"/>
    <n v="80"/>
    <n v="27"/>
    <n v="28"/>
    <n v="1"/>
    <n v="3"/>
    <n v="26"/>
    <n v="37083"/>
  </r>
  <r>
    <s v="WH_104537"/>
    <s v="EID_54537"/>
    <x v="1"/>
    <x v="1"/>
    <x v="0"/>
    <x v="1"/>
    <s v="Company Owned"/>
    <s v="Yes"/>
    <s v="Yes"/>
    <s v="Yes"/>
    <s v="A"/>
    <m/>
    <n v="1"/>
    <n v="0"/>
    <n v="4"/>
    <n v="4577"/>
    <n v="46"/>
    <n v="1"/>
    <n v="1"/>
    <n v="1"/>
    <n v="180"/>
    <n v="36"/>
    <n v="10"/>
    <n v="0"/>
    <n v="6"/>
    <n v="14"/>
    <n v="13138"/>
  </r>
  <r>
    <s v="WH_104538"/>
    <s v="EID_54538"/>
    <x v="1"/>
    <x v="2"/>
    <x v="0"/>
    <x v="5"/>
    <s v="Rented"/>
    <s v="No"/>
    <s v="No"/>
    <s v="No"/>
    <s v="B"/>
    <m/>
    <n v="6"/>
    <n v="3"/>
    <n v="3"/>
    <n v="4181"/>
    <n v="48"/>
    <n v="0"/>
    <n v="0"/>
    <n v="0"/>
    <n v="181"/>
    <n v="17"/>
    <n v="4"/>
    <n v="0"/>
    <n v="3"/>
    <n v="26"/>
    <n v="5085"/>
  </r>
  <r>
    <s v="WH_104539"/>
    <s v="EID_54539"/>
    <x v="1"/>
    <x v="2"/>
    <x v="0"/>
    <x v="5"/>
    <s v="Rented"/>
    <s v="No"/>
    <s v="No"/>
    <s v="No"/>
    <s v="C"/>
    <n v="2014"/>
    <n v="7"/>
    <n v="0"/>
    <n v="1"/>
    <n v="5762"/>
    <n v="35"/>
    <n v="0"/>
    <n v="0"/>
    <n v="0"/>
    <n v="88"/>
    <n v="22"/>
    <n v="19"/>
    <n v="0"/>
    <n v="2"/>
    <n v="11"/>
    <n v="25096"/>
  </r>
  <r>
    <s v="WH_104540"/>
    <s v="EID_54540"/>
    <x v="1"/>
    <x v="0"/>
    <x v="1"/>
    <x v="4"/>
    <s v="Company Owned"/>
    <s v="No"/>
    <s v="No"/>
    <s v="Yes"/>
    <s v="B+"/>
    <n v="2004"/>
    <n v="8"/>
    <n v="2"/>
    <n v="3"/>
    <n v="4784"/>
    <n v="18"/>
    <n v="1"/>
    <n v="0"/>
    <n v="0"/>
    <n v="76"/>
    <n v="29"/>
    <n v="26"/>
    <n v="1"/>
    <n v="4"/>
    <n v="3"/>
    <n v="31085"/>
  </r>
  <r>
    <s v="WH_104541"/>
    <s v="EID_54541"/>
    <x v="1"/>
    <x v="1"/>
    <x v="1"/>
    <x v="1"/>
    <s v="Rented"/>
    <s v="Yes"/>
    <s v="Yes"/>
    <s v="No"/>
    <s v="B"/>
    <n v="2011"/>
    <n v="8"/>
    <n v="2"/>
    <n v="4"/>
    <n v="6295"/>
    <n v="37"/>
    <n v="0"/>
    <n v="1"/>
    <n v="1"/>
    <n v="239"/>
    <n v="26"/>
    <n v="14"/>
    <n v="1"/>
    <n v="6"/>
    <n v="24"/>
    <n v="17141"/>
  </r>
  <r>
    <s v="WH_104542"/>
    <s v="EID_54542"/>
    <x v="1"/>
    <x v="1"/>
    <x v="1"/>
    <x v="0"/>
    <s v="Company Owned"/>
    <s v="No"/>
    <s v="No"/>
    <s v="No"/>
    <s v="B"/>
    <m/>
    <n v="0"/>
    <n v="3"/>
    <n v="3"/>
    <n v="4586"/>
    <n v="23"/>
    <n v="0"/>
    <n v="0"/>
    <n v="0"/>
    <n v="212"/>
    <n v="29"/>
    <n v="15"/>
    <n v="0"/>
    <n v="6"/>
    <n v="28"/>
    <n v="17107"/>
  </r>
  <r>
    <s v="WH_104543"/>
    <s v="EID_54543"/>
    <x v="1"/>
    <x v="1"/>
    <x v="1"/>
    <x v="0"/>
    <s v="Company Owned"/>
    <s v="No"/>
    <s v="Yes"/>
    <s v="No"/>
    <s v="B"/>
    <m/>
    <n v="1"/>
    <n v="0"/>
    <n v="3"/>
    <n v="7189"/>
    <n v="66"/>
    <n v="0"/>
    <n v="0"/>
    <n v="1"/>
    <n v="219"/>
    <n v="36"/>
    <n v="38"/>
    <n v="0"/>
    <n v="5"/>
    <n v="23"/>
    <n v="47118"/>
  </r>
  <r>
    <s v="WH_104544"/>
    <s v="EID_54544"/>
    <x v="1"/>
    <x v="1"/>
    <x v="1"/>
    <x v="0"/>
    <s v="Rented"/>
    <s v="No"/>
    <s v="No"/>
    <s v="No"/>
    <s v="B+"/>
    <m/>
    <n v="6"/>
    <n v="1"/>
    <n v="2"/>
    <n v="5590"/>
    <n v="43"/>
    <n v="0"/>
    <n v="0"/>
    <n v="0"/>
    <n v="143"/>
    <n v="30"/>
    <n v="24"/>
    <n v="0"/>
    <n v="6"/>
    <n v="6"/>
    <n v="27151"/>
  </r>
  <r>
    <s v="WH_104545"/>
    <s v="EID_54545"/>
    <x v="1"/>
    <x v="2"/>
    <x v="2"/>
    <x v="5"/>
    <s v="Rented"/>
    <s v="No"/>
    <s v="No"/>
    <s v="No"/>
    <s v="A+"/>
    <m/>
    <n v="0"/>
    <n v="0"/>
    <n v="3"/>
    <n v="6320"/>
    <n v="18"/>
    <n v="0"/>
    <n v="0"/>
    <n v="0"/>
    <n v="256"/>
    <n v="20"/>
    <n v="37"/>
    <n v="0"/>
    <n v="5"/>
    <n v="26"/>
    <n v="48077"/>
  </r>
  <r>
    <s v="WH_104546"/>
    <s v="EID_54546"/>
    <x v="0"/>
    <x v="0"/>
    <x v="2"/>
    <x v="0"/>
    <s v="Company Owned"/>
    <s v="Yes"/>
    <s v="Yes"/>
    <s v="Yes"/>
    <s v="B+"/>
    <n v="2000"/>
    <n v="8"/>
    <n v="0"/>
    <n v="2"/>
    <n v="4655"/>
    <n v="24"/>
    <n v="1"/>
    <n v="1"/>
    <n v="1"/>
    <n v="162"/>
    <n v="29"/>
    <n v="26"/>
    <n v="0"/>
    <n v="6"/>
    <n v="2"/>
    <n v="33122"/>
  </r>
  <r>
    <s v="WH_104547"/>
    <s v="EID_54547"/>
    <x v="1"/>
    <x v="0"/>
    <x v="2"/>
    <x v="0"/>
    <s v="Rented"/>
    <s v="No"/>
    <s v="Yes"/>
    <s v="No"/>
    <s v="B+"/>
    <n v="2002"/>
    <n v="5"/>
    <n v="0"/>
    <n v="2"/>
    <n v="5495"/>
    <n v="66"/>
    <n v="0"/>
    <n v="0"/>
    <n v="1"/>
    <n v="150"/>
    <n v="26"/>
    <n v="17"/>
    <n v="0"/>
    <n v="4"/>
    <n v="15"/>
    <n v="20139"/>
  </r>
  <r>
    <s v="WH_104548"/>
    <s v="EID_54548"/>
    <x v="1"/>
    <x v="2"/>
    <x v="0"/>
    <x v="3"/>
    <s v="Rented"/>
    <s v="No"/>
    <s v="Yes"/>
    <s v="No"/>
    <s v="Na"/>
    <n v="2021"/>
    <n v="5"/>
    <n v="0"/>
    <n v="3"/>
    <n v="5079"/>
    <n v="57"/>
    <n v="0"/>
    <n v="0"/>
    <n v="1"/>
    <n v="57"/>
    <n v="36"/>
    <n v="0"/>
    <n v="0"/>
    <n v="0"/>
    <n v="27"/>
    <n v="8141"/>
  </r>
  <r>
    <s v="WH_104549"/>
    <s v="EID_54549"/>
    <x v="1"/>
    <x v="1"/>
    <x v="0"/>
    <x v="1"/>
    <s v="Company Owned"/>
    <s v="No"/>
    <s v="Yes"/>
    <s v="No"/>
    <s v="C"/>
    <n v="2002"/>
    <n v="6"/>
    <n v="0"/>
    <n v="3"/>
    <n v="4430"/>
    <n v="48"/>
    <n v="0"/>
    <n v="0"/>
    <n v="1"/>
    <n v="153"/>
    <n v="23"/>
    <n v="24"/>
    <n v="1"/>
    <n v="2"/>
    <n v="10"/>
    <n v="31077"/>
  </r>
  <r>
    <s v="WH_104550"/>
    <s v="EID_54550"/>
    <x v="1"/>
    <x v="0"/>
    <x v="1"/>
    <x v="0"/>
    <s v="Company Owned"/>
    <s v="No"/>
    <s v="Yes"/>
    <s v="No"/>
    <s v="B"/>
    <m/>
    <n v="6"/>
    <n v="1"/>
    <n v="4"/>
    <n v="4985"/>
    <n v="44"/>
    <n v="0"/>
    <n v="0"/>
    <n v="1"/>
    <n v="163"/>
    <n v="33"/>
    <n v="4"/>
    <n v="0"/>
    <n v="2"/>
    <n v="9"/>
    <n v="4065"/>
  </r>
  <r>
    <s v="WH_104551"/>
    <s v="EID_54551"/>
    <x v="1"/>
    <x v="1"/>
    <x v="0"/>
    <x v="0"/>
    <s v="Company Owned"/>
    <s v="Yes"/>
    <s v="Yes"/>
    <s v="No"/>
    <s v="B"/>
    <m/>
    <n v="1"/>
    <n v="0"/>
    <n v="3"/>
    <n v="5408"/>
    <n v="47"/>
    <n v="0"/>
    <n v="1"/>
    <n v="1"/>
    <n v="191"/>
    <n v="39"/>
    <n v="27"/>
    <n v="0"/>
    <n v="4"/>
    <n v="23"/>
    <n v="31110"/>
  </r>
  <r>
    <s v="WH_104552"/>
    <s v="EID_54552"/>
    <x v="0"/>
    <x v="2"/>
    <x v="3"/>
    <x v="5"/>
    <s v="Rented"/>
    <s v="No"/>
    <s v="No"/>
    <s v="No"/>
    <s v="B"/>
    <m/>
    <n v="8"/>
    <n v="3"/>
    <n v="5"/>
    <n v="4367"/>
    <n v="53"/>
    <n v="0"/>
    <n v="0"/>
    <n v="0"/>
    <n v="181"/>
    <n v="25"/>
    <n v="20"/>
    <n v="0"/>
    <n v="5"/>
    <n v="26"/>
    <n v="23055"/>
  </r>
  <r>
    <s v="WH_104553"/>
    <s v="EID_54553"/>
    <x v="1"/>
    <x v="0"/>
    <x v="0"/>
    <x v="0"/>
    <s v="Rented"/>
    <s v="No"/>
    <s v="No"/>
    <s v="No"/>
    <s v="A"/>
    <n v="2014"/>
    <n v="8"/>
    <n v="2"/>
    <n v="2"/>
    <n v="3640"/>
    <n v="22"/>
    <n v="0"/>
    <n v="0"/>
    <n v="0"/>
    <n v="110"/>
    <n v="28"/>
    <n v="10"/>
    <n v="0"/>
    <n v="5"/>
    <n v="2"/>
    <n v="13096"/>
  </r>
  <r>
    <s v="WH_104554"/>
    <s v="EID_54554"/>
    <x v="1"/>
    <x v="2"/>
    <x v="0"/>
    <x v="5"/>
    <s v="Company Owned"/>
    <s v="No"/>
    <s v="Yes"/>
    <s v="No"/>
    <s v="C"/>
    <m/>
    <n v="0"/>
    <n v="5"/>
    <n v="3"/>
    <n v="8712"/>
    <n v="38"/>
    <n v="0"/>
    <n v="0"/>
    <n v="1"/>
    <n v="169"/>
    <n v="28"/>
    <n v="10"/>
    <n v="0"/>
    <n v="1"/>
    <n v="26"/>
    <n v="12148"/>
  </r>
  <r>
    <s v="WH_104555"/>
    <s v="EID_54555"/>
    <x v="1"/>
    <x v="1"/>
    <x v="1"/>
    <x v="0"/>
    <s v="Company Owned"/>
    <s v="No"/>
    <s v="Yes"/>
    <s v="No"/>
    <s v="C"/>
    <m/>
    <n v="4"/>
    <n v="0"/>
    <n v="3"/>
    <n v="3938"/>
    <n v="47"/>
    <n v="0"/>
    <n v="0"/>
    <n v="1"/>
    <n v="129"/>
    <n v="26"/>
    <n v="4"/>
    <n v="0"/>
    <n v="1"/>
    <n v="28"/>
    <n v="5090"/>
  </r>
  <r>
    <s v="WH_104556"/>
    <s v="EID_54556"/>
    <x v="1"/>
    <x v="1"/>
    <x v="2"/>
    <x v="1"/>
    <s v="Company Owned"/>
    <s v="No"/>
    <s v="Yes"/>
    <s v="No"/>
    <s v="B"/>
    <n v="2006"/>
    <n v="8"/>
    <n v="1"/>
    <n v="3"/>
    <n v="6579"/>
    <n v="52"/>
    <n v="0"/>
    <n v="0"/>
    <n v="1"/>
    <n v="158"/>
    <n v="36"/>
    <n v="18"/>
    <n v="0"/>
    <n v="5"/>
    <n v="10"/>
    <n v="22084"/>
  </r>
  <r>
    <s v="WH_104557"/>
    <s v="EID_54557"/>
    <x v="1"/>
    <x v="0"/>
    <x v="2"/>
    <x v="0"/>
    <s v="Rented"/>
    <s v="No"/>
    <s v="No"/>
    <s v="No"/>
    <s v="A"/>
    <m/>
    <n v="1"/>
    <n v="0"/>
    <n v="2"/>
    <n v="5954"/>
    <n v="24"/>
    <n v="0"/>
    <n v="0"/>
    <n v="0"/>
    <n v="55"/>
    <n v="16"/>
    <n v="34"/>
    <n v="0"/>
    <n v="5"/>
    <n v="2"/>
    <n v="45068"/>
  </r>
  <r>
    <s v="WH_104558"/>
    <s v="EID_54558"/>
    <x v="1"/>
    <x v="2"/>
    <x v="0"/>
    <x v="2"/>
    <s v="Company Owned"/>
    <s v="No"/>
    <s v="No"/>
    <s v="No"/>
    <s v="A+"/>
    <n v="2012"/>
    <n v="3"/>
    <n v="0"/>
    <n v="3"/>
    <n v="3850"/>
    <n v="57"/>
    <n v="0"/>
    <n v="0"/>
    <n v="0"/>
    <n v="171"/>
    <n v="42"/>
    <n v="22"/>
    <n v="1"/>
    <n v="3"/>
    <n v="18"/>
    <n v="31091"/>
  </r>
  <r>
    <s v="WH_104559"/>
    <s v="EID_54559"/>
    <x v="1"/>
    <x v="1"/>
    <x v="0"/>
    <x v="0"/>
    <s v="Company Owned"/>
    <s v="Yes"/>
    <s v="Yes"/>
    <s v="No"/>
    <s v="B+"/>
    <m/>
    <n v="0"/>
    <n v="2"/>
    <n v="4"/>
    <n v="6009"/>
    <n v="25"/>
    <n v="0"/>
    <n v="1"/>
    <n v="1"/>
    <n v="224"/>
    <n v="31"/>
    <n v="27"/>
    <n v="0"/>
    <n v="3"/>
    <n v="23"/>
    <n v="31103"/>
  </r>
  <r>
    <s v="WH_104560"/>
    <s v="EID_54560"/>
    <x v="1"/>
    <x v="2"/>
    <x v="0"/>
    <x v="3"/>
    <s v="Rented"/>
    <s v="No"/>
    <s v="Yes"/>
    <s v="No"/>
    <s v="A"/>
    <n v="2001"/>
    <n v="4"/>
    <n v="0"/>
    <n v="4"/>
    <n v="3665"/>
    <n v="69"/>
    <n v="0"/>
    <n v="0"/>
    <n v="1"/>
    <n v="76"/>
    <n v="42"/>
    <n v="33"/>
    <n v="1"/>
    <n v="4"/>
    <n v="19"/>
    <n v="43068"/>
  </r>
  <r>
    <s v="WH_104561"/>
    <s v="EID_54561"/>
    <x v="1"/>
    <x v="1"/>
    <x v="1"/>
    <x v="0"/>
    <s v="Company Owned"/>
    <s v="No"/>
    <s v="Yes"/>
    <s v="No"/>
    <s v="B+"/>
    <m/>
    <n v="0"/>
    <n v="2"/>
    <n v="4"/>
    <n v="4585"/>
    <n v="57"/>
    <n v="0"/>
    <n v="0"/>
    <n v="1"/>
    <n v="142"/>
    <n v="24"/>
    <n v="6"/>
    <n v="0"/>
    <n v="1"/>
    <n v="28"/>
    <n v="7127"/>
  </r>
  <r>
    <s v="WH_104562"/>
    <s v="EID_54562"/>
    <x v="1"/>
    <x v="1"/>
    <x v="1"/>
    <x v="0"/>
    <s v="Rented"/>
    <s v="Yes"/>
    <s v="No"/>
    <s v="No"/>
    <s v="A+"/>
    <n v="2017"/>
    <n v="5"/>
    <n v="1"/>
    <n v="3"/>
    <n v="7739"/>
    <n v="40"/>
    <n v="0"/>
    <n v="1"/>
    <n v="0"/>
    <n v="237"/>
    <n v="43"/>
    <n v="6"/>
    <n v="1"/>
    <n v="4"/>
    <n v="29"/>
    <n v="9073"/>
  </r>
  <r>
    <s v="WH_104563"/>
    <s v="EID_54563"/>
    <x v="1"/>
    <x v="0"/>
    <x v="1"/>
    <x v="4"/>
    <s v="Company Owned"/>
    <s v="No"/>
    <s v="Yes"/>
    <s v="No"/>
    <s v="C"/>
    <n v="2017"/>
    <n v="5"/>
    <n v="0"/>
    <n v="3"/>
    <n v="6428"/>
    <n v="57"/>
    <n v="0"/>
    <n v="0"/>
    <n v="1"/>
    <n v="163"/>
    <n v="25"/>
    <n v="12"/>
    <n v="0"/>
    <n v="2"/>
    <n v="31"/>
    <n v="16072"/>
  </r>
  <r>
    <s v="WH_104564"/>
    <s v="EID_54564"/>
    <x v="1"/>
    <x v="1"/>
    <x v="1"/>
    <x v="0"/>
    <s v="Company Owned"/>
    <s v="Yes"/>
    <s v="Yes"/>
    <s v="Yes"/>
    <s v="B"/>
    <m/>
    <n v="5"/>
    <n v="3"/>
    <n v="2"/>
    <n v="6895"/>
    <n v="40"/>
    <n v="1"/>
    <n v="1"/>
    <n v="1"/>
    <n v="220"/>
    <n v="27"/>
    <n v="23"/>
    <n v="0"/>
    <n v="2"/>
    <n v="4"/>
    <n v="27091"/>
  </r>
  <r>
    <s v="WH_104565"/>
    <s v="EID_54565"/>
    <x v="1"/>
    <x v="0"/>
    <x v="0"/>
    <x v="0"/>
    <s v="Company Owned"/>
    <s v="No"/>
    <s v="Yes"/>
    <s v="Yes"/>
    <s v="C"/>
    <n v="1999"/>
    <n v="6"/>
    <n v="0"/>
    <n v="4"/>
    <n v="4186"/>
    <n v="64"/>
    <n v="1"/>
    <n v="0"/>
    <n v="1"/>
    <n v="69"/>
    <n v="36"/>
    <n v="23"/>
    <n v="0"/>
    <n v="2"/>
    <n v="15"/>
    <n v="29084"/>
  </r>
  <r>
    <s v="WH_104566"/>
    <s v="EID_54566"/>
    <x v="1"/>
    <x v="2"/>
    <x v="2"/>
    <x v="2"/>
    <s v="Company Owned"/>
    <s v="No"/>
    <s v="No"/>
    <s v="No"/>
    <s v="B"/>
    <m/>
    <n v="1"/>
    <n v="0"/>
    <n v="2"/>
    <n v="4336"/>
    <n v="28"/>
    <n v="0"/>
    <n v="0"/>
    <n v="0"/>
    <n v="160"/>
    <n v="41"/>
    <n v="32"/>
    <n v="0"/>
    <n v="3"/>
    <n v="22"/>
    <n v="39080"/>
  </r>
  <r>
    <s v="WH_104567"/>
    <s v="EID_54567"/>
    <x v="1"/>
    <x v="1"/>
    <x v="1"/>
    <x v="1"/>
    <s v="Company Owned"/>
    <s v="No"/>
    <s v="Yes"/>
    <s v="No"/>
    <s v="A"/>
    <n v="2000"/>
    <n v="5"/>
    <n v="0"/>
    <n v="4"/>
    <n v="5702"/>
    <n v="65"/>
    <n v="0"/>
    <n v="0"/>
    <n v="1"/>
    <n v="229"/>
    <n v="31"/>
    <n v="37"/>
    <n v="1"/>
    <n v="4"/>
    <n v="14"/>
    <n v="52064"/>
  </r>
  <r>
    <s v="WH_104568"/>
    <s v="EID_54568"/>
    <x v="1"/>
    <x v="2"/>
    <x v="2"/>
    <x v="2"/>
    <s v="Company Owned"/>
    <s v="No"/>
    <s v="Yes"/>
    <s v="No"/>
    <s v="B"/>
    <m/>
    <n v="5"/>
    <n v="3"/>
    <n v="2"/>
    <n v="4653"/>
    <n v="58"/>
    <n v="0"/>
    <n v="0"/>
    <n v="1"/>
    <n v="78"/>
    <n v="29"/>
    <n v="4"/>
    <n v="0"/>
    <n v="2"/>
    <n v="1"/>
    <n v="5106"/>
  </r>
  <r>
    <s v="WH_104569"/>
    <s v="EID_54569"/>
    <x v="1"/>
    <x v="2"/>
    <x v="3"/>
    <x v="3"/>
    <s v="Company Owned"/>
    <s v="No"/>
    <s v="Yes"/>
    <s v="No"/>
    <s v="B+"/>
    <n v="2015"/>
    <n v="3"/>
    <n v="0"/>
    <n v="7"/>
    <n v="7400"/>
    <n v="39"/>
    <n v="0"/>
    <n v="0"/>
    <n v="1"/>
    <n v="266"/>
    <n v="20"/>
    <n v="21"/>
    <n v="0"/>
    <n v="4"/>
    <n v="27"/>
    <n v="26087"/>
  </r>
  <r>
    <s v="WH_104570"/>
    <s v="EID_54570"/>
    <x v="1"/>
    <x v="2"/>
    <x v="0"/>
    <x v="5"/>
    <s v="Rented"/>
    <s v="No"/>
    <s v="Yes"/>
    <s v="No"/>
    <s v="B+"/>
    <n v="2003"/>
    <n v="3"/>
    <n v="1"/>
    <n v="4"/>
    <n v="5951"/>
    <n v="22"/>
    <n v="0"/>
    <n v="0"/>
    <n v="1"/>
    <n v="98"/>
    <n v="57"/>
    <n v="25"/>
    <n v="0"/>
    <n v="6"/>
    <n v="26"/>
    <n v="29149"/>
  </r>
  <r>
    <s v="WH_104571"/>
    <s v="EID_54571"/>
    <x v="1"/>
    <x v="1"/>
    <x v="1"/>
    <x v="0"/>
    <s v="Company Owned"/>
    <s v="No"/>
    <s v="Yes"/>
    <s v="No"/>
    <s v="B+"/>
    <n v="2015"/>
    <n v="8"/>
    <n v="0"/>
    <n v="3"/>
    <n v="4516"/>
    <n v="32"/>
    <n v="0"/>
    <n v="0"/>
    <n v="1"/>
    <n v="225"/>
    <n v="26"/>
    <n v="11"/>
    <n v="0"/>
    <n v="5"/>
    <n v="28"/>
    <n v="13140"/>
  </r>
  <r>
    <s v="WH_104572"/>
    <s v="EID_54572"/>
    <x v="1"/>
    <x v="0"/>
    <x v="1"/>
    <x v="0"/>
    <s v="Rented"/>
    <s v="No"/>
    <s v="No"/>
    <s v="No"/>
    <s v="A"/>
    <m/>
    <n v="4"/>
    <n v="2"/>
    <n v="3"/>
    <n v="6185"/>
    <n v="39"/>
    <n v="0"/>
    <n v="0"/>
    <n v="0"/>
    <n v="205"/>
    <n v="26"/>
    <n v="8"/>
    <n v="0"/>
    <n v="3"/>
    <n v="13"/>
    <n v="11064"/>
  </r>
  <r>
    <s v="WH_104573"/>
    <s v="EID_54573"/>
    <x v="1"/>
    <x v="2"/>
    <x v="1"/>
    <x v="5"/>
    <s v="Company Owned"/>
    <s v="No"/>
    <s v="Yes"/>
    <s v="Yes"/>
    <s v="A"/>
    <m/>
    <n v="1"/>
    <n v="0"/>
    <n v="3"/>
    <n v="4821"/>
    <n v="51"/>
    <n v="1"/>
    <n v="0"/>
    <n v="1"/>
    <n v="108"/>
    <n v="36"/>
    <n v="24"/>
    <n v="0"/>
    <n v="5"/>
    <n v="26"/>
    <n v="31106"/>
  </r>
  <r>
    <s v="WH_104574"/>
    <s v="EID_54574"/>
    <x v="1"/>
    <x v="0"/>
    <x v="0"/>
    <x v="0"/>
    <s v="Rented"/>
    <s v="No"/>
    <s v="No"/>
    <s v="No"/>
    <s v="B+"/>
    <n v="2022"/>
    <n v="4"/>
    <n v="0"/>
    <n v="4"/>
    <n v="3811"/>
    <n v="17"/>
    <n v="0"/>
    <n v="0"/>
    <n v="0"/>
    <n v="222"/>
    <n v="18"/>
    <n v="8"/>
    <n v="0"/>
    <n v="3"/>
    <n v="8"/>
    <n v="9116"/>
  </r>
  <r>
    <s v="WH_104575"/>
    <s v="EID_54575"/>
    <x v="1"/>
    <x v="0"/>
    <x v="0"/>
    <x v="4"/>
    <s v="Company Owned"/>
    <s v="No"/>
    <s v="Yes"/>
    <s v="No"/>
    <s v="C"/>
    <n v="2000"/>
    <n v="4"/>
    <n v="0"/>
    <n v="4"/>
    <n v="3978"/>
    <n v="21"/>
    <n v="0"/>
    <n v="0"/>
    <n v="1"/>
    <n v="147"/>
    <n v="26"/>
    <n v="24"/>
    <n v="0"/>
    <n v="2"/>
    <n v="3"/>
    <n v="33132"/>
  </r>
  <r>
    <s v="WH_104576"/>
    <s v="EID_54576"/>
    <x v="1"/>
    <x v="2"/>
    <x v="0"/>
    <x v="5"/>
    <s v="Rented"/>
    <s v="No"/>
    <s v="No"/>
    <s v="No"/>
    <s v="Na"/>
    <n v="2022"/>
    <n v="7"/>
    <n v="0"/>
    <n v="3"/>
    <n v="5528"/>
    <n v="25"/>
    <n v="0"/>
    <n v="0"/>
    <n v="0"/>
    <n v="65"/>
    <n v="19"/>
    <n v="0"/>
    <n v="0"/>
    <n v="0"/>
    <n v="11"/>
    <n v="6088"/>
  </r>
  <r>
    <s v="WH_104577"/>
    <s v="EID_54577"/>
    <x v="0"/>
    <x v="1"/>
    <x v="1"/>
    <x v="0"/>
    <s v="Company Owned"/>
    <s v="Yes"/>
    <s v="Yes"/>
    <s v="No"/>
    <s v="B"/>
    <n v="1997"/>
    <n v="5"/>
    <n v="0"/>
    <n v="2"/>
    <n v="3922"/>
    <n v="63"/>
    <n v="0"/>
    <n v="1"/>
    <n v="1"/>
    <n v="168"/>
    <n v="24"/>
    <n v="27"/>
    <n v="0"/>
    <n v="3"/>
    <n v="23"/>
    <n v="34131"/>
  </r>
  <r>
    <s v="WH_104578"/>
    <s v="EID_54578"/>
    <x v="1"/>
    <x v="1"/>
    <x v="2"/>
    <x v="0"/>
    <s v="Company Owned"/>
    <s v="No"/>
    <s v="No"/>
    <s v="No"/>
    <s v="B"/>
    <n v="2021"/>
    <n v="7"/>
    <n v="0"/>
    <n v="2"/>
    <n v="5101"/>
    <n v="37"/>
    <n v="0"/>
    <n v="0"/>
    <n v="0"/>
    <n v="242"/>
    <n v="30"/>
    <n v="4"/>
    <n v="0"/>
    <n v="1"/>
    <n v="23"/>
    <n v="4065"/>
  </r>
  <r>
    <s v="WH_104579"/>
    <s v="EID_54579"/>
    <x v="1"/>
    <x v="2"/>
    <x v="0"/>
    <x v="5"/>
    <s v="Company Owned"/>
    <s v="No"/>
    <s v="No"/>
    <s v="No"/>
    <s v="Na"/>
    <n v="2022"/>
    <n v="8"/>
    <n v="2"/>
    <n v="5"/>
    <n v="4429"/>
    <n v="29"/>
    <n v="0"/>
    <n v="0"/>
    <n v="0"/>
    <n v="171"/>
    <n v="32"/>
    <n v="0"/>
    <n v="0"/>
    <n v="0"/>
    <n v="26"/>
    <n v="6057"/>
  </r>
  <r>
    <s v="WH_104580"/>
    <s v="EID_54580"/>
    <x v="0"/>
    <x v="0"/>
    <x v="1"/>
    <x v="0"/>
    <s v="Company Owned"/>
    <s v="No"/>
    <s v="No"/>
    <s v="No"/>
    <s v="A"/>
    <n v="2016"/>
    <n v="6"/>
    <n v="0"/>
    <n v="2"/>
    <n v="7923"/>
    <n v="35"/>
    <n v="0"/>
    <n v="0"/>
    <n v="0"/>
    <n v="65"/>
    <n v="20"/>
    <n v="18"/>
    <n v="1"/>
    <n v="3"/>
    <n v="8"/>
    <n v="27077"/>
  </r>
  <r>
    <s v="WH_104581"/>
    <s v="EID_54581"/>
    <x v="1"/>
    <x v="2"/>
    <x v="1"/>
    <x v="5"/>
    <s v="Company Owned"/>
    <s v="No"/>
    <s v="No"/>
    <s v="No"/>
    <s v="B"/>
    <n v="2016"/>
    <n v="6"/>
    <n v="4"/>
    <n v="3"/>
    <n v="4320"/>
    <n v="69"/>
    <n v="0"/>
    <n v="0"/>
    <n v="0"/>
    <n v="227"/>
    <n v="21"/>
    <n v="9"/>
    <n v="1"/>
    <n v="3"/>
    <n v="26"/>
    <n v="10072"/>
  </r>
  <r>
    <s v="WH_104582"/>
    <s v="EID_54582"/>
    <x v="1"/>
    <x v="0"/>
    <x v="1"/>
    <x v="0"/>
    <s v="Rented"/>
    <s v="No"/>
    <s v="No"/>
    <s v="No"/>
    <s v="A"/>
    <n v="2013"/>
    <n v="3"/>
    <n v="0"/>
    <n v="3"/>
    <n v="6190"/>
    <n v="66"/>
    <n v="0"/>
    <n v="0"/>
    <n v="0"/>
    <n v="221"/>
    <n v="21"/>
    <n v="18"/>
    <n v="0"/>
    <n v="6"/>
    <n v="9"/>
    <n v="23141"/>
  </r>
  <r>
    <s v="WH_104583"/>
    <s v="EID_54583"/>
    <x v="1"/>
    <x v="0"/>
    <x v="0"/>
    <x v="4"/>
    <s v="Company Owned"/>
    <s v="No"/>
    <s v="Yes"/>
    <s v="No"/>
    <s v="A+"/>
    <m/>
    <n v="3"/>
    <n v="1"/>
    <n v="4"/>
    <n v="6949"/>
    <n v="44"/>
    <n v="0"/>
    <n v="0"/>
    <n v="1"/>
    <n v="244"/>
    <n v="31"/>
    <n v="20"/>
    <n v="1"/>
    <n v="3"/>
    <n v="30"/>
    <n v="26089"/>
  </r>
  <r>
    <s v="WH_104584"/>
    <s v="EID_54584"/>
    <x v="1"/>
    <x v="2"/>
    <x v="1"/>
    <x v="5"/>
    <s v="Company Owned"/>
    <s v="No"/>
    <s v="Yes"/>
    <s v="No"/>
    <s v="Na"/>
    <m/>
    <n v="1"/>
    <n v="2"/>
    <n v="3"/>
    <n v="6626"/>
    <n v="56"/>
    <n v="0"/>
    <n v="0"/>
    <n v="1"/>
    <n v="113"/>
    <n v="25"/>
    <n v="0"/>
    <n v="0"/>
    <n v="0"/>
    <n v="26"/>
    <n v="3069"/>
  </r>
  <r>
    <s v="WH_104585"/>
    <s v="EID_54585"/>
    <x v="1"/>
    <x v="2"/>
    <x v="2"/>
    <x v="2"/>
    <s v="Rented"/>
    <s v="No"/>
    <s v="Yes"/>
    <s v="No"/>
    <s v="B"/>
    <m/>
    <n v="8"/>
    <n v="2"/>
    <n v="4"/>
    <n v="4702"/>
    <n v="25"/>
    <n v="0"/>
    <n v="0"/>
    <n v="1"/>
    <n v="91"/>
    <n v="21"/>
    <n v="27"/>
    <n v="0"/>
    <n v="3"/>
    <n v="12"/>
    <n v="31149"/>
  </r>
  <r>
    <s v="WH_104586"/>
    <s v="EID_54586"/>
    <x v="1"/>
    <x v="1"/>
    <x v="1"/>
    <x v="1"/>
    <s v="Company Owned"/>
    <s v="No"/>
    <s v="Yes"/>
    <s v="No"/>
    <s v="B"/>
    <m/>
    <n v="3"/>
    <n v="0"/>
    <n v="7"/>
    <n v="5102"/>
    <n v="50"/>
    <n v="0"/>
    <n v="0"/>
    <n v="1"/>
    <n v="191"/>
    <n v="28"/>
    <n v="11"/>
    <n v="0"/>
    <n v="5"/>
    <n v="24"/>
    <n v="13071"/>
  </r>
  <r>
    <s v="WH_104587"/>
    <s v="EID_54587"/>
    <x v="1"/>
    <x v="2"/>
    <x v="2"/>
    <x v="3"/>
    <s v="Company Owned"/>
    <s v="No"/>
    <s v="No"/>
    <s v="No"/>
    <s v="C"/>
    <m/>
    <n v="1"/>
    <n v="0"/>
    <n v="1"/>
    <n v="4815"/>
    <n v="16"/>
    <n v="0"/>
    <n v="0"/>
    <n v="0"/>
    <n v="211"/>
    <n v="36"/>
    <n v="32"/>
    <n v="0"/>
    <n v="4"/>
    <n v="19"/>
    <n v="41089"/>
  </r>
  <r>
    <s v="WH_104588"/>
    <s v="EID_54588"/>
    <x v="1"/>
    <x v="2"/>
    <x v="0"/>
    <x v="3"/>
    <s v="Rented"/>
    <s v="No"/>
    <s v="Yes"/>
    <s v="Yes"/>
    <s v="Na"/>
    <m/>
    <n v="0"/>
    <n v="0"/>
    <n v="2"/>
    <n v="4928"/>
    <n v="37"/>
    <n v="1"/>
    <n v="0"/>
    <n v="1"/>
    <n v="168"/>
    <n v="29"/>
    <n v="0"/>
    <n v="0"/>
    <n v="0"/>
    <n v="19"/>
    <n v="5139"/>
  </r>
  <r>
    <s v="WH_104589"/>
    <s v="EID_54589"/>
    <x v="1"/>
    <x v="2"/>
    <x v="1"/>
    <x v="3"/>
    <s v="Company Owned"/>
    <s v="No"/>
    <s v="Yes"/>
    <s v="No"/>
    <s v="B+"/>
    <n v="2011"/>
    <n v="7"/>
    <n v="4"/>
    <n v="2"/>
    <n v="5299"/>
    <n v="17"/>
    <n v="0"/>
    <n v="0"/>
    <n v="1"/>
    <n v="163"/>
    <n v="34"/>
    <n v="18"/>
    <n v="0"/>
    <n v="2"/>
    <n v="27"/>
    <n v="20120"/>
  </r>
  <r>
    <s v="WH_104590"/>
    <s v="EID_54590"/>
    <x v="1"/>
    <x v="2"/>
    <x v="2"/>
    <x v="3"/>
    <s v="Rented"/>
    <s v="Yes"/>
    <s v="Yes"/>
    <s v="No"/>
    <s v="B+"/>
    <n v="2003"/>
    <n v="4"/>
    <n v="0"/>
    <n v="2"/>
    <n v="5541"/>
    <n v="28"/>
    <n v="0"/>
    <n v="1"/>
    <n v="1"/>
    <n v="159"/>
    <n v="32"/>
    <n v="25"/>
    <n v="1"/>
    <n v="5"/>
    <n v="27"/>
    <n v="32141"/>
  </r>
  <r>
    <s v="WH_104591"/>
    <s v="EID_54591"/>
    <x v="1"/>
    <x v="1"/>
    <x v="0"/>
    <x v="0"/>
    <s v="Rented"/>
    <s v="No"/>
    <s v="Yes"/>
    <s v="No"/>
    <s v="B"/>
    <n v="1999"/>
    <n v="3"/>
    <n v="0"/>
    <n v="4"/>
    <n v="4731"/>
    <n v="54"/>
    <n v="0"/>
    <n v="0"/>
    <n v="1"/>
    <n v="166"/>
    <n v="27"/>
    <n v="24"/>
    <n v="0"/>
    <n v="4"/>
    <n v="23"/>
    <n v="28077"/>
  </r>
  <r>
    <s v="WH_104592"/>
    <s v="EID_54592"/>
    <x v="1"/>
    <x v="2"/>
    <x v="0"/>
    <x v="5"/>
    <s v="Company Owned"/>
    <s v="No"/>
    <s v="Yes"/>
    <s v="Yes"/>
    <s v="C"/>
    <m/>
    <n v="8"/>
    <n v="4"/>
    <n v="2"/>
    <n v="6459"/>
    <n v="42"/>
    <n v="1"/>
    <n v="0"/>
    <n v="1"/>
    <n v="251"/>
    <n v="42"/>
    <n v="15"/>
    <n v="1"/>
    <n v="5"/>
    <n v="11"/>
    <n v="19082"/>
  </r>
  <r>
    <s v="WH_104593"/>
    <s v="EID_54593"/>
    <x v="1"/>
    <x v="1"/>
    <x v="1"/>
    <x v="1"/>
    <s v="Company Owned"/>
    <s v="No"/>
    <s v="No"/>
    <s v="No"/>
    <s v="B"/>
    <m/>
    <n v="2"/>
    <n v="0"/>
    <n v="2"/>
    <n v="3921"/>
    <n v="33"/>
    <n v="0"/>
    <n v="0"/>
    <n v="0"/>
    <n v="265"/>
    <n v="27"/>
    <n v="8"/>
    <n v="0"/>
    <n v="3"/>
    <n v="14"/>
    <n v="10065"/>
  </r>
  <r>
    <s v="WH_104594"/>
    <s v="EID_54594"/>
    <x v="1"/>
    <x v="1"/>
    <x v="1"/>
    <x v="1"/>
    <s v="Company Owned"/>
    <s v="No"/>
    <s v="Yes"/>
    <s v="No"/>
    <s v="A"/>
    <m/>
    <n v="8"/>
    <n v="3"/>
    <n v="3"/>
    <n v="4839"/>
    <n v="53"/>
    <n v="0"/>
    <n v="0"/>
    <n v="1"/>
    <n v="185"/>
    <n v="36"/>
    <n v="11"/>
    <n v="0"/>
    <n v="6"/>
    <n v="17"/>
    <n v="15069"/>
  </r>
  <r>
    <s v="WH_104595"/>
    <s v="EID_54595"/>
    <x v="1"/>
    <x v="1"/>
    <x v="1"/>
    <x v="1"/>
    <s v="Company Owned"/>
    <s v="No"/>
    <s v="Yes"/>
    <s v="Yes"/>
    <s v="C"/>
    <m/>
    <n v="1"/>
    <n v="2"/>
    <n v="3"/>
    <n v="5238"/>
    <n v="39"/>
    <n v="1"/>
    <n v="0"/>
    <n v="1"/>
    <n v="174"/>
    <n v="27"/>
    <n v="19"/>
    <n v="0"/>
    <n v="2"/>
    <n v="24"/>
    <n v="24061"/>
  </r>
  <r>
    <s v="WH_104596"/>
    <s v="EID_54596"/>
    <x v="1"/>
    <x v="0"/>
    <x v="0"/>
    <x v="0"/>
    <s v="Company Owned"/>
    <s v="No"/>
    <s v="Yes"/>
    <s v="No"/>
    <s v="C"/>
    <n v="2013"/>
    <n v="6"/>
    <n v="0"/>
    <n v="3"/>
    <n v="6121"/>
    <n v="47"/>
    <n v="0"/>
    <n v="0"/>
    <n v="1"/>
    <n v="223"/>
    <n v="28"/>
    <n v="23"/>
    <n v="0"/>
    <n v="4"/>
    <n v="15"/>
    <n v="30075"/>
  </r>
  <r>
    <s v="WH_104597"/>
    <s v="EID_54597"/>
    <x v="1"/>
    <x v="0"/>
    <x v="2"/>
    <x v="4"/>
    <s v="Company Owned"/>
    <s v="No"/>
    <s v="Yes"/>
    <s v="No"/>
    <s v="A+"/>
    <n v="1997"/>
    <n v="3"/>
    <n v="0"/>
    <n v="2"/>
    <n v="4801"/>
    <n v="25"/>
    <n v="0"/>
    <n v="0"/>
    <n v="1"/>
    <n v="249"/>
    <n v="30"/>
    <n v="25"/>
    <n v="1"/>
    <n v="6"/>
    <n v="21"/>
    <n v="32129"/>
  </r>
  <r>
    <s v="WH_104598"/>
    <s v="EID_54598"/>
    <x v="1"/>
    <x v="1"/>
    <x v="2"/>
    <x v="1"/>
    <s v="Rented"/>
    <s v="No"/>
    <s v="Yes"/>
    <s v="No"/>
    <s v="B"/>
    <m/>
    <n v="3"/>
    <n v="2"/>
    <n v="2"/>
    <n v="5123"/>
    <n v="19"/>
    <n v="0"/>
    <n v="0"/>
    <n v="1"/>
    <n v="180"/>
    <n v="28"/>
    <n v="11"/>
    <n v="0"/>
    <n v="5"/>
    <n v="10"/>
    <n v="12144"/>
  </r>
  <r>
    <s v="WH_104599"/>
    <s v="EID_54599"/>
    <x v="1"/>
    <x v="0"/>
    <x v="0"/>
    <x v="4"/>
    <s v="Rented"/>
    <s v="No"/>
    <s v="Yes"/>
    <s v="No"/>
    <s v="C"/>
    <n v="2001"/>
    <n v="7"/>
    <n v="0"/>
    <n v="3"/>
    <n v="5560"/>
    <n v="22"/>
    <n v="0"/>
    <n v="0"/>
    <n v="1"/>
    <n v="180"/>
    <n v="23"/>
    <n v="25"/>
    <n v="0"/>
    <n v="5"/>
    <n v="21"/>
    <n v="31137"/>
  </r>
  <r>
    <s v="WH_104600"/>
    <s v="EID_54600"/>
    <x v="1"/>
    <x v="1"/>
    <x v="1"/>
    <x v="0"/>
    <s v="Company Owned"/>
    <s v="No"/>
    <s v="Yes"/>
    <s v="No"/>
    <s v="B+"/>
    <m/>
    <n v="4"/>
    <n v="1"/>
    <n v="4"/>
    <n v="4610"/>
    <n v="15"/>
    <n v="0"/>
    <n v="0"/>
    <n v="1"/>
    <n v="248"/>
    <n v="36"/>
    <n v="13"/>
    <n v="0"/>
    <n v="6"/>
    <n v="23"/>
    <n v="15138"/>
  </r>
  <r>
    <s v="WH_104601"/>
    <s v="EID_54601"/>
    <x v="1"/>
    <x v="1"/>
    <x v="1"/>
    <x v="0"/>
    <s v="Company Owned"/>
    <s v="No"/>
    <s v="Yes"/>
    <s v="No"/>
    <s v="B"/>
    <n v="2010"/>
    <n v="5"/>
    <n v="1"/>
    <n v="4"/>
    <n v="7185"/>
    <n v="28"/>
    <n v="0"/>
    <n v="0"/>
    <n v="1"/>
    <n v="229"/>
    <n v="40"/>
    <n v="23"/>
    <n v="0"/>
    <n v="6"/>
    <n v="28"/>
    <n v="28143"/>
  </r>
  <r>
    <s v="WH_104602"/>
    <s v="EID_54602"/>
    <x v="1"/>
    <x v="1"/>
    <x v="1"/>
    <x v="1"/>
    <s v="Rented"/>
    <s v="No"/>
    <s v="No"/>
    <s v="No"/>
    <s v="C"/>
    <n v="2000"/>
    <n v="3"/>
    <n v="4"/>
    <n v="2"/>
    <n v="8647"/>
    <n v="24"/>
    <n v="0"/>
    <n v="0"/>
    <n v="0"/>
    <n v="206"/>
    <n v="24"/>
    <n v="33"/>
    <n v="0"/>
    <n v="2"/>
    <n v="17"/>
    <n v="43093"/>
  </r>
  <r>
    <s v="WH_104603"/>
    <s v="EID_54603"/>
    <x v="0"/>
    <x v="1"/>
    <x v="2"/>
    <x v="0"/>
    <s v="Rented"/>
    <s v="No"/>
    <s v="Yes"/>
    <s v="No"/>
    <s v="A"/>
    <m/>
    <n v="2"/>
    <n v="0"/>
    <n v="2"/>
    <n v="5372"/>
    <n v="18"/>
    <n v="0"/>
    <n v="0"/>
    <n v="1"/>
    <n v="101"/>
    <n v="30"/>
    <n v="15"/>
    <n v="0"/>
    <n v="3"/>
    <n v="29"/>
    <n v="21078"/>
  </r>
  <r>
    <s v="WH_104604"/>
    <s v="EID_54604"/>
    <x v="1"/>
    <x v="2"/>
    <x v="1"/>
    <x v="5"/>
    <s v="Company Owned"/>
    <s v="No"/>
    <s v="Yes"/>
    <s v="No"/>
    <s v="B+"/>
    <m/>
    <n v="1"/>
    <n v="2"/>
    <n v="3"/>
    <n v="5349"/>
    <n v="67"/>
    <n v="0"/>
    <n v="0"/>
    <n v="1"/>
    <n v="82"/>
    <n v="42"/>
    <n v="8"/>
    <n v="0"/>
    <n v="6"/>
    <n v="26"/>
    <n v="10142"/>
  </r>
  <r>
    <s v="WH_104605"/>
    <s v="EID_54605"/>
    <x v="1"/>
    <x v="1"/>
    <x v="1"/>
    <x v="0"/>
    <s v="Company Owned"/>
    <s v="No"/>
    <s v="Yes"/>
    <s v="Yes"/>
    <s v="B"/>
    <n v="2009"/>
    <n v="7"/>
    <n v="1"/>
    <n v="2"/>
    <n v="5184"/>
    <n v="34"/>
    <n v="1"/>
    <n v="0"/>
    <n v="1"/>
    <n v="133"/>
    <n v="29"/>
    <n v="15"/>
    <n v="0"/>
    <n v="4"/>
    <n v="28"/>
    <n v="18149"/>
  </r>
  <r>
    <s v="WH_104606"/>
    <s v="EID_54606"/>
    <x v="1"/>
    <x v="1"/>
    <x v="0"/>
    <x v="0"/>
    <s v="Company Owned"/>
    <s v="No"/>
    <s v="Yes"/>
    <s v="No"/>
    <s v="A"/>
    <m/>
    <n v="4"/>
    <n v="0"/>
    <n v="4"/>
    <n v="8407"/>
    <n v="22"/>
    <n v="0"/>
    <n v="0"/>
    <n v="1"/>
    <n v="188"/>
    <n v="24"/>
    <n v="7"/>
    <n v="0"/>
    <n v="4"/>
    <n v="6"/>
    <n v="9143"/>
  </r>
  <r>
    <s v="WH_104607"/>
    <s v="EID_54607"/>
    <x v="1"/>
    <x v="1"/>
    <x v="1"/>
    <x v="0"/>
    <s v="Company Owned"/>
    <s v="No"/>
    <s v="Yes"/>
    <s v="No"/>
    <s v="C"/>
    <n v="2017"/>
    <n v="8"/>
    <n v="0"/>
    <n v="4"/>
    <n v="5050"/>
    <n v="59"/>
    <n v="0"/>
    <n v="0"/>
    <n v="1"/>
    <n v="145"/>
    <n v="27"/>
    <n v="10"/>
    <n v="0"/>
    <n v="4"/>
    <n v="28"/>
    <n v="13093"/>
  </r>
  <r>
    <s v="WH_104608"/>
    <s v="EID_54608"/>
    <x v="1"/>
    <x v="2"/>
    <x v="1"/>
    <x v="2"/>
    <s v="Rented"/>
    <s v="No"/>
    <s v="Yes"/>
    <s v="No"/>
    <s v="A+"/>
    <m/>
    <n v="1"/>
    <n v="0"/>
    <n v="2"/>
    <n v="4098"/>
    <n v="57"/>
    <n v="0"/>
    <n v="0"/>
    <n v="1"/>
    <n v="65"/>
    <n v="26"/>
    <n v="18"/>
    <n v="0"/>
    <n v="2"/>
    <n v="12"/>
    <n v="24078"/>
  </r>
  <r>
    <s v="WH_104609"/>
    <s v="EID_54609"/>
    <x v="1"/>
    <x v="1"/>
    <x v="1"/>
    <x v="1"/>
    <s v="Company Owned"/>
    <s v="No"/>
    <s v="Yes"/>
    <s v="No"/>
    <s v="C"/>
    <n v="2005"/>
    <n v="5"/>
    <n v="0"/>
    <n v="2"/>
    <n v="4894"/>
    <n v="57"/>
    <n v="0"/>
    <n v="0"/>
    <n v="1"/>
    <n v="82"/>
    <n v="29"/>
    <n v="27"/>
    <n v="0"/>
    <n v="5"/>
    <n v="17"/>
    <n v="37074"/>
  </r>
  <r>
    <s v="WH_104610"/>
    <s v="EID_54610"/>
    <x v="1"/>
    <x v="2"/>
    <x v="1"/>
    <x v="5"/>
    <s v="Company Owned"/>
    <s v="No"/>
    <s v="Yes"/>
    <s v="No"/>
    <s v="B"/>
    <n v="2010"/>
    <n v="7"/>
    <n v="1"/>
    <n v="2"/>
    <n v="5201"/>
    <n v="53"/>
    <n v="0"/>
    <n v="0"/>
    <n v="1"/>
    <n v="212"/>
    <n v="31"/>
    <n v="18"/>
    <n v="0"/>
    <n v="2"/>
    <n v="26"/>
    <n v="22056"/>
  </r>
  <r>
    <s v="WH_104611"/>
    <s v="EID_54611"/>
    <x v="1"/>
    <x v="1"/>
    <x v="2"/>
    <x v="1"/>
    <s v="Company Owned"/>
    <s v="No"/>
    <s v="Yes"/>
    <s v="No"/>
    <s v="Na"/>
    <n v="2021"/>
    <n v="4"/>
    <n v="0"/>
    <n v="2"/>
    <n v="5314"/>
    <n v="41"/>
    <n v="0"/>
    <n v="0"/>
    <n v="1"/>
    <n v="175"/>
    <n v="18"/>
    <n v="0"/>
    <n v="0"/>
    <n v="0"/>
    <n v="25"/>
    <n v="5094"/>
  </r>
  <r>
    <s v="WH_104612"/>
    <s v="EID_54612"/>
    <x v="1"/>
    <x v="1"/>
    <x v="1"/>
    <x v="0"/>
    <s v="Company Owned"/>
    <s v="No"/>
    <s v="Yes"/>
    <s v="No"/>
    <s v="C"/>
    <n v="2022"/>
    <n v="4"/>
    <n v="0"/>
    <n v="2"/>
    <n v="5738"/>
    <n v="59"/>
    <n v="0"/>
    <n v="0"/>
    <n v="1"/>
    <n v="111"/>
    <n v="34"/>
    <n v="4"/>
    <n v="0"/>
    <n v="3"/>
    <n v="6"/>
    <n v="6083"/>
  </r>
  <r>
    <s v="WH_104613"/>
    <s v="EID_54613"/>
    <x v="1"/>
    <x v="2"/>
    <x v="1"/>
    <x v="5"/>
    <s v="Rented"/>
    <s v="No"/>
    <s v="Yes"/>
    <s v="No"/>
    <s v="C"/>
    <n v="2022"/>
    <n v="3"/>
    <n v="1"/>
    <n v="2"/>
    <n v="5810"/>
    <n v="36"/>
    <n v="0"/>
    <n v="0"/>
    <n v="1"/>
    <n v="243"/>
    <n v="29"/>
    <n v="5"/>
    <n v="1"/>
    <n v="1"/>
    <n v="26"/>
    <n v="6115"/>
  </r>
  <r>
    <s v="WH_104614"/>
    <s v="EID_54614"/>
    <x v="1"/>
    <x v="0"/>
    <x v="1"/>
    <x v="0"/>
    <s v="Company Owned"/>
    <s v="No"/>
    <s v="Yes"/>
    <s v="No"/>
    <s v="Na"/>
    <m/>
    <n v="2"/>
    <n v="0"/>
    <n v="3"/>
    <n v="4915"/>
    <n v="15"/>
    <n v="0"/>
    <n v="0"/>
    <n v="1"/>
    <n v="269"/>
    <n v="23"/>
    <n v="0"/>
    <n v="0"/>
    <n v="0"/>
    <n v="13"/>
    <n v="4069"/>
  </r>
  <r>
    <s v="WH_104615"/>
    <s v="EID_54615"/>
    <x v="1"/>
    <x v="1"/>
    <x v="0"/>
    <x v="0"/>
    <s v="Company Owned"/>
    <s v="No"/>
    <s v="Yes"/>
    <s v="No"/>
    <s v="A"/>
    <m/>
    <n v="1"/>
    <n v="1"/>
    <n v="4"/>
    <n v="5517"/>
    <n v="63"/>
    <n v="0"/>
    <n v="0"/>
    <n v="1"/>
    <n v="158"/>
    <n v="39"/>
    <n v="17"/>
    <n v="0"/>
    <n v="2"/>
    <n v="23"/>
    <n v="22082"/>
  </r>
  <r>
    <s v="WH_104616"/>
    <s v="EID_54616"/>
    <x v="1"/>
    <x v="1"/>
    <x v="1"/>
    <x v="0"/>
    <s v="Company Owned"/>
    <s v="No"/>
    <s v="No"/>
    <s v="No"/>
    <s v="C"/>
    <n v="2005"/>
    <n v="6"/>
    <n v="4"/>
    <n v="4"/>
    <n v="4759"/>
    <n v="47"/>
    <n v="0"/>
    <n v="0"/>
    <n v="0"/>
    <n v="206"/>
    <n v="24"/>
    <n v="25"/>
    <n v="1"/>
    <n v="2"/>
    <n v="28"/>
    <n v="32110"/>
  </r>
  <r>
    <s v="WH_104617"/>
    <s v="EID_54617"/>
    <x v="1"/>
    <x v="0"/>
    <x v="2"/>
    <x v="0"/>
    <s v="Rented"/>
    <s v="No"/>
    <s v="Yes"/>
    <s v="Yes"/>
    <s v="A"/>
    <n v="2005"/>
    <n v="6"/>
    <n v="0"/>
    <n v="4"/>
    <n v="5335"/>
    <n v="38"/>
    <n v="1"/>
    <n v="0"/>
    <n v="1"/>
    <n v="271"/>
    <n v="31"/>
    <n v="37"/>
    <n v="1"/>
    <n v="6"/>
    <n v="9"/>
    <n v="52101"/>
  </r>
  <r>
    <s v="WH_104618"/>
    <s v="EID_54618"/>
    <x v="1"/>
    <x v="2"/>
    <x v="2"/>
    <x v="2"/>
    <s v="Company Owned"/>
    <s v="No"/>
    <s v="No"/>
    <s v="No"/>
    <s v="C"/>
    <n v="2020"/>
    <n v="8"/>
    <n v="0"/>
    <n v="4"/>
    <n v="4682"/>
    <n v="25"/>
    <n v="0"/>
    <n v="0"/>
    <n v="0"/>
    <n v="248"/>
    <n v="28"/>
    <n v="7"/>
    <n v="1"/>
    <n v="2"/>
    <n v="32"/>
    <n v="9097"/>
  </r>
  <r>
    <s v="WH_104619"/>
    <s v="EID_54619"/>
    <x v="1"/>
    <x v="2"/>
    <x v="1"/>
    <x v="5"/>
    <s v="Company Owned"/>
    <s v="No"/>
    <s v="No"/>
    <s v="No"/>
    <s v="A"/>
    <n v="2013"/>
    <n v="7"/>
    <n v="2"/>
    <n v="3"/>
    <n v="5514"/>
    <n v="44"/>
    <n v="0"/>
    <n v="0"/>
    <n v="0"/>
    <n v="212"/>
    <n v="24"/>
    <n v="11"/>
    <n v="0"/>
    <n v="6"/>
    <n v="26"/>
    <n v="15143"/>
  </r>
  <r>
    <s v="WH_104620"/>
    <s v="EID_54620"/>
    <x v="1"/>
    <x v="2"/>
    <x v="2"/>
    <x v="3"/>
    <s v="Company Owned"/>
    <s v="No"/>
    <s v="Yes"/>
    <s v="No"/>
    <s v="B"/>
    <m/>
    <n v="4"/>
    <n v="3"/>
    <n v="4"/>
    <n v="4424"/>
    <n v="35"/>
    <n v="0"/>
    <n v="0"/>
    <n v="1"/>
    <n v="179"/>
    <n v="23"/>
    <n v="14"/>
    <n v="1"/>
    <n v="5"/>
    <n v="19"/>
    <n v="17128"/>
  </r>
  <r>
    <s v="WH_104621"/>
    <s v="EID_54621"/>
    <x v="1"/>
    <x v="2"/>
    <x v="1"/>
    <x v="5"/>
    <s v="Company Owned"/>
    <s v="No"/>
    <s v="Yes"/>
    <s v="No"/>
    <s v="A+"/>
    <m/>
    <n v="0"/>
    <n v="0"/>
    <n v="2"/>
    <n v="6344"/>
    <n v="44"/>
    <n v="0"/>
    <n v="0"/>
    <n v="1"/>
    <n v="72"/>
    <n v="30"/>
    <n v="19"/>
    <n v="0"/>
    <n v="4"/>
    <n v="26"/>
    <n v="27128"/>
  </r>
  <r>
    <s v="WH_104622"/>
    <s v="EID_54622"/>
    <x v="1"/>
    <x v="0"/>
    <x v="0"/>
    <x v="0"/>
    <s v="Company Owned"/>
    <s v="No"/>
    <s v="Yes"/>
    <s v="No"/>
    <s v="B+"/>
    <m/>
    <n v="2"/>
    <n v="0"/>
    <n v="4"/>
    <n v="5427"/>
    <n v="64"/>
    <n v="0"/>
    <n v="0"/>
    <n v="1"/>
    <n v="226"/>
    <n v="29"/>
    <n v="8"/>
    <n v="0"/>
    <n v="3"/>
    <n v="15"/>
    <n v="9067"/>
  </r>
  <r>
    <s v="WH_104623"/>
    <s v="EID_54623"/>
    <x v="1"/>
    <x v="1"/>
    <x v="1"/>
    <x v="0"/>
    <s v="Company Owned"/>
    <s v="No"/>
    <s v="Yes"/>
    <s v="No"/>
    <s v="C"/>
    <n v="1998"/>
    <n v="6"/>
    <n v="0"/>
    <n v="3"/>
    <n v="5075"/>
    <n v="57"/>
    <n v="0"/>
    <n v="0"/>
    <n v="1"/>
    <n v="95"/>
    <n v="34"/>
    <n v="27"/>
    <n v="1"/>
    <n v="6"/>
    <n v="6"/>
    <n v="36067"/>
  </r>
  <r>
    <s v="WH_104624"/>
    <s v="EID_54624"/>
    <x v="1"/>
    <x v="1"/>
    <x v="0"/>
    <x v="1"/>
    <s v="Rented"/>
    <s v="No"/>
    <s v="Yes"/>
    <s v="No"/>
    <s v="B"/>
    <m/>
    <n v="0"/>
    <n v="1"/>
    <n v="3"/>
    <n v="4518"/>
    <n v="21"/>
    <n v="0"/>
    <n v="0"/>
    <n v="1"/>
    <n v="240"/>
    <n v="21"/>
    <n v="23"/>
    <n v="0"/>
    <n v="5"/>
    <n v="10"/>
    <n v="28131"/>
  </r>
  <r>
    <s v="WH_104625"/>
    <s v="EID_54625"/>
    <x v="1"/>
    <x v="2"/>
    <x v="2"/>
    <x v="3"/>
    <s v="Rented"/>
    <s v="No"/>
    <s v="Yes"/>
    <s v="No"/>
    <s v="B+"/>
    <n v="2015"/>
    <n v="5"/>
    <n v="0"/>
    <n v="2"/>
    <n v="5072"/>
    <n v="39"/>
    <n v="0"/>
    <n v="0"/>
    <n v="1"/>
    <n v="75"/>
    <n v="28"/>
    <n v="9"/>
    <n v="0"/>
    <n v="1"/>
    <n v="19"/>
    <n v="10146"/>
  </r>
  <r>
    <s v="WH_104626"/>
    <s v="EID_54626"/>
    <x v="1"/>
    <x v="2"/>
    <x v="0"/>
    <x v="2"/>
    <s v="Rented"/>
    <s v="No"/>
    <s v="No"/>
    <s v="No"/>
    <s v="C"/>
    <n v="2001"/>
    <n v="8"/>
    <n v="0"/>
    <n v="3"/>
    <n v="3978"/>
    <n v="21"/>
    <n v="0"/>
    <n v="0"/>
    <n v="0"/>
    <n v="194"/>
    <n v="39"/>
    <n v="26"/>
    <n v="1"/>
    <n v="3"/>
    <n v="1"/>
    <n v="34105"/>
  </r>
  <r>
    <s v="WH_104627"/>
    <s v="EID_54627"/>
    <x v="1"/>
    <x v="1"/>
    <x v="1"/>
    <x v="1"/>
    <s v="Rented"/>
    <s v="No"/>
    <s v="Yes"/>
    <s v="No"/>
    <s v="C"/>
    <n v="2015"/>
    <n v="3"/>
    <n v="2"/>
    <n v="3"/>
    <n v="4451"/>
    <n v="33"/>
    <n v="0"/>
    <n v="0"/>
    <n v="1"/>
    <n v="253"/>
    <n v="32"/>
    <n v="12"/>
    <n v="0"/>
    <n v="4"/>
    <n v="17"/>
    <n v="16126"/>
  </r>
  <r>
    <s v="WH_104628"/>
    <s v="EID_54628"/>
    <x v="0"/>
    <x v="2"/>
    <x v="0"/>
    <x v="5"/>
    <s v="Rented"/>
    <s v="No"/>
    <s v="No"/>
    <s v="No"/>
    <s v="B+"/>
    <n v="2003"/>
    <n v="3"/>
    <n v="0"/>
    <n v="2"/>
    <n v="5002"/>
    <n v="55"/>
    <n v="0"/>
    <n v="0"/>
    <n v="0"/>
    <n v="72"/>
    <n v="19"/>
    <n v="25"/>
    <n v="0"/>
    <n v="5"/>
    <n v="26"/>
    <n v="32074"/>
  </r>
  <r>
    <s v="WH_104629"/>
    <s v="EID_54629"/>
    <x v="1"/>
    <x v="2"/>
    <x v="1"/>
    <x v="5"/>
    <s v="Company Owned"/>
    <s v="No"/>
    <s v="Yes"/>
    <s v="Yes"/>
    <s v="Na"/>
    <m/>
    <n v="5"/>
    <n v="3"/>
    <n v="2"/>
    <n v="7595"/>
    <n v="35"/>
    <n v="1"/>
    <n v="0"/>
    <n v="1"/>
    <n v="76"/>
    <n v="36"/>
    <n v="0"/>
    <n v="0"/>
    <n v="0"/>
    <n v="26"/>
    <n v="3057"/>
  </r>
  <r>
    <s v="WH_104630"/>
    <s v="EID_54630"/>
    <x v="1"/>
    <x v="0"/>
    <x v="0"/>
    <x v="0"/>
    <s v="Rented"/>
    <s v="No"/>
    <s v="Yes"/>
    <s v="No"/>
    <s v="B"/>
    <m/>
    <n v="0"/>
    <n v="0"/>
    <n v="2"/>
    <n v="5097"/>
    <n v="47"/>
    <n v="0"/>
    <n v="0"/>
    <n v="1"/>
    <n v="67"/>
    <n v="56"/>
    <n v="23"/>
    <n v="0"/>
    <n v="6"/>
    <n v="9"/>
    <n v="29135"/>
  </r>
  <r>
    <s v="WH_104631"/>
    <s v="EID_54631"/>
    <x v="1"/>
    <x v="0"/>
    <x v="0"/>
    <x v="0"/>
    <s v="Company Owned"/>
    <s v="No"/>
    <s v="No"/>
    <s v="No"/>
    <s v="B+"/>
    <n v="2003"/>
    <n v="5"/>
    <n v="0"/>
    <n v="3"/>
    <n v="4312"/>
    <n v="27"/>
    <n v="0"/>
    <n v="0"/>
    <n v="0"/>
    <n v="97"/>
    <n v="24"/>
    <n v="32"/>
    <n v="1"/>
    <n v="4"/>
    <n v="15"/>
    <n v="42127"/>
  </r>
  <r>
    <s v="WH_104632"/>
    <s v="EID_54632"/>
    <x v="1"/>
    <x v="2"/>
    <x v="1"/>
    <x v="5"/>
    <s v="Company Owned"/>
    <s v="No"/>
    <s v="Yes"/>
    <s v="No"/>
    <s v="B+"/>
    <m/>
    <n v="5"/>
    <n v="3"/>
    <n v="2"/>
    <n v="6513"/>
    <n v="69"/>
    <n v="0"/>
    <n v="0"/>
    <n v="1"/>
    <n v="91"/>
    <n v="27"/>
    <n v="19"/>
    <n v="0"/>
    <n v="3"/>
    <n v="26"/>
    <n v="22103"/>
  </r>
  <r>
    <s v="WH_104633"/>
    <s v="EID_54633"/>
    <x v="1"/>
    <x v="2"/>
    <x v="2"/>
    <x v="2"/>
    <s v="Rented"/>
    <s v="No"/>
    <s v="No"/>
    <s v="No"/>
    <s v="Na"/>
    <n v="2023"/>
    <n v="4"/>
    <n v="0"/>
    <n v="2"/>
    <n v="3514"/>
    <n v="50"/>
    <n v="0"/>
    <n v="0"/>
    <n v="0"/>
    <n v="84"/>
    <n v="24"/>
    <n v="0"/>
    <n v="0"/>
    <n v="0"/>
    <n v="32"/>
    <n v="7144"/>
  </r>
  <r>
    <s v="WH_104634"/>
    <s v="EID_54634"/>
    <x v="1"/>
    <x v="2"/>
    <x v="1"/>
    <x v="5"/>
    <s v="Rented"/>
    <s v="No"/>
    <s v="No"/>
    <s v="No"/>
    <s v="B+"/>
    <m/>
    <n v="1"/>
    <n v="0"/>
    <n v="2"/>
    <n v="4676"/>
    <n v="33"/>
    <n v="0"/>
    <n v="0"/>
    <n v="0"/>
    <n v="244"/>
    <n v="20"/>
    <n v="5"/>
    <n v="0"/>
    <n v="1"/>
    <n v="26"/>
    <n v="6136"/>
  </r>
  <r>
    <s v="WH_104635"/>
    <s v="EID_54635"/>
    <x v="1"/>
    <x v="2"/>
    <x v="0"/>
    <x v="5"/>
    <s v="Company Owned"/>
    <s v="No"/>
    <s v="Yes"/>
    <s v="Yes"/>
    <s v="B+"/>
    <m/>
    <n v="1"/>
    <n v="0"/>
    <n v="4"/>
    <n v="3692"/>
    <n v="49"/>
    <n v="1"/>
    <n v="0"/>
    <n v="1"/>
    <n v="173"/>
    <n v="39"/>
    <n v="13"/>
    <n v="0"/>
    <n v="5"/>
    <n v="11"/>
    <n v="15135"/>
  </r>
  <r>
    <s v="WH_104636"/>
    <s v="EID_54636"/>
    <x v="1"/>
    <x v="1"/>
    <x v="1"/>
    <x v="0"/>
    <s v="Company Owned"/>
    <s v="No"/>
    <s v="Yes"/>
    <s v="No"/>
    <s v="A"/>
    <n v="1998"/>
    <n v="6"/>
    <n v="0"/>
    <n v="2"/>
    <n v="3753"/>
    <n v="42"/>
    <n v="0"/>
    <n v="0"/>
    <n v="1"/>
    <n v="135"/>
    <n v="29"/>
    <n v="23"/>
    <n v="0"/>
    <n v="3"/>
    <n v="6"/>
    <n v="28103"/>
  </r>
  <r>
    <s v="WH_104637"/>
    <s v="EID_54637"/>
    <x v="1"/>
    <x v="1"/>
    <x v="1"/>
    <x v="1"/>
    <s v="Company Owned"/>
    <s v="No"/>
    <s v="Yes"/>
    <s v="Yes"/>
    <s v="A"/>
    <m/>
    <n v="3"/>
    <n v="3"/>
    <n v="4"/>
    <n v="4196"/>
    <n v="62"/>
    <n v="1"/>
    <n v="0"/>
    <n v="1"/>
    <n v="172"/>
    <n v="27"/>
    <n v="16"/>
    <n v="1"/>
    <n v="6"/>
    <n v="14"/>
    <n v="20090"/>
  </r>
  <r>
    <s v="WH_104638"/>
    <s v="EID_54638"/>
    <x v="1"/>
    <x v="1"/>
    <x v="0"/>
    <x v="0"/>
    <s v="Rented"/>
    <s v="Yes"/>
    <s v="Yes"/>
    <s v="No"/>
    <s v="C"/>
    <n v="2014"/>
    <n v="8"/>
    <n v="0"/>
    <n v="2"/>
    <n v="5960"/>
    <n v="35"/>
    <n v="0"/>
    <n v="1"/>
    <n v="1"/>
    <n v="238"/>
    <n v="29"/>
    <n v="13"/>
    <n v="1"/>
    <n v="5"/>
    <n v="23"/>
    <n v="17131"/>
  </r>
  <r>
    <s v="WH_104639"/>
    <s v="EID_54639"/>
    <x v="1"/>
    <x v="2"/>
    <x v="2"/>
    <x v="5"/>
    <s v="Company Owned"/>
    <s v="No"/>
    <s v="No"/>
    <s v="No"/>
    <s v="B"/>
    <m/>
    <n v="6"/>
    <n v="1"/>
    <n v="2"/>
    <n v="5125"/>
    <n v="18"/>
    <n v="0"/>
    <n v="0"/>
    <n v="0"/>
    <n v="265"/>
    <n v="39"/>
    <n v="11"/>
    <n v="0"/>
    <n v="5"/>
    <n v="26"/>
    <n v="12082"/>
  </r>
  <r>
    <s v="WH_104640"/>
    <s v="EID_54640"/>
    <x v="0"/>
    <x v="1"/>
    <x v="1"/>
    <x v="0"/>
    <s v="Rented"/>
    <s v="No"/>
    <s v="No"/>
    <s v="No"/>
    <s v="A+"/>
    <m/>
    <n v="8"/>
    <n v="4"/>
    <n v="4"/>
    <n v="4603"/>
    <n v="39"/>
    <n v="0"/>
    <n v="0"/>
    <n v="0"/>
    <n v="256"/>
    <n v="21"/>
    <n v="17"/>
    <n v="1"/>
    <n v="4"/>
    <n v="28"/>
    <n v="23082"/>
  </r>
  <r>
    <s v="WH_104641"/>
    <s v="EID_54641"/>
    <x v="1"/>
    <x v="0"/>
    <x v="2"/>
    <x v="0"/>
    <s v="Rented"/>
    <s v="No"/>
    <s v="No"/>
    <s v="No"/>
    <s v="A+"/>
    <m/>
    <n v="2"/>
    <n v="0"/>
    <n v="2"/>
    <n v="5995"/>
    <n v="27"/>
    <n v="0"/>
    <n v="0"/>
    <n v="0"/>
    <n v="242"/>
    <n v="29"/>
    <n v="9"/>
    <n v="0"/>
    <n v="4"/>
    <n v="9"/>
    <n v="12108"/>
  </r>
  <r>
    <s v="WH_104642"/>
    <s v="EID_54642"/>
    <x v="1"/>
    <x v="1"/>
    <x v="1"/>
    <x v="0"/>
    <s v="Company Owned"/>
    <s v="No"/>
    <s v="Yes"/>
    <s v="No"/>
    <s v="B+"/>
    <n v="2020"/>
    <n v="6"/>
    <n v="4"/>
    <n v="3"/>
    <n v="5306"/>
    <n v="66"/>
    <n v="0"/>
    <n v="0"/>
    <n v="1"/>
    <n v="152"/>
    <n v="20"/>
    <n v="5"/>
    <n v="0"/>
    <n v="1"/>
    <n v="28"/>
    <n v="6130"/>
  </r>
  <r>
    <s v="WH_104643"/>
    <s v="EID_54643"/>
    <x v="1"/>
    <x v="1"/>
    <x v="1"/>
    <x v="0"/>
    <s v="Rented"/>
    <s v="No"/>
    <s v="No"/>
    <s v="No"/>
    <s v="A+"/>
    <n v="2007"/>
    <n v="6"/>
    <n v="0"/>
    <n v="3"/>
    <n v="4117"/>
    <n v="26"/>
    <n v="0"/>
    <n v="0"/>
    <n v="0"/>
    <n v="61"/>
    <n v="20"/>
    <n v="25"/>
    <n v="1"/>
    <n v="6"/>
    <n v="23"/>
    <n v="33058"/>
  </r>
  <r>
    <s v="WH_104644"/>
    <s v="EID_54644"/>
    <x v="1"/>
    <x v="1"/>
    <x v="0"/>
    <x v="1"/>
    <s v="Rented"/>
    <s v="No"/>
    <s v="No"/>
    <s v="No"/>
    <s v="A"/>
    <n v="2018"/>
    <n v="6"/>
    <n v="0"/>
    <n v="2"/>
    <n v="6929"/>
    <n v="60"/>
    <n v="0"/>
    <n v="0"/>
    <n v="0"/>
    <n v="119"/>
    <n v="29"/>
    <n v="9"/>
    <n v="0"/>
    <n v="2"/>
    <n v="14"/>
    <n v="12085"/>
  </r>
  <r>
    <s v="WH_104645"/>
    <s v="EID_54645"/>
    <x v="1"/>
    <x v="2"/>
    <x v="1"/>
    <x v="3"/>
    <s v="Rented"/>
    <s v="No"/>
    <s v="Yes"/>
    <s v="No"/>
    <s v="B+"/>
    <m/>
    <n v="5"/>
    <n v="1"/>
    <n v="2"/>
    <n v="6139"/>
    <n v="37"/>
    <n v="0"/>
    <n v="0"/>
    <n v="1"/>
    <n v="64"/>
    <n v="36"/>
    <n v="19"/>
    <n v="0"/>
    <n v="4"/>
    <n v="27"/>
    <n v="21075"/>
  </r>
  <r>
    <s v="WH_104646"/>
    <s v="EID_54646"/>
    <x v="1"/>
    <x v="2"/>
    <x v="2"/>
    <x v="5"/>
    <s v="Rented"/>
    <s v="Yes"/>
    <s v="Yes"/>
    <s v="Yes"/>
    <s v="B"/>
    <n v="2014"/>
    <n v="4"/>
    <n v="0"/>
    <n v="2"/>
    <n v="8680"/>
    <n v="29"/>
    <n v="1"/>
    <n v="1"/>
    <n v="1"/>
    <n v="170"/>
    <n v="29"/>
    <n v="12"/>
    <n v="0"/>
    <n v="5"/>
    <n v="20"/>
    <n v="13062"/>
  </r>
  <r>
    <s v="WH_104647"/>
    <s v="EID_54647"/>
    <x v="1"/>
    <x v="0"/>
    <x v="0"/>
    <x v="0"/>
    <s v="Company Owned"/>
    <s v="No"/>
    <s v="Yes"/>
    <s v="No"/>
    <s v="B"/>
    <n v="2005"/>
    <n v="7"/>
    <n v="0"/>
    <n v="4"/>
    <n v="4932"/>
    <n v="34"/>
    <n v="0"/>
    <n v="0"/>
    <n v="1"/>
    <n v="206"/>
    <n v="28"/>
    <n v="25"/>
    <n v="1"/>
    <n v="3"/>
    <n v="9"/>
    <n v="30129"/>
  </r>
  <r>
    <s v="WH_104648"/>
    <s v="EID_54648"/>
    <x v="1"/>
    <x v="0"/>
    <x v="0"/>
    <x v="0"/>
    <s v="Rented"/>
    <s v="No"/>
    <s v="No"/>
    <s v="No"/>
    <s v="A+"/>
    <n v="2013"/>
    <n v="4"/>
    <n v="0"/>
    <n v="4"/>
    <n v="3044"/>
    <n v="51"/>
    <n v="0"/>
    <n v="0"/>
    <n v="0"/>
    <n v="109"/>
    <n v="27"/>
    <n v="11"/>
    <n v="1"/>
    <n v="2"/>
    <n v="15"/>
    <n v="15067"/>
  </r>
  <r>
    <s v="WH_104649"/>
    <s v="EID_54649"/>
    <x v="1"/>
    <x v="2"/>
    <x v="0"/>
    <x v="2"/>
    <s v="Rented"/>
    <s v="No"/>
    <s v="Yes"/>
    <s v="Yes"/>
    <s v="C"/>
    <m/>
    <n v="0"/>
    <n v="0"/>
    <n v="4"/>
    <n v="3587"/>
    <n v="45"/>
    <n v="1"/>
    <n v="0"/>
    <n v="1"/>
    <n v="208"/>
    <n v="29"/>
    <n v="20"/>
    <n v="0"/>
    <n v="4"/>
    <n v="12"/>
    <n v="27106"/>
  </r>
  <r>
    <s v="WH_104650"/>
    <s v="EID_54650"/>
    <x v="1"/>
    <x v="1"/>
    <x v="0"/>
    <x v="0"/>
    <s v="Company Owned"/>
    <s v="No"/>
    <s v="Yes"/>
    <s v="No"/>
    <s v="B"/>
    <m/>
    <n v="1"/>
    <n v="0"/>
    <n v="2"/>
    <n v="5000"/>
    <n v="45"/>
    <n v="0"/>
    <n v="0"/>
    <n v="1"/>
    <n v="245"/>
    <n v="17"/>
    <n v="25"/>
    <n v="0"/>
    <n v="2"/>
    <n v="23"/>
    <n v="29122"/>
  </r>
  <r>
    <s v="WH_104651"/>
    <s v="EID_54651"/>
    <x v="1"/>
    <x v="1"/>
    <x v="1"/>
    <x v="1"/>
    <s v="Company Owned"/>
    <s v="No"/>
    <s v="Yes"/>
    <s v="No"/>
    <s v="A+"/>
    <m/>
    <n v="0"/>
    <n v="0"/>
    <n v="2"/>
    <n v="6407"/>
    <n v="64"/>
    <n v="0"/>
    <n v="0"/>
    <n v="1"/>
    <n v="71"/>
    <n v="29"/>
    <n v="5"/>
    <n v="0"/>
    <n v="2"/>
    <n v="5"/>
    <n v="7083"/>
  </r>
  <r>
    <s v="WH_104652"/>
    <s v="EID_54652"/>
    <x v="1"/>
    <x v="1"/>
    <x v="1"/>
    <x v="0"/>
    <s v="Company Owned"/>
    <s v="No"/>
    <s v="Yes"/>
    <s v="No"/>
    <s v="B+"/>
    <n v="2004"/>
    <n v="7"/>
    <n v="4"/>
    <n v="2"/>
    <n v="5641"/>
    <n v="39"/>
    <n v="0"/>
    <n v="0"/>
    <n v="1"/>
    <n v="204"/>
    <n v="34"/>
    <n v="23"/>
    <n v="0"/>
    <n v="3"/>
    <n v="28"/>
    <n v="26120"/>
  </r>
  <r>
    <s v="WH_104653"/>
    <s v="EID_54653"/>
    <x v="1"/>
    <x v="2"/>
    <x v="2"/>
    <x v="5"/>
    <s v="Rented"/>
    <s v="No"/>
    <s v="No"/>
    <s v="No"/>
    <s v="B+"/>
    <m/>
    <n v="0"/>
    <n v="1"/>
    <n v="3"/>
    <n v="4533"/>
    <n v="62"/>
    <n v="0"/>
    <n v="0"/>
    <n v="0"/>
    <n v="269"/>
    <n v="20"/>
    <n v="22"/>
    <n v="0"/>
    <n v="1"/>
    <n v="26"/>
    <n v="27133"/>
  </r>
  <r>
    <s v="WH_104654"/>
    <s v="EID_54654"/>
    <x v="1"/>
    <x v="0"/>
    <x v="1"/>
    <x v="4"/>
    <s v="Company Owned"/>
    <s v="No"/>
    <s v="Yes"/>
    <s v="Yes"/>
    <s v="B+"/>
    <m/>
    <n v="5"/>
    <n v="1"/>
    <n v="3"/>
    <n v="4325"/>
    <n v="35"/>
    <n v="1"/>
    <n v="0"/>
    <n v="1"/>
    <n v="101"/>
    <n v="26"/>
    <n v="4"/>
    <n v="0"/>
    <n v="1"/>
    <n v="21"/>
    <n v="5062"/>
  </r>
  <r>
    <s v="WH_104655"/>
    <s v="EID_54655"/>
    <x v="1"/>
    <x v="2"/>
    <x v="0"/>
    <x v="3"/>
    <s v="Rented"/>
    <s v="No"/>
    <s v="Yes"/>
    <s v="No"/>
    <s v="B"/>
    <m/>
    <n v="2"/>
    <n v="0"/>
    <n v="5"/>
    <n v="4308"/>
    <n v="44"/>
    <n v="0"/>
    <n v="0"/>
    <n v="1"/>
    <n v="237"/>
    <n v="33"/>
    <n v="24"/>
    <n v="0"/>
    <n v="4"/>
    <n v="19"/>
    <n v="30146"/>
  </r>
  <r>
    <s v="WH_104656"/>
    <s v="EID_54656"/>
    <x v="1"/>
    <x v="2"/>
    <x v="1"/>
    <x v="3"/>
    <s v="Company Owned"/>
    <s v="No"/>
    <s v="Yes"/>
    <s v="No"/>
    <s v="A"/>
    <n v="2021"/>
    <n v="4"/>
    <n v="0"/>
    <n v="3"/>
    <n v="7545"/>
    <n v="32"/>
    <n v="0"/>
    <n v="0"/>
    <n v="1"/>
    <n v="73"/>
    <n v="24"/>
    <n v="4"/>
    <n v="0"/>
    <n v="1"/>
    <n v="27"/>
    <n v="5106"/>
  </r>
  <r>
    <s v="WH_104657"/>
    <s v="EID_54657"/>
    <x v="1"/>
    <x v="1"/>
    <x v="1"/>
    <x v="0"/>
    <s v="Company Owned"/>
    <s v="No"/>
    <s v="Yes"/>
    <s v="No"/>
    <s v="C"/>
    <m/>
    <n v="1"/>
    <n v="0"/>
    <n v="4"/>
    <n v="4251"/>
    <n v="27"/>
    <n v="0"/>
    <n v="0"/>
    <n v="1"/>
    <n v="110"/>
    <n v="27"/>
    <n v="22"/>
    <n v="0"/>
    <n v="2"/>
    <n v="28"/>
    <n v="27137"/>
  </r>
  <r>
    <s v="WH_104658"/>
    <s v="EID_54658"/>
    <x v="1"/>
    <x v="2"/>
    <x v="0"/>
    <x v="5"/>
    <s v="Company Owned"/>
    <s v="Yes"/>
    <s v="Yes"/>
    <s v="No"/>
    <s v="C"/>
    <m/>
    <n v="1"/>
    <n v="2"/>
    <n v="4"/>
    <n v="4417"/>
    <n v="20"/>
    <n v="0"/>
    <n v="1"/>
    <n v="1"/>
    <n v="178"/>
    <n v="30"/>
    <n v="12"/>
    <n v="0"/>
    <n v="2"/>
    <n v="11"/>
    <n v="16123"/>
  </r>
  <r>
    <s v="WH_104659"/>
    <s v="EID_54659"/>
    <x v="1"/>
    <x v="2"/>
    <x v="1"/>
    <x v="5"/>
    <s v="Rented"/>
    <s v="No"/>
    <s v="No"/>
    <s v="No"/>
    <s v="C"/>
    <m/>
    <n v="7"/>
    <n v="1"/>
    <n v="3"/>
    <n v="1871"/>
    <n v="50"/>
    <n v="0"/>
    <n v="0"/>
    <n v="0"/>
    <n v="191"/>
    <n v="27"/>
    <n v="4"/>
    <n v="1"/>
    <n v="3"/>
    <n v="26"/>
    <n v="6131"/>
  </r>
  <r>
    <s v="WH_104660"/>
    <s v="EID_54660"/>
    <x v="1"/>
    <x v="1"/>
    <x v="1"/>
    <x v="1"/>
    <s v="Company Owned"/>
    <s v="No"/>
    <s v="Yes"/>
    <s v="No"/>
    <s v="C"/>
    <m/>
    <n v="6"/>
    <n v="2"/>
    <n v="3"/>
    <n v="7529"/>
    <n v="55"/>
    <n v="0"/>
    <n v="0"/>
    <n v="1"/>
    <n v="228"/>
    <n v="22"/>
    <n v="18"/>
    <n v="1"/>
    <n v="5"/>
    <n v="24"/>
    <n v="23069"/>
  </r>
  <r>
    <s v="WH_104661"/>
    <s v="EID_54661"/>
    <x v="1"/>
    <x v="1"/>
    <x v="1"/>
    <x v="0"/>
    <s v="Rented"/>
    <s v="No"/>
    <s v="No"/>
    <s v="No"/>
    <s v="B+"/>
    <m/>
    <n v="5"/>
    <n v="1"/>
    <n v="2"/>
    <n v="4367"/>
    <n v="62"/>
    <n v="0"/>
    <n v="0"/>
    <n v="0"/>
    <n v="256"/>
    <n v="16"/>
    <n v="9"/>
    <n v="0"/>
    <n v="6"/>
    <n v="28"/>
    <n v="10123"/>
  </r>
  <r>
    <s v="WH_104662"/>
    <s v="EID_54662"/>
    <x v="1"/>
    <x v="1"/>
    <x v="1"/>
    <x v="1"/>
    <s v="Rented"/>
    <s v="No"/>
    <s v="Yes"/>
    <s v="No"/>
    <s v="C"/>
    <n v="1997"/>
    <n v="7"/>
    <n v="0"/>
    <n v="4"/>
    <n v="5779"/>
    <n v="58"/>
    <n v="0"/>
    <n v="0"/>
    <n v="1"/>
    <n v="141"/>
    <n v="37"/>
    <n v="38"/>
    <n v="0"/>
    <n v="6"/>
    <n v="24"/>
    <n v="51151"/>
  </r>
  <r>
    <s v="WH_104663"/>
    <s v="EID_54663"/>
    <x v="1"/>
    <x v="2"/>
    <x v="1"/>
    <x v="5"/>
    <s v="Company Owned"/>
    <s v="No"/>
    <s v="Yes"/>
    <s v="No"/>
    <s v="Na"/>
    <n v="2022"/>
    <n v="3"/>
    <n v="1"/>
    <n v="2"/>
    <n v="4906"/>
    <n v="37"/>
    <n v="0"/>
    <n v="0"/>
    <n v="1"/>
    <n v="114"/>
    <n v="28"/>
    <n v="0"/>
    <n v="0"/>
    <n v="0"/>
    <n v="26"/>
    <n v="6089"/>
  </r>
  <r>
    <s v="WH_104664"/>
    <s v="EID_54664"/>
    <x v="1"/>
    <x v="2"/>
    <x v="1"/>
    <x v="5"/>
    <s v="Company Owned"/>
    <s v="No"/>
    <s v="Yes"/>
    <s v="No"/>
    <s v="C"/>
    <m/>
    <n v="1"/>
    <n v="0"/>
    <n v="4"/>
    <n v="4957"/>
    <n v="34"/>
    <n v="0"/>
    <n v="0"/>
    <n v="1"/>
    <n v="175"/>
    <n v="26"/>
    <n v="16"/>
    <n v="0"/>
    <n v="5"/>
    <n v="26"/>
    <n v="21125"/>
  </r>
  <r>
    <s v="WH_104665"/>
    <s v="EID_54665"/>
    <x v="1"/>
    <x v="0"/>
    <x v="2"/>
    <x v="0"/>
    <s v="Rented"/>
    <s v="No"/>
    <s v="Yes"/>
    <s v="No"/>
    <s v="C"/>
    <m/>
    <n v="1"/>
    <n v="1"/>
    <n v="3"/>
    <n v="5065"/>
    <n v="55"/>
    <n v="0"/>
    <n v="0"/>
    <n v="1"/>
    <n v="262"/>
    <n v="27"/>
    <n v="31"/>
    <n v="0"/>
    <n v="3"/>
    <n v="2"/>
    <n v="41071"/>
  </r>
  <r>
    <s v="WH_104666"/>
    <s v="EID_54666"/>
    <x v="1"/>
    <x v="2"/>
    <x v="1"/>
    <x v="5"/>
    <s v="Rented"/>
    <s v="No"/>
    <s v="No"/>
    <s v="No"/>
    <s v="A+"/>
    <n v="2010"/>
    <n v="6"/>
    <n v="1"/>
    <n v="4"/>
    <n v="4902"/>
    <n v="30"/>
    <n v="0"/>
    <n v="0"/>
    <n v="0"/>
    <n v="142"/>
    <n v="19"/>
    <n v="18"/>
    <n v="1"/>
    <n v="4"/>
    <n v="26"/>
    <n v="23095"/>
  </r>
  <r>
    <s v="WH_104667"/>
    <s v="EID_54667"/>
    <x v="1"/>
    <x v="2"/>
    <x v="1"/>
    <x v="2"/>
    <s v="Rented"/>
    <s v="No"/>
    <s v="Yes"/>
    <s v="No"/>
    <s v="C"/>
    <n v="2003"/>
    <n v="8"/>
    <n v="0"/>
    <n v="3"/>
    <n v="4053"/>
    <n v="19"/>
    <n v="0"/>
    <n v="0"/>
    <n v="1"/>
    <n v="244"/>
    <n v="33"/>
    <n v="30"/>
    <n v="1"/>
    <n v="2"/>
    <n v="1"/>
    <n v="43142"/>
  </r>
  <r>
    <s v="WH_104668"/>
    <s v="EID_54668"/>
    <x v="1"/>
    <x v="2"/>
    <x v="2"/>
    <x v="2"/>
    <s v="Company Owned"/>
    <s v="No"/>
    <s v="No"/>
    <s v="No"/>
    <s v="A"/>
    <m/>
    <n v="3"/>
    <n v="0"/>
    <n v="2"/>
    <n v="5621"/>
    <n v="49"/>
    <n v="0"/>
    <n v="0"/>
    <n v="0"/>
    <n v="203"/>
    <n v="27"/>
    <n v="18"/>
    <n v="0"/>
    <n v="6"/>
    <n v="22"/>
    <n v="23124"/>
  </r>
  <r>
    <s v="WH_104669"/>
    <s v="EID_54669"/>
    <x v="1"/>
    <x v="2"/>
    <x v="2"/>
    <x v="2"/>
    <s v="Rented"/>
    <s v="No"/>
    <s v="Yes"/>
    <s v="No"/>
    <s v="B"/>
    <n v="2010"/>
    <n v="7"/>
    <n v="1"/>
    <n v="2"/>
    <n v="5382"/>
    <n v="31"/>
    <n v="0"/>
    <n v="0"/>
    <n v="1"/>
    <n v="86"/>
    <n v="34"/>
    <n v="18"/>
    <n v="1"/>
    <n v="2"/>
    <n v="32"/>
    <n v="22144"/>
  </r>
  <r>
    <s v="WH_104670"/>
    <s v="EID_54670"/>
    <x v="1"/>
    <x v="1"/>
    <x v="1"/>
    <x v="1"/>
    <s v="Rented"/>
    <s v="No"/>
    <s v="Yes"/>
    <s v="No"/>
    <s v="C"/>
    <m/>
    <n v="0"/>
    <n v="0"/>
    <n v="3"/>
    <n v="4745"/>
    <n v="26"/>
    <n v="0"/>
    <n v="0"/>
    <n v="1"/>
    <n v="242"/>
    <n v="28"/>
    <n v="23"/>
    <n v="0"/>
    <n v="5"/>
    <n v="17"/>
    <n v="29091"/>
  </r>
  <r>
    <s v="WH_104671"/>
    <s v="EID_54671"/>
    <x v="1"/>
    <x v="2"/>
    <x v="0"/>
    <x v="3"/>
    <s v="Company Owned"/>
    <s v="No"/>
    <s v="No"/>
    <s v="No"/>
    <s v="C"/>
    <n v="2022"/>
    <n v="6"/>
    <n v="3"/>
    <n v="2"/>
    <n v="5595"/>
    <n v="53"/>
    <n v="0"/>
    <n v="0"/>
    <n v="0"/>
    <n v="105"/>
    <n v="43"/>
    <n v="4"/>
    <n v="1"/>
    <n v="2"/>
    <n v="19"/>
    <n v="5082"/>
  </r>
  <r>
    <s v="WH_104672"/>
    <s v="EID_54672"/>
    <x v="1"/>
    <x v="1"/>
    <x v="2"/>
    <x v="0"/>
    <s v="Rented"/>
    <s v="No"/>
    <s v="Yes"/>
    <s v="No"/>
    <s v="A+"/>
    <m/>
    <n v="6"/>
    <n v="3"/>
    <n v="2"/>
    <n v="5452"/>
    <n v="56"/>
    <n v="0"/>
    <n v="0"/>
    <n v="1"/>
    <n v="134"/>
    <n v="29"/>
    <n v="11"/>
    <n v="1"/>
    <n v="2"/>
    <n v="29"/>
    <n v="15113"/>
  </r>
  <r>
    <s v="WH_104673"/>
    <s v="EID_54673"/>
    <x v="1"/>
    <x v="1"/>
    <x v="2"/>
    <x v="0"/>
    <s v="Company Owned"/>
    <s v="No"/>
    <s v="No"/>
    <s v="No"/>
    <s v="A"/>
    <n v="2015"/>
    <n v="8"/>
    <n v="0"/>
    <n v="3"/>
    <n v="3766"/>
    <n v="59"/>
    <n v="0"/>
    <n v="0"/>
    <n v="0"/>
    <n v="251"/>
    <n v="24"/>
    <n v="10"/>
    <n v="0"/>
    <n v="3"/>
    <n v="29"/>
    <n v="13072"/>
  </r>
  <r>
    <s v="WH_104674"/>
    <s v="EID_54674"/>
    <x v="1"/>
    <x v="1"/>
    <x v="0"/>
    <x v="1"/>
    <s v="Company Owned"/>
    <s v="No"/>
    <s v="No"/>
    <s v="No"/>
    <s v="C"/>
    <n v="2018"/>
    <n v="8"/>
    <n v="0"/>
    <n v="7"/>
    <n v="5774"/>
    <n v="44"/>
    <n v="0"/>
    <n v="0"/>
    <n v="0"/>
    <n v="220"/>
    <n v="31"/>
    <n v="6"/>
    <n v="1"/>
    <n v="2"/>
    <n v="24"/>
    <n v="8148"/>
  </r>
  <r>
    <s v="WH_104675"/>
    <s v="EID_54675"/>
    <x v="1"/>
    <x v="1"/>
    <x v="2"/>
    <x v="1"/>
    <s v="Company Owned"/>
    <s v="No"/>
    <s v="Yes"/>
    <s v="No"/>
    <s v="C"/>
    <m/>
    <n v="8"/>
    <n v="5"/>
    <n v="2"/>
    <n v="4957"/>
    <n v="41"/>
    <n v="0"/>
    <n v="0"/>
    <n v="1"/>
    <n v="130"/>
    <n v="30"/>
    <n v="11"/>
    <n v="1"/>
    <n v="1"/>
    <n v="14"/>
    <n v="15069"/>
  </r>
  <r>
    <s v="WH_104676"/>
    <s v="EID_54676"/>
    <x v="1"/>
    <x v="1"/>
    <x v="1"/>
    <x v="0"/>
    <s v="Rented"/>
    <s v="No"/>
    <s v="Yes"/>
    <s v="No"/>
    <s v="A"/>
    <n v="2020"/>
    <n v="6"/>
    <n v="1"/>
    <n v="3"/>
    <n v="5009"/>
    <n v="15"/>
    <n v="0"/>
    <n v="0"/>
    <n v="1"/>
    <n v="226"/>
    <n v="37"/>
    <n v="7"/>
    <n v="0"/>
    <n v="3"/>
    <n v="23"/>
    <n v="9096"/>
  </r>
  <r>
    <s v="WH_104677"/>
    <s v="EID_54677"/>
    <x v="0"/>
    <x v="1"/>
    <x v="1"/>
    <x v="1"/>
    <s v="Rented"/>
    <s v="No"/>
    <s v="Yes"/>
    <s v="No"/>
    <s v="A+"/>
    <n v="2009"/>
    <n v="3"/>
    <n v="0"/>
    <n v="4"/>
    <n v="4069"/>
    <n v="47"/>
    <n v="0"/>
    <n v="0"/>
    <n v="1"/>
    <n v="86"/>
    <n v="24"/>
    <n v="15"/>
    <n v="1"/>
    <n v="4"/>
    <n v="25"/>
    <n v="21126"/>
  </r>
  <r>
    <s v="WH_104678"/>
    <s v="EID_54678"/>
    <x v="1"/>
    <x v="2"/>
    <x v="0"/>
    <x v="3"/>
    <s v="Rented"/>
    <s v="No"/>
    <s v="No"/>
    <s v="No"/>
    <s v="B+"/>
    <m/>
    <n v="5"/>
    <n v="1"/>
    <n v="2"/>
    <n v="5919"/>
    <n v="58"/>
    <n v="0"/>
    <n v="0"/>
    <n v="0"/>
    <n v="250"/>
    <n v="23"/>
    <n v="25"/>
    <n v="0"/>
    <n v="2"/>
    <n v="19"/>
    <n v="28141"/>
  </r>
  <r>
    <s v="WH_104679"/>
    <s v="EID_54679"/>
    <x v="1"/>
    <x v="2"/>
    <x v="0"/>
    <x v="2"/>
    <s v="Rented"/>
    <s v="No"/>
    <s v="No"/>
    <s v="No"/>
    <s v="B"/>
    <n v="2017"/>
    <n v="3"/>
    <n v="0"/>
    <n v="2"/>
    <n v="4918"/>
    <n v="22"/>
    <n v="0"/>
    <n v="0"/>
    <n v="0"/>
    <n v="163"/>
    <n v="24"/>
    <n v="9"/>
    <n v="0"/>
    <n v="6"/>
    <n v="12"/>
    <n v="11125"/>
  </r>
  <r>
    <s v="WH_104680"/>
    <s v="EID_54680"/>
    <x v="1"/>
    <x v="1"/>
    <x v="1"/>
    <x v="0"/>
    <s v="Company Owned"/>
    <s v="No"/>
    <s v="Yes"/>
    <s v="No"/>
    <s v="B"/>
    <m/>
    <n v="8"/>
    <n v="3"/>
    <n v="3"/>
    <n v="3557"/>
    <n v="16"/>
    <n v="0"/>
    <n v="0"/>
    <n v="1"/>
    <n v="189"/>
    <n v="29"/>
    <n v="16"/>
    <n v="0"/>
    <n v="2"/>
    <n v="28"/>
    <n v="19079"/>
  </r>
  <r>
    <s v="WH_104681"/>
    <s v="EID_54681"/>
    <x v="1"/>
    <x v="1"/>
    <x v="0"/>
    <x v="0"/>
    <s v="Rented"/>
    <s v="No"/>
    <s v="No"/>
    <s v="No"/>
    <s v="B+"/>
    <m/>
    <n v="6"/>
    <n v="5"/>
    <n v="5"/>
    <n v="4200"/>
    <n v="29"/>
    <n v="0"/>
    <n v="0"/>
    <n v="0"/>
    <n v="206"/>
    <n v="21"/>
    <n v="10"/>
    <n v="0"/>
    <n v="6"/>
    <n v="23"/>
    <n v="11108"/>
  </r>
  <r>
    <s v="WH_104682"/>
    <s v="EID_54682"/>
    <x v="1"/>
    <x v="1"/>
    <x v="1"/>
    <x v="0"/>
    <s v="Company Owned"/>
    <s v="No"/>
    <s v="Yes"/>
    <s v="No"/>
    <s v="C"/>
    <n v="2021"/>
    <n v="8"/>
    <n v="0"/>
    <n v="2"/>
    <n v="5064"/>
    <n v="21"/>
    <n v="0"/>
    <n v="0"/>
    <n v="1"/>
    <n v="90"/>
    <n v="31"/>
    <n v="4"/>
    <n v="0"/>
    <n v="1"/>
    <n v="23"/>
    <n v="5077"/>
  </r>
  <r>
    <s v="WH_104683"/>
    <s v="EID_54683"/>
    <x v="1"/>
    <x v="1"/>
    <x v="1"/>
    <x v="0"/>
    <s v="Rented"/>
    <s v="No"/>
    <s v="No"/>
    <s v="No"/>
    <s v="A+"/>
    <m/>
    <n v="1"/>
    <n v="0"/>
    <n v="2"/>
    <n v="3984"/>
    <n v="42"/>
    <n v="0"/>
    <n v="0"/>
    <n v="0"/>
    <n v="137"/>
    <n v="16"/>
    <n v="28"/>
    <n v="0"/>
    <n v="3"/>
    <n v="23"/>
    <n v="36072"/>
  </r>
  <r>
    <s v="WH_104684"/>
    <s v="EID_54684"/>
    <x v="1"/>
    <x v="1"/>
    <x v="0"/>
    <x v="0"/>
    <s v="Rented"/>
    <s v="No"/>
    <s v="Yes"/>
    <s v="No"/>
    <s v="B+"/>
    <n v="1998"/>
    <n v="7"/>
    <n v="1"/>
    <n v="3"/>
    <n v="4081"/>
    <n v="16"/>
    <n v="0"/>
    <n v="0"/>
    <n v="1"/>
    <n v="212"/>
    <n v="32"/>
    <n v="27"/>
    <n v="0"/>
    <n v="3"/>
    <n v="23"/>
    <n v="32067"/>
  </r>
  <r>
    <s v="WH_104685"/>
    <s v="EID_54685"/>
    <x v="1"/>
    <x v="2"/>
    <x v="1"/>
    <x v="5"/>
    <s v="Rented"/>
    <s v="No"/>
    <s v="Yes"/>
    <s v="No"/>
    <s v="B+"/>
    <n v="1999"/>
    <n v="6"/>
    <n v="0"/>
    <n v="4"/>
    <n v="5199"/>
    <n v="29"/>
    <n v="0"/>
    <n v="0"/>
    <n v="1"/>
    <n v="83"/>
    <n v="27"/>
    <n v="32"/>
    <n v="0"/>
    <n v="3"/>
    <n v="26"/>
    <n v="38081"/>
  </r>
  <r>
    <s v="WH_104686"/>
    <s v="EID_54686"/>
    <x v="1"/>
    <x v="1"/>
    <x v="2"/>
    <x v="1"/>
    <s v="Company Owned"/>
    <s v="No"/>
    <s v="Yes"/>
    <s v="No"/>
    <s v="A"/>
    <n v="2010"/>
    <n v="6"/>
    <n v="0"/>
    <n v="3"/>
    <n v="4738"/>
    <n v="34"/>
    <n v="0"/>
    <n v="0"/>
    <n v="1"/>
    <n v="165"/>
    <n v="38"/>
    <n v="22"/>
    <n v="0"/>
    <n v="6"/>
    <n v="14"/>
    <n v="30096"/>
  </r>
  <r>
    <s v="WH_104687"/>
    <s v="EID_54687"/>
    <x v="1"/>
    <x v="1"/>
    <x v="1"/>
    <x v="1"/>
    <s v="Rented"/>
    <s v="No"/>
    <s v="Yes"/>
    <s v="No"/>
    <s v="B+"/>
    <m/>
    <n v="5"/>
    <n v="5"/>
    <n v="2"/>
    <n v="4789"/>
    <n v="55"/>
    <n v="0"/>
    <n v="0"/>
    <n v="1"/>
    <n v="119"/>
    <n v="30"/>
    <n v="25"/>
    <n v="0"/>
    <n v="4"/>
    <n v="25"/>
    <n v="29113"/>
  </r>
  <r>
    <s v="WH_104688"/>
    <s v="EID_54688"/>
    <x v="1"/>
    <x v="1"/>
    <x v="0"/>
    <x v="1"/>
    <s v="Rented"/>
    <s v="No"/>
    <s v="Yes"/>
    <s v="No"/>
    <s v="B+"/>
    <m/>
    <n v="0"/>
    <n v="0"/>
    <n v="3"/>
    <n v="5057"/>
    <n v="38"/>
    <n v="0"/>
    <n v="0"/>
    <n v="1"/>
    <n v="151"/>
    <n v="31"/>
    <n v="20"/>
    <n v="0"/>
    <n v="6"/>
    <n v="10"/>
    <n v="23131"/>
  </r>
  <r>
    <s v="WH_104689"/>
    <s v="EID_54689"/>
    <x v="1"/>
    <x v="2"/>
    <x v="1"/>
    <x v="3"/>
    <s v="Company Owned"/>
    <s v="No"/>
    <s v="Yes"/>
    <s v="No"/>
    <s v="B+"/>
    <n v="2012"/>
    <n v="7"/>
    <n v="0"/>
    <n v="3"/>
    <n v="5326"/>
    <n v="41"/>
    <n v="0"/>
    <n v="0"/>
    <n v="1"/>
    <n v="139"/>
    <n v="29"/>
    <n v="14"/>
    <n v="1"/>
    <n v="3"/>
    <n v="27"/>
    <n v="16072"/>
  </r>
  <r>
    <s v="WH_104690"/>
    <s v="EID_54690"/>
    <x v="1"/>
    <x v="1"/>
    <x v="1"/>
    <x v="0"/>
    <s v="Company Owned"/>
    <s v="No"/>
    <s v="Yes"/>
    <s v="Yes"/>
    <s v="Na"/>
    <n v="2023"/>
    <n v="3"/>
    <n v="0"/>
    <n v="3"/>
    <n v="6892"/>
    <n v="24"/>
    <n v="1"/>
    <n v="0"/>
    <n v="1"/>
    <n v="270"/>
    <n v="27"/>
    <n v="0"/>
    <n v="0"/>
    <n v="0"/>
    <n v="6"/>
    <n v="11059"/>
  </r>
  <r>
    <s v="WH_104691"/>
    <s v="EID_54691"/>
    <x v="0"/>
    <x v="1"/>
    <x v="1"/>
    <x v="0"/>
    <s v="Rented"/>
    <s v="No"/>
    <s v="No"/>
    <s v="No"/>
    <s v="B"/>
    <n v="1998"/>
    <n v="6"/>
    <n v="3"/>
    <n v="2"/>
    <n v="5452"/>
    <n v="62"/>
    <n v="0"/>
    <n v="0"/>
    <n v="0"/>
    <n v="263"/>
    <n v="29"/>
    <n v="22"/>
    <n v="0"/>
    <n v="6"/>
    <n v="28"/>
    <n v="27094"/>
  </r>
  <r>
    <s v="WH_104692"/>
    <s v="EID_54692"/>
    <x v="1"/>
    <x v="1"/>
    <x v="0"/>
    <x v="0"/>
    <s v="Company Owned"/>
    <s v="No"/>
    <s v="No"/>
    <s v="No"/>
    <s v="B+"/>
    <m/>
    <n v="8"/>
    <n v="4"/>
    <n v="4"/>
    <n v="5139"/>
    <n v="24"/>
    <n v="0"/>
    <n v="0"/>
    <n v="0"/>
    <n v="161"/>
    <n v="22"/>
    <n v="15"/>
    <n v="1"/>
    <n v="6"/>
    <n v="6"/>
    <n v="18129"/>
  </r>
  <r>
    <s v="WH_104693"/>
    <s v="EID_54693"/>
    <x v="1"/>
    <x v="0"/>
    <x v="1"/>
    <x v="0"/>
    <s v="Company Owned"/>
    <s v="No"/>
    <s v="Yes"/>
    <s v="Yes"/>
    <s v="B+"/>
    <m/>
    <n v="0"/>
    <n v="1"/>
    <n v="3"/>
    <n v="5305"/>
    <n v="31"/>
    <n v="1"/>
    <n v="0"/>
    <n v="1"/>
    <n v="158"/>
    <n v="37"/>
    <n v="26"/>
    <n v="0"/>
    <n v="4"/>
    <n v="9"/>
    <n v="31080"/>
  </r>
  <r>
    <s v="WH_104694"/>
    <s v="EID_54694"/>
    <x v="1"/>
    <x v="1"/>
    <x v="2"/>
    <x v="0"/>
    <s v="Rented"/>
    <s v="No"/>
    <s v="Yes"/>
    <s v="Yes"/>
    <s v="A"/>
    <n v="2013"/>
    <n v="4"/>
    <n v="1"/>
    <n v="3"/>
    <n v="7784"/>
    <n v="45"/>
    <n v="1"/>
    <n v="0"/>
    <n v="1"/>
    <n v="189"/>
    <n v="29"/>
    <n v="22"/>
    <n v="0"/>
    <n v="3"/>
    <n v="29"/>
    <n v="29072"/>
  </r>
  <r>
    <s v="WH_104695"/>
    <s v="EID_54695"/>
    <x v="1"/>
    <x v="1"/>
    <x v="1"/>
    <x v="0"/>
    <s v="Rented"/>
    <s v="No"/>
    <s v="Yes"/>
    <s v="No"/>
    <s v="B"/>
    <n v="2015"/>
    <n v="4"/>
    <n v="1"/>
    <n v="3"/>
    <n v="5053"/>
    <n v="65"/>
    <n v="0"/>
    <n v="0"/>
    <n v="1"/>
    <n v="131"/>
    <n v="37"/>
    <n v="8"/>
    <n v="1"/>
    <n v="4"/>
    <n v="29"/>
    <n v="10067"/>
  </r>
  <r>
    <s v="WH_104696"/>
    <s v="EID_54696"/>
    <x v="1"/>
    <x v="1"/>
    <x v="1"/>
    <x v="1"/>
    <s v="Rented"/>
    <s v="No"/>
    <s v="Yes"/>
    <s v="No"/>
    <s v="C"/>
    <n v="2021"/>
    <n v="8"/>
    <n v="0"/>
    <n v="4"/>
    <n v="5770"/>
    <n v="54"/>
    <n v="0"/>
    <n v="0"/>
    <n v="1"/>
    <n v="253"/>
    <n v="36"/>
    <n v="7"/>
    <n v="1"/>
    <n v="1"/>
    <n v="14"/>
    <n v="10130"/>
  </r>
  <r>
    <s v="WH_104697"/>
    <s v="EID_54697"/>
    <x v="1"/>
    <x v="2"/>
    <x v="1"/>
    <x v="2"/>
    <s v="Company Owned"/>
    <s v="No"/>
    <s v="No"/>
    <s v="No"/>
    <s v="A"/>
    <n v="2010"/>
    <n v="6"/>
    <n v="0"/>
    <n v="3"/>
    <n v="8615"/>
    <n v="45"/>
    <n v="0"/>
    <n v="0"/>
    <n v="0"/>
    <n v="173"/>
    <n v="25"/>
    <n v="20"/>
    <n v="1"/>
    <n v="4"/>
    <n v="22"/>
    <n v="28062"/>
  </r>
  <r>
    <s v="WH_104698"/>
    <s v="EID_54698"/>
    <x v="1"/>
    <x v="1"/>
    <x v="1"/>
    <x v="1"/>
    <s v="Company Owned"/>
    <s v="No"/>
    <s v="Yes"/>
    <s v="Yes"/>
    <s v="B+"/>
    <n v="2018"/>
    <n v="6"/>
    <n v="1"/>
    <n v="3"/>
    <n v="7993"/>
    <n v="67"/>
    <n v="1"/>
    <n v="0"/>
    <n v="1"/>
    <n v="72"/>
    <n v="28"/>
    <n v="6"/>
    <n v="0"/>
    <n v="2"/>
    <n v="25"/>
    <n v="7093"/>
  </r>
  <r>
    <s v="WH_104699"/>
    <s v="EID_54699"/>
    <x v="1"/>
    <x v="1"/>
    <x v="1"/>
    <x v="1"/>
    <s v="Company Owned"/>
    <s v="No"/>
    <s v="Yes"/>
    <s v="No"/>
    <s v="B"/>
    <m/>
    <n v="6"/>
    <n v="3"/>
    <n v="3"/>
    <n v="6730"/>
    <n v="41"/>
    <n v="0"/>
    <n v="0"/>
    <n v="1"/>
    <n v="127"/>
    <n v="29"/>
    <n v="4"/>
    <n v="1"/>
    <n v="3"/>
    <n v="5"/>
    <n v="5074"/>
  </r>
  <r>
    <s v="WH_104700"/>
    <s v="EID_54700"/>
    <x v="0"/>
    <x v="2"/>
    <x v="1"/>
    <x v="5"/>
    <s v="Rented"/>
    <s v="No"/>
    <s v="No"/>
    <s v="No"/>
    <s v="C"/>
    <n v="2009"/>
    <n v="6"/>
    <n v="0"/>
    <n v="3"/>
    <n v="4359"/>
    <n v="69"/>
    <n v="0"/>
    <n v="0"/>
    <n v="0"/>
    <n v="231"/>
    <n v="18"/>
    <n v="19"/>
    <n v="0"/>
    <n v="4"/>
    <n v="26"/>
    <n v="24059"/>
  </r>
  <r>
    <s v="WH_104701"/>
    <s v="EID_54701"/>
    <x v="1"/>
    <x v="1"/>
    <x v="2"/>
    <x v="0"/>
    <s v="Rented"/>
    <s v="No"/>
    <s v="Yes"/>
    <s v="No"/>
    <s v="A"/>
    <m/>
    <n v="5"/>
    <n v="1"/>
    <n v="2"/>
    <n v="5806"/>
    <n v="37"/>
    <n v="0"/>
    <n v="0"/>
    <n v="1"/>
    <n v="66"/>
    <n v="22"/>
    <n v="25"/>
    <n v="0"/>
    <n v="2"/>
    <n v="29"/>
    <n v="31146"/>
  </r>
  <r>
    <s v="WH_104702"/>
    <s v="EID_54702"/>
    <x v="1"/>
    <x v="2"/>
    <x v="0"/>
    <x v="5"/>
    <s v="Company Owned"/>
    <s v="Yes"/>
    <s v="Yes"/>
    <s v="Yes"/>
    <s v="A"/>
    <m/>
    <n v="0"/>
    <n v="0"/>
    <n v="3"/>
    <n v="5084"/>
    <n v="66"/>
    <n v="1"/>
    <n v="1"/>
    <n v="1"/>
    <n v="171"/>
    <n v="35"/>
    <n v="15"/>
    <n v="0"/>
    <n v="4"/>
    <n v="11"/>
    <n v="22106"/>
  </r>
  <r>
    <s v="WH_104703"/>
    <s v="EID_54703"/>
    <x v="1"/>
    <x v="1"/>
    <x v="1"/>
    <x v="0"/>
    <s v="Company Owned"/>
    <s v="No"/>
    <s v="Yes"/>
    <s v="Yes"/>
    <s v="B"/>
    <m/>
    <n v="6"/>
    <n v="0"/>
    <n v="3"/>
    <n v="4097"/>
    <n v="62"/>
    <n v="1"/>
    <n v="0"/>
    <n v="1"/>
    <n v="261"/>
    <n v="29"/>
    <n v="4"/>
    <n v="0"/>
    <n v="1"/>
    <n v="29"/>
    <n v="5056"/>
  </r>
  <r>
    <s v="WH_104704"/>
    <s v="EID_54704"/>
    <x v="0"/>
    <x v="2"/>
    <x v="1"/>
    <x v="5"/>
    <s v="Company Owned"/>
    <s v="Yes"/>
    <s v="Yes"/>
    <s v="No"/>
    <s v="B+"/>
    <n v="2006"/>
    <n v="3"/>
    <n v="0"/>
    <n v="2"/>
    <n v="5037"/>
    <n v="48"/>
    <n v="0"/>
    <n v="1"/>
    <n v="1"/>
    <n v="67"/>
    <n v="36"/>
    <n v="22"/>
    <n v="0"/>
    <n v="2"/>
    <n v="26"/>
    <n v="27130"/>
  </r>
  <r>
    <s v="WH_104705"/>
    <s v="EID_54705"/>
    <x v="1"/>
    <x v="0"/>
    <x v="1"/>
    <x v="0"/>
    <s v="Rented"/>
    <s v="No"/>
    <s v="Yes"/>
    <s v="No"/>
    <s v="C"/>
    <n v="2022"/>
    <n v="5"/>
    <n v="0"/>
    <n v="2"/>
    <n v="4064"/>
    <n v="41"/>
    <n v="0"/>
    <n v="0"/>
    <n v="1"/>
    <n v="65"/>
    <n v="41"/>
    <n v="4"/>
    <n v="1"/>
    <n v="1"/>
    <n v="13"/>
    <n v="5137"/>
  </r>
  <r>
    <s v="WH_104706"/>
    <s v="EID_54706"/>
    <x v="1"/>
    <x v="1"/>
    <x v="0"/>
    <x v="0"/>
    <s v="Rented"/>
    <s v="No"/>
    <s v="No"/>
    <s v="No"/>
    <s v="C"/>
    <m/>
    <n v="7"/>
    <n v="1"/>
    <n v="6"/>
    <n v="3700"/>
    <n v="54"/>
    <n v="0"/>
    <n v="0"/>
    <n v="0"/>
    <n v="170"/>
    <n v="23"/>
    <n v="12"/>
    <n v="0"/>
    <n v="4"/>
    <n v="23"/>
    <n v="15133"/>
  </r>
  <r>
    <s v="WH_104707"/>
    <s v="EID_54707"/>
    <x v="0"/>
    <x v="1"/>
    <x v="0"/>
    <x v="1"/>
    <s v="Company Owned"/>
    <s v="No"/>
    <s v="Yes"/>
    <s v="Yes"/>
    <s v="A+"/>
    <m/>
    <n v="0"/>
    <n v="0"/>
    <n v="4"/>
    <n v="4084"/>
    <n v="18"/>
    <n v="1"/>
    <n v="0"/>
    <n v="1"/>
    <n v="68"/>
    <n v="27"/>
    <n v="28"/>
    <n v="0"/>
    <n v="3"/>
    <n v="10"/>
    <n v="37101"/>
  </r>
  <r>
    <s v="WH_104708"/>
    <s v="EID_54708"/>
    <x v="1"/>
    <x v="2"/>
    <x v="0"/>
    <x v="3"/>
    <s v="Company Owned"/>
    <s v="No"/>
    <s v="Yes"/>
    <s v="No"/>
    <s v="A+"/>
    <m/>
    <n v="1"/>
    <n v="0"/>
    <n v="2"/>
    <n v="5166"/>
    <n v="48"/>
    <n v="0"/>
    <n v="0"/>
    <n v="1"/>
    <n v="194"/>
    <n v="31"/>
    <n v="33"/>
    <n v="1"/>
    <n v="3"/>
    <n v="19"/>
    <n v="47103"/>
  </r>
  <r>
    <s v="WH_104709"/>
    <s v="EID_54709"/>
    <x v="1"/>
    <x v="2"/>
    <x v="2"/>
    <x v="3"/>
    <s v="Company Owned"/>
    <s v="No"/>
    <s v="Yes"/>
    <s v="No"/>
    <s v="A"/>
    <n v="2008"/>
    <n v="4"/>
    <n v="1"/>
    <n v="2"/>
    <n v="5161"/>
    <n v="30"/>
    <n v="0"/>
    <n v="0"/>
    <n v="1"/>
    <n v="72"/>
    <n v="31"/>
    <n v="20"/>
    <n v="0"/>
    <n v="6"/>
    <n v="27"/>
    <n v="25072"/>
  </r>
  <r>
    <s v="WH_104710"/>
    <s v="EID_54710"/>
    <x v="1"/>
    <x v="1"/>
    <x v="0"/>
    <x v="0"/>
    <s v="Rented"/>
    <s v="No"/>
    <s v="No"/>
    <s v="No"/>
    <s v="C"/>
    <m/>
    <n v="2"/>
    <n v="0"/>
    <n v="4"/>
    <n v="4047"/>
    <n v="54"/>
    <n v="0"/>
    <n v="0"/>
    <n v="0"/>
    <n v="158"/>
    <n v="18"/>
    <n v="7"/>
    <n v="1"/>
    <n v="3"/>
    <n v="6"/>
    <n v="9146"/>
  </r>
  <r>
    <s v="WH_104711"/>
    <s v="EID_54711"/>
    <x v="1"/>
    <x v="2"/>
    <x v="1"/>
    <x v="2"/>
    <s v="Rented"/>
    <s v="No"/>
    <s v="Yes"/>
    <s v="No"/>
    <s v="A+"/>
    <m/>
    <n v="2"/>
    <n v="1"/>
    <n v="2"/>
    <n v="4747"/>
    <n v="56"/>
    <n v="0"/>
    <n v="0"/>
    <n v="1"/>
    <n v="163"/>
    <n v="22"/>
    <n v="11"/>
    <n v="0"/>
    <n v="2"/>
    <n v="12"/>
    <n v="14141"/>
  </r>
  <r>
    <s v="WH_104712"/>
    <s v="EID_54712"/>
    <x v="1"/>
    <x v="2"/>
    <x v="2"/>
    <x v="3"/>
    <s v="Rented"/>
    <s v="No"/>
    <s v="Yes"/>
    <s v="No"/>
    <s v="A+"/>
    <m/>
    <n v="0"/>
    <n v="0"/>
    <n v="2"/>
    <n v="4036"/>
    <n v="15"/>
    <n v="0"/>
    <n v="0"/>
    <n v="1"/>
    <n v="181"/>
    <n v="28"/>
    <n v="10"/>
    <n v="0"/>
    <n v="2"/>
    <n v="19"/>
    <n v="13129"/>
  </r>
  <r>
    <s v="WH_104713"/>
    <s v="EID_54713"/>
    <x v="0"/>
    <x v="0"/>
    <x v="1"/>
    <x v="0"/>
    <s v="Company Owned"/>
    <s v="No"/>
    <s v="No"/>
    <s v="No"/>
    <s v="B"/>
    <m/>
    <n v="6"/>
    <n v="0"/>
    <n v="2"/>
    <n v="4296"/>
    <n v="24"/>
    <n v="0"/>
    <n v="0"/>
    <n v="0"/>
    <n v="228"/>
    <n v="27"/>
    <n v="16"/>
    <n v="0"/>
    <n v="5"/>
    <n v="13"/>
    <n v="18123"/>
  </r>
  <r>
    <s v="WH_104714"/>
    <s v="EID_54714"/>
    <x v="1"/>
    <x v="2"/>
    <x v="1"/>
    <x v="3"/>
    <s v="Rented"/>
    <s v="No"/>
    <s v="Yes"/>
    <s v="No"/>
    <s v="B"/>
    <n v="2005"/>
    <n v="7"/>
    <n v="0"/>
    <n v="4"/>
    <n v="5201"/>
    <n v="29"/>
    <n v="0"/>
    <n v="0"/>
    <n v="1"/>
    <n v="230"/>
    <n v="30"/>
    <n v="22"/>
    <n v="0"/>
    <n v="6"/>
    <n v="27"/>
    <n v="25139"/>
  </r>
  <r>
    <s v="WH_104715"/>
    <s v="EID_54715"/>
    <x v="1"/>
    <x v="2"/>
    <x v="2"/>
    <x v="3"/>
    <s v="Company Owned"/>
    <s v="No"/>
    <s v="Yes"/>
    <s v="No"/>
    <s v="A"/>
    <m/>
    <n v="1"/>
    <n v="1"/>
    <n v="2"/>
    <n v="3562"/>
    <n v="28"/>
    <n v="0"/>
    <n v="0"/>
    <n v="1"/>
    <n v="137"/>
    <n v="33"/>
    <n v="32"/>
    <n v="0"/>
    <n v="3"/>
    <n v="19"/>
    <n v="42055"/>
  </r>
  <r>
    <s v="WH_104716"/>
    <s v="EID_54716"/>
    <x v="1"/>
    <x v="2"/>
    <x v="1"/>
    <x v="3"/>
    <s v="Rented"/>
    <s v="No"/>
    <s v="Yes"/>
    <s v="No"/>
    <s v="B+"/>
    <m/>
    <n v="1"/>
    <n v="1"/>
    <n v="3"/>
    <n v="5402"/>
    <n v="34"/>
    <n v="0"/>
    <n v="0"/>
    <n v="1"/>
    <n v="141"/>
    <n v="32"/>
    <n v="29"/>
    <n v="0"/>
    <n v="2"/>
    <n v="27"/>
    <n v="35064"/>
  </r>
  <r>
    <s v="WH_104717"/>
    <s v="EID_54717"/>
    <x v="1"/>
    <x v="2"/>
    <x v="0"/>
    <x v="5"/>
    <s v="Rented"/>
    <s v="No"/>
    <s v="No"/>
    <s v="No"/>
    <s v="B"/>
    <n v="2001"/>
    <n v="3"/>
    <n v="0"/>
    <n v="2"/>
    <n v="5131"/>
    <n v="22"/>
    <n v="0"/>
    <n v="0"/>
    <n v="0"/>
    <n v="258"/>
    <n v="27"/>
    <n v="24"/>
    <n v="0"/>
    <n v="3"/>
    <n v="26"/>
    <n v="31144"/>
  </r>
  <r>
    <s v="WH_104718"/>
    <s v="EID_54718"/>
    <x v="0"/>
    <x v="1"/>
    <x v="1"/>
    <x v="0"/>
    <s v="Company Owned"/>
    <s v="No"/>
    <s v="Yes"/>
    <s v="No"/>
    <s v="B+"/>
    <n v="2009"/>
    <n v="3"/>
    <n v="0"/>
    <n v="3"/>
    <n v="4267"/>
    <n v="62"/>
    <n v="0"/>
    <n v="0"/>
    <n v="1"/>
    <n v="143"/>
    <n v="25"/>
    <n v="24"/>
    <n v="0"/>
    <n v="5"/>
    <n v="29"/>
    <n v="30151"/>
  </r>
  <r>
    <s v="WH_104719"/>
    <s v="EID_54719"/>
    <x v="1"/>
    <x v="0"/>
    <x v="0"/>
    <x v="4"/>
    <s v="Company Owned"/>
    <s v="No"/>
    <s v="Yes"/>
    <s v="No"/>
    <s v="C"/>
    <m/>
    <n v="6"/>
    <n v="2"/>
    <n v="3"/>
    <n v="4993"/>
    <n v="33"/>
    <n v="0"/>
    <n v="0"/>
    <n v="1"/>
    <n v="144"/>
    <n v="24"/>
    <n v="15"/>
    <n v="0"/>
    <n v="2"/>
    <n v="30"/>
    <n v="19132"/>
  </r>
  <r>
    <s v="WH_104720"/>
    <s v="EID_54720"/>
    <x v="1"/>
    <x v="2"/>
    <x v="1"/>
    <x v="3"/>
    <s v="Company Owned"/>
    <s v="No"/>
    <s v="Yes"/>
    <s v="No"/>
    <s v="A+"/>
    <m/>
    <n v="4"/>
    <n v="1"/>
    <n v="3"/>
    <n v="6909"/>
    <n v="41"/>
    <n v="0"/>
    <n v="0"/>
    <n v="1"/>
    <n v="158"/>
    <n v="36"/>
    <n v="23"/>
    <n v="1"/>
    <n v="4"/>
    <n v="27"/>
    <n v="30088"/>
  </r>
  <r>
    <s v="WH_104721"/>
    <s v="EID_54721"/>
    <x v="1"/>
    <x v="1"/>
    <x v="1"/>
    <x v="1"/>
    <s v="Company Owned"/>
    <s v="No"/>
    <s v="Yes"/>
    <s v="No"/>
    <s v="A+"/>
    <n v="2008"/>
    <n v="6"/>
    <n v="0"/>
    <n v="3"/>
    <n v="5014"/>
    <n v="48"/>
    <n v="0"/>
    <n v="0"/>
    <n v="1"/>
    <n v="74"/>
    <n v="33"/>
    <n v="22"/>
    <n v="1"/>
    <n v="3"/>
    <n v="24"/>
    <n v="31122"/>
  </r>
  <r>
    <s v="WH_104722"/>
    <s v="EID_54722"/>
    <x v="1"/>
    <x v="1"/>
    <x v="2"/>
    <x v="1"/>
    <s v="Company Owned"/>
    <s v="No"/>
    <s v="Yes"/>
    <s v="No"/>
    <s v="B"/>
    <m/>
    <n v="4"/>
    <n v="2"/>
    <n v="4"/>
    <n v="4878"/>
    <n v="46"/>
    <n v="0"/>
    <n v="0"/>
    <n v="1"/>
    <n v="267"/>
    <n v="43"/>
    <n v="6"/>
    <n v="0"/>
    <n v="3"/>
    <n v="25"/>
    <n v="7106"/>
  </r>
  <r>
    <s v="WH_104723"/>
    <s v="EID_54723"/>
    <x v="1"/>
    <x v="0"/>
    <x v="1"/>
    <x v="4"/>
    <s v="Rented"/>
    <s v="No"/>
    <s v="Yes"/>
    <s v="No"/>
    <s v="B"/>
    <n v="2000"/>
    <n v="6"/>
    <n v="0"/>
    <n v="2"/>
    <n v="5735"/>
    <n v="24"/>
    <n v="0"/>
    <n v="0"/>
    <n v="1"/>
    <n v="251"/>
    <n v="26"/>
    <n v="29"/>
    <n v="0"/>
    <n v="6"/>
    <n v="21"/>
    <n v="35086"/>
  </r>
  <r>
    <s v="WH_104724"/>
    <s v="EID_54724"/>
    <x v="1"/>
    <x v="2"/>
    <x v="2"/>
    <x v="3"/>
    <s v="Company Owned"/>
    <s v="Yes"/>
    <s v="Yes"/>
    <s v="No"/>
    <s v="B+"/>
    <m/>
    <n v="2"/>
    <n v="0"/>
    <n v="1"/>
    <n v="5525"/>
    <n v="34"/>
    <n v="0"/>
    <n v="1"/>
    <n v="1"/>
    <n v="114"/>
    <n v="37"/>
    <n v="20"/>
    <n v="0"/>
    <n v="3"/>
    <n v="27"/>
    <n v="25067"/>
  </r>
  <r>
    <s v="WH_104725"/>
    <s v="EID_54725"/>
    <x v="1"/>
    <x v="1"/>
    <x v="0"/>
    <x v="0"/>
    <s v="Company Owned"/>
    <s v="No"/>
    <s v="Yes"/>
    <s v="No"/>
    <s v="C"/>
    <n v="2006"/>
    <n v="8"/>
    <n v="0"/>
    <n v="4"/>
    <n v="5056"/>
    <n v="60"/>
    <n v="0"/>
    <n v="0"/>
    <n v="1"/>
    <n v="267"/>
    <n v="33"/>
    <n v="15"/>
    <n v="0"/>
    <n v="2"/>
    <n v="23"/>
    <n v="19143"/>
  </r>
  <r>
    <s v="WH_104726"/>
    <s v="EID_54726"/>
    <x v="1"/>
    <x v="0"/>
    <x v="2"/>
    <x v="0"/>
    <s v="Rented"/>
    <s v="No"/>
    <s v="Yes"/>
    <s v="No"/>
    <s v="A"/>
    <m/>
    <n v="1"/>
    <n v="0"/>
    <n v="2"/>
    <n v="4638"/>
    <n v="51"/>
    <n v="0"/>
    <n v="0"/>
    <n v="1"/>
    <n v="200"/>
    <n v="29"/>
    <n v="6"/>
    <n v="0"/>
    <n v="4"/>
    <n v="9"/>
    <n v="9070"/>
  </r>
  <r>
    <s v="WH_104727"/>
    <s v="EID_54727"/>
    <x v="1"/>
    <x v="2"/>
    <x v="2"/>
    <x v="5"/>
    <s v="Company Owned"/>
    <s v="No"/>
    <s v="Yes"/>
    <s v="No"/>
    <s v="B+"/>
    <n v="2011"/>
    <n v="8"/>
    <n v="0"/>
    <n v="3"/>
    <n v="5672"/>
    <n v="48"/>
    <n v="0"/>
    <n v="0"/>
    <n v="1"/>
    <n v="254"/>
    <n v="33"/>
    <n v="19"/>
    <n v="1"/>
    <n v="3"/>
    <n v="11"/>
    <n v="22075"/>
  </r>
  <r>
    <s v="WH_104728"/>
    <s v="EID_54728"/>
    <x v="1"/>
    <x v="1"/>
    <x v="1"/>
    <x v="0"/>
    <s v="Company Owned"/>
    <s v="No"/>
    <s v="Yes"/>
    <s v="No"/>
    <s v="B"/>
    <m/>
    <n v="1"/>
    <n v="0"/>
    <n v="2"/>
    <n v="4360"/>
    <n v="37"/>
    <n v="0"/>
    <n v="0"/>
    <n v="1"/>
    <n v="71"/>
    <n v="29"/>
    <n v="6"/>
    <n v="0"/>
    <n v="3"/>
    <n v="28"/>
    <n v="7131"/>
  </r>
  <r>
    <s v="WH_104729"/>
    <s v="EID_54729"/>
    <x v="1"/>
    <x v="2"/>
    <x v="1"/>
    <x v="5"/>
    <s v="Rented"/>
    <s v="No"/>
    <s v="Yes"/>
    <s v="No"/>
    <s v="C"/>
    <m/>
    <n v="3"/>
    <n v="0"/>
    <n v="4"/>
    <n v="4572"/>
    <n v="60"/>
    <n v="0"/>
    <n v="0"/>
    <n v="1"/>
    <n v="222"/>
    <n v="22"/>
    <n v="5"/>
    <n v="0"/>
    <n v="1"/>
    <n v="26"/>
    <n v="6127"/>
  </r>
  <r>
    <s v="WH_104730"/>
    <s v="EID_54730"/>
    <x v="1"/>
    <x v="1"/>
    <x v="0"/>
    <x v="0"/>
    <s v="Rented"/>
    <s v="No"/>
    <s v="No"/>
    <s v="No"/>
    <s v="B+"/>
    <n v="1996"/>
    <n v="3"/>
    <n v="3"/>
    <n v="5"/>
    <n v="4447"/>
    <n v="27"/>
    <n v="0"/>
    <n v="0"/>
    <n v="0"/>
    <n v="100"/>
    <n v="38"/>
    <n v="17"/>
    <n v="0"/>
    <n v="5"/>
    <n v="23"/>
    <n v="20120"/>
  </r>
  <r>
    <s v="WH_104731"/>
    <s v="EID_54731"/>
    <x v="0"/>
    <x v="1"/>
    <x v="2"/>
    <x v="0"/>
    <s v="Company Owned"/>
    <s v="No"/>
    <s v="No"/>
    <s v="No"/>
    <s v="A"/>
    <m/>
    <n v="7"/>
    <n v="2"/>
    <n v="2"/>
    <n v="5597"/>
    <n v="19"/>
    <n v="0"/>
    <n v="0"/>
    <n v="0"/>
    <n v="246"/>
    <n v="42"/>
    <n v="14"/>
    <n v="0"/>
    <n v="3"/>
    <n v="29"/>
    <n v="18146"/>
  </r>
  <r>
    <s v="WH_104732"/>
    <s v="EID_54732"/>
    <x v="1"/>
    <x v="0"/>
    <x v="1"/>
    <x v="4"/>
    <s v="Company Owned"/>
    <s v="No"/>
    <s v="No"/>
    <s v="Yes"/>
    <s v="B+"/>
    <m/>
    <n v="0"/>
    <n v="0"/>
    <n v="2"/>
    <n v="5890"/>
    <n v="40"/>
    <n v="1"/>
    <n v="0"/>
    <n v="0"/>
    <n v="153"/>
    <n v="34"/>
    <n v="25"/>
    <n v="0"/>
    <n v="6"/>
    <n v="21"/>
    <n v="29094"/>
  </r>
  <r>
    <s v="WH_104733"/>
    <s v="EID_54733"/>
    <x v="1"/>
    <x v="2"/>
    <x v="0"/>
    <x v="5"/>
    <s v="Company Owned"/>
    <s v="No"/>
    <s v="Yes"/>
    <s v="Yes"/>
    <s v="A"/>
    <n v="2003"/>
    <n v="8"/>
    <n v="3"/>
    <n v="4"/>
    <n v="4967"/>
    <n v="53"/>
    <n v="1"/>
    <n v="0"/>
    <n v="1"/>
    <n v="64"/>
    <n v="34"/>
    <n v="24"/>
    <n v="0"/>
    <n v="2"/>
    <n v="26"/>
    <n v="31061"/>
  </r>
  <r>
    <s v="WH_104734"/>
    <s v="EID_54734"/>
    <x v="1"/>
    <x v="2"/>
    <x v="2"/>
    <x v="2"/>
    <s v="Company Owned"/>
    <s v="No"/>
    <s v="Yes"/>
    <s v="Yes"/>
    <s v="C"/>
    <n v="1999"/>
    <n v="5"/>
    <n v="0"/>
    <n v="2"/>
    <n v="5039"/>
    <n v="34"/>
    <n v="1"/>
    <n v="0"/>
    <n v="1"/>
    <n v="133"/>
    <n v="32"/>
    <n v="39"/>
    <n v="0"/>
    <n v="5"/>
    <n v="32"/>
    <n v="53093"/>
  </r>
  <r>
    <s v="WH_104735"/>
    <s v="EID_54735"/>
    <x v="1"/>
    <x v="1"/>
    <x v="0"/>
    <x v="1"/>
    <s v="Rented"/>
    <s v="No"/>
    <s v="No"/>
    <s v="No"/>
    <s v="Na"/>
    <m/>
    <n v="3"/>
    <n v="1"/>
    <n v="2"/>
    <n v="5009"/>
    <n v="52"/>
    <n v="0"/>
    <n v="0"/>
    <n v="0"/>
    <n v="127"/>
    <n v="13"/>
    <n v="0"/>
    <n v="0"/>
    <n v="0"/>
    <n v="10"/>
    <n v="3121"/>
  </r>
  <r>
    <s v="WH_104736"/>
    <s v="EID_54736"/>
    <x v="1"/>
    <x v="0"/>
    <x v="1"/>
    <x v="0"/>
    <s v="Company Owned"/>
    <s v="No"/>
    <s v="No"/>
    <s v="No"/>
    <s v="Na"/>
    <n v="2022"/>
    <n v="4"/>
    <n v="0"/>
    <n v="2"/>
    <n v="5314"/>
    <n v="46"/>
    <n v="0"/>
    <n v="0"/>
    <n v="0"/>
    <n v="105"/>
    <n v="16"/>
    <n v="0"/>
    <n v="0"/>
    <n v="0"/>
    <n v="13"/>
    <n v="5095"/>
  </r>
  <r>
    <s v="WH_104737"/>
    <s v="EID_54737"/>
    <x v="0"/>
    <x v="0"/>
    <x v="1"/>
    <x v="4"/>
    <s v="Company Owned"/>
    <s v="No"/>
    <s v="Yes"/>
    <s v="Yes"/>
    <s v="C"/>
    <m/>
    <n v="1"/>
    <n v="3"/>
    <n v="4"/>
    <n v="4680"/>
    <n v="48"/>
    <n v="1"/>
    <n v="0"/>
    <n v="1"/>
    <n v="143"/>
    <n v="23"/>
    <n v="11"/>
    <n v="0"/>
    <n v="2"/>
    <n v="21"/>
    <n v="14134"/>
  </r>
  <r>
    <s v="WH_104738"/>
    <s v="EID_54738"/>
    <x v="1"/>
    <x v="2"/>
    <x v="2"/>
    <x v="2"/>
    <s v="Company Owned"/>
    <s v="No"/>
    <s v="No"/>
    <s v="No"/>
    <s v="A"/>
    <n v="2001"/>
    <n v="3"/>
    <n v="0"/>
    <n v="2"/>
    <n v="6698"/>
    <n v="36"/>
    <n v="0"/>
    <n v="0"/>
    <n v="0"/>
    <n v="230"/>
    <n v="21"/>
    <n v="16"/>
    <n v="1"/>
    <n v="3"/>
    <n v="1"/>
    <n v="21147"/>
  </r>
  <r>
    <s v="WH_104739"/>
    <s v="EID_54739"/>
    <x v="1"/>
    <x v="0"/>
    <x v="1"/>
    <x v="0"/>
    <s v="Rented"/>
    <s v="No"/>
    <s v="No"/>
    <s v="No"/>
    <s v="C"/>
    <m/>
    <n v="8"/>
    <n v="5"/>
    <n v="2"/>
    <n v="5098"/>
    <n v="66"/>
    <n v="0"/>
    <n v="0"/>
    <n v="0"/>
    <n v="190"/>
    <n v="19"/>
    <n v="11"/>
    <n v="1"/>
    <n v="5"/>
    <n v="8"/>
    <n v="14108"/>
  </r>
  <r>
    <s v="WH_104740"/>
    <s v="EID_54740"/>
    <x v="1"/>
    <x v="0"/>
    <x v="1"/>
    <x v="0"/>
    <s v="Rented"/>
    <s v="No"/>
    <s v="No"/>
    <s v="No"/>
    <s v="C"/>
    <n v="2004"/>
    <n v="4"/>
    <n v="0"/>
    <n v="2"/>
    <n v="6070"/>
    <n v="29"/>
    <n v="0"/>
    <n v="0"/>
    <n v="0"/>
    <n v="250"/>
    <n v="26"/>
    <n v="24"/>
    <n v="1"/>
    <n v="6"/>
    <n v="13"/>
    <n v="30146"/>
  </r>
  <r>
    <s v="WH_104741"/>
    <s v="EID_54741"/>
    <x v="1"/>
    <x v="1"/>
    <x v="1"/>
    <x v="1"/>
    <s v="Company Owned"/>
    <s v="No"/>
    <s v="Yes"/>
    <s v="No"/>
    <s v="B+"/>
    <n v="1999"/>
    <n v="7"/>
    <n v="1"/>
    <n v="4"/>
    <n v="4581"/>
    <n v="70"/>
    <n v="0"/>
    <n v="0"/>
    <n v="1"/>
    <n v="130"/>
    <n v="31"/>
    <n v="17"/>
    <n v="0"/>
    <n v="3"/>
    <n v="5"/>
    <n v="20110"/>
  </r>
  <r>
    <s v="WH_104742"/>
    <s v="EID_54742"/>
    <x v="1"/>
    <x v="1"/>
    <x v="0"/>
    <x v="0"/>
    <s v="Company Owned"/>
    <s v="No"/>
    <s v="Yes"/>
    <s v="No"/>
    <s v="B"/>
    <m/>
    <n v="0"/>
    <n v="0"/>
    <n v="3"/>
    <n v="5331"/>
    <n v="26"/>
    <n v="0"/>
    <n v="0"/>
    <n v="1"/>
    <n v="157"/>
    <n v="32"/>
    <n v="17"/>
    <n v="0"/>
    <n v="2"/>
    <n v="23"/>
    <n v="21124"/>
  </r>
  <r>
    <s v="WH_104743"/>
    <s v="EID_54743"/>
    <x v="1"/>
    <x v="0"/>
    <x v="2"/>
    <x v="0"/>
    <s v="Company Owned"/>
    <s v="No"/>
    <s v="Yes"/>
    <s v="No"/>
    <s v="B+"/>
    <n v="2016"/>
    <n v="6"/>
    <n v="0"/>
    <n v="2"/>
    <n v="5380"/>
    <n v="70"/>
    <n v="0"/>
    <n v="0"/>
    <n v="1"/>
    <n v="200"/>
    <n v="38"/>
    <n v="6"/>
    <n v="0"/>
    <n v="5"/>
    <n v="15"/>
    <n v="7117"/>
  </r>
  <r>
    <s v="WH_104744"/>
    <s v="EID_54744"/>
    <x v="1"/>
    <x v="0"/>
    <x v="1"/>
    <x v="0"/>
    <s v="Company Owned"/>
    <s v="No"/>
    <s v="Yes"/>
    <s v="No"/>
    <s v="C"/>
    <n v="2009"/>
    <n v="3"/>
    <n v="0"/>
    <n v="3"/>
    <n v="6184"/>
    <n v="66"/>
    <n v="0"/>
    <n v="0"/>
    <n v="1"/>
    <n v="116"/>
    <n v="27"/>
    <n v="18"/>
    <n v="0"/>
    <n v="5"/>
    <n v="13"/>
    <n v="23113"/>
  </r>
  <r>
    <s v="WH_104745"/>
    <s v="EID_54745"/>
    <x v="1"/>
    <x v="2"/>
    <x v="0"/>
    <x v="5"/>
    <s v="Company Owned"/>
    <s v="No"/>
    <s v="Yes"/>
    <s v="No"/>
    <s v="Na"/>
    <m/>
    <n v="0"/>
    <n v="0"/>
    <n v="2"/>
    <n v="5402"/>
    <n v="43"/>
    <n v="0"/>
    <n v="0"/>
    <n v="1"/>
    <n v="80"/>
    <n v="39"/>
    <n v="0"/>
    <n v="0"/>
    <n v="0"/>
    <n v="11"/>
    <n v="4058"/>
  </r>
  <r>
    <s v="WH_104746"/>
    <s v="EID_54746"/>
    <x v="1"/>
    <x v="0"/>
    <x v="1"/>
    <x v="4"/>
    <s v="Company Owned"/>
    <s v="No"/>
    <s v="Yes"/>
    <s v="No"/>
    <s v="B+"/>
    <n v="2005"/>
    <n v="5"/>
    <n v="4"/>
    <n v="3"/>
    <n v="5235"/>
    <n v="38"/>
    <n v="0"/>
    <n v="0"/>
    <n v="1"/>
    <n v="63"/>
    <n v="27"/>
    <n v="26"/>
    <n v="0"/>
    <n v="2"/>
    <n v="30"/>
    <n v="30133"/>
  </r>
  <r>
    <s v="WH_104747"/>
    <s v="EID_54747"/>
    <x v="1"/>
    <x v="2"/>
    <x v="2"/>
    <x v="5"/>
    <s v="Company Owned"/>
    <s v="No"/>
    <s v="Yes"/>
    <s v="Yes"/>
    <s v="A+"/>
    <m/>
    <n v="4"/>
    <n v="3"/>
    <n v="1"/>
    <n v="2453"/>
    <n v="69"/>
    <n v="1"/>
    <n v="0"/>
    <n v="1"/>
    <n v="240"/>
    <n v="23"/>
    <n v="14"/>
    <n v="1"/>
    <n v="3"/>
    <n v="26"/>
    <n v="19105"/>
  </r>
  <r>
    <s v="WH_104748"/>
    <s v="EID_54748"/>
    <x v="1"/>
    <x v="0"/>
    <x v="1"/>
    <x v="0"/>
    <s v="Rented"/>
    <s v="No"/>
    <s v="Yes"/>
    <s v="No"/>
    <s v="B+"/>
    <m/>
    <n v="2"/>
    <n v="0"/>
    <n v="2"/>
    <n v="5177"/>
    <n v="42"/>
    <n v="0"/>
    <n v="0"/>
    <n v="1"/>
    <n v="261"/>
    <n v="35"/>
    <n v="12"/>
    <n v="0"/>
    <n v="2"/>
    <n v="13"/>
    <n v="14095"/>
  </r>
  <r>
    <s v="WH_104749"/>
    <s v="EID_54749"/>
    <x v="1"/>
    <x v="1"/>
    <x v="0"/>
    <x v="1"/>
    <s v="Rented"/>
    <s v="No"/>
    <s v="No"/>
    <s v="No"/>
    <s v="A"/>
    <m/>
    <n v="0"/>
    <n v="0"/>
    <n v="2"/>
    <n v="3660"/>
    <n v="39"/>
    <n v="0"/>
    <n v="0"/>
    <n v="0"/>
    <n v="230"/>
    <n v="35"/>
    <n v="9"/>
    <n v="0"/>
    <n v="6"/>
    <n v="14"/>
    <n v="13106"/>
  </r>
  <r>
    <s v="WH_104750"/>
    <s v="EID_54750"/>
    <x v="1"/>
    <x v="2"/>
    <x v="0"/>
    <x v="3"/>
    <s v="Company Owned"/>
    <s v="No"/>
    <s v="Yes"/>
    <s v="No"/>
    <s v="B+"/>
    <m/>
    <n v="3"/>
    <n v="0"/>
    <n v="4"/>
    <n v="3579"/>
    <n v="31"/>
    <n v="0"/>
    <n v="0"/>
    <n v="1"/>
    <n v="77"/>
    <n v="27"/>
    <n v="9"/>
    <n v="0"/>
    <n v="6"/>
    <n v="19"/>
    <n v="10099"/>
  </r>
  <r>
    <s v="WH_104751"/>
    <s v="EID_54751"/>
    <x v="1"/>
    <x v="2"/>
    <x v="1"/>
    <x v="2"/>
    <s v="Company Owned"/>
    <s v="No"/>
    <s v="No"/>
    <s v="No"/>
    <s v="B+"/>
    <m/>
    <n v="0"/>
    <n v="0"/>
    <n v="2"/>
    <n v="2733"/>
    <n v="29"/>
    <n v="0"/>
    <n v="0"/>
    <n v="0"/>
    <n v="216"/>
    <n v="26"/>
    <n v="8"/>
    <n v="0"/>
    <n v="2"/>
    <n v="1"/>
    <n v="9112"/>
  </r>
  <r>
    <s v="WH_104752"/>
    <s v="EID_54752"/>
    <x v="1"/>
    <x v="2"/>
    <x v="1"/>
    <x v="5"/>
    <s v="Company Owned"/>
    <s v="No"/>
    <s v="Yes"/>
    <s v="No"/>
    <s v="B+"/>
    <n v="1997"/>
    <n v="3"/>
    <n v="0"/>
    <n v="4"/>
    <n v="4859"/>
    <n v="51"/>
    <n v="0"/>
    <n v="0"/>
    <n v="1"/>
    <n v="68"/>
    <n v="39"/>
    <n v="33"/>
    <n v="0"/>
    <n v="6"/>
    <n v="26"/>
    <n v="41102"/>
  </r>
  <r>
    <s v="WH_104753"/>
    <s v="EID_54753"/>
    <x v="1"/>
    <x v="1"/>
    <x v="0"/>
    <x v="0"/>
    <s v="Rented"/>
    <s v="No"/>
    <s v="No"/>
    <s v="No"/>
    <s v="A"/>
    <n v="2008"/>
    <n v="4"/>
    <n v="0"/>
    <n v="4"/>
    <n v="4368"/>
    <n v="52"/>
    <n v="0"/>
    <n v="0"/>
    <n v="0"/>
    <n v="123"/>
    <n v="20"/>
    <n v="20"/>
    <n v="1"/>
    <n v="2"/>
    <n v="6"/>
    <n v="26115"/>
  </r>
  <r>
    <s v="WH_104754"/>
    <s v="EID_54754"/>
    <x v="1"/>
    <x v="2"/>
    <x v="0"/>
    <x v="2"/>
    <s v="Rented"/>
    <s v="No"/>
    <s v="Yes"/>
    <s v="No"/>
    <s v="C"/>
    <m/>
    <n v="5"/>
    <n v="5"/>
    <n v="6"/>
    <n v="4109"/>
    <n v="61"/>
    <n v="0"/>
    <n v="0"/>
    <n v="1"/>
    <n v="100"/>
    <n v="22"/>
    <n v="19"/>
    <n v="0"/>
    <n v="5"/>
    <n v="12"/>
    <n v="24137"/>
  </r>
  <r>
    <s v="WH_104755"/>
    <s v="EID_54755"/>
    <x v="1"/>
    <x v="2"/>
    <x v="0"/>
    <x v="2"/>
    <s v="Company Owned"/>
    <s v="No"/>
    <s v="No"/>
    <s v="No"/>
    <s v="C"/>
    <n v="2004"/>
    <n v="8"/>
    <n v="1"/>
    <n v="3"/>
    <n v="2760"/>
    <n v="35"/>
    <n v="0"/>
    <n v="0"/>
    <n v="0"/>
    <n v="157"/>
    <n v="29"/>
    <n v="34"/>
    <n v="1"/>
    <n v="6"/>
    <n v="18"/>
    <n v="45097"/>
  </r>
  <r>
    <s v="WH_104756"/>
    <s v="EID_54756"/>
    <x v="0"/>
    <x v="0"/>
    <x v="2"/>
    <x v="0"/>
    <s v="Company Owned"/>
    <s v="No"/>
    <s v="Yes"/>
    <s v="No"/>
    <s v="A"/>
    <m/>
    <n v="6"/>
    <n v="1"/>
    <n v="4"/>
    <n v="3592"/>
    <n v="43"/>
    <n v="0"/>
    <n v="0"/>
    <n v="1"/>
    <n v="115"/>
    <n v="29"/>
    <n v="5"/>
    <n v="0"/>
    <n v="1"/>
    <n v="2"/>
    <n v="7067"/>
  </r>
  <r>
    <s v="WH_104757"/>
    <s v="EID_54757"/>
    <x v="1"/>
    <x v="1"/>
    <x v="2"/>
    <x v="1"/>
    <s v="Rented"/>
    <s v="No"/>
    <s v="Yes"/>
    <s v="No"/>
    <s v="B"/>
    <m/>
    <n v="6"/>
    <n v="2"/>
    <n v="2"/>
    <n v="3272"/>
    <n v="20"/>
    <n v="0"/>
    <n v="0"/>
    <n v="1"/>
    <n v="146"/>
    <n v="28"/>
    <n v="16"/>
    <n v="0"/>
    <n v="5"/>
    <n v="10"/>
    <n v="19098"/>
  </r>
  <r>
    <s v="WH_104758"/>
    <s v="EID_54758"/>
    <x v="1"/>
    <x v="2"/>
    <x v="2"/>
    <x v="2"/>
    <s v="Rented"/>
    <s v="No"/>
    <s v="Yes"/>
    <s v="No"/>
    <s v="B"/>
    <n v="2020"/>
    <n v="8"/>
    <n v="0"/>
    <n v="2"/>
    <n v="4540"/>
    <n v="16"/>
    <n v="0"/>
    <n v="0"/>
    <n v="1"/>
    <n v="222"/>
    <n v="31"/>
    <n v="5"/>
    <n v="1"/>
    <n v="2"/>
    <n v="22"/>
    <n v="5098"/>
  </r>
  <r>
    <s v="WH_104759"/>
    <s v="EID_54759"/>
    <x v="1"/>
    <x v="2"/>
    <x v="2"/>
    <x v="2"/>
    <s v="Company Owned"/>
    <s v="No"/>
    <s v="Yes"/>
    <s v="No"/>
    <s v="C"/>
    <n v="2012"/>
    <n v="5"/>
    <n v="0"/>
    <n v="3"/>
    <n v="5040"/>
    <n v="65"/>
    <n v="0"/>
    <n v="0"/>
    <n v="1"/>
    <n v="65"/>
    <n v="36"/>
    <n v="19"/>
    <n v="0"/>
    <n v="5"/>
    <n v="32"/>
    <n v="26086"/>
  </r>
  <r>
    <s v="WH_104760"/>
    <s v="EID_54760"/>
    <x v="1"/>
    <x v="1"/>
    <x v="0"/>
    <x v="1"/>
    <s v="Company Owned"/>
    <s v="No"/>
    <s v="No"/>
    <s v="No"/>
    <s v="B+"/>
    <m/>
    <n v="3"/>
    <n v="2"/>
    <n v="4"/>
    <n v="5994"/>
    <n v="44"/>
    <n v="0"/>
    <n v="0"/>
    <n v="0"/>
    <n v="230"/>
    <n v="41"/>
    <n v="4"/>
    <n v="1"/>
    <n v="2"/>
    <n v="14"/>
    <n v="5079"/>
  </r>
  <r>
    <s v="WH_104761"/>
    <s v="EID_54761"/>
    <x v="1"/>
    <x v="1"/>
    <x v="1"/>
    <x v="1"/>
    <s v="Company Owned"/>
    <s v="No"/>
    <s v="No"/>
    <s v="No"/>
    <s v="A"/>
    <n v="2011"/>
    <n v="5"/>
    <n v="1"/>
    <n v="2"/>
    <n v="4965"/>
    <n v="54"/>
    <n v="0"/>
    <n v="0"/>
    <n v="0"/>
    <n v="198"/>
    <n v="27"/>
    <n v="18"/>
    <n v="0"/>
    <n v="6"/>
    <n v="14"/>
    <n v="23120"/>
  </r>
  <r>
    <s v="WH_104762"/>
    <s v="EID_54762"/>
    <x v="1"/>
    <x v="1"/>
    <x v="2"/>
    <x v="1"/>
    <s v="Company Owned"/>
    <s v="No"/>
    <s v="Yes"/>
    <s v="No"/>
    <s v="B"/>
    <m/>
    <n v="0"/>
    <n v="3"/>
    <n v="3"/>
    <n v="3895"/>
    <n v="52"/>
    <n v="0"/>
    <n v="0"/>
    <n v="1"/>
    <n v="252"/>
    <n v="29"/>
    <n v="14"/>
    <n v="0"/>
    <n v="2"/>
    <n v="25"/>
    <n v="17075"/>
  </r>
  <r>
    <s v="WH_104763"/>
    <s v="EID_54763"/>
    <x v="0"/>
    <x v="2"/>
    <x v="1"/>
    <x v="5"/>
    <s v="Rented"/>
    <s v="No"/>
    <s v="Yes"/>
    <s v="No"/>
    <s v="B+"/>
    <n v="2000"/>
    <n v="3"/>
    <n v="0"/>
    <n v="2"/>
    <n v="4955"/>
    <n v="27"/>
    <n v="0"/>
    <n v="0"/>
    <n v="1"/>
    <n v="194"/>
    <n v="33"/>
    <n v="36"/>
    <n v="1"/>
    <n v="6"/>
    <n v="26"/>
    <n v="46081"/>
  </r>
  <r>
    <s v="WH_104764"/>
    <s v="EID_54764"/>
    <x v="1"/>
    <x v="1"/>
    <x v="1"/>
    <x v="0"/>
    <s v="Company Owned"/>
    <s v="No"/>
    <s v="Yes"/>
    <s v="No"/>
    <s v="C"/>
    <n v="2006"/>
    <n v="3"/>
    <n v="1"/>
    <n v="4"/>
    <n v="5387"/>
    <n v="39"/>
    <n v="0"/>
    <n v="0"/>
    <n v="1"/>
    <n v="168"/>
    <n v="29"/>
    <n v="22"/>
    <n v="0"/>
    <n v="4"/>
    <n v="6"/>
    <n v="28102"/>
  </r>
  <r>
    <s v="WH_104765"/>
    <s v="EID_54765"/>
    <x v="1"/>
    <x v="1"/>
    <x v="0"/>
    <x v="0"/>
    <s v="Company Owned"/>
    <s v="No"/>
    <s v="Yes"/>
    <s v="No"/>
    <s v="A+"/>
    <m/>
    <n v="3"/>
    <n v="5"/>
    <n v="2"/>
    <n v="5030"/>
    <n v="35"/>
    <n v="0"/>
    <n v="0"/>
    <n v="1"/>
    <n v="170"/>
    <n v="34"/>
    <n v="9"/>
    <n v="1"/>
    <n v="1"/>
    <n v="6"/>
    <n v="12127"/>
  </r>
  <r>
    <s v="WH_104766"/>
    <s v="EID_54766"/>
    <x v="1"/>
    <x v="2"/>
    <x v="0"/>
    <x v="5"/>
    <s v="Rented"/>
    <s v="No"/>
    <s v="No"/>
    <s v="No"/>
    <s v="A"/>
    <n v="2017"/>
    <n v="8"/>
    <n v="0"/>
    <n v="3"/>
    <n v="4500"/>
    <n v="35"/>
    <n v="0"/>
    <n v="0"/>
    <n v="0"/>
    <n v="169"/>
    <n v="24"/>
    <n v="6"/>
    <n v="0"/>
    <n v="5"/>
    <n v="11"/>
    <n v="8070"/>
  </r>
  <r>
    <s v="WH_104767"/>
    <s v="EID_54767"/>
    <x v="0"/>
    <x v="0"/>
    <x v="1"/>
    <x v="0"/>
    <s v="Rented"/>
    <s v="No"/>
    <s v="Yes"/>
    <s v="No"/>
    <s v="B+"/>
    <m/>
    <n v="2"/>
    <n v="0"/>
    <n v="2"/>
    <n v="5360"/>
    <n v="26"/>
    <n v="0"/>
    <n v="0"/>
    <n v="1"/>
    <n v="186"/>
    <n v="30"/>
    <n v="5"/>
    <n v="0"/>
    <n v="3"/>
    <n v="8"/>
    <n v="7116"/>
  </r>
  <r>
    <s v="WH_104768"/>
    <s v="EID_54768"/>
    <x v="1"/>
    <x v="1"/>
    <x v="0"/>
    <x v="1"/>
    <s v="Company Owned"/>
    <s v="No"/>
    <s v="Yes"/>
    <s v="No"/>
    <s v="B+"/>
    <n v="2010"/>
    <n v="4"/>
    <n v="3"/>
    <n v="4"/>
    <n v="4550"/>
    <n v="59"/>
    <n v="0"/>
    <n v="0"/>
    <n v="1"/>
    <n v="152"/>
    <n v="28"/>
    <n v="19"/>
    <n v="1"/>
    <n v="5"/>
    <n v="10"/>
    <n v="22059"/>
  </r>
  <r>
    <s v="WH_104769"/>
    <s v="EID_54769"/>
    <x v="1"/>
    <x v="1"/>
    <x v="1"/>
    <x v="1"/>
    <s v="Company Owned"/>
    <s v="No"/>
    <s v="Yes"/>
    <s v="Yes"/>
    <s v="A"/>
    <m/>
    <n v="0"/>
    <n v="0"/>
    <n v="2"/>
    <n v="4534"/>
    <n v="17"/>
    <n v="1"/>
    <n v="0"/>
    <n v="1"/>
    <n v="230"/>
    <n v="39"/>
    <n v="8"/>
    <n v="0"/>
    <n v="2"/>
    <n v="17"/>
    <n v="10107"/>
  </r>
  <r>
    <s v="WH_104770"/>
    <s v="EID_54770"/>
    <x v="1"/>
    <x v="1"/>
    <x v="1"/>
    <x v="0"/>
    <s v="Rented"/>
    <s v="No"/>
    <s v="Yes"/>
    <s v="No"/>
    <s v="B"/>
    <n v="2017"/>
    <n v="8"/>
    <n v="0"/>
    <n v="3"/>
    <n v="4549"/>
    <n v="70"/>
    <n v="0"/>
    <n v="0"/>
    <n v="1"/>
    <n v="157"/>
    <n v="29"/>
    <n v="5"/>
    <n v="0"/>
    <n v="5"/>
    <n v="28"/>
    <n v="6115"/>
  </r>
  <r>
    <s v="WH_104771"/>
    <s v="EID_54771"/>
    <x v="1"/>
    <x v="1"/>
    <x v="1"/>
    <x v="0"/>
    <s v="Company Owned"/>
    <s v="No"/>
    <s v="Yes"/>
    <s v="No"/>
    <s v="B+"/>
    <n v="2010"/>
    <n v="5"/>
    <n v="0"/>
    <n v="2"/>
    <n v="7577"/>
    <n v="29"/>
    <n v="0"/>
    <n v="0"/>
    <n v="1"/>
    <n v="190"/>
    <n v="28"/>
    <n v="20"/>
    <n v="0"/>
    <n v="6"/>
    <n v="28"/>
    <n v="23093"/>
  </r>
  <r>
    <s v="WH_104772"/>
    <s v="EID_54772"/>
    <x v="1"/>
    <x v="2"/>
    <x v="2"/>
    <x v="5"/>
    <s v="Company Owned"/>
    <s v="No"/>
    <s v="No"/>
    <s v="No"/>
    <s v="C"/>
    <n v="2007"/>
    <n v="6"/>
    <n v="0"/>
    <n v="3"/>
    <n v="3527"/>
    <n v="64"/>
    <n v="0"/>
    <n v="0"/>
    <n v="0"/>
    <n v="199"/>
    <n v="36"/>
    <n v="19"/>
    <n v="0"/>
    <n v="4"/>
    <n v="26"/>
    <n v="24121"/>
  </r>
  <r>
    <s v="WH_104773"/>
    <s v="EID_54773"/>
    <x v="1"/>
    <x v="0"/>
    <x v="1"/>
    <x v="0"/>
    <s v="Company Owned"/>
    <s v="No"/>
    <s v="No"/>
    <s v="No"/>
    <s v="A"/>
    <n v="2007"/>
    <n v="7"/>
    <n v="0"/>
    <n v="2"/>
    <n v="5648"/>
    <n v="25"/>
    <n v="0"/>
    <n v="0"/>
    <n v="0"/>
    <n v="93"/>
    <n v="16"/>
    <n v="24"/>
    <n v="1"/>
    <n v="2"/>
    <n v="13"/>
    <n v="34124"/>
  </r>
  <r>
    <s v="WH_104774"/>
    <s v="EID_54774"/>
    <x v="1"/>
    <x v="2"/>
    <x v="0"/>
    <x v="3"/>
    <s v="Rented"/>
    <s v="No"/>
    <s v="Yes"/>
    <s v="No"/>
    <s v="C"/>
    <m/>
    <n v="1"/>
    <n v="0"/>
    <n v="4"/>
    <n v="3717"/>
    <n v="52"/>
    <n v="0"/>
    <n v="0"/>
    <n v="1"/>
    <n v="67"/>
    <n v="23"/>
    <n v="33"/>
    <n v="0"/>
    <n v="2"/>
    <n v="19"/>
    <n v="45102"/>
  </r>
  <r>
    <s v="WH_104775"/>
    <s v="EID_54775"/>
    <x v="0"/>
    <x v="2"/>
    <x v="1"/>
    <x v="5"/>
    <s v="Company Owned"/>
    <s v="No"/>
    <s v="No"/>
    <s v="No"/>
    <s v="C"/>
    <n v="2008"/>
    <n v="6"/>
    <n v="4"/>
    <n v="4"/>
    <n v="5054"/>
    <n v="35"/>
    <n v="0"/>
    <n v="0"/>
    <n v="0"/>
    <n v="233"/>
    <n v="37"/>
    <n v="18"/>
    <n v="1"/>
    <n v="6"/>
    <n v="26"/>
    <n v="23111"/>
  </r>
  <r>
    <s v="WH_104776"/>
    <s v="EID_54776"/>
    <x v="1"/>
    <x v="0"/>
    <x v="1"/>
    <x v="4"/>
    <s v="Rented"/>
    <s v="No"/>
    <s v="No"/>
    <s v="No"/>
    <s v="A+"/>
    <m/>
    <n v="2"/>
    <n v="3"/>
    <n v="2"/>
    <n v="6627"/>
    <n v="55"/>
    <n v="0"/>
    <n v="0"/>
    <n v="0"/>
    <n v="77"/>
    <n v="35"/>
    <n v="20"/>
    <n v="1"/>
    <n v="4"/>
    <n v="30"/>
    <n v="26121"/>
  </r>
  <r>
    <s v="WH_104777"/>
    <s v="EID_54777"/>
    <x v="1"/>
    <x v="0"/>
    <x v="2"/>
    <x v="0"/>
    <s v="Company Owned"/>
    <s v="No"/>
    <s v="No"/>
    <s v="No"/>
    <s v="A"/>
    <n v="2013"/>
    <n v="3"/>
    <n v="0"/>
    <n v="3"/>
    <n v="5491"/>
    <n v="32"/>
    <n v="0"/>
    <n v="0"/>
    <n v="0"/>
    <n v="84"/>
    <n v="28"/>
    <n v="12"/>
    <n v="0"/>
    <n v="4"/>
    <n v="15"/>
    <n v="15129"/>
  </r>
  <r>
    <s v="WH_104778"/>
    <s v="EID_54778"/>
    <x v="1"/>
    <x v="2"/>
    <x v="2"/>
    <x v="3"/>
    <s v="Rented"/>
    <s v="No"/>
    <s v="No"/>
    <s v="No"/>
    <s v="C"/>
    <n v="1996"/>
    <n v="6"/>
    <n v="0"/>
    <n v="2"/>
    <n v="4278"/>
    <n v="42"/>
    <n v="0"/>
    <n v="0"/>
    <n v="0"/>
    <n v="119"/>
    <n v="27"/>
    <n v="33"/>
    <n v="1"/>
    <n v="6"/>
    <n v="19"/>
    <n v="46084"/>
  </r>
  <r>
    <s v="WH_104779"/>
    <s v="EID_54779"/>
    <x v="1"/>
    <x v="2"/>
    <x v="3"/>
    <x v="3"/>
    <s v="Rented"/>
    <s v="No"/>
    <s v="No"/>
    <s v="No"/>
    <s v="A"/>
    <m/>
    <n v="8"/>
    <n v="2"/>
    <n v="6"/>
    <n v="4994"/>
    <n v="28"/>
    <n v="0"/>
    <n v="0"/>
    <n v="0"/>
    <n v="246"/>
    <n v="16"/>
    <n v="19"/>
    <n v="0"/>
    <n v="2"/>
    <n v="27"/>
    <n v="24118"/>
  </r>
  <r>
    <s v="WH_104780"/>
    <s v="EID_54780"/>
    <x v="1"/>
    <x v="2"/>
    <x v="0"/>
    <x v="5"/>
    <s v="Company Owned"/>
    <s v="No"/>
    <s v="Yes"/>
    <s v="No"/>
    <s v="C"/>
    <n v="1998"/>
    <n v="5"/>
    <n v="0"/>
    <n v="4"/>
    <n v="5827"/>
    <n v="41"/>
    <n v="0"/>
    <n v="0"/>
    <n v="1"/>
    <n v="81"/>
    <n v="35"/>
    <n v="38"/>
    <n v="0"/>
    <n v="2"/>
    <n v="26"/>
    <n v="51130"/>
  </r>
  <r>
    <s v="WH_104781"/>
    <s v="EID_54781"/>
    <x v="1"/>
    <x v="2"/>
    <x v="2"/>
    <x v="5"/>
    <s v="Rented"/>
    <s v="No"/>
    <s v="Yes"/>
    <s v="No"/>
    <s v="A+"/>
    <m/>
    <n v="1"/>
    <n v="1"/>
    <n v="2"/>
    <n v="3810"/>
    <n v="36"/>
    <n v="0"/>
    <n v="0"/>
    <n v="1"/>
    <n v="59"/>
    <n v="35"/>
    <n v="23"/>
    <n v="1"/>
    <n v="6"/>
    <n v="26"/>
    <n v="30089"/>
  </r>
  <r>
    <s v="WH_104782"/>
    <s v="EID_54782"/>
    <x v="0"/>
    <x v="2"/>
    <x v="2"/>
    <x v="2"/>
    <s v="Company Owned"/>
    <s v="No"/>
    <s v="Yes"/>
    <s v="No"/>
    <s v="B"/>
    <n v="2003"/>
    <n v="8"/>
    <n v="0"/>
    <n v="2"/>
    <n v="4544"/>
    <n v="20"/>
    <n v="0"/>
    <n v="0"/>
    <n v="1"/>
    <n v="97"/>
    <n v="32"/>
    <n v="22"/>
    <n v="1"/>
    <n v="3"/>
    <n v="22"/>
    <n v="26149"/>
  </r>
  <r>
    <s v="WH_104783"/>
    <s v="EID_54783"/>
    <x v="1"/>
    <x v="0"/>
    <x v="1"/>
    <x v="0"/>
    <s v="Rented"/>
    <s v="No"/>
    <s v="No"/>
    <s v="No"/>
    <s v="B"/>
    <m/>
    <n v="1"/>
    <n v="1"/>
    <n v="4"/>
    <n v="5461"/>
    <n v="16"/>
    <n v="0"/>
    <n v="0"/>
    <n v="0"/>
    <n v="90"/>
    <n v="23"/>
    <n v="22"/>
    <n v="0"/>
    <n v="5"/>
    <n v="8"/>
    <n v="26061"/>
  </r>
  <r>
    <s v="WH_104784"/>
    <s v="EID_54784"/>
    <x v="1"/>
    <x v="2"/>
    <x v="1"/>
    <x v="2"/>
    <s v="Rented"/>
    <s v="No"/>
    <s v="No"/>
    <s v="No"/>
    <s v="C"/>
    <m/>
    <n v="0"/>
    <n v="1"/>
    <n v="3"/>
    <n v="5678"/>
    <n v="66"/>
    <n v="0"/>
    <n v="0"/>
    <n v="0"/>
    <n v="126"/>
    <n v="23"/>
    <n v="8"/>
    <n v="0"/>
    <n v="6"/>
    <n v="1"/>
    <n v="10069"/>
  </r>
  <r>
    <s v="WH_104785"/>
    <s v="EID_54785"/>
    <x v="1"/>
    <x v="2"/>
    <x v="1"/>
    <x v="5"/>
    <s v="Company Owned"/>
    <s v="No"/>
    <s v="Yes"/>
    <s v="No"/>
    <s v="C"/>
    <m/>
    <n v="0"/>
    <n v="3"/>
    <n v="3"/>
    <n v="4640"/>
    <n v="58"/>
    <n v="0"/>
    <n v="0"/>
    <n v="1"/>
    <n v="246"/>
    <n v="42"/>
    <n v="26"/>
    <n v="0"/>
    <n v="4"/>
    <n v="26"/>
    <n v="32080"/>
  </r>
  <r>
    <s v="WH_104786"/>
    <s v="EID_54786"/>
    <x v="1"/>
    <x v="1"/>
    <x v="2"/>
    <x v="1"/>
    <s v="Company Owned"/>
    <s v="No"/>
    <s v="Yes"/>
    <s v="Yes"/>
    <s v="A"/>
    <n v="2010"/>
    <n v="8"/>
    <n v="0"/>
    <n v="3"/>
    <n v="5378"/>
    <n v="16"/>
    <n v="1"/>
    <n v="0"/>
    <n v="1"/>
    <n v="151"/>
    <n v="31"/>
    <n v="18"/>
    <n v="1"/>
    <n v="6"/>
    <n v="10"/>
    <n v="24127"/>
  </r>
  <r>
    <s v="WH_104787"/>
    <s v="EID_54787"/>
    <x v="1"/>
    <x v="0"/>
    <x v="0"/>
    <x v="0"/>
    <s v="Rented"/>
    <s v="No"/>
    <s v="Yes"/>
    <s v="No"/>
    <s v="B+"/>
    <n v="2006"/>
    <n v="5"/>
    <n v="0"/>
    <n v="4"/>
    <n v="5621"/>
    <n v="28"/>
    <n v="0"/>
    <n v="0"/>
    <n v="1"/>
    <n v="149"/>
    <n v="38"/>
    <n v="23"/>
    <n v="0"/>
    <n v="5"/>
    <n v="15"/>
    <n v="29093"/>
  </r>
  <r>
    <s v="WH_104788"/>
    <s v="EID_54788"/>
    <x v="1"/>
    <x v="2"/>
    <x v="0"/>
    <x v="5"/>
    <s v="Rented"/>
    <s v="No"/>
    <s v="No"/>
    <s v="No"/>
    <s v="B+"/>
    <m/>
    <n v="0"/>
    <n v="0"/>
    <n v="3"/>
    <n v="6522"/>
    <n v="50"/>
    <n v="0"/>
    <n v="0"/>
    <n v="0"/>
    <n v="172"/>
    <n v="18"/>
    <n v="13"/>
    <n v="0"/>
    <n v="6"/>
    <n v="26"/>
    <n v="15143"/>
  </r>
  <r>
    <s v="WH_104789"/>
    <s v="EID_54789"/>
    <x v="1"/>
    <x v="2"/>
    <x v="2"/>
    <x v="3"/>
    <s v="Rented"/>
    <s v="No"/>
    <s v="Yes"/>
    <s v="No"/>
    <s v="A+"/>
    <n v="1996"/>
    <n v="6"/>
    <n v="0"/>
    <n v="3"/>
    <n v="4575"/>
    <n v="25"/>
    <n v="0"/>
    <n v="0"/>
    <n v="1"/>
    <n v="123"/>
    <n v="51"/>
    <n v="24"/>
    <n v="1"/>
    <n v="2"/>
    <n v="27"/>
    <n v="30109"/>
  </r>
  <r>
    <s v="WH_104790"/>
    <s v="EID_54790"/>
    <x v="0"/>
    <x v="1"/>
    <x v="1"/>
    <x v="1"/>
    <s v="Company Owned"/>
    <s v="No"/>
    <s v="Yes"/>
    <s v="No"/>
    <s v="B+"/>
    <n v="2006"/>
    <n v="6"/>
    <n v="0"/>
    <n v="4"/>
    <n v="3038"/>
    <n v="63"/>
    <n v="0"/>
    <n v="0"/>
    <n v="1"/>
    <n v="162"/>
    <n v="23"/>
    <n v="19"/>
    <n v="0"/>
    <n v="5"/>
    <n v="24"/>
    <n v="24056"/>
  </r>
  <r>
    <s v="WH_104791"/>
    <s v="EID_54791"/>
    <x v="1"/>
    <x v="1"/>
    <x v="0"/>
    <x v="1"/>
    <s v="Company Owned"/>
    <s v="No"/>
    <s v="Yes"/>
    <s v="Yes"/>
    <s v="A+"/>
    <m/>
    <n v="7"/>
    <n v="1"/>
    <n v="2"/>
    <n v="4941"/>
    <n v="15"/>
    <n v="1"/>
    <n v="0"/>
    <n v="1"/>
    <n v="69"/>
    <n v="40"/>
    <n v="9"/>
    <n v="1"/>
    <n v="5"/>
    <n v="14"/>
    <n v="12123"/>
  </r>
  <r>
    <s v="WH_104792"/>
    <s v="EID_54792"/>
    <x v="1"/>
    <x v="1"/>
    <x v="1"/>
    <x v="1"/>
    <s v="Rented"/>
    <s v="No"/>
    <s v="No"/>
    <s v="No"/>
    <s v="A"/>
    <n v="2008"/>
    <n v="3"/>
    <n v="0"/>
    <n v="3"/>
    <n v="6412"/>
    <n v="58"/>
    <n v="0"/>
    <n v="0"/>
    <n v="0"/>
    <n v="269"/>
    <n v="20"/>
    <n v="19"/>
    <n v="1"/>
    <n v="2"/>
    <n v="5"/>
    <n v="26079"/>
  </r>
  <r>
    <s v="WH_104793"/>
    <s v="EID_54793"/>
    <x v="1"/>
    <x v="2"/>
    <x v="2"/>
    <x v="3"/>
    <s v="Company Owned"/>
    <s v="No"/>
    <s v="Yes"/>
    <s v="No"/>
    <s v="A"/>
    <m/>
    <n v="6"/>
    <n v="3"/>
    <n v="2"/>
    <n v="4079"/>
    <n v="53"/>
    <n v="0"/>
    <n v="0"/>
    <n v="1"/>
    <n v="237"/>
    <n v="36"/>
    <n v="4"/>
    <n v="1"/>
    <n v="3"/>
    <n v="19"/>
    <n v="6080"/>
  </r>
  <r>
    <s v="WH_104794"/>
    <s v="EID_54794"/>
    <x v="1"/>
    <x v="2"/>
    <x v="0"/>
    <x v="5"/>
    <s v="Rented"/>
    <s v="No"/>
    <s v="Yes"/>
    <s v="No"/>
    <s v="A"/>
    <n v="2015"/>
    <n v="5"/>
    <n v="4"/>
    <n v="4"/>
    <n v="5358"/>
    <n v="30"/>
    <n v="0"/>
    <n v="0"/>
    <n v="1"/>
    <n v="204"/>
    <n v="22"/>
    <n v="10"/>
    <n v="0"/>
    <n v="5"/>
    <n v="26"/>
    <n v="14057"/>
  </r>
  <r>
    <s v="WH_104795"/>
    <s v="EID_54795"/>
    <x v="1"/>
    <x v="1"/>
    <x v="1"/>
    <x v="0"/>
    <s v="Company Owned"/>
    <s v="No"/>
    <s v="Yes"/>
    <s v="Yes"/>
    <s v="C"/>
    <n v="2016"/>
    <n v="5"/>
    <n v="0"/>
    <n v="3"/>
    <n v="7640"/>
    <n v="55"/>
    <n v="1"/>
    <n v="0"/>
    <n v="1"/>
    <n v="87"/>
    <n v="35"/>
    <n v="21"/>
    <n v="0"/>
    <n v="1"/>
    <n v="6"/>
    <n v="28115"/>
  </r>
  <r>
    <s v="WH_104796"/>
    <s v="EID_54796"/>
    <x v="1"/>
    <x v="1"/>
    <x v="0"/>
    <x v="1"/>
    <s v="Company Owned"/>
    <s v="No"/>
    <s v="Yes"/>
    <s v="No"/>
    <s v="A"/>
    <m/>
    <n v="1"/>
    <n v="0"/>
    <n v="4"/>
    <n v="6322"/>
    <n v="43"/>
    <n v="0"/>
    <n v="0"/>
    <n v="1"/>
    <n v="198"/>
    <n v="32"/>
    <n v="36"/>
    <n v="0"/>
    <n v="5"/>
    <n v="14"/>
    <n v="49061"/>
  </r>
  <r>
    <s v="WH_104797"/>
    <s v="EID_54797"/>
    <x v="1"/>
    <x v="2"/>
    <x v="2"/>
    <x v="3"/>
    <s v="Rented"/>
    <s v="No"/>
    <s v="Yes"/>
    <s v="No"/>
    <s v="A"/>
    <m/>
    <n v="0"/>
    <n v="0"/>
    <n v="3"/>
    <n v="5350"/>
    <n v="29"/>
    <n v="0"/>
    <n v="0"/>
    <n v="1"/>
    <n v="211"/>
    <n v="26"/>
    <n v="20"/>
    <n v="0"/>
    <n v="4"/>
    <n v="27"/>
    <n v="25120"/>
  </r>
  <r>
    <s v="WH_104798"/>
    <s v="EID_54798"/>
    <x v="1"/>
    <x v="1"/>
    <x v="1"/>
    <x v="1"/>
    <s v="Company Owned"/>
    <s v="No"/>
    <s v="Yes"/>
    <s v="No"/>
    <s v="A"/>
    <n v="2019"/>
    <n v="3"/>
    <n v="0"/>
    <n v="3"/>
    <n v="3931"/>
    <n v="20"/>
    <n v="0"/>
    <n v="0"/>
    <n v="1"/>
    <n v="179"/>
    <n v="26"/>
    <n v="10"/>
    <n v="0"/>
    <n v="5"/>
    <n v="25"/>
    <n v="14115"/>
  </r>
  <r>
    <s v="WH_104799"/>
    <s v="EID_54799"/>
    <x v="1"/>
    <x v="1"/>
    <x v="0"/>
    <x v="1"/>
    <s v="Company Owned"/>
    <s v="No"/>
    <s v="Yes"/>
    <s v="No"/>
    <s v="Na"/>
    <n v="2022"/>
    <n v="4"/>
    <n v="0"/>
    <n v="4"/>
    <n v="4720"/>
    <n v="64"/>
    <n v="0"/>
    <n v="0"/>
    <n v="1"/>
    <n v="192"/>
    <n v="30"/>
    <n v="0"/>
    <n v="0"/>
    <n v="0"/>
    <n v="10"/>
    <n v="11109"/>
  </r>
  <r>
    <s v="WH_104800"/>
    <s v="EID_54800"/>
    <x v="1"/>
    <x v="1"/>
    <x v="2"/>
    <x v="1"/>
    <s v="Company Owned"/>
    <s v="No"/>
    <s v="Yes"/>
    <s v="No"/>
    <s v="B+"/>
    <n v="2005"/>
    <n v="8"/>
    <n v="1"/>
    <n v="3"/>
    <n v="3607"/>
    <n v="30"/>
    <n v="0"/>
    <n v="0"/>
    <n v="1"/>
    <n v="74"/>
    <n v="27"/>
    <n v="25"/>
    <n v="0"/>
    <n v="5"/>
    <n v="14"/>
    <n v="30106"/>
  </r>
  <r>
    <s v="WH_104801"/>
    <s v="EID_54801"/>
    <x v="1"/>
    <x v="1"/>
    <x v="0"/>
    <x v="1"/>
    <s v="Rented"/>
    <s v="No"/>
    <s v="Yes"/>
    <s v="No"/>
    <s v="C"/>
    <m/>
    <n v="0"/>
    <n v="0"/>
    <n v="3"/>
    <n v="4203"/>
    <n v="53"/>
    <n v="0"/>
    <n v="0"/>
    <n v="1"/>
    <n v="245"/>
    <n v="32"/>
    <n v="39"/>
    <n v="0"/>
    <n v="5"/>
    <n v="14"/>
    <n v="53075"/>
  </r>
  <r>
    <s v="WH_104802"/>
    <s v="EID_54802"/>
    <x v="1"/>
    <x v="1"/>
    <x v="1"/>
    <x v="1"/>
    <s v="Rented"/>
    <s v="No"/>
    <s v="Yes"/>
    <s v="No"/>
    <s v="B"/>
    <n v="2014"/>
    <n v="5"/>
    <n v="1"/>
    <n v="4"/>
    <n v="5787"/>
    <n v="26"/>
    <n v="0"/>
    <n v="0"/>
    <n v="1"/>
    <n v="214"/>
    <n v="29"/>
    <n v="11"/>
    <n v="0"/>
    <n v="3"/>
    <n v="25"/>
    <n v="13070"/>
  </r>
  <r>
    <s v="WH_104803"/>
    <s v="EID_54803"/>
    <x v="1"/>
    <x v="1"/>
    <x v="1"/>
    <x v="0"/>
    <s v="Company Owned"/>
    <s v="No"/>
    <s v="No"/>
    <s v="No"/>
    <s v="B"/>
    <m/>
    <n v="0"/>
    <n v="0"/>
    <n v="3"/>
    <n v="4654"/>
    <n v="52"/>
    <n v="0"/>
    <n v="0"/>
    <n v="0"/>
    <n v="180"/>
    <n v="28"/>
    <n v="31"/>
    <n v="0"/>
    <n v="3"/>
    <n v="28"/>
    <n v="39135"/>
  </r>
  <r>
    <s v="WH_104804"/>
    <s v="EID_54804"/>
    <x v="1"/>
    <x v="1"/>
    <x v="1"/>
    <x v="0"/>
    <s v="Rented"/>
    <s v="No"/>
    <s v="Yes"/>
    <s v="No"/>
    <s v="B"/>
    <n v="2010"/>
    <n v="7"/>
    <n v="0"/>
    <n v="3"/>
    <n v="3466"/>
    <n v="42"/>
    <n v="0"/>
    <n v="0"/>
    <n v="1"/>
    <n v="144"/>
    <n v="21"/>
    <n v="22"/>
    <n v="0"/>
    <n v="2"/>
    <n v="6"/>
    <n v="27071"/>
  </r>
  <r>
    <s v="WH_104805"/>
    <s v="EID_54805"/>
    <x v="1"/>
    <x v="1"/>
    <x v="0"/>
    <x v="1"/>
    <s v="Rented"/>
    <s v="No"/>
    <s v="Yes"/>
    <s v="No"/>
    <s v="B+"/>
    <n v="2016"/>
    <n v="6"/>
    <n v="0"/>
    <n v="7"/>
    <n v="4153"/>
    <n v="31"/>
    <n v="0"/>
    <n v="0"/>
    <n v="1"/>
    <n v="178"/>
    <n v="17"/>
    <n v="6"/>
    <n v="0"/>
    <n v="3"/>
    <n v="10"/>
    <n v="7114"/>
  </r>
  <r>
    <s v="WH_104806"/>
    <s v="EID_54806"/>
    <x v="1"/>
    <x v="1"/>
    <x v="1"/>
    <x v="0"/>
    <s v="Rented"/>
    <s v="No"/>
    <s v="No"/>
    <s v="No"/>
    <s v="C"/>
    <m/>
    <n v="0"/>
    <n v="0"/>
    <n v="5"/>
    <n v="4928"/>
    <n v="48"/>
    <n v="0"/>
    <n v="0"/>
    <n v="0"/>
    <n v="66"/>
    <n v="21"/>
    <n v="17"/>
    <n v="0"/>
    <n v="6"/>
    <n v="28"/>
    <n v="22148"/>
  </r>
  <r>
    <s v="WH_104807"/>
    <s v="EID_54807"/>
    <x v="1"/>
    <x v="1"/>
    <x v="1"/>
    <x v="0"/>
    <s v="Rented"/>
    <s v="Yes"/>
    <s v="Yes"/>
    <s v="No"/>
    <s v="B"/>
    <m/>
    <n v="8"/>
    <n v="0"/>
    <n v="3"/>
    <n v="5711"/>
    <n v="47"/>
    <n v="0"/>
    <n v="1"/>
    <n v="1"/>
    <n v="142"/>
    <n v="38"/>
    <n v="21"/>
    <n v="1"/>
    <n v="5"/>
    <n v="29"/>
    <n v="25123"/>
  </r>
  <r>
    <s v="WH_104808"/>
    <s v="EID_54808"/>
    <x v="1"/>
    <x v="0"/>
    <x v="2"/>
    <x v="0"/>
    <s v="Rented"/>
    <s v="No"/>
    <s v="Yes"/>
    <s v="No"/>
    <s v="A"/>
    <m/>
    <n v="1"/>
    <n v="0"/>
    <n v="3"/>
    <n v="4906"/>
    <n v="62"/>
    <n v="0"/>
    <n v="0"/>
    <n v="1"/>
    <n v="189"/>
    <n v="39"/>
    <n v="23"/>
    <n v="0"/>
    <n v="6"/>
    <n v="15"/>
    <n v="31137"/>
  </r>
  <r>
    <s v="WH_104809"/>
    <s v="EID_54809"/>
    <x v="1"/>
    <x v="2"/>
    <x v="0"/>
    <x v="3"/>
    <s v="Rented"/>
    <s v="Yes"/>
    <s v="Yes"/>
    <s v="No"/>
    <s v="C"/>
    <m/>
    <n v="1"/>
    <n v="3"/>
    <n v="3"/>
    <n v="7296"/>
    <n v="46"/>
    <n v="0"/>
    <n v="1"/>
    <n v="1"/>
    <n v="63"/>
    <n v="29"/>
    <n v="24"/>
    <n v="0"/>
    <n v="4"/>
    <n v="19"/>
    <n v="30081"/>
  </r>
  <r>
    <s v="WH_104810"/>
    <s v="EID_54810"/>
    <x v="0"/>
    <x v="1"/>
    <x v="1"/>
    <x v="1"/>
    <s v="Company Owned"/>
    <s v="No"/>
    <s v="Yes"/>
    <s v="Yes"/>
    <s v="B"/>
    <m/>
    <n v="8"/>
    <n v="3"/>
    <n v="2"/>
    <n v="4359"/>
    <n v="60"/>
    <n v="1"/>
    <n v="0"/>
    <n v="1"/>
    <n v="224"/>
    <n v="32"/>
    <n v="26"/>
    <n v="0"/>
    <n v="5"/>
    <n v="25"/>
    <n v="30147"/>
  </r>
  <r>
    <s v="WH_104811"/>
    <s v="EID_54811"/>
    <x v="1"/>
    <x v="2"/>
    <x v="0"/>
    <x v="3"/>
    <s v="Rented"/>
    <s v="No"/>
    <s v="Yes"/>
    <s v="No"/>
    <s v="A+"/>
    <n v="1996"/>
    <n v="4"/>
    <n v="1"/>
    <n v="3"/>
    <n v="5407"/>
    <n v="20"/>
    <n v="0"/>
    <n v="0"/>
    <n v="1"/>
    <n v="214"/>
    <n v="42"/>
    <n v="37"/>
    <n v="1"/>
    <n v="3"/>
    <n v="27"/>
    <n v="49139"/>
  </r>
  <r>
    <s v="WH_104812"/>
    <s v="EID_54812"/>
    <x v="1"/>
    <x v="2"/>
    <x v="2"/>
    <x v="2"/>
    <s v="Rented"/>
    <s v="No"/>
    <s v="No"/>
    <s v="No"/>
    <s v="A"/>
    <m/>
    <n v="0"/>
    <n v="0"/>
    <n v="3"/>
    <n v="5611"/>
    <n v="51"/>
    <n v="0"/>
    <n v="0"/>
    <n v="0"/>
    <n v="69"/>
    <n v="33"/>
    <n v="17"/>
    <n v="0"/>
    <n v="2"/>
    <n v="32"/>
    <n v="25093"/>
  </r>
  <r>
    <s v="WH_104813"/>
    <s v="EID_54813"/>
    <x v="1"/>
    <x v="2"/>
    <x v="1"/>
    <x v="5"/>
    <s v="Company Owned"/>
    <s v="No"/>
    <s v="Yes"/>
    <s v="No"/>
    <s v="B"/>
    <n v="1997"/>
    <n v="5"/>
    <n v="0"/>
    <n v="2"/>
    <n v="4410"/>
    <n v="64"/>
    <n v="0"/>
    <n v="0"/>
    <n v="1"/>
    <n v="258"/>
    <n v="31"/>
    <n v="26"/>
    <n v="0"/>
    <n v="3"/>
    <n v="26"/>
    <n v="30106"/>
  </r>
  <r>
    <s v="WH_104814"/>
    <s v="EID_54814"/>
    <x v="1"/>
    <x v="2"/>
    <x v="3"/>
    <x v="3"/>
    <s v="Company Owned"/>
    <s v="No"/>
    <s v="Yes"/>
    <s v="No"/>
    <s v="B+"/>
    <m/>
    <n v="2"/>
    <n v="1"/>
    <n v="6"/>
    <n v="4468"/>
    <n v="58"/>
    <n v="0"/>
    <n v="0"/>
    <n v="1"/>
    <n v="219"/>
    <n v="35"/>
    <n v="8"/>
    <n v="0"/>
    <n v="4"/>
    <n v="27"/>
    <n v="9098"/>
  </r>
  <r>
    <s v="WH_104815"/>
    <s v="EID_54815"/>
    <x v="1"/>
    <x v="1"/>
    <x v="2"/>
    <x v="0"/>
    <s v="Company Owned"/>
    <s v="No"/>
    <s v="Yes"/>
    <s v="No"/>
    <s v="B+"/>
    <n v="2005"/>
    <n v="3"/>
    <n v="0"/>
    <n v="2"/>
    <n v="5280"/>
    <n v="64"/>
    <n v="0"/>
    <n v="0"/>
    <n v="1"/>
    <n v="221"/>
    <n v="20"/>
    <n v="38"/>
    <n v="1"/>
    <n v="5"/>
    <n v="29"/>
    <n v="49101"/>
  </r>
  <r>
    <s v="WH_104816"/>
    <s v="EID_54816"/>
    <x v="1"/>
    <x v="1"/>
    <x v="0"/>
    <x v="1"/>
    <s v="Company Owned"/>
    <s v="No"/>
    <s v="Yes"/>
    <s v="No"/>
    <s v="A"/>
    <n v="2008"/>
    <n v="3"/>
    <n v="0"/>
    <n v="4"/>
    <n v="4773"/>
    <n v="61"/>
    <n v="0"/>
    <n v="0"/>
    <n v="1"/>
    <n v="123"/>
    <n v="45"/>
    <n v="16"/>
    <n v="0"/>
    <n v="5"/>
    <n v="24"/>
    <n v="20130"/>
  </r>
  <r>
    <s v="WH_104817"/>
    <s v="EID_54817"/>
    <x v="1"/>
    <x v="1"/>
    <x v="1"/>
    <x v="0"/>
    <s v="Company Owned"/>
    <s v="No"/>
    <s v="Yes"/>
    <s v="No"/>
    <s v="B"/>
    <m/>
    <n v="0"/>
    <n v="2"/>
    <n v="3"/>
    <n v="4547"/>
    <n v="38"/>
    <n v="0"/>
    <n v="0"/>
    <n v="1"/>
    <n v="139"/>
    <n v="26"/>
    <n v="17"/>
    <n v="0"/>
    <n v="5"/>
    <n v="29"/>
    <n v="20142"/>
  </r>
  <r>
    <s v="WH_104818"/>
    <s v="EID_54818"/>
    <x v="1"/>
    <x v="0"/>
    <x v="1"/>
    <x v="0"/>
    <s v="Rented"/>
    <s v="No"/>
    <s v="No"/>
    <s v="No"/>
    <s v="B"/>
    <m/>
    <n v="3"/>
    <n v="2"/>
    <n v="2"/>
    <n v="7088"/>
    <n v="18"/>
    <n v="0"/>
    <n v="0"/>
    <n v="0"/>
    <n v="227"/>
    <n v="17"/>
    <n v="6"/>
    <n v="1"/>
    <n v="1"/>
    <n v="13"/>
    <n v="8147"/>
  </r>
  <r>
    <s v="WH_104819"/>
    <s v="EID_54819"/>
    <x v="1"/>
    <x v="1"/>
    <x v="1"/>
    <x v="1"/>
    <s v="Rented"/>
    <s v="No"/>
    <s v="Yes"/>
    <s v="Yes"/>
    <s v="C"/>
    <n v="2014"/>
    <n v="7"/>
    <n v="0"/>
    <n v="4"/>
    <n v="3833"/>
    <n v="64"/>
    <n v="1"/>
    <n v="0"/>
    <n v="1"/>
    <n v="83"/>
    <n v="32"/>
    <n v="14"/>
    <n v="0"/>
    <n v="4"/>
    <n v="24"/>
    <n v="19070"/>
  </r>
  <r>
    <s v="WH_104820"/>
    <s v="EID_54820"/>
    <x v="1"/>
    <x v="0"/>
    <x v="2"/>
    <x v="0"/>
    <s v="Company Owned"/>
    <s v="No"/>
    <s v="Yes"/>
    <s v="No"/>
    <s v="A"/>
    <n v="2018"/>
    <n v="4"/>
    <n v="0"/>
    <n v="2"/>
    <n v="4349"/>
    <n v="37"/>
    <n v="0"/>
    <n v="0"/>
    <n v="1"/>
    <n v="218"/>
    <n v="28"/>
    <n v="10"/>
    <n v="0"/>
    <n v="6"/>
    <n v="2"/>
    <n v="14096"/>
  </r>
  <r>
    <s v="WH_104821"/>
    <s v="EID_54821"/>
    <x v="1"/>
    <x v="1"/>
    <x v="1"/>
    <x v="0"/>
    <s v="Company Owned"/>
    <s v="No"/>
    <s v="No"/>
    <s v="No"/>
    <s v="C"/>
    <m/>
    <n v="5"/>
    <n v="2"/>
    <n v="2"/>
    <n v="5558"/>
    <n v="68"/>
    <n v="0"/>
    <n v="0"/>
    <n v="0"/>
    <n v="261"/>
    <n v="36"/>
    <n v="14"/>
    <n v="0"/>
    <n v="6"/>
    <n v="28"/>
    <n v="17106"/>
  </r>
  <r>
    <s v="WH_104822"/>
    <s v="EID_54822"/>
    <x v="1"/>
    <x v="0"/>
    <x v="1"/>
    <x v="0"/>
    <s v="Company Owned"/>
    <s v="No"/>
    <s v="No"/>
    <s v="No"/>
    <s v="B"/>
    <n v="2011"/>
    <n v="5"/>
    <n v="0"/>
    <n v="4"/>
    <n v="5307"/>
    <n v="43"/>
    <n v="0"/>
    <n v="0"/>
    <n v="0"/>
    <n v="153"/>
    <n v="50"/>
    <n v="21"/>
    <n v="0"/>
    <n v="4"/>
    <n v="9"/>
    <n v="26116"/>
  </r>
  <r>
    <s v="WH_104823"/>
    <s v="EID_54823"/>
    <x v="1"/>
    <x v="2"/>
    <x v="0"/>
    <x v="3"/>
    <s v="Rented"/>
    <s v="No"/>
    <s v="No"/>
    <s v="No"/>
    <s v="B+"/>
    <m/>
    <n v="0"/>
    <n v="0"/>
    <n v="4"/>
    <n v="5615"/>
    <n v="65"/>
    <n v="0"/>
    <n v="0"/>
    <n v="0"/>
    <n v="196"/>
    <n v="25"/>
    <n v="15"/>
    <n v="0"/>
    <n v="6"/>
    <n v="27"/>
    <n v="18112"/>
  </r>
  <r>
    <s v="WH_104824"/>
    <s v="EID_54824"/>
    <x v="1"/>
    <x v="0"/>
    <x v="1"/>
    <x v="4"/>
    <s v="Company Owned"/>
    <s v="No"/>
    <s v="Yes"/>
    <s v="No"/>
    <s v="A+"/>
    <m/>
    <n v="7"/>
    <n v="3"/>
    <n v="4"/>
    <n v="3829"/>
    <n v="45"/>
    <n v="0"/>
    <n v="0"/>
    <n v="1"/>
    <n v="115"/>
    <n v="33"/>
    <n v="4"/>
    <n v="1"/>
    <n v="2"/>
    <n v="3"/>
    <n v="5070"/>
  </r>
  <r>
    <s v="WH_104825"/>
    <s v="EID_54825"/>
    <x v="1"/>
    <x v="0"/>
    <x v="0"/>
    <x v="0"/>
    <s v="Rented"/>
    <s v="No"/>
    <s v="No"/>
    <s v="No"/>
    <s v="B"/>
    <n v="1999"/>
    <n v="7"/>
    <n v="0"/>
    <n v="2"/>
    <n v="5733"/>
    <n v="69"/>
    <n v="0"/>
    <n v="0"/>
    <n v="0"/>
    <n v="124"/>
    <n v="20"/>
    <n v="24"/>
    <n v="0"/>
    <n v="6"/>
    <n v="9"/>
    <n v="28123"/>
  </r>
  <r>
    <s v="WH_104826"/>
    <s v="EID_54826"/>
    <x v="1"/>
    <x v="0"/>
    <x v="0"/>
    <x v="0"/>
    <s v="Company Owned"/>
    <s v="No"/>
    <s v="No"/>
    <s v="No"/>
    <s v="C"/>
    <n v="2004"/>
    <n v="3"/>
    <n v="0"/>
    <n v="2"/>
    <n v="5494"/>
    <n v="41"/>
    <n v="0"/>
    <n v="0"/>
    <n v="0"/>
    <n v="199"/>
    <n v="23"/>
    <n v="25"/>
    <n v="0"/>
    <n v="2"/>
    <n v="8"/>
    <n v="34072"/>
  </r>
  <r>
    <s v="WH_104827"/>
    <s v="EID_54827"/>
    <x v="1"/>
    <x v="2"/>
    <x v="1"/>
    <x v="3"/>
    <s v="Company Owned"/>
    <s v="No"/>
    <s v="Yes"/>
    <s v="No"/>
    <s v="A+"/>
    <m/>
    <n v="8"/>
    <n v="0"/>
    <n v="3"/>
    <n v="5823"/>
    <n v="38"/>
    <n v="0"/>
    <n v="0"/>
    <n v="1"/>
    <n v="66"/>
    <n v="26"/>
    <n v="14"/>
    <n v="1"/>
    <n v="5"/>
    <n v="27"/>
    <n v="18085"/>
  </r>
  <r>
    <s v="WH_104828"/>
    <s v="EID_54828"/>
    <x v="1"/>
    <x v="2"/>
    <x v="0"/>
    <x v="5"/>
    <s v="Company Owned"/>
    <s v="No"/>
    <s v="Yes"/>
    <s v="No"/>
    <s v="C"/>
    <m/>
    <n v="7"/>
    <n v="0"/>
    <n v="3"/>
    <n v="5371"/>
    <n v="64"/>
    <n v="0"/>
    <n v="0"/>
    <n v="1"/>
    <n v="219"/>
    <n v="41"/>
    <n v="26"/>
    <n v="0"/>
    <n v="4"/>
    <n v="11"/>
    <n v="32142"/>
  </r>
  <r>
    <s v="WH_104829"/>
    <s v="EID_54829"/>
    <x v="1"/>
    <x v="1"/>
    <x v="0"/>
    <x v="1"/>
    <s v="Company Owned"/>
    <s v="No"/>
    <s v="Yes"/>
    <s v="No"/>
    <s v="A+"/>
    <m/>
    <n v="1"/>
    <n v="0"/>
    <n v="3"/>
    <n v="6269"/>
    <n v="24"/>
    <n v="0"/>
    <n v="0"/>
    <n v="1"/>
    <n v="67"/>
    <n v="43"/>
    <n v="30"/>
    <n v="0"/>
    <n v="4"/>
    <n v="10"/>
    <n v="41111"/>
  </r>
  <r>
    <s v="WH_104830"/>
    <s v="EID_54830"/>
    <x v="1"/>
    <x v="1"/>
    <x v="1"/>
    <x v="0"/>
    <s v="Company Owned"/>
    <s v="No"/>
    <s v="Yes"/>
    <s v="No"/>
    <s v="A"/>
    <m/>
    <n v="5"/>
    <n v="2"/>
    <n v="4"/>
    <n v="5536"/>
    <n v="42"/>
    <n v="0"/>
    <n v="0"/>
    <n v="1"/>
    <n v="129"/>
    <n v="29"/>
    <n v="11"/>
    <n v="0"/>
    <n v="5"/>
    <n v="23"/>
    <n v="14117"/>
  </r>
  <r>
    <s v="WH_104831"/>
    <s v="EID_54831"/>
    <x v="1"/>
    <x v="1"/>
    <x v="2"/>
    <x v="1"/>
    <s v="Rented"/>
    <s v="No"/>
    <s v="No"/>
    <s v="No"/>
    <s v="A"/>
    <n v="2007"/>
    <n v="4"/>
    <n v="1"/>
    <n v="2"/>
    <n v="4347"/>
    <n v="60"/>
    <n v="0"/>
    <n v="0"/>
    <n v="0"/>
    <n v="131"/>
    <n v="14"/>
    <n v="22"/>
    <n v="1"/>
    <n v="6"/>
    <n v="10"/>
    <n v="30140"/>
  </r>
  <r>
    <s v="WH_104832"/>
    <s v="EID_54832"/>
    <x v="1"/>
    <x v="1"/>
    <x v="1"/>
    <x v="0"/>
    <s v="Rented"/>
    <s v="No"/>
    <s v="Yes"/>
    <s v="No"/>
    <s v="B+"/>
    <m/>
    <n v="7"/>
    <n v="3"/>
    <n v="3"/>
    <n v="5157"/>
    <n v="65"/>
    <n v="0"/>
    <n v="0"/>
    <n v="1"/>
    <n v="101"/>
    <n v="35"/>
    <n v="24"/>
    <n v="0"/>
    <n v="6"/>
    <n v="6"/>
    <n v="27136"/>
  </r>
  <r>
    <s v="WH_104833"/>
    <s v="EID_54833"/>
    <x v="1"/>
    <x v="2"/>
    <x v="2"/>
    <x v="2"/>
    <s v="Rented"/>
    <s v="No"/>
    <s v="No"/>
    <s v="No"/>
    <s v="B"/>
    <n v="2010"/>
    <n v="3"/>
    <n v="0"/>
    <n v="2"/>
    <n v="4908"/>
    <n v="16"/>
    <n v="0"/>
    <n v="0"/>
    <n v="0"/>
    <n v="258"/>
    <n v="19"/>
    <n v="18"/>
    <n v="1"/>
    <n v="5"/>
    <n v="32"/>
    <n v="24136"/>
  </r>
  <r>
    <s v="WH_104834"/>
    <s v="EID_54834"/>
    <x v="1"/>
    <x v="0"/>
    <x v="0"/>
    <x v="0"/>
    <s v="Rented"/>
    <s v="No"/>
    <s v="No"/>
    <s v="No"/>
    <s v="A"/>
    <m/>
    <n v="0"/>
    <n v="0"/>
    <n v="5"/>
    <n v="5546"/>
    <n v="42"/>
    <n v="0"/>
    <n v="0"/>
    <n v="0"/>
    <n v="186"/>
    <n v="17"/>
    <n v="28"/>
    <n v="0"/>
    <n v="5"/>
    <n v="8"/>
    <n v="36149"/>
  </r>
  <r>
    <s v="WH_104835"/>
    <s v="EID_54835"/>
    <x v="0"/>
    <x v="1"/>
    <x v="1"/>
    <x v="0"/>
    <s v="Company Owned"/>
    <s v="No"/>
    <s v="Yes"/>
    <s v="No"/>
    <s v="C"/>
    <n v="2014"/>
    <n v="7"/>
    <n v="0"/>
    <n v="2"/>
    <n v="5746"/>
    <n v="28"/>
    <n v="0"/>
    <n v="0"/>
    <n v="1"/>
    <n v="156"/>
    <n v="28"/>
    <n v="17"/>
    <n v="0"/>
    <n v="3"/>
    <n v="6"/>
    <n v="24082"/>
  </r>
  <r>
    <s v="WH_104836"/>
    <s v="EID_54836"/>
    <x v="1"/>
    <x v="1"/>
    <x v="0"/>
    <x v="0"/>
    <s v="Rented"/>
    <s v="No"/>
    <s v="No"/>
    <s v="No"/>
    <s v="A+"/>
    <m/>
    <n v="1"/>
    <n v="0"/>
    <n v="3"/>
    <n v="8730"/>
    <n v="23"/>
    <n v="0"/>
    <n v="0"/>
    <n v="0"/>
    <n v="270"/>
    <n v="35"/>
    <n v="17"/>
    <n v="1"/>
    <n v="6"/>
    <n v="23"/>
    <n v="25113"/>
  </r>
  <r>
    <s v="WH_104837"/>
    <s v="EID_54837"/>
    <x v="1"/>
    <x v="1"/>
    <x v="1"/>
    <x v="0"/>
    <s v="Rented"/>
    <s v="No"/>
    <s v="Yes"/>
    <s v="No"/>
    <s v="B+"/>
    <n v="2014"/>
    <n v="7"/>
    <n v="2"/>
    <n v="2"/>
    <n v="3891"/>
    <n v="64"/>
    <n v="0"/>
    <n v="0"/>
    <n v="1"/>
    <n v="241"/>
    <n v="29"/>
    <n v="15"/>
    <n v="0"/>
    <n v="1"/>
    <n v="23"/>
    <n v="19122"/>
  </r>
  <r>
    <s v="WH_104838"/>
    <s v="EID_54838"/>
    <x v="1"/>
    <x v="1"/>
    <x v="1"/>
    <x v="0"/>
    <s v="Rented"/>
    <s v="No"/>
    <s v="Yes"/>
    <s v="No"/>
    <s v="C"/>
    <m/>
    <n v="2"/>
    <n v="0"/>
    <n v="3"/>
    <n v="4403"/>
    <n v="36"/>
    <n v="0"/>
    <n v="0"/>
    <n v="1"/>
    <n v="245"/>
    <n v="44"/>
    <n v="31"/>
    <n v="0"/>
    <n v="6"/>
    <n v="28"/>
    <n v="42108"/>
  </r>
  <r>
    <s v="WH_104839"/>
    <s v="EID_54839"/>
    <x v="1"/>
    <x v="2"/>
    <x v="0"/>
    <x v="5"/>
    <s v="Company Owned"/>
    <s v="No"/>
    <s v="Yes"/>
    <s v="No"/>
    <s v="A+"/>
    <n v="2002"/>
    <n v="3"/>
    <n v="0"/>
    <n v="5"/>
    <n v="4180"/>
    <n v="41"/>
    <n v="0"/>
    <n v="0"/>
    <n v="1"/>
    <n v="100"/>
    <n v="19"/>
    <n v="27"/>
    <n v="1"/>
    <n v="4"/>
    <n v="26"/>
    <n v="38129"/>
  </r>
  <r>
    <s v="WH_104840"/>
    <s v="EID_54840"/>
    <x v="1"/>
    <x v="1"/>
    <x v="2"/>
    <x v="0"/>
    <s v="Rented"/>
    <s v="No"/>
    <s v="Yes"/>
    <s v="No"/>
    <s v="B+"/>
    <n v="2017"/>
    <n v="7"/>
    <n v="1"/>
    <n v="3"/>
    <n v="3862"/>
    <n v="27"/>
    <n v="0"/>
    <n v="0"/>
    <n v="1"/>
    <n v="69"/>
    <n v="28"/>
    <n v="20"/>
    <n v="0"/>
    <n v="6"/>
    <n v="29"/>
    <n v="24097"/>
  </r>
  <r>
    <s v="WH_104841"/>
    <s v="EID_54841"/>
    <x v="1"/>
    <x v="2"/>
    <x v="2"/>
    <x v="3"/>
    <s v="Rented"/>
    <s v="No"/>
    <s v="Yes"/>
    <s v="No"/>
    <s v="B+"/>
    <m/>
    <n v="2"/>
    <n v="0"/>
    <n v="1"/>
    <n v="6117"/>
    <n v="23"/>
    <n v="0"/>
    <n v="0"/>
    <n v="1"/>
    <n v="168"/>
    <n v="24"/>
    <n v="20"/>
    <n v="0"/>
    <n v="2"/>
    <n v="27"/>
    <n v="24129"/>
  </r>
  <r>
    <s v="WH_104842"/>
    <s v="EID_54842"/>
    <x v="1"/>
    <x v="2"/>
    <x v="1"/>
    <x v="3"/>
    <s v="Company Owned"/>
    <s v="No"/>
    <s v="Yes"/>
    <s v="No"/>
    <s v="B+"/>
    <m/>
    <n v="1"/>
    <n v="1"/>
    <n v="2"/>
    <n v="5133"/>
    <n v="27"/>
    <n v="0"/>
    <n v="0"/>
    <n v="1"/>
    <n v="222"/>
    <n v="23"/>
    <n v="23"/>
    <n v="0"/>
    <n v="2"/>
    <n v="27"/>
    <n v="27081"/>
  </r>
  <r>
    <s v="WH_104843"/>
    <s v="EID_54843"/>
    <x v="1"/>
    <x v="1"/>
    <x v="0"/>
    <x v="1"/>
    <s v="Company Owned"/>
    <s v="Yes"/>
    <s v="Yes"/>
    <s v="Yes"/>
    <s v="A"/>
    <m/>
    <n v="2"/>
    <n v="0"/>
    <n v="4"/>
    <n v="4451"/>
    <n v="43"/>
    <n v="1"/>
    <n v="1"/>
    <n v="1"/>
    <n v="72"/>
    <n v="31"/>
    <n v="19"/>
    <n v="1"/>
    <n v="5"/>
    <n v="25"/>
    <n v="27120"/>
  </r>
  <r>
    <s v="WH_104844"/>
    <s v="EID_54844"/>
    <x v="1"/>
    <x v="1"/>
    <x v="1"/>
    <x v="0"/>
    <s v="Company Owned"/>
    <s v="No"/>
    <s v="Yes"/>
    <s v="No"/>
    <s v="B"/>
    <n v="2020"/>
    <n v="3"/>
    <n v="0"/>
    <n v="4"/>
    <n v="5265"/>
    <n v="62"/>
    <n v="0"/>
    <n v="0"/>
    <n v="1"/>
    <n v="223"/>
    <n v="29"/>
    <n v="6"/>
    <n v="0"/>
    <n v="2"/>
    <n v="28"/>
    <n v="7092"/>
  </r>
  <r>
    <s v="WH_104845"/>
    <s v="EID_54845"/>
    <x v="0"/>
    <x v="1"/>
    <x v="0"/>
    <x v="0"/>
    <s v="Rented"/>
    <s v="No"/>
    <s v="Yes"/>
    <s v="No"/>
    <s v="A"/>
    <m/>
    <n v="3"/>
    <n v="4"/>
    <n v="3"/>
    <n v="7286"/>
    <n v="23"/>
    <n v="0"/>
    <n v="0"/>
    <n v="1"/>
    <n v="161"/>
    <n v="44"/>
    <n v="19"/>
    <n v="0"/>
    <n v="6"/>
    <n v="6"/>
    <n v="24064"/>
  </r>
  <r>
    <s v="WH_104846"/>
    <s v="EID_54846"/>
    <x v="0"/>
    <x v="1"/>
    <x v="1"/>
    <x v="1"/>
    <s v="Rented"/>
    <s v="No"/>
    <s v="Yes"/>
    <s v="Yes"/>
    <s v="A"/>
    <m/>
    <n v="7"/>
    <n v="1"/>
    <n v="3"/>
    <n v="3450"/>
    <n v="55"/>
    <n v="1"/>
    <n v="0"/>
    <n v="1"/>
    <n v="75"/>
    <n v="39"/>
    <n v="14"/>
    <n v="0"/>
    <n v="2"/>
    <n v="17"/>
    <n v="17135"/>
  </r>
  <r>
    <s v="WH_104847"/>
    <s v="EID_54847"/>
    <x v="1"/>
    <x v="2"/>
    <x v="1"/>
    <x v="2"/>
    <s v="Company Owned"/>
    <s v="No"/>
    <s v="Yes"/>
    <s v="Yes"/>
    <s v="A"/>
    <n v="1997"/>
    <n v="8"/>
    <n v="0"/>
    <n v="4"/>
    <n v="4430"/>
    <n v="68"/>
    <n v="1"/>
    <n v="0"/>
    <n v="1"/>
    <n v="227"/>
    <n v="55"/>
    <n v="26"/>
    <n v="1"/>
    <n v="2"/>
    <n v="22"/>
    <n v="33096"/>
  </r>
  <r>
    <s v="WH_104848"/>
    <s v="EID_54848"/>
    <x v="0"/>
    <x v="0"/>
    <x v="2"/>
    <x v="0"/>
    <s v="Rented"/>
    <s v="No"/>
    <s v="Yes"/>
    <s v="No"/>
    <s v="C"/>
    <m/>
    <n v="2"/>
    <n v="0"/>
    <n v="2"/>
    <n v="5663"/>
    <n v="67"/>
    <n v="0"/>
    <n v="0"/>
    <n v="1"/>
    <n v="68"/>
    <n v="24"/>
    <n v="15"/>
    <n v="0"/>
    <n v="6"/>
    <n v="15"/>
    <n v="20144"/>
  </r>
  <r>
    <s v="WH_104849"/>
    <s v="EID_54849"/>
    <x v="1"/>
    <x v="1"/>
    <x v="1"/>
    <x v="0"/>
    <s v="Company Owned"/>
    <s v="No"/>
    <s v="No"/>
    <s v="No"/>
    <s v="A"/>
    <n v="2004"/>
    <n v="8"/>
    <n v="0"/>
    <n v="2"/>
    <n v="5583"/>
    <n v="38"/>
    <n v="0"/>
    <n v="0"/>
    <n v="0"/>
    <n v="68"/>
    <n v="32"/>
    <n v="39"/>
    <n v="0"/>
    <n v="6"/>
    <n v="29"/>
    <n v="53110"/>
  </r>
  <r>
    <s v="WH_104850"/>
    <s v="EID_54850"/>
    <x v="1"/>
    <x v="0"/>
    <x v="0"/>
    <x v="0"/>
    <s v="Company Owned"/>
    <s v="No"/>
    <s v="Yes"/>
    <s v="No"/>
    <s v="C"/>
    <n v="2000"/>
    <n v="3"/>
    <n v="0"/>
    <n v="4"/>
    <n v="6656"/>
    <n v="43"/>
    <n v="0"/>
    <n v="0"/>
    <n v="1"/>
    <n v="194"/>
    <n v="25"/>
    <n v="25"/>
    <n v="0"/>
    <n v="3"/>
    <n v="2"/>
    <n v="31078"/>
  </r>
  <r>
    <s v="WH_104851"/>
    <s v="EID_54851"/>
    <x v="0"/>
    <x v="0"/>
    <x v="2"/>
    <x v="4"/>
    <s v="Rented"/>
    <s v="No"/>
    <s v="Yes"/>
    <s v="No"/>
    <s v="B+"/>
    <m/>
    <n v="6"/>
    <n v="2"/>
    <n v="2"/>
    <n v="5184"/>
    <n v="40"/>
    <n v="0"/>
    <n v="0"/>
    <n v="1"/>
    <n v="205"/>
    <n v="34"/>
    <n v="9"/>
    <n v="1"/>
    <n v="5"/>
    <n v="21"/>
    <n v="10134"/>
  </r>
  <r>
    <s v="WH_104852"/>
    <s v="EID_54852"/>
    <x v="1"/>
    <x v="1"/>
    <x v="1"/>
    <x v="1"/>
    <s v="Rented"/>
    <s v="No"/>
    <s v="Yes"/>
    <s v="No"/>
    <s v="C"/>
    <n v="2000"/>
    <n v="5"/>
    <n v="0"/>
    <n v="4"/>
    <n v="5665"/>
    <n v="68"/>
    <n v="0"/>
    <n v="0"/>
    <n v="1"/>
    <n v="111"/>
    <n v="26"/>
    <n v="17"/>
    <n v="1"/>
    <n v="5"/>
    <n v="14"/>
    <n v="22121"/>
  </r>
  <r>
    <s v="WH_104853"/>
    <s v="EID_54853"/>
    <x v="1"/>
    <x v="1"/>
    <x v="1"/>
    <x v="0"/>
    <s v="Rented"/>
    <s v="No"/>
    <s v="No"/>
    <s v="No"/>
    <s v="C"/>
    <m/>
    <n v="0"/>
    <n v="2"/>
    <n v="3"/>
    <n v="4684"/>
    <n v="49"/>
    <n v="0"/>
    <n v="0"/>
    <n v="0"/>
    <n v="214"/>
    <n v="25"/>
    <n v="26"/>
    <n v="0"/>
    <n v="3"/>
    <n v="28"/>
    <n v="34062"/>
  </r>
  <r>
    <s v="WH_104854"/>
    <s v="EID_54854"/>
    <x v="1"/>
    <x v="1"/>
    <x v="1"/>
    <x v="1"/>
    <s v="Company Owned"/>
    <s v="No"/>
    <s v="Yes"/>
    <s v="No"/>
    <s v="C"/>
    <n v="1997"/>
    <n v="7"/>
    <n v="0"/>
    <n v="4"/>
    <n v="3709"/>
    <n v="25"/>
    <n v="0"/>
    <n v="0"/>
    <n v="1"/>
    <n v="85"/>
    <n v="28"/>
    <n v="24"/>
    <n v="1"/>
    <n v="5"/>
    <n v="5"/>
    <n v="34087"/>
  </r>
  <r>
    <s v="WH_104855"/>
    <s v="EID_54855"/>
    <x v="1"/>
    <x v="2"/>
    <x v="2"/>
    <x v="3"/>
    <s v="Company Owned"/>
    <s v="No"/>
    <s v="No"/>
    <s v="No"/>
    <s v="A+"/>
    <n v="2006"/>
    <n v="7"/>
    <n v="0"/>
    <n v="2"/>
    <n v="4453"/>
    <n v="50"/>
    <n v="0"/>
    <n v="0"/>
    <n v="0"/>
    <n v="115"/>
    <n v="35"/>
    <n v="25"/>
    <n v="1"/>
    <n v="4"/>
    <n v="19"/>
    <n v="32055"/>
  </r>
  <r>
    <s v="WH_104856"/>
    <s v="EID_54856"/>
    <x v="1"/>
    <x v="0"/>
    <x v="2"/>
    <x v="4"/>
    <s v="Company Owned"/>
    <s v="No"/>
    <s v="Yes"/>
    <s v="No"/>
    <s v="C"/>
    <m/>
    <n v="1"/>
    <n v="0"/>
    <n v="2"/>
    <n v="4817"/>
    <n v="40"/>
    <n v="0"/>
    <n v="0"/>
    <n v="1"/>
    <n v="111"/>
    <n v="35"/>
    <n v="4"/>
    <n v="1"/>
    <n v="3"/>
    <n v="21"/>
    <n v="5139"/>
  </r>
  <r>
    <s v="WH_104857"/>
    <s v="EID_54857"/>
    <x v="1"/>
    <x v="0"/>
    <x v="1"/>
    <x v="4"/>
    <s v="Company Owned"/>
    <s v="No"/>
    <s v="Yes"/>
    <s v="No"/>
    <s v="A+"/>
    <n v="2003"/>
    <n v="7"/>
    <n v="0"/>
    <n v="2"/>
    <n v="5057"/>
    <n v="25"/>
    <n v="0"/>
    <n v="0"/>
    <n v="1"/>
    <n v="209"/>
    <n v="48"/>
    <n v="36"/>
    <n v="1"/>
    <n v="2"/>
    <n v="21"/>
    <n v="50073"/>
  </r>
  <r>
    <s v="WH_104858"/>
    <s v="EID_54858"/>
    <x v="1"/>
    <x v="0"/>
    <x v="0"/>
    <x v="4"/>
    <s v="Rented"/>
    <s v="No"/>
    <s v="No"/>
    <s v="No"/>
    <s v="C"/>
    <n v="2021"/>
    <n v="6"/>
    <n v="0"/>
    <n v="3"/>
    <n v="8077"/>
    <n v="25"/>
    <n v="0"/>
    <n v="0"/>
    <n v="0"/>
    <n v="60"/>
    <n v="16"/>
    <n v="4"/>
    <n v="1"/>
    <n v="2"/>
    <n v="30"/>
    <n v="6104"/>
  </r>
  <r>
    <s v="WH_104859"/>
    <s v="EID_54859"/>
    <x v="1"/>
    <x v="1"/>
    <x v="0"/>
    <x v="1"/>
    <s v="Company Owned"/>
    <s v="Yes"/>
    <s v="Yes"/>
    <s v="No"/>
    <s v="A+"/>
    <n v="2003"/>
    <n v="6"/>
    <n v="0"/>
    <n v="2"/>
    <n v="4452"/>
    <n v="18"/>
    <n v="0"/>
    <n v="1"/>
    <n v="1"/>
    <n v="109"/>
    <n v="25"/>
    <n v="33"/>
    <n v="1"/>
    <n v="6"/>
    <n v="10"/>
    <n v="46055"/>
  </r>
  <r>
    <s v="WH_104860"/>
    <s v="EID_54860"/>
    <x v="1"/>
    <x v="0"/>
    <x v="1"/>
    <x v="4"/>
    <s v="Company Owned"/>
    <s v="No"/>
    <s v="Yes"/>
    <s v="No"/>
    <s v="B+"/>
    <n v="2003"/>
    <n v="6"/>
    <n v="1"/>
    <n v="4"/>
    <n v="4416"/>
    <n v="33"/>
    <n v="0"/>
    <n v="0"/>
    <n v="1"/>
    <n v="215"/>
    <n v="40"/>
    <n v="14"/>
    <n v="0"/>
    <n v="3"/>
    <n v="21"/>
    <n v="16114"/>
  </r>
  <r>
    <s v="WH_104861"/>
    <s v="EID_54861"/>
    <x v="1"/>
    <x v="2"/>
    <x v="0"/>
    <x v="5"/>
    <s v="Company Owned"/>
    <s v="No"/>
    <s v="Yes"/>
    <s v="No"/>
    <s v="B"/>
    <n v="2006"/>
    <n v="3"/>
    <n v="0"/>
    <n v="4"/>
    <n v="4880"/>
    <n v="28"/>
    <n v="0"/>
    <n v="0"/>
    <n v="1"/>
    <n v="249"/>
    <n v="46"/>
    <n v="25"/>
    <n v="0"/>
    <n v="3"/>
    <n v="26"/>
    <n v="31092"/>
  </r>
  <r>
    <s v="WH_104862"/>
    <s v="EID_54862"/>
    <x v="1"/>
    <x v="1"/>
    <x v="0"/>
    <x v="1"/>
    <s v="Rented"/>
    <s v="No"/>
    <s v="Yes"/>
    <s v="No"/>
    <s v="B"/>
    <n v="1998"/>
    <n v="5"/>
    <n v="0"/>
    <n v="5"/>
    <n v="3285"/>
    <n v="62"/>
    <n v="0"/>
    <n v="0"/>
    <n v="1"/>
    <n v="61"/>
    <n v="33"/>
    <n v="27"/>
    <n v="0"/>
    <n v="2"/>
    <n v="14"/>
    <n v="32085"/>
  </r>
  <r>
    <s v="WH_104863"/>
    <s v="EID_54863"/>
    <x v="1"/>
    <x v="1"/>
    <x v="2"/>
    <x v="0"/>
    <s v="Company Owned"/>
    <s v="No"/>
    <s v="No"/>
    <s v="No"/>
    <s v="C"/>
    <m/>
    <n v="4"/>
    <n v="0"/>
    <n v="2"/>
    <n v="5882"/>
    <n v="45"/>
    <n v="0"/>
    <n v="0"/>
    <n v="0"/>
    <n v="205"/>
    <n v="27"/>
    <n v="16"/>
    <n v="0"/>
    <n v="3"/>
    <n v="23"/>
    <n v="20063"/>
  </r>
  <r>
    <s v="WH_104864"/>
    <s v="EID_54864"/>
    <x v="1"/>
    <x v="1"/>
    <x v="0"/>
    <x v="1"/>
    <s v="Rented"/>
    <s v="No"/>
    <s v="No"/>
    <s v="No"/>
    <s v="C"/>
    <m/>
    <n v="1"/>
    <n v="4"/>
    <n v="7"/>
    <n v="3870"/>
    <n v="19"/>
    <n v="0"/>
    <n v="0"/>
    <n v="0"/>
    <n v="171"/>
    <n v="18"/>
    <n v="4"/>
    <n v="0"/>
    <n v="3"/>
    <n v="25"/>
    <n v="5099"/>
  </r>
  <r>
    <s v="WH_104865"/>
    <s v="EID_54865"/>
    <x v="1"/>
    <x v="2"/>
    <x v="0"/>
    <x v="3"/>
    <s v="Rented"/>
    <s v="No"/>
    <s v="No"/>
    <s v="No"/>
    <s v="B+"/>
    <n v="1998"/>
    <n v="3"/>
    <n v="0"/>
    <n v="2"/>
    <n v="4722"/>
    <n v="18"/>
    <n v="0"/>
    <n v="0"/>
    <n v="0"/>
    <n v="143"/>
    <n v="20"/>
    <n v="32"/>
    <n v="1"/>
    <n v="5"/>
    <n v="19"/>
    <n v="42068"/>
  </r>
  <r>
    <s v="WH_104866"/>
    <s v="EID_54866"/>
    <x v="1"/>
    <x v="0"/>
    <x v="0"/>
    <x v="4"/>
    <s v="Company Owned"/>
    <s v="No"/>
    <s v="Yes"/>
    <s v="No"/>
    <s v="A"/>
    <n v="2002"/>
    <n v="8"/>
    <n v="0"/>
    <n v="2"/>
    <n v="6786"/>
    <n v="63"/>
    <n v="0"/>
    <n v="0"/>
    <n v="1"/>
    <n v="141"/>
    <n v="34"/>
    <n v="25"/>
    <n v="0"/>
    <n v="5"/>
    <n v="30"/>
    <n v="33112"/>
  </r>
  <r>
    <s v="WH_104867"/>
    <s v="EID_54867"/>
    <x v="1"/>
    <x v="1"/>
    <x v="1"/>
    <x v="1"/>
    <s v="Company Owned"/>
    <s v="No"/>
    <s v="No"/>
    <s v="Yes"/>
    <s v="A"/>
    <n v="2013"/>
    <n v="6"/>
    <n v="0"/>
    <n v="2"/>
    <n v="4729"/>
    <n v="59"/>
    <n v="1"/>
    <n v="0"/>
    <n v="0"/>
    <n v="90"/>
    <n v="54"/>
    <n v="13"/>
    <n v="0"/>
    <n v="3"/>
    <n v="10"/>
    <n v="16073"/>
  </r>
  <r>
    <s v="WH_104868"/>
    <s v="EID_54868"/>
    <x v="1"/>
    <x v="2"/>
    <x v="2"/>
    <x v="5"/>
    <s v="Company Owned"/>
    <s v="No"/>
    <s v="No"/>
    <s v="No"/>
    <s v="B+"/>
    <m/>
    <n v="4"/>
    <n v="2"/>
    <n v="2"/>
    <n v="4846"/>
    <n v="24"/>
    <n v="0"/>
    <n v="0"/>
    <n v="0"/>
    <n v="246"/>
    <n v="22"/>
    <n v="14"/>
    <n v="0"/>
    <n v="3"/>
    <n v="26"/>
    <n v="17056"/>
  </r>
  <r>
    <s v="WH_104869"/>
    <s v="EID_54869"/>
    <x v="1"/>
    <x v="2"/>
    <x v="2"/>
    <x v="3"/>
    <s v="Company Owned"/>
    <s v="No"/>
    <s v="Yes"/>
    <s v="Yes"/>
    <s v="B"/>
    <m/>
    <n v="2"/>
    <n v="1"/>
    <n v="3"/>
    <n v="3604"/>
    <n v="41"/>
    <n v="1"/>
    <n v="0"/>
    <n v="1"/>
    <n v="208"/>
    <n v="44"/>
    <n v="32"/>
    <n v="0"/>
    <n v="5"/>
    <n v="19"/>
    <n v="39138"/>
  </r>
  <r>
    <s v="WH_104870"/>
    <s v="EID_54870"/>
    <x v="1"/>
    <x v="0"/>
    <x v="1"/>
    <x v="0"/>
    <s v="Company Owned"/>
    <s v="No"/>
    <s v="No"/>
    <s v="No"/>
    <s v="A+"/>
    <n v="2002"/>
    <n v="8"/>
    <n v="0"/>
    <n v="2"/>
    <n v="4346"/>
    <n v="40"/>
    <n v="0"/>
    <n v="0"/>
    <n v="0"/>
    <n v="248"/>
    <n v="29"/>
    <n v="25"/>
    <n v="1"/>
    <n v="5"/>
    <n v="13"/>
    <n v="32107"/>
  </r>
  <r>
    <s v="WH_104871"/>
    <s v="EID_54871"/>
    <x v="1"/>
    <x v="2"/>
    <x v="2"/>
    <x v="5"/>
    <s v="Rented"/>
    <s v="No"/>
    <s v="Yes"/>
    <s v="No"/>
    <s v="B+"/>
    <n v="2006"/>
    <n v="6"/>
    <n v="0"/>
    <n v="1"/>
    <n v="6107"/>
    <n v="36"/>
    <n v="0"/>
    <n v="0"/>
    <n v="1"/>
    <n v="104"/>
    <n v="35"/>
    <n v="25"/>
    <n v="0"/>
    <n v="5"/>
    <n v="26"/>
    <n v="30129"/>
  </r>
  <r>
    <s v="WH_104872"/>
    <s v="EID_54872"/>
    <x v="1"/>
    <x v="1"/>
    <x v="0"/>
    <x v="1"/>
    <s v="Rented"/>
    <s v="No"/>
    <s v="No"/>
    <s v="No"/>
    <s v="A+"/>
    <m/>
    <n v="5"/>
    <n v="2"/>
    <n v="4"/>
    <n v="4539"/>
    <n v="67"/>
    <n v="0"/>
    <n v="0"/>
    <n v="0"/>
    <n v="224"/>
    <n v="28"/>
    <n v="26"/>
    <n v="1"/>
    <n v="6"/>
    <n v="25"/>
    <n v="34108"/>
  </r>
  <r>
    <s v="WH_104873"/>
    <s v="EID_54873"/>
    <x v="1"/>
    <x v="0"/>
    <x v="2"/>
    <x v="4"/>
    <s v="Rented"/>
    <s v="No"/>
    <s v="No"/>
    <s v="No"/>
    <s v="C"/>
    <n v="2016"/>
    <n v="6"/>
    <n v="1"/>
    <n v="2"/>
    <n v="3577"/>
    <n v="54"/>
    <n v="0"/>
    <n v="0"/>
    <n v="0"/>
    <n v="159"/>
    <n v="20"/>
    <n v="12"/>
    <n v="0"/>
    <n v="5"/>
    <n v="21"/>
    <n v="15069"/>
  </r>
  <r>
    <s v="WH_104874"/>
    <s v="EID_54874"/>
    <x v="1"/>
    <x v="1"/>
    <x v="0"/>
    <x v="1"/>
    <s v="Company Owned"/>
    <s v="No"/>
    <s v="Yes"/>
    <s v="No"/>
    <s v="B"/>
    <m/>
    <n v="3"/>
    <n v="2"/>
    <n v="4"/>
    <n v="3793"/>
    <n v="41"/>
    <n v="0"/>
    <n v="0"/>
    <n v="1"/>
    <n v="233"/>
    <n v="29"/>
    <n v="9"/>
    <n v="1"/>
    <n v="2"/>
    <n v="10"/>
    <n v="11088"/>
  </r>
  <r>
    <s v="WH_104875"/>
    <s v="EID_54875"/>
    <x v="1"/>
    <x v="1"/>
    <x v="1"/>
    <x v="0"/>
    <s v="Company Owned"/>
    <s v="No"/>
    <s v="Yes"/>
    <s v="No"/>
    <s v="C"/>
    <m/>
    <n v="0"/>
    <n v="0"/>
    <n v="6"/>
    <n v="3328"/>
    <n v="54"/>
    <n v="0"/>
    <n v="0"/>
    <n v="1"/>
    <n v="193"/>
    <n v="22"/>
    <n v="26"/>
    <n v="0"/>
    <n v="6"/>
    <n v="23"/>
    <n v="34132"/>
  </r>
  <r>
    <s v="WH_104876"/>
    <s v="EID_54876"/>
    <x v="1"/>
    <x v="0"/>
    <x v="0"/>
    <x v="4"/>
    <s v="Rented"/>
    <s v="No"/>
    <s v="Yes"/>
    <s v="No"/>
    <s v="A"/>
    <m/>
    <n v="0"/>
    <n v="0"/>
    <n v="3"/>
    <n v="5129"/>
    <n v="39"/>
    <n v="0"/>
    <n v="0"/>
    <n v="1"/>
    <n v="114"/>
    <n v="32"/>
    <n v="6"/>
    <n v="0"/>
    <n v="2"/>
    <n v="3"/>
    <n v="9142"/>
  </r>
  <r>
    <s v="WH_104877"/>
    <s v="EID_54877"/>
    <x v="1"/>
    <x v="0"/>
    <x v="1"/>
    <x v="0"/>
    <s v="Rented"/>
    <s v="No"/>
    <s v="Yes"/>
    <s v="No"/>
    <s v="A+"/>
    <m/>
    <n v="0"/>
    <n v="0"/>
    <n v="3"/>
    <n v="4020"/>
    <n v="33"/>
    <n v="0"/>
    <n v="0"/>
    <n v="1"/>
    <n v="117"/>
    <n v="30"/>
    <n v="25"/>
    <n v="0"/>
    <n v="5"/>
    <n v="13"/>
    <n v="33141"/>
  </r>
  <r>
    <s v="WH_104878"/>
    <s v="EID_54878"/>
    <x v="1"/>
    <x v="1"/>
    <x v="1"/>
    <x v="1"/>
    <s v="Rented"/>
    <s v="No"/>
    <s v="Yes"/>
    <s v="No"/>
    <s v="A"/>
    <n v="2008"/>
    <n v="4"/>
    <n v="0"/>
    <n v="2"/>
    <n v="5783"/>
    <n v="22"/>
    <n v="0"/>
    <n v="0"/>
    <n v="1"/>
    <n v="238"/>
    <n v="22"/>
    <n v="20"/>
    <n v="0"/>
    <n v="3"/>
    <n v="24"/>
    <n v="26093"/>
  </r>
  <r>
    <s v="WH_104879"/>
    <s v="EID_54879"/>
    <x v="1"/>
    <x v="2"/>
    <x v="1"/>
    <x v="5"/>
    <s v="Rented"/>
    <s v="No"/>
    <s v="Yes"/>
    <s v="No"/>
    <s v="Na"/>
    <m/>
    <n v="8"/>
    <n v="2"/>
    <n v="1"/>
    <n v="4109"/>
    <n v="35"/>
    <n v="0"/>
    <n v="0"/>
    <n v="1"/>
    <n v="239"/>
    <n v="47"/>
    <n v="0"/>
    <n v="0"/>
    <n v="0"/>
    <n v="26"/>
    <n v="3089"/>
  </r>
  <r>
    <s v="WH_104880"/>
    <s v="EID_54880"/>
    <x v="1"/>
    <x v="0"/>
    <x v="2"/>
    <x v="4"/>
    <s v="Company Owned"/>
    <s v="No"/>
    <s v="No"/>
    <s v="No"/>
    <s v="B"/>
    <m/>
    <n v="0"/>
    <n v="1"/>
    <n v="2"/>
    <n v="5117"/>
    <n v="31"/>
    <n v="0"/>
    <n v="0"/>
    <n v="0"/>
    <n v="195"/>
    <n v="29"/>
    <n v="5"/>
    <n v="0"/>
    <n v="2"/>
    <n v="21"/>
    <n v="6131"/>
  </r>
  <r>
    <s v="WH_104881"/>
    <s v="EID_54881"/>
    <x v="1"/>
    <x v="2"/>
    <x v="1"/>
    <x v="3"/>
    <s v="Rented"/>
    <s v="Yes"/>
    <s v="Yes"/>
    <s v="No"/>
    <s v="B"/>
    <n v="2005"/>
    <n v="8"/>
    <n v="0"/>
    <n v="4"/>
    <n v="6119"/>
    <n v="50"/>
    <n v="0"/>
    <n v="1"/>
    <n v="1"/>
    <n v="263"/>
    <n v="26"/>
    <n v="31"/>
    <n v="0"/>
    <n v="4"/>
    <n v="27"/>
    <n v="39085"/>
  </r>
  <r>
    <s v="WH_104882"/>
    <s v="EID_54882"/>
    <x v="1"/>
    <x v="2"/>
    <x v="0"/>
    <x v="5"/>
    <s v="Company Owned"/>
    <s v="No"/>
    <s v="Yes"/>
    <s v="No"/>
    <s v="C"/>
    <n v="2011"/>
    <n v="6"/>
    <n v="0"/>
    <n v="4"/>
    <n v="4185"/>
    <n v="58"/>
    <n v="0"/>
    <n v="0"/>
    <n v="1"/>
    <n v="210"/>
    <n v="30"/>
    <n v="20"/>
    <n v="0"/>
    <n v="1"/>
    <n v="26"/>
    <n v="27115"/>
  </r>
  <r>
    <s v="WH_104883"/>
    <s v="EID_54883"/>
    <x v="1"/>
    <x v="1"/>
    <x v="3"/>
    <x v="1"/>
    <s v="Company Owned"/>
    <s v="No"/>
    <s v="Yes"/>
    <s v="No"/>
    <s v="A+"/>
    <m/>
    <n v="1"/>
    <n v="0"/>
    <n v="7"/>
    <n v="5931"/>
    <n v="59"/>
    <n v="0"/>
    <n v="0"/>
    <n v="1"/>
    <n v="91"/>
    <n v="27"/>
    <n v="11"/>
    <n v="0"/>
    <n v="2"/>
    <n v="14"/>
    <n v="15126"/>
  </r>
  <r>
    <s v="WH_104884"/>
    <s v="EID_54884"/>
    <x v="1"/>
    <x v="0"/>
    <x v="1"/>
    <x v="4"/>
    <s v="Rented"/>
    <s v="No"/>
    <s v="No"/>
    <s v="No"/>
    <s v="A+"/>
    <m/>
    <n v="8"/>
    <n v="3"/>
    <n v="4"/>
    <n v="3821"/>
    <n v="41"/>
    <n v="0"/>
    <n v="0"/>
    <n v="0"/>
    <n v="160"/>
    <n v="29"/>
    <n v="6"/>
    <n v="1"/>
    <n v="1"/>
    <n v="3"/>
    <n v="9079"/>
  </r>
  <r>
    <s v="WH_104885"/>
    <s v="EID_54885"/>
    <x v="1"/>
    <x v="1"/>
    <x v="0"/>
    <x v="1"/>
    <s v="Company Owned"/>
    <s v="No"/>
    <s v="Yes"/>
    <s v="No"/>
    <s v="A"/>
    <n v="2014"/>
    <n v="8"/>
    <n v="3"/>
    <n v="4"/>
    <n v="4536"/>
    <n v="26"/>
    <n v="0"/>
    <n v="0"/>
    <n v="1"/>
    <n v="204"/>
    <n v="48"/>
    <n v="12"/>
    <n v="0"/>
    <n v="5"/>
    <n v="14"/>
    <n v="16090"/>
  </r>
  <r>
    <s v="WH_104886"/>
    <s v="EID_54886"/>
    <x v="1"/>
    <x v="1"/>
    <x v="2"/>
    <x v="1"/>
    <s v="Rented"/>
    <s v="No"/>
    <s v="Yes"/>
    <s v="No"/>
    <s v="B"/>
    <m/>
    <n v="1"/>
    <n v="0"/>
    <n v="2"/>
    <n v="4552"/>
    <n v="65"/>
    <n v="0"/>
    <n v="0"/>
    <n v="1"/>
    <n v="81"/>
    <n v="42"/>
    <n v="5"/>
    <n v="0"/>
    <n v="2"/>
    <n v="14"/>
    <n v="6097"/>
  </r>
  <r>
    <s v="WH_104887"/>
    <s v="EID_54887"/>
    <x v="1"/>
    <x v="2"/>
    <x v="0"/>
    <x v="3"/>
    <s v="Rented"/>
    <s v="No"/>
    <s v="No"/>
    <s v="No"/>
    <s v="B+"/>
    <n v="2005"/>
    <n v="6"/>
    <n v="0"/>
    <n v="5"/>
    <n v="4926"/>
    <n v="50"/>
    <n v="0"/>
    <n v="0"/>
    <n v="0"/>
    <n v="208"/>
    <n v="34"/>
    <n v="27"/>
    <n v="0"/>
    <n v="3"/>
    <n v="27"/>
    <n v="34122"/>
  </r>
  <r>
    <s v="WH_104888"/>
    <s v="EID_54888"/>
    <x v="1"/>
    <x v="1"/>
    <x v="1"/>
    <x v="1"/>
    <s v="Rented"/>
    <s v="No"/>
    <s v="Yes"/>
    <s v="No"/>
    <s v="A"/>
    <n v="2011"/>
    <n v="7"/>
    <n v="1"/>
    <n v="3"/>
    <n v="3206"/>
    <n v="54"/>
    <n v="0"/>
    <n v="0"/>
    <n v="1"/>
    <n v="254"/>
    <n v="28"/>
    <n v="17"/>
    <n v="0"/>
    <n v="6"/>
    <n v="17"/>
    <n v="22064"/>
  </r>
  <r>
    <s v="WH_104889"/>
    <s v="EID_54889"/>
    <x v="1"/>
    <x v="1"/>
    <x v="1"/>
    <x v="1"/>
    <s v="Rented"/>
    <s v="No"/>
    <s v="No"/>
    <s v="Yes"/>
    <s v="Na"/>
    <n v="2023"/>
    <n v="6"/>
    <n v="0"/>
    <n v="2"/>
    <n v="3480"/>
    <n v="70"/>
    <n v="1"/>
    <n v="0"/>
    <n v="0"/>
    <n v="176"/>
    <n v="29"/>
    <n v="0"/>
    <n v="0"/>
    <n v="0"/>
    <n v="10"/>
    <n v="8146"/>
  </r>
  <r>
    <s v="WH_104890"/>
    <s v="EID_54890"/>
    <x v="1"/>
    <x v="2"/>
    <x v="1"/>
    <x v="2"/>
    <s v="Rented"/>
    <s v="No"/>
    <s v="No"/>
    <s v="No"/>
    <s v="A"/>
    <n v="2005"/>
    <n v="5"/>
    <n v="0"/>
    <n v="3"/>
    <n v="5134"/>
    <n v="27"/>
    <n v="0"/>
    <n v="0"/>
    <n v="0"/>
    <n v="133"/>
    <n v="23"/>
    <n v="38"/>
    <n v="1"/>
    <n v="2"/>
    <n v="1"/>
    <n v="54105"/>
  </r>
  <r>
    <s v="WH_104891"/>
    <s v="EID_54891"/>
    <x v="1"/>
    <x v="0"/>
    <x v="1"/>
    <x v="4"/>
    <s v="Company Owned"/>
    <s v="No"/>
    <s v="Yes"/>
    <s v="No"/>
    <s v="A"/>
    <n v="2002"/>
    <n v="6"/>
    <n v="0"/>
    <n v="2"/>
    <n v="5233"/>
    <n v="42"/>
    <n v="0"/>
    <n v="0"/>
    <n v="1"/>
    <n v="145"/>
    <n v="30"/>
    <n v="29"/>
    <n v="0"/>
    <n v="5"/>
    <n v="3"/>
    <n v="38058"/>
  </r>
  <r>
    <s v="WH_104892"/>
    <s v="EID_54892"/>
    <x v="1"/>
    <x v="2"/>
    <x v="0"/>
    <x v="5"/>
    <s v="Company Owned"/>
    <s v="No"/>
    <s v="Yes"/>
    <s v="No"/>
    <s v="B"/>
    <m/>
    <n v="0"/>
    <n v="0"/>
    <n v="4"/>
    <n v="5811"/>
    <n v="69"/>
    <n v="0"/>
    <n v="0"/>
    <n v="1"/>
    <n v="128"/>
    <n v="25"/>
    <n v="16"/>
    <n v="0"/>
    <n v="5"/>
    <n v="26"/>
    <n v="19091"/>
  </r>
  <r>
    <s v="WH_104893"/>
    <s v="EID_54893"/>
    <x v="1"/>
    <x v="2"/>
    <x v="1"/>
    <x v="5"/>
    <s v="Company Owned"/>
    <s v="No"/>
    <s v="Yes"/>
    <s v="No"/>
    <s v="A"/>
    <n v="2017"/>
    <n v="4"/>
    <n v="3"/>
    <n v="2"/>
    <n v="7341"/>
    <n v="16"/>
    <n v="0"/>
    <n v="0"/>
    <n v="1"/>
    <n v="170"/>
    <n v="21"/>
    <n v="11"/>
    <n v="0"/>
    <n v="2"/>
    <n v="26"/>
    <n v="14100"/>
  </r>
  <r>
    <s v="WH_104894"/>
    <s v="EID_54894"/>
    <x v="1"/>
    <x v="2"/>
    <x v="0"/>
    <x v="5"/>
    <s v="Company Owned"/>
    <s v="No"/>
    <s v="Yes"/>
    <s v="No"/>
    <s v="B+"/>
    <n v="2020"/>
    <n v="4"/>
    <n v="0"/>
    <n v="2"/>
    <n v="5509"/>
    <n v="52"/>
    <n v="0"/>
    <n v="0"/>
    <n v="1"/>
    <n v="158"/>
    <n v="24"/>
    <n v="4"/>
    <n v="0"/>
    <n v="1"/>
    <n v="26"/>
    <n v="4071"/>
  </r>
  <r>
    <s v="WH_104895"/>
    <s v="EID_54895"/>
    <x v="1"/>
    <x v="1"/>
    <x v="2"/>
    <x v="1"/>
    <s v="Company Owned"/>
    <s v="Yes"/>
    <s v="Yes"/>
    <s v="Yes"/>
    <s v="B+"/>
    <n v="1998"/>
    <n v="5"/>
    <n v="0"/>
    <n v="2"/>
    <n v="4807"/>
    <n v="49"/>
    <n v="1"/>
    <n v="1"/>
    <n v="1"/>
    <n v="254"/>
    <n v="29"/>
    <n v="24"/>
    <n v="0"/>
    <n v="2"/>
    <n v="10"/>
    <n v="27112"/>
  </r>
  <r>
    <s v="WH_104896"/>
    <s v="EID_54896"/>
    <x v="1"/>
    <x v="0"/>
    <x v="0"/>
    <x v="4"/>
    <s v="Company Owned"/>
    <s v="No"/>
    <s v="Yes"/>
    <s v="No"/>
    <s v="B"/>
    <n v="2003"/>
    <n v="6"/>
    <n v="0"/>
    <n v="4"/>
    <n v="6031"/>
    <n v="19"/>
    <n v="0"/>
    <n v="0"/>
    <n v="1"/>
    <n v="125"/>
    <n v="31"/>
    <n v="32"/>
    <n v="1"/>
    <n v="6"/>
    <n v="30"/>
    <n v="41073"/>
  </r>
  <r>
    <s v="WH_104897"/>
    <s v="EID_54897"/>
    <x v="1"/>
    <x v="0"/>
    <x v="2"/>
    <x v="0"/>
    <s v="Rented"/>
    <s v="No"/>
    <s v="Yes"/>
    <s v="No"/>
    <s v="B"/>
    <n v="2018"/>
    <n v="3"/>
    <n v="0"/>
    <n v="2"/>
    <n v="4386"/>
    <n v="21"/>
    <n v="0"/>
    <n v="0"/>
    <n v="1"/>
    <n v="204"/>
    <n v="44"/>
    <n v="6"/>
    <n v="1"/>
    <n v="1"/>
    <n v="15"/>
    <n v="8123"/>
  </r>
  <r>
    <s v="WH_104898"/>
    <s v="EID_54898"/>
    <x v="1"/>
    <x v="0"/>
    <x v="2"/>
    <x v="4"/>
    <s v="Rented"/>
    <s v="No"/>
    <s v="Yes"/>
    <s v="No"/>
    <s v="B"/>
    <m/>
    <n v="8"/>
    <n v="0"/>
    <n v="2"/>
    <n v="7062"/>
    <n v="47"/>
    <n v="0"/>
    <n v="0"/>
    <n v="1"/>
    <n v="210"/>
    <n v="28"/>
    <n v="20"/>
    <n v="0"/>
    <n v="3"/>
    <n v="21"/>
    <n v="23148"/>
  </r>
  <r>
    <s v="WH_104899"/>
    <s v="EID_54899"/>
    <x v="1"/>
    <x v="1"/>
    <x v="2"/>
    <x v="1"/>
    <s v="Company Owned"/>
    <s v="No"/>
    <s v="No"/>
    <s v="No"/>
    <s v="B+"/>
    <n v="1997"/>
    <n v="7"/>
    <n v="0"/>
    <n v="3"/>
    <n v="2814"/>
    <n v="37"/>
    <n v="0"/>
    <n v="0"/>
    <n v="0"/>
    <n v="115"/>
    <n v="42"/>
    <n v="35"/>
    <n v="0"/>
    <n v="3"/>
    <n v="14"/>
    <n v="44147"/>
  </r>
  <r>
    <s v="WH_104900"/>
    <s v="EID_54900"/>
    <x v="1"/>
    <x v="1"/>
    <x v="1"/>
    <x v="1"/>
    <s v="Company Owned"/>
    <s v="No"/>
    <s v="Yes"/>
    <s v="No"/>
    <s v="C"/>
    <m/>
    <n v="6"/>
    <n v="1"/>
    <n v="2"/>
    <n v="4507"/>
    <n v="42"/>
    <n v="0"/>
    <n v="0"/>
    <n v="1"/>
    <n v="150"/>
    <n v="44"/>
    <n v="27"/>
    <n v="0"/>
    <n v="3"/>
    <n v="14"/>
    <n v="33115"/>
  </r>
  <r>
    <s v="WH_104901"/>
    <s v="EID_54901"/>
    <x v="1"/>
    <x v="2"/>
    <x v="0"/>
    <x v="5"/>
    <s v="Rented"/>
    <s v="No"/>
    <s v="Yes"/>
    <s v="No"/>
    <s v="B+"/>
    <m/>
    <n v="7"/>
    <n v="3"/>
    <n v="2"/>
    <n v="5304"/>
    <n v="18"/>
    <n v="0"/>
    <n v="0"/>
    <n v="1"/>
    <n v="116"/>
    <n v="22"/>
    <n v="19"/>
    <n v="1"/>
    <n v="5"/>
    <n v="26"/>
    <n v="23079"/>
  </r>
  <r>
    <s v="WH_104902"/>
    <s v="EID_54902"/>
    <x v="1"/>
    <x v="0"/>
    <x v="2"/>
    <x v="0"/>
    <s v="Company Owned"/>
    <s v="No"/>
    <s v="Yes"/>
    <s v="Yes"/>
    <s v="B+"/>
    <n v="2015"/>
    <n v="7"/>
    <n v="0"/>
    <n v="3"/>
    <n v="4977"/>
    <n v="49"/>
    <n v="1"/>
    <n v="0"/>
    <n v="1"/>
    <n v="102"/>
    <n v="30"/>
    <n v="17"/>
    <n v="0"/>
    <n v="2"/>
    <n v="9"/>
    <n v="22101"/>
  </r>
  <r>
    <s v="WH_104903"/>
    <s v="EID_54903"/>
    <x v="1"/>
    <x v="2"/>
    <x v="1"/>
    <x v="2"/>
    <s v="Company Owned"/>
    <s v="Yes"/>
    <s v="Yes"/>
    <s v="No"/>
    <s v="C"/>
    <m/>
    <n v="4"/>
    <n v="3"/>
    <n v="2"/>
    <n v="4575"/>
    <n v="43"/>
    <n v="0"/>
    <n v="1"/>
    <n v="1"/>
    <n v="140"/>
    <n v="39"/>
    <n v="6"/>
    <n v="1"/>
    <n v="3"/>
    <n v="12"/>
    <n v="8098"/>
  </r>
  <r>
    <s v="WH_104904"/>
    <s v="EID_54904"/>
    <x v="1"/>
    <x v="2"/>
    <x v="1"/>
    <x v="5"/>
    <s v="Rented"/>
    <s v="No"/>
    <s v="Yes"/>
    <s v="No"/>
    <s v="C"/>
    <m/>
    <n v="2"/>
    <n v="0"/>
    <n v="6"/>
    <n v="3773"/>
    <n v="36"/>
    <n v="0"/>
    <n v="0"/>
    <n v="1"/>
    <n v="264"/>
    <n v="36"/>
    <n v="4"/>
    <n v="0"/>
    <n v="1"/>
    <n v="26"/>
    <n v="5057"/>
  </r>
  <r>
    <s v="WH_104905"/>
    <s v="EID_54905"/>
    <x v="1"/>
    <x v="1"/>
    <x v="2"/>
    <x v="1"/>
    <s v="Company Owned"/>
    <s v="No"/>
    <s v="No"/>
    <s v="No"/>
    <s v="A"/>
    <m/>
    <n v="3"/>
    <n v="2"/>
    <n v="2"/>
    <n v="4858"/>
    <n v="62"/>
    <n v="0"/>
    <n v="0"/>
    <n v="0"/>
    <n v="159"/>
    <n v="24"/>
    <n v="13"/>
    <n v="1"/>
    <n v="2"/>
    <n v="10"/>
    <n v="17074"/>
  </r>
  <r>
    <s v="WH_104906"/>
    <s v="EID_54906"/>
    <x v="1"/>
    <x v="2"/>
    <x v="1"/>
    <x v="2"/>
    <s v="Company Owned"/>
    <s v="No"/>
    <s v="Yes"/>
    <s v="Yes"/>
    <s v="B"/>
    <m/>
    <n v="0"/>
    <n v="2"/>
    <n v="3"/>
    <n v="7056"/>
    <n v="66"/>
    <n v="1"/>
    <n v="0"/>
    <n v="1"/>
    <n v="209"/>
    <n v="34"/>
    <n v="29"/>
    <n v="0"/>
    <n v="5"/>
    <n v="12"/>
    <n v="34082"/>
  </r>
  <r>
    <s v="WH_104907"/>
    <s v="EID_54907"/>
    <x v="1"/>
    <x v="1"/>
    <x v="1"/>
    <x v="0"/>
    <s v="Company Owned"/>
    <s v="No"/>
    <s v="Yes"/>
    <s v="Yes"/>
    <s v="C"/>
    <n v="2018"/>
    <n v="8"/>
    <n v="1"/>
    <n v="4"/>
    <n v="5116"/>
    <n v="23"/>
    <n v="1"/>
    <n v="0"/>
    <n v="1"/>
    <n v="97"/>
    <n v="39"/>
    <n v="7"/>
    <n v="0"/>
    <n v="3"/>
    <n v="29"/>
    <n v="9083"/>
  </r>
  <r>
    <s v="WH_104908"/>
    <s v="EID_54908"/>
    <x v="1"/>
    <x v="0"/>
    <x v="2"/>
    <x v="0"/>
    <s v="Company Owned"/>
    <s v="No"/>
    <s v="Yes"/>
    <s v="No"/>
    <s v="C"/>
    <n v="2020"/>
    <n v="4"/>
    <n v="0"/>
    <n v="2"/>
    <n v="5248"/>
    <n v="20"/>
    <n v="0"/>
    <n v="0"/>
    <n v="1"/>
    <n v="238"/>
    <n v="25"/>
    <n v="5"/>
    <n v="0"/>
    <n v="1"/>
    <n v="15"/>
    <n v="7138"/>
  </r>
  <r>
    <s v="WH_104909"/>
    <s v="EID_54909"/>
    <x v="1"/>
    <x v="1"/>
    <x v="1"/>
    <x v="0"/>
    <s v="Rented"/>
    <s v="No"/>
    <s v="No"/>
    <s v="No"/>
    <s v="B"/>
    <m/>
    <n v="0"/>
    <n v="1"/>
    <n v="5"/>
    <n v="5296"/>
    <n v="38"/>
    <n v="0"/>
    <n v="0"/>
    <n v="0"/>
    <n v="178"/>
    <n v="18"/>
    <n v="11"/>
    <n v="0"/>
    <n v="4"/>
    <n v="23"/>
    <n v="13133"/>
  </r>
  <r>
    <s v="WH_104910"/>
    <s v="EID_54910"/>
    <x v="1"/>
    <x v="1"/>
    <x v="0"/>
    <x v="1"/>
    <s v="Rented"/>
    <s v="No"/>
    <s v="No"/>
    <s v="No"/>
    <s v="A"/>
    <n v="2017"/>
    <n v="4"/>
    <n v="0"/>
    <n v="2"/>
    <n v="4301"/>
    <n v="29"/>
    <n v="0"/>
    <n v="0"/>
    <n v="0"/>
    <n v="154"/>
    <n v="31"/>
    <n v="10"/>
    <n v="0"/>
    <n v="2"/>
    <n v="10"/>
    <n v="14063"/>
  </r>
  <r>
    <s v="WH_104911"/>
    <s v="EID_54911"/>
    <x v="1"/>
    <x v="0"/>
    <x v="1"/>
    <x v="0"/>
    <s v="Company Owned"/>
    <s v="No"/>
    <s v="No"/>
    <s v="No"/>
    <s v="B"/>
    <m/>
    <n v="2"/>
    <n v="0"/>
    <n v="4"/>
    <n v="5474"/>
    <n v="34"/>
    <n v="0"/>
    <n v="0"/>
    <n v="0"/>
    <n v="169"/>
    <n v="22"/>
    <n v="19"/>
    <n v="1"/>
    <n v="6"/>
    <n v="9"/>
    <n v="25092"/>
  </r>
  <r>
    <s v="WH_104912"/>
    <s v="EID_54912"/>
    <x v="1"/>
    <x v="2"/>
    <x v="2"/>
    <x v="2"/>
    <s v="Rented"/>
    <s v="No"/>
    <s v="No"/>
    <s v="No"/>
    <s v="C"/>
    <n v="2020"/>
    <n v="3"/>
    <n v="0"/>
    <n v="2"/>
    <n v="4023"/>
    <n v="45"/>
    <n v="0"/>
    <n v="0"/>
    <n v="0"/>
    <n v="168"/>
    <n v="21"/>
    <n v="11"/>
    <n v="1"/>
    <n v="3"/>
    <n v="32"/>
    <n v="15108"/>
  </r>
  <r>
    <s v="WH_104913"/>
    <s v="EID_54913"/>
    <x v="1"/>
    <x v="1"/>
    <x v="1"/>
    <x v="1"/>
    <s v="Company Owned"/>
    <s v="No"/>
    <s v="Yes"/>
    <s v="No"/>
    <s v="B+"/>
    <n v="2000"/>
    <n v="8"/>
    <n v="0"/>
    <n v="4"/>
    <n v="5080"/>
    <n v="51"/>
    <n v="0"/>
    <n v="0"/>
    <n v="1"/>
    <n v="66"/>
    <n v="40"/>
    <n v="35"/>
    <n v="1"/>
    <n v="5"/>
    <n v="14"/>
    <n v="45142"/>
  </r>
  <r>
    <s v="WH_104914"/>
    <s v="EID_54914"/>
    <x v="1"/>
    <x v="2"/>
    <x v="1"/>
    <x v="2"/>
    <s v="Company Owned"/>
    <s v="No"/>
    <s v="Yes"/>
    <s v="Yes"/>
    <s v="C"/>
    <m/>
    <n v="8"/>
    <n v="1"/>
    <n v="2"/>
    <n v="4834"/>
    <n v="24"/>
    <n v="1"/>
    <n v="0"/>
    <n v="1"/>
    <n v="240"/>
    <n v="31"/>
    <n v="23"/>
    <n v="0"/>
    <n v="6"/>
    <n v="18"/>
    <n v="28076"/>
  </r>
  <r>
    <s v="WH_104915"/>
    <s v="EID_54915"/>
    <x v="1"/>
    <x v="1"/>
    <x v="0"/>
    <x v="1"/>
    <s v="Company Owned"/>
    <s v="No"/>
    <s v="No"/>
    <s v="No"/>
    <s v="B"/>
    <n v="2002"/>
    <n v="3"/>
    <n v="0"/>
    <n v="4"/>
    <n v="4988"/>
    <n v="15"/>
    <n v="0"/>
    <n v="0"/>
    <n v="0"/>
    <n v="79"/>
    <n v="22"/>
    <n v="37"/>
    <n v="0"/>
    <n v="6"/>
    <n v="14"/>
    <n v="46100"/>
  </r>
  <r>
    <s v="WH_104916"/>
    <s v="EID_54916"/>
    <x v="1"/>
    <x v="2"/>
    <x v="2"/>
    <x v="5"/>
    <s v="Rented"/>
    <s v="No"/>
    <s v="No"/>
    <s v="No"/>
    <s v="B"/>
    <n v="2017"/>
    <n v="8"/>
    <n v="0"/>
    <n v="2"/>
    <n v="4611"/>
    <n v="47"/>
    <n v="0"/>
    <n v="0"/>
    <n v="0"/>
    <n v="255"/>
    <n v="15"/>
    <n v="5"/>
    <n v="0"/>
    <n v="6"/>
    <n v="26"/>
    <n v="6133"/>
  </r>
  <r>
    <s v="WH_104917"/>
    <s v="EID_54917"/>
    <x v="1"/>
    <x v="2"/>
    <x v="0"/>
    <x v="5"/>
    <s v="Rented"/>
    <s v="No"/>
    <s v="No"/>
    <s v="No"/>
    <s v="B+"/>
    <n v="2004"/>
    <n v="4"/>
    <n v="0"/>
    <n v="4"/>
    <n v="5057"/>
    <n v="61"/>
    <n v="0"/>
    <n v="0"/>
    <n v="0"/>
    <n v="205"/>
    <n v="20"/>
    <n v="22"/>
    <n v="0"/>
    <n v="6"/>
    <n v="26"/>
    <n v="27055"/>
  </r>
  <r>
    <s v="WH_104918"/>
    <s v="EID_54918"/>
    <x v="1"/>
    <x v="1"/>
    <x v="2"/>
    <x v="1"/>
    <s v="Rented"/>
    <s v="No"/>
    <s v="No"/>
    <s v="No"/>
    <s v="C"/>
    <n v="2010"/>
    <n v="6"/>
    <n v="0"/>
    <n v="2"/>
    <n v="5966"/>
    <n v="68"/>
    <n v="0"/>
    <n v="0"/>
    <n v="0"/>
    <n v="192"/>
    <n v="20"/>
    <n v="15"/>
    <n v="0"/>
    <n v="5"/>
    <n v="14"/>
    <n v="21086"/>
  </r>
  <r>
    <s v="WH_104919"/>
    <s v="EID_54919"/>
    <x v="1"/>
    <x v="2"/>
    <x v="2"/>
    <x v="3"/>
    <s v="Rented"/>
    <s v="No"/>
    <s v="No"/>
    <s v="No"/>
    <s v="A+"/>
    <n v="2005"/>
    <n v="7"/>
    <n v="1"/>
    <n v="2"/>
    <n v="4587"/>
    <n v="59"/>
    <n v="0"/>
    <n v="0"/>
    <n v="0"/>
    <n v="108"/>
    <n v="19"/>
    <n v="37"/>
    <n v="1"/>
    <n v="6"/>
    <n v="19"/>
    <n v="50089"/>
  </r>
  <r>
    <s v="WH_104920"/>
    <s v="EID_54920"/>
    <x v="1"/>
    <x v="2"/>
    <x v="1"/>
    <x v="5"/>
    <s v="Company Owned"/>
    <s v="No"/>
    <s v="Yes"/>
    <s v="No"/>
    <s v="B+"/>
    <n v="2015"/>
    <n v="8"/>
    <n v="1"/>
    <n v="4"/>
    <n v="4843"/>
    <n v="39"/>
    <n v="0"/>
    <n v="0"/>
    <n v="1"/>
    <n v="74"/>
    <n v="72"/>
    <n v="17"/>
    <n v="1"/>
    <n v="1"/>
    <n v="26"/>
    <n v="20083"/>
  </r>
  <r>
    <s v="WH_104921"/>
    <s v="EID_54921"/>
    <x v="1"/>
    <x v="1"/>
    <x v="1"/>
    <x v="0"/>
    <s v="Company Owned"/>
    <s v="No"/>
    <s v="Yes"/>
    <s v="No"/>
    <s v="C"/>
    <n v="2007"/>
    <n v="7"/>
    <n v="0"/>
    <n v="2"/>
    <n v="4492"/>
    <n v="18"/>
    <n v="0"/>
    <n v="0"/>
    <n v="1"/>
    <n v="136"/>
    <n v="29"/>
    <n v="18"/>
    <n v="0"/>
    <n v="2"/>
    <n v="29"/>
    <n v="23069"/>
  </r>
  <r>
    <s v="WH_104922"/>
    <s v="EID_54922"/>
    <x v="1"/>
    <x v="1"/>
    <x v="1"/>
    <x v="0"/>
    <s v="Company Owned"/>
    <s v="No"/>
    <s v="Yes"/>
    <s v="No"/>
    <s v="C"/>
    <n v="2012"/>
    <n v="5"/>
    <n v="0"/>
    <n v="2"/>
    <n v="5023"/>
    <n v="57"/>
    <n v="0"/>
    <n v="0"/>
    <n v="1"/>
    <n v="207"/>
    <n v="37"/>
    <n v="18"/>
    <n v="0"/>
    <n v="6"/>
    <n v="4"/>
    <n v="24081"/>
  </r>
  <r>
    <s v="WH_104923"/>
    <s v="EID_54923"/>
    <x v="1"/>
    <x v="2"/>
    <x v="0"/>
    <x v="5"/>
    <s v="Company Owned"/>
    <s v="No"/>
    <s v="Yes"/>
    <s v="No"/>
    <s v="A+"/>
    <m/>
    <n v="0"/>
    <n v="0"/>
    <n v="4"/>
    <n v="4353"/>
    <n v="30"/>
    <n v="0"/>
    <n v="0"/>
    <n v="1"/>
    <n v="119"/>
    <n v="33"/>
    <n v="14"/>
    <n v="0"/>
    <n v="5"/>
    <n v="11"/>
    <n v="19145"/>
  </r>
  <r>
    <s v="WH_104924"/>
    <s v="EID_54924"/>
    <x v="1"/>
    <x v="0"/>
    <x v="0"/>
    <x v="0"/>
    <s v="Rented"/>
    <s v="No"/>
    <s v="No"/>
    <s v="No"/>
    <s v="C"/>
    <n v="2004"/>
    <n v="7"/>
    <n v="0"/>
    <n v="3"/>
    <n v="6722"/>
    <n v="68"/>
    <n v="0"/>
    <n v="0"/>
    <n v="0"/>
    <n v="174"/>
    <n v="17"/>
    <n v="25"/>
    <n v="1"/>
    <n v="6"/>
    <n v="15"/>
    <n v="35132"/>
  </r>
  <r>
    <s v="WH_104925"/>
    <s v="EID_54925"/>
    <x v="1"/>
    <x v="1"/>
    <x v="1"/>
    <x v="0"/>
    <s v="Company Owned"/>
    <s v="No"/>
    <s v="No"/>
    <s v="No"/>
    <s v="B+"/>
    <n v="2010"/>
    <n v="3"/>
    <n v="0"/>
    <n v="1"/>
    <n v="5674"/>
    <n v="15"/>
    <n v="0"/>
    <n v="0"/>
    <n v="0"/>
    <n v="111"/>
    <n v="35"/>
    <n v="16"/>
    <n v="0"/>
    <n v="4"/>
    <n v="28"/>
    <n v="19098"/>
  </r>
  <r>
    <s v="WH_104926"/>
    <s v="EID_54926"/>
    <x v="1"/>
    <x v="2"/>
    <x v="0"/>
    <x v="3"/>
    <s v="Company Owned"/>
    <s v="No"/>
    <s v="Yes"/>
    <s v="No"/>
    <s v="B+"/>
    <n v="2009"/>
    <n v="8"/>
    <n v="0"/>
    <n v="5"/>
    <n v="3861"/>
    <n v="62"/>
    <n v="0"/>
    <n v="0"/>
    <n v="1"/>
    <n v="171"/>
    <n v="29"/>
    <n v="18"/>
    <n v="0"/>
    <n v="5"/>
    <n v="19"/>
    <n v="21143"/>
  </r>
  <r>
    <s v="WH_104927"/>
    <s v="EID_54927"/>
    <x v="1"/>
    <x v="1"/>
    <x v="1"/>
    <x v="1"/>
    <s v="Rented"/>
    <s v="No"/>
    <s v="Yes"/>
    <s v="No"/>
    <s v="C"/>
    <m/>
    <n v="1"/>
    <n v="0"/>
    <n v="4"/>
    <n v="5528"/>
    <n v="40"/>
    <n v="0"/>
    <n v="0"/>
    <n v="1"/>
    <n v="115"/>
    <n v="45"/>
    <n v="20"/>
    <n v="0"/>
    <n v="6"/>
    <n v="17"/>
    <n v="27085"/>
  </r>
  <r>
    <s v="WH_104928"/>
    <s v="EID_54928"/>
    <x v="1"/>
    <x v="2"/>
    <x v="2"/>
    <x v="3"/>
    <s v="Company Owned"/>
    <s v="No"/>
    <s v="No"/>
    <s v="No"/>
    <s v="A+"/>
    <m/>
    <n v="7"/>
    <n v="2"/>
    <n v="2"/>
    <n v="4467"/>
    <n v="57"/>
    <n v="0"/>
    <n v="0"/>
    <n v="0"/>
    <n v="247"/>
    <n v="26"/>
    <n v="22"/>
    <n v="1"/>
    <n v="2"/>
    <n v="27"/>
    <n v="29150"/>
  </r>
  <r>
    <s v="WH_104929"/>
    <s v="EID_54929"/>
    <x v="1"/>
    <x v="2"/>
    <x v="0"/>
    <x v="5"/>
    <s v="Rented"/>
    <s v="No"/>
    <s v="No"/>
    <s v="No"/>
    <s v="B"/>
    <n v="2008"/>
    <n v="5"/>
    <n v="0"/>
    <n v="3"/>
    <n v="4384"/>
    <n v="15"/>
    <n v="0"/>
    <n v="0"/>
    <n v="0"/>
    <n v="183"/>
    <n v="22"/>
    <n v="17"/>
    <n v="1"/>
    <n v="5"/>
    <n v="26"/>
    <n v="20106"/>
  </r>
  <r>
    <s v="WH_104930"/>
    <s v="EID_54930"/>
    <x v="1"/>
    <x v="2"/>
    <x v="2"/>
    <x v="2"/>
    <s v="Rented"/>
    <s v="No"/>
    <s v="No"/>
    <s v="No"/>
    <s v="A"/>
    <m/>
    <n v="5"/>
    <n v="0"/>
    <n v="2"/>
    <n v="8297"/>
    <n v="53"/>
    <n v="0"/>
    <n v="0"/>
    <n v="0"/>
    <n v="96"/>
    <n v="23"/>
    <n v="15"/>
    <n v="0"/>
    <n v="4"/>
    <n v="1"/>
    <n v="19113"/>
  </r>
  <r>
    <s v="WH_104931"/>
    <s v="EID_54931"/>
    <x v="1"/>
    <x v="1"/>
    <x v="0"/>
    <x v="0"/>
    <s v="Rented"/>
    <s v="No"/>
    <s v="Yes"/>
    <s v="No"/>
    <s v="B+"/>
    <n v="2011"/>
    <n v="6"/>
    <n v="0"/>
    <n v="2"/>
    <n v="5150"/>
    <n v="33"/>
    <n v="0"/>
    <n v="0"/>
    <n v="1"/>
    <n v="269"/>
    <n v="23"/>
    <n v="15"/>
    <n v="0"/>
    <n v="5"/>
    <n v="23"/>
    <n v="19108"/>
  </r>
  <r>
    <s v="WH_104932"/>
    <s v="EID_54932"/>
    <x v="1"/>
    <x v="1"/>
    <x v="1"/>
    <x v="0"/>
    <s v="Company Owned"/>
    <s v="No"/>
    <s v="Yes"/>
    <s v="Yes"/>
    <s v="A+"/>
    <m/>
    <n v="1"/>
    <n v="0"/>
    <n v="3"/>
    <n v="5711"/>
    <n v="37"/>
    <n v="1"/>
    <n v="0"/>
    <n v="1"/>
    <n v="141"/>
    <n v="43"/>
    <n v="17"/>
    <n v="0"/>
    <n v="1"/>
    <n v="23"/>
    <n v="24090"/>
  </r>
  <r>
    <s v="WH_104933"/>
    <s v="EID_54933"/>
    <x v="1"/>
    <x v="2"/>
    <x v="0"/>
    <x v="3"/>
    <s v="Company Owned"/>
    <s v="Yes"/>
    <s v="Yes"/>
    <s v="Yes"/>
    <s v="B"/>
    <n v="2002"/>
    <n v="7"/>
    <n v="0"/>
    <n v="2"/>
    <n v="4349"/>
    <n v="19"/>
    <n v="1"/>
    <n v="1"/>
    <n v="1"/>
    <n v="132"/>
    <n v="31"/>
    <n v="15"/>
    <n v="0"/>
    <n v="5"/>
    <n v="19"/>
    <n v="17117"/>
  </r>
  <r>
    <s v="WH_104934"/>
    <s v="EID_54934"/>
    <x v="1"/>
    <x v="2"/>
    <x v="1"/>
    <x v="5"/>
    <s v="Rented"/>
    <s v="No"/>
    <s v="No"/>
    <s v="No"/>
    <s v="A+"/>
    <n v="1999"/>
    <n v="7"/>
    <n v="0"/>
    <n v="4"/>
    <n v="5275"/>
    <n v="44"/>
    <n v="0"/>
    <n v="0"/>
    <n v="0"/>
    <n v="99"/>
    <n v="21"/>
    <n v="22"/>
    <n v="1"/>
    <n v="2"/>
    <n v="26"/>
    <n v="31073"/>
  </r>
  <r>
    <s v="WH_104935"/>
    <s v="EID_54935"/>
    <x v="1"/>
    <x v="1"/>
    <x v="1"/>
    <x v="0"/>
    <s v="Rented"/>
    <s v="No"/>
    <s v="No"/>
    <s v="No"/>
    <s v="B"/>
    <n v="1998"/>
    <n v="3"/>
    <n v="3"/>
    <n v="4"/>
    <n v="7553"/>
    <n v="51"/>
    <n v="0"/>
    <n v="0"/>
    <n v="0"/>
    <n v="98"/>
    <n v="15"/>
    <n v="23"/>
    <n v="1"/>
    <n v="5"/>
    <n v="28"/>
    <n v="28093"/>
  </r>
  <r>
    <s v="WH_104936"/>
    <s v="EID_54936"/>
    <x v="1"/>
    <x v="2"/>
    <x v="0"/>
    <x v="2"/>
    <s v="Company Owned"/>
    <s v="No"/>
    <s v="Yes"/>
    <s v="Yes"/>
    <s v="A+"/>
    <m/>
    <n v="1"/>
    <n v="2"/>
    <n v="6"/>
    <n v="4674"/>
    <n v="66"/>
    <n v="1"/>
    <n v="0"/>
    <n v="1"/>
    <n v="114"/>
    <n v="37"/>
    <n v="11"/>
    <n v="0"/>
    <n v="4"/>
    <n v="12"/>
    <n v="16149"/>
  </r>
  <r>
    <s v="WH_104937"/>
    <s v="EID_54937"/>
    <x v="1"/>
    <x v="1"/>
    <x v="2"/>
    <x v="0"/>
    <s v="Rented"/>
    <s v="No"/>
    <s v="Yes"/>
    <s v="No"/>
    <s v="B"/>
    <n v="1997"/>
    <n v="3"/>
    <n v="3"/>
    <n v="3"/>
    <n v="4786"/>
    <n v="62"/>
    <n v="0"/>
    <n v="0"/>
    <n v="1"/>
    <n v="58"/>
    <n v="22"/>
    <n v="24"/>
    <n v="1"/>
    <n v="2"/>
    <n v="29"/>
    <n v="28141"/>
  </r>
  <r>
    <s v="WH_104938"/>
    <s v="EID_54938"/>
    <x v="1"/>
    <x v="0"/>
    <x v="0"/>
    <x v="0"/>
    <s v="Rented"/>
    <s v="No"/>
    <s v="Yes"/>
    <s v="No"/>
    <s v="A+"/>
    <n v="1998"/>
    <n v="7"/>
    <n v="1"/>
    <n v="4"/>
    <n v="9295"/>
    <n v="52"/>
    <n v="0"/>
    <n v="0"/>
    <n v="1"/>
    <n v="107"/>
    <n v="43"/>
    <n v="14"/>
    <n v="1"/>
    <n v="6"/>
    <n v="15"/>
    <n v="19085"/>
  </r>
  <r>
    <s v="WH_104939"/>
    <s v="EID_54939"/>
    <x v="1"/>
    <x v="1"/>
    <x v="1"/>
    <x v="0"/>
    <s v="Company Owned"/>
    <s v="No"/>
    <s v="Yes"/>
    <s v="No"/>
    <s v="C"/>
    <n v="2005"/>
    <n v="4"/>
    <n v="1"/>
    <n v="3"/>
    <n v="4866"/>
    <n v="21"/>
    <n v="0"/>
    <n v="0"/>
    <n v="1"/>
    <n v="83"/>
    <n v="31"/>
    <n v="28"/>
    <n v="0"/>
    <n v="3"/>
    <n v="28"/>
    <n v="37129"/>
  </r>
  <r>
    <s v="WH_104940"/>
    <s v="EID_54940"/>
    <x v="1"/>
    <x v="1"/>
    <x v="2"/>
    <x v="0"/>
    <s v="Rented"/>
    <s v="No"/>
    <s v="Yes"/>
    <s v="No"/>
    <s v="A"/>
    <m/>
    <n v="1"/>
    <n v="0"/>
    <n v="2"/>
    <n v="5871"/>
    <n v="24"/>
    <n v="0"/>
    <n v="0"/>
    <n v="1"/>
    <n v="241"/>
    <n v="34"/>
    <n v="11"/>
    <n v="0"/>
    <n v="2"/>
    <n v="29"/>
    <n v="16147"/>
  </r>
  <r>
    <s v="WH_104941"/>
    <s v="EID_54941"/>
    <x v="1"/>
    <x v="1"/>
    <x v="0"/>
    <x v="0"/>
    <s v="Rented"/>
    <s v="No"/>
    <s v="No"/>
    <s v="No"/>
    <s v="B+"/>
    <n v="2004"/>
    <n v="5"/>
    <n v="0"/>
    <n v="4"/>
    <n v="5546"/>
    <n v="45"/>
    <n v="0"/>
    <n v="0"/>
    <n v="0"/>
    <n v="203"/>
    <n v="25"/>
    <n v="23"/>
    <n v="0"/>
    <n v="4"/>
    <n v="23"/>
    <n v="29058"/>
  </r>
  <r>
    <s v="WH_104942"/>
    <s v="EID_54942"/>
    <x v="1"/>
    <x v="0"/>
    <x v="0"/>
    <x v="0"/>
    <s v="Rented"/>
    <s v="No"/>
    <s v="Yes"/>
    <s v="No"/>
    <s v="B"/>
    <n v="2018"/>
    <n v="5"/>
    <n v="2"/>
    <n v="3"/>
    <n v="6222"/>
    <n v="66"/>
    <n v="0"/>
    <n v="0"/>
    <n v="1"/>
    <n v="140"/>
    <n v="26"/>
    <n v="9"/>
    <n v="0"/>
    <n v="5"/>
    <n v="15"/>
    <n v="10148"/>
  </r>
  <r>
    <s v="WH_104943"/>
    <s v="EID_54943"/>
    <x v="1"/>
    <x v="2"/>
    <x v="1"/>
    <x v="5"/>
    <s v="Rented"/>
    <s v="No"/>
    <s v="Yes"/>
    <s v="No"/>
    <s v="C"/>
    <n v="2000"/>
    <n v="4"/>
    <n v="0"/>
    <n v="2"/>
    <n v="5107"/>
    <n v="46"/>
    <n v="0"/>
    <n v="0"/>
    <n v="1"/>
    <n v="208"/>
    <n v="31"/>
    <n v="36"/>
    <n v="1"/>
    <n v="6"/>
    <n v="26"/>
    <n v="51129"/>
  </r>
  <r>
    <s v="WH_104944"/>
    <s v="EID_54944"/>
    <x v="1"/>
    <x v="2"/>
    <x v="0"/>
    <x v="2"/>
    <s v="Rented"/>
    <s v="Yes"/>
    <s v="Yes"/>
    <s v="No"/>
    <s v="A+"/>
    <n v="2015"/>
    <n v="5"/>
    <n v="0"/>
    <n v="4"/>
    <n v="5184"/>
    <n v="22"/>
    <n v="0"/>
    <n v="1"/>
    <n v="1"/>
    <n v="207"/>
    <n v="34"/>
    <n v="11"/>
    <n v="1"/>
    <n v="2"/>
    <n v="12"/>
    <n v="15091"/>
  </r>
  <r>
    <s v="WH_104945"/>
    <s v="EID_54945"/>
    <x v="1"/>
    <x v="1"/>
    <x v="1"/>
    <x v="1"/>
    <s v="Company Owned"/>
    <s v="No"/>
    <s v="No"/>
    <s v="No"/>
    <s v="B+"/>
    <n v="2004"/>
    <n v="5"/>
    <n v="1"/>
    <n v="3"/>
    <n v="3729"/>
    <n v="19"/>
    <n v="0"/>
    <n v="0"/>
    <n v="0"/>
    <n v="143"/>
    <n v="27"/>
    <n v="23"/>
    <n v="1"/>
    <n v="4"/>
    <n v="24"/>
    <n v="27135"/>
  </r>
  <r>
    <s v="WH_104946"/>
    <s v="EID_54946"/>
    <x v="1"/>
    <x v="1"/>
    <x v="0"/>
    <x v="0"/>
    <s v="Company Owned"/>
    <s v="No"/>
    <s v="Yes"/>
    <s v="No"/>
    <s v="C"/>
    <m/>
    <n v="1"/>
    <n v="0"/>
    <n v="3"/>
    <n v="3657"/>
    <n v="25"/>
    <n v="0"/>
    <n v="0"/>
    <n v="1"/>
    <n v="100"/>
    <n v="64"/>
    <n v="8"/>
    <n v="0"/>
    <n v="1"/>
    <n v="6"/>
    <n v="11108"/>
  </r>
  <r>
    <s v="WH_104947"/>
    <s v="EID_54947"/>
    <x v="1"/>
    <x v="0"/>
    <x v="1"/>
    <x v="0"/>
    <s v="Rented"/>
    <s v="No"/>
    <s v="Yes"/>
    <s v="Yes"/>
    <s v="A"/>
    <n v="2010"/>
    <n v="4"/>
    <n v="0"/>
    <n v="3"/>
    <n v="6618"/>
    <n v="67"/>
    <n v="1"/>
    <n v="0"/>
    <n v="1"/>
    <n v="220"/>
    <n v="37"/>
    <n v="16"/>
    <n v="0"/>
    <n v="6"/>
    <n v="13"/>
    <n v="22103"/>
  </r>
  <r>
    <s v="WH_104948"/>
    <s v="EID_54948"/>
    <x v="1"/>
    <x v="1"/>
    <x v="1"/>
    <x v="0"/>
    <s v="Rented"/>
    <s v="No"/>
    <s v="Yes"/>
    <s v="No"/>
    <s v="B"/>
    <n v="2012"/>
    <n v="7"/>
    <n v="3"/>
    <n v="3"/>
    <n v="4701"/>
    <n v="29"/>
    <n v="0"/>
    <n v="0"/>
    <n v="1"/>
    <n v="224"/>
    <n v="30"/>
    <n v="19"/>
    <n v="0"/>
    <n v="2"/>
    <n v="23"/>
    <n v="22151"/>
  </r>
  <r>
    <s v="WH_104949"/>
    <s v="EID_54949"/>
    <x v="1"/>
    <x v="2"/>
    <x v="1"/>
    <x v="2"/>
    <s v="Company Owned"/>
    <s v="Yes"/>
    <s v="Yes"/>
    <s v="No"/>
    <s v="A+"/>
    <n v="2003"/>
    <n v="7"/>
    <n v="0"/>
    <n v="3"/>
    <n v="5155"/>
    <n v="26"/>
    <n v="0"/>
    <n v="1"/>
    <n v="1"/>
    <n v="126"/>
    <n v="24"/>
    <n v="34"/>
    <n v="1"/>
    <n v="4"/>
    <n v="12"/>
    <n v="48112"/>
  </r>
  <r>
    <s v="WH_104950"/>
    <s v="EID_54950"/>
    <x v="1"/>
    <x v="1"/>
    <x v="2"/>
    <x v="1"/>
    <s v="Rented"/>
    <s v="No"/>
    <s v="Yes"/>
    <s v="Yes"/>
    <s v="B+"/>
    <m/>
    <n v="4"/>
    <n v="3"/>
    <n v="2"/>
    <n v="3907"/>
    <n v="60"/>
    <n v="1"/>
    <n v="0"/>
    <n v="1"/>
    <n v="70"/>
    <n v="29"/>
    <n v="15"/>
    <n v="0"/>
    <n v="5"/>
    <n v="10"/>
    <n v="17111"/>
  </r>
  <r>
    <s v="WH_104951"/>
    <s v="EID_54951"/>
    <x v="1"/>
    <x v="2"/>
    <x v="0"/>
    <x v="5"/>
    <s v="Rented"/>
    <s v="No"/>
    <s v="No"/>
    <s v="No"/>
    <s v="B"/>
    <n v="2004"/>
    <n v="8"/>
    <n v="2"/>
    <n v="5"/>
    <n v="4446"/>
    <n v="52"/>
    <n v="0"/>
    <n v="0"/>
    <n v="0"/>
    <n v="256"/>
    <n v="24"/>
    <n v="27"/>
    <n v="0"/>
    <n v="6"/>
    <n v="26"/>
    <n v="32134"/>
  </r>
  <r>
    <s v="WH_104952"/>
    <s v="EID_54952"/>
    <x v="1"/>
    <x v="1"/>
    <x v="1"/>
    <x v="0"/>
    <s v="Company Owned"/>
    <s v="No"/>
    <s v="No"/>
    <s v="No"/>
    <s v="B+"/>
    <n v="2007"/>
    <n v="7"/>
    <n v="0"/>
    <n v="2"/>
    <n v="7617"/>
    <n v="40"/>
    <n v="0"/>
    <n v="0"/>
    <n v="0"/>
    <n v="152"/>
    <n v="23"/>
    <n v="21"/>
    <n v="0"/>
    <n v="5"/>
    <n v="23"/>
    <n v="27146"/>
  </r>
  <r>
    <s v="WH_104953"/>
    <s v="EID_54953"/>
    <x v="1"/>
    <x v="2"/>
    <x v="1"/>
    <x v="3"/>
    <s v="Company Owned"/>
    <s v="No"/>
    <s v="No"/>
    <s v="No"/>
    <s v="B+"/>
    <m/>
    <n v="0"/>
    <n v="2"/>
    <n v="3"/>
    <n v="4942"/>
    <n v="19"/>
    <n v="0"/>
    <n v="0"/>
    <n v="0"/>
    <n v="185"/>
    <n v="26"/>
    <n v="22"/>
    <n v="0"/>
    <n v="5"/>
    <n v="27"/>
    <n v="26094"/>
  </r>
  <r>
    <s v="WH_104954"/>
    <s v="EID_54954"/>
    <x v="1"/>
    <x v="2"/>
    <x v="0"/>
    <x v="5"/>
    <s v="Rented"/>
    <s v="No"/>
    <s v="No"/>
    <s v="No"/>
    <s v="A"/>
    <n v="1999"/>
    <n v="3"/>
    <n v="0"/>
    <n v="2"/>
    <n v="5320"/>
    <n v="19"/>
    <n v="0"/>
    <n v="0"/>
    <n v="0"/>
    <n v="204"/>
    <n v="24"/>
    <n v="32"/>
    <n v="1"/>
    <n v="2"/>
    <n v="26"/>
    <n v="42138"/>
  </r>
  <r>
    <s v="WH_104955"/>
    <s v="EID_54955"/>
    <x v="1"/>
    <x v="1"/>
    <x v="1"/>
    <x v="1"/>
    <s v="Company Owned"/>
    <s v="No"/>
    <s v="No"/>
    <s v="No"/>
    <s v="C"/>
    <m/>
    <n v="8"/>
    <n v="1"/>
    <n v="2"/>
    <n v="4670"/>
    <n v="35"/>
    <n v="0"/>
    <n v="0"/>
    <n v="0"/>
    <n v="264"/>
    <n v="26"/>
    <n v="11"/>
    <n v="0"/>
    <n v="1"/>
    <n v="24"/>
    <n v="14143"/>
  </r>
  <r>
    <s v="WH_104956"/>
    <s v="EID_54956"/>
    <x v="1"/>
    <x v="2"/>
    <x v="0"/>
    <x v="5"/>
    <s v="Rented"/>
    <s v="No"/>
    <s v="No"/>
    <s v="No"/>
    <s v="B+"/>
    <m/>
    <n v="0"/>
    <n v="0"/>
    <n v="4"/>
    <n v="3305"/>
    <n v="19"/>
    <n v="0"/>
    <n v="0"/>
    <n v="0"/>
    <n v="139"/>
    <n v="25"/>
    <n v="13"/>
    <n v="0"/>
    <n v="2"/>
    <n v="26"/>
    <n v="15131"/>
  </r>
  <r>
    <s v="WH_104957"/>
    <s v="EID_54957"/>
    <x v="1"/>
    <x v="1"/>
    <x v="0"/>
    <x v="0"/>
    <s v="Company Owned"/>
    <s v="No"/>
    <s v="Yes"/>
    <s v="No"/>
    <s v="C"/>
    <n v="2019"/>
    <n v="4"/>
    <n v="0"/>
    <n v="3"/>
    <n v="4565"/>
    <n v="21"/>
    <n v="0"/>
    <n v="0"/>
    <n v="1"/>
    <n v="199"/>
    <n v="38"/>
    <n v="9"/>
    <n v="0"/>
    <n v="2"/>
    <n v="23"/>
    <n v="12088"/>
  </r>
  <r>
    <s v="WH_104958"/>
    <s v="EID_54958"/>
    <x v="1"/>
    <x v="1"/>
    <x v="2"/>
    <x v="0"/>
    <s v="Rented"/>
    <s v="No"/>
    <s v="Yes"/>
    <s v="No"/>
    <s v="A+"/>
    <n v="2003"/>
    <n v="3"/>
    <n v="1"/>
    <n v="2"/>
    <n v="4971"/>
    <n v="31"/>
    <n v="0"/>
    <n v="0"/>
    <n v="1"/>
    <n v="198"/>
    <n v="35"/>
    <n v="38"/>
    <n v="1"/>
    <n v="2"/>
    <n v="29"/>
    <n v="50130"/>
  </r>
  <r>
    <s v="WH_104959"/>
    <s v="EID_54959"/>
    <x v="1"/>
    <x v="1"/>
    <x v="2"/>
    <x v="1"/>
    <s v="Rented"/>
    <s v="No"/>
    <s v="No"/>
    <s v="No"/>
    <s v="B"/>
    <n v="2022"/>
    <n v="7"/>
    <n v="2"/>
    <n v="2"/>
    <n v="5974"/>
    <n v="50"/>
    <n v="0"/>
    <n v="0"/>
    <n v="0"/>
    <n v="68"/>
    <n v="21"/>
    <n v="5"/>
    <n v="1"/>
    <n v="2"/>
    <n v="25"/>
    <n v="6131"/>
  </r>
  <r>
    <s v="WH_104960"/>
    <s v="EID_54960"/>
    <x v="1"/>
    <x v="0"/>
    <x v="0"/>
    <x v="4"/>
    <s v="Rented"/>
    <s v="No"/>
    <s v="Yes"/>
    <s v="No"/>
    <s v="B+"/>
    <n v="2011"/>
    <n v="3"/>
    <n v="0"/>
    <n v="3"/>
    <n v="4795"/>
    <n v="24"/>
    <n v="0"/>
    <n v="0"/>
    <n v="1"/>
    <n v="202"/>
    <n v="21"/>
    <n v="23"/>
    <n v="0"/>
    <n v="5"/>
    <n v="21"/>
    <n v="29075"/>
  </r>
  <r>
    <s v="WH_104961"/>
    <s v="EID_54961"/>
    <x v="1"/>
    <x v="1"/>
    <x v="1"/>
    <x v="0"/>
    <s v="Company Owned"/>
    <s v="No"/>
    <s v="Yes"/>
    <s v="No"/>
    <s v="C"/>
    <m/>
    <n v="1"/>
    <n v="0"/>
    <n v="4"/>
    <n v="5895"/>
    <n v="18"/>
    <n v="0"/>
    <n v="0"/>
    <n v="1"/>
    <n v="217"/>
    <n v="25"/>
    <n v="27"/>
    <n v="0"/>
    <n v="4"/>
    <n v="29"/>
    <n v="35073"/>
  </r>
  <r>
    <s v="WH_104962"/>
    <s v="EID_54962"/>
    <x v="1"/>
    <x v="1"/>
    <x v="1"/>
    <x v="0"/>
    <s v="Company Owned"/>
    <s v="No"/>
    <s v="No"/>
    <s v="No"/>
    <s v="B"/>
    <n v="2005"/>
    <n v="8"/>
    <n v="2"/>
    <n v="4"/>
    <n v="4395"/>
    <n v="23"/>
    <n v="0"/>
    <n v="0"/>
    <n v="0"/>
    <n v="76"/>
    <n v="22"/>
    <n v="29"/>
    <n v="0"/>
    <n v="4"/>
    <n v="23"/>
    <n v="35138"/>
  </r>
  <r>
    <s v="WH_104963"/>
    <s v="EID_54963"/>
    <x v="1"/>
    <x v="2"/>
    <x v="1"/>
    <x v="3"/>
    <s v="Company Owned"/>
    <s v="No"/>
    <s v="Yes"/>
    <s v="No"/>
    <s v="C"/>
    <n v="2013"/>
    <n v="4"/>
    <n v="0"/>
    <n v="3"/>
    <n v="5308"/>
    <n v="51"/>
    <n v="0"/>
    <n v="0"/>
    <n v="1"/>
    <n v="265"/>
    <n v="22"/>
    <n v="15"/>
    <n v="0"/>
    <n v="6"/>
    <n v="27"/>
    <n v="21079"/>
  </r>
  <r>
    <s v="WH_104964"/>
    <s v="EID_54964"/>
    <x v="1"/>
    <x v="2"/>
    <x v="0"/>
    <x v="5"/>
    <s v="Company Owned"/>
    <s v="No"/>
    <s v="Yes"/>
    <s v="Yes"/>
    <s v="A"/>
    <n v="2019"/>
    <n v="7"/>
    <n v="1"/>
    <n v="6"/>
    <n v="3985"/>
    <n v="17"/>
    <n v="1"/>
    <n v="0"/>
    <n v="1"/>
    <n v="134"/>
    <n v="25"/>
    <n v="5"/>
    <n v="1"/>
    <n v="1"/>
    <n v="11"/>
    <n v="8144"/>
  </r>
  <r>
    <s v="WH_104965"/>
    <s v="EID_54965"/>
    <x v="1"/>
    <x v="0"/>
    <x v="1"/>
    <x v="4"/>
    <s v="Company Owned"/>
    <s v="No"/>
    <s v="Yes"/>
    <s v="No"/>
    <s v="A"/>
    <m/>
    <n v="1"/>
    <n v="0"/>
    <n v="3"/>
    <n v="5832"/>
    <n v="30"/>
    <n v="0"/>
    <n v="0"/>
    <n v="1"/>
    <n v="223"/>
    <n v="53"/>
    <n v="17"/>
    <n v="0"/>
    <n v="3"/>
    <n v="16"/>
    <n v="22139"/>
  </r>
  <r>
    <s v="WH_104966"/>
    <s v="EID_54966"/>
    <x v="1"/>
    <x v="2"/>
    <x v="1"/>
    <x v="3"/>
    <s v="Rented"/>
    <s v="No"/>
    <s v="No"/>
    <s v="No"/>
    <s v="A"/>
    <m/>
    <n v="0"/>
    <n v="0"/>
    <n v="4"/>
    <n v="5438"/>
    <n v="31"/>
    <n v="0"/>
    <n v="0"/>
    <n v="0"/>
    <n v="70"/>
    <n v="18"/>
    <n v="17"/>
    <n v="0"/>
    <n v="3"/>
    <n v="27"/>
    <n v="23109"/>
  </r>
  <r>
    <s v="WH_104967"/>
    <s v="EID_54967"/>
    <x v="1"/>
    <x v="1"/>
    <x v="2"/>
    <x v="0"/>
    <s v="Rented"/>
    <s v="No"/>
    <s v="Yes"/>
    <s v="No"/>
    <s v="B"/>
    <n v="2017"/>
    <n v="4"/>
    <n v="0"/>
    <n v="3"/>
    <n v="6380"/>
    <n v="68"/>
    <n v="0"/>
    <n v="0"/>
    <n v="1"/>
    <n v="236"/>
    <n v="38"/>
    <n v="5"/>
    <n v="1"/>
    <n v="4"/>
    <n v="29"/>
    <n v="6099"/>
  </r>
  <r>
    <s v="WH_104968"/>
    <s v="EID_54968"/>
    <x v="1"/>
    <x v="2"/>
    <x v="0"/>
    <x v="5"/>
    <s v="Rented"/>
    <s v="No"/>
    <s v="Yes"/>
    <s v="No"/>
    <s v="B"/>
    <n v="1998"/>
    <n v="3"/>
    <n v="0"/>
    <n v="5"/>
    <n v="5240"/>
    <n v="58"/>
    <n v="0"/>
    <n v="0"/>
    <n v="1"/>
    <n v="64"/>
    <n v="48"/>
    <n v="22"/>
    <n v="1"/>
    <n v="5"/>
    <n v="11"/>
    <n v="26110"/>
  </r>
  <r>
    <s v="WH_104969"/>
    <s v="EID_54969"/>
    <x v="1"/>
    <x v="1"/>
    <x v="1"/>
    <x v="1"/>
    <s v="Company Owned"/>
    <s v="Yes"/>
    <s v="Yes"/>
    <s v="No"/>
    <s v="B+"/>
    <n v="2015"/>
    <n v="5"/>
    <n v="2"/>
    <n v="2"/>
    <n v="5062"/>
    <n v="45"/>
    <n v="0"/>
    <n v="1"/>
    <n v="1"/>
    <n v="182"/>
    <n v="28"/>
    <n v="13"/>
    <n v="0"/>
    <n v="6"/>
    <n v="17"/>
    <n v="15149"/>
  </r>
  <r>
    <s v="WH_104970"/>
    <s v="EID_54970"/>
    <x v="1"/>
    <x v="1"/>
    <x v="1"/>
    <x v="0"/>
    <s v="Company Owned"/>
    <s v="No"/>
    <s v="Yes"/>
    <s v="Yes"/>
    <s v="A"/>
    <n v="2005"/>
    <n v="5"/>
    <n v="1"/>
    <n v="1"/>
    <n v="4561"/>
    <n v="63"/>
    <n v="1"/>
    <n v="0"/>
    <n v="1"/>
    <n v="82"/>
    <n v="36"/>
    <n v="23"/>
    <n v="0"/>
    <n v="3"/>
    <n v="28"/>
    <n v="29074"/>
  </r>
  <r>
    <s v="WH_104971"/>
    <s v="EID_54971"/>
    <x v="0"/>
    <x v="2"/>
    <x v="1"/>
    <x v="5"/>
    <s v="Company Owned"/>
    <s v="No"/>
    <s v="No"/>
    <s v="Yes"/>
    <s v="B"/>
    <n v="2007"/>
    <n v="8"/>
    <n v="0"/>
    <n v="4"/>
    <n v="5876"/>
    <n v="21"/>
    <n v="1"/>
    <n v="0"/>
    <n v="0"/>
    <n v="112"/>
    <n v="29"/>
    <n v="18"/>
    <n v="1"/>
    <n v="3"/>
    <n v="26"/>
    <n v="24058"/>
  </r>
  <r>
    <s v="WH_104972"/>
    <s v="EID_54972"/>
    <x v="1"/>
    <x v="1"/>
    <x v="1"/>
    <x v="0"/>
    <s v="Company Owned"/>
    <s v="No"/>
    <s v="Yes"/>
    <s v="No"/>
    <s v="B+"/>
    <m/>
    <n v="2"/>
    <n v="1"/>
    <n v="3"/>
    <n v="7569"/>
    <n v="53"/>
    <n v="0"/>
    <n v="0"/>
    <n v="1"/>
    <n v="80"/>
    <n v="27"/>
    <n v="7"/>
    <n v="0"/>
    <n v="4"/>
    <n v="29"/>
    <n v="8062"/>
  </r>
  <r>
    <s v="WH_104973"/>
    <s v="EID_54973"/>
    <x v="1"/>
    <x v="1"/>
    <x v="1"/>
    <x v="1"/>
    <s v="Company Owned"/>
    <s v="No"/>
    <s v="Yes"/>
    <s v="No"/>
    <s v="A"/>
    <m/>
    <n v="1"/>
    <n v="0"/>
    <n v="2"/>
    <n v="4635"/>
    <n v="43"/>
    <n v="0"/>
    <n v="0"/>
    <n v="1"/>
    <n v="101"/>
    <n v="26"/>
    <n v="23"/>
    <n v="0"/>
    <n v="2"/>
    <n v="14"/>
    <n v="30136"/>
  </r>
  <r>
    <s v="WH_104974"/>
    <s v="EID_54974"/>
    <x v="1"/>
    <x v="0"/>
    <x v="1"/>
    <x v="4"/>
    <s v="Company Owned"/>
    <s v="No"/>
    <s v="No"/>
    <s v="No"/>
    <s v="B+"/>
    <m/>
    <n v="2"/>
    <n v="2"/>
    <n v="2"/>
    <n v="7958"/>
    <n v="21"/>
    <n v="0"/>
    <n v="0"/>
    <n v="0"/>
    <n v="163"/>
    <n v="39"/>
    <n v="5"/>
    <n v="0"/>
    <n v="3"/>
    <n v="31"/>
    <n v="6085"/>
  </r>
  <r>
    <s v="WH_104975"/>
    <s v="EID_54975"/>
    <x v="1"/>
    <x v="1"/>
    <x v="0"/>
    <x v="1"/>
    <s v="Rented"/>
    <s v="No"/>
    <s v="Yes"/>
    <s v="No"/>
    <s v="C"/>
    <n v="1997"/>
    <n v="6"/>
    <n v="0"/>
    <n v="4"/>
    <n v="5216"/>
    <n v="42"/>
    <n v="0"/>
    <n v="0"/>
    <n v="1"/>
    <n v="191"/>
    <n v="20"/>
    <n v="31"/>
    <n v="1"/>
    <n v="3"/>
    <n v="14"/>
    <n v="43079"/>
  </r>
  <r>
    <s v="WH_104976"/>
    <s v="EID_54976"/>
    <x v="1"/>
    <x v="2"/>
    <x v="1"/>
    <x v="5"/>
    <s v="Company Owned"/>
    <s v="Yes"/>
    <s v="Yes"/>
    <s v="No"/>
    <s v="B"/>
    <n v="2011"/>
    <n v="5"/>
    <n v="0"/>
    <n v="3"/>
    <n v="5082"/>
    <n v="39"/>
    <n v="0"/>
    <n v="1"/>
    <n v="1"/>
    <n v="256"/>
    <n v="33"/>
    <n v="17"/>
    <n v="1"/>
    <n v="1"/>
    <n v="26"/>
    <n v="22128"/>
  </r>
  <r>
    <s v="WH_104977"/>
    <s v="EID_54977"/>
    <x v="1"/>
    <x v="1"/>
    <x v="1"/>
    <x v="0"/>
    <s v="Company Owned"/>
    <s v="No"/>
    <s v="No"/>
    <s v="No"/>
    <s v="C"/>
    <n v="2012"/>
    <n v="6"/>
    <n v="0"/>
    <n v="4"/>
    <n v="4939"/>
    <n v="18"/>
    <n v="0"/>
    <n v="0"/>
    <n v="0"/>
    <n v="174"/>
    <n v="26"/>
    <n v="9"/>
    <n v="0"/>
    <n v="2"/>
    <n v="28"/>
    <n v="11134"/>
  </r>
  <r>
    <s v="WH_104978"/>
    <s v="EID_54978"/>
    <x v="1"/>
    <x v="2"/>
    <x v="0"/>
    <x v="5"/>
    <s v="Rented"/>
    <s v="No"/>
    <s v="No"/>
    <s v="No"/>
    <s v="A"/>
    <n v="2008"/>
    <n v="4"/>
    <n v="2"/>
    <n v="4"/>
    <n v="4692"/>
    <n v="56"/>
    <n v="0"/>
    <n v="0"/>
    <n v="0"/>
    <n v="114"/>
    <n v="16"/>
    <n v="21"/>
    <n v="0"/>
    <n v="6"/>
    <n v="26"/>
    <n v="27068"/>
  </r>
  <r>
    <s v="WH_104979"/>
    <s v="EID_54979"/>
    <x v="1"/>
    <x v="1"/>
    <x v="1"/>
    <x v="0"/>
    <s v="Company Owned"/>
    <s v="No"/>
    <s v="Yes"/>
    <s v="No"/>
    <s v="Na"/>
    <n v="2021"/>
    <n v="3"/>
    <n v="0"/>
    <n v="2"/>
    <n v="4330"/>
    <n v="35"/>
    <n v="0"/>
    <n v="0"/>
    <n v="1"/>
    <n v="204"/>
    <n v="31"/>
    <n v="0"/>
    <n v="0"/>
    <n v="0"/>
    <n v="28"/>
    <n v="6098"/>
  </r>
  <r>
    <s v="WH_104980"/>
    <s v="EID_54980"/>
    <x v="1"/>
    <x v="2"/>
    <x v="2"/>
    <x v="5"/>
    <s v="Company Owned"/>
    <s v="No"/>
    <s v="Yes"/>
    <s v="No"/>
    <s v="A+"/>
    <n v="2004"/>
    <n v="4"/>
    <n v="0"/>
    <n v="2"/>
    <n v="3972"/>
    <n v="56"/>
    <n v="0"/>
    <n v="0"/>
    <n v="1"/>
    <n v="248"/>
    <n v="43"/>
    <n v="39"/>
    <n v="1"/>
    <n v="2"/>
    <n v="26"/>
    <n v="55066"/>
  </r>
  <r>
    <s v="WH_104981"/>
    <s v="EID_54981"/>
    <x v="1"/>
    <x v="2"/>
    <x v="2"/>
    <x v="2"/>
    <s v="Rented"/>
    <s v="No"/>
    <s v="Yes"/>
    <s v="No"/>
    <s v="B"/>
    <n v="2006"/>
    <n v="8"/>
    <n v="0"/>
    <n v="2"/>
    <n v="4843"/>
    <n v="46"/>
    <n v="0"/>
    <n v="0"/>
    <n v="1"/>
    <n v="105"/>
    <n v="16"/>
    <n v="39"/>
    <n v="0"/>
    <n v="2"/>
    <n v="32"/>
    <n v="48151"/>
  </r>
  <r>
    <s v="WH_104982"/>
    <s v="EID_54982"/>
    <x v="1"/>
    <x v="1"/>
    <x v="1"/>
    <x v="1"/>
    <s v="Company Owned"/>
    <s v="No"/>
    <s v="Yes"/>
    <s v="No"/>
    <s v="A+"/>
    <m/>
    <n v="2"/>
    <n v="0"/>
    <n v="4"/>
    <n v="5261"/>
    <n v="50"/>
    <n v="0"/>
    <n v="0"/>
    <n v="1"/>
    <n v="171"/>
    <n v="30"/>
    <n v="16"/>
    <n v="0"/>
    <n v="2"/>
    <n v="17"/>
    <n v="21061"/>
  </r>
  <r>
    <s v="WH_104983"/>
    <s v="EID_54983"/>
    <x v="1"/>
    <x v="2"/>
    <x v="0"/>
    <x v="5"/>
    <s v="Company Owned"/>
    <s v="No"/>
    <s v="Yes"/>
    <s v="No"/>
    <s v="A+"/>
    <n v="2005"/>
    <n v="5"/>
    <n v="0"/>
    <n v="4"/>
    <n v="7050"/>
    <n v="43"/>
    <n v="0"/>
    <n v="0"/>
    <n v="1"/>
    <n v="172"/>
    <n v="33"/>
    <n v="25"/>
    <n v="1"/>
    <n v="2"/>
    <n v="26"/>
    <n v="32070"/>
  </r>
  <r>
    <s v="WH_104984"/>
    <s v="EID_54984"/>
    <x v="1"/>
    <x v="2"/>
    <x v="0"/>
    <x v="5"/>
    <s v="Company Owned"/>
    <s v="No"/>
    <s v="Yes"/>
    <s v="No"/>
    <s v="B"/>
    <m/>
    <n v="2"/>
    <n v="0"/>
    <n v="2"/>
    <n v="3971"/>
    <n v="21"/>
    <n v="0"/>
    <n v="0"/>
    <n v="1"/>
    <n v="140"/>
    <n v="31"/>
    <n v="20"/>
    <n v="0"/>
    <n v="5"/>
    <n v="11"/>
    <n v="23080"/>
  </r>
  <r>
    <s v="WH_104985"/>
    <s v="EID_54985"/>
    <x v="0"/>
    <x v="1"/>
    <x v="1"/>
    <x v="0"/>
    <s v="Rented"/>
    <s v="No"/>
    <s v="Yes"/>
    <s v="No"/>
    <s v="C"/>
    <m/>
    <n v="1"/>
    <n v="0"/>
    <n v="5"/>
    <n v="4246"/>
    <n v="59"/>
    <n v="0"/>
    <n v="0"/>
    <n v="1"/>
    <n v="117"/>
    <n v="22"/>
    <n v="13"/>
    <n v="0"/>
    <n v="6"/>
    <n v="28"/>
    <n v="16132"/>
  </r>
  <r>
    <s v="WH_104986"/>
    <s v="EID_54986"/>
    <x v="1"/>
    <x v="1"/>
    <x v="2"/>
    <x v="0"/>
    <s v="Rented"/>
    <s v="No"/>
    <s v="No"/>
    <s v="No"/>
    <s v="B+"/>
    <m/>
    <n v="5"/>
    <n v="3"/>
    <n v="2"/>
    <n v="5569"/>
    <n v="35"/>
    <n v="0"/>
    <n v="0"/>
    <n v="0"/>
    <n v="238"/>
    <n v="20"/>
    <n v="22"/>
    <n v="0"/>
    <n v="3"/>
    <n v="29"/>
    <n v="26107"/>
  </r>
  <r>
    <s v="WH_104987"/>
    <s v="EID_54987"/>
    <x v="1"/>
    <x v="0"/>
    <x v="0"/>
    <x v="0"/>
    <s v="Company Owned"/>
    <s v="No"/>
    <s v="No"/>
    <s v="No"/>
    <s v="A+"/>
    <n v="2009"/>
    <n v="7"/>
    <n v="0"/>
    <n v="5"/>
    <n v="4848"/>
    <n v="49"/>
    <n v="0"/>
    <n v="0"/>
    <n v="0"/>
    <n v="247"/>
    <n v="26"/>
    <n v="24"/>
    <n v="1"/>
    <n v="4"/>
    <n v="9"/>
    <n v="34086"/>
  </r>
  <r>
    <s v="WH_104988"/>
    <s v="EID_54988"/>
    <x v="1"/>
    <x v="1"/>
    <x v="1"/>
    <x v="0"/>
    <s v="Company Owned"/>
    <s v="No"/>
    <s v="Yes"/>
    <s v="No"/>
    <s v="B"/>
    <n v="1999"/>
    <n v="8"/>
    <n v="0"/>
    <n v="2"/>
    <n v="3950"/>
    <n v="40"/>
    <n v="0"/>
    <n v="0"/>
    <n v="1"/>
    <n v="77"/>
    <n v="28"/>
    <n v="31"/>
    <n v="0"/>
    <n v="4"/>
    <n v="6"/>
    <n v="39126"/>
  </r>
  <r>
    <s v="WH_104989"/>
    <s v="EID_54989"/>
    <x v="1"/>
    <x v="1"/>
    <x v="1"/>
    <x v="0"/>
    <s v="Company Owned"/>
    <s v="No"/>
    <s v="Yes"/>
    <s v="No"/>
    <s v="Na"/>
    <n v="2021"/>
    <n v="4"/>
    <n v="0"/>
    <n v="4"/>
    <n v="3748"/>
    <n v="68"/>
    <n v="0"/>
    <n v="0"/>
    <n v="1"/>
    <n v="199"/>
    <n v="39"/>
    <n v="0"/>
    <n v="0"/>
    <n v="0"/>
    <n v="6"/>
    <n v="14111"/>
  </r>
  <r>
    <s v="WH_104990"/>
    <s v="EID_54990"/>
    <x v="1"/>
    <x v="1"/>
    <x v="0"/>
    <x v="1"/>
    <s v="Company Owned"/>
    <s v="No"/>
    <s v="Yes"/>
    <s v="No"/>
    <s v="A"/>
    <m/>
    <n v="6"/>
    <n v="1"/>
    <n v="2"/>
    <n v="5832"/>
    <n v="55"/>
    <n v="0"/>
    <n v="0"/>
    <n v="1"/>
    <n v="125"/>
    <n v="22"/>
    <n v="12"/>
    <n v="0"/>
    <n v="2"/>
    <n v="10"/>
    <n v="15101"/>
  </r>
  <r>
    <s v="WH_104991"/>
    <s v="EID_54991"/>
    <x v="0"/>
    <x v="1"/>
    <x v="1"/>
    <x v="0"/>
    <s v="Rented"/>
    <s v="No"/>
    <s v="Yes"/>
    <s v="No"/>
    <s v="A+"/>
    <n v="2005"/>
    <n v="5"/>
    <n v="2"/>
    <n v="4"/>
    <n v="4741"/>
    <n v="42"/>
    <n v="0"/>
    <n v="0"/>
    <n v="1"/>
    <n v="193"/>
    <n v="33"/>
    <n v="24"/>
    <n v="1"/>
    <n v="3"/>
    <n v="23"/>
    <n v="31071"/>
  </r>
  <r>
    <s v="WH_104992"/>
    <s v="EID_54992"/>
    <x v="1"/>
    <x v="1"/>
    <x v="1"/>
    <x v="1"/>
    <s v="Company Owned"/>
    <s v="No"/>
    <s v="Yes"/>
    <s v="No"/>
    <s v="C"/>
    <m/>
    <n v="5"/>
    <n v="1"/>
    <n v="4"/>
    <n v="7409"/>
    <n v="21"/>
    <n v="0"/>
    <n v="0"/>
    <n v="1"/>
    <n v="134"/>
    <n v="37"/>
    <n v="7"/>
    <n v="0"/>
    <n v="4"/>
    <n v="17"/>
    <n v="9130"/>
  </r>
  <r>
    <s v="WH_104993"/>
    <s v="EID_54993"/>
    <x v="1"/>
    <x v="0"/>
    <x v="1"/>
    <x v="0"/>
    <s v="Company Owned"/>
    <s v="No"/>
    <s v="No"/>
    <s v="No"/>
    <s v="B+"/>
    <m/>
    <n v="1"/>
    <n v="3"/>
    <n v="3"/>
    <n v="4007"/>
    <n v="49"/>
    <n v="0"/>
    <n v="0"/>
    <n v="0"/>
    <n v="77"/>
    <n v="31"/>
    <n v="18"/>
    <n v="0"/>
    <n v="5"/>
    <n v="13"/>
    <n v="21106"/>
  </r>
  <r>
    <s v="WH_104994"/>
    <s v="EID_54994"/>
    <x v="1"/>
    <x v="1"/>
    <x v="0"/>
    <x v="1"/>
    <s v="Rented"/>
    <s v="No"/>
    <s v="Yes"/>
    <s v="No"/>
    <s v="A"/>
    <n v="2012"/>
    <n v="8"/>
    <n v="0"/>
    <n v="3"/>
    <n v="5322"/>
    <n v="57"/>
    <n v="0"/>
    <n v="0"/>
    <n v="1"/>
    <n v="247"/>
    <n v="28"/>
    <n v="18"/>
    <n v="0"/>
    <n v="3"/>
    <n v="10"/>
    <n v="23069"/>
  </r>
  <r>
    <s v="WH_104995"/>
    <s v="EID_54995"/>
    <x v="1"/>
    <x v="2"/>
    <x v="0"/>
    <x v="2"/>
    <s v="Company Owned"/>
    <s v="No"/>
    <s v="Yes"/>
    <s v="No"/>
    <s v="A"/>
    <m/>
    <n v="2"/>
    <n v="3"/>
    <n v="4"/>
    <n v="3678"/>
    <n v="67"/>
    <n v="0"/>
    <n v="0"/>
    <n v="1"/>
    <n v="72"/>
    <n v="27"/>
    <n v="4"/>
    <n v="0"/>
    <n v="1"/>
    <n v="12"/>
    <n v="5073"/>
  </r>
  <r>
    <s v="WH_104996"/>
    <s v="EID_54996"/>
    <x v="0"/>
    <x v="1"/>
    <x v="1"/>
    <x v="0"/>
    <s v="Company Owned"/>
    <s v="No"/>
    <s v="Yes"/>
    <s v="Yes"/>
    <s v="B"/>
    <n v="2008"/>
    <n v="4"/>
    <n v="0"/>
    <n v="2"/>
    <n v="5645"/>
    <n v="20"/>
    <n v="1"/>
    <n v="0"/>
    <n v="1"/>
    <n v="179"/>
    <n v="27"/>
    <n v="15"/>
    <n v="1"/>
    <n v="2"/>
    <n v="28"/>
    <n v="18138"/>
  </r>
  <r>
    <s v="WH_104997"/>
    <s v="EID_54997"/>
    <x v="1"/>
    <x v="1"/>
    <x v="1"/>
    <x v="0"/>
    <s v="Rented"/>
    <s v="No"/>
    <s v="Yes"/>
    <s v="No"/>
    <s v="A"/>
    <m/>
    <n v="5"/>
    <n v="3"/>
    <n v="2"/>
    <n v="3861"/>
    <n v="20"/>
    <n v="0"/>
    <n v="0"/>
    <n v="1"/>
    <n v="242"/>
    <n v="31"/>
    <n v="4"/>
    <n v="0"/>
    <n v="3"/>
    <n v="28"/>
    <n v="6147"/>
  </r>
  <r>
    <s v="WH_104998"/>
    <s v="EID_54998"/>
    <x v="1"/>
    <x v="2"/>
    <x v="0"/>
    <x v="3"/>
    <s v="Company Owned"/>
    <s v="No"/>
    <s v="Yes"/>
    <s v="No"/>
    <s v="A"/>
    <n v="2003"/>
    <n v="4"/>
    <n v="0"/>
    <n v="4"/>
    <n v="3858"/>
    <n v="69"/>
    <n v="0"/>
    <n v="0"/>
    <n v="1"/>
    <n v="243"/>
    <n v="29"/>
    <n v="25"/>
    <n v="0"/>
    <n v="4"/>
    <n v="19"/>
    <n v="31081"/>
  </r>
  <r>
    <s v="WH_104999"/>
    <s v="EID_54999"/>
    <x v="1"/>
    <x v="1"/>
    <x v="0"/>
    <x v="0"/>
    <s v="Rented"/>
    <s v="No"/>
    <s v="No"/>
    <s v="No"/>
    <s v="B"/>
    <n v="2003"/>
    <n v="3"/>
    <n v="4"/>
    <n v="4"/>
    <n v="3646"/>
    <n v="42"/>
    <n v="0"/>
    <n v="0"/>
    <n v="0"/>
    <n v="117"/>
    <n v="29"/>
    <n v="25"/>
    <n v="1"/>
    <n v="5"/>
    <n v="23"/>
    <n v="29131"/>
  </r>
  <r>
    <s v="WH_105000"/>
    <s v="EID_55000"/>
    <x v="1"/>
    <x v="1"/>
    <x v="1"/>
    <x v="1"/>
    <s v="Company Owned"/>
    <s v="No"/>
    <s v="Yes"/>
    <s v="No"/>
    <s v="B"/>
    <m/>
    <n v="3"/>
    <n v="1"/>
    <n v="2"/>
    <n v="5809"/>
    <n v="33"/>
    <n v="0"/>
    <n v="0"/>
    <n v="1"/>
    <n v="212"/>
    <n v="40"/>
    <n v="13"/>
    <n v="0"/>
    <n v="3"/>
    <n v="24"/>
    <n v="15057"/>
  </r>
  <r>
    <s v="WH_105001"/>
    <s v="EID_55001"/>
    <x v="0"/>
    <x v="1"/>
    <x v="2"/>
    <x v="1"/>
    <s v="Company Owned"/>
    <s v="No"/>
    <s v="No"/>
    <s v="No"/>
    <s v="B"/>
    <m/>
    <n v="6"/>
    <n v="3"/>
    <n v="2"/>
    <n v="4603"/>
    <n v="38"/>
    <n v="0"/>
    <n v="0"/>
    <n v="0"/>
    <n v="86"/>
    <n v="21"/>
    <n v="19"/>
    <n v="0"/>
    <n v="3"/>
    <n v="10"/>
    <n v="22142"/>
  </r>
  <r>
    <s v="WH_105002"/>
    <s v="EID_55002"/>
    <x v="1"/>
    <x v="0"/>
    <x v="2"/>
    <x v="4"/>
    <s v="Rented"/>
    <s v="No"/>
    <s v="No"/>
    <s v="No"/>
    <s v="C"/>
    <m/>
    <n v="1"/>
    <n v="2"/>
    <n v="2"/>
    <n v="4098"/>
    <n v="24"/>
    <n v="0"/>
    <n v="0"/>
    <n v="0"/>
    <n v="174"/>
    <n v="14"/>
    <n v="22"/>
    <n v="0"/>
    <n v="2"/>
    <n v="16"/>
    <n v="28075"/>
  </r>
  <r>
    <s v="WH_105003"/>
    <s v="EID_55003"/>
    <x v="1"/>
    <x v="1"/>
    <x v="0"/>
    <x v="1"/>
    <s v="Company Owned"/>
    <s v="Yes"/>
    <s v="Yes"/>
    <s v="No"/>
    <s v="A"/>
    <m/>
    <n v="2"/>
    <n v="0"/>
    <n v="4"/>
    <n v="3991"/>
    <n v="22"/>
    <n v="0"/>
    <n v="1"/>
    <n v="1"/>
    <n v="263"/>
    <n v="34"/>
    <n v="4"/>
    <n v="0"/>
    <n v="1"/>
    <n v="14"/>
    <n v="6104"/>
  </r>
  <r>
    <s v="WH_105004"/>
    <s v="EID_55004"/>
    <x v="1"/>
    <x v="2"/>
    <x v="1"/>
    <x v="2"/>
    <s v="Company Owned"/>
    <s v="Yes"/>
    <s v="Yes"/>
    <s v="No"/>
    <s v="C"/>
    <n v="2012"/>
    <n v="6"/>
    <n v="0"/>
    <n v="2"/>
    <n v="3854"/>
    <n v="55"/>
    <n v="0"/>
    <n v="1"/>
    <n v="1"/>
    <n v="89"/>
    <n v="29"/>
    <n v="14"/>
    <n v="0"/>
    <n v="2"/>
    <n v="12"/>
    <n v="19135"/>
  </r>
  <r>
    <s v="WH_105005"/>
    <s v="EID_55005"/>
    <x v="1"/>
    <x v="0"/>
    <x v="1"/>
    <x v="0"/>
    <s v="Rented"/>
    <s v="No"/>
    <s v="Yes"/>
    <s v="No"/>
    <s v="B"/>
    <m/>
    <n v="3"/>
    <n v="2"/>
    <n v="3"/>
    <n v="7201"/>
    <n v="58"/>
    <n v="0"/>
    <n v="0"/>
    <n v="1"/>
    <n v="87"/>
    <n v="24"/>
    <n v="15"/>
    <n v="1"/>
    <n v="5"/>
    <n v="15"/>
    <n v="18141"/>
  </r>
  <r>
    <s v="WH_105006"/>
    <s v="EID_55006"/>
    <x v="1"/>
    <x v="0"/>
    <x v="1"/>
    <x v="0"/>
    <s v="Company Owned"/>
    <s v="No"/>
    <s v="No"/>
    <s v="No"/>
    <s v="C"/>
    <n v="2020"/>
    <n v="5"/>
    <n v="0"/>
    <n v="2"/>
    <n v="4399"/>
    <n v="52"/>
    <n v="0"/>
    <n v="0"/>
    <n v="0"/>
    <n v="170"/>
    <n v="21"/>
    <n v="4"/>
    <n v="1"/>
    <n v="3"/>
    <n v="13"/>
    <n v="5089"/>
  </r>
  <r>
    <s v="WH_105007"/>
    <s v="EID_55007"/>
    <x v="1"/>
    <x v="0"/>
    <x v="2"/>
    <x v="0"/>
    <s v="Rented"/>
    <s v="No"/>
    <s v="No"/>
    <s v="No"/>
    <s v="A"/>
    <n v="2019"/>
    <n v="6"/>
    <n v="0"/>
    <n v="4"/>
    <n v="3125"/>
    <n v="24"/>
    <n v="0"/>
    <n v="0"/>
    <n v="0"/>
    <n v="227"/>
    <n v="20"/>
    <n v="12"/>
    <n v="0"/>
    <n v="1"/>
    <n v="9"/>
    <n v="18129"/>
  </r>
  <r>
    <s v="WH_105008"/>
    <s v="EID_55008"/>
    <x v="1"/>
    <x v="1"/>
    <x v="1"/>
    <x v="0"/>
    <s v="Rented"/>
    <s v="No"/>
    <s v="Yes"/>
    <s v="No"/>
    <s v="B+"/>
    <m/>
    <n v="0"/>
    <n v="0"/>
    <n v="3"/>
    <n v="4929"/>
    <n v="32"/>
    <n v="0"/>
    <n v="0"/>
    <n v="1"/>
    <n v="256"/>
    <n v="33"/>
    <n v="36"/>
    <n v="0"/>
    <n v="6"/>
    <n v="23"/>
    <n v="44128"/>
  </r>
  <r>
    <s v="WH_105009"/>
    <s v="EID_55009"/>
    <x v="1"/>
    <x v="0"/>
    <x v="0"/>
    <x v="4"/>
    <s v="Rented"/>
    <s v="No"/>
    <s v="Yes"/>
    <s v="No"/>
    <s v="C"/>
    <n v="2010"/>
    <n v="6"/>
    <n v="2"/>
    <n v="4"/>
    <n v="5548"/>
    <n v="21"/>
    <n v="0"/>
    <n v="0"/>
    <n v="1"/>
    <n v="173"/>
    <n v="29"/>
    <n v="21"/>
    <n v="0"/>
    <n v="6"/>
    <n v="30"/>
    <n v="28107"/>
  </r>
  <r>
    <s v="WH_105010"/>
    <s v="EID_55010"/>
    <x v="1"/>
    <x v="0"/>
    <x v="0"/>
    <x v="0"/>
    <s v="Rented"/>
    <s v="No"/>
    <s v="Yes"/>
    <s v="No"/>
    <s v="A"/>
    <m/>
    <n v="7"/>
    <n v="2"/>
    <n v="3"/>
    <n v="4100"/>
    <n v="35"/>
    <n v="0"/>
    <n v="0"/>
    <n v="1"/>
    <n v="179"/>
    <n v="33"/>
    <n v="25"/>
    <n v="1"/>
    <n v="3"/>
    <n v="9"/>
    <n v="33149"/>
  </r>
  <r>
    <s v="WH_105011"/>
    <s v="EID_55011"/>
    <x v="1"/>
    <x v="1"/>
    <x v="0"/>
    <x v="1"/>
    <s v="Company Owned"/>
    <s v="No"/>
    <s v="Yes"/>
    <s v="No"/>
    <s v="A"/>
    <m/>
    <n v="0"/>
    <n v="1"/>
    <n v="3"/>
    <n v="5770"/>
    <n v="23"/>
    <n v="0"/>
    <n v="0"/>
    <n v="1"/>
    <n v="204"/>
    <n v="35"/>
    <n v="18"/>
    <n v="0"/>
    <n v="5"/>
    <n v="24"/>
    <n v="24065"/>
  </r>
  <r>
    <s v="WH_105012"/>
    <s v="EID_55012"/>
    <x v="1"/>
    <x v="2"/>
    <x v="0"/>
    <x v="2"/>
    <s v="Rented"/>
    <s v="No"/>
    <s v="No"/>
    <s v="No"/>
    <s v="A"/>
    <m/>
    <n v="6"/>
    <n v="3"/>
    <n v="4"/>
    <n v="5077"/>
    <n v="59"/>
    <n v="0"/>
    <n v="0"/>
    <n v="0"/>
    <n v="266"/>
    <n v="21"/>
    <n v="16"/>
    <n v="0"/>
    <n v="5"/>
    <n v="12"/>
    <n v="21123"/>
  </r>
  <r>
    <s v="WH_105013"/>
    <s v="EID_55013"/>
    <x v="1"/>
    <x v="1"/>
    <x v="0"/>
    <x v="1"/>
    <s v="Rented"/>
    <s v="No"/>
    <s v="No"/>
    <s v="No"/>
    <s v="A+"/>
    <m/>
    <n v="2"/>
    <n v="0"/>
    <n v="4"/>
    <n v="5816"/>
    <n v="56"/>
    <n v="0"/>
    <n v="0"/>
    <n v="0"/>
    <n v="210"/>
    <n v="23"/>
    <n v="19"/>
    <n v="0"/>
    <n v="6"/>
    <n v="10"/>
    <n v="26109"/>
  </r>
  <r>
    <s v="WH_105014"/>
    <s v="EID_55014"/>
    <x v="1"/>
    <x v="2"/>
    <x v="2"/>
    <x v="2"/>
    <s v="Company Owned"/>
    <s v="No"/>
    <s v="Yes"/>
    <s v="No"/>
    <s v="A"/>
    <n v="2000"/>
    <n v="3"/>
    <n v="0"/>
    <n v="2"/>
    <n v="3931"/>
    <n v="28"/>
    <n v="0"/>
    <n v="0"/>
    <n v="1"/>
    <n v="115"/>
    <n v="21"/>
    <n v="24"/>
    <n v="0"/>
    <n v="4"/>
    <n v="22"/>
    <n v="30097"/>
  </r>
  <r>
    <s v="WH_105015"/>
    <s v="EID_55015"/>
    <x v="1"/>
    <x v="2"/>
    <x v="2"/>
    <x v="2"/>
    <s v="Company Owned"/>
    <s v="No"/>
    <s v="Yes"/>
    <s v="Yes"/>
    <s v="B"/>
    <m/>
    <n v="2"/>
    <n v="0"/>
    <n v="5"/>
    <n v="5438"/>
    <n v="52"/>
    <n v="1"/>
    <n v="0"/>
    <n v="1"/>
    <n v="192"/>
    <n v="33"/>
    <n v="18"/>
    <n v="0"/>
    <n v="5"/>
    <n v="32"/>
    <n v="20078"/>
  </r>
  <r>
    <s v="WH_105016"/>
    <s v="EID_55016"/>
    <x v="1"/>
    <x v="1"/>
    <x v="3"/>
    <x v="1"/>
    <s v="Company Owned"/>
    <s v="No"/>
    <s v="Yes"/>
    <s v="No"/>
    <s v="C"/>
    <m/>
    <n v="1"/>
    <n v="2"/>
    <n v="6"/>
    <n v="6281"/>
    <n v="30"/>
    <n v="0"/>
    <n v="0"/>
    <n v="1"/>
    <n v="268"/>
    <n v="40"/>
    <n v="6"/>
    <n v="0"/>
    <n v="2"/>
    <n v="14"/>
    <n v="7092"/>
  </r>
  <r>
    <s v="WH_105017"/>
    <s v="EID_55017"/>
    <x v="1"/>
    <x v="2"/>
    <x v="2"/>
    <x v="2"/>
    <s v="Company Owned"/>
    <s v="No"/>
    <s v="Yes"/>
    <s v="No"/>
    <s v="B+"/>
    <n v="2016"/>
    <n v="6"/>
    <n v="1"/>
    <n v="2"/>
    <n v="5235"/>
    <n v="32"/>
    <n v="0"/>
    <n v="0"/>
    <n v="1"/>
    <n v="240"/>
    <n v="26"/>
    <n v="6"/>
    <n v="1"/>
    <n v="6"/>
    <n v="1"/>
    <n v="7111"/>
  </r>
  <r>
    <s v="WH_105018"/>
    <s v="EID_55018"/>
    <x v="0"/>
    <x v="1"/>
    <x v="1"/>
    <x v="0"/>
    <s v="Company Owned"/>
    <s v="No"/>
    <s v="Yes"/>
    <s v="No"/>
    <s v="A+"/>
    <n v="2013"/>
    <n v="7"/>
    <n v="0"/>
    <n v="3"/>
    <n v="5711"/>
    <n v="44"/>
    <n v="0"/>
    <n v="0"/>
    <n v="1"/>
    <n v="83"/>
    <n v="27"/>
    <n v="21"/>
    <n v="1"/>
    <n v="1"/>
    <n v="28"/>
    <n v="29057"/>
  </r>
  <r>
    <s v="WH_105019"/>
    <s v="EID_55019"/>
    <x v="1"/>
    <x v="1"/>
    <x v="1"/>
    <x v="0"/>
    <s v="Rented"/>
    <s v="No"/>
    <s v="No"/>
    <s v="No"/>
    <s v="A+"/>
    <n v="2008"/>
    <n v="5"/>
    <n v="0"/>
    <n v="4"/>
    <n v="3845"/>
    <n v="68"/>
    <n v="0"/>
    <n v="0"/>
    <n v="0"/>
    <n v="97"/>
    <n v="16"/>
    <n v="19"/>
    <n v="1"/>
    <n v="4"/>
    <n v="23"/>
    <n v="24066"/>
  </r>
  <r>
    <s v="WH_105020"/>
    <s v="EID_55020"/>
    <x v="1"/>
    <x v="2"/>
    <x v="1"/>
    <x v="2"/>
    <s v="Company Owned"/>
    <s v="No"/>
    <s v="Yes"/>
    <s v="No"/>
    <s v="A"/>
    <n v="2021"/>
    <n v="3"/>
    <n v="0"/>
    <n v="2"/>
    <n v="4712"/>
    <n v="62"/>
    <n v="0"/>
    <n v="0"/>
    <n v="1"/>
    <n v="116"/>
    <n v="32"/>
    <n v="4"/>
    <n v="0"/>
    <n v="3"/>
    <n v="22"/>
    <n v="5068"/>
  </r>
  <r>
    <s v="WH_105021"/>
    <s v="EID_55021"/>
    <x v="1"/>
    <x v="0"/>
    <x v="0"/>
    <x v="0"/>
    <s v="Company Owned"/>
    <s v="No"/>
    <s v="Yes"/>
    <s v="No"/>
    <s v="A+"/>
    <n v="2014"/>
    <n v="4"/>
    <n v="0"/>
    <n v="5"/>
    <n v="4663"/>
    <n v="37"/>
    <n v="0"/>
    <n v="0"/>
    <n v="1"/>
    <n v="170"/>
    <n v="30"/>
    <n v="11"/>
    <n v="1"/>
    <n v="5"/>
    <n v="15"/>
    <n v="15106"/>
  </r>
  <r>
    <s v="WH_105022"/>
    <s v="EID_55022"/>
    <x v="1"/>
    <x v="2"/>
    <x v="0"/>
    <x v="3"/>
    <s v="Company Owned"/>
    <s v="No"/>
    <s v="Yes"/>
    <s v="No"/>
    <s v="Na"/>
    <m/>
    <n v="6"/>
    <n v="5"/>
    <n v="4"/>
    <n v="4618"/>
    <n v="49"/>
    <n v="0"/>
    <n v="0"/>
    <n v="1"/>
    <n v="208"/>
    <n v="25"/>
    <n v="0"/>
    <n v="0"/>
    <n v="0"/>
    <n v="19"/>
    <n v="3109"/>
  </r>
  <r>
    <s v="WH_105023"/>
    <s v="EID_55023"/>
    <x v="1"/>
    <x v="2"/>
    <x v="0"/>
    <x v="5"/>
    <s v="Rented"/>
    <s v="No"/>
    <s v="Yes"/>
    <s v="No"/>
    <s v="B+"/>
    <m/>
    <n v="7"/>
    <n v="5"/>
    <n v="2"/>
    <n v="5485"/>
    <n v="47"/>
    <n v="0"/>
    <n v="0"/>
    <n v="1"/>
    <n v="92"/>
    <n v="33"/>
    <n v="16"/>
    <n v="0"/>
    <n v="5"/>
    <n v="26"/>
    <n v="18135"/>
  </r>
  <r>
    <s v="WH_105024"/>
    <s v="EID_55024"/>
    <x v="1"/>
    <x v="1"/>
    <x v="0"/>
    <x v="0"/>
    <s v="Rented"/>
    <s v="No"/>
    <s v="No"/>
    <s v="No"/>
    <s v="A"/>
    <n v="2013"/>
    <n v="5"/>
    <n v="3"/>
    <n v="3"/>
    <n v="4197"/>
    <n v="36"/>
    <n v="0"/>
    <n v="0"/>
    <n v="0"/>
    <n v="119"/>
    <n v="29"/>
    <n v="9"/>
    <n v="1"/>
    <n v="5"/>
    <n v="23"/>
    <n v="13108"/>
  </r>
  <r>
    <s v="WH_105025"/>
    <s v="EID_55025"/>
    <x v="1"/>
    <x v="2"/>
    <x v="2"/>
    <x v="2"/>
    <s v="Rented"/>
    <s v="Yes"/>
    <s v="No"/>
    <s v="No"/>
    <s v="B+"/>
    <n v="2018"/>
    <n v="3"/>
    <n v="0"/>
    <n v="2"/>
    <n v="4942"/>
    <n v="57"/>
    <n v="0"/>
    <n v="1"/>
    <n v="0"/>
    <n v="221"/>
    <n v="29"/>
    <n v="11"/>
    <n v="1"/>
    <n v="1"/>
    <n v="32"/>
    <n v="15122"/>
  </r>
  <r>
    <s v="WH_105026"/>
    <s v="EID_55026"/>
    <x v="1"/>
    <x v="2"/>
    <x v="2"/>
    <x v="2"/>
    <s v="Company Owned"/>
    <s v="No"/>
    <s v="Yes"/>
    <s v="No"/>
    <s v="A"/>
    <m/>
    <n v="8"/>
    <n v="1"/>
    <n v="2"/>
    <n v="5559"/>
    <n v="44"/>
    <n v="0"/>
    <n v="0"/>
    <n v="1"/>
    <n v="235"/>
    <n v="35"/>
    <n v="22"/>
    <n v="0"/>
    <n v="6"/>
    <n v="32"/>
    <n v="28135"/>
  </r>
  <r>
    <s v="WH_105027"/>
    <s v="EID_55027"/>
    <x v="1"/>
    <x v="2"/>
    <x v="0"/>
    <x v="5"/>
    <s v="Rented"/>
    <s v="No"/>
    <s v="Yes"/>
    <s v="No"/>
    <s v="B+"/>
    <n v="2017"/>
    <n v="3"/>
    <n v="0"/>
    <n v="2"/>
    <n v="5335"/>
    <n v="44"/>
    <n v="0"/>
    <n v="0"/>
    <n v="1"/>
    <n v="159"/>
    <n v="27"/>
    <n v="10"/>
    <n v="0"/>
    <n v="3"/>
    <n v="26"/>
    <n v="12115"/>
  </r>
  <r>
    <s v="WH_105028"/>
    <s v="EID_55028"/>
    <x v="1"/>
    <x v="1"/>
    <x v="1"/>
    <x v="0"/>
    <s v="Rented"/>
    <s v="No"/>
    <s v="No"/>
    <s v="No"/>
    <s v="B"/>
    <n v="2001"/>
    <n v="7"/>
    <n v="2"/>
    <n v="3"/>
    <n v="8487"/>
    <n v="16"/>
    <n v="0"/>
    <n v="0"/>
    <n v="0"/>
    <n v="239"/>
    <n v="21"/>
    <n v="23"/>
    <n v="0"/>
    <n v="4"/>
    <n v="23"/>
    <n v="27087"/>
  </r>
  <r>
    <s v="WH_105029"/>
    <s v="EID_55029"/>
    <x v="1"/>
    <x v="1"/>
    <x v="0"/>
    <x v="0"/>
    <s v="Rented"/>
    <s v="No"/>
    <s v="Yes"/>
    <s v="No"/>
    <s v="C"/>
    <n v="2005"/>
    <n v="3"/>
    <n v="0"/>
    <n v="4"/>
    <n v="3266"/>
    <n v="69"/>
    <n v="0"/>
    <n v="0"/>
    <n v="1"/>
    <n v="106"/>
    <n v="33"/>
    <n v="34"/>
    <n v="1"/>
    <n v="6"/>
    <n v="6"/>
    <n v="45136"/>
  </r>
  <r>
    <s v="WH_105030"/>
    <s v="EID_55030"/>
    <x v="1"/>
    <x v="1"/>
    <x v="1"/>
    <x v="0"/>
    <s v="Company Owned"/>
    <s v="No"/>
    <s v="Yes"/>
    <s v="No"/>
    <s v="Na"/>
    <m/>
    <n v="0"/>
    <n v="0"/>
    <n v="3"/>
    <n v="4520"/>
    <n v="54"/>
    <n v="0"/>
    <n v="0"/>
    <n v="1"/>
    <n v="174"/>
    <n v="23"/>
    <n v="0"/>
    <n v="0"/>
    <n v="0"/>
    <n v="28"/>
    <n v="3101"/>
  </r>
  <r>
    <s v="WH_105031"/>
    <s v="EID_55031"/>
    <x v="1"/>
    <x v="2"/>
    <x v="0"/>
    <x v="3"/>
    <s v="Company Owned"/>
    <s v="No"/>
    <s v="No"/>
    <s v="Yes"/>
    <s v="B"/>
    <n v="2014"/>
    <n v="7"/>
    <n v="0"/>
    <n v="6"/>
    <n v="6049"/>
    <n v="47"/>
    <n v="1"/>
    <n v="0"/>
    <n v="0"/>
    <n v="265"/>
    <n v="54"/>
    <n v="12"/>
    <n v="0"/>
    <n v="6"/>
    <n v="19"/>
    <n v="14129"/>
  </r>
  <r>
    <s v="WH_105032"/>
    <s v="EID_55032"/>
    <x v="1"/>
    <x v="1"/>
    <x v="1"/>
    <x v="0"/>
    <s v="Rented"/>
    <s v="No"/>
    <s v="Yes"/>
    <s v="No"/>
    <s v="C"/>
    <m/>
    <n v="7"/>
    <n v="1"/>
    <n v="3"/>
    <n v="3788"/>
    <n v="21"/>
    <n v="0"/>
    <n v="0"/>
    <n v="1"/>
    <n v="230"/>
    <n v="38"/>
    <n v="6"/>
    <n v="1"/>
    <n v="2"/>
    <n v="28"/>
    <n v="8092"/>
  </r>
  <r>
    <s v="WH_105033"/>
    <s v="EID_55033"/>
    <x v="1"/>
    <x v="1"/>
    <x v="1"/>
    <x v="0"/>
    <s v="Company Owned"/>
    <s v="No"/>
    <s v="Yes"/>
    <s v="Yes"/>
    <s v="B"/>
    <m/>
    <n v="8"/>
    <n v="1"/>
    <n v="2"/>
    <n v="4300"/>
    <n v="32"/>
    <n v="1"/>
    <n v="0"/>
    <n v="1"/>
    <n v="238"/>
    <n v="20"/>
    <n v="12"/>
    <n v="0"/>
    <n v="6"/>
    <n v="29"/>
    <n v="14064"/>
  </r>
  <r>
    <s v="WH_105034"/>
    <s v="EID_55034"/>
    <x v="1"/>
    <x v="1"/>
    <x v="1"/>
    <x v="0"/>
    <s v="Company Owned"/>
    <s v="No"/>
    <s v="Yes"/>
    <s v="No"/>
    <s v="B+"/>
    <n v="2017"/>
    <n v="4"/>
    <n v="0"/>
    <n v="4"/>
    <n v="6532"/>
    <n v="37"/>
    <n v="0"/>
    <n v="0"/>
    <n v="1"/>
    <n v="173"/>
    <n v="23"/>
    <n v="6"/>
    <n v="0"/>
    <n v="5"/>
    <n v="28"/>
    <n v="7089"/>
  </r>
  <r>
    <s v="WH_105035"/>
    <s v="EID_55035"/>
    <x v="1"/>
    <x v="2"/>
    <x v="2"/>
    <x v="5"/>
    <s v="Company Owned"/>
    <s v="No"/>
    <s v="No"/>
    <s v="No"/>
    <s v="B"/>
    <n v="2011"/>
    <n v="6"/>
    <n v="0"/>
    <n v="4"/>
    <n v="5047"/>
    <n v="60"/>
    <n v="0"/>
    <n v="0"/>
    <n v="0"/>
    <n v="132"/>
    <n v="22"/>
    <n v="20"/>
    <n v="1"/>
    <n v="2"/>
    <n v="26"/>
    <n v="23143"/>
  </r>
  <r>
    <s v="WH_105036"/>
    <s v="EID_55036"/>
    <x v="1"/>
    <x v="1"/>
    <x v="1"/>
    <x v="1"/>
    <s v="Rented"/>
    <s v="No"/>
    <s v="No"/>
    <s v="No"/>
    <s v="A+"/>
    <m/>
    <n v="4"/>
    <n v="4"/>
    <n v="3"/>
    <n v="4456"/>
    <n v="33"/>
    <n v="0"/>
    <n v="0"/>
    <n v="0"/>
    <n v="92"/>
    <n v="23"/>
    <n v="15"/>
    <n v="1"/>
    <n v="5"/>
    <n v="10"/>
    <n v="19102"/>
  </r>
  <r>
    <s v="WH_105037"/>
    <s v="EID_55037"/>
    <x v="1"/>
    <x v="0"/>
    <x v="1"/>
    <x v="4"/>
    <s v="Company Owned"/>
    <s v="No"/>
    <s v="Yes"/>
    <s v="No"/>
    <s v="B"/>
    <m/>
    <n v="5"/>
    <n v="0"/>
    <n v="2"/>
    <n v="5185"/>
    <n v="64"/>
    <n v="0"/>
    <n v="0"/>
    <n v="1"/>
    <n v="151"/>
    <n v="25"/>
    <n v="15"/>
    <n v="0"/>
    <n v="2"/>
    <n v="30"/>
    <n v="17077"/>
  </r>
  <r>
    <s v="WH_105038"/>
    <s v="EID_55038"/>
    <x v="0"/>
    <x v="0"/>
    <x v="1"/>
    <x v="4"/>
    <s v="Company Owned"/>
    <s v="Yes"/>
    <s v="Yes"/>
    <s v="Yes"/>
    <s v="A"/>
    <n v="2001"/>
    <n v="3"/>
    <n v="1"/>
    <n v="4"/>
    <n v="5160"/>
    <n v="39"/>
    <n v="1"/>
    <n v="1"/>
    <n v="1"/>
    <n v="167"/>
    <n v="35"/>
    <n v="32"/>
    <n v="0"/>
    <n v="3"/>
    <n v="16"/>
    <n v="42078"/>
  </r>
  <r>
    <s v="WH_105039"/>
    <s v="EID_55039"/>
    <x v="0"/>
    <x v="0"/>
    <x v="2"/>
    <x v="0"/>
    <s v="Rented"/>
    <s v="No"/>
    <s v="No"/>
    <s v="No"/>
    <s v="A+"/>
    <m/>
    <n v="5"/>
    <n v="3"/>
    <n v="2"/>
    <n v="5118"/>
    <n v="54"/>
    <n v="0"/>
    <n v="0"/>
    <n v="0"/>
    <n v="179"/>
    <n v="22"/>
    <n v="25"/>
    <n v="1"/>
    <n v="6"/>
    <n v="15"/>
    <n v="33090"/>
  </r>
  <r>
    <s v="WH_105040"/>
    <s v="EID_55040"/>
    <x v="1"/>
    <x v="2"/>
    <x v="0"/>
    <x v="5"/>
    <s v="Company Owned"/>
    <s v="No"/>
    <s v="Yes"/>
    <s v="No"/>
    <s v="B+"/>
    <n v="2017"/>
    <n v="5"/>
    <n v="0"/>
    <n v="2"/>
    <n v="6377"/>
    <n v="25"/>
    <n v="0"/>
    <n v="0"/>
    <n v="1"/>
    <n v="247"/>
    <n v="25"/>
    <n v="9"/>
    <n v="0"/>
    <n v="5"/>
    <n v="11"/>
    <n v="11121"/>
  </r>
  <r>
    <s v="WH_105041"/>
    <s v="EID_55041"/>
    <x v="1"/>
    <x v="2"/>
    <x v="0"/>
    <x v="3"/>
    <s v="Company Owned"/>
    <s v="No"/>
    <s v="No"/>
    <s v="No"/>
    <s v="B"/>
    <m/>
    <n v="5"/>
    <n v="0"/>
    <n v="4"/>
    <n v="4561"/>
    <n v="37"/>
    <n v="0"/>
    <n v="0"/>
    <n v="0"/>
    <n v="222"/>
    <n v="24"/>
    <n v="4"/>
    <n v="1"/>
    <n v="1"/>
    <n v="19"/>
    <n v="5111"/>
  </r>
  <r>
    <s v="WH_105042"/>
    <s v="EID_55042"/>
    <x v="1"/>
    <x v="2"/>
    <x v="1"/>
    <x v="5"/>
    <s v="Company Owned"/>
    <s v="No"/>
    <s v="Yes"/>
    <s v="No"/>
    <s v="B+"/>
    <n v="2019"/>
    <n v="7"/>
    <n v="0"/>
    <n v="2"/>
    <n v="5127"/>
    <n v="27"/>
    <n v="0"/>
    <n v="0"/>
    <n v="1"/>
    <n v="146"/>
    <n v="24"/>
    <n v="4"/>
    <n v="0"/>
    <n v="3"/>
    <n v="26"/>
    <n v="4147"/>
  </r>
  <r>
    <s v="WH_105043"/>
    <s v="EID_55043"/>
    <x v="1"/>
    <x v="1"/>
    <x v="1"/>
    <x v="0"/>
    <s v="Rented"/>
    <s v="No"/>
    <s v="Yes"/>
    <s v="No"/>
    <s v="A"/>
    <n v="2006"/>
    <n v="3"/>
    <n v="0"/>
    <n v="4"/>
    <n v="4931"/>
    <n v="28"/>
    <n v="0"/>
    <n v="0"/>
    <n v="1"/>
    <n v="137"/>
    <n v="27"/>
    <n v="27"/>
    <n v="0"/>
    <n v="2"/>
    <n v="6"/>
    <n v="37112"/>
  </r>
  <r>
    <s v="WH_105044"/>
    <s v="EID_55044"/>
    <x v="1"/>
    <x v="2"/>
    <x v="1"/>
    <x v="2"/>
    <s v="Company Owned"/>
    <s v="Yes"/>
    <s v="Yes"/>
    <s v="No"/>
    <s v="B"/>
    <n v="2013"/>
    <n v="4"/>
    <n v="0"/>
    <n v="2"/>
    <n v="4907"/>
    <n v="17"/>
    <n v="0"/>
    <n v="1"/>
    <n v="1"/>
    <n v="125"/>
    <n v="33"/>
    <n v="19"/>
    <n v="0"/>
    <n v="2"/>
    <n v="12"/>
    <n v="24075"/>
  </r>
  <r>
    <s v="WH_105045"/>
    <s v="EID_55045"/>
    <x v="1"/>
    <x v="2"/>
    <x v="0"/>
    <x v="2"/>
    <s v="Company Owned"/>
    <s v="No"/>
    <s v="Yes"/>
    <s v="No"/>
    <s v="C"/>
    <m/>
    <n v="0"/>
    <n v="0"/>
    <n v="2"/>
    <n v="5671"/>
    <n v="25"/>
    <n v="0"/>
    <n v="0"/>
    <n v="1"/>
    <n v="91"/>
    <n v="27"/>
    <n v="20"/>
    <n v="0"/>
    <n v="3"/>
    <n v="1"/>
    <n v="25144"/>
  </r>
  <r>
    <s v="WH_105046"/>
    <s v="EID_55046"/>
    <x v="1"/>
    <x v="2"/>
    <x v="1"/>
    <x v="3"/>
    <s v="Company Owned"/>
    <s v="No"/>
    <s v="Yes"/>
    <s v="No"/>
    <s v="C"/>
    <m/>
    <n v="1"/>
    <n v="2"/>
    <n v="3"/>
    <n v="4918"/>
    <n v="27"/>
    <n v="0"/>
    <n v="0"/>
    <n v="1"/>
    <n v="99"/>
    <n v="30"/>
    <n v="21"/>
    <n v="0"/>
    <n v="6"/>
    <n v="27"/>
    <n v="26099"/>
  </r>
  <r>
    <s v="WH_105047"/>
    <s v="EID_55047"/>
    <x v="1"/>
    <x v="1"/>
    <x v="0"/>
    <x v="0"/>
    <s v="Company Owned"/>
    <s v="No"/>
    <s v="Yes"/>
    <s v="No"/>
    <s v="B"/>
    <n v="2020"/>
    <n v="5"/>
    <n v="1"/>
    <n v="4"/>
    <n v="4083"/>
    <n v="45"/>
    <n v="0"/>
    <n v="0"/>
    <n v="1"/>
    <n v="55"/>
    <n v="32"/>
    <n v="5"/>
    <n v="0"/>
    <n v="2"/>
    <n v="23"/>
    <n v="6087"/>
  </r>
  <r>
    <s v="WH_105048"/>
    <s v="EID_55048"/>
    <x v="1"/>
    <x v="2"/>
    <x v="2"/>
    <x v="2"/>
    <s v="Company Owned"/>
    <s v="No"/>
    <s v="Yes"/>
    <s v="No"/>
    <s v="C"/>
    <n v="2006"/>
    <n v="3"/>
    <n v="1"/>
    <n v="3"/>
    <n v="4555"/>
    <n v="39"/>
    <n v="0"/>
    <n v="0"/>
    <n v="1"/>
    <n v="242"/>
    <n v="30"/>
    <n v="15"/>
    <n v="0"/>
    <n v="2"/>
    <n v="22"/>
    <n v="19149"/>
  </r>
  <r>
    <s v="WH_105049"/>
    <s v="EID_55049"/>
    <x v="1"/>
    <x v="2"/>
    <x v="0"/>
    <x v="5"/>
    <s v="Rented"/>
    <s v="No"/>
    <s v="Yes"/>
    <s v="No"/>
    <s v="B+"/>
    <m/>
    <n v="8"/>
    <n v="0"/>
    <n v="4"/>
    <n v="4192"/>
    <n v="23"/>
    <n v="0"/>
    <n v="0"/>
    <n v="1"/>
    <n v="108"/>
    <n v="35"/>
    <n v="19"/>
    <n v="1"/>
    <n v="3"/>
    <n v="26"/>
    <n v="23137"/>
  </r>
  <r>
    <s v="WH_105050"/>
    <s v="EID_55050"/>
    <x v="1"/>
    <x v="2"/>
    <x v="0"/>
    <x v="3"/>
    <s v="Rented"/>
    <s v="No"/>
    <s v="Yes"/>
    <s v="No"/>
    <s v="A+"/>
    <m/>
    <n v="1"/>
    <n v="1"/>
    <n v="3"/>
    <n v="5359"/>
    <n v="68"/>
    <n v="0"/>
    <n v="0"/>
    <n v="1"/>
    <n v="269"/>
    <n v="28"/>
    <n v="35"/>
    <n v="1"/>
    <n v="2"/>
    <n v="19"/>
    <n v="46077"/>
  </r>
  <r>
    <s v="WH_105051"/>
    <s v="EID_55051"/>
    <x v="1"/>
    <x v="2"/>
    <x v="0"/>
    <x v="5"/>
    <s v="Company Owned"/>
    <s v="No"/>
    <s v="No"/>
    <s v="No"/>
    <s v="C"/>
    <n v="2019"/>
    <n v="8"/>
    <n v="0"/>
    <n v="5"/>
    <n v="5118"/>
    <n v="69"/>
    <n v="0"/>
    <n v="0"/>
    <n v="0"/>
    <n v="254"/>
    <n v="45"/>
    <n v="13"/>
    <n v="0"/>
    <n v="2"/>
    <n v="11"/>
    <n v="18062"/>
  </r>
  <r>
    <s v="WH_105052"/>
    <s v="EID_55052"/>
    <x v="1"/>
    <x v="1"/>
    <x v="1"/>
    <x v="1"/>
    <s v="Company Owned"/>
    <s v="No"/>
    <s v="Yes"/>
    <s v="No"/>
    <s v="C"/>
    <m/>
    <n v="2"/>
    <n v="2"/>
    <n v="4"/>
    <n v="4484"/>
    <n v="42"/>
    <n v="0"/>
    <n v="0"/>
    <n v="1"/>
    <n v="225"/>
    <n v="45"/>
    <n v="10"/>
    <n v="0"/>
    <n v="6"/>
    <n v="24"/>
    <n v="13137"/>
  </r>
  <r>
    <s v="WH_105053"/>
    <s v="EID_55053"/>
    <x v="1"/>
    <x v="1"/>
    <x v="3"/>
    <x v="1"/>
    <s v="Rented"/>
    <s v="No"/>
    <s v="Yes"/>
    <s v="No"/>
    <s v="A+"/>
    <m/>
    <n v="1"/>
    <n v="0"/>
    <n v="5"/>
    <n v="3406"/>
    <n v="42"/>
    <n v="0"/>
    <n v="0"/>
    <n v="1"/>
    <n v="176"/>
    <n v="25"/>
    <n v="35"/>
    <n v="0"/>
    <n v="2"/>
    <n v="14"/>
    <n v="48089"/>
  </r>
  <r>
    <s v="WH_105054"/>
    <s v="EID_55054"/>
    <x v="1"/>
    <x v="2"/>
    <x v="2"/>
    <x v="3"/>
    <s v="Rented"/>
    <s v="No"/>
    <s v="No"/>
    <s v="No"/>
    <s v="B+"/>
    <m/>
    <n v="4"/>
    <n v="0"/>
    <n v="3"/>
    <n v="4861"/>
    <n v="23"/>
    <n v="0"/>
    <n v="0"/>
    <n v="0"/>
    <n v="236"/>
    <n v="24"/>
    <n v="5"/>
    <n v="1"/>
    <n v="2"/>
    <n v="27"/>
    <n v="6069"/>
  </r>
  <r>
    <s v="WH_105055"/>
    <s v="EID_55055"/>
    <x v="1"/>
    <x v="2"/>
    <x v="0"/>
    <x v="5"/>
    <s v="Company Owned"/>
    <s v="No"/>
    <s v="No"/>
    <s v="No"/>
    <s v="A+"/>
    <m/>
    <n v="6"/>
    <n v="1"/>
    <n v="4"/>
    <n v="8074"/>
    <n v="58"/>
    <n v="0"/>
    <n v="0"/>
    <n v="0"/>
    <n v="100"/>
    <n v="21"/>
    <n v="11"/>
    <n v="1"/>
    <n v="2"/>
    <n v="26"/>
    <n v="14130"/>
  </r>
  <r>
    <s v="WH_105056"/>
    <s v="EID_55056"/>
    <x v="1"/>
    <x v="2"/>
    <x v="1"/>
    <x v="5"/>
    <s v="Company Owned"/>
    <s v="No"/>
    <s v="Yes"/>
    <s v="Yes"/>
    <s v="A"/>
    <m/>
    <n v="1"/>
    <n v="0"/>
    <n v="4"/>
    <n v="5068"/>
    <n v="19"/>
    <n v="1"/>
    <n v="0"/>
    <n v="1"/>
    <n v="151"/>
    <n v="32"/>
    <n v="12"/>
    <n v="0"/>
    <n v="1"/>
    <n v="26"/>
    <n v="17073"/>
  </r>
  <r>
    <s v="WH_105057"/>
    <s v="EID_55057"/>
    <x v="1"/>
    <x v="1"/>
    <x v="0"/>
    <x v="1"/>
    <s v="Rented"/>
    <s v="No"/>
    <s v="No"/>
    <s v="No"/>
    <s v="C"/>
    <n v="2019"/>
    <n v="3"/>
    <n v="0"/>
    <n v="2"/>
    <n v="4460"/>
    <n v="35"/>
    <n v="0"/>
    <n v="0"/>
    <n v="0"/>
    <n v="198"/>
    <n v="29"/>
    <n v="4"/>
    <n v="1"/>
    <n v="2"/>
    <n v="10"/>
    <n v="5121"/>
  </r>
  <r>
    <s v="WH_105058"/>
    <s v="EID_55058"/>
    <x v="0"/>
    <x v="1"/>
    <x v="1"/>
    <x v="0"/>
    <s v="Rented"/>
    <s v="No"/>
    <s v="No"/>
    <s v="No"/>
    <s v="B+"/>
    <m/>
    <n v="0"/>
    <n v="1"/>
    <n v="4"/>
    <n v="4347"/>
    <n v="44"/>
    <n v="0"/>
    <n v="0"/>
    <n v="0"/>
    <n v="229"/>
    <n v="27"/>
    <n v="24"/>
    <n v="0"/>
    <n v="3"/>
    <n v="28"/>
    <n v="28140"/>
  </r>
  <r>
    <s v="WH_105059"/>
    <s v="EID_55059"/>
    <x v="1"/>
    <x v="2"/>
    <x v="1"/>
    <x v="2"/>
    <s v="Rented"/>
    <s v="No"/>
    <s v="No"/>
    <s v="No"/>
    <s v="A+"/>
    <n v="2008"/>
    <n v="6"/>
    <n v="0"/>
    <n v="5"/>
    <n v="4018"/>
    <n v="58"/>
    <n v="0"/>
    <n v="0"/>
    <n v="0"/>
    <n v="98"/>
    <n v="29"/>
    <n v="20"/>
    <n v="1"/>
    <n v="3"/>
    <n v="1"/>
    <n v="25080"/>
  </r>
  <r>
    <s v="WH_105060"/>
    <s v="EID_55060"/>
    <x v="1"/>
    <x v="0"/>
    <x v="0"/>
    <x v="4"/>
    <s v="Company Owned"/>
    <s v="No"/>
    <s v="Yes"/>
    <s v="No"/>
    <s v="A+"/>
    <m/>
    <n v="2"/>
    <n v="1"/>
    <n v="4"/>
    <n v="6007"/>
    <n v="24"/>
    <n v="0"/>
    <n v="0"/>
    <n v="1"/>
    <n v="263"/>
    <n v="56"/>
    <n v="33"/>
    <n v="1"/>
    <n v="4"/>
    <n v="3"/>
    <n v="44126"/>
  </r>
  <r>
    <s v="WH_105061"/>
    <s v="EID_55061"/>
    <x v="1"/>
    <x v="2"/>
    <x v="1"/>
    <x v="2"/>
    <s v="Rented"/>
    <s v="No"/>
    <s v="Yes"/>
    <s v="No"/>
    <s v="C"/>
    <n v="2004"/>
    <n v="8"/>
    <n v="3"/>
    <n v="4"/>
    <n v="5299"/>
    <n v="45"/>
    <n v="0"/>
    <n v="0"/>
    <n v="1"/>
    <n v="155"/>
    <n v="35"/>
    <n v="22"/>
    <n v="1"/>
    <n v="4"/>
    <n v="12"/>
    <n v="29129"/>
  </r>
  <r>
    <s v="WH_105062"/>
    <s v="EID_55062"/>
    <x v="1"/>
    <x v="1"/>
    <x v="1"/>
    <x v="1"/>
    <s v="Rented"/>
    <s v="No"/>
    <s v="Yes"/>
    <s v="Yes"/>
    <s v="A"/>
    <m/>
    <n v="1"/>
    <n v="0"/>
    <n v="4"/>
    <n v="5066"/>
    <n v="24"/>
    <n v="1"/>
    <n v="0"/>
    <n v="1"/>
    <n v="195"/>
    <n v="34"/>
    <n v="35"/>
    <n v="1"/>
    <n v="6"/>
    <n v="5"/>
    <n v="50147"/>
  </r>
  <r>
    <s v="WH_105063"/>
    <s v="EID_55063"/>
    <x v="1"/>
    <x v="2"/>
    <x v="0"/>
    <x v="2"/>
    <s v="Rented"/>
    <s v="No"/>
    <s v="No"/>
    <s v="No"/>
    <s v="A"/>
    <m/>
    <n v="2"/>
    <n v="0"/>
    <n v="3"/>
    <n v="5070"/>
    <n v="66"/>
    <n v="0"/>
    <n v="0"/>
    <n v="0"/>
    <n v="261"/>
    <n v="13"/>
    <n v="25"/>
    <n v="1"/>
    <n v="4"/>
    <n v="12"/>
    <n v="33058"/>
  </r>
  <r>
    <s v="WH_105064"/>
    <s v="EID_55064"/>
    <x v="1"/>
    <x v="1"/>
    <x v="0"/>
    <x v="1"/>
    <s v="Company Owned"/>
    <s v="No"/>
    <s v="Yes"/>
    <s v="No"/>
    <s v="B"/>
    <n v="2016"/>
    <n v="5"/>
    <n v="0"/>
    <n v="2"/>
    <n v="3711"/>
    <n v="66"/>
    <n v="0"/>
    <n v="0"/>
    <n v="1"/>
    <n v="170"/>
    <n v="34"/>
    <n v="5"/>
    <n v="1"/>
    <n v="2"/>
    <n v="25"/>
    <n v="6092"/>
  </r>
  <r>
    <s v="WH_105065"/>
    <s v="EID_55065"/>
    <x v="1"/>
    <x v="2"/>
    <x v="2"/>
    <x v="3"/>
    <s v="Company Owned"/>
    <s v="No"/>
    <s v="Yes"/>
    <s v="Yes"/>
    <s v="B+"/>
    <m/>
    <n v="3"/>
    <n v="2"/>
    <n v="2"/>
    <n v="8080"/>
    <n v="21"/>
    <n v="1"/>
    <n v="0"/>
    <n v="1"/>
    <n v="157"/>
    <n v="33"/>
    <n v="18"/>
    <n v="0"/>
    <n v="6"/>
    <n v="27"/>
    <n v="20138"/>
  </r>
  <r>
    <s v="WH_105066"/>
    <s v="EID_55066"/>
    <x v="1"/>
    <x v="2"/>
    <x v="0"/>
    <x v="2"/>
    <s v="Company Owned"/>
    <s v="No"/>
    <s v="Yes"/>
    <s v="No"/>
    <s v="B"/>
    <n v="1999"/>
    <n v="8"/>
    <n v="1"/>
    <n v="2"/>
    <n v="8775"/>
    <n v="44"/>
    <n v="0"/>
    <n v="0"/>
    <n v="1"/>
    <n v="266"/>
    <n v="55"/>
    <n v="27"/>
    <n v="0"/>
    <n v="2"/>
    <n v="1"/>
    <n v="32144"/>
  </r>
  <r>
    <s v="WH_105067"/>
    <s v="EID_55067"/>
    <x v="1"/>
    <x v="2"/>
    <x v="2"/>
    <x v="3"/>
    <s v="Rented"/>
    <s v="No"/>
    <s v="No"/>
    <s v="No"/>
    <s v="B"/>
    <n v="2007"/>
    <n v="6"/>
    <n v="0"/>
    <n v="2"/>
    <n v="4470"/>
    <n v="36"/>
    <n v="0"/>
    <n v="0"/>
    <n v="0"/>
    <n v="127"/>
    <n v="22"/>
    <n v="28"/>
    <n v="0"/>
    <n v="2"/>
    <n v="19"/>
    <n v="35082"/>
  </r>
  <r>
    <s v="WH_105068"/>
    <s v="EID_55068"/>
    <x v="1"/>
    <x v="2"/>
    <x v="2"/>
    <x v="5"/>
    <s v="Rented"/>
    <s v="No"/>
    <s v="No"/>
    <s v="No"/>
    <s v="B"/>
    <m/>
    <n v="1"/>
    <n v="0"/>
    <n v="1"/>
    <n v="5962"/>
    <n v="48"/>
    <n v="0"/>
    <n v="0"/>
    <n v="0"/>
    <n v="136"/>
    <n v="22"/>
    <n v="18"/>
    <n v="0"/>
    <n v="2"/>
    <n v="11"/>
    <n v="20115"/>
  </r>
  <r>
    <s v="WH_105069"/>
    <s v="EID_55069"/>
    <x v="1"/>
    <x v="2"/>
    <x v="2"/>
    <x v="2"/>
    <s v="Company Owned"/>
    <s v="No"/>
    <s v="No"/>
    <s v="No"/>
    <s v="B+"/>
    <m/>
    <n v="5"/>
    <n v="0"/>
    <n v="2"/>
    <n v="4582"/>
    <n v="65"/>
    <n v="0"/>
    <n v="0"/>
    <n v="0"/>
    <n v="93"/>
    <n v="22"/>
    <n v="12"/>
    <n v="0"/>
    <n v="6"/>
    <n v="1"/>
    <n v="14092"/>
  </r>
  <r>
    <s v="WH_105070"/>
    <s v="EID_55070"/>
    <x v="1"/>
    <x v="0"/>
    <x v="2"/>
    <x v="0"/>
    <s v="Rented"/>
    <s v="No"/>
    <s v="Yes"/>
    <s v="No"/>
    <s v="B+"/>
    <m/>
    <n v="1"/>
    <n v="2"/>
    <n v="2"/>
    <n v="4971"/>
    <n v="62"/>
    <n v="0"/>
    <n v="0"/>
    <n v="1"/>
    <n v="193"/>
    <n v="34"/>
    <n v="15"/>
    <n v="1"/>
    <n v="2"/>
    <n v="2"/>
    <n v="19131"/>
  </r>
  <r>
    <s v="WH_105071"/>
    <s v="EID_55071"/>
    <x v="1"/>
    <x v="2"/>
    <x v="1"/>
    <x v="5"/>
    <s v="Rented"/>
    <s v="No"/>
    <s v="No"/>
    <s v="No"/>
    <s v="B"/>
    <n v="2004"/>
    <n v="8"/>
    <n v="0"/>
    <n v="4"/>
    <n v="3233"/>
    <n v="50"/>
    <n v="0"/>
    <n v="0"/>
    <n v="0"/>
    <n v="268"/>
    <n v="27"/>
    <n v="29"/>
    <n v="0"/>
    <n v="5"/>
    <n v="26"/>
    <n v="37143"/>
  </r>
  <r>
    <s v="WH_105072"/>
    <s v="EID_55072"/>
    <x v="1"/>
    <x v="1"/>
    <x v="0"/>
    <x v="0"/>
    <s v="Rented"/>
    <s v="No"/>
    <s v="Yes"/>
    <s v="No"/>
    <s v="A"/>
    <n v="2013"/>
    <n v="3"/>
    <n v="0"/>
    <n v="3"/>
    <n v="4565"/>
    <n v="50"/>
    <n v="0"/>
    <n v="0"/>
    <n v="1"/>
    <n v="245"/>
    <n v="31"/>
    <n v="20"/>
    <n v="0"/>
    <n v="1"/>
    <n v="23"/>
    <n v="28058"/>
  </r>
  <r>
    <s v="WH_105073"/>
    <s v="EID_55073"/>
    <x v="1"/>
    <x v="1"/>
    <x v="0"/>
    <x v="0"/>
    <s v="Rented"/>
    <s v="No"/>
    <s v="No"/>
    <s v="No"/>
    <s v="A"/>
    <m/>
    <n v="6"/>
    <n v="1"/>
    <n v="3"/>
    <n v="4637"/>
    <n v="62"/>
    <n v="0"/>
    <n v="0"/>
    <n v="0"/>
    <n v="221"/>
    <n v="23"/>
    <n v="15"/>
    <n v="0"/>
    <n v="3"/>
    <n v="29"/>
    <n v="18120"/>
  </r>
  <r>
    <s v="WH_105074"/>
    <s v="EID_55074"/>
    <x v="0"/>
    <x v="0"/>
    <x v="2"/>
    <x v="0"/>
    <s v="Company Owned"/>
    <s v="Yes"/>
    <s v="Yes"/>
    <s v="No"/>
    <s v="C"/>
    <m/>
    <n v="2"/>
    <n v="0"/>
    <n v="2"/>
    <n v="4552"/>
    <n v="52"/>
    <n v="0"/>
    <n v="1"/>
    <n v="1"/>
    <n v="94"/>
    <n v="29"/>
    <n v="38"/>
    <n v="0"/>
    <n v="6"/>
    <n v="9"/>
    <n v="52151"/>
  </r>
  <r>
    <s v="WH_105075"/>
    <s v="EID_55075"/>
    <x v="1"/>
    <x v="1"/>
    <x v="1"/>
    <x v="0"/>
    <s v="Rented"/>
    <s v="No"/>
    <s v="Yes"/>
    <s v="No"/>
    <s v="B+"/>
    <m/>
    <n v="0"/>
    <n v="3"/>
    <n v="4"/>
    <n v="4937"/>
    <n v="56"/>
    <n v="0"/>
    <n v="0"/>
    <n v="1"/>
    <n v="259"/>
    <n v="26"/>
    <n v="5"/>
    <n v="0"/>
    <n v="3"/>
    <n v="4"/>
    <n v="6056"/>
  </r>
  <r>
    <s v="WH_105076"/>
    <s v="EID_55076"/>
    <x v="1"/>
    <x v="0"/>
    <x v="1"/>
    <x v="0"/>
    <s v="Company Owned"/>
    <s v="No"/>
    <s v="No"/>
    <s v="No"/>
    <s v="B+"/>
    <n v="2012"/>
    <n v="7"/>
    <n v="1"/>
    <n v="2"/>
    <n v="4858"/>
    <n v="25"/>
    <n v="0"/>
    <n v="0"/>
    <n v="0"/>
    <n v="82"/>
    <n v="21"/>
    <n v="11"/>
    <n v="0"/>
    <n v="2"/>
    <n v="15"/>
    <n v="14075"/>
  </r>
  <r>
    <s v="WH_105077"/>
    <s v="EID_55077"/>
    <x v="1"/>
    <x v="2"/>
    <x v="0"/>
    <x v="2"/>
    <s v="Company Owned"/>
    <s v="No"/>
    <s v="Yes"/>
    <s v="No"/>
    <s v="B+"/>
    <m/>
    <n v="7"/>
    <n v="2"/>
    <n v="5"/>
    <n v="5210"/>
    <n v="70"/>
    <n v="0"/>
    <n v="0"/>
    <n v="1"/>
    <n v="153"/>
    <n v="34"/>
    <n v="25"/>
    <n v="0"/>
    <n v="4"/>
    <n v="12"/>
    <n v="28130"/>
  </r>
  <r>
    <s v="WH_105078"/>
    <s v="EID_55078"/>
    <x v="1"/>
    <x v="0"/>
    <x v="1"/>
    <x v="4"/>
    <s v="Company Owned"/>
    <s v="No"/>
    <s v="Yes"/>
    <s v="Yes"/>
    <s v="A+"/>
    <m/>
    <n v="5"/>
    <n v="3"/>
    <n v="3"/>
    <n v="9123"/>
    <n v="61"/>
    <n v="1"/>
    <n v="0"/>
    <n v="1"/>
    <n v="171"/>
    <n v="44"/>
    <n v="14"/>
    <n v="1"/>
    <n v="3"/>
    <n v="30"/>
    <n v="19118"/>
  </r>
  <r>
    <s v="WH_105079"/>
    <s v="EID_55079"/>
    <x v="1"/>
    <x v="1"/>
    <x v="1"/>
    <x v="0"/>
    <s v="Rented"/>
    <s v="No"/>
    <s v="Yes"/>
    <s v="No"/>
    <s v="A"/>
    <n v="2018"/>
    <n v="5"/>
    <n v="0"/>
    <n v="2"/>
    <n v="4763"/>
    <n v="59"/>
    <n v="0"/>
    <n v="0"/>
    <n v="1"/>
    <n v="165"/>
    <n v="31"/>
    <n v="5"/>
    <n v="0"/>
    <n v="3"/>
    <n v="23"/>
    <n v="6149"/>
  </r>
  <r>
    <s v="WH_105080"/>
    <s v="EID_55080"/>
    <x v="1"/>
    <x v="2"/>
    <x v="1"/>
    <x v="2"/>
    <s v="Rented"/>
    <s v="No"/>
    <s v="Yes"/>
    <s v="No"/>
    <s v="A+"/>
    <n v="2004"/>
    <n v="8"/>
    <n v="1"/>
    <n v="4"/>
    <n v="5011"/>
    <n v="67"/>
    <n v="0"/>
    <n v="0"/>
    <n v="1"/>
    <n v="155"/>
    <n v="23"/>
    <n v="38"/>
    <n v="1"/>
    <n v="5"/>
    <n v="22"/>
    <n v="51093"/>
  </r>
  <r>
    <s v="WH_105081"/>
    <s v="EID_55081"/>
    <x v="1"/>
    <x v="2"/>
    <x v="2"/>
    <x v="2"/>
    <s v="Rented"/>
    <s v="No"/>
    <s v="Yes"/>
    <s v="Yes"/>
    <s v="B+"/>
    <n v="2002"/>
    <n v="5"/>
    <n v="0"/>
    <n v="2"/>
    <n v="4842"/>
    <n v="55"/>
    <n v="1"/>
    <n v="0"/>
    <n v="1"/>
    <n v="178"/>
    <n v="29"/>
    <n v="33"/>
    <n v="0"/>
    <n v="2"/>
    <n v="32"/>
    <n v="41134"/>
  </r>
  <r>
    <s v="WH_105082"/>
    <s v="EID_55082"/>
    <x v="1"/>
    <x v="1"/>
    <x v="0"/>
    <x v="0"/>
    <s v="Company Owned"/>
    <s v="No"/>
    <s v="Yes"/>
    <s v="No"/>
    <s v="C"/>
    <m/>
    <n v="1"/>
    <n v="0"/>
    <n v="4"/>
    <n v="4343"/>
    <n v="53"/>
    <n v="0"/>
    <n v="0"/>
    <n v="1"/>
    <n v="137"/>
    <n v="34"/>
    <n v="21"/>
    <n v="0"/>
    <n v="5"/>
    <n v="6"/>
    <n v="27068"/>
  </r>
  <r>
    <s v="WH_105083"/>
    <s v="EID_55083"/>
    <x v="1"/>
    <x v="2"/>
    <x v="2"/>
    <x v="2"/>
    <s v="Rented"/>
    <s v="No"/>
    <s v="No"/>
    <s v="No"/>
    <s v="A"/>
    <m/>
    <n v="1"/>
    <n v="0"/>
    <n v="2"/>
    <n v="5501"/>
    <n v="64"/>
    <n v="0"/>
    <n v="0"/>
    <n v="0"/>
    <n v="186"/>
    <n v="26"/>
    <n v="18"/>
    <n v="0"/>
    <n v="4"/>
    <n v="1"/>
    <n v="22122"/>
  </r>
  <r>
    <s v="WH_105084"/>
    <s v="EID_55084"/>
    <x v="1"/>
    <x v="1"/>
    <x v="1"/>
    <x v="1"/>
    <s v="Company Owned"/>
    <s v="No"/>
    <s v="Yes"/>
    <s v="No"/>
    <s v="A+"/>
    <n v="2004"/>
    <n v="4"/>
    <n v="0"/>
    <n v="2"/>
    <n v="5182"/>
    <n v="52"/>
    <n v="0"/>
    <n v="0"/>
    <n v="1"/>
    <n v="236"/>
    <n v="29"/>
    <n v="33"/>
    <n v="1"/>
    <n v="2"/>
    <n v="24"/>
    <n v="46100"/>
  </r>
  <r>
    <s v="WH_105085"/>
    <s v="EID_55085"/>
    <x v="0"/>
    <x v="2"/>
    <x v="1"/>
    <x v="3"/>
    <s v="Rented"/>
    <s v="No"/>
    <s v="Yes"/>
    <s v="No"/>
    <s v="A+"/>
    <n v="2017"/>
    <n v="4"/>
    <n v="0"/>
    <n v="2"/>
    <n v="7367"/>
    <n v="15"/>
    <n v="0"/>
    <n v="0"/>
    <n v="1"/>
    <n v="185"/>
    <n v="27"/>
    <n v="9"/>
    <n v="1"/>
    <n v="1"/>
    <n v="27"/>
    <n v="13059"/>
  </r>
  <r>
    <s v="WH_105086"/>
    <s v="EID_55086"/>
    <x v="1"/>
    <x v="2"/>
    <x v="1"/>
    <x v="5"/>
    <s v="Company Owned"/>
    <s v="No"/>
    <s v="Yes"/>
    <s v="Yes"/>
    <s v="A+"/>
    <n v="2001"/>
    <n v="3"/>
    <n v="0"/>
    <n v="4"/>
    <n v="4200"/>
    <n v="68"/>
    <n v="1"/>
    <n v="0"/>
    <n v="1"/>
    <n v="179"/>
    <n v="31"/>
    <n v="22"/>
    <n v="1"/>
    <n v="4"/>
    <n v="26"/>
    <n v="31119"/>
  </r>
  <r>
    <s v="WH_105087"/>
    <s v="EID_55087"/>
    <x v="1"/>
    <x v="1"/>
    <x v="1"/>
    <x v="0"/>
    <s v="Rented"/>
    <s v="No"/>
    <s v="No"/>
    <s v="No"/>
    <s v="B+"/>
    <n v="2007"/>
    <n v="6"/>
    <n v="0"/>
    <n v="4"/>
    <n v="3511"/>
    <n v="32"/>
    <n v="0"/>
    <n v="0"/>
    <n v="0"/>
    <n v="205"/>
    <n v="17"/>
    <n v="20"/>
    <n v="0"/>
    <n v="6"/>
    <n v="23"/>
    <n v="23083"/>
  </r>
  <r>
    <s v="WH_105088"/>
    <s v="EID_55088"/>
    <x v="1"/>
    <x v="1"/>
    <x v="1"/>
    <x v="0"/>
    <s v="Company Owned"/>
    <s v="Yes"/>
    <s v="Yes"/>
    <s v="No"/>
    <s v="B+"/>
    <m/>
    <n v="4"/>
    <n v="2"/>
    <n v="4"/>
    <n v="3789"/>
    <n v="36"/>
    <n v="0"/>
    <n v="1"/>
    <n v="1"/>
    <n v="137"/>
    <n v="28"/>
    <n v="22"/>
    <n v="0"/>
    <n v="6"/>
    <n v="28"/>
    <n v="26072"/>
  </r>
  <r>
    <s v="WH_105089"/>
    <s v="EID_55089"/>
    <x v="1"/>
    <x v="1"/>
    <x v="1"/>
    <x v="1"/>
    <s v="Company Owned"/>
    <s v="No"/>
    <s v="Yes"/>
    <s v="No"/>
    <s v="B+"/>
    <m/>
    <n v="6"/>
    <n v="0"/>
    <n v="2"/>
    <n v="3508"/>
    <n v="33"/>
    <n v="0"/>
    <n v="0"/>
    <n v="1"/>
    <n v="249"/>
    <n v="30"/>
    <n v="12"/>
    <n v="1"/>
    <n v="2"/>
    <n v="14"/>
    <n v="14121"/>
  </r>
  <r>
    <s v="WH_105090"/>
    <s v="EID_55090"/>
    <x v="0"/>
    <x v="1"/>
    <x v="1"/>
    <x v="0"/>
    <s v="Rented"/>
    <s v="No"/>
    <s v="No"/>
    <s v="No"/>
    <s v="A"/>
    <n v="2000"/>
    <n v="7"/>
    <n v="0"/>
    <n v="3"/>
    <n v="4822"/>
    <n v="67"/>
    <n v="0"/>
    <n v="0"/>
    <n v="0"/>
    <n v="126"/>
    <n v="23"/>
    <n v="30"/>
    <n v="0"/>
    <n v="2"/>
    <n v="6"/>
    <n v="40106"/>
  </r>
  <r>
    <s v="WH_105091"/>
    <s v="EID_55091"/>
    <x v="1"/>
    <x v="2"/>
    <x v="2"/>
    <x v="3"/>
    <s v="Rented"/>
    <s v="No"/>
    <s v="Yes"/>
    <s v="No"/>
    <s v="A+"/>
    <n v="2008"/>
    <n v="7"/>
    <n v="2"/>
    <n v="2"/>
    <n v="5038"/>
    <n v="68"/>
    <n v="0"/>
    <n v="0"/>
    <n v="1"/>
    <n v="176"/>
    <n v="28"/>
    <n v="18"/>
    <n v="1"/>
    <n v="4"/>
    <n v="19"/>
    <n v="23131"/>
  </r>
  <r>
    <s v="WH_105092"/>
    <s v="EID_55092"/>
    <x v="0"/>
    <x v="1"/>
    <x v="1"/>
    <x v="0"/>
    <s v="Company Owned"/>
    <s v="No"/>
    <s v="Yes"/>
    <s v="No"/>
    <s v="C"/>
    <n v="2008"/>
    <n v="3"/>
    <n v="0"/>
    <n v="3"/>
    <n v="4624"/>
    <n v="36"/>
    <n v="0"/>
    <n v="0"/>
    <n v="1"/>
    <n v="124"/>
    <n v="48"/>
    <n v="23"/>
    <n v="1"/>
    <n v="5"/>
    <n v="29"/>
    <n v="32135"/>
  </r>
  <r>
    <s v="WH_105093"/>
    <s v="EID_55093"/>
    <x v="1"/>
    <x v="1"/>
    <x v="1"/>
    <x v="0"/>
    <s v="Company Owned"/>
    <s v="No"/>
    <s v="Yes"/>
    <s v="No"/>
    <s v="B"/>
    <m/>
    <n v="0"/>
    <n v="3"/>
    <n v="3"/>
    <n v="5794"/>
    <n v="37"/>
    <n v="0"/>
    <n v="0"/>
    <n v="1"/>
    <n v="246"/>
    <n v="22"/>
    <n v="11"/>
    <n v="0"/>
    <n v="3"/>
    <n v="4"/>
    <n v="12086"/>
  </r>
  <r>
    <s v="WH_105094"/>
    <s v="EID_55094"/>
    <x v="1"/>
    <x v="0"/>
    <x v="1"/>
    <x v="4"/>
    <s v="Company Owned"/>
    <s v="Yes"/>
    <s v="Yes"/>
    <s v="No"/>
    <s v="C"/>
    <n v="2017"/>
    <n v="8"/>
    <n v="0"/>
    <n v="3"/>
    <n v="4803"/>
    <n v="70"/>
    <n v="0"/>
    <n v="1"/>
    <n v="1"/>
    <n v="187"/>
    <n v="28"/>
    <n v="9"/>
    <n v="0"/>
    <n v="2"/>
    <n v="31"/>
    <n v="11104"/>
  </r>
  <r>
    <s v="WH_105095"/>
    <s v="EID_55095"/>
    <x v="1"/>
    <x v="2"/>
    <x v="0"/>
    <x v="2"/>
    <s v="Rented"/>
    <s v="No"/>
    <s v="No"/>
    <s v="No"/>
    <s v="B"/>
    <m/>
    <n v="2"/>
    <n v="0"/>
    <n v="3"/>
    <n v="4287"/>
    <n v="15"/>
    <n v="0"/>
    <n v="0"/>
    <n v="0"/>
    <n v="136"/>
    <n v="17"/>
    <n v="22"/>
    <n v="0"/>
    <n v="5"/>
    <n v="1"/>
    <n v="26061"/>
  </r>
  <r>
    <s v="WH_105096"/>
    <s v="EID_55096"/>
    <x v="1"/>
    <x v="1"/>
    <x v="0"/>
    <x v="1"/>
    <s v="Rented"/>
    <s v="No"/>
    <s v="No"/>
    <s v="No"/>
    <s v="A+"/>
    <m/>
    <n v="0"/>
    <n v="0"/>
    <n v="3"/>
    <n v="3960"/>
    <n v="36"/>
    <n v="0"/>
    <n v="0"/>
    <n v="0"/>
    <n v="91"/>
    <n v="19"/>
    <n v="24"/>
    <n v="0"/>
    <n v="2"/>
    <n v="10"/>
    <n v="30116"/>
  </r>
  <r>
    <s v="WH_105097"/>
    <s v="EID_55097"/>
    <x v="1"/>
    <x v="0"/>
    <x v="2"/>
    <x v="0"/>
    <s v="Rented"/>
    <s v="Yes"/>
    <s v="Yes"/>
    <s v="Yes"/>
    <s v="A"/>
    <m/>
    <n v="0"/>
    <n v="3"/>
    <n v="2"/>
    <n v="6907"/>
    <n v="67"/>
    <n v="1"/>
    <n v="1"/>
    <n v="1"/>
    <n v="146"/>
    <n v="29"/>
    <n v="5"/>
    <n v="0"/>
    <n v="2"/>
    <n v="2"/>
    <n v="7071"/>
  </r>
  <r>
    <s v="WH_105098"/>
    <s v="EID_55098"/>
    <x v="1"/>
    <x v="1"/>
    <x v="0"/>
    <x v="0"/>
    <s v="Rented"/>
    <s v="No"/>
    <s v="No"/>
    <s v="No"/>
    <s v="A+"/>
    <n v="2008"/>
    <n v="8"/>
    <n v="1"/>
    <n v="3"/>
    <n v="3467"/>
    <n v="19"/>
    <n v="0"/>
    <n v="0"/>
    <n v="0"/>
    <n v="85"/>
    <n v="27"/>
    <n v="16"/>
    <n v="1"/>
    <n v="5"/>
    <n v="6"/>
    <n v="21087"/>
  </r>
  <r>
    <s v="WH_105099"/>
    <s v="EID_55099"/>
    <x v="1"/>
    <x v="1"/>
    <x v="1"/>
    <x v="0"/>
    <s v="Company Owned"/>
    <s v="No"/>
    <s v="Yes"/>
    <s v="No"/>
    <s v="A+"/>
    <n v="2002"/>
    <n v="8"/>
    <n v="1"/>
    <n v="4"/>
    <n v="5732"/>
    <n v="63"/>
    <n v="0"/>
    <n v="0"/>
    <n v="1"/>
    <n v="218"/>
    <n v="27"/>
    <n v="19"/>
    <n v="1"/>
    <n v="6"/>
    <n v="29"/>
    <n v="24081"/>
  </r>
  <r>
    <s v="WH_105100"/>
    <s v="EID_55100"/>
    <x v="1"/>
    <x v="1"/>
    <x v="1"/>
    <x v="1"/>
    <s v="Company Owned"/>
    <s v="No"/>
    <s v="Yes"/>
    <s v="No"/>
    <s v="A"/>
    <m/>
    <n v="6"/>
    <n v="0"/>
    <n v="2"/>
    <n v="5231"/>
    <n v="47"/>
    <n v="0"/>
    <n v="0"/>
    <n v="1"/>
    <n v="162"/>
    <n v="28"/>
    <n v="27"/>
    <n v="0"/>
    <n v="5"/>
    <n v="17"/>
    <n v="34071"/>
  </r>
  <r>
    <s v="WH_105101"/>
    <s v="EID_55101"/>
    <x v="0"/>
    <x v="2"/>
    <x v="0"/>
    <x v="5"/>
    <s v="Rented"/>
    <s v="Yes"/>
    <s v="Yes"/>
    <s v="Yes"/>
    <s v="A"/>
    <m/>
    <n v="5"/>
    <n v="2"/>
    <n v="2"/>
    <n v="5044"/>
    <n v="27"/>
    <n v="1"/>
    <n v="1"/>
    <n v="1"/>
    <n v="258"/>
    <n v="38"/>
    <n v="16"/>
    <n v="1"/>
    <n v="6"/>
    <n v="11"/>
    <n v="21118"/>
  </r>
  <r>
    <s v="WH_105102"/>
    <s v="EID_55102"/>
    <x v="1"/>
    <x v="2"/>
    <x v="1"/>
    <x v="3"/>
    <s v="Rented"/>
    <s v="No"/>
    <s v="No"/>
    <s v="No"/>
    <s v="C"/>
    <n v="2007"/>
    <n v="7"/>
    <n v="0"/>
    <n v="3"/>
    <n v="3491"/>
    <n v="28"/>
    <n v="0"/>
    <n v="0"/>
    <n v="0"/>
    <n v="169"/>
    <n v="20"/>
    <n v="16"/>
    <n v="0"/>
    <n v="3"/>
    <n v="19"/>
    <n v="20147"/>
  </r>
  <r>
    <s v="WH_105103"/>
    <s v="EID_55103"/>
    <x v="1"/>
    <x v="2"/>
    <x v="3"/>
    <x v="3"/>
    <s v="Company Owned"/>
    <s v="No"/>
    <s v="Yes"/>
    <s v="No"/>
    <s v="B"/>
    <n v="2003"/>
    <n v="8"/>
    <n v="0"/>
    <n v="5"/>
    <n v="6294"/>
    <n v="68"/>
    <n v="0"/>
    <n v="0"/>
    <n v="1"/>
    <n v="84"/>
    <n v="29"/>
    <n v="28"/>
    <n v="0"/>
    <n v="2"/>
    <n v="27"/>
    <n v="35069"/>
  </r>
  <r>
    <s v="WH_105104"/>
    <s v="EID_55104"/>
    <x v="1"/>
    <x v="0"/>
    <x v="2"/>
    <x v="0"/>
    <s v="Rented"/>
    <s v="No"/>
    <s v="Yes"/>
    <s v="No"/>
    <s v="A+"/>
    <m/>
    <n v="7"/>
    <n v="2"/>
    <n v="2"/>
    <n v="4402"/>
    <n v="57"/>
    <n v="0"/>
    <n v="0"/>
    <n v="1"/>
    <n v="217"/>
    <n v="38"/>
    <n v="7"/>
    <n v="1"/>
    <n v="2"/>
    <n v="9"/>
    <n v="9091"/>
  </r>
  <r>
    <s v="WH_105105"/>
    <s v="EID_55105"/>
    <x v="1"/>
    <x v="2"/>
    <x v="2"/>
    <x v="2"/>
    <s v="Rented"/>
    <s v="No"/>
    <s v="No"/>
    <s v="No"/>
    <s v="C"/>
    <n v="2014"/>
    <n v="8"/>
    <n v="1"/>
    <n v="4"/>
    <n v="4816"/>
    <n v="59"/>
    <n v="0"/>
    <n v="0"/>
    <n v="0"/>
    <n v="203"/>
    <n v="14"/>
    <n v="10"/>
    <n v="0"/>
    <n v="2"/>
    <n v="32"/>
    <n v="13141"/>
  </r>
  <r>
    <s v="WH_105106"/>
    <s v="EID_55106"/>
    <x v="1"/>
    <x v="0"/>
    <x v="2"/>
    <x v="0"/>
    <s v="Company Owned"/>
    <s v="No"/>
    <s v="Yes"/>
    <s v="No"/>
    <s v="C"/>
    <m/>
    <n v="7"/>
    <n v="0"/>
    <n v="4"/>
    <n v="5295"/>
    <n v="45"/>
    <n v="0"/>
    <n v="0"/>
    <n v="1"/>
    <n v="133"/>
    <n v="30"/>
    <n v="15"/>
    <n v="1"/>
    <n v="2"/>
    <n v="2"/>
    <n v="19115"/>
  </r>
  <r>
    <s v="WH_105107"/>
    <s v="EID_55107"/>
    <x v="1"/>
    <x v="2"/>
    <x v="2"/>
    <x v="2"/>
    <s v="Company Owned"/>
    <s v="No"/>
    <s v="No"/>
    <s v="No"/>
    <s v="A"/>
    <m/>
    <n v="0"/>
    <n v="0"/>
    <n v="2"/>
    <n v="3769"/>
    <n v="44"/>
    <n v="0"/>
    <n v="0"/>
    <n v="0"/>
    <n v="101"/>
    <n v="22"/>
    <n v="25"/>
    <n v="0"/>
    <n v="5"/>
    <n v="1"/>
    <n v="32100"/>
  </r>
  <r>
    <s v="WH_105108"/>
    <s v="EID_55108"/>
    <x v="1"/>
    <x v="1"/>
    <x v="1"/>
    <x v="0"/>
    <s v="Company Owned"/>
    <s v="No"/>
    <s v="Yes"/>
    <s v="No"/>
    <s v="A"/>
    <m/>
    <n v="0"/>
    <n v="0"/>
    <n v="3"/>
    <n v="4612"/>
    <n v="38"/>
    <n v="0"/>
    <n v="0"/>
    <n v="1"/>
    <n v="248"/>
    <n v="29"/>
    <n v="7"/>
    <n v="0"/>
    <n v="1"/>
    <n v="28"/>
    <n v="8066"/>
  </r>
  <r>
    <s v="WH_105109"/>
    <s v="EID_55109"/>
    <x v="1"/>
    <x v="0"/>
    <x v="2"/>
    <x v="4"/>
    <s v="Rented"/>
    <s v="Yes"/>
    <s v="No"/>
    <s v="No"/>
    <s v="B+"/>
    <n v="2001"/>
    <n v="3"/>
    <n v="0"/>
    <n v="4"/>
    <n v="6353"/>
    <n v="38"/>
    <n v="0"/>
    <n v="1"/>
    <n v="0"/>
    <n v="149"/>
    <n v="22"/>
    <n v="23"/>
    <n v="1"/>
    <n v="3"/>
    <n v="21"/>
    <n v="30119"/>
  </r>
  <r>
    <s v="WH_105110"/>
    <s v="EID_55110"/>
    <x v="1"/>
    <x v="2"/>
    <x v="1"/>
    <x v="3"/>
    <s v="Rented"/>
    <s v="No"/>
    <s v="No"/>
    <s v="No"/>
    <s v="C"/>
    <m/>
    <n v="1"/>
    <n v="0"/>
    <n v="2"/>
    <n v="3125"/>
    <n v="21"/>
    <n v="0"/>
    <n v="0"/>
    <n v="0"/>
    <n v="72"/>
    <n v="17"/>
    <n v="5"/>
    <n v="0"/>
    <n v="6"/>
    <n v="27"/>
    <n v="7146"/>
  </r>
  <r>
    <s v="WH_105111"/>
    <s v="EID_55111"/>
    <x v="1"/>
    <x v="1"/>
    <x v="2"/>
    <x v="1"/>
    <s v="Company Owned"/>
    <s v="No"/>
    <s v="Yes"/>
    <s v="No"/>
    <s v="A+"/>
    <m/>
    <n v="0"/>
    <n v="0"/>
    <n v="2"/>
    <n v="4309"/>
    <n v="21"/>
    <n v="0"/>
    <n v="0"/>
    <n v="1"/>
    <n v="209"/>
    <n v="40"/>
    <n v="35"/>
    <n v="0"/>
    <n v="6"/>
    <n v="10"/>
    <n v="47067"/>
  </r>
  <r>
    <s v="WH_105112"/>
    <s v="EID_55112"/>
    <x v="1"/>
    <x v="2"/>
    <x v="1"/>
    <x v="5"/>
    <s v="Rented"/>
    <s v="No"/>
    <s v="No"/>
    <s v="No"/>
    <s v="B"/>
    <n v="2013"/>
    <n v="4"/>
    <n v="4"/>
    <n v="2"/>
    <n v="4872"/>
    <n v="44"/>
    <n v="0"/>
    <n v="0"/>
    <n v="0"/>
    <n v="243"/>
    <n v="37"/>
    <n v="10"/>
    <n v="1"/>
    <n v="5"/>
    <n v="26"/>
    <n v="12097"/>
  </r>
  <r>
    <s v="WH_105113"/>
    <s v="EID_55113"/>
    <x v="1"/>
    <x v="1"/>
    <x v="1"/>
    <x v="1"/>
    <s v="Rented"/>
    <s v="No"/>
    <s v="Yes"/>
    <s v="No"/>
    <s v="B+"/>
    <m/>
    <n v="1"/>
    <n v="1"/>
    <n v="3"/>
    <n v="6722"/>
    <n v="49"/>
    <n v="0"/>
    <n v="0"/>
    <n v="1"/>
    <n v="67"/>
    <n v="34"/>
    <n v="22"/>
    <n v="0"/>
    <n v="2"/>
    <n v="17"/>
    <n v="26082"/>
  </r>
  <r>
    <s v="WH_105114"/>
    <s v="EID_55114"/>
    <x v="1"/>
    <x v="1"/>
    <x v="2"/>
    <x v="0"/>
    <s v="Rented"/>
    <s v="No"/>
    <s v="Yes"/>
    <s v="No"/>
    <s v="A+"/>
    <n v="2004"/>
    <n v="7"/>
    <n v="0"/>
    <n v="3"/>
    <n v="5347"/>
    <n v="34"/>
    <n v="0"/>
    <n v="0"/>
    <n v="1"/>
    <n v="125"/>
    <n v="32"/>
    <n v="31"/>
    <n v="1"/>
    <n v="2"/>
    <n v="23"/>
    <n v="40113"/>
  </r>
  <r>
    <s v="WH_105115"/>
    <s v="EID_55115"/>
    <x v="1"/>
    <x v="2"/>
    <x v="2"/>
    <x v="3"/>
    <s v="Company Owned"/>
    <s v="No"/>
    <s v="Yes"/>
    <s v="No"/>
    <s v="A+"/>
    <n v="2013"/>
    <n v="8"/>
    <n v="1"/>
    <n v="2"/>
    <n v="3818"/>
    <n v="50"/>
    <n v="0"/>
    <n v="0"/>
    <n v="1"/>
    <n v="196"/>
    <n v="25"/>
    <n v="9"/>
    <n v="1"/>
    <n v="5"/>
    <n v="19"/>
    <n v="12138"/>
  </r>
  <r>
    <s v="WH_105116"/>
    <s v="EID_55116"/>
    <x v="1"/>
    <x v="2"/>
    <x v="2"/>
    <x v="3"/>
    <s v="Company Owned"/>
    <s v="No"/>
    <s v="No"/>
    <s v="No"/>
    <s v="A+"/>
    <n v="2017"/>
    <n v="5"/>
    <n v="0"/>
    <n v="2"/>
    <n v="4714"/>
    <n v="55"/>
    <n v="0"/>
    <n v="0"/>
    <n v="0"/>
    <n v="139"/>
    <n v="25"/>
    <n v="11"/>
    <n v="1"/>
    <n v="6"/>
    <n v="27"/>
    <n v="16126"/>
  </r>
  <r>
    <s v="WH_105117"/>
    <s v="EID_55117"/>
    <x v="1"/>
    <x v="1"/>
    <x v="0"/>
    <x v="1"/>
    <s v="Company Owned"/>
    <s v="No"/>
    <s v="Yes"/>
    <s v="No"/>
    <s v="A+"/>
    <m/>
    <n v="6"/>
    <n v="1"/>
    <n v="5"/>
    <n v="5856"/>
    <n v="51"/>
    <n v="0"/>
    <n v="0"/>
    <n v="1"/>
    <n v="223"/>
    <n v="39"/>
    <n v="5"/>
    <n v="1"/>
    <n v="2"/>
    <n v="25"/>
    <n v="7102"/>
  </r>
  <r>
    <s v="WH_105118"/>
    <s v="EID_55118"/>
    <x v="1"/>
    <x v="2"/>
    <x v="2"/>
    <x v="2"/>
    <s v="Rented"/>
    <s v="No"/>
    <s v="No"/>
    <s v="No"/>
    <s v="A"/>
    <m/>
    <n v="3"/>
    <n v="5"/>
    <n v="2"/>
    <n v="5886"/>
    <n v="53"/>
    <n v="0"/>
    <n v="0"/>
    <n v="0"/>
    <n v="128"/>
    <n v="23"/>
    <n v="16"/>
    <n v="1"/>
    <n v="2"/>
    <n v="32"/>
    <n v="21133"/>
  </r>
  <r>
    <s v="WH_105119"/>
    <s v="EID_55119"/>
    <x v="1"/>
    <x v="2"/>
    <x v="1"/>
    <x v="5"/>
    <s v="Company Owned"/>
    <s v="No"/>
    <s v="Yes"/>
    <s v="No"/>
    <s v="A+"/>
    <n v="2012"/>
    <n v="6"/>
    <n v="0"/>
    <n v="4"/>
    <n v="5541"/>
    <n v="35"/>
    <n v="0"/>
    <n v="0"/>
    <n v="1"/>
    <n v="200"/>
    <n v="32"/>
    <n v="21"/>
    <n v="1"/>
    <n v="3"/>
    <n v="26"/>
    <n v="30069"/>
  </r>
  <r>
    <s v="WH_105120"/>
    <s v="EID_55120"/>
    <x v="0"/>
    <x v="1"/>
    <x v="1"/>
    <x v="0"/>
    <s v="Rented"/>
    <s v="No"/>
    <s v="Yes"/>
    <s v="No"/>
    <s v="B+"/>
    <m/>
    <n v="1"/>
    <n v="1"/>
    <n v="2"/>
    <n v="3933"/>
    <n v="40"/>
    <n v="0"/>
    <n v="0"/>
    <n v="1"/>
    <n v="222"/>
    <n v="21"/>
    <n v="19"/>
    <n v="0"/>
    <n v="2"/>
    <n v="28"/>
    <n v="22065"/>
  </r>
  <r>
    <s v="WH_105121"/>
    <s v="EID_55121"/>
    <x v="1"/>
    <x v="1"/>
    <x v="0"/>
    <x v="1"/>
    <s v="Company Owned"/>
    <s v="No"/>
    <s v="Yes"/>
    <s v="Yes"/>
    <s v="B"/>
    <m/>
    <n v="0"/>
    <n v="0"/>
    <n v="2"/>
    <n v="5084"/>
    <n v="46"/>
    <n v="1"/>
    <n v="0"/>
    <n v="1"/>
    <n v="139"/>
    <n v="34"/>
    <n v="13"/>
    <n v="0"/>
    <n v="6"/>
    <n v="14"/>
    <n v="15063"/>
  </r>
  <r>
    <s v="WH_105122"/>
    <s v="EID_55122"/>
    <x v="1"/>
    <x v="0"/>
    <x v="0"/>
    <x v="4"/>
    <s v="Rented"/>
    <s v="No"/>
    <s v="Yes"/>
    <s v="No"/>
    <s v="A"/>
    <m/>
    <n v="2"/>
    <n v="0"/>
    <n v="3"/>
    <n v="3357"/>
    <n v="50"/>
    <n v="0"/>
    <n v="0"/>
    <n v="1"/>
    <n v="74"/>
    <n v="29"/>
    <n v="9"/>
    <n v="0"/>
    <n v="2"/>
    <n v="3"/>
    <n v="13111"/>
  </r>
  <r>
    <s v="WH_105123"/>
    <s v="EID_55123"/>
    <x v="1"/>
    <x v="2"/>
    <x v="1"/>
    <x v="2"/>
    <s v="Rented"/>
    <s v="No"/>
    <s v="No"/>
    <s v="No"/>
    <s v="B+"/>
    <n v="2007"/>
    <n v="8"/>
    <n v="0"/>
    <n v="4"/>
    <n v="4766"/>
    <n v="58"/>
    <n v="0"/>
    <n v="0"/>
    <n v="0"/>
    <n v="112"/>
    <n v="19"/>
    <n v="16"/>
    <n v="0"/>
    <n v="6"/>
    <n v="22"/>
    <n v="21148"/>
  </r>
  <r>
    <s v="WH_105124"/>
    <s v="EID_55124"/>
    <x v="1"/>
    <x v="1"/>
    <x v="1"/>
    <x v="1"/>
    <s v="Company Owned"/>
    <s v="No"/>
    <s v="Yes"/>
    <s v="No"/>
    <s v="A+"/>
    <n v="1998"/>
    <n v="8"/>
    <n v="0"/>
    <n v="2"/>
    <n v="5081"/>
    <n v="17"/>
    <n v="0"/>
    <n v="0"/>
    <n v="1"/>
    <n v="237"/>
    <n v="47"/>
    <n v="37"/>
    <n v="1"/>
    <n v="2"/>
    <n v="14"/>
    <n v="49057"/>
  </r>
  <r>
    <s v="WH_105125"/>
    <s v="EID_55125"/>
    <x v="0"/>
    <x v="0"/>
    <x v="2"/>
    <x v="4"/>
    <s v="Rented"/>
    <s v="No"/>
    <s v="No"/>
    <s v="No"/>
    <s v="A+"/>
    <m/>
    <n v="7"/>
    <n v="0"/>
    <n v="2"/>
    <n v="5936"/>
    <n v="53"/>
    <n v="0"/>
    <n v="0"/>
    <n v="0"/>
    <n v="231"/>
    <n v="29"/>
    <n v="14"/>
    <n v="1"/>
    <n v="4"/>
    <n v="31"/>
    <n v="18098"/>
  </r>
  <r>
    <s v="WH_105126"/>
    <s v="EID_55126"/>
    <x v="1"/>
    <x v="1"/>
    <x v="2"/>
    <x v="0"/>
    <s v="Company Owned"/>
    <s v="No"/>
    <s v="Yes"/>
    <s v="No"/>
    <s v="C"/>
    <n v="2014"/>
    <n v="6"/>
    <n v="2"/>
    <n v="2"/>
    <n v="4529"/>
    <n v="60"/>
    <n v="0"/>
    <n v="0"/>
    <n v="1"/>
    <n v="173"/>
    <n v="35"/>
    <n v="10"/>
    <n v="0"/>
    <n v="2"/>
    <n v="29"/>
    <n v="12057"/>
  </r>
  <r>
    <s v="WH_105127"/>
    <s v="EID_55127"/>
    <x v="1"/>
    <x v="1"/>
    <x v="1"/>
    <x v="0"/>
    <s v="Company Owned"/>
    <s v="No"/>
    <s v="Yes"/>
    <s v="No"/>
    <s v="Na"/>
    <n v="2023"/>
    <n v="6"/>
    <n v="0"/>
    <n v="4"/>
    <n v="4527"/>
    <n v="55"/>
    <n v="0"/>
    <n v="0"/>
    <n v="1"/>
    <n v="222"/>
    <n v="35"/>
    <n v="0"/>
    <n v="0"/>
    <n v="0"/>
    <n v="29"/>
    <n v="11077"/>
  </r>
  <r>
    <s v="WH_105128"/>
    <s v="EID_55128"/>
    <x v="1"/>
    <x v="1"/>
    <x v="2"/>
    <x v="0"/>
    <s v="Rented"/>
    <s v="No"/>
    <s v="No"/>
    <s v="No"/>
    <s v="C"/>
    <m/>
    <n v="4"/>
    <n v="2"/>
    <n v="2"/>
    <n v="5636"/>
    <n v="32"/>
    <n v="0"/>
    <n v="0"/>
    <n v="0"/>
    <n v="140"/>
    <n v="14"/>
    <n v="4"/>
    <n v="1"/>
    <n v="1"/>
    <n v="29"/>
    <n v="6123"/>
  </r>
  <r>
    <s v="WH_105129"/>
    <s v="EID_55129"/>
    <x v="1"/>
    <x v="1"/>
    <x v="2"/>
    <x v="0"/>
    <s v="Company Owned"/>
    <s v="No"/>
    <s v="No"/>
    <s v="No"/>
    <s v="C"/>
    <m/>
    <n v="8"/>
    <n v="3"/>
    <n v="4"/>
    <n v="4210"/>
    <n v="49"/>
    <n v="0"/>
    <n v="0"/>
    <n v="0"/>
    <n v="120"/>
    <n v="23"/>
    <n v="6"/>
    <n v="1"/>
    <n v="4"/>
    <n v="29"/>
    <n v="8118"/>
  </r>
  <r>
    <s v="WH_105130"/>
    <s v="EID_55130"/>
    <x v="1"/>
    <x v="2"/>
    <x v="2"/>
    <x v="2"/>
    <s v="Rented"/>
    <s v="No"/>
    <s v="No"/>
    <s v="No"/>
    <s v="A+"/>
    <m/>
    <n v="1"/>
    <n v="1"/>
    <n v="2"/>
    <n v="4973"/>
    <n v="51"/>
    <n v="0"/>
    <n v="0"/>
    <n v="0"/>
    <n v="166"/>
    <n v="27"/>
    <n v="11"/>
    <n v="0"/>
    <n v="6"/>
    <n v="32"/>
    <n v="14088"/>
  </r>
  <r>
    <s v="WH_105131"/>
    <s v="EID_55131"/>
    <x v="1"/>
    <x v="1"/>
    <x v="1"/>
    <x v="1"/>
    <s v="Company Owned"/>
    <s v="No"/>
    <s v="Yes"/>
    <s v="No"/>
    <s v="B"/>
    <m/>
    <n v="7"/>
    <n v="3"/>
    <n v="3"/>
    <n v="3513"/>
    <n v="15"/>
    <n v="0"/>
    <n v="0"/>
    <n v="1"/>
    <n v="253"/>
    <n v="29"/>
    <n v="15"/>
    <n v="1"/>
    <n v="3"/>
    <n v="24"/>
    <n v="19150"/>
  </r>
  <r>
    <s v="WH_105132"/>
    <s v="EID_55132"/>
    <x v="1"/>
    <x v="1"/>
    <x v="1"/>
    <x v="0"/>
    <s v="Company Owned"/>
    <s v="No"/>
    <s v="Yes"/>
    <s v="No"/>
    <s v="A+"/>
    <n v="1999"/>
    <n v="3"/>
    <n v="0"/>
    <n v="2"/>
    <n v="5631"/>
    <n v="39"/>
    <n v="0"/>
    <n v="0"/>
    <n v="1"/>
    <n v="258"/>
    <n v="34"/>
    <n v="25"/>
    <n v="1"/>
    <n v="6"/>
    <n v="6"/>
    <n v="32061"/>
  </r>
  <r>
    <s v="WH_105133"/>
    <s v="EID_55133"/>
    <x v="1"/>
    <x v="1"/>
    <x v="0"/>
    <x v="0"/>
    <s v="Company Owned"/>
    <s v="Yes"/>
    <s v="Yes"/>
    <s v="No"/>
    <s v="B+"/>
    <n v="2018"/>
    <n v="6"/>
    <n v="0"/>
    <n v="5"/>
    <n v="5078"/>
    <n v="51"/>
    <n v="0"/>
    <n v="1"/>
    <n v="1"/>
    <n v="107"/>
    <n v="29"/>
    <n v="9"/>
    <n v="0"/>
    <n v="2"/>
    <n v="23"/>
    <n v="12117"/>
  </r>
  <r>
    <s v="WH_105134"/>
    <s v="EID_55134"/>
    <x v="1"/>
    <x v="1"/>
    <x v="1"/>
    <x v="1"/>
    <s v="Rented"/>
    <s v="No"/>
    <s v="No"/>
    <s v="No"/>
    <s v="A"/>
    <m/>
    <n v="2"/>
    <n v="0"/>
    <n v="3"/>
    <n v="5118"/>
    <n v="21"/>
    <n v="0"/>
    <n v="0"/>
    <n v="0"/>
    <n v="205"/>
    <n v="30"/>
    <n v="20"/>
    <n v="1"/>
    <n v="5"/>
    <n v="17"/>
    <n v="29122"/>
  </r>
  <r>
    <s v="WH_105135"/>
    <s v="EID_55135"/>
    <x v="1"/>
    <x v="1"/>
    <x v="0"/>
    <x v="1"/>
    <s v="Rented"/>
    <s v="No"/>
    <s v="No"/>
    <s v="No"/>
    <s v="B"/>
    <m/>
    <n v="8"/>
    <n v="1"/>
    <n v="2"/>
    <n v="5279"/>
    <n v="15"/>
    <n v="0"/>
    <n v="0"/>
    <n v="0"/>
    <n v="125"/>
    <n v="16"/>
    <n v="9"/>
    <n v="1"/>
    <n v="3"/>
    <n v="14"/>
    <n v="11128"/>
  </r>
  <r>
    <s v="WH_105136"/>
    <s v="EID_55136"/>
    <x v="1"/>
    <x v="1"/>
    <x v="1"/>
    <x v="0"/>
    <s v="Company Owned"/>
    <s v="No"/>
    <s v="Yes"/>
    <s v="No"/>
    <s v="B"/>
    <m/>
    <n v="3"/>
    <n v="1"/>
    <n v="4"/>
    <n v="6207"/>
    <n v="26"/>
    <n v="0"/>
    <n v="0"/>
    <n v="1"/>
    <n v="132"/>
    <n v="28"/>
    <n v="20"/>
    <n v="0"/>
    <n v="4"/>
    <n v="28"/>
    <n v="23136"/>
  </r>
  <r>
    <s v="WH_105137"/>
    <s v="EID_55137"/>
    <x v="1"/>
    <x v="1"/>
    <x v="0"/>
    <x v="1"/>
    <s v="Rented"/>
    <s v="No"/>
    <s v="No"/>
    <s v="No"/>
    <s v="A"/>
    <n v="2008"/>
    <n v="8"/>
    <n v="0"/>
    <n v="2"/>
    <n v="4980"/>
    <n v="22"/>
    <n v="0"/>
    <n v="0"/>
    <n v="0"/>
    <n v="245"/>
    <n v="18"/>
    <n v="24"/>
    <n v="0"/>
    <n v="2"/>
    <n v="14"/>
    <n v="31118"/>
  </r>
  <r>
    <s v="WH_105138"/>
    <s v="EID_55138"/>
    <x v="1"/>
    <x v="1"/>
    <x v="1"/>
    <x v="0"/>
    <s v="Rented"/>
    <s v="No"/>
    <s v="No"/>
    <s v="No"/>
    <s v="C"/>
    <m/>
    <n v="7"/>
    <n v="2"/>
    <n v="1"/>
    <n v="5498"/>
    <n v="40"/>
    <n v="0"/>
    <n v="0"/>
    <n v="0"/>
    <n v="151"/>
    <n v="25"/>
    <n v="16"/>
    <n v="1"/>
    <n v="4"/>
    <n v="6"/>
    <n v="21073"/>
  </r>
  <r>
    <s v="WH_105139"/>
    <s v="EID_55139"/>
    <x v="1"/>
    <x v="0"/>
    <x v="1"/>
    <x v="4"/>
    <s v="Company Owned"/>
    <s v="No"/>
    <s v="Yes"/>
    <s v="No"/>
    <s v="C"/>
    <n v="2020"/>
    <n v="8"/>
    <n v="2"/>
    <n v="2"/>
    <n v="4905"/>
    <n v="35"/>
    <n v="0"/>
    <n v="0"/>
    <n v="1"/>
    <n v="84"/>
    <n v="38"/>
    <n v="6"/>
    <n v="0"/>
    <n v="1"/>
    <n v="31"/>
    <n v="8131"/>
  </r>
  <r>
    <s v="WH_105140"/>
    <s v="EID_55140"/>
    <x v="1"/>
    <x v="2"/>
    <x v="1"/>
    <x v="3"/>
    <s v="Company Owned"/>
    <s v="No"/>
    <s v="Yes"/>
    <s v="No"/>
    <s v="B"/>
    <m/>
    <n v="5"/>
    <n v="5"/>
    <n v="2"/>
    <n v="6227"/>
    <n v="58"/>
    <n v="0"/>
    <n v="0"/>
    <n v="1"/>
    <n v="199"/>
    <n v="38"/>
    <n v="18"/>
    <n v="0"/>
    <n v="4"/>
    <n v="27"/>
    <n v="21061"/>
  </r>
  <r>
    <s v="WH_105141"/>
    <s v="EID_55141"/>
    <x v="1"/>
    <x v="2"/>
    <x v="0"/>
    <x v="3"/>
    <s v="Rented"/>
    <s v="No"/>
    <s v="Yes"/>
    <s v="No"/>
    <s v="C"/>
    <n v="2010"/>
    <n v="6"/>
    <n v="0"/>
    <n v="5"/>
    <n v="4238"/>
    <n v="37"/>
    <n v="0"/>
    <n v="0"/>
    <n v="1"/>
    <n v="70"/>
    <n v="33"/>
    <n v="18"/>
    <n v="0"/>
    <n v="6"/>
    <n v="19"/>
    <n v="23078"/>
  </r>
  <r>
    <s v="WH_105142"/>
    <s v="EID_55142"/>
    <x v="1"/>
    <x v="1"/>
    <x v="0"/>
    <x v="1"/>
    <s v="Rented"/>
    <s v="No"/>
    <s v="Yes"/>
    <s v="No"/>
    <s v="A"/>
    <n v="2020"/>
    <n v="4"/>
    <n v="0"/>
    <n v="4"/>
    <n v="4844"/>
    <n v="23"/>
    <n v="0"/>
    <n v="0"/>
    <n v="1"/>
    <n v="271"/>
    <n v="28"/>
    <n v="6"/>
    <n v="0"/>
    <n v="1"/>
    <n v="14"/>
    <n v="8083"/>
  </r>
  <r>
    <s v="WH_105143"/>
    <s v="EID_55143"/>
    <x v="1"/>
    <x v="1"/>
    <x v="1"/>
    <x v="1"/>
    <s v="Company Owned"/>
    <s v="No"/>
    <s v="No"/>
    <s v="No"/>
    <s v="A"/>
    <n v="2006"/>
    <n v="8"/>
    <n v="0"/>
    <n v="2"/>
    <n v="5187"/>
    <n v="25"/>
    <n v="0"/>
    <n v="0"/>
    <n v="0"/>
    <n v="79"/>
    <n v="36"/>
    <n v="32"/>
    <n v="0"/>
    <n v="6"/>
    <n v="24"/>
    <n v="44088"/>
  </r>
  <r>
    <s v="WH_105144"/>
    <s v="EID_55144"/>
    <x v="0"/>
    <x v="0"/>
    <x v="0"/>
    <x v="4"/>
    <s v="Rented"/>
    <s v="No"/>
    <s v="No"/>
    <s v="No"/>
    <s v="A+"/>
    <n v="2002"/>
    <n v="5"/>
    <n v="0"/>
    <n v="4"/>
    <n v="4440"/>
    <n v="46"/>
    <n v="0"/>
    <n v="0"/>
    <n v="0"/>
    <n v="88"/>
    <n v="26"/>
    <n v="25"/>
    <n v="1"/>
    <n v="5"/>
    <n v="30"/>
    <n v="32064"/>
  </r>
  <r>
    <s v="WH_105145"/>
    <s v="EID_55145"/>
    <x v="1"/>
    <x v="1"/>
    <x v="1"/>
    <x v="1"/>
    <s v="Rented"/>
    <s v="No"/>
    <s v="No"/>
    <s v="No"/>
    <s v="A+"/>
    <m/>
    <n v="0"/>
    <n v="2"/>
    <n v="4"/>
    <n v="3743"/>
    <n v="36"/>
    <n v="0"/>
    <n v="0"/>
    <n v="0"/>
    <n v="61"/>
    <n v="16"/>
    <n v="27"/>
    <n v="0"/>
    <n v="3"/>
    <n v="24"/>
    <n v="34090"/>
  </r>
  <r>
    <s v="WH_105146"/>
    <s v="EID_55146"/>
    <x v="1"/>
    <x v="1"/>
    <x v="1"/>
    <x v="0"/>
    <s v="Rented"/>
    <s v="No"/>
    <s v="Yes"/>
    <s v="No"/>
    <s v="C"/>
    <m/>
    <n v="4"/>
    <n v="2"/>
    <n v="4"/>
    <n v="5306"/>
    <n v="26"/>
    <n v="0"/>
    <n v="0"/>
    <n v="1"/>
    <n v="242"/>
    <n v="53"/>
    <n v="10"/>
    <n v="0"/>
    <n v="4"/>
    <n v="28"/>
    <n v="12102"/>
  </r>
  <r>
    <s v="WH_105147"/>
    <s v="EID_55147"/>
    <x v="1"/>
    <x v="2"/>
    <x v="0"/>
    <x v="3"/>
    <s v="Company Owned"/>
    <s v="No"/>
    <s v="No"/>
    <s v="No"/>
    <s v="B"/>
    <m/>
    <n v="7"/>
    <n v="3"/>
    <n v="3"/>
    <n v="4064"/>
    <n v="62"/>
    <n v="0"/>
    <n v="0"/>
    <n v="0"/>
    <n v="199"/>
    <n v="41"/>
    <n v="21"/>
    <n v="0"/>
    <n v="2"/>
    <n v="19"/>
    <n v="24107"/>
  </r>
  <r>
    <s v="WH_105148"/>
    <s v="EID_55148"/>
    <x v="1"/>
    <x v="2"/>
    <x v="0"/>
    <x v="5"/>
    <s v="Company Owned"/>
    <s v="No"/>
    <s v="No"/>
    <s v="No"/>
    <s v="A"/>
    <m/>
    <n v="0"/>
    <n v="0"/>
    <n v="5"/>
    <n v="4508"/>
    <n v="62"/>
    <n v="0"/>
    <n v="0"/>
    <n v="0"/>
    <n v="147"/>
    <n v="27"/>
    <n v="26"/>
    <n v="0"/>
    <n v="4"/>
    <n v="26"/>
    <n v="33089"/>
  </r>
  <r>
    <s v="WH_105149"/>
    <s v="EID_55149"/>
    <x v="1"/>
    <x v="2"/>
    <x v="1"/>
    <x v="2"/>
    <s v="Company Owned"/>
    <s v="No"/>
    <s v="No"/>
    <s v="No"/>
    <s v="A+"/>
    <m/>
    <n v="0"/>
    <n v="0"/>
    <n v="3"/>
    <n v="5007"/>
    <n v="67"/>
    <n v="0"/>
    <n v="0"/>
    <n v="0"/>
    <n v="134"/>
    <n v="36"/>
    <n v="19"/>
    <n v="0"/>
    <n v="6"/>
    <n v="1"/>
    <n v="24143"/>
  </r>
  <r>
    <s v="WH_105150"/>
    <s v="EID_55150"/>
    <x v="1"/>
    <x v="1"/>
    <x v="1"/>
    <x v="0"/>
    <s v="Company Owned"/>
    <s v="No"/>
    <s v="Yes"/>
    <s v="No"/>
    <s v="B+"/>
    <n v="2015"/>
    <n v="7"/>
    <n v="0"/>
    <n v="4"/>
    <n v="4635"/>
    <n v="41"/>
    <n v="0"/>
    <n v="0"/>
    <n v="1"/>
    <n v="216"/>
    <n v="22"/>
    <n v="15"/>
    <n v="0"/>
    <n v="6"/>
    <n v="28"/>
    <n v="18130"/>
  </r>
  <r>
    <s v="WH_105151"/>
    <s v="EID_55151"/>
    <x v="1"/>
    <x v="0"/>
    <x v="0"/>
    <x v="0"/>
    <s v="Company Owned"/>
    <s v="No"/>
    <s v="Yes"/>
    <s v="Yes"/>
    <s v="B+"/>
    <n v="2016"/>
    <n v="7"/>
    <n v="0"/>
    <n v="4"/>
    <n v="3412"/>
    <n v="31"/>
    <n v="1"/>
    <n v="0"/>
    <n v="1"/>
    <n v="177"/>
    <n v="36"/>
    <n v="9"/>
    <n v="0"/>
    <n v="6"/>
    <n v="15"/>
    <n v="11119"/>
  </r>
  <r>
    <s v="WH_105152"/>
    <s v="EID_55152"/>
    <x v="0"/>
    <x v="2"/>
    <x v="0"/>
    <x v="5"/>
    <s v="Rented"/>
    <s v="No"/>
    <s v="Yes"/>
    <s v="No"/>
    <s v="A"/>
    <n v="2016"/>
    <n v="6"/>
    <n v="0"/>
    <n v="4"/>
    <n v="3604"/>
    <n v="34"/>
    <n v="0"/>
    <n v="0"/>
    <n v="1"/>
    <n v="107"/>
    <n v="41"/>
    <n v="10"/>
    <n v="0"/>
    <n v="2"/>
    <n v="11"/>
    <n v="13149"/>
  </r>
  <r>
    <s v="WH_105153"/>
    <s v="EID_55153"/>
    <x v="1"/>
    <x v="2"/>
    <x v="1"/>
    <x v="5"/>
    <s v="Company Owned"/>
    <s v="No"/>
    <s v="Yes"/>
    <s v="Yes"/>
    <s v="C"/>
    <n v="2021"/>
    <n v="6"/>
    <n v="0"/>
    <n v="2"/>
    <n v="4408"/>
    <n v="51"/>
    <n v="1"/>
    <n v="0"/>
    <n v="1"/>
    <n v="135"/>
    <n v="30"/>
    <n v="5"/>
    <n v="0"/>
    <n v="1"/>
    <n v="26"/>
    <n v="6071"/>
  </r>
  <r>
    <s v="WH_105154"/>
    <s v="EID_55154"/>
    <x v="0"/>
    <x v="2"/>
    <x v="2"/>
    <x v="2"/>
    <s v="Rented"/>
    <s v="No"/>
    <s v="Yes"/>
    <s v="No"/>
    <s v="B+"/>
    <n v="2007"/>
    <n v="8"/>
    <n v="0"/>
    <n v="3"/>
    <n v="4895"/>
    <n v="49"/>
    <n v="0"/>
    <n v="0"/>
    <n v="1"/>
    <n v="177"/>
    <n v="32"/>
    <n v="16"/>
    <n v="0"/>
    <n v="6"/>
    <n v="32"/>
    <n v="19125"/>
  </r>
  <r>
    <s v="WH_105155"/>
    <s v="EID_55155"/>
    <x v="1"/>
    <x v="1"/>
    <x v="1"/>
    <x v="1"/>
    <s v="Rented"/>
    <s v="No"/>
    <s v="Yes"/>
    <s v="No"/>
    <s v="A"/>
    <m/>
    <n v="5"/>
    <n v="2"/>
    <n v="2"/>
    <n v="5115"/>
    <n v="56"/>
    <n v="0"/>
    <n v="0"/>
    <n v="1"/>
    <n v="182"/>
    <n v="33"/>
    <n v="4"/>
    <n v="0"/>
    <n v="3"/>
    <n v="17"/>
    <n v="5059"/>
  </r>
  <r>
    <s v="WH_105156"/>
    <s v="EID_55156"/>
    <x v="1"/>
    <x v="2"/>
    <x v="1"/>
    <x v="3"/>
    <s v="Rented"/>
    <s v="No"/>
    <s v="No"/>
    <s v="No"/>
    <s v="A+"/>
    <n v="2004"/>
    <n v="7"/>
    <n v="1"/>
    <n v="3"/>
    <n v="4711"/>
    <n v="27"/>
    <n v="0"/>
    <n v="0"/>
    <n v="0"/>
    <n v="122"/>
    <n v="18"/>
    <n v="19"/>
    <n v="1"/>
    <n v="5"/>
    <n v="27"/>
    <n v="25080"/>
  </r>
  <r>
    <s v="WH_105157"/>
    <s v="EID_55157"/>
    <x v="1"/>
    <x v="0"/>
    <x v="2"/>
    <x v="0"/>
    <s v="Company Owned"/>
    <s v="No"/>
    <s v="Yes"/>
    <s v="Yes"/>
    <s v="A+"/>
    <m/>
    <n v="1"/>
    <n v="2"/>
    <n v="2"/>
    <n v="4776"/>
    <n v="64"/>
    <n v="1"/>
    <n v="0"/>
    <n v="1"/>
    <n v="121"/>
    <n v="24"/>
    <n v="20"/>
    <n v="0"/>
    <n v="2"/>
    <n v="2"/>
    <n v="26109"/>
  </r>
  <r>
    <s v="WH_105158"/>
    <s v="EID_55158"/>
    <x v="1"/>
    <x v="1"/>
    <x v="1"/>
    <x v="0"/>
    <s v="Company Owned"/>
    <s v="No"/>
    <s v="Yes"/>
    <s v="No"/>
    <s v="A+"/>
    <n v="2017"/>
    <n v="4"/>
    <n v="0"/>
    <n v="2"/>
    <n v="6982"/>
    <n v="33"/>
    <n v="0"/>
    <n v="0"/>
    <n v="1"/>
    <n v="258"/>
    <n v="28"/>
    <n v="9"/>
    <n v="1"/>
    <n v="4"/>
    <n v="29"/>
    <n v="12135"/>
  </r>
  <r>
    <s v="WH_105159"/>
    <s v="EID_55159"/>
    <x v="1"/>
    <x v="1"/>
    <x v="0"/>
    <x v="0"/>
    <s v="Rented"/>
    <s v="No"/>
    <s v="No"/>
    <s v="No"/>
    <s v="B+"/>
    <m/>
    <n v="7"/>
    <n v="3"/>
    <n v="2"/>
    <n v="5662"/>
    <n v="34"/>
    <n v="0"/>
    <n v="0"/>
    <n v="0"/>
    <n v="203"/>
    <n v="20"/>
    <n v="6"/>
    <n v="0"/>
    <n v="2"/>
    <n v="6"/>
    <n v="7146"/>
  </r>
  <r>
    <s v="WH_105160"/>
    <s v="EID_55160"/>
    <x v="1"/>
    <x v="1"/>
    <x v="0"/>
    <x v="1"/>
    <s v="Rented"/>
    <s v="No"/>
    <s v="No"/>
    <s v="No"/>
    <s v="B"/>
    <m/>
    <n v="0"/>
    <n v="0"/>
    <n v="3"/>
    <n v="5091"/>
    <n v="57"/>
    <n v="0"/>
    <n v="0"/>
    <n v="0"/>
    <n v="231"/>
    <n v="24"/>
    <n v="14"/>
    <n v="0"/>
    <n v="5"/>
    <n v="10"/>
    <n v="16105"/>
  </r>
  <r>
    <s v="WH_105161"/>
    <s v="EID_55161"/>
    <x v="1"/>
    <x v="2"/>
    <x v="1"/>
    <x v="2"/>
    <s v="Company Owned"/>
    <s v="Yes"/>
    <s v="Yes"/>
    <s v="Yes"/>
    <s v="A+"/>
    <m/>
    <n v="0"/>
    <n v="2"/>
    <n v="1"/>
    <n v="5645"/>
    <n v="30"/>
    <n v="1"/>
    <n v="1"/>
    <n v="1"/>
    <n v="259"/>
    <n v="41"/>
    <n v="12"/>
    <n v="0"/>
    <n v="3"/>
    <n v="18"/>
    <n v="16058"/>
  </r>
  <r>
    <s v="WH_105162"/>
    <s v="EID_55162"/>
    <x v="0"/>
    <x v="0"/>
    <x v="1"/>
    <x v="4"/>
    <s v="Rented"/>
    <s v="No"/>
    <s v="No"/>
    <s v="No"/>
    <s v="A"/>
    <n v="2007"/>
    <n v="8"/>
    <n v="1"/>
    <n v="2"/>
    <n v="3938"/>
    <n v="27"/>
    <n v="0"/>
    <n v="0"/>
    <n v="0"/>
    <n v="150"/>
    <n v="29"/>
    <n v="24"/>
    <n v="1"/>
    <n v="4"/>
    <n v="3"/>
    <n v="31149"/>
  </r>
  <r>
    <s v="WH_105163"/>
    <s v="EID_55163"/>
    <x v="0"/>
    <x v="2"/>
    <x v="0"/>
    <x v="3"/>
    <s v="Rented"/>
    <s v="No"/>
    <s v="No"/>
    <s v="No"/>
    <s v="B"/>
    <m/>
    <n v="0"/>
    <n v="0"/>
    <n v="4"/>
    <n v="3713"/>
    <n v="49"/>
    <n v="0"/>
    <n v="0"/>
    <n v="0"/>
    <n v="77"/>
    <n v="30"/>
    <n v="27"/>
    <n v="0"/>
    <n v="4"/>
    <n v="19"/>
    <n v="31073"/>
  </r>
  <r>
    <s v="WH_105164"/>
    <s v="EID_55164"/>
    <x v="1"/>
    <x v="2"/>
    <x v="2"/>
    <x v="5"/>
    <s v="Company Owned"/>
    <s v="No"/>
    <s v="Yes"/>
    <s v="No"/>
    <s v="B+"/>
    <m/>
    <n v="6"/>
    <n v="0"/>
    <n v="2"/>
    <n v="4831"/>
    <n v="28"/>
    <n v="0"/>
    <n v="0"/>
    <n v="1"/>
    <n v="185"/>
    <n v="45"/>
    <n v="25"/>
    <n v="1"/>
    <n v="2"/>
    <n v="11"/>
    <n v="30068"/>
  </r>
  <r>
    <s v="WH_105165"/>
    <s v="EID_55165"/>
    <x v="1"/>
    <x v="1"/>
    <x v="1"/>
    <x v="1"/>
    <s v="Company Owned"/>
    <s v="No"/>
    <s v="Yes"/>
    <s v="No"/>
    <s v="A+"/>
    <n v="2013"/>
    <n v="5"/>
    <n v="0"/>
    <n v="3"/>
    <n v="4834"/>
    <n v="21"/>
    <n v="0"/>
    <n v="0"/>
    <n v="1"/>
    <n v="108"/>
    <n v="32"/>
    <n v="13"/>
    <n v="1"/>
    <n v="3"/>
    <n v="14"/>
    <n v="16099"/>
  </r>
  <r>
    <s v="WH_105166"/>
    <s v="EID_55166"/>
    <x v="0"/>
    <x v="1"/>
    <x v="2"/>
    <x v="1"/>
    <s v="Company Owned"/>
    <s v="No"/>
    <s v="Yes"/>
    <s v="No"/>
    <s v="C"/>
    <n v="2001"/>
    <n v="4"/>
    <n v="0"/>
    <n v="2"/>
    <n v="5309"/>
    <n v="69"/>
    <n v="0"/>
    <n v="0"/>
    <n v="1"/>
    <n v="216"/>
    <n v="42"/>
    <n v="36"/>
    <n v="0"/>
    <n v="6"/>
    <n v="14"/>
    <n v="48096"/>
  </r>
  <r>
    <s v="WH_105167"/>
    <s v="EID_55167"/>
    <x v="1"/>
    <x v="2"/>
    <x v="2"/>
    <x v="5"/>
    <s v="Rented"/>
    <s v="No"/>
    <s v="Yes"/>
    <s v="No"/>
    <s v="B"/>
    <m/>
    <n v="0"/>
    <n v="0"/>
    <n v="2"/>
    <n v="4894"/>
    <n v="29"/>
    <n v="0"/>
    <n v="0"/>
    <n v="1"/>
    <n v="261"/>
    <n v="26"/>
    <n v="15"/>
    <n v="0"/>
    <n v="6"/>
    <n v="26"/>
    <n v="17143"/>
  </r>
  <r>
    <s v="WH_105168"/>
    <s v="EID_55168"/>
    <x v="0"/>
    <x v="1"/>
    <x v="1"/>
    <x v="1"/>
    <s v="Company Owned"/>
    <s v="No"/>
    <s v="Yes"/>
    <s v="No"/>
    <s v="C"/>
    <n v="1999"/>
    <n v="5"/>
    <n v="0"/>
    <n v="2"/>
    <n v="4820"/>
    <n v="34"/>
    <n v="0"/>
    <n v="0"/>
    <n v="1"/>
    <n v="211"/>
    <n v="21"/>
    <n v="33"/>
    <n v="0"/>
    <n v="2"/>
    <n v="14"/>
    <n v="43116"/>
  </r>
  <r>
    <s v="WH_105169"/>
    <s v="EID_55169"/>
    <x v="1"/>
    <x v="0"/>
    <x v="1"/>
    <x v="0"/>
    <s v="Rented"/>
    <s v="No"/>
    <s v="Yes"/>
    <s v="No"/>
    <s v="B"/>
    <n v="2008"/>
    <n v="8"/>
    <n v="0"/>
    <n v="2"/>
    <n v="4155"/>
    <n v="31"/>
    <n v="0"/>
    <n v="0"/>
    <n v="1"/>
    <n v="80"/>
    <n v="34"/>
    <n v="18"/>
    <n v="0"/>
    <n v="6"/>
    <n v="8"/>
    <n v="23081"/>
  </r>
  <r>
    <s v="WH_105170"/>
    <s v="EID_55170"/>
    <x v="1"/>
    <x v="1"/>
    <x v="0"/>
    <x v="0"/>
    <s v="Company Owned"/>
    <s v="No"/>
    <s v="Yes"/>
    <s v="No"/>
    <s v="B+"/>
    <n v="2007"/>
    <n v="5"/>
    <n v="1"/>
    <n v="3"/>
    <n v="4543"/>
    <n v="44"/>
    <n v="0"/>
    <n v="0"/>
    <n v="1"/>
    <n v="210"/>
    <n v="44"/>
    <n v="26"/>
    <n v="0"/>
    <n v="2"/>
    <n v="23"/>
    <n v="31133"/>
  </r>
  <r>
    <s v="WH_105171"/>
    <s v="EID_55171"/>
    <x v="1"/>
    <x v="2"/>
    <x v="0"/>
    <x v="3"/>
    <s v="Company Owned"/>
    <s v="No"/>
    <s v="Yes"/>
    <s v="No"/>
    <s v="C"/>
    <m/>
    <n v="0"/>
    <n v="5"/>
    <n v="3"/>
    <n v="4977"/>
    <n v="63"/>
    <n v="0"/>
    <n v="0"/>
    <n v="1"/>
    <n v="232"/>
    <n v="21"/>
    <n v="14"/>
    <n v="0"/>
    <n v="5"/>
    <n v="19"/>
    <n v="18104"/>
  </r>
  <r>
    <s v="WH_105172"/>
    <s v="EID_55172"/>
    <x v="1"/>
    <x v="1"/>
    <x v="0"/>
    <x v="0"/>
    <s v="Company Owned"/>
    <s v="No"/>
    <s v="Yes"/>
    <s v="No"/>
    <s v="A"/>
    <n v="1998"/>
    <n v="5"/>
    <n v="1"/>
    <n v="4"/>
    <n v="3779"/>
    <n v="56"/>
    <n v="0"/>
    <n v="0"/>
    <n v="1"/>
    <n v="81"/>
    <n v="23"/>
    <n v="30"/>
    <n v="1"/>
    <n v="4"/>
    <n v="23"/>
    <n v="40121"/>
  </r>
  <r>
    <s v="WH_105173"/>
    <s v="EID_55173"/>
    <x v="1"/>
    <x v="2"/>
    <x v="2"/>
    <x v="2"/>
    <s v="Rented"/>
    <s v="No"/>
    <s v="No"/>
    <s v="No"/>
    <s v="A+"/>
    <m/>
    <n v="8"/>
    <n v="0"/>
    <n v="2"/>
    <n v="4072"/>
    <n v="63"/>
    <n v="0"/>
    <n v="0"/>
    <n v="0"/>
    <n v="173"/>
    <n v="22"/>
    <n v="4"/>
    <n v="1"/>
    <n v="2"/>
    <n v="12"/>
    <n v="6134"/>
  </r>
  <r>
    <s v="WH_105174"/>
    <s v="EID_55174"/>
    <x v="1"/>
    <x v="1"/>
    <x v="1"/>
    <x v="0"/>
    <s v="Rented"/>
    <s v="No"/>
    <s v="Yes"/>
    <s v="No"/>
    <s v="A"/>
    <n v="2016"/>
    <n v="6"/>
    <n v="1"/>
    <n v="2"/>
    <n v="5022"/>
    <n v="64"/>
    <n v="0"/>
    <n v="0"/>
    <n v="1"/>
    <n v="198"/>
    <n v="26"/>
    <n v="11"/>
    <n v="1"/>
    <n v="6"/>
    <n v="23"/>
    <n v="15124"/>
  </r>
  <r>
    <s v="WH_105175"/>
    <s v="EID_55175"/>
    <x v="1"/>
    <x v="2"/>
    <x v="1"/>
    <x v="3"/>
    <s v="Company Owned"/>
    <s v="No"/>
    <s v="No"/>
    <s v="No"/>
    <s v="C"/>
    <n v="2012"/>
    <n v="5"/>
    <n v="0"/>
    <n v="2"/>
    <n v="4883"/>
    <n v="41"/>
    <n v="0"/>
    <n v="0"/>
    <n v="0"/>
    <n v="173"/>
    <n v="22"/>
    <n v="18"/>
    <n v="0"/>
    <n v="6"/>
    <n v="19"/>
    <n v="23066"/>
  </r>
  <r>
    <s v="WH_105176"/>
    <s v="EID_55176"/>
    <x v="1"/>
    <x v="1"/>
    <x v="2"/>
    <x v="0"/>
    <s v="Company Owned"/>
    <s v="No"/>
    <s v="No"/>
    <s v="No"/>
    <s v="Na"/>
    <n v="2023"/>
    <n v="7"/>
    <n v="0"/>
    <n v="2"/>
    <n v="5999"/>
    <n v="22"/>
    <n v="0"/>
    <n v="0"/>
    <n v="0"/>
    <n v="95"/>
    <n v="34"/>
    <n v="0"/>
    <n v="0"/>
    <n v="0"/>
    <n v="29"/>
    <n v="13055"/>
  </r>
  <r>
    <s v="WH_105177"/>
    <s v="EID_55177"/>
    <x v="1"/>
    <x v="2"/>
    <x v="2"/>
    <x v="5"/>
    <s v="Company Owned"/>
    <s v="Yes"/>
    <s v="No"/>
    <s v="Yes"/>
    <s v="B+"/>
    <n v="2002"/>
    <n v="6"/>
    <n v="0"/>
    <n v="3"/>
    <n v="4842"/>
    <n v="62"/>
    <n v="1"/>
    <n v="1"/>
    <n v="0"/>
    <n v="190"/>
    <n v="24"/>
    <n v="25"/>
    <n v="0"/>
    <n v="5"/>
    <n v="20"/>
    <n v="29149"/>
  </r>
  <r>
    <s v="WH_105178"/>
    <s v="EID_55178"/>
    <x v="1"/>
    <x v="2"/>
    <x v="1"/>
    <x v="5"/>
    <s v="Rented"/>
    <s v="Yes"/>
    <s v="Yes"/>
    <s v="No"/>
    <s v="B"/>
    <m/>
    <n v="5"/>
    <n v="2"/>
    <n v="2"/>
    <n v="3637"/>
    <n v="61"/>
    <n v="0"/>
    <n v="1"/>
    <n v="1"/>
    <n v="111"/>
    <n v="29"/>
    <n v="6"/>
    <n v="0"/>
    <n v="2"/>
    <n v="26"/>
    <n v="6068"/>
  </r>
  <r>
    <s v="WH_105179"/>
    <s v="EID_55179"/>
    <x v="1"/>
    <x v="0"/>
    <x v="0"/>
    <x v="0"/>
    <s v="Company Owned"/>
    <s v="No"/>
    <s v="Yes"/>
    <s v="Yes"/>
    <s v="A"/>
    <n v="2018"/>
    <n v="4"/>
    <n v="0"/>
    <n v="3"/>
    <n v="5127"/>
    <n v="20"/>
    <n v="1"/>
    <n v="0"/>
    <n v="1"/>
    <n v="255"/>
    <n v="29"/>
    <n v="11"/>
    <n v="1"/>
    <n v="1"/>
    <n v="2"/>
    <n v="16085"/>
  </r>
  <r>
    <s v="WH_105180"/>
    <s v="EID_55180"/>
    <x v="1"/>
    <x v="1"/>
    <x v="1"/>
    <x v="0"/>
    <s v="Company Owned"/>
    <s v="No"/>
    <s v="Yes"/>
    <s v="No"/>
    <s v="A"/>
    <m/>
    <n v="0"/>
    <n v="0"/>
    <n v="4"/>
    <n v="5078"/>
    <n v="30"/>
    <n v="0"/>
    <n v="0"/>
    <n v="1"/>
    <n v="206"/>
    <n v="26"/>
    <n v="14"/>
    <n v="0"/>
    <n v="4"/>
    <n v="28"/>
    <n v="18092"/>
  </r>
  <r>
    <s v="WH_105181"/>
    <s v="EID_55181"/>
    <x v="1"/>
    <x v="2"/>
    <x v="0"/>
    <x v="5"/>
    <s v="Rented"/>
    <s v="No"/>
    <s v="Yes"/>
    <s v="No"/>
    <s v="B"/>
    <n v="2005"/>
    <n v="3"/>
    <n v="0"/>
    <n v="4"/>
    <n v="4444"/>
    <n v="33"/>
    <n v="0"/>
    <n v="0"/>
    <n v="1"/>
    <n v="183"/>
    <n v="29"/>
    <n v="24"/>
    <n v="0"/>
    <n v="2"/>
    <n v="11"/>
    <n v="28089"/>
  </r>
  <r>
    <s v="WH_105182"/>
    <s v="EID_55182"/>
    <x v="1"/>
    <x v="1"/>
    <x v="0"/>
    <x v="1"/>
    <s v="Company Owned"/>
    <s v="No"/>
    <s v="Yes"/>
    <s v="No"/>
    <s v="A+"/>
    <m/>
    <n v="6"/>
    <n v="0"/>
    <n v="4"/>
    <n v="3496"/>
    <n v="53"/>
    <n v="0"/>
    <n v="0"/>
    <n v="1"/>
    <n v="142"/>
    <n v="24"/>
    <n v="9"/>
    <n v="1"/>
    <n v="5"/>
    <n v="14"/>
    <n v="13125"/>
  </r>
  <r>
    <s v="WH_105183"/>
    <s v="EID_55183"/>
    <x v="0"/>
    <x v="2"/>
    <x v="0"/>
    <x v="5"/>
    <s v="Company Owned"/>
    <s v="No"/>
    <s v="Yes"/>
    <s v="No"/>
    <s v="A+"/>
    <n v="1999"/>
    <n v="6"/>
    <n v="0"/>
    <n v="4"/>
    <n v="3783"/>
    <n v="50"/>
    <n v="0"/>
    <n v="0"/>
    <n v="1"/>
    <n v="133"/>
    <n v="25"/>
    <n v="23"/>
    <n v="1"/>
    <n v="4"/>
    <n v="26"/>
    <n v="32094"/>
  </r>
  <r>
    <s v="WH_105184"/>
    <s v="EID_55184"/>
    <x v="1"/>
    <x v="2"/>
    <x v="0"/>
    <x v="5"/>
    <s v="Company Owned"/>
    <s v="No"/>
    <s v="Yes"/>
    <s v="No"/>
    <s v="B"/>
    <n v="2011"/>
    <n v="4"/>
    <n v="1"/>
    <n v="3"/>
    <n v="4300"/>
    <n v="64"/>
    <n v="0"/>
    <n v="0"/>
    <n v="1"/>
    <n v="162"/>
    <n v="31"/>
    <n v="19"/>
    <n v="0"/>
    <n v="4"/>
    <n v="26"/>
    <n v="22117"/>
  </r>
  <r>
    <s v="WH_105185"/>
    <s v="EID_55185"/>
    <x v="1"/>
    <x v="1"/>
    <x v="1"/>
    <x v="0"/>
    <s v="Rented"/>
    <s v="No"/>
    <s v="Yes"/>
    <s v="No"/>
    <s v="C"/>
    <n v="2019"/>
    <n v="6"/>
    <n v="0"/>
    <n v="3"/>
    <n v="3565"/>
    <n v="64"/>
    <n v="0"/>
    <n v="0"/>
    <n v="1"/>
    <n v="188"/>
    <n v="30"/>
    <n v="4"/>
    <n v="0"/>
    <n v="1"/>
    <n v="28"/>
    <n v="5138"/>
  </r>
  <r>
    <s v="WH_105186"/>
    <s v="EID_55186"/>
    <x v="1"/>
    <x v="2"/>
    <x v="1"/>
    <x v="2"/>
    <s v="Rented"/>
    <s v="No"/>
    <s v="Yes"/>
    <s v="No"/>
    <s v="B+"/>
    <n v="2018"/>
    <n v="8"/>
    <n v="0"/>
    <n v="4"/>
    <n v="3628"/>
    <n v="25"/>
    <n v="0"/>
    <n v="0"/>
    <n v="1"/>
    <n v="99"/>
    <n v="20"/>
    <n v="6"/>
    <n v="0"/>
    <n v="1"/>
    <n v="22"/>
    <n v="7057"/>
  </r>
  <r>
    <s v="WH_105187"/>
    <s v="EID_55187"/>
    <x v="0"/>
    <x v="1"/>
    <x v="1"/>
    <x v="1"/>
    <s v="Company Owned"/>
    <s v="No"/>
    <s v="No"/>
    <s v="No"/>
    <s v="A"/>
    <n v="2009"/>
    <n v="5"/>
    <n v="4"/>
    <n v="3"/>
    <n v="4226"/>
    <n v="20"/>
    <n v="0"/>
    <n v="0"/>
    <n v="0"/>
    <n v="254"/>
    <n v="43"/>
    <n v="20"/>
    <n v="0"/>
    <n v="4"/>
    <n v="10"/>
    <n v="25133"/>
  </r>
  <r>
    <s v="WH_105188"/>
    <s v="EID_55188"/>
    <x v="1"/>
    <x v="0"/>
    <x v="2"/>
    <x v="4"/>
    <s v="Company Owned"/>
    <s v="No"/>
    <s v="No"/>
    <s v="No"/>
    <s v="C"/>
    <n v="2016"/>
    <n v="8"/>
    <n v="0"/>
    <n v="2"/>
    <n v="5088"/>
    <n v="27"/>
    <n v="0"/>
    <n v="0"/>
    <n v="0"/>
    <n v="249"/>
    <n v="27"/>
    <n v="12"/>
    <n v="1"/>
    <n v="3"/>
    <n v="16"/>
    <n v="15108"/>
  </r>
  <r>
    <s v="WH_105189"/>
    <s v="EID_55189"/>
    <x v="1"/>
    <x v="1"/>
    <x v="1"/>
    <x v="1"/>
    <s v="Company Owned"/>
    <s v="No"/>
    <s v="Yes"/>
    <s v="No"/>
    <s v="B"/>
    <m/>
    <n v="1"/>
    <n v="0"/>
    <n v="2"/>
    <n v="4617"/>
    <n v="23"/>
    <n v="0"/>
    <n v="0"/>
    <n v="1"/>
    <n v="58"/>
    <n v="37"/>
    <n v="7"/>
    <n v="0"/>
    <n v="2"/>
    <n v="5"/>
    <n v="9056"/>
  </r>
  <r>
    <s v="WH_105190"/>
    <s v="EID_55190"/>
    <x v="1"/>
    <x v="0"/>
    <x v="2"/>
    <x v="4"/>
    <s v="Company Owned"/>
    <s v="No"/>
    <s v="Yes"/>
    <s v="No"/>
    <s v="B+"/>
    <m/>
    <n v="1"/>
    <n v="0"/>
    <n v="2"/>
    <n v="3968"/>
    <n v="60"/>
    <n v="0"/>
    <n v="0"/>
    <n v="1"/>
    <n v="161"/>
    <n v="20"/>
    <n v="18"/>
    <n v="0"/>
    <n v="4"/>
    <n v="21"/>
    <n v="23129"/>
  </r>
  <r>
    <s v="WH_105191"/>
    <s v="EID_55191"/>
    <x v="1"/>
    <x v="2"/>
    <x v="1"/>
    <x v="3"/>
    <s v="Rented"/>
    <s v="No"/>
    <s v="No"/>
    <s v="No"/>
    <s v="B+"/>
    <m/>
    <n v="2"/>
    <n v="0"/>
    <n v="3"/>
    <n v="5282"/>
    <n v="67"/>
    <n v="0"/>
    <n v="0"/>
    <n v="0"/>
    <n v="205"/>
    <n v="20"/>
    <n v="25"/>
    <n v="0"/>
    <n v="4"/>
    <n v="27"/>
    <n v="29149"/>
  </r>
  <r>
    <s v="WH_105192"/>
    <s v="EID_55192"/>
    <x v="1"/>
    <x v="2"/>
    <x v="2"/>
    <x v="3"/>
    <s v="Company Owned"/>
    <s v="No"/>
    <s v="Yes"/>
    <s v="No"/>
    <s v="C"/>
    <n v="2018"/>
    <n v="8"/>
    <n v="1"/>
    <n v="2"/>
    <n v="4196"/>
    <n v="68"/>
    <n v="0"/>
    <n v="0"/>
    <n v="1"/>
    <n v="107"/>
    <n v="28"/>
    <n v="6"/>
    <n v="0"/>
    <n v="1"/>
    <n v="19"/>
    <n v="8143"/>
  </r>
  <r>
    <s v="WH_105193"/>
    <s v="EID_55193"/>
    <x v="1"/>
    <x v="2"/>
    <x v="0"/>
    <x v="2"/>
    <s v="Company Owned"/>
    <s v="No"/>
    <s v="Yes"/>
    <s v="No"/>
    <s v="A+"/>
    <n v="2010"/>
    <n v="5"/>
    <n v="0"/>
    <n v="3"/>
    <n v="4856"/>
    <n v="64"/>
    <n v="0"/>
    <n v="0"/>
    <n v="1"/>
    <n v="269"/>
    <n v="37"/>
    <n v="22"/>
    <n v="1"/>
    <n v="2"/>
    <n v="1"/>
    <n v="29059"/>
  </r>
  <r>
    <s v="WH_105194"/>
    <s v="EID_55194"/>
    <x v="1"/>
    <x v="0"/>
    <x v="3"/>
    <x v="4"/>
    <s v="Company Owned"/>
    <s v="No"/>
    <s v="Yes"/>
    <s v="No"/>
    <s v="B"/>
    <n v="2008"/>
    <n v="4"/>
    <n v="0"/>
    <n v="8"/>
    <n v="4917"/>
    <n v="23"/>
    <n v="0"/>
    <n v="0"/>
    <n v="1"/>
    <n v="128"/>
    <n v="29"/>
    <n v="20"/>
    <n v="0"/>
    <n v="5"/>
    <n v="31"/>
    <n v="24143"/>
  </r>
  <r>
    <s v="WH_105195"/>
    <s v="EID_55195"/>
    <x v="0"/>
    <x v="1"/>
    <x v="1"/>
    <x v="1"/>
    <s v="Company Owned"/>
    <s v="No"/>
    <s v="Yes"/>
    <s v="Yes"/>
    <s v="A+"/>
    <n v="1999"/>
    <n v="8"/>
    <n v="1"/>
    <n v="1"/>
    <n v="5123"/>
    <n v="68"/>
    <n v="1"/>
    <n v="0"/>
    <n v="1"/>
    <n v="231"/>
    <n v="36"/>
    <n v="37"/>
    <n v="1"/>
    <n v="4"/>
    <n v="14"/>
    <n v="49076"/>
  </r>
  <r>
    <s v="WH_105196"/>
    <s v="EID_55196"/>
    <x v="1"/>
    <x v="1"/>
    <x v="0"/>
    <x v="0"/>
    <s v="Company Owned"/>
    <s v="No"/>
    <s v="Yes"/>
    <s v="No"/>
    <s v="C"/>
    <m/>
    <n v="4"/>
    <n v="1"/>
    <n v="2"/>
    <n v="4624"/>
    <n v="64"/>
    <n v="0"/>
    <n v="0"/>
    <n v="1"/>
    <n v="206"/>
    <n v="39"/>
    <n v="22"/>
    <n v="0"/>
    <n v="2"/>
    <n v="23"/>
    <n v="27061"/>
  </r>
  <r>
    <s v="WH_105197"/>
    <s v="EID_55197"/>
    <x v="1"/>
    <x v="1"/>
    <x v="1"/>
    <x v="0"/>
    <s v="Rented"/>
    <s v="No"/>
    <s v="No"/>
    <s v="No"/>
    <s v="B+"/>
    <m/>
    <n v="8"/>
    <n v="3"/>
    <n v="2"/>
    <n v="4801"/>
    <n v="16"/>
    <n v="0"/>
    <n v="0"/>
    <n v="0"/>
    <n v="84"/>
    <n v="20"/>
    <n v="4"/>
    <n v="0"/>
    <n v="1"/>
    <n v="28"/>
    <n v="4068"/>
  </r>
  <r>
    <s v="WH_105198"/>
    <s v="EID_55198"/>
    <x v="1"/>
    <x v="1"/>
    <x v="0"/>
    <x v="0"/>
    <s v="Rented"/>
    <s v="No"/>
    <s v="No"/>
    <s v="No"/>
    <s v="C"/>
    <m/>
    <n v="8"/>
    <n v="1"/>
    <n v="5"/>
    <n v="4164"/>
    <n v="33"/>
    <n v="0"/>
    <n v="0"/>
    <n v="0"/>
    <n v="116"/>
    <n v="42"/>
    <n v="12"/>
    <n v="0"/>
    <n v="6"/>
    <n v="6"/>
    <n v="15113"/>
  </r>
  <r>
    <s v="WH_105199"/>
    <s v="EID_55199"/>
    <x v="1"/>
    <x v="1"/>
    <x v="0"/>
    <x v="0"/>
    <s v="Rented"/>
    <s v="No"/>
    <s v="Yes"/>
    <s v="No"/>
    <s v="A"/>
    <m/>
    <n v="7"/>
    <n v="3"/>
    <n v="4"/>
    <n v="4060"/>
    <n v="48"/>
    <n v="0"/>
    <n v="0"/>
    <n v="1"/>
    <n v="188"/>
    <n v="27"/>
    <n v="7"/>
    <n v="1"/>
    <n v="3"/>
    <n v="23"/>
    <n v="10111"/>
  </r>
  <r>
    <s v="WH_105200"/>
    <s v="EID_55200"/>
    <x v="1"/>
    <x v="0"/>
    <x v="0"/>
    <x v="0"/>
    <s v="Company Owned"/>
    <s v="No"/>
    <s v="Yes"/>
    <s v="No"/>
    <s v="A+"/>
    <n v="2016"/>
    <n v="8"/>
    <n v="1"/>
    <n v="4"/>
    <n v="5724"/>
    <n v="45"/>
    <n v="0"/>
    <n v="0"/>
    <n v="1"/>
    <n v="209"/>
    <n v="29"/>
    <n v="10"/>
    <n v="1"/>
    <n v="5"/>
    <n v="15"/>
    <n v="14124"/>
  </r>
  <r>
    <s v="WH_105201"/>
    <s v="EID_55201"/>
    <x v="1"/>
    <x v="2"/>
    <x v="3"/>
    <x v="5"/>
    <s v="Rented"/>
    <s v="No"/>
    <s v="Yes"/>
    <s v="No"/>
    <s v="B+"/>
    <m/>
    <n v="6"/>
    <n v="3"/>
    <n v="5"/>
    <n v="4661"/>
    <n v="42"/>
    <n v="0"/>
    <n v="0"/>
    <n v="1"/>
    <n v="131"/>
    <n v="26"/>
    <n v="14"/>
    <n v="0"/>
    <n v="4"/>
    <n v="26"/>
    <n v="16144"/>
  </r>
  <r>
    <s v="WH_105202"/>
    <s v="EID_55202"/>
    <x v="1"/>
    <x v="0"/>
    <x v="0"/>
    <x v="0"/>
    <s v="Rented"/>
    <s v="No"/>
    <s v="No"/>
    <s v="No"/>
    <s v="B"/>
    <n v="2009"/>
    <n v="4"/>
    <n v="0"/>
    <n v="4"/>
    <n v="6664"/>
    <n v="45"/>
    <n v="0"/>
    <n v="0"/>
    <n v="0"/>
    <n v="119"/>
    <n v="21"/>
    <n v="23"/>
    <n v="1"/>
    <n v="4"/>
    <n v="15"/>
    <n v="29147"/>
  </r>
  <r>
    <s v="WH_105203"/>
    <s v="EID_55203"/>
    <x v="1"/>
    <x v="0"/>
    <x v="0"/>
    <x v="0"/>
    <s v="Rented"/>
    <s v="No"/>
    <s v="Yes"/>
    <s v="Yes"/>
    <s v="A+"/>
    <m/>
    <n v="0"/>
    <n v="1"/>
    <n v="4"/>
    <n v="5161"/>
    <n v="28"/>
    <n v="1"/>
    <n v="0"/>
    <n v="1"/>
    <n v="97"/>
    <n v="45"/>
    <n v="9"/>
    <n v="0"/>
    <n v="1"/>
    <n v="9"/>
    <n v="12067"/>
  </r>
  <r>
    <s v="WH_105204"/>
    <s v="EID_55204"/>
    <x v="1"/>
    <x v="2"/>
    <x v="1"/>
    <x v="3"/>
    <s v="Company Owned"/>
    <s v="No"/>
    <s v="Yes"/>
    <s v="No"/>
    <s v="A"/>
    <n v="2006"/>
    <n v="5"/>
    <n v="0"/>
    <n v="4"/>
    <n v="4407"/>
    <n v="61"/>
    <n v="0"/>
    <n v="0"/>
    <n v="1"/>
    <n v="67"/>
    <n v="32"/>
    <n v="23"/>
    <n v="0"/>
    <n v="2"/>
    <n v="19"/>
    <n v="29069"/>
  </r>
  <r>
    <s v="WH_105205"/>
    <s v="EID_55205"/>
    <x v="1"/>
    <x v="1"/>
    <x v="1"/>
    <x v="1"/>
    <s v="Rented"/>
    <s v="No"/>
    <s v="Yes"/>
    <s v="No"/>
    <s v="A+"/>
    <n v="2019"/>
    <n v="3"/>
    <n v="0"/>
    <n v="3"/>
    <n v="5173"/>
    <n v="27"/>
    <n v="0"/>
    <n v="0"/>
    <n v="1"/>
    <n v="239"/>
    <n v="40"/>
    <n v="13"/>
    <n v="1"/>
    <n v="2"/>
    <n v="24"/>
    <n v="19087"/>
  </r>
  <r>
    <s v="WH_105206"/>
    <s v="EID_55206"/>
    <x v="1"/>
    <x v="0"/>
    <x v="2"/>
    <x v="0"/>
    <s v="Rented"/>
    <s v="No"/>
    <s v="Yes"/>
    <s v="No"/>
    <s v="B+"/>
    <m/>
    <n v="2"/>
    <n v="3"/>
    <n v="2"/>
    <n v="6021"/>
    <n v="26"/>
    <n v="0"/>
    <n v="0"/>
    <n v="1"/>
    <n v="172"/>
    <n v="30"/>
    <n v="22"/>
    <n v="0"/>
    <n v="4"/>
    <n v="9"/>
    <n v="25079"/>
  </r>
  <r>
    <s v="WH_105207"/>
    <s v="EID_55207"/>
    <x v="1"/>
    <x v="2"/>
    <x v="0"/>
    <x v="2"/>
    <s v="Company Owned"/>
    <s v="No"/>
    <s v="No"/>
    <s v="No"/>
    <s v="B+"/>
    <n v="2007"/>
    <n v="3"/>
    <n v="0"/>
    <n v="4"/>
    <n v="4804"/>
    <n v="68"/>
    <n v="0"/>
    <n v="0"/>
    <n v="0"/>
    <n v="168"/>
    <n v="31"/>
    <n v="30"/>
    <n v="1"/>
    <n v="4"/>
    <n v="1"/>
    <n v="39150"/>
  </r>
  <r>
    <s v="WH_105208"/>
    <s v="EID_55208"/>
    <x v="1"/>
    <x v="2"/>
    <x v="1"/>
    <x v="3"/>
    <s v="Rented"/>
    <s v="No"/>
    <s v="No"/>
    <s v="No"/>
    <s v="A"/>
    <n v="2001"/>
    <n v="8"/>
    <n v="0"/>
    <n v="4"/>
    <n v="4802"/>
    <n v="21"/>
    <n v="0"/>
    <n v="0"/>
    <n v="0"/>
    <n v="168"/>
    <n v="39"/>
    <n v="27"/>
    <n v="0"/>
    <n v="5"/>
    <n v="19"/>
    <n v="34147"/>
  </r>
  <r>
    <s v="WH_105209"/>
    <s v="EID_55209"/>
    <x v="1"/>
    <x v="1"/>
    <x v="0"/>
    <x v="1"/>
    <s v="Rented"/>
    <s v="No"/>
    <s v="No"/>
    <s v="No"/>
    <s v="C"/>
    <n v="2022"/>
    <n v="7"/>
    <n v="0"/>
    <n v="4"/>
    <n v="4313"/>
    <n v="40"/>
    <n v="0"/>
    <n v="0"/>
    <n v="0"/>
    <n v="248"/>
    <n v="24"/>
    <n v="4"/>
    <n v="0"/>
    <n v="1"/>
    <n v="25"/>
    <n v="5106"/>
  </r>
  <r>
    <s v="WH_105210"/>
    <s v="EID_55210"/>
    <x v="1"/>
    <x v="1"/>
    <x v="2"/>
    <x v="1"/>
    <s v="Company Owned"/>
    <s v="No"/>
    <s v="Yes"/>
    <s v="No"/>
    <s v="A"/>
    <m/>
    <n v="1"/>
    <n v="0"/>
    <n v="2"/>
    <n v="4467"/>
    <n v="55"/>
    <n v="0"/>
    <n v="0"/>
    <n v="1"/>
    <n v="102"/>
    <n v="31"/>
    <n v="21"/>
    <n v="0"/>
    <n v="6"/>
    <n v="25"/>
    <n v="26110"/>
  </r>
  <r>
    <s v="WH_105211"/>
    <s v="EID_55211"/>
    <x v="1"/>
    <x v="1"/>
    <x v="0"/>
    <x v="1"/>
    <s v="Rented"/>
    <s v="No"/>
    <s v="No"/>
    <s v="No"/>
    <s v="C"/>
    <m/>
    <n v="2"/>
    <n v="0"/>
    <n v="3"/>
    <n v="5475"/>
    <n v="22"/>
    <n v="0"/>
    <n v="0"/>
    <n v="0"/>
    <n v="155"/>
    <n v="29"/>
    <n v="29"/>
    <n v="0"/>
    <n v="2"/>
    <n v="14"/>
    <n v="39055"/>
  </r>
  <r>
    <s v="WH_105212"/>
    <s v="EID_55212"/>
    <x v="1"/>
    <x v="0"/>
    <x v="0"/>
    <x v="4"/>
    <s v="Rented"/>
    <s v="No"/>
    <s v="Yes"/>
    <s v="No"/>
    <s v="B"/>
    <n v="1997"/>
    <n v="7"/>
    <n v="0"/>
    <n v="2"/>
    <n v="4893"/>
    <n v="31"/>
    <n v="0"/>
    <n v="0"/>
    <n v="1"/>
    <n v="145"/>
    <n v="26"/>
    <n v="33"/>
    <n v="0"/>
    <n v="3"/>
    <n v="3"/>
    <n v="41115"/>
  </r>
  <r>
    <s v="WH_105213"/>
    <s v="EID_55213"/>
    <x v="1"/>
    <x v="1"/>
    <x v="1"/>
    <x v="0"/>
    <s v="Rented"/>
    <s v="No"/>
    <s v="Yes"/>
    <s v="No"/>
    <s v="A"/>
    <m/>
    <n v="1"/>
    <n v="3"/>
    <n v="3"/>
    <n v="4881"/>
    <n v="44"/>
    <n v="0"/>
    <n v="0"/>
    <n v="1"/>
    <n v="197"/>
    <n v="27"/>
    <n v="26"/>
    <n v="0"/>
    <n v="2"/>
    <n v="28"/>
    <n v="32104"/>
  </r>
  <r>
    <s v="WH_105214"/>
    <s v="EID_55214"/>
    <x v="1"/>
    <x v="2"/>
    <x v="0"/>
    <x v="5"/>
    <s v="Company Owned"/>
    <s v="No"/>
    <s v="Yes"/>
    <s v="No"/>
    <s v="B+"/>
    <n v="2020"/>
    <n v="5"/>
    <n v="0"/>
    <n v="3"/>
    <n v="4183"/>
    <n v="18"/>
    <n v="0"/>
    <n v="0"/>
    <n v="1"/>
    <n v="223"/>
    <n v="50"/>
    <n v="12"/>
    <n v="1"/>
    <n v="1"/>
    <n v="11"/>
    <n v="16102"/>
  </r>
  <r>
    <s v="WH_105215"/>
    <s v="EID_55215"/>
    <x v="1"/>
    <x v="0"/>
    <x v="2"/>
    <x v="4"/>
    <s v="Company Owned"/>
    <s v="No"/>
    <s v="No"/>
    <s v="No"/>
    <s v="Na"/>
    <n v="2021"/>
    <n v="3"/>
    <n v="0"/>
    <n v="3"/>
    <n v="4009"/>
    <n v="44"/>
    <n v="0"/>
    <n v="0"/>
    <n v="0"/>
    <n v="146"/>
    <n v="32"/>
    <n v="0"/>
    <n v="0"/>
    <n v="0"/>
    <n v="21"/>
    <n v="8072"/>
  </r>
  <r>
    <s v="WH_105216"/>
    <s v="EID_55216"/>
    <x v="1"/>
    <x v="2"/>
    <x v="0"/>
    <x v="2"/>
    <s v="Rented"/>
    <s v="No"/>
    <s v="Yes"/>
    <s v="No"/>
    <s v="C"/>
    <m/>
    <n v="0"/>
    <n v="0"/>
    <n v="2"/>
    <n v="4850"/>
    <n v="36"/>
    <n v="0"/>
    <n v="0"/>
    <n v="1"/>
    <n v="191"/>
    <n v="36"/>
    <n v="21"/>
    <n v="0"/>
    <n v="3"/>
    <n v="12"/>
    <n v="29112"/>
  </r>
  <r>
    <s v="WH_105217"/>
    <s v="EID_55217"/>
    <x v="1"/>
    <x v="2"/>
    <x v="1"/>
    <x v="5"/>
    <s v="Rented"/>
    <s v="No"/>
    <s v="Yes"/>
    <s v="Yes"/>
    <s v="A"/>
    <n v="2013"/>
    <n v="7"/>
    <n v="4"/>
    <n v="3"/>
    <n v="4672"/>
    <n v="61"/>
    <n v="1"/>
    <n v="0"/>
    <n v="1"/>
    <n v="263"/>
    <n v="38"/>
    <n v="18"/>
    <n v="0"/>
    <n v="1"/>
    <n v="26"/>
    <n v="22088"/>
  </r>
  <r>
    <s v="WH_105218"/>
    <s v="EID_55218"/>
    <x v="1"/>
    <x v="2"/>
    <x v="1"/>
    <x v="3"/>
    <s v="Rented"/>
    <s v="No"/>
    <s v="No"/>
    <s v="No"/>
    <s v="C"/>
    <m/>
    <n v="0"/>
    <n v="0"/>
    <n v="2"/>
    <n v="4469"/>
    <n v="67"/>
    <n v="0"/>
    <n v="0"/>
    <n v="0"/>
    <n v="219"/>
    <n v="19"/>
    <n v="9"/>
    <n v="0"/>
    <n v="5"/>
    <n v="19"/>
    <n v="12069"/>
  </r>
  <r>
    <s v="WH_105219"/>
    <s v="EID_55219"/>
    <x v="1"/>
    <x v="2"/>
    <x v="1"/>
    <x v="2"/>
    <s v="Company Owned"/>
    <s v="No"/>
    <s v="Yes"/>
    <s v="No"/>
    <s v="A"/>
    <m/>
    <n v="4"/>
    <n v="0"/>
    <n v="3"/>
    <n v="5163"/>
    <n v="55"/>
    <n v="0"/>
    <n v="0"/>
    <n v="1"/>
    <n v="176"/>
    <n v="27"/>
    <n v="19"/>
    <n v="0"/>
    <n v="6"/>
    <n v="12"/>
    <n v="24096"/>
  </r>
  <r>
    <s v="WH_105220"/>
    <s v="EID_55220"/>
    <x v="1"/>
    <x v="2"/>
    <x v="0"/>
    <x v="5"/>
    <s v="Rented"/>
    <s v="No"/>
    <s v="No"/>
    <s v="No"/>
    <s v="C"/>
    <m/>
    <n v="0"/>
    <n v="0"/>
    <n v="7"/>
    <n v="4960"/>
    <n v="33"/>
    <n v="0"/>
    <n v="0"/>
    <n v="0"/>
    <n v="213"/>
    <n v="25"/>
    <n v="9"/>
    <n v="0"/>
    <n v="1"/>
    <n v="26"/>
    <n v="12085"/>
  </r>
  <r>
    <s v="WH_105221"/>
    <s v="EID_55221"/>
    <x v="1"/>
    <x v="2"/>
    <x v="2"/>
    <x v="2"/>
    <s v="Company Owned"/>
    <s v="No"/>
    <s v="Yes"/>
    <s v="No"/>
    <s v="C"/>
    <n v="2012"/>
    <n v="3"/>
    <n v="0"/>
    <n v="3"/>
    <n v="5390"/>
    <n v="30"/>
    <n v="0"/>
    <n v="0"/>
    <n v="1"/>
    <n v="152"/>
    <n v="42"/>
    <n v="18"/>
    <n v="0"/>
    <n v="5"/>
    <n v="32"/>
    <n v="25091"/>
  </r>
  <r>
    <s v="WH_105222"/>
    <s v="EID_55222"/>
    <x v="1"/>
    <x v="2"/>
    <x v="2"/>
    <x v="2"/>
    <s v="Company Owned"/>
    <s v="No"/>
    <s v="Yes"/>
    <s v="No"/>
    <s v="A"/>
    <m/>
    <n v="0"/>
    <n v="0"/>
    <n v="2"/>
    <n v="5070"/>
    <n v="32"/>
    <n v="0"/>
    <n v="0"/>
    <n v="1"/>
    <n v="219"/>
    <n v="43"/>
    <n v="22"/>
    <n v="0"/>
    <n v="6"/>
    <n v="1"/>
    <n v="28080"/>
  </r>
  <r>
    <s v="WH_105223"/>
    <s v="EID_55223"/>
    <x v="1"/>
    <x v="1"/>
    <x v="1"/>
    <x v="0"/>
    <s v="Rented"/>
    <s v="No"/>
    <s v="Yes"/>
    <s v="Yes"/>
    <s v="B+"/>
    <n v="2022"/>
    <n v="3"/>
    <n v="1"/>
    <n v="2"/>
    <n v="6074"/>
    <n v="48"/>
    <n v="1"/>
    <n v="0"/>
    <n v="1"/>
    <n v="109"/>
    <n v="37"/>
    <n v="4"/>
    <n v="0"/>
    <n v="2"/>
    <n v="23"/>
    <n v="5064"/>
  </r>
  <r>
    <s v="WH_105224"/>
    <s v="EID_55224"/>
    <x v="1"/>
    <x v="1"/>
    <x v="2"/>
    <x v="0"/>
    <s v="Rented"/>
    <s v="No"/>
    <s v="No"/>
    <s v="No"/>
    <s v="A"/>
    <m/>
    <n v="1"/>
    <n v="1"/>
    <n v="3"/>
    <n v="4480"/>
    <n v="35"/>
    <n v="0"/>
    <n v="0"/>
    <n v="0"/>
    <n v="216"/>
    <n v="29"/>
    <n v="16"/>
    <n v="0"/>
    <n v="5"/>
    <n v="23"/>
    <n v="21108"/>
  </r>
  <r>
    <s v="WH_105225"/>
    <s v="EID_55225"/>
    <x v="1"/>
    <x v="1"/>
    <x v="1"/>
    <x v="1"/>
    <s v="Company Owned"/>
    <s v="No"/>
    <s v="No"/>
    <s v="No"/>
    <s v="B"/>
    <n v="2014"/>
    <n v="7"/>
    <n v="0"/>
    <n v="4"/>
    <n v="4798"/>
    <n v="60"/>
    <n v="0"/>
    <n v="0"/>
    <n v="0"/>
    <n v="122"/>
    <n v="37"/>
    <n v="16"/>
    <n v="0"/>
    <n v="4"/>
    <n v="17"/>
    <n v="19121"/>
  </r>
  <r>
    <s v="WH_105226"/>
    <s v="EID_55226"/>
    <x v="1"/>
    <x v="1"/>
    <x v="0"/>
    <x v="0"/>
    <s v="Company Owned"/>
    <s v="No"/>
    <s v="No"/>
    <s v="No"/>
    <s v="B+"/>
    <m/>
    <n v="0"/>
    <n v="2"/>
    <n v="3"/>
    <n v="5106"/>
    <n v="22"/>
    <n v="0"/>
    <n v="0"/>
    <n v="0"/>
    <n v="186"/>
    <n v="20"/>
    <n v="22"/>
    <n v="0"/>
    <n v="3"/>
    <n v="6"/>
    <n v="26148"/>
  </r>
  <r>
    <s v="WH_105227"/>
    <s v="EID_55227"/>
    <x v="1"/>
    <x v="1"/>
    <x v="0"/>
    <x v="1"/>
    <s v="Company Owned"/>
    <s v="No"/>
    <s v="Yes"/>
    <s v="No"/>
    <s v="B"/>
    <n v="2001"/>
    <n v="3"/>
    <n v="0"/>
    <n v="3"/>
    <n v="4945"/>
    <n v="25"/>
    <n v="0"/>
    <n v="0"/>
    <n v="1"/>
    <n v="145"/>
    <n v="33"/>
    <n v="29"/>
    <n v="1"/>
    <n v="5"/>
    <n v="10"/>
    <n v="38147"/>
  </r>
  <r>
    <s v="WH_105228"/>
    <s v="EID_55228"/>
    <x v="1"/>
    <x v="1"/>
    <x v="1"/>
    <x v="0"/>
    <s v="Company Owned"/>
    <s v="No"/>
    <s v="Yes"/>
    <s v="No"/>
    <s v="C"/>
    <n v="2003"/>
    <n v="3"/>
    <n v="0"/>
    <n v="3"/>
    <n v="6277"/>
    <n v="15"/>
    <n v="0"/>
    <n v="0"/>
    <n v="1"/>
    <n v="193"/>
    <n v="20"/>
    <n v="32"/>
    <n v="0"/>
    <n v="4"/>
    <n v="23"/>
    <n v="42106"/>
  </r>
  <r>
    <s v="WH_105229"/>
    <s v="EID_55229"/>
    <x v="1"/>
    <x v="2"/>
    <x v="2"/>
    <x v="2"/>
    <s v="Rented"/>
    <s v="No"/>
    <s v="No"/>
    <s v="No"/>
    <s v="A+"/>
    <n v="2002"/>
    <n v="4"/>
    <n v="1"/>
    <n v="2"/>
    <n v="3805"/>
    <n v="51"/>
    <n v="0"/>
    <n v="0"/>
    <n v="0"/>
    <n v="129"/>
    <n v="20"/>
    <n v="34"/>
    <n v="1"/>
    <n v="6"/>
    <n v="12"/>
    <n v="45092"/>
  </r>
  <r>
    <s v="WH_105230"/>
    <s v="EID_55230"/>
    <x v="1"/>
    <x v="1"/>
    <x v="1"/>
    <x v="0"/>
    <s v="Rented"/>
    <s v="No"/>
    <s v="Yes"/>
    <s v="Yes"/>
    <s v="B"/>
    <m/>
    <n v="0"/>
    <n v="0"/>
    <n v="3"/>
    <n v="5801"/>
    <n v="31"/>
    <n v="1"/>
    <n v="0"/>
    <n v="1"/>
    <n v="215"/>
    <n v="29"/>
    <n v="15"/>
    <n v="0"/>
    <n v="6"/>
    <n v="23"/>
    <n v="18074"/>
  </r>
  <r>
    <s v="WH_105231"/>
    <s v="EID_55231"/>
    <x v="1"/>
    <x v="1"/>
    <x v="1"/>
    <x v="1"/>
    <s v="Rented"/>
    <s v="No"/>
    <s v="Yes"/>
    <s v="No"/>
    <s v="B+"/>
    <m/>
    <n v="2"/>
    <n v="0"/>
    <n v="4"/>
    <n v="4164"/>
    <n v="18"/>
    <n v="0"/>
    <n v="0"/>
    <n v="1"/>
    <n v="132"/>
    <n v="25"/>
    <n v="25"/>
    <n v="0"/>
    <n v="3"/>
    <n v="24"/>
    <n v="31129"/>
  </r>
  <r>
    <s v="WH_105232"/>
    <s v="EID_55232"/>
    <x v="1"/>
    <x v="1"/>
    <x v="0"/>
    <x v="0"/>
    <s v="Company Owned"/>
    <s v="No"/>
    <s v="No"/>
    <s v="No"/>
    <s v="A+"/>
    <m/>
    <n v="6"/>
    <n v="2"/>
    <n v="4"/>
    <n v="5544"/>
    <n v="33"/>
    <n v="0"/>
    <n v="0"/>
    <n v="0"/>
    <n v="228"/>
    <n v="24"/>
    <n v="15"/>
    <n v="1"/>
    <n v="2"/>
    <n v="6"/>
    <n v="20102"/>
  </r>
  <r>
    <s v="WH_105233"/>
    <s v="EID_55233"/>
    <x v="1"/>
    <x v="2"/>
    <x v="1"/>
    <x v="5"/>
    <s v="Rented"/>
    <s v="No"/>
    <s v="No"/>
    <s v="No"/>
    <s v="C"/>
    <m/>
    <n v="5"/>
    <n v="3"/>
    <n v="2"/>
    <n v="4784"/>
    <n v="50"/>
    <n v="0"/>
    <n v="0"/>
    <n v="0"/>
    <n v="175"/>
    <n v="19"/>
    <n v="6"/>
    <n v="1"/>
    <n v="1"/>
    <n v="26"/>
    <n v="8116"/>
  </r>
  <r>
    <s v="WH_105234"/>
    <s v="EID_55234"/>
    <x v="1"/>
    <x v="2"/>
    <x v="1"/>
    <x v="2"/>
    <s v="Company Owned"/>
    <s v="No"/>
    <s v="Yes"/>
    <s v="No"/>
    <s v="C"/>
    <n v="2019"/>
    <n v="3"/>
    <n v="0"/>
    <n v="3"/>
    <n v="4160"/>
    <n v="46"/>
    <n v="0"/>
    <n v="0"/>
    <n v="1"/>
    <n v="189"/>
    <n v="35"/>
    <n v="9"/>
    <n v="0"/>
    <n v="3"/>
    <n v="1"/>
    <n v="13140"/>
  </r>
  <r>
    <s v="WH_105235"/>
    <s v="EID_55235"/>
    <x v="1"/>
    <x v="0"/>
    <x v="2"/>
    <x v="4"/>
    <s v="Company Owned"/>
    <s v="No"/>
    <s v="No"/>
    <s v="No"/>
    <s v="A+"/>
    <n v="1999"/>
    <n v="4"/>
    <n v="0"/>
    <n v="3"/>
    <n v="4807"/>
    <n v="33"/>
    <n v="0"/>
    <n v="0"/>
    <n v="0"/>
    <n v="89"/>
    <n v="33"/>
    <n v="25"/>
    <n v="1"/>
    <n v="3"/>
    <n v="3"/>
    <n v="32067"/>
  </r>
  <r>
    <s v="WH_105236"/>
    <s v="EID_55236"/>
    <x v="1"/>
    <x v="1"/>
    <x v="1"/>
    <x v="0"/>
    <s v="Company Owned"/>
    <s v="No"/>
    <s v="Yes"/>
    <s v="Yes"/>
    <s v="A"/>
    <m/>
    <n v="1"/>
    <n v="0"/>
    <n v="4"/>
    <n v="5398"/>
    <n v="65"/>
    <n v="1"/>
    <n v="0"/>
    <n v="1"/>
    <n v="147"/>
    <n v="49"/>
    <n v="11"/>
    <n v="1"/>
    <n v="6"/>
    <n v="6"/>
    <n v="15073"/>
  </r>
  <r>
    <s v="WH_105237"/>
    <s v="EID_55237"/>
    <x v="1"/>
    <x v="0"/>
    <x v="0"/>
    <x v="4"/>
    <s v="Company Owned"/>
    <s v="No"/>
    <s v="Yes"/>
    <s v="No"/>
    <s v="A+"/>
    <m/>
    <n v="6"/>
    <n v="3"/>
    <n v="6"/>
    <n v="4941"/>
    <n v="34"/>
    <n v="0"/>
    <n v="0"/>
    <n v="1"/>
    <n v="161"/>
    <n v="37"/>
    <n v="6"/>
    <n v="1"/>
    <n v="4"/>
    <n v="3"/>
    <n v="8132"/>
  </r>
  <r>
    <s v="WH_105238"/>
    <s v="EID_55238"/>
    <x v="1"/>
    <x v="2"/>
    <x v="2"/>
    <x v="2"/>
    <s v="Rented"/>
    <s v="No"/>
    <s v="Yes"/>
    <s v="No"/>
    <s v="B"/>
    <n v="2007"/>
    <n v="3"/>
    <n v="0"/>
    <n v="2"/>
    <n v="4461"/>
    <n v="21"/>
    <n v="0"/>
    <n v="0"/>
    <n v="1"/>
    <n v="192"/>
    <n v="23"/>
    <n v="20"/>
    <n v="1"/>
    <n v="2"/>
    <n v="32"/>
    <n v="25142"/>
  </r>
  <r>
    <s v="WH_105239"/>
    <s v="EID_55239"/>
    <x v="0"/>
    <x v="1"/>
    <x v="1"/>
    <x v="0"/>
    <s v="Rented"/>
    <s v="No"/>
    <s v="No"/>
    <s v="No"/>
    <s v="B+"/>
    <m/>
    <n v="2"/>
    <n v="1"/>
    <n v="3"/>
    <n v="6111"/>
    <n v="40"/>
    <n v="0"/>
    <n v="0"/>
    <n v="0"/>
    <n v="122"/>
    <n v="36"/>
    <n v="18"/>
    <n v="1"/>
    <n v="6"/>
    <n v="6"/>
    <n v="22089"/>
  </r>
  <r>
    <s v="WH_105240"/>
    <s v="EID_55240"/>
    <x v="1"/>
    <x v="2"/>
    <x v="3"/>
    <x v="5"/>
    <s v="Rented"/>
    <s v="No"/>
    <s v="No"/>
    <s v="No"/>
    <s v="C"/>
    <m/>
    <n v="6"/>
    <n v="3"/>
    <n v="7"/>
    <n v="4572"/>
    <n v="15"/>
    <n v="0"/>
    <n v="0"/>
    <n v="0"/>
    <n v="111"/>
    <n v="16"/>
    <n v="9"/>
    <n v="0"/>
    <n v="5"/>
    <n v="26"/>
    <n v="11108"/>
  </r>
  <r>
    <s v="WH_105241"/>
    <s v="EID_55241"/>
    <x v="1"/>
    <x v="2"/>
    <x v="0"/>
    <x v="3"/>
    <s v="Company Owned"/>
    <s v="No"/>
    <s v="Yes"/>
    <s v="No"/>
    <s v="B"/>
    <m/>
    <n v="1"/>
    <n v="5"/>
    <n v="5"/>
    <n v="3990"/>
    <n v="54"/>
    <n v="0"/>
    <n v="0"/>
    <n v="1"/>
    <n v="196"/>
    <n v="33"/>
    <n v="20"/>
    <n v="0"/>
    <n v="6"/>
    <n v="19"/>
    <n v="23120"/>
  </r>
  <r>
    <s v="WH_105242"/>
    <s v="EID_55242"/>
    <x v="1"/>
    <x v="2"/>
    <x v="0"/>
    <x v="5"/>
    <s v="Company Owned"/>
    <s v="No"/>
    <s v="Yes"/>
    <s v="No"/>
    <s v="A"/>
    <m/>
    <n v="6"/>
    <n v="0"/>
    <n v="3"/>
    <n v="4260"/>
    <n v="15"/>
    <n v="0"/>
    <n v="0"/>
    <n v="1"/>
    <n v="63"/>
    <n v="18"/>
    <n v="11"/>
    <n v="0"/>
    <n v="2"/>
    <n v="26"/>
    <n v="15107"/>
  </r>
  <r>
    <s v="WH_105243"/>
    <s v="EID_55243"/>
    <x v="1"/>
    <x v="2"/>
    <x v="0"/>
    <x v="5"/>
    <s v="Rented"/>
    <s v="No"/>
    <s v="Yes"/>
    <s v="No"/>
    <s v="C"/>
    <n v="2008"/>
    <n v="3"/>
    <n v="0"/>
    <n v="2"/>
    <n v="5643"/>
    <n v="31"/>
    <n v="0"/>
    <n v="0"/>
    <n v="1"/>
    <n v="70"/>
    <n v="24"/>
    <n v="21"/>
    <n v="0"/>
    <n v="2"/>
    <n v="11"/>
    <n v="29068"/>
  </r>
  <r>
    <s v="WH_105244"/>
    <s v="EID_55244"/>
    <x v="1"/>
    <x v="2"/>
    <x v="2"/>
    <x v="2"/>
    <s v="Company Owned"/>
    <s v="No"/>
    <s v="Yes"/>
    <s v="No"/>
    <s v="A+"/>
    <m/>
    <n v="1"/>
    <n v="0"/>
    <n v="3"/>
    <n v="5553"/>
    <n v="59"/>
    <n v="0"/>
    <n v="0"/>
    <n v="1"/>
    <n v="215"/>
    <n v="30"/>
    <n v="38"/>
    <n v="0"/>
    <n v="3"/>
    <n v="32"/>
    <n v="52093"/>
  </r>
  <r>
    <s v="WH_105245"/>
    <s v="EID_55245"/>
    <x v="1"/>
    <x v="0"/>
    <x v="0"/>
    <x v="4"/>
    <s v="Company Owned"/>
    <s v="No"/>
    <s v="Yes"/>
    <s v="No"/>
    <s v="A"/>
    <m/>
    <n v="7"/>
    <n v="2"/>
    <n v="4"/>
    <n v="5540"/>
    <n v="65"/>
    <n v="0"/>
    <n v="0"/>
    <n v="1"/>
    <n v="207"/>
    <n v="24"/>
    <n v="8"/>
    <n v="1"/>
    <n v="2"/>
    <n v="30"/>
    <n v="11067"/>
  </r>
  <r>
    <s v="WH_105246"/>
    <s v="EID_55246"/>
    <x v="1"/>
    <x v="2"/>
    <x v="2"/>
    <x v="3"/>
    <s v="Company Owned"/>
    <s v="No"/>
    <s v="Yes"/>
    <s v="No"/>
    <s v="A+"/>
    <n v="2017"/>
    <n v="3"/>
    <n v="1"/>
    <n v="2"/>
    <n v="5547"/>
    <n v="46"/>
    <n v="0"/>
    <n v="0"/>
    <n v="1"/>
    <n v="217"/>
    <n v="25"/>
    <n v="14"/>
    <n v="1"/>
    <n v="4"/>
    <n v="19"/>
    <n v="19062"/>
  </r>
  <r>
    <s v="WH_105247"/>
    <s v="EID_55247"/>
    <x v="1"/>
    <x v="2"/>
    <x v="2"/>
    <x v="3"/>
    <s v="Company Owned"/>
    <s v="No"/>
    <s v="Yes"/>
    <s v="No"/>
    <s v="A"/>
    <n v="2019"/>
    <n v="7"/>
    <n v="1"/>
    <n v="3"/>
    <n v="5345"/>
    <n v="48"/>
    <n v="0"/>
    <n v="0"/>
    <n v="1"/>
    <n v="60"/>
    <n v="37"/>
    <n v="5"/>
    <n v="0"/>
    <n v="2"/>
    <n v="19"/>
    <n v="7133"/>
  </r>
  <r>
    <s v="WH_105248"/>
    <s v="EID_55248"/>
    <x v="1"/>
    <x v="2"/>
    <x v="0"/>
    <x v="5"/>
    <s v="Rented"/>
    <s v="No"/>
    <s v="No"/>
    <s v="No"/>
    <s v="B"/>
    <m/>
    <n v="0"/>
    <n v="2"/>
    <n v="4"/>
    <n v="4439"/>
    <n v="46"/>
    <n v="0"/>
    <n v="0"/>
    <n v="0"/>
    <n v="128"/>
    <n v="30"/>
    <n v="25"/>
    <n v="0"/>
    <n v="2"/>
    <n v="26"/>
    <n v="28134"/>
  </r>
  <r>
    <s v="WH_105249"/>
    <s v="EID_55249"/>
    <x v="1"/>
    <x v="2"/>
    <x v="2"/>
    <x v="2"/>
    <s v="Company Owned"/>
    <s v="No"/>
    <s v="Yes"/>
    <s v="No"/>
    <s v="C"/>
    <n v="2021"/>
    <n v="7"/>
    <n v="0"/>
    <n v="2"/>
    <n v="4332"/>
    <n v="25"/>
    <n v="0"/>
    <n v="0"/>
    <n v="1"/>
    <n v="163"/>
    <n v="30"/>
    <n v="7"/>
    <n v="0"/>
    <n v="1"/>
    <n v="32"/>
    <n v="9059"/>
  </r>
  <r>
    <s v="WH_105250"/>
    <s v="EID_55250"/>
    <x v="1"/>
    <x v="1"/>
    <x v="1"/>
    <x v="1"/>
    <s v="Company Owned"/>
    <s v="No"/>
    <s v="No"/>
    <s v="No"/>
    <s v="C"/>
    <n v="2001"/>
    <n v="3"/>
    <n v="3"/>
    <n v="3"/>
    <n v="3701"/>
    <n v="40"/>
    <n v="0"/>
    <n v="0"/>
    <n v="0"/>
    <n v="162"/>
    <n v="26"/>
    <n v="24"/>
    <n v="1"/>
    <n v="2"/>
    <n v="10"/>
    <n v="31121"/>
  </r>
  <r>
    <s v="WH_105251"/>
    <s v="EID_55251"/>
    <x v="1"/>
    <x v="0"/>
    <x v="2"/>
    <x v="4"/>
    <s v="Rented"/>
    <s v="No"/>
    <s v="No"/>
    <s v="No"/>
    <s v="A"/>
    <m/>
    <n v="4"/>
    <n v="3"/>
    <n v="2"/>
    <n v="5573"/>
    <n v="63"/>
    <n v="0"/>
    <n v="0"/>
    <n v="0"/>
    <n v="233"/>
    <n v="17"/>
    <n v="13"/>
    <n v="0"/>
    <n v="5"/>
    <n v="21"/>
    <n v="17102"/>
  </r>
  <r>
    <s v="WH_105252"/>
    <s v="EID_55252"/>
    <x v="0"/>
    <x v="1"/>
    <x v="1"/>
    <x v="0"/>
    <s v="Rented"/>
    <s v="No"/>
    <s v="No"/>
    <s v="No"/>
    <s v="C"/>
    <m/>
    <n v="7"/>
    <n v="2"/>
    <n v="2"/>
    <n v="5907"/>
    <n v="48"/>
    <n v="0"/>
    <n v="0"/>
    <n v="0"/>
    <n v="118"/>
    <n v="31"/>
    <n v="6"/>
    <n v="1"/>
    <n v="6"/>
    <n v="28"/>
    <n v="8057"/>
  </r>
  <r>
    <s v="WH_105253"/>
    <s v="EID_55253"/>
    <x v="1"/>
    <x v="1"/>
    <x v="1"/>
    <x v="0"/>
    <s v="Rented"/>
    <s v="No"/>
    <s v="No"/>
    <s v="No"/>
    <s v="A+"/>
    <m/>
    <n v="1"/>
    <n v="0"/>
    <n v="2"/>
    <n v="4394"/>
    <n v="40"/>
    <n v="0"/>
    <n v="0"/>
    <n v="0"/>
    <n v="137"/>
    <n v="24"/>
    <n v="35"/>
    <n v="0"/>
    <n v="3"/>
    <n v="28"/>
    <n v="46136"/>
  </r>
  <r>
    <s v="WH_105254"/>
    <s v="EID_55254"/>
    <x v="1"/>
    <x v="2"/>
    <x v="0"/>
    <x v="2"/>
    <s v="Company Owned"/>
    <s v="No"/>
    <s v="Yes"/>
    <s v="No"/>
    <s v="B+"/>
    <m/>
    <n v="2"/>
    <n v="0"/>
    <n v="3"/>
    <n v="4369"/>
    <n v="29"/>
    <n v="0"/>
    <n v="0"/>
    <n v="1"/>
    <n v="125"/>
    <n v="23"/>
    <n v="34"/>
    <n v="0"/>
    <n v="2"/>
    <n v="1"/>
    <n v="40127"/>
  </r>
  <r>
    <s v="WH_105255"/>
    <s v="EID_55255"/>
    <x v="1"/>
    <x v="2"/>
    <x v="1"/>
    <x v="5"/>
    <s v="Company Owned"/>
    <s v="No"/>
    <s v="Yes"/>
    <s v="No"/>
    <s v="A+"/>
    <n v="2007"/>
    <n v="8"/>
    <n v="0"/>
    <n v="4"/>
    <n v="4361"/>
    <n v="56"/>
    <n v="0"/>
    <n v="0"/>
    <n v="1"/>
    <n v="163"/>
    <n v="35"/>
    <n v="25"/>
    <n v="1"/>
    <n v="6"/>
    <n v="26"/>
    <n v="32144"/>
  </r>
  <r>
    <s v="WH_105256"/>
    <s v="EID_55256"/>
    <x v="1"/>
    <x v="0"/>
    <x v="1"/>
    <x v="4"/>
    <s v="Company Owned"/>
    <s v="No"/>
    <s v="Yes"/>
    <s v="No"/>
    <s v="B"/>
    <n v="1999"/>
    <n v="4"/>
    <n v="0"/>
    <n v="3"/>
    <n v="4830"/>
    <n v="36"/>
    <n v="0"/>
    <n v="0"/>
    <n v="1"/>
    <n v="106"/>
    <n v="25"/>
    <n v="38"/>
    <n v="1"/>
    <n v="5"/>
    <n v="16"/>
    <n v="49104"/>
  </r>
  <r>
    <s v="WH_105257"/>
    <s v="EID_55257"/>
    <x v="1"/>
    <x v="1"/>
    <x v="0"/>
    <x v="1"/>
    <s v="Company Owned"/>
    <s v="No"/>
    <s v="Yes"/>
    <s v="No"/>
    <s v="B"/>
    <m/>
    <n v="0"/>
    <n v="0"/>
    <n v="3"/>
    <n v="4820"/>
    <n v="32"/>
    <n v="0"/>
    <n v="0"/>
    <n v="1"/>
    <n v="98"/>
    <n v="30"/>
    <n v="13"/>
    <n v="0"/>
    <n v="6"/>
    <n v="10"/>
    <n v="16090"/>
  </r>
  <r>
    <s v="WH_105258"/>
    <s v="EID_55258"/>
    <x v="1"/>
    <x v="1"/>
    <x v="0"/>
    <x v="0"/>
    <s v="Company Owned"/>
    <s v="No"/>
    <s v="No"/>
    <s v="No"/>
    <s v="A"/>
    <n v="2020"/>
    <n v="4"/>
    <n v="0"/>
    <n v="6"/>
    <n v="5070"/>
    <n v="36"/>
    <n v="0"/>
    <n v="0"/>
    <n v="0"/>
    <n v="110"/>
    <n v="36"/>
    <n v="8"/>
    <n v="0"/>
    <n v="2"/>
    <n v="6"/>
    <n v="10078"/>
  </r>
  <r>
    <s v="WH_105259"/>
    <s v="EID_55259"/>
    <x v="1"/>
    <x v="1"/>
    <x v="2"/>
    <x v="1"/>
    <s v="Rented"/>
    <s v="No"/>
    <s v="No"/>
    <s v="No"/>
    <s v="B"/>
    <n v="2013"/>
    <n v="4"/>
    <n v="0"/>
    <n v="1"/>
    <n v="4975"/>
    <n v="69"/>
    <n v="0"/>
    <n v="0"/>
    <n v="0"/>
    <n v="60"/>
    <n v="16"/>
    <n v="19"/>
    <n v="0"/>
    <n v="1"/>
    <n v="25"/>
    <n v="24089"/>
  </r>
  <r>
    <s v="WH_105260"/>
    <s v="EID_55260"/>
    <x v="1"/>
    <x v="2"/>
    <x v="2"/>
    <x v="2"/>
    <s v="Company Owned"/>
    <s v="No"/>
    <s v="Yes"/>
    <s v="Yes"/>
    <s v="C"/>
    <n v="1998"/>
    <n v="3"/>
    <n v="0"/>
    <n v="3"/>
    <n v="4301"/>
    <n v="31"/>
    <n v="1"/>
    <n v="0"/>
    <n v="1"/>
    <n v="227"/>
    <n v="28"/>
    <n v="30"/>
    <n v="1"/>
    <n v="6"/>
    <n v="32"/>
    <n v="40083"/>
  </r>
  <r>
    <s v="WH_105261"/>
    <s v="EID_55261"/>
    <x v="1"/>
    <x v="1"/>
    <x v="0"/>
    <x v="0"/>
    <s v="Company Owned"/>
    <s v="No"/>
    <s v="No"/>
    <s v="No"/>
    <s v="A+"/>
    <n v="2008"/>
    <n v="3"/>
    <n v="3"/>
    <n v="4"/>
    <n v="5515"/>
    <n v="29"/>
    <n v="0"/>
    <n v="0"/>
    <n v="0"/>
    <n v="66"/>
    <n v="27"/>
    <n v="19"/>
    <n v="1"/>
    <n v="5"/>
    <n v="6"/>
    <n v="24128"/>
  </r>
  <r>
    <s v="WH_105262"/>
    <s v="EID_55262"/>
    <x v="1"/>
    <x v="1"/>
    <x v="0"/>
    <x v="0"/>
    <s v="Company Owned"/>
    <s v="No"/>
    <s v="Yes"/>
    <s v="No"/>
    <s v="A"/>
    <n v="1998"/>
    <n v="3"/>
    <n v="0"/>
    <n v="4"/>
    <n v="5581"/>
    <n v="41"/>
    <n v="0"/>
    <n v="0"/>
    <n v="1"/>
    <n v="157"/>
    <n v="28"/>
    <n v="38"/>
    <n v="1"/>
    <n v="4"/>
    <n v="6"/>
    <n v="53085"/>
  </r>
  <r>
    <s v="WH_105263"/>
    <s v="EID_55263"/>
    <x v="1"/>
    <x v="0"/>
    <x v="2"/>
    <x v="0"/>
    <s v="Rented"/>
    <s v="No"/>
    <s v="Yes"/>
    <s v="No"/>
    <s v="A+"/>
    <m/>
    <n v="5"/>
    <n v="0"/>
    <n v="2"/>
    <n v="6428"/>
    <n v="59"/>
    <n v="0"/>
    <n v="0"/>
    <n v="1"/>
    <n v="99"/>
    <n v="26"/>
    <n v="18"/>
    <n v="1"/>
    <n v="5"/>
    <n v="2"/>
    <n v="23061"/>
  </r>
  <r>
    <s v="WH_105264"/>
    <s v="EID_55264"/>
    <x v="1"/>
    <x v="2"/>
    <x v="0"/>
    <x v="2"/>
    <s v="Rented"/>
    <s v="No"/>
    <s v="No"/>
    <s v="No"/>
    <s v="B"/>
    <m/>
    <n v="0"/>
    <n v="2"/>
    <n v="4"/>
    <n v="4448"/>
    <n v="49"/>
    <n v="0"/>
    <n v="0"/>
    <n v="0"/>
    <n v="55"/>
    <n v="18"/>
    <n v="25"/>
    <n v="0"/>
    <n v="3"/>
    <n v="12"/>
    <n v="28065"/>
  </r>
  <r>
    <s v="WH_105265"/>
    <s v="EID_55265"/>
    <x v="1"/>
    <x v="2"/>
    <x v="0"/>
    <x v="3"/>
    <s v="Company Owned"/>
    <s v="No"/>
    <s v="Yes"/>
    <s v="Yes"/>
    <s v="B"/>
    <n v="2007"/>
    <n v="4"/>
    <n v="0"/>
    <n v="4"/>
    <n v="4451"/>
    <n v="59"/>
    <n v="1"/>
    <n v="0"/>
    <n v="1"/>
    <n v="243"/>
    <n v="40"/>
    <n v="18"/>
    <n v="0"/>
    <n v="6"/>
    <n v="19"/>
    <n v="23056"/>
  </r>
  <r>
    <s v="WH_105266"/>
    <s v="EID_55266"/>
    <x v="1"/>
    <x v="1"/>
    <x v="1"/>
    <x v="0"/>
    <s v="Rented"/>
    <s v="No"/>
    <s v="Yes"/>
    <s v="No"/>
    <s v="B"/>
    <m/>
    <n v="8"/>
    <n v="2"/>
    <n v="3"/>
    <n v="4558"/>
    <n v="18"/>
    <n v="0"/>
    <n v="0"/>
    <n v="1"/>
    <n v="129"/>
    <n v="39"/>
    <n v="4"/>
    <n v="0"/>
    <n v="6"/>
    <n v="23"/>
    <n v="5119"/>
  </r>
  <r>
    <s v="WH_105267"/>
    <s v="EID_55267"/>
    <x v="1"/>
    <x v="1"/>
    <x v="1"/>
    <x v="0"/>
    <s v="Rented"/>
    <s v="No"/>
    <s v="No"/>
    <s v="No"/>
    <s v="B"/>
    <m/>
    <n v="1"/>
    <n v="1"/>
    <n v="2"/>
    <n v="6527"/>
    <n v="34"/>
    <n v="0"/>
    <n v="0"/>
    <n v="0"/>
    <n v="99"/>
    <n v="18"/>
    <n v="30"/>
    <n v="1"/>
    <n v="3"/>
    <n v="28"/>
    <n v="36134"/>
  </r>
  <r>
    <s v="WH_105268"/>
    <s v="EID_55268"/>
    <x v="1"/>
    <x v="2"/>
    <x v="0"/>
    <x v="2"/>
    <s v="Company Owned"/>
    <s v="No"/>
    <s v="Yes"/>
    <s v="No"/>
    <s v="B"/>
    <m/>
    <n v="0"/>
    <n v="0"/>
    <n v="3"/>
    <n v="4331"/>
    <n v="68"/>
    <n v="0"/>
    <n v="0"/>
    <n v="1"/>
    <n v="177"/>
    <n v="31"/>
    <n v="18"/>
    <n v="0"/>
    <n v="6"/>
    <n v="18"/>
    <n v="22063"/>
  </r>
  <r>
    <s v="WH_105269"/>
    <s v="EID_55269"/>
    <x v="1"/>
    <x v="0"/>
    <x v="1"/>
    <x v="0"/>
    <s v="Company Owned"/>
    <s v="No"/>
    <s v="Yes"/>
    <s v="No"/>
    <s v="B"/>
    <m/>
    <n v="0"/>
    <n v="2"/>
    <n v="3"/>
    <n v="5374"/>
    <n v="44"/>
    <n v="0"/>
    <n v="0"/>
    <n v="1"/>
    <n v="130"/>
    <n v="28"/>
    <n v="20"/>
    <n v="0"/>
    <n v="2"/>
    <n v="8"/>
    <n v="23133"/>
  </r>
  <r>
    <s v="WH_105270"/>
    <s v="EID_55270"/>
    <x v="1"/>
    <x v="1"/>
    <x v="1"/>
    <x v="1"/>
    <s v="Company Owned"/>
    <s v="No"/>
    <s v="Yes"/>
    <s v="No"/>
    <s v="A"/>
    <m/>
    <n v="0"/>
    <n v="1"/>
    <n v="2"/>
    <n v="6107"/>
    <n v="17"/>
    <n v="0"/>
    <n v="0"/>
    <n v="1"/>
    <n v="165"/>
    <n v="32"/>
    <n v="28"/>
    <n v="0"/>
    <n v="4"/>
    <n v="24"/>
    <n v="36073"/>
  </r>
  <r>
    <s v="WH_105271"/>
    <s v="EID_55271"/>
    <x v="1"/>
    <x v="2"/>
    <x v="0"/>
    <x v="2"/>
    <s v="Company Owned"/>
    <s v="No"/>
    <s v="Yes"/>
    <s v="No"/>
    <s v="A"/>
    <n v="2002"/>
    <n v="3"/>
    <n v="0"/>
    <n v="4"/>
    <n v="5243"/>
    <n v="44"/>
    <n v="0"/>
    <n v="0"/>
    <n v="1"/>
    <n v="146"/>
    <n v="29"/>
    <n v="25"/>
    <n v="0"/>
    <n v="2"/>
    <n v="1"/>
    <n v="32120"/>
  </r>
  <r>
    <s v="WH_105272"/>
    <s v="EID_55272"/>
    <x v="1"/>
    <x v="1"/>
    <x v="1"/>
    <x v="0"/>
    <s v="Rented"/>
    <s v="No"/>
    <s v="No"/>
    <s v="No"/>
    <s v="B"/>
    <n v="2013"/>
    <n v="5"/>
    <n v="0"/>
    <n v="3"/>
    <n v="5701"/>
    <n v="17"/>
    <n v="0"/>
    <n v="0"/>
    <n v="0"/>
    <n v="240"/>
    <n v="46"/>
    <n v="15"/>
    <n v="0"/>
    <n v="5"/>
    <n v="23"/>
    <n v="18065"/>
  </r>
  <r>
    <s v="WH_105273"/>
    <s v="EID_55273"/>
    <x v="1"/>
    <x v="1"/>
    <x v="3"/>
    <x v="1"/>
    <s v="Rented"/>
    <s v="No"/>
    <s v="No"/>
    <s v="No"/>
    <s v="B+"/>
    <n v="2002"/>
    <n v="4"/>
    <n v="0"/>
    <n v="4"/>
    <n v="4846"/>
    <n v="16"/>
    <n v="0"/>
    <n v="0"/>
    <n v="0"/>
    <n v="201"/>
    <n v="22"/>
    <n v="34"/>
    <n v="0"/>
    <n v="4"/>
    <n v="14"/>
    <n v="40147"/>
  </r>
  <r>
    <s v="WH_105274"/>
    <s v="EID_55274"/>
    <x v="1"/>
    <x v="0"/>
    <x v="1"/>
    <x v="4"/>
    <s v="Company Owned"/>
    <s v="No"/>
    <s v="Yes"/>
    <s v="No"/>
    <s v="B"/>
    <m/>
    <n v="1"/>
    <n v="0"/>
    <n v="4"/>
    <n v="4250"/>
    <n v="36"/>
    <n v="0"/>
    <n v="0"/>
    <n v="1"/>
    <n v="57"/>
    <n v="24"/>
    <n v="5"/>
    <n v="0"/>
    <n v="2"/>
    <n v="21"/>
    <n v="6148"/>
  </r>
  <r>
    <s v="WH_105275"/>
    <s v="EID_55275"/>
    <x v="1"/>
    <x v="2"/>
    <x v="2"/>
    <x v="2"/>
    <s v="Company Owned"/>
    <s v="No"/>
    <s v="Yes"/>
    <s v="No"/>
    <s v="B+"/>
    <n v="2008"/>
    <n v="3"/>
    <n v="0"/>
    <n v="2"/>
    <n v="4516"/>
    <n v="57"/>
    <n v="0"/>
    <n v="0"/>
    <n v="1"/>
    <n v="101"/>
    <n v="35"/>
    <n v="17"/>
    <n v="0"/>
    <n v="4"/>
    <n v="22"/>
    <n v="20100"/>
  </r>
  <r>
    <s v="WH_105276"/>
    <s v="EID_55276"/>
    <x v="1"/>
    <x v="2"/>
    <x v="0"/>
    <x v="3"/>
    <s v="Rented"/>
    <s v="Yes"/>
    <s v="No"/>
    <s v="No"/>
    <s v="C"/>
    <m/>
    <n v="1"/>
    <n v="2"/>
    <n v="2"/>
    <n v="4565"/>
    <n v="33"/>
    <n v="0"/>
    <n v="1"/>
    <n v="0"/>
    <n v="82"/>
    <n v="25"/>
    <n v="26"/>
    <n v="0"/>
    <n v="4"/>
    <n v="19"/>
    <n v="34077"/>
  </r>
  <r>
    <s v="WH_105277"/>
    <s v="EID_55277"/>
    <x v="1"/>
    <x v="0"/>
    <x v="1"/>
    <x v="0"/>
    <s v="Company Owned"/>
    <s v="No"/>
    <s v="Yes"/>
    <s v="Yes"/>
    <s v="B+"/>
    <n v="2001"/>
    <n v="8"/>
    <n v="0"/>
    <n v="3"/>
    <n v="4249"/>
    <n v="69"/>
    <n v="1"/>
    <n v="0"/>
    <n v="1"/>
    <n v="174"/>
    <n v="20"/>
    <n v="19"/>
    <n v="0"/>
    <n v="6"/>
    <n v="8"/>
    <n v="22142"/>
  </r>
  <r>
    <s v="WH_105278"/>
    <s v="EID_55278"/>
    <x v="1"/>
    <x v="1"/>
    <x v="1"/>
    <x v="0"/>
    <s v="Company Owned"/>
    <s v="Yes"/>
    <s v="Yes"/>
    <s v="Yes"/>
    <s v="A"/>
    <m/>
    <n v="0"/>
    <n v="1"/>
    <n v="2"/>
    <n v="4715"/>
    <n v="65"/>
    <n v="1"/>
    <n v="1"/>
    <n v="1"/>
    <n v="121"/>
    <n v="33"/>
    <n v="21"/>
    <n v="0"/>
    <n v="5"/>
    <n v="29"/>
    <n v="28113"/>
  </r>
  <r>
    <s v="WH_105279"/>
    <s v="EID_55279"/>
    <x v="1"/>
    <x v="0"/>
    <x v="0"/>
    <x v="4"/>
    <s v="Company Owned"/>
    <s v="No"/>
    <s v="Yes"/>
    <s v="No"/>
    <s v="A+"/>
    <n v="2012"/>
    <n v="4"/>
    <n v="1"/>
    <n v="2"/>
    <n v="4428"/>
    <n v="49"/>
    <n v="0"/>
    <n v="0"/>
    <n v="1"/>
    <n v="177"/>
    <n v="24"/>
    <n v="18"/>
    <n v="1"/>
    <n v="6"/>
    <n v="3"/>
    <n v="23082"/>
  </r>
  <r>
    <s v="WH_105280"/>
    <s v="EID_55280"/>
    <x v="1"/>
    <x v="0"/>
    <x v="2"/>
    <x v="0"/>
    <s v="Company Owned"/>
    <s v="No"/>
    <s v="Yes"/>
    <s v="Yes"/>
    <s v="B"/>
    <n v="2011"/>
    <n v="5"/>
    <n v="0"/>
    <n v="3"/>
    <n v="3715"/>
    <n v="20"/>
    <n v="1"/>
    <n v="0"/>
    <n v="1"/>
    <n v="117"/>
    <n v="25"/>
    <n v="15"/>
    <n v="1"/>
    <n v="6"/>
    <n v="9"/>
    <n v="18071"/>
  </r>
  <r>
    <s v="WH_105281"/>
    <s v="EID_55281"/>
    <x v="1"/>
    <x v="1"/>
    <x v="1"/>
    <x v="0"/>
    <s v="Company Owned"/>
    <s v="No"/>
    <s v="Yes"/>
    <s v="No"/>
    <s v="A+"/>
    <m/>
    <n v="0"/>
    <n v="0"/>
    <n v="2"/>
    <n v="4899"/>
    <n v="64"/>
    <n v="0"/>
    <n v="0"/>
    <n v="1"/>
    <n v="94"/>
    <n v="29"/>
    <n v="20"/>
    <n v="0"/>
    <n v="6"/>
    <n v="6"/>
    <n v="26060"/>
  </r>
  <r>
    <s v="WH_105282"/>
    <s v="EID_55282"/>
    <x v="0"/>
    <x v="1"/>
    <x v="1"/>
    <x v="0"/>
    <s v="Company Owned"/>
    <s v="Yes"/>
    <s v="Yes"/>
    <s v="No"/>
    <s v="A+"/>
    <m/>
    <n v="0"/>
    <n v="0"/>
    <n v="2"/>
    <n v="6350"/>
    <n v="34"/>
    <n v="0"/>
    <n v="1"/>
    <n v="1"/>
    <n v="250"/>
    <n v="29"/>
    <n v="24"/>
    <n v="0"/>
    <n v="5"/>
    <n v="6"/>
    <n v="30077"/>
  </r>
  <r>
    <s v="WH_105283"/>
    <s v="EID_55283"/>
    <x v="1"/>
    <x v="1"/>
    <x v="1"/>
    <x v="0"/>
    <s v="Rented"/>
    <s v="No"/>
    <s v="Yes"/>
    <s v="No"/>
    <s v="B"/>
    <n v="2008"/>
    <n v="4"/>
    <n v="1"/>
    <n v="3"/>
    <n v="5406"/>
    <n v="45"/>
    <n v="0"/>
    <n v="0"/>
    <n v="1"/>
    <n v="151"/>
    <n v="33"/>
    <n v="19"/>
    <n v="0"/>
    <n v="6"/>
    <n v="28"/>
    <n v="23105"/>
  </r>
  <r>
    <s v="WH_105284"/>
    <s v="EID_55284"/>
    <x v="1"/>
    <x v="2"/>
    <x v="2"/>
    <x v="3"/>
    <s v="Company Owned"/>
    <s v="No"/>
    <s v="Yes"/>
    <s v="No"/>
    <s v="B"/>
    <m/>
    <n v="8"/>
    <n v="0"/>
    <n v="2"/>
    <n v="5698"/>
    <n v="59"/>
    <n v="0"/>
    <n v="0"/>
    <n v="1"/>
    <n v="168"/>
    <n v="38"/>
    <n v="12"/>
    <n v="0"/>
    <n v="6"/>
    <n v="27"/>
    <n v="14079"/>
  </r>
  <r>
    <s v="WH_105285"/>
    <s v="EID_55285"/>
    <x v="1"/>
    <x v="0"/>
    <x v="0"/>
    <x v="4"/>
    <s v="Company Owned"/>
    <s v="No"/>
    <s v="Yes"/>
    <s v="No"/>
    <s v="A+"/>
    <n v="2010"/>
    <n v="7"/>
    <n v="0"/>
    <n v="3"/>
    <n v="3551"/>
    <n v="66"/>
    <n v="0"/>
    <n v="0"/>
    <n v="1"/>
    <n v="190"/>
    <n v="31"/>
    <n v="18"/>
    <n v="1"/>
    <n v="2"/>
    <n v="3"/>
    <n v="23106"/>
  </r>
  <r>
    <s v="WH_105286"/>
    <s v="EID_55286"/>
    <x v="1"/>
    <x v="2"/>
    <x v="1"/>
    <x v="3"/>
    <s v="Rented"/>
    <s v="No"/>
    <s v="Yes"/>
    <s v="No"/>
    <s v="A"/>
    <n v="2021"/>
    <n v="7"/>
    <n v="0"/>
    <n v="2"/>
    <n v="5480"/>
    <n v="51"/>
    <n v="0"/>
    <n v="0"/>
    <n v="1"/>
    <n v="101"/>
    <n v="41"/>
    <n v="4"/>
    <n v="0"/>
    <n v="2"/>
    <n v="27"/>
    <n v="5057"/>
  </r>
  <r>
    <s v="WH_105287"/>
    <s v="EID_55287"/>
    <x v="1"/>
    <x v="1"/>
    <x v="1"/>
    <x v="0"/>
    <s v="Company Owned"/>
    <s v="No"/>
    <s v="Yes"/>
    <s v="No"/>
    <s v="B"/>
    <n v="2008"/>
    <n v="4"/>
    <n v="0"/>
    <n v="4"/>
    <n v="4005"/>
    <n v="61"/>
    <n v="0"/>
    <n v="0"/>
    <n v="1"/>
    <n v="269"/>
    <n v="28"/>
    <n v="22"/>
    <n v="0"/>
    <n v="3"/>
    <n v="23"/>
    <n v="28069"/>
  </r>
  <r>
    <s v="WH_105288"/>
    <s v="EID_55288"/>
    <x v="1"/>
    <x v="1"/>
    <x v="0"/>
    <x v="1"/>
    <s v="Company Owned"/>
    <s v="No"/>
    <s v="No"/>
    <s v="No"/>
    <s v="A"/>
    <n v="1998"/>
    <n v="3"/>
    <n v="0"/>
    <n v="8"/>
    <n v="6490"/>
    <n v="44"/>
    <n v="0"/>
    <n v="0"/>
    <n v="0"/>
    <n v="116"/>
    <n v="37"/>
    <n v="35"/>
    <n v="1"/>
    <n v="4"/>
    <n v="25"/>
    <n v="49140"/>
  </r>
  <r>
    <s v="WH_105289"/>
    <s v="EID_55289"/>
    <x v="1"/>
    <x v="2"/>
    <x v="1"/>
    <x v="2"/>
    <s v="Company Owned"/>
    <s v="No"/>
    <s v="Yes"/>
    <s v="Yes"/>
    <s v="A"/>
    <n v="2015"/>
    <n v="7"/>
    <n v="0"/>
    <n v="2"/>
    <n v="4386"/>
    <n v="46"/>
    <n v="1"/>
    <n v="0"/>
    <n v="1"/>
    <n v="182"/>
    <n v="33"/>
    <n v="21"/>
    <n v="1"/>
    <n v="4"/>
    <n v="22"/>
    <n v="31057"/>
  </r>
  <r>
    <s v="WH_105290"/>
    <s v="EID_55290"/>
    <x v="1"/>
    <x v="2"/>
    <x v="1"/>
    <x v="5"/>
    <s v="Rented"/>
    <s v="No"/>
    <s v="Yes"/>
    <s v="No"/>
    <s v="B+"/>
    <n v="2004"/>
    <n v="7"/>
    <n v="0"/>
    <n v="4"/>
    <n v="6108"/>
    <n v="37"/>
    <n v="0"/>
    <n v="0"/>
    <n v="1"/>
    <n v="81"/>
    <n v="20"/>
    <n v="31"/>
    <n v="0"/>
    <n v="6"/>
    <n v="26"/>
    <n v="38108"/>
  </r>
  <r>
    <s v="WH_105291"/>
    <s v="EID_55291"/>
    <x v="1"/>
    <x v="1"/>
    <x v="1"/>
    <x v="0"/>
    <s v="Company Owned"/>
    <s v="No"/>
    <s v="No"/>
    <s v="No"/>
    <s v="C"/>
    <m/>
    <n v="1"/>
    <n v="0"/>
    <n v="4"/>
    <n v="5285"/>
    <n v="31"/>
    <n v="0"/>
    <n v="0"/>
    <n v="0"/>
    <n v="182"/>
    <n v="28"/>
    <n v="29"/>
    <n v="0"/>
    <n v="2"/>
    <n v="28"/>
    <n v="37135"/>
  </r>
  <r>
    <s v="WH_105292"/>
    <s v="EID_55292"/>
    <x v="1"/>
    <x v="1"/>
    <x v="0"/>
    <x v="1"/>
    <s v="Company Owned"/>
    <s v="No"/>
    <s v="Yes"/>
    <s v="No"/>
    <s v="A"/>
    <n v="2001"/>
    <n v="6"/>
    <n v="0"/>
    <n v="6"/>
    <n v="5771"/>
    <n v="51"/>
    <n v="0"/>
    <n v="0"/>
    <n v="1"/>
    <n v="109"/>
    <n v="32"/>
    <n v="27"/>
    <n v="1"/>
    <n v="2"/>
    <n v="14"/>
    <n v="35108"/>
  </r>
  <r>
    <s v="WH_105293"/>
    <s v="EID_55293"/>
    <x v="1"/>
    <x v="1"/>
    <x v="1"/>
    <x v="1"/>
    <s v="Rented"/>
    <s v="No"/>
    <s v="No"/>
    <s v="No"/>
    <s v="B+"/>
    <n v="2006"/>
    <n v="4"/>
    <n v="0"/>
    <n v="3"/>
    <n v="4449"/>
    <n v="26"/>
    <n v="0"/>
    <n v="0"/>
    <n v="0"/>
    <n v="135"/>
    <n v="37"/>
    <n v="23"/>
    <n v="0"/>
    <n v="3"/>
    <n v="17"/>
    <n v="27086"/>
  </r>
  <r>
    <s v="WH_105294"/>
    <s v="EID_55294"/>
    <x v="0"/>
    <x v="1"/>
    <x v="2"/>
    <x v="1"/>
    <s v="Company Owned"/>
    <s v="No"/>
    <s v="No"/>
    <s v="No"/>
    <s v="B+"/>
    <m/>
    <n v="8"/>
    <n v="2"/>
    <n v="3"/>
    <n v="4635"/>
    <n v="26"/>
    <n v="0"/>
    <n v="0"/>
    <n v="0"/>
    <n v="116"/>
    <n v="23"/>
    <n v="15"/>
    <n v="0"/>
    <n v="5"/>
    <n v="14"/>
    <n v="18082"/>
  </r>
  <r>
    <s v="WH_105295"/>
    <s v="EID_55295"/>
    <x v="1"/>
    <x v="0"/>
    <x v="0"/>
    <x v="0"/>
    <s v="Company Owned"/>
    <s v="No"/>
    <s v="No"/>
    <s v="No"/>
    <s v="B"/>
    <m/>
    <n v="1"/>
    <n v="0"/>
    <n v="3"/>
    <n v="4792"/>
    <n v="54"/>
    <n v="0"/>
    <n v="0"/>
    <n v="0"/>
    <n v="106"/>
    <n v="36"/>
    <n v="14"/>
    <n v="0"/>
    <n v="4"/>
    <n v="15"/>
    <n v="17129"/>
  </r>
  <r>
    <s v="WH_105296"/>
    <s v="EID_55296"/>
    <x v="1"/>
    <x v="1"/>
    <x v="1"/>
    <x v="1"/>
    <s v="Company Owned"/>
    <s v="No"/>
    <s v="Yes"/>
    <s v="No"/>
    <s v="A+"/>
    <m/>
    <n v="6"/>
    <n v="2"/>
    <n v="2"/>
    <n v="4979"/>
    <n v="67"/>
    <n v="0"/>
    <n v="0"/>
    <n v="1"/>
    <n v="260"/>
    <n v="18"/>
    <n v="4"/>
    <n v="1"/>
    <n v="4"/>
    <n v="24"/>
    <n v="5065"/>
  </r>
  <r>
    <s v="WH_105297"/>
    <s v="EID_55297"/>
    <x v="0"/>
    <x v="1"/>
    <x v="1"/>
    <x v="1"/>
    <s v="Rented"/>
    <s v="No"/>
    <s v="Yes"/>
    <s v="No"/>
    <s v="A+"/>
    <m/>
    <n v="4"/>
    <n v="1"/>
    <n v="4"/>
    <n v="5438"/>
    <n v="50"/>
    <n v="0"/>
    <n v="0"/>
    <n v="1"/>
    <n v="133"/>
    <n v="29"/>
    <n v="22"/>
    <n v="1"/>
    <n v="6"/>
    <n v="17"/>
    <n v="29110"/>
  </r>
  <r>
    <s v="WH_105298"/>
    <s v="EID_55298"/>
    <x v="1"/>
    <x v="2"/>
    <x v="0"/>
    <x v="5"/>
    <s v="Rented"/>
    <s v="No"/>
    <s v="No"/>
    <s v="No"/>
    <s v="A"/>
    <m/>
    <n v="1"/>
    <n v="0"/>
    <n v="2"/>
    <n v="7530"/>
    <n v="28"/>
    <n v="0"/>
    <n v="0"/>
    <n v="0"/>
    <n v="243"/>
    <n v="42"/>
    <n v="20"/>
    <n v="0"/>
    <n v="5"/>
    <n v="26"/>
    <n v="26070"/>
  </r>
  <r>
    <s v="WH_105299"/>
    <s v="EID_55299"/>
    <x v="1"/>
    <x v="2"/>
    <x v="2"/>
    <x v="5"/>
    <s v="Company Owned"/>
    <s v="No"/>
    <s v="Yes"/>
    <s v="No"/>
    <s v="A"/>
    <m/>
    <n v="0"/>
    <n v="0"/>
    <n v="2"/>
    <n v="5783"/>
    <n v="42"/>
    <n v="0"/>
    <n v="0"/>
    <n v="1"/>
    <n v="189"/>
    <n v="29"/>
    <n v="17"/>
    <n v="0"/>
    <n v="5"/>
    <n v="26"/>
    <n v="23108"/>
  </r>
  <r>
    <s v="WH_105300"/>
    <s v="EID_55300"/>
    <x v="1"/>
    <x v="0"/>
    <x v="0"/>
    <x v="4"/>
    <s v="Company Owned"/>
    <s v="No"/>
    <s v="Yes"/>
    <s v="No"/>
    <s v="C"/>
    <n v="2015"/>
    <n v="5"/>
    <n v="0"/>
    <n v="2"/>
    <n v="5438"/>
    <n v="29"/>
    <n v="0"/>
    <n v="0"/>
    <n v="1"/>
    <n v="129"/>
    <n v="30"/>
    <n v="12"/>
    <n v="0"/>
    <n v="3"/>
    <n v="21"/>
    <n v="15076"/>
  </r>
  <r>
    <s v="WH_105301"/>
    <s v="EID_55301"/>
    <x v="1"/>
    <x v="1"/>
    <x v="0"/>
    <x v="1"/>
    <s v="Rented"/>
    <s v="No"/>
    <s v="No"/>
    <s v="No"/>
    <s v="C"/>
    <m/>
    <n v="1"/>
    <n v="0"/>
    <n v="4"/>
    <n v="4504"/>
    <n v="54"/>
    <n v="0"/>
    <n v="0"/>
    <n v="0"/>
    <n v="211"/>
    <n v="25"/>
    <n v="16"/>
    <n v="0"/>
    <n v="6"/>
    <n v="14"/>
    <n v="21063"/>
  </r>
  <r>
    <s v="WH_105302"/>
    <s v="EID_55302"/>
    <x v="1"/>
    <x v="1"/>
    <x v="1"/>
    <x v="0"/>
    <s v="Rented"/>
    <s v="No"/>
    <s v="Yes"/>
    <s v="No"/>
    <s v="B+"/>
    <n v="1999"/>
    <n v="8"/>
    <n v="0"/>
    <n v="3"/>
    <n v="4491"/>
    <n v="61"/>
    <n v="0"/>
    <n v="0"/>
    <n v="1"/>
    <n v="235"/>
    <n v="27"/>
    <n v="23"/>
    <n v="0"/>
    <n v="4"/>
    <n v="6"/>
    <n v="27102"/>
  </r>
  <r>
    <s v="WH_105303"/>
    <s v="EID_55303"/>
    <x v="1"/>
    <x v="0"/>
    <x v="0"/>
    <x v="4"/>
    <s v="Rented"/>
    <s v="No"/>
    <s v="Yes"/>
    <s v="No"/>
    <s v="C"/>
    <n v="1999"/>
    <n v="3"/>
    <n v="0"/>
    <n v="5"/>
    <n v="5230"/>
    <n v="25"/>
    <n v="0"/>
    <n v="0"/>
    <n v="1"/>
    <n v="158"/>
    <n v="29"/>
    <n v="26"/>
    <n v="0"/>
    <n v="6"/>
    <n v="21"/>
    <n v="35086"/>
  </r>
  <r>
    <s v="WH_105304"/>
    <s v="EID_55304"/>
    <x v="1"/>
    <x v="0"/>
    <x v="2"/>
    <x v="4"/>
    <s v="Rented"/>
    <s v="No"/>
    <s v="Yes"/>
    <s v="No"/>
    <s v="A+"/>
    <m/>
    <n v="1"/>
    <n v="0"/>
    <n v="2"/>
    <n v="4412"/>
    <n v="55"/>
    <n v="0"/>
    <n v="0"/>
    <n v="1"/>
    <n v="150"/>
    <n v="27"/>
    <n v="22"/>
    <n v="1"/>
    <n v="3"/>
    <n v="21"/>
    <n v="31117"/>
  </r>
  <r>
    <s v="WH_105305"/>
    <s v="EID_55305"/>
    <x v="1"/>
    <x v="2"/>
    <x v="1"/>
    <x v="2"/>
    <s v="Rented"/>
    <s v="No"/>
    <s v="Yes"/>
    <s v="No"/>
    <s v="A+"/>
    <m/>
    <n v="3"/>
    <n v="0"/>
    <n v="2"/>
    <n v="6140"/>
    <n v="52"/>
    <n v="0"/>
    <n v="0"/>
    <n v="1"/>
    <n v="268"/>
    <n v="29"/>
    <n v="15"/>
    <n v="1"/>
    <n v="4"/>
    <n v="12"/>
    <n v="20129"/>
  </r>
  <r>
    <s v="WH_105306"/>
    <s v="EID_55306"/>
    <x v="1"/>
    <x v="1"/>
    <x v="2"/>
    <x v="1"/>
    <s v="Rented"/>
    <s v="No"/>
    <s v="Yes"/>
    <s v="No"/>
    <s v="B+"/>
    <n v="2014"/>
    <n v="4"/>
    <n v="1"/>
    <n v="3"/>
    <n v="4112"/>
    <n v="31"/>
    <n v="0"/>
    <n v="0"/>
    <n v="1"/>
    <n v="57"/>
    <n v="32"/>
    <n v="21"/>
    <n v="1"/>
    <n v="4"/>
    <n v="10"/>
    <n v="25150"/>
  </r>
  <r>
    <s v="WH_105307"/>
    <s v="EID_55307"/>
    <x v="1"/>
    <x v="2"/>
    <x v="2"/>
    <x v="3"/>
    <s v="Company Owned"/>
    <s v="Yes"/>
    <s v="Yes"/>
    <s v="No"/>
    <s v="B+"/>
    <n v="2013"/>
    <n v="8"/>
    <n v="0"/>
    <n v="2"/>
    <n v="3334"/>
    <n v="63"/>
    <n v="0"/>
    <n v="1"/>
    <n v="1"/>
    <n v="240"/>
    <n v="37"/>
    <n v="12"/>
    <n v="0"/>
    <n v="5"/>
    <n v="19"/>
    <n v="14136"/>
  </r>
  <r>
    <s v="WH_105308"/>
    <s v="EID_55308"/>
    <x v="1"/>
    <x v="2"/>
    <x v="1"/>
    <x v="3"/>
    <s v="Rented"/>
    <s v="No"/>
    <s v="Yes"/>
    <s v="No"/>
    <s v="A+"/>
    <n v="1998"/>
    <n v="3"/>
    <n v="0"/>
    <n v="2"/>
    <n v="4477"/>
    <n v="54"/>
    <n v="0"/>
    <n v="0"/>
    <n v="1"/>
    <n v="252"/>
    <n v="32"/>
    <n v="34"/>
    <n v="1"/>
    <n v="5"/>
    <n v="27"/>
    <n v="48138"/>
  </r>
  <r>
    <s v="WH_105309"/>
    <s v="EID_55309"/>
    <x v="1"/>
    <x v="0"/>
    <x v="2"/>
    <x v="0"/>
    <s v="Company Owned"/>
    <s v="No"/>
    <s v="Yes"/>
    <s v="No"/>
    <s v="B"/>
    <n v="2000"/>
    <n v="8"/>
    <n v="0"/>
    <n v="2"/>
    <n v="7233"/>
    <n v="58"/>
    <n v="0"/>
    <n v="0"/>
    <n v="1"/>
    <n v="148"/>
    <n v="22"/>
    <n v="27"/>
    <n v="0"/>
    <n v="5"/>
    <n v="2"/>
    <n v="32060"/>
  </r>
  <r>
    <s v="WH_105310"/>
    <s v="EID_55310"/>
    <x v="1"/>
    <x v="0"/>
    <x v="1"/>
    <x v="4"/>
    <s v="Company Owned"/>
    <s v="No"/>
    <s v="Yes"/>
    <s v="No"/>
    <s v="C"/>
    <n v="2002"/>
    <n v="6"/>
    <n v="0"/>
    <n v="3"/>
    <n v="4006"/>
    <n v="37"/>
    <n v="0"/>
    <n v="0"/>
    <n v="1"/>
    <n v="58"/>
    <n v="28"/>
    <n v="31"/>
    <n v="0"/>
    <n v="4"/>
    <n v="3"/>
    <n v="40113"/>
  </r>
  <r>
    <s v="WH_105311"/>
    <s v="EID_55311"/>
    <x v="1"/>
    <x v="2"/>
    <x v="2"/>
    <x v="2"/>
    <s v="Company Owned"/>
    <s v="No"/>
    <s v="No"/>
    <s v="No"/>
    <s v="B"/>
    <n v="2009"/>
    <n v="8"/>
    <n v="0"/>
    <n v="2"/>
    <n v="6367"/>
    <n v="51"/>
    <n v="0"/>
    <n v="0"/>
    <n v="0"/>
    <n v="87"/>
    <n v="38"/>
    <n v="18"/>
    <n v="1"/>
    <n v="6"/>
    <n v="22"/>
    <n v="21088"/>
  </r>
  <r>
    <s v="WH_105312"/>
    <s v="EID_55312"/>
    <x v="1"/>
    <x v="1"/>
    <x v="1"/>
    <x v="0"/>
    <s v="Rented"/>
    <s v="No"/>
    <s v="Yes"/>
    <s v="No"/>
    <s v="C"/>
    <n v="2020"/>
    <n v="8"/>
    <n v="1"/>
    <n v="3"/>
    <n v="4628"/>
    <n v="63"/>
    <n v="0"/>
    <n v="0"/>
    <n v="1"/>
    <n v="227"/>
    <n v="33"/>
    <n v="4"/>
    <n v="0"/>
    <n v="3"/>
    <n v="28"/>
    <n v="6122"/>
  </r>
  <r>
    <s v="WH_105313"/>
    <s v="EID_55313"/>
    <x v="1"/>
    <x v="1"/>
    <x v="0"/>
    <x v="1"/>
    <s v="Company Owned"/>
    <s v="No"/>
    <s v="Yes"/>
    <s v="No"/>
    <s v="A+"/>
    <n v="2015"/>
    <n v="5"/>
    <n v="0"/>
    <n v="3"/>
    <n v="4166"/>
    <n v="70"/>
    <n v="0"/>
    <n v="0"/>
    <n v="1"/>
    <n v="264"/>
    <n v="33"/>
    <n v="16"/>
    <n v="1"/>
    <n v="3"/>
    <n v="14"/>
    <n v="24089"/>
  </r>
  <r>
    <s v="WH_105314"/>
    <s v="EID_55314"/>
    <x v="1"/>
    <x v="1"/>
    <x v="0"/>
    <x v="0"/>
    <s v="Company Owned"/>
    <s v="No"/>
    <s v="Yes"/>
    <s v="No"/>
    <s v="A"/>
    <n v="2013"/>
    <n v="8"/>
    <n v="0"/>
    <n v="4"/>
    <n v="4400"/>
    <n v="42"/>
    <n v="0"/>
    <n v="0"/>
    <n v="1"/>
    <n v="156"/>
    <n v="29"/>
    <n v="14"/>
    <n v="1"/>
    <n v="2"/>
    <n v="23"/>
    <n v="20116"/>
  </r>
  <r>
    <s v="WH_105315"/>
    <s v="EID_55315"/>
    <x v="1"/>
    <x v="0"/>
    <x v="1"/>
    <x v="0"/>
    <s v="Company Owned"/>
    <s v="No"/>
    <s v="No"/>
    <s v="No"/>
    <s v="B+"/>
    <m/>
    <n v="1"/>
    <n v="1"/>
    <n v="3"/>
    <n v="4852"/>
    <n v="56"/>
    <n v="0"/>
    <n v="0"/>
    <n v="0"/>
    <n v="135"/>
    <n v="49"/>
    <n v="20"/>
    <n v="1"/>
    <n v="6"/>
    <n v="9"/>
    <n v="24079"/>
  </r>
  <r>
    <s v="WH_105316"/>
    <s v="EID_55316"/>
    <x v="0"/>
    <x v="2"/>
    <x v="0"/>
    <x v="2"/>
    <s v="Company Owned"/>
    <s v="No"/>
    <s v="Yes"/>
    <s v="Yes"/>
    <s v="C"/>
    <n v="1997"/>
    <n v="3"/>
    <n v="0"/>
    <n v="4"/>
    <n v="3003"/>
    <n v="51"/>
    <n v="1"/>
    <n v="0"/>
    <n v="1"/>
    <n v="81"/>
    <n v="40"/>
    <n v="24"/>
    <n v="0"/>
    <n v="4"/>
    <n v="12"/>
    <n v="30081"/>
  </r>
  <r>
    <s v="WH_105317"/>
    <s v="EID_55317"/>
    <x v="1"/>
    <x v="2"/>
    <x v="0"/>
    <x v="5"/>
    <s v="Rented"/>
    <s v="No"/>
    <s v="No"/>
    <s v="No"/>
    <s v="Na"/>
    <m/>
    <n v="6"/>
    <n v="3"/>
    <n v="2"/>
    <n v="4555"/>
    <n v="21"/>
    <n v="0"/>
    <n v="0"/>
    <n v="0"/>
    <n v="132"/>
    <n v="16"/>
    <n v="0"/>
    <n v="0"/>
    <n v="0"/>
    <n v="11"/>
    <n v="3143"/>
  </r>
  <r>
    <s v="WH_105318"/>
    <s v="EID_55318"/>
    <x v="1"/>
    <x v="1"/>
    <x v="1"/>
    <x v="0"/>
    <s v="Rented"/>
    <s v="No"/>
    <s v="Yes"/>
    <s v="No"/>
    <s v="B+"/>
    <n v="2017"/>
    <n v="7"/>
    <n v="0"/>
    <n v="2"/>
    <n v="4701"/>
    <n v="24"/>
    <n v="0"/>
    <n v="0"/>
    <n v="1"/>
    <n v="237"/>
    <n v="24"/>
    <n v="13"/>
    <n v="0"/>
    <n v="6"/>
    <n v="23"/>
    <n v="16149"/>
  </r>
  <r>
    <s v="WH_105319"/>
    <s v="EID_55319"/>
    <x v="1"/>
    <x v="1"/>
    <x v="2"/>
    <x v="0"/>
    <s v="Rented"/>
    <s v="No"/>
    <s v="No"/>
    <s v="No"/>
    <s v="Na"/>
    <m/>
    <n v="1"/>
    <n v="0"/>
    <n v="2"/>
    <n v="7127"/>
    <n v="25"/>
    <n v="0"/>
    <n v="0"/>
    <n v="0"/>
    <n v="210"/>
    <n v="29"/>
    <n v="0"/>
    <n v="0"/>
    <n v="0"/>
    <n v="29"/>
    <n v="3080"/>
  </r>
  <r>
    <s v="WH_105320"/>
    <s v="EID_55320"/>
    <x v="1"/>
    <x v="1"/>
    <x v="1"/>
    <x v="0"/>
    <s v="Rented"/>
    <s v="No"/>
    <s v="No"/>
    <s v="No"/>
    <s v="A+"/>
    <m/>
    <n v="1"/>
    <n v="0"/>
    <n v="4"/>
    <n v="4908"/>
    <n v="63"/>
    <n v="0"/>
    <n v="0"/>
    <n v="0"/>
    <n v="199"/>
    <n v="25"/>
    <n v="36"/>
    <n v="0"/>
    <n v="2"/>
    <n v="6"/>
    <n v="49085"/>
  </r>
  <r>
    <s v="WH_105321"/>
    <s v="EID_55321"/>
    <x v="0"/>
    <x v="2"/>
    <x v="0"/>
    <x v="5"/>
    <s v="Company Owned"/>
    <s v="No"/>
    <s v="Yes"/>
    <s v="No"/>
    <s v="C"/>
    <m/>
    <n v="1"/>
    <n v="3"/>
    <n v="2"/>
    <n v="4630"/>
    <n v="44"/>
    <n v="0"/>
    <n v="0"/>
    <n v="1"/>
    <n v="219"/>
    <n v="31"/>
    <n v="15"/>
    <n v="1"/>
    <n v="6"/>
    <n v="11"/>
    <n v="20112"/>
  </r>
  <r>
    <s v="WH_105322"/>
    <s v="EID_55322"/>
    <x v="1"/>
    <x v="0"/>
    <x v="2"/>
    <x v="4"/>
    <s v="Company Owned"/>
    <s v="No"/>
    <s v="Yes"/>
    <s v="Yes"/>
    <s v="A"/>
    <m/>
    <n v="0"/>
    <n v="4"/>
    <n v="2"/>
    <n v="5062"/>
    <n v="58"/>
    <n v="1"/>
    <n v="0"/>
    <n v="1"/>
    <n v="173"/>
    <n v="44"/>
    <n v="25"/>
    <n v="0"/>
    <n v="5"/>
    <n v="21"/>
    <n v="32107"/>
  </r>
  <r>
    <s v="WH_105323"/>
    <s v="EID_55323"/>
    <x v="1"/>
    <x v="2"/>
    <x v="2"/>
    <x v="2"/>
    <s v="Rented"/>
    <s v="No"/>
    <s v="No"/>
    <s v="No"/>
    <s v="C"/>
    <m/>
    <n v="1"/>
    <n v="0"/>
    <n v="3"/>
    <n v="5542"/>
    <n v="70"/>
    <n v="0"/>
    <n v="0"/>
    <n v="0"/>
    <n v="169"/>
    <n v="28"/>
    <n v="8"/>
    <n v="0"/>
    <n v="2"/>
    <n v="32"/>
    <n v="11089"/>
  </r>
  <r>
    <s v="WH_105324"/>
    <s v="EID_55324"/>
    <x v="1"/>
    <x v="1"/>
    <x v="0"/>
    <x v="0"/>
    <s v="Rented"/>
    <s v="No"/>
    <s v="Yes"/>
    <s v="No"/>
    <s v="B"/>
    <n v="2020"/>
    <n v="4"/>
    <n v="0"/>
    <n v="2"/>
    <n v="5173"/>
    <n v="62"/>
    <n v="0"/>
    <n v="0"/>
    <n v="1"/>
    <n v="76"/>
    <n v="29"/>
    <n v="5"/>
    <n v="0"/>
    <n v="2"/>
    <n v="23"/>
    <n v="6061"/>
  </r>
  <r>
    <s v="WH_105325"/>
    <s v="EID_55325"/>
    <x v="0"/>
    <x v="1"/>
    <x v="0"/>
    <x v="1"/>
    <s v="Rented"/>
    <s v="No"/>
    <s v="No"/>
    <s v="No"/>
    <s v="C"/>
    <n v="2003"/>
    <n v="3"/>
    <n v="0"/>
    <n v="4"/>
    <n v="4552"/>
    <n v="15"/>
    <n v="0"/>
    <n v="0"/>
    <n v="0"/>
    <n v="256"/>
    <n v="16"/>
    <n v="28"/>
    <n v="1"/>
    <n v="6"/>
    <n v="14"/>
    <n v="39124"/>
  </r>
  <r>
    <s v="WH_105326"/>
    <s v="EID_55326"/>
    <x v="1"/>
    <x v="1"/>
    <x v="0"/>
    <x v="1"/>
    <s v="Company Owned"/>
    <s v="No"/>
    <s v="Yes"/>
    <s v="No"/>
    <s v="A+"/>
    <n v="2006"/>
    <n v="5"/>
    <n v="2"/>
    <n v="5"/>
    <n v="3944"/>
    <n v="35"/>
    <n v="0"/>
    <n v="0"/>
    <n v="1"/>
    <n v="139"/>
    <n v="30"/>
    <n v="31"/>
    <n v="1"/>
    <n v="5"/>
    <n v="14"/>
    <n v="41059"/>
  </r>
  <r>
    <s v="WH_105327"/>
    <s v="EID_55327"/>
    <x v="1"/>
    <x v="1"/>
    <x v="2"/>
    <x v="1"/>
    <s v="Company Owned"/>
    <s v="No"/>
    <s v="Yes"/>
    <s v="No"/>
    <s v="B+"/>
    <n v="1999"/>
    <n v="6"/>
    <n v="1"/>
    <n v="3"/>
    <n v="4052"/>
    <n v="29"/>
    <n v="0"/>
    <n v="0"/>
    <n v="1"/>
    <n v="67"/>
    <n v="36"/>
    <n v="30"/>
    <n v="0"/>
    <n v="5"/>
    <n v="14"/>
    <n v="36059"/>
  </r>
  <r>
    <s v="WH_105328"/>
    <s v="EID_55328"/>
    <x v="1"/>
    <x v="0"/>
    <x v="2"/>
    <x v="0"/>
    <s v="Company Owned"/>
    <s v="No"/>
    <s v="Yes"/>
    <s v="No"/>
    <s v="B"/>
    <n v="2000"/>
    <n v="3"/>
    <n v="0"/>
    <n v="2"/>
    <n v="4065"/>
    <n v="37"/>
    <n v="0"/>
    <n v="0"/>
    <n v="1"/>
    <n v="173"/>
    <n v="31"/>
    <n v="29"/>
    <n v="0"/>
    <n v="6"/>
    <n v="9"/>
    <n v="36088"/>
  </r>
  <r>
    <s v="WH_105329"/>
    <s v="EID_55329"/>
    <x v="1"/>
    <x v="1"/>
    <x v="0"/>
    <x v="0"/>
    <s v="Rented"/>
    <s v="No"/>
    <s v="No"/>
    <s v="No"/>
    <s v="C"/>
    <n v="2020"/>
    <n v="4"/>
    <n v="3"/>
    <n v="2"/>
    <n v="5773"/>
    <n v="23"/>
    <n v="0"/>
    <n v="0"/>
    <n v="0"/>
    <n v="159"/>
    <n v="23"/>
    <n v="5"/>
    <n v="1"/>
    <n v="1"/>
    <n v="23"/>
    <n v="7081"/>
  </r>
  <r>
    <s v="WH_105330"/>
    <s v="EID_55330"/>
    <x v="1"/>
    <x v="1"/>
    <x v="0"/>
    <x v="1"/>
    <s v="Rented"/>
    <s v="No"/>
    <s v="Yes"/>
    <s v="No"/>
    <s v="A"/>
    <m/>
    <n v="7"/>
    <n v="2"/>
    <n v="3"/>
    <n v="4837"/>
    <n v="57"/>
    <n v="0"/>
    <n v="0"/>
    <n v="1"/>
    <n v="244"/>
    <n v="31"/>
    <n v="15"/>
    <n v="0"/>
    <n v="3"/>
    <n v="24"/>
    <n v="18091"/>
  </r>
  <r>
    <s v="WH_105331"/>
    <s v="EID_55331"/>
    <x v="1"/>
    <x v="2"/>
    <x v="2"/>
    <x v="5"/>
    <s v="Company Owned"/>
    <s v="No"/>
    <s v="No"/>
    <s v="No"/>
    <s v="C"/>
    <m/>
    <n v="1"/>
    <n v="4"/>
    <n v="4"/>
    <n v="4347"/>
    <n v="59"/>
    <n v="0"/>
    <n v="0"/>
    <n v="0"/>
    <n v="184"/>
    <n v="26"/>
    <n v="20"/>
    <n v="0"/>
    <n v="4"/>
    <n v="26"/>
    <n v="25098"/>
  </r>
  <r>
    <s v="WH_105332"/>
    <s v="EID_55332"/>
    <x v="1"/>
    <x v="2"/>
    <x v="1"/>
    <x v="5"/>
    <s v="Rented"/>
    <s v="No"/>
    <s v="No"/>
    <s v="No"/>
    <s v="Na"/>
    <n v="2022"/>
    <n v="7"/>
    <n v="0"/>
    <n v="2"/>
    <n v="5130"/>
    <n v="17"/>
    <n v="0"/>
    <n v="0"/>
    <n v="0"/>
    <n v="153"/>
    <n v="27"/>
    <n v="0"/>
    <n v="0"/>
    <n v="0"/>
    <n v="26"/>
    <n v="6147"/>
  </r>
  <r>
    <s v="WH_105333"/>
    <s v="EID_55333"/>
    <x v="1"/>
    <x v="2"/>
    <x v="0"/>
    <x v="5"/>
    <s v="Rented"/>
    <s v="No"/>
    <s v="Yes"/>
    <s v="No"/>
    <s v="A+"/>
    <m/>
    <n v="0"/>
    <n v="0"/>
    <n v="4"/>
    <n v="5065"/>
    <n v="51"/>
    <n v="0"/>
    <n v="0"/>
    <n v="1"/>
    <n v="112"/>
    <n v="32"/>
    <n v="18"/>
    <n v="0"/>
    <n v="3"/>
    <n v="11"/>
    <n v="22115"/>
  </r>
  <r>
    <s v="WH_105334"/>
    <s v="EID_55334"/>
    <x v="1"/>
    <x v="2"/>
    <x v="0"/>
    <x v="5"/>
    <s v="Company Owned"/>
    <s v="No"/>
    <s v="No"/>
    <s v="No"/>
    <s v="A"/>
    <m/>
    <n v="8"/>
    <n v="3"/>
    <n v="2"/>
    <n v="4591"/>
    <n v="30"/>
    <n v="0"/>
    <n v="0"/>
    <n v="0"/>
    <n v="119"/>
    <n v="21"/>
    <n v="16"/>
    <n v="0"/>
    <n v="3"/>
    <n v="26"/>
    <n v="20129"/>
  </r>
  <r>
    <s v="WH_105335"/>
    <s v="EID_55335"/>
    <x v="1"/>
    <x v="2"/>
    <x v="2"/>
    <x v="2"/>
    <s v="Rented"/>
    <s v="No"/>
    <s v="Yes"/>
    <s v="No"/>
    <s v="B"/>
    <m/>
    <n v="8"/>
    <n v="0"/>
    <n v="2"/>
    <n v="5546"/>
    <n v="38"/>
    <n v="0"/>
    <n v="0"/>
    <n v="1"/>
    <n v="209"/>
    <n v="28"/>
    <n v="15"/>
    <n v="1"/>
    <n v="5"/>
    <n v="22"/>
    <n v="18066"/>
  </r>
  <r>
    <s v="WH_105336"/>
    <s v="EID_55336"/>
    <x v="1"/>
    <x v="2"/>
    <x v="0"/>
    <x v="3"/>
    <s v="Company Owned"/>
    <s v="No"/>
    <s v="Yes"/>
    <s v="No"/>
    <s v="C"/>
    <n v="2000"/>
    <n v="8"/>
    <n v="3"/>
    <n v="5"/>
    <n v="4001"/>
    <n v="24"/>
    <n v="0"/>
    <n v="0"/>
    <n v="1"/>
    <n v="78"/>
    <n v="21"/>
    <n v="24"/>
    <n v="1"/>
    <n v="4"/>
    <n v="19"/>
    <n v="30065"/>
  </r>
  <r>
    <s v="WH_105337"/>
    <s v="EID_55337"/>
    <x v="1"/>
    <x v="1"/>
    <x v="1"/>
    <x v="1"/>
    <s v="Rented"/>
    <s v="No"/>
    <s v="Yes"/>
    <s v="No"/>
    <s v="A"/>
    <m/>
    <n v="3"/>
    <n v="2"/>
    <n v="3"/>
    <n v="4749"/>
    <n v="61"/>
    <n v="0"/>
    <n v="0"/>
    <n v="1"/>
    <n v="130"/>
    <n v="23"/>
    <n v="18"/>
    <n v="0"/>
    <n v="3"/>
    <n v="17"/>
    <n v="23073"/>
  </r>
  <r>
    <s v="WH_105338"/>
    <s v="EID_55338"/>
    <x v="1"/>
    <x v="2"/>
    <x v="1"/>
    <x v="3"/>
    <s v="Rented"/>
    <s v="No"/>
    <s v="Yes"/>
    <s v="No"/>
    <s v="C"/>
    <m/>
    <n v="5"/>
    <n v="0"/>
    <n v="2"/>
    <n v="4857"/>
    <n v="46"/>
    <n v="0"/>
    <n v="0"/>
    <n v="1"/>
    <n v="184"/>
    <n v="34"/>
    <n v="9"/>
    <n v="0"/>
    <n v="4"/>
    <n v="19"/>
    <n v="11138"/>
  </r>
  <r>
    <s v="WH_105339"/>
    <s v="EID_55339"/>
    <x v="1"/>
    <x v="0"/>
    <x v="0"/>
    <x v="0"/>
    <s v="Rented"/>
    <s v="No"/>
    <s v="Yes"/>
    <s v="No"/>
    <s v="B+"/>
    <m/>
    <n v="0"/>
    <n v="0"/>
    <n v="4"/>
    <n v="3930"/>
    <n v="48"/>
    <n v="0"/>
    <n v="0"/>
    <n v="1"/>
    <n v="119"/>
    <n v="26"/>
    <n v="18"/>
    <n v="0"/>
    <n v="2"/>
    <n v="8"/>
    <n v="20082"/>
  </r>
  <r>
    <s v="WH_105340"/>
    <s v="EID_55340"/>
    <x v="0"/>
    <x v="2"/>
    <x v="2"/>
    <x v="3"/>
    <s v="Company Owned"/>
    <s v="Yes"/>
    <s v="Yes"/>
    <s v="No"/>
    <s v="A+"/>
    <m/>
    <n v="1"/>
    <n v="4"/>
    <n v="3"/>
    <n v="4610"/>
    <n v="28"/>
    <n v="0"/>
    <n v="1"/>
    <n v="1"/>
    <n v="222"/>
    <n v="29"/>
    <n v="8"/>
    <n v="1"/>
    <n v="2"/>
    <n v="27"/>
    <n v="10106"/>
  </r>
  <r>
    <s v="WH_105341"/>
    <s v="EID_55341"/>
    <x v="0"/>
    <x v="1"/>
    <x v="1"/>
    <x v="0"/>
    <s v="Rented"/>
    <s v="No"/>
    <s v="Yes"/>
    <s v="No"/>
    <s v="C"/>
    <n v="2012"/>
    <n v="7"/>
    <n v="0"/>
    <n v="2"/>
    <n v="4759"/>
    <n v="55"/>
    <n v="0"/>
    <n v="0"/>
    <n v="1"/>
    <n v="231"/>
    <n v="29"/>
    <n v="18"/>
    <n v="1"/>
    <n v="6"/>
    <n v="6"/>
    <n v="24142"/>
  </r>
  <r>
    <s v="WH_105342"/>
    <s v="EID_55342"/>
    <x v="1"/>
    <x v="2"/>
    <x v="1"/>
    <x v="3"/>
    <s v="Rented"/>
    <s v="No"/>
    <s v="No"/>
    <s v="No"/>
    <s v="C"/>
    <m/>
    <n v="4"/>
    <n v="1"/>
    <n v="4"/>
    <n v="5514"/>
    <n v="69"/>
    <n v="0"/>
    <n v="0"/>
    <n v="0"/>
    <n v="215"/>
    <n v="29"/>
    <n v="18"/>
    <n v="1"/>
    <n v="5"/>
    <n v="27"/>
    <n v="23116"/>
  </r>
  <r>
    <s v="WH_105343"/>
    <s v="EID_55343"/>
    <x v="0"/>
    <x v="1"/>
    <x v="0"/>
    <x v="1"/>
    <s v="Rented"/>
    <s v="No"/>
    <s v="No"/>
    <s v="No"/>
    <s v="B+"/>
    <m/>
    <n v="1"/>
    <n v="0"/>
    <n v="3"/>
    <n v="4655"/>
    <n v="45"/>
    <n v="0"/>
    <n v="0"/>
    <n v="0"/>
    <n v="98"/>
    <n v="28"/>
    <n v="31"/>
    <n v="0"/>
    <n v="6"/>
    <n v="10"/>
    <n v="39078"/>
  </r>
  <r>
    <s v="WH_105344"/>
    <s v="EID_55344"/>
    <x v="1"/>
    <x v="2"/>
    <x v="1"/>
    <x v="3"/>
    <s v="Rented"/>
    <s v="No"/>
    <s v="Yes"/>
    <s v="Yes"/>
    <s v="C"/>
    <m/>
    <n v="1"/>
    <n v="1"/>
    <n v="3"/>
    <n v="4888"/>
    <n v="37"/>
    <n v="1"/>
    <n v="0"/>
    <n v="1"/>
    <n v="121"/>
    <n v="25"/>
    <n v="27"/>
    <n v="0"/>
    <n v="2"/>
    <n v="27"/>
    <n v="35076"/>
  </r>
  <r>
    <s v="WH_105345"/>
    <s v="EID_55345"/>
    <x v="1"/>
    <x v="0"/>
    <x v="2"/>
    <x v="0"/>
    <s v="Company Owned"/>
    <s v="No"/>
    <s v="Yes"/>
    <s v="Yes"/>
    <s v="B+"/>
    <n v="2015"/>
    <n v="8"/>
    <n v="0"/>
    <n v="2"/>
    <n v="5202"/>
    <n v="18"/>
    <n v="1"/>
    <n v="0"/>
    <n v="1"/>
    <n v="184"/>
    <n v="28"/>
    <n v="17"/>
    <n v="0"/>
    <n v="4"/>
    <n v="2"/>
    <n v="21129"/>
  </r>
  <r>
    <s v="WH_105346"/>
    <s v="EID_55346"/>
    <x v="1"/>
    <x v="2"/>
    <x v="0"/>
    <x v="5"/>
    <s v="Company Owned"/>
    <s v="Yes"/>
    <s v="Yes"/>
    <s v="No"/>
    <s v="C"/>
    <m/>
    <n v="1"/>
    <n v="0"/>
    <n v="4"/>
    <n v="6798"/>
    <n v="54"/>
    <n v="0"/>
    <n v="1"/>
    <n v="1"/>
    <n v="174"/>
    <n v="29"/>
    <n v="24"/>
    <n v="0"/>
    <n v="3"/>
    <n v="26"/>
    <n v="31115"/>
  </r>
  <r>
    <s v="WH_105347"/>
    <s v="EID_55347"/>
    <x v="1"/>
    <x v="2"/>
    <x v="0"/>
    <x v="5"/>
    <s v="Rented"/>
    <s v="No"/>
    <s v="No"/>
    <s v="No"/>
    <s v="Na"/>
    <n v="2023"/>
    <n v="6"/>
    <n v="1"/>
    <n v="3"/>
    <n v="4762"/>
    <n v="47"/>
    <n v="0"/>
    <n v="0"/>
    <n v="0"/>
    <n v="253"/>
    <n v="22"/>
    <n v="0"/>
    <n v="0"/>
    <n v="0"/>
    <n v="26"/>
    <n v="6103"/>
  </r>
  <r>
    <s v="WH_105348"/>
    <s v="EID_55348"/>
    <x v="1"/>
    <x v="2"/>
    <x v="0"/>
    <x v="3"/>
    <s v="Company Owned"/>
    <s v="No"/>
    <s v="Yes"/>
    <s v="No"/>
    <s v="C"/>
    <n v="1997"/>
    <n v="7"/>
    <n v="0"/>
    <n v="4"/>
    <n v="3351"/>
    <n v="41"/>
    <n v="0"/>
    <n v="0"/>
    <n v="1"/>
    <n v="80"/>
    <n v="34"/>
    <n v="24"/>
    <n v="0"/>
    <n v="3"/>
    <n v="19"/>
    <n v="31077"/>
  </r>
  <r>
    <s v="WH_105349"/>
    <s v="EID_55349"/>
    <x v="0"/>
    <x v="2"/>
    <x v="2"/>
    <x v="3"/>
    <s v="Company Owned"/>
    <s v="No"/>
    <s v="Yes"/>
    <s v="No"/>
    <s v="C"/>
    <n v="2018"/>
    <n v="4"/>
    <n v="0"/>
    <n v="4"/>
    <n v="3867"/>
    <n v="18"/>
    <n v="0"/>
    <n v="0"/>
    <n v="1"/>
    <n v="260"/>
    <n v="23"/>
    <n v="6"/>
    <n v="1"/>
    <n v="2"/>
    <n v="19"/>
    <n v="7116"/>
  </r>
  <r>
    <s v="WH_105350"/>
    <s v="EID_55350"/>
    <x v="1"/>
    <x v="1"/>
    <x v="0"/>
    <x v="0"/>
    <s v="Company Owned"/>
    <s v="No"/>
    <s v="No"/>
    <s v="No"/>
    <s v="B+"/>
    <m/>
    <n v="4"/>
    <n v="2"/>
    <n v="4"/>
    <n v="6385"/>
    <n v="32"/>
    <n v="0"/>
    <n v="0"/>
    <n v="0"/>
    <n v="238"/>
    <n v="16"/>
    <n v="23"/>
    <n v="0"/>
    <n v="5"/>
    <n v="23"/>
    <n v="27056"/>
  </r>
  <r>
    <s v="WH_105351"/>
    <s v="EID_55351"/>
    <x v="1"/>
    <x v="2"/>
    <x v="1"/>
    <x v="3"/>
    <s v="Company Owned"/>
    <s v="Yes"/>
    <s v="Yes"/>
    <s v="No"/>
    <s v="A"/>
    <n v="2020"/>
    <n v="8"/>
    <n v="0"/>
    <n v="3"/>
    <n v="5037"/>
    <n v="19"/>
    <n v="0"/>
    <n v="1"/>
    <n v="1"/>
    <n v="271"/>
    <n v="32"/>
    <n v="6"/>
    <n v="0"/>
    <n v="2"/>
    <n v="27"/>
    <n v="7058"/>
  </r>
  <r>
    <s v="WH_105352"/>
    <s v="EID_55352"/>
    <x v="1"/>
    <x v="0"/>
    <x v="1"/>
    <x v="0"/>
    <s v="Company Owned"/>
    <s v="No"/>
    <s v="Yes"/>
    <s v="No"/>
    <s v="B"/>
    <n v="2012"/>
    <n v="7"/>
    <n v="0"/>
    <n v="2"/>
    <n v="5429"/>
    <n v="41"/>
    <n v="0"/>
    <n v="0"/>
    <n v="1"/>
    <n v="181"/>
    <n v="32"/>
    <n v="21"/>
    <n v="0"/>
    <n v="1"/>
    <n v="13"/>
    <n v="27128"/>
  </r>
  <r>
    <s v="WH_105353"/>
    <s v="EID_55353"/>
    <x v="1"/>
    <x v="1"/>
    <x v="0"/>
    <x v="1"/>
    <s v="Rented"/>
    <s v="No"/>
    <s v="No"/>
    <s v="No"/>
    <s v="Na"/>
    <n v="2021"/>
    <n v="8"/>
    <n v="0"/>
    <n v="2"/>
    <n v="5839"/>
    <n v="45"/>
    <n v="0"/>
    <n v="0"/>
    <n v="0"/>
    <n v="251"/>
    <n v="18"/>
    <n v="0"/>
    <n v="0"/>
    <n v="0"/>
    <n v="10"/>
    <n v="14119"/>
  </r>
  <r>
    <s v="WH_105354"/>
    <s v="EID_55354"/>
    <x v="1"/>
    <x v="2"/>
    <x v="0"/>
    <x v="5"/>
    <s v="Company Owned"/>
    <s v="No"/>
    <s v="Yes"/>
    <s v="No"/>
    <s v="C"/>
    <m/>
    <n v="1"/>
    <n v="0"/>
    <n v="7"/>
    <n v="4185"/>
    <n v="43"/>
    <n v="0"/>
    <n v="0"/>
    <n v="1"/>
    <n v="154"/>
    <n v="29"/>
    <n v="34"/>
    <n v="0"/>
    <n v="3"/>
    <n v="11"/>
    <n v="46082"/>
  </r>
  <r>
    <s v="WH_105355"/>
    <s v="EID_55355"/>
    <x v="1"/>
    <x v="1"/>
    <x v="0"/>
    <x v="0"/>
    <s v="Rented"/>
    <s v="No"/>
    <s v="No"/>
    <s v="No"/>
    <s v="B"/>
    <m/>
    <n v="2"/>
    <n v="0"/>
    <n v="4"/>
    <n v="3807"/>
    <n v="31"/>
    <n v="0"/>
    <n v="0"/>
    <n v="0"/>
    <n v="111"/>
    <n v="26"/>
    <n v="26"/>
    <n v="0"/>
    <n v="5"/>
    <n v="23"/>
    <n v="32145"/>
  </r>
  <r>
    <s v="WH_105356"/>
    <s v="EID_55356"/>
    <x v="1"/>
    <x v="2"/>
    <x v="1"/>
    <x v="2"/>
    <s v="Company Owned"/>
    <s v="No"/>
    <s v="Yes"/>
    <s v="No"/>
    <s v="B+"/>
    <n v="1998"/>
    <n v="5"/>
    <n v="0"/>
    <n v="4"/>
    <n v="3366"/>
    <n v="29"/>
    <n v="0"/>
    <n v="0"/>
    <n v="1"/>
    <n v="191"/>
    <n v="22"/>
    <n v="26"/>
    <n v="0"/>
    <n v="4"/>
    <n v="12"/>
    <n v="30074"/>
  </r>
  <r>
    <s v="WH_105357"/>
    <s v="EID_55357"/>
    <x v="1"/>
    <x v="1"/>
    <x v="1"/>
    <x v="0"/>
    <s v="Company Owned"/>
    <s v="No"/>
    <s v="Yes"/>
    <s v="Yes"/>
    <s v="B"/>
    <n v="2022"/>
    <n v="8"/>
    <n v="0"/>
    <n v="2"/>
    <n v="4194"/>
    <n v="60"/>
    <n v="1"/>
    <n v="0"/>
    <n v="1"/>
    <n v="200"/>
    <n v="26"/>
    <n v="4"/>
    <n v="0"/>
    <n v="1"/>
    <n v="28"/>
    <n v="5132"/>
  </r>
  <r>
    <s v="WH_105358"/>
    <s v="EID_55358"/>
    <x v="1"/>
    <x v="1"/>
    <x v="2"/>
    <x v="0"/>
    <s v="Rented"/>
    <s v="No"/>
    <s v="Yes"/>
    <s v="No"/>
    <s v="B+"/>
    <n v="2014"/>
    <n v="7"/>
    <n v="1"/>
    <n v="3"/>
    <n v="5029"/>
    <n v="61"/>
    <n v="0"/>
    <n v="0"/>
    <n v="1"/>
    <n v="85"/>
    <n v="56"/>
    <n v="10"/>
    <n v="0"/>
    <n v="6"/>
    <n v="29"/>
    <n v="12151"/>
  </r>
  <r>
    <s v="WH_105359"/>
    <s v="EID_55359"/>
    <x v="1"/>
    <x v="1"/>
    <x v="2"/>
    <x v="1"/>
    <s v="Company Owned"/>
    <s v="No"/>
    <s v="Yes"/>
    <s v="No"/>
    <s v="B"/>
    <n v="2008"/>
    <n v="5"/>
    <n v="0"/>
    <n v="1"/>
    <n v="2314"/>
    <n v="45"/>
    <n v="0"/>
    <n v="0"/>
    <n v="1"/>
    <n v="239"/>
    <n v="28"/>
    <n v="17"/>
    <n v="0"/>
    <n v="2"/>
    <n v="14"/>
    <n v="21146"/>
  </r>
  <r>
    <s v="WH_105360"/>
    <s v="EID_55360"/>
    <x v="1"/>
    <x v="2"/>
    <x v="2"/>
    <x v="2"/>
    <s v="Rented"/>
    <s v="No"/>
    <s v="Yes"/>
    <s v="No"/>
    <s v="A+"/>
    <n v="2011"/>
    <n v="7"/>
    <n v="1"/>
    <n v="3"/>
    <n v="5010"/>
    <n v="47"/>
    <n v="0"/>
    <n v="0"/>
    <n v="1"/>
    <n v="89"/>
    <n v="27"/>
    <n v="25"/>
    <n v="1"/>
    <n v="1"/>
    <n v="12"/>
    <n v="34076"/>
  </r>
  <r>
    <s v="WH_105361"/>
    <s v="EID_55361"/>
    <x v="1"/>
    <x v="1"/>
    <x v="0"/>
    <x v="1"/>
    <s v="Company Owned"/>
    <s v="No"/>
    <s v="Yes"/>
    <s v="No"/>
    <s v="B"/>
    <n v="2013"/>
    <n v="3"/>
    <n v="0"/>
    <n v="3"/>
    <n v="4087"/>
    <n v="70"/>
    <n v="0"/>
    <n v="0"/>
    <n v="1"/>
    <n v="98"/>
    <n v="27"/>
    <n v="14"/>
    <n v="0"/>
    <n v="5"/>
    <n v="14"/>
    <n v="18129"/>
  </r>
  <r>
    <s v="WH_105362"/>
    <s v="EID_55362"/>
    <x v="1"/>
    <x v="2"/>
    <x v="0"/>
    <x v="2"/>
    <s v="Rented"/>
    <s v="No"/>
    <s v="Yes"/>
    <s v="No"/>
    <s v="B"/>
    <n v="2012"/>
    <n v="4"/>
    <n v="1"/>
    <n v="4"/>
    <n v="5357"/>
    <n v="37"/>
    <n v="0"/>
    <n v="0"/>
    <n v="1"/>
    <n v="108"/>
    <n v="24"/>
    <n v="23"/>
    <n v="1"/>
    <n v="2"/>
    <n v="1"/>
    <n v="28088"/>
  </r>
  <r>
    <s v="WH_105363"/>
    <s v="EID_55363"/>
    <x v="0"/>
    <x v="0"/>
    <x v="3"/>
    <x v="0"/>
    <s v="Rented"/>
    <s v="Yes"/>
    <s v="Yes"/>
    <s v="No"/>
    <s v="B"/>
    <n v="2005"/>
    <n v="6"/>
    <n v="0"/>
    <n v="4"/>
    <n v="6813"/>
    <n v="52"/>
    <n v="0"/>
    <n v="1"/>
    <n v="1"/>
    <n v="191"/>
    <n v="26"/>
    <n v="31"/>
    <n v="0"/>
    <n v="2"/>
    <n v="15"/>
    <n v="38151"/>
  </r>
  <r>
    <s v="WH_105364"/>
    <s v="EID_55364"/>
    <x v="1"/>
    <x v="1"/>
    <x v="0"/>
    <x v="1"/>
    <s v="Company Owned"/>
    <s v="Yes"/>
    <s v="Yes"/>
    <s v="Yes"/>
    <s v="B+"/>
    <m/>
    <n v="0"/>
    <n v="0"/>
    <n v="4"/>
    <n v="3813"/>
    <n v="21"/>
    <n v="1"/>
    <n v="1"/>
    <n v="1"/>
    <n v="181"/>
    <n v="32"/>
    <n v="11"/>
    <n v="0"/>
    <n v="5"/>
    <n v="10"/>
    <n v="14145"/>
  </r>
  <r>
    <s v="WH_105365"/>
    <s v="EID_55365"/>
    <x v="1"/>
    <x v="1"/>
    <x v="1"/>
    <x v="0"/>
    <s v="Company Owned"/>
    <s v="No"/>
    <s v="Yes"/>
    <s v="No"/>
    <s v="A"/>
    <m/>
    <n v="1"/>
    <n v="0"/>
    <n v="4"/>
    <n v="5178"/>
    <n v="26"/>
    <n v="0"/>
    <n v="0"/>
    <n v="1"/>
    <n v="133"/>
    <n v="26"/>
    <n v="10"/>
    <n v="0"/>
    <n v="4"/>
    <n v="29"/>
    <n v="13072"/>
  </r>
  <r>
    <s v="WH_105366"/>
    <s v="EID_55366"/>
    <x v="1"/>
    <x v="1"/>
    <x v="1"/>
    <x v="0"/>
    <s v="Company Owned"/>
    <s v="No"/>
    <s v="Yes"/>
    <s v="No"/>
    <s v="B"/>
    <m/>
    <n v="0"/>
    <n v="0"/>
    <n v="3"/>
    <n v="4676"/>
    <n v="29"/>
    <n v="0"/>
    <n v="0"/>
    <n v="1"/>
    <n v="235"/>
    <n v="34"/>
    <n v="21"/>
    <n v="0"/>
    <n v="2"/>
    <n v="28"/>
    <n v="27094"/>
  </r>
  <r>
    <s v="WH_105367"/>
    <s v="EID_55367"/>
    <x v="1"/>
    <x v="2"/>
    <x v="0"/>
    <x v="2"/>
    <s v="Company Owned"/>
    <s v="No"/>
    <s v="Yes"/>
    <s v="No"/>
    <s v="A"/>
    <m/>
    <n v="4"/>
    <n v="5"/>
    <n v="4"/>
    <n v="3603"/>
    <n v="33"/>
    <n v="0"/>
    <n v="0"/>
    <n v="1"/>
    <n v="163"/>
    <n v="23"/>
    <n v="11"/>
    <n v="0"/>
    <n v="5"/>
    <n v="12"/>
    <n v="14134"/>
  </r>
  <r>
    <s v="WH_105368"/>
    <s v="EID_55368"/>
    <x v="1"/>
    <x v="1"/>
    <x v="2"/>
    <x v="1"/>
    <s v="Company Owned"/>
    <s v="No"/>
    <s v="Yes"/>
    <s v="No"/>
    <s v="C"/>
    <m/>
    <n v="7"/>
    <n v="1"/>
    <n v="2"/>
    <n v="5022"/>
    <n v="23"/>
    <n v="0"/>
    <n v="0"/>
    <n v="1"/>
    <n v="127"/>
    <n v="22"/>
    <n v="5"/>
    <n v="0"/>
    <n v="4"/>
    <n v="25"/>
    <n v="6113"/>
  </r>
  <r>
    <s v="WH_105369"/>
    <s v="EID_55369"/>
    <x v="1"/>
    <x v="2"/>
    <x v="1"/>
    <x v="2"/>
    <s v="Rented"/>
    <s v="No"/>
    <s v="No"/>
    <s v="No"/>
    <s v="B+"/>
    <m/>
    <n v="1"/>
    <n v="1"/>
    <n v="2"/>
    <n v="4407"/>
    <n v="22"/>
    <n v="0"/>
    <n v="0"/>
    <n v="0"/>
    <n v="185"/>
    <n v="18"/>
    <n v="8"/>
    <n v="0"/>
    <n v="4"/>
    <n v="1"/>
    <n v="9151"/>
  </r>
  <r>
    <s v="WH_105370"/>
    <s v="EID_55370"/>
    <x v="0"/>
    <x v="2"/>
    <x v="1"/>
    <x v="2"/>
    <s v="Rented"/>
    <s v="No"/>
    <s v="No"/>
    <s v="No"/>
    <s v="A"/>
    <m/>
    <n v="4"/>
    <n v="0"/>
    <n v="2"/>
    <n v="7053"/>
    <n v="34"/>
    <n v="0"/>
    <n v="0"/>
    <n v="0"/>
    <n v="121"/>
    <n v="21"/>
    <n v="15"/>
    <n v="1"/>
    <n v="5"/>
    <n v="12"/>
    <n v="19141"/>
  </r>
  <r>
    <s v="WH_105371"/>
    <s v="EID_55371"/>
    <x v="1"/>
    <x v="2"/>
    <x v="3"/>
    <x v="5"/>
    <s v="Company Owned"/>
    <s v="No"/>
    <s v="Yes"/>
    <s v="No"/>
    <s v="C"/>
    <n v="1998"/>
    <n v="4"/>
    <n v="0"/>
    <n v="3"/>
    <n v="4125"/>
    <n v="43"/>
    <n v="0"/>
    <n v="0"/>
    <n v="1"/>
    <n v="140"/>
    <n v="31"/>
    <n v="27"/>
    <n v="0"/>
    <n v="4"/>
    <n v="26"/>
    <n v="33084"/>
  </r>
  <r>
    <s v="WH_105372"/>
    <s v="EID_55372"/>
    <x v="1"/>
    <x v="0"/>
    <x v="2"/>
    <x v="4"/>
    <s v="Rented"/>
    <s v="No"/>
    <s v="No"/>
    <s v="No"/>
    <s v="B+"/>
    <n v="2007"/>
    <n v="7"/>
    <n v="0"/>
    <n v="4"/>
    <n v="4489"/>
    <n v="24"/>
    <n v="0"/>
    <n v="0"/>
    <n v="0"/>
    <n v="103"/>
    <n v="22"/>
    <n v="17"/>
    <n v="1"/>
    <n v="3"/>
    <n v="21"/>
    <n v="20102"/>
  </r>
  <r>
    <s v="WH_105373"/>
    <s v="EID_55373"/>
    <x v="1"/>
    <x v="1"/>
    <x v="1"/>
    <x v="1"/>
    <s v="Rented"/>
    <s v="No"/>
    <s v="No"/>
    <s v="No"/>
    <s v="A"/>
    <m/>
    <n v="6"/>
    <n v="1"/>
    <n v="4"/>
    <n v="4738"/>
    <n v="47"/>
    <n v="0"/>
    <n v="0"/>
    <n v="0"/>
    <n v="63"/>
    <n v="24"/>
    <n v="6"/>
    <n v="0"/>
    <n v="1"/>
    <n v="25"/>
    <n v="7123"/>
  </r>
  <r>
    <s v="WH_105374"/>
    <s v="EID_55374"/>
    <x v="1"/>
    <x v="1"/>
    <x v="1"/>
    <x v="1"/>
    <s v="Rented"/>
    <s v="No"/>
    <s v="Yes"/>
    <s v="No"/>
    <s v="A+"/>
    <n v="2005"/>
    <n v="8"/>
    <n v="2"/>
    <n v="5"/>
    <n v="6934"/>
    <n v="70"/>
    <n v="0"/>
    <n v="0"/>
    <n v="1"/>
    <n v="75"/>
    <n v="30"/>
    <n v="30"/>
    <n v="1"/>
    <n v="4"/>
    <n v="24"/>
    <n v="40064"/>
  </r>
  <r>
    <s v="WH_105375"/>
    <s v="EID_55375"/>
    <x v="1"/>
    <x v="2"/>
    <x v="1"/>
    <x v="3"/>
    <s v="Rented"/>
    <s v="No"/>
    <s v="Yes"/>
    <s v="No"/>
    <s v="A+"/>
    <n v="2008"/>
    <n v="4"/>
    <n v="0"/>
    <n v="3"/>
    <n v="6113"/>
    <n v="52"/>
    <n v="0"/>
    <n v="0"/>
    <n v="1"/>
    <n v="152"/>
    <n v="29"/>
    <n v="20"/>
    <n v="1"/>
    <n v="3"/>
    <n v="27"/>
    <n v="25107"/>
  </r>
  <r>
    <s v="WH_105376"/>
    <s v="EID_55376"/>
    <x v="1"/>
    <x v="1"/>
    <x v="1"/>
    <x v="1"/>
    <s v="Company Owned"/>
    <s v="No"/>
    <s v="Yes"/>
    <s v="No"/>
    <s v="B+"/>
    <m/>
    <n v="1"/>
    <n v="0"/>
    <n v="4"/>
    <n v="3794"/>
    <n v="69"/>
    <n v="0"/>
    <n v="0"/>
    <n v="1"/>
    <n v="132"/>
    <n v="25"/>
    <n v="20"/>
    <n v="0"/>
    <n v="4"/>
    <n v="24"/>
    <n v="25062"/>
  </r>
  <r>
    <s v="WH_105377"/>
    <s v="EID_55377"/>
    <x v="1"/>
    <x v="0"/>
    <x v="0"/>
    <x v="0"/>
    <s v="Company Owned"/>
    <s v="Yes"/>
    <s v="Yes"/>
    <s v="No"/>
    <s v="A"/>
    <m/>
    <n v="6"/>
    <n v="3"/>
    <n v="5"/>
    <n v="5975"/>
    <n v="51"/>
    <n v="0"/>
    <n v="1"/>
    <n v="1"/>
    <n v="192"/>
    <n v="37"/>
    <n v="16"/>
    <n v="0"/>
    <n v="6"/>
    <n v="9"/>
    <n v="20057"/>
  </r>
  <r>
    <s v="WH_105378"/>
    <s v="EID_55378"/>
    <x v="1"/>
    <x v="1"/>
    <x v="0"/>
    <x v="0"/>
    <s v="Rented"/>
    <s v="No"/>
    <s v="No"/>
    <s v="No"/>
    <s v="B+"/>
    <n v="1997"/>
    <n v="5"/>
    <n v="0"/>
    <n v="3"/>
    <n v="3292"/>
    <n v="64"/>
    <n v="0"/>
    <n v="0"/>
    <n v="0"/>
    <n v="142"/>
    <n v="16"/>
    <n v="32"/>
    <n v="0"/>
    <n v="4"/>
    <n v="23"/>
    <n v="40068"/>
  </r>
  <r>
    <s v="WH_105379"/>
    <s v="EID_55379"/>
    <x v="1"/>
    <x v="2"/>
    <x v="2"/>
    <x v="2"/>
    <s v="Company Owned"/>
    <s v="No"/>
    <s v="Yes"/>
    <s v="No"/>
    <s v="C"/>
    <m/>
    <n v="0"/>
    <n v="0"/>
    <n v="2"/>
    <n v="8472"/>
    <n v="49"/>
    <n v="0"/>
    <n v="0"/>
    <n v="1"/>
    <n v="107"/>
    <n v="23"/>
    <n v="9"/>
    <n v="0"/>
    <n v="4"/>
    <n v="1"/>
    <n v="12068"/>
  </r>
  <r>
    <s v="WH_105380"/>
    <s v="EID_55380"/>
    <x v="1"/>
    <x v="1"/>
    <x v="0"/>
    <x v="1"/>
    <s v="Company Owned"/>
    <s v="No"/>
    <s v="No"/>
    <s v="No"/>
    <s v="A"/>
    <m/>
    <n v="0"/>
    <n v="2"/>
    <n v="3"/>
    <n v="3535"/>
    <n v="27"/>
    <n v="0"/>
    <n v="0"/>
    <n v="0"/>
    <n v="146"/>
    <n v="43"/>
    <n v="13"/>
    <n v="0"/>
    <n v="2"/>
    <n v="10"/>
    <n v="17110"/>
  </r>
  <r>
    <s v="WH_105381"/>
    <s v="EID_55381"/>
    <x v="1"/>
    <x v="2"/>
    <x v="2"/>
    <x v="5"/>
    <s v="Company Owned"/>
    <s v="No"/>
    <s v="Yes"/>
    <s v="No"/>
    <s v="B+"/>
    <n v="2012"/>
    <n v="3"/>
    <n v="0"/>
    <n v="2"/>
    <n v="3024"/>
    <n v="43"/>
    <n v="0"/>
    <n v="0"/>
    <n v="1"/>
    <n v="84"/>
    <n v="57"/>
    <n v="21"/>
    <n v="0"/>
    <n v="3"/>
    <n v="26"/>
    <n v="26079"/>
  </r>
  <r>
    <s v="WH_105382"/>
    <s v="EID_55382"/>
    <x v="1"/>
    <x v="0"/>
    <x v="2"/>
    <x v="0"/>
    <s v="Company Owned"/>
    <s v="No"/>
    <s v="Yes"/>
    <s v="No"/>
    <s v="B+"/>
    <m/>
    <n v="4"/>
    <n v="0"/>
    <n v="2"/>
    <n v="6161"/>
    <n v="38"/>
    <n v="0"/>
    <n v="0"/>
    <n v="1"/>
    <n v="111"/>
    <n v="34"/>
    <n v="13"/>
    <n v="1"/>
    <n v="6"/>
    <n v="9"/>
    <n v="16110"/>
  </r>
  <r>
    <s v="WH_105383"/>
    <s v="EID_55383"/>
    <x v="1"/>
    <x v="2"/>
    <x v="0"/>
    <x v="5"/>
    <s v="Company Owned"/>
    <s v="No"/>
    <s v="No"/>
    <s v="No"/>
    <s v="C"/>
    <m/>
    <n v="5"/>
    <n v="2"/>
    <n v="4"/>
    <n v="4497"/>
    <n v="67"/>
    <n v="0"/>
    <n v="0"/>
    <n v="0"/>
    <n v="265"/>
    <n v="23"/>
    <n v="7"/>
    <n v="0"/>
    <n v="2"/>
    <n v="26"/>
    <n v="8079"/>
  </r>
  <r>
    <s v="WH_105384"/>
    <s v="EID_55384"/>
    <x v="1"/>
    <x v="0"/>
    <x v="0"/>
    <x v="0"/>
    <s v="Rented"/>
    <s v="No"/>
    <s v="No"/>
    <s v="No"/>
    <s v="B"/>
    <n v="2009"/>
    <n v="7"/>
    <n v="0"/>
    <n v="6"/>
    <n v="3305"/>
    <n v="52"/>
    <n v="0"/>
    <n v="0"/>
    <n v="0"/>
    <n v="210"/>
    <n v="19"/>
    <n v="18"/>
    <n v="1"/>
    <n v="5"/>
    <n v="9"/>
    <n v="21143"/>
  </r>
  <r>
    <s v="WH_105385"/>
    <s v="EID_55385"/>
    <x v="1"/>
    <x v="2"/>
    <x v="3"/>
    <x v="3"/>
    <s v="Rented"/>
    <s v="No"/>
    <s v="Yes"/>
    <s v="Yes"/>
    <s v="A"/>
    <n v="2012"/>
    <n v="3"/>
    <n v="0"/>
    <n v="6"/>
    <n v="4774"/>
    <n v="22"/>
    <n v="1"/>
    <n v="0"/>
    <n v="1"/>
    <n v="237"/>
    <n v="33"/>
    <n v="20"/>
    <n v="1"/>
    <n v="1"/>
    <n v="27"/>
    <n v="26068"/>
  </r>
  <r>
    <s v="WH_105386"/>
    <s v="EID_55386"/>
    <x v="1"/>
    <x v="2"/>
    <x v="1"/>
    <x v="5"/>
    <s v="Rented"/>
    <s v="No"/>
    <s v="Yes"/>
    <s v="No"/>
    <s v="C"/>
    <m/>
    <n v="0"/>
    <n v="1"/>
    <n v="4"/>
    <n v="3883"/>
    <n v="58"/>
    <n v="0"/>
    <n v="0"/>
    <n v="1"/>
    <n v="114"/>
    <n v="30"/>
    <n v="30"/>
    <n v="0"/>
    <n v="5"/>
    <n v="26"/>
    <n v="40076"/>
  </r>
  <r>
    <s v="WH_105387"/>
    <s v="EID_55387"/>
    <x v="1"/>
    <x v="2"/>
    <x v="0"/>
    <x v="5"/>
    <s v="Company Owned"/>
    <s v="No"/>
    <s v="Yes"/>
    <s v="No"/>
    <s v="A"/>
    <n v="2002"/>
    <n v="3"/>
    <n v="0"/>
    <n v="2"/>
    <n v="5257"/>
    <n v="58"/>
    <n v="0"/>
    <n v="0"/>
    <n v="1"/>
    <n v="62"/>
    <n v="26"/>
    <n v="22"/>
    <n v="0"/>
    <n v="5"/>
    <n v="26"/>
    <n v="27091"/>
  </r>
  <r>
    <s v="WH_105388"/>
    <s v="EID_55388"/>
    <x v="1"/>
    <x v="2"/>
    <x v="0"/>
    <x v="5"/>
    <s v="Company Owned"/>
    <s v="No"/>
    <s v="Yes"/>
    <s v="No"/>
    <s v="B"/>
    <n v="2020"/>
    <n v="5"/>
    <n v="0"/>
    <n v="6"/>
    <n v="3414"/>
    <n v="38"/>
    <n v="0"/>
    <n v="0"/>
    <n v="1"/>
    <n v="149"/>
    <n v="20"/>
    <n v="8"/>
    <n v="1"/>
    <n v="1"/>
    <n v="11"/>
    <n v="9131"/>
  </r>
  <r>
    <s v="WH_105389"/>
    <s v="EID_55389"/>
    <x v="1"/>
    <x v="0"/>
    <x v="2"/>
    <x v="4"/>
    <s v="Company Owned"/>
    <s v="No"/>
    <s v="No"/>
    <s v="No"/>
    <s v="C"/>
    <m/>
    <n v="0"/>
    <n v="1"/>
    <n v="2"/>
    <n v="4910"/>
    <n v="45"/>
    <n v="0"/>
    <n v="0"/>
    <n v="0"/>
    <n v="59"/>
    <n v="32"/>
    <n v="20"/>
    <n v="0"/>
    <n v="5"/>
    <n v="21"/>
    <n v="25144"/>
  </r>
  <r>
    <s v="WH_105390"/>
    <s v="EID_55390"/>
    <x v="1"/>
    <x v="1"/>
    <x v="1"/>
    <x v="1"/>
    <s v="Company Owned"/>
    <s v="No"/>
    <s v="Yes"/>
    <s v="No"/>
    <s v="A+"/>
    <m/>
    <n v="0"/>
    <n v="1"/>
    <n v="4"/>
    <n v="6983"/>
    <n v="23"/>
    <n v="0"/>
    <n v="0"/>
    <n v="1"/>
    <n v="228"/>
    <n v="26"/>
    <n v="16"/>
    <n v="0"/>
    <n v="3"/>
    <n v="14"/>
    <n v="20147"/>
  </r>
  <r>
    <s v="WH_105391"/>
    <s v="EID_55391"/>
    <x v="1"/>
    <x v="2"/>
    <x v="0"/>
    <x v="3"/>
    <s v="Company Owned"/>
    <s v="No"/>
    <s v="Yes"/>
    <s v="No"/>
    <s v="A+"/>
    <n v="2013"/>
    <n v="7"/>
    <n v="0"/>
    <n v="3"/>
    <n v="4718"/>
    <n v="46"/>
    <n v="0"/>
    <n v="0"/>
    <n v="1"/>
    <n v="77"/>
    <n v="23"/>
    <n v="17"/>
    <n v="1"/>
    <n v="3"/>
    <n v="19"/>
    <n v="25137"/>
  </r>
  <r>
    <s v="WH_105392"/>
    <s v="EID_55392"/>
    <x v="0"/>
    <x v="1"/>
    <x v="2"/>
    <x v="1"/>
    <s v="Rented"/>
    <s v="No"/>
    <s v="No"/>
    <s v="No"/>
    <s v="C"/>
    <n v="2001"/>
    <n v="8"/>
    <n v="0"/>
    <n v="2"/>
    <n v="4944"/>
    <n v="48"/>
    <n v="0"/>
    <n v="0"/>
    <n v="0"/>
    <n v="76"/>
    <n v="25"/>
    <n v="39"/>
    <n v="0"/>
    <n v="4"/>
    <n v="10"/>
    <n v="53061"/>
  </r>
  <r>
    <s v="WH_105393"/>
    <s v="EID_55393"/>
    <x v="0"/>
    <x v="0"/>
    <x v="1"/>
    <x v="4"/>
    <s v="Company Owned"/>
    <s v="No"/>
    <s v="Yes"/>
    <s v="No"/>
    <s v="B+"/>
    <m/>
    <n v="1"/>
    <n v="4"/>
    <n v="3"/>
    <n v="5889"/>
    <n v="50"/>
    <n v="0"/>
    <n v="0"/>
    <n v="1"/>
    <n v="187"/>
    <n v="25"/>
    <n v="14"/>
    <n v="0"/>
    <n v="3"/>
    <n v="30"/>
    <n v="17099"/>
  </r>
  <r>
    <s v="WH_105394"/>
    <s v="EID_55394"/>
    <x v="1"/>
    <x v="2"/>
    <x v="2"/>
    <x v="2"/>
    <s v="Rented"/>
    <s v="No"/>
    <s v="Yes"/>
    <s v="Yes"/>
    <s v="A"/>
    <n v="2017"/>
    <n v="5"/>
    <n v="0"/>
    <n v="2"/>
    <n v="5703"/>
    <n v="47"/>
    <n v="1"/>
    <n v="0"/>
    <n v="1"/>
    <n v="151"/>
    <n v="34"/>
    <n v="18"/>
    <n v="0"/>
    <n v="3"/>
    <n v="32"/>
    <n v="26103"/>
  </r>
  <r>
    <s v="WH_105395"/>
    <s v="EID_55395"/>
    <x v="1"/>
    <x v="0"/>
    <x v="0"/>
    <x v="4"/>
    <s v="Rented"/>
    <s v="No"/>
    <s v="No"/>
    <s v="No"/>
    <s v="A+"/>
    <n v="2007"/>
    <n v="5"/>
    <n v="0"/>
    <n v="5"/>
    <n v="4504"/>
    <n v="55"/>
    <n v="0"/>
    <n v="0"/>
    <n v="0"/>
    <n v="98"/>
    <n v="18"/>
    <n v="22"/>
    <n v="1"/>
    <n v="5"/>
    <n v="30"/>
    <n v="31102"/>
  </r>
  <r>
    <s v="WH_105396"/>
    <s v="EID_55396"/>
    <x v="1"/>
    <x v="1"/>
    <x v="2"/>
    <x v="0"/>
    <s v="Company Owned"/>
    <s v="No"/>
    <s v="Yes"/>
    <s v="No"/>
    <s v="B"/>
    <n v="1998"/>
    <n v="3"/>
    <n v="2"/>
    <n v="3"/>
    <n v="5275"/>
    <n v="59"/>
    <n v="0"/>
    <n v="0"/>
    <n v="1"/>
    <n v="144"/>
    <n v="27"/>
    <n v="23"/>
    <n v="1"/>
    <n v="5"/>
    <n v="29"/>
    <n v="28136"/>
  </r>
  <r>
    <s v="WH_105397"/>
    <s v="EID_55397"/>
    <x v="1"/>
    <x v="1"/>
    <x v="0"/>
    <x v="1"/>
    <s v="Rented"/>
    <s v="No"/>
    <s v="Yes"/>
    <s v="No"/>
    <s v="C"/>
    <n v="2018"/>
    <n v="7"/>
    <n v="1"/>
    <n v="3"/>
    <n v="5184"/>
    <n v="66"/>
    <n v="0"/>
    <n v="0"/>
    <n v="1"/>
    <n v="70"/>
    <n v="37"/>
    <n v="6"/>
    <n v="1"/>
    <n v="3"/>
    <n v="10"/>
    <n v="8135"/>
  </r>
  <r>
    <s v="WH_105398"/>
    <s v="EID_55398"/>
    <x v="1"/>
    <x v="2"/>
    <x v="2"/>
    <x v="3"/>
    <s v="Rented"/>
    <s v="No"/>
    <s v="Yes"/>
    <s v="No"/>
    <s v="B"/>
    <m/>
    <n v="0"/>
    <n v="0"/>
    <n v="2"/>
    <n v="2686"/>
    <n v="20"/>
    <n v="0"/>
    <n v="0"/>
    <n v="1"/>
    <n v="242"/>
    <n v="30"/>
    <n v="27"/>
    <n v="0"/>
    <n v="3"/>
    <n v="19"/>
    <n v="31098"/>
  </r>
  <r>
    <s v="WH_105399"/>
    <s v="EID_55399"/>
    <x v="0"/>
    <x v="2"/>
    <x v="1"/>
    <x v="2"/>
    <s v="Company Owned"/>
    <s v="No"/>
    <s v="Yes"/>
    <s v="No"/>
    <s v="A+"/>
    <m/>
    <n v="5"/>
    <n v="3"/>
    <n v="4"/>
    <n v="3998"/>
    <n v="55"/>
    <n v="0"/>
    <n v="0"/>
    <n v="1"/>
    <n v="170"/>
    <n v="35"/>
    <n v="6"/>
    <n v="1"/>
    <n v="1"/>
    <n v="22"/>
    <n v="8103"/>
  </r>
  <r>
    <s v="WH_105400"/>
    <s v="EID_55400"/>
    <x v="1"/>
    <x v="1"/>
    <x v="0"/>
    <x v="0"/>
    <s v="Rented"/>
    <s v="No"/>
    <s v="No"/>
    <s v="No"/>
    <s v="C"/>
    <m/>
    <n v="0"/>
    <n v="0"/>
    <n v="4"/>
    <n v="4716"/>
    <n v="18"/>
    <n v="0"/>
    <n v="0"/>
    <n v="0"/>
    <n v="112"/>
    <n v="38"/>
    <n v="19"/>
    <n v="0"/>
    <n v="2"/>
    <n v="23"/>
    <n v="24060"/>
  </r>
  <r>
    <s v="WH_105401"/>
    <s v="EID_55401"/>
    <x v="1"/>
    <x v="1"/>
    <x v="0"/>
    <x v="1"/>
    <s v="Company Owned"/>
    <s v="No"/>
    <s v="Yes"/>
    <s v="No"/>
    <s v="A+"/>
    <n v="2003"/>
    <n v="4"/>
    <n v="0"/>
    <n v="4"/>
    <n v="3457"/>
    <n v="33"/>
    <n v="0"/>
    <n v="0"/>
    <n v="1"/>
    <n v="131"/>
    <n v="33"/>
    <n v="30"/>
    <n v="1"/>
    <n v="4"/>
    <n v="10"/>
    <n v="42121"/>
  </r>
  <r>
    <s v="WH_105402"/>
    <s v="EID_55402"/>
    <x v="1"/>
    <x v="2"/>
    <x v="1"/>
    <x v="2"/>
    <s v="Rented"/>
    <s v="No"/>
    <s v="No"/>
    <s v="No"/>
    <s v="C"/>
    <m/>
    <n v="0"/>
    <n v="0"/>
    <n v="3"/>
    <n v="4483"/>
    <n v="41"/>
    <n v="0"/>
    <n v="0"/>
    <n v="0"/>
    <n v="137"/>
    <n v="17"/>
    <n v="4"/>
    <n v="0"/>
    <n v="2"/>
    <n v="12"/>
    <n v="5068"/>
  </r>
  <r>
    <s v="WH_105403"/>
    <s v="EID_55403"/>
    <x v="1"/>
    <x v="2"/>
    <x v="0"/>
    <x v="3"/>
    <s v="Rented"/>
    <s v="No"/>
    <s v="Yes"/>
    <s v="Yes"/>
    <s v="B+"/>
    <m/>
    <n v="8"/>
    <n v="0"/>
    <n v="4"/>
    <n v="4757"/>
    <n v="64"/>
    <n v="1"/>
    <n v="0"/>
    <n v="1"/>
    <n v="237"/>
    <n v="29"/>
    <n v="4"/>
    <n v="0"/>
    <n v="3"/>
    <n v="19"/>
    <n v="4146"/>
  </r>
  <r>
    <s v="WH_105404"/>
    <s v="EID_55404"/>
    <x v="1"/>
    <x v="2"/>
    <x v="0"/>
    <x v="5"/>
    <s v="Rented"/>
    <s v="No"/>
    <s v="Yes"/>
    <s v="No"/>
    <s v="A"/>
    <n v="2015"/>
    <n v="3"/>
    <n v="0"/>
    <n v="4"/>
    <n v="4729"/>
    <n v="15"/>
    <n v="0"/>
    <n v="0"/>
    <n v="1"/>
    <n v="251"/>
    <n v="23"/>
    <n v="15"/>
    <n v="1"/>
    <n v="6"/>
    <n v="11"/>
    <n v="22136"/>
  </r>
  <r>
    <s v="WH_105405"/>
    <s v="EID_55405"/>
    <x v="1"/>
    <x v="1"/>
    <x v="1"/>
    <x v="0"/>
    <s v="Company Owned"/>
    <s v="No"/>
    <s v="Yes"/>
    <s v="No"/>
    <s v="B"/>
    <n v="2018"/>
    <n v="5"/>
    <n v="0"/>
    <n v="2"/>
    <n v="5472"/>
    <n v="45"/>
    <n v="0"/>
    <n v="0"/>
    <n v="1"/>
    <n v="108"/>
    <n v="30"/>
    <n v="7"/>
    <n v="0"/>
    <n v="2"/>
    <n v="28"/>
    <n v="9103"/>
  </r>
  <r>
    <s v="WH_105406"/>
    <s v="EID_55406"/>
    <x v="1"/>
    <x v="0"/>
    <x v="3"/>
    <x v="0"/>
    <s v="Rented"/>
    <s v="No"/>
    <s v="No"/>
    <s v="No"/>
    <s v="B"/>
    <n v="2011"/>
    <n v="7"/>
    <n v="1"/>
    <n v="6"/>
    <n v="6547"/>
    <n v="16"/>
    <n v="0"/>
    <n v="0"/>
    <n v="0"/>
    <n v="84"/>
    <n v="23"/>
    <n v="18"/>
    <n v="1"/>
    <n v="2"/>
    <n v="15"/>
    <n v="21116"/>
  </r>
  <r>
    <s v="WH_105407"/>
    <s v="EID_55407"/>
    <x v="1"/>
    <x v="1"/>
    <x v="1"/>
    <x v="0"/>
    <s v="Rented"/>
    <s v="No"/>
    <s v="Yes"/>
    <s v="No"/>
    <s v="B+"/>
    <n v="2000"/>
    <n v="3"/>
    <n v="0"/>
    <n v="4"/>
    <n v="4307"/>
    <n v="26"/>
    <n v="0"/>
    <n v="0"/>
    <n v="1"/>
    <n v="63"/>
    <n v="35"/>
    <n v="25"/>
    <n v="1"/>
    <n v="4"/>
    <n v="6"/>
    <n v="30070"/>
  </r>
  <r>
    <s v="WH_105408"/>
    <s v="EID_55408"/>
    <x v="1"/>
    <x v="1"/>
    <x v="0"/>
    <x v="0"/>
    <s v="Company Owned"/>
    <s v="No"/>
    <s v="Yes"/>
    <s v="No"/>
    <s v="A+"/>
    <n v="2002"/>
    <n v="7"/>
    <n v="2"/>
    <n v="2"/>
    <n v="4581"/>
    <n v="66"/>
    <n v="0"/>
    <n v="0"/>
    <n v="1"/>
    <n v="270"/>
    <n v="29"/>
    <n v="24"/>
    <n v="1"/>
    <n v="4"/>
    <n v="6"/>
    <n v="31113"/>
  </r>
  <r>
    <s v="WH_105409"/>
    <s v="EID_55409"/>
    <x v="1"/>
    <x v="1"/>
    <x v="1"/>
    <x v="0"/>
    <s v="Rented"/>
    <s v="No"/>
    <s v="No"/>
    <s v="No"/>
    <s v="A"/>
    <m/>
    <n v="1"/>
    <n v="1"/>
    <n v="2"/>
    <n v="8158"/>
    <n v="66"/>
    <n v="0"/>
    <n v="0"/>
    <n v="0"/>
    <n v="151"/>
    <n v="17"/>
    <n v="9"/>
    <n v="0"/>
    <n v="5"/>
    <n v="23"/>
    <n v="12132"/>
  </r>
  <r>
    <s v="WH_105410"/>
    <s v="EID_55410"/>
    <x v="1"/>
    <x v="1"/>
    <x v="1"/>
    <x v="0"/>
    <s v="Rented"/>
    <s v="No"/>
    <s v="Yes"/>
    <s v="No"/>
    <s v="B+"/>
    <n v="2017"/>
    <n v="3"/>
    <n v="0"/>
    <n v="2"/>
    <n v="6138"/>
    <n v="44"/>
    <n v="0"/>
    <n v="0"/>
    <n v="1"/>
    <n v="189"/>
    <n v="36"/>
    <n v="6"/>
    <n v="0"/>
    <n v="4"/>
    <n v="7"/>
    <n v="7151"/>
  </r>
  <r>
    <s v="WH_105411"/>
    <s v="EID_55411"/>
    <x v="1"/>
    <x v="2"/>
    <x v="2"/>
    <x v="3"/>
    <s v="Company Owned"/>
    <s v="No"/>
    <s v="Yes"/>
    <s v="No"/>
    <s v="B+"/>
    <n v="2007"/>
    <n v="8"/>
    <n v="0"/>
    <n v="2"/>
    <n v="5242"/>
    <n v="31"/>
    <n v="0"/>
    <n v="0"/>
    <n v="1"/>
    <n v="248"/>
    <n v="24"/>
    <n v="23"/>
    <n v="1"/>
    <n v="2"/>
    <n v="19"/>
    <n v="27090"/>
  </r>
  <r>
    <s v="WH_105412"/>
    <s v="EID_55412"/>
    <x v="1"/>
    <x v="2"/>
    <x v="1"/>
    <x v="5"/>
    <s v="Rented"/>
    <s v="No"/>
    <s v="Yes"/>
    <s v="No"/>
    <s v="A"/>
    <n v="2015"/>
    <n v="4"/>
    <n v="0"/>
    <n v="4"/>
    <n v="3660"/>
    <n v="49"/>
    <n v="0"/>
    <n v="0"/>
    <n v="1"/>
    <n v="149"/>
    <n v="37"/>
    <n v="9"/>
    <n v="0"/>
    <n v="4"/>
    <n v="26"/>
    <n v="12134"/>
  </r>
  <r>
    <s v="WH_105413"/>
    <s v="EID_55413"/>
    <x v="1"/>
    <x v="2"/>
    <x v="2"/>
    <x v="5"/>
    <s v="Company Owned"/>
    <s v="No"/>
    <s v="Yes"/>
    <s v="No"/>
    <s v="B+"/>
    <n v="2015"/>
    <n v="5"/>
    <n v="0"/>
    <n v="4"/>
    <n v="4988"/>
    <n v="30"/>
    <n v="0"/>
    <n v="0"/>
    <n v="1"/>
    <n v="173"/>
    <n v="28"/>
    <n v="21"/>
    <n v="0"/>
    <n v="2"/>
    <n v="26"/>
    <n v="26091"/>
  </r>
  <r>
    <s v="WH_105414"/>
    <s v="EID_55414"/>
    <x v="1"/>
    <x v="2"/>
    <x v="2"/>
    <x v="3"/>
    <s v="Company Owned"/>
    <s v="No"/>
    <s v="Yes"/>
    <s v="No"/>
    <s v="C"/>
    <n v="2018"/>
    <n v="5"/>
    <n v="0"/>
    <n v="2"/>
    <n v="4688"/>
    <n v="36"/>
    <n v="0"/>
    <n v="0"/>
    <n v="1"/>
    <n v="230"/>
    <n v="27"/>
    <n v="5"/>
    <n v="0"/>
    <n v="6"/>
    <n v="19"/>
    <n v="6056"/>
  </r>
  <r>
    <s v="WH_105415"/>
    <s v="EID_55415"/>
    <x v="1"/>
    <x v="0"/>
    <x v="1"/>
    <x v="4"/>
    <s v="Company Owned"/>
    <s v="No"/>
    <s v="Yes"/>
    <s v="No"/>
    <s v="A+"/>
    <m/>
    <n v="4"/>
    <n v="1"/>
    <n v="2"/>
    <n v="4538"/>
    <n v="49"/>
    <n v="0"/>
    <n v="0"/>
    <n v="1"/>
    <n v="126"/>
    <n v="36"/>
    <n v="20"/>
    <n v="1"/>
    <n v="4"/>
    <n v="3"/>
    <n v="26113"/>
  </r>
  <r>
    <s v="WH_105416"/>
    <s v="EID_55416"/>
    <x v="1"/>
    <x v="0"/>
    <x v="1"/>
    <x v="4"/>
    <s v="Company Owned"/>
    <s v="No"/>
    <s v="Yes"/>
    <s v="No"/>
    <s v="C"/>
    <n v="2011"/>
    <n v="6"/>
    <n v="0"/>
    <n v="3"/>
    <n v="6367"/>
    <n v="63"/>
    <n v="0"/>
    <n v="0"/>
    <n v="1"/>
    <n v="131"/>
    <n v="29"/>
    <n v="16"/>
    <n v="0"/>
    <n v="5"/>
    <n v="30"/>
    <n v="21068"/>
  </r>
  <r>
    <s v="WH_105417"/>
    <s v="EID_55417"/>
    <x v="1"/>
    <x v="2"/>
    <x v="0"/>
    <x v="3"/>
    <s v="Company Owned"/>
    <s v="No"/>
    <s v="Yes"/>
    <s v="No"/>
    <s v="C"/>
    <n v="2013"/>
    <n v="7"/>
    <n v="0"/>
    <n v="4"/>
    <n v="4165"/>
    <n v="50"/>
    <n v="0"/>
    <n v="0"/>
    <n v="1"/>
    <n v="247"/>
    <n v="31"/>
    <n v="13"/>
    <n v="0"/>
    <n v="4"/>
    <n v="19"/>
    <n v="16076"/>
  </r>
  <r>
    <s v="WH_105418"/>
    <s v="EID_55418"/>
    <x v="1"/>
    <x v="1"/>
    <x v="2"/>
    <x v="1"/>
    <s v="Company Owned"/>
    <s v="No"/>
    <s v="Yes"/>
    <s v="No"/>
    <s v="A+"/>
    <n v="2002"/>
    <n v="4"/>
    <n v="0"/>
    <n v="2"/>
    <n v="4379"/>
    <n v="69"/>
    <n v="0"/>
    <n v="0"/>
    <n v="1"/>
    <n v="214"/>
    <n v="27"/>
    <n v="38"/>
    <n v="1"/>
    <n v="4"/>
    <n v="25"/>
    <n v="54106"/>
  </r>
  <r>
    <s v="WH_105419"/>
    <s v="EID_55419"/>
    <x v="1"/>
    <x v="0"/>
    <x v="0"/>
    <x v="0"/>
    <s v="Company Owned"/>
    <s v="No"/>
    <s v="Yes"/>
    <s v="No"/>
    <s v="B+"/>
    <m/>
    <n v="4"/>
    <n v="3"/>
    <n v="4"/>
    <n v="3799"/>
    <n v="16"/>
    <n v="0"/>
    <n v="0"/>
    <n v="1"/>
    <n v="128"/>
    <n v="44"/>
    <n v="16"/>
    <n v="1"/>
    <n v="5"/>
    <n v="8"/>
    <n v="20114"/>
  </r>
  <r>
    <s v="WH_105420"/>
    <s v="EID_55420"/>
    <x v="1"/>
    <x v="2"/>
    <x v="2"/>
    <x v="5"/>
    <s v="Company Owned"/>
    <s v="No"/>
    <s v="Yes"/>
    <s v="No"/>
    <s v="B"/>
    <m/>
    <n v="0"/>
    <n v="1"/>
    <n v="2"/>
    <n v="5700"/>
    <n v="31"/>
    <n v="0"/>
    <n v="0"/>
    <n v="1"/>
    <n v="262"/>
    <n v="35"/>
    <n v="10"/>
    <n v="0"/>
    <n v="6"/>
    <n v="26"/>
    <n v="12136"/>
  </r>
  <r>
    <s v="WH_105421"/>
    <s v="EID_55421"/>
    <x v="1"/>
    <x v="1"/>
    <x v="1"/>
    <x v="0"/>
    <s v="Company Owned"/>
    <s v="No"/>
    <s v="Yes"/>
    <s v="No"/>
    <s v="B+"/>
    <m/>
    <n v="1"/>
    <n v="0"/>
    <n v="2"/>
    <n v="6001"/>
    <n v="29"/>
    <n v="0"/>
    <n v="0"/>
    <n v="1"/>
    <n v="231"/>
    <n v="49"/>
    <n v="4"/>
    <n v="0"/>
    <n v="1"/>
    <n v="23"/>
    <n v="5071"/>
  </r>
  <r>
    <s v="WH_105422"/>
    <s v="EID_55422"/>
    <x v="1"/>
    <x v="2"/>
    <x v="0"/>
    <x v="5"/>
    <s v="Rented"/>
    <s v="No"/>
    <s v="Yes"/>
    <s v="No"/>
    <s v="B+"/>
    <n v="2006"/>
    <n v="6"/>
    <n v="0"/>
    <n v="3"/>
    <n v="5253"/>
    <n v="15"/>
    <n v="0"/>
    <n v="0"/>
    <n v="1"/>
    <n v="156"/>
    <n v="31"/>
    <n v="33"/>
    <n v="0"/>
    <n v="2"/>
    <n v="26"/>
    <n v="41077"/>
  </r>
  <r>
    <s v="WH_105423"/>
    <s v="EID_55423"/>
    <x v="1"/>
    <x v="2"/>
    <x v="1"/>
    <x v="5"/>
    <s v="Company Owned"/>
    <s v="No"/>
    <s v="Yes"/>
    <s v="No"/>
    <s v="B"/>
    <n v="2019"/>
    <n v="8"/>
    <n v="1"/>
    <n v="3"/>
    <n v="4302"/>
    <n v="65"/>
    <n v="0"/>
    <n v="0"/>
    <n v="1"/>
    <n v="132"/>
    <n v="28"/>
    <n v="9"/>
    <n v="0"/>
    <n v="2"/>
    <n v="26"/>
    <n v="10090"/>
  </r>
  <r>
    <s v="WH_105424"/>
    <s v="EID_55424"/>
    <x v="1"/>
    <x v="1"/>
    <x v="0"/>
    <x v="0"/>
    <s v="Company Owned"/>
    <s v="No"/>
    <s v="Yes"/>
    <s v="No"/>
    <s v="B+"/>
    <n v="2007"/>
    <n v="4"/>
    <n v="0"/>
    <n v="4"/>
    <n v="5996"/>
    <n v="65"/>
    <n v="0"/>
    <n v="0"/>
    <n v="1"/>
    <n v="151"/>
    <n v="25"/>
    <n v="24"/>
    <n v="1"/>
    <n v="4"/>
    <n v="6"/>
    <n v="29137"/>
  </r>
  <r>
    <s v="WH_105425"/>
    <s v="EID_55425"/>
    <x v="1"/>
    <x v="0"/>
    <x v="0"/>
    <x v="0"/>
    <s v="Company Owned"/>
    <s v="No"/>
    <s v="Yes"/>
    <s v="No"/>
    <s v="C"/>
    <n v="2021"/>
    <n v="3"/>
    <n v="0"/>
    <n v="4"/>
    <n v="4897"/>
    <n v="23"/>
    <n v="0"/>
    <n v="0"/>
    <n v="1"/>
    <n v="86"/>
    <n v="31"/>
    <n v="4"/>
    <n v="1"/>
    <n v="2"/>
    <n v="8"/>
    <n v="6081"/>
  </r>
  <r>
    <s v="WH_105426"/>
    <s v="EID_55426"/>
    <x v="1"/>
    <x v="1"/>
    <x v="1"/>
    <x v="0"/>
    <s v="Company Owned"/>
    <s v="No"/>
    <s v="No"/>
    <s v="No"/>
    <s v="B"/>
    <m/>
    <n v="0"/>
    <n v="0"/>
    <n v="2"/>
    <n v="4354"/>
    <n v="42"/>
    <n v="0"/>
    <n v="0"/>
    <n v="0"/>
    <n v="78"/>
    <n v="25"/>
    <n v="14"/>
    <n v="0"/>
    <n v="5"/>
    <n v="23"/>
    <n v="16091"/>
  </r>
  <r>
    <s v="WH_105427"/>
    <s v="EID_55427"/>
    <x v="1"/>
    <x v="2"/>
    <x v="0"/>
    <x v="2"/>
    <s v="Company Owned"/>
    <s v="No"/>
    <s v="Yes"/>
    <s v="No"/>
    <s v="B"/>
    <m/>
    <n v="2"/>
    <n v="0"/>
    <n v="2"/>
    <n v="5416"/>
    <n v="26"/>
    <n v="0"/>
    <n v="0"/>
    <n v="1"/>
    <n v="93"/>
    <n v="25"/>
    <n v="29"/>
    <n v="0"/>
    <n v="6"/>
    <n v="18"/>
    <n v="35080"/>
  </r>
  <r>
    <s v="WH_105428"/>
    <s v="EID_55428"/>
    <x v="1"/>
    <x v="2"/>
    <x v="0"/>
    <x v="5"/>
    <s v="Rented"/>
    <s v="No"/>
    <s v="No"/>
    <s v="No"/>
    <s v="C"/>
    <m/>
    <n v="0"/>
    <n v="0"/>
    <n v="3"/>
    <n v="3251"/>
    <n v="15"/>
    <n v="0"/>
    <n v="0"/>
    <n v="0"/>
    <n v="259"/>
    <n v="17"/>
    <n v="20"/>
    <n v="0"/>
    <n v="4"/>
    <n v="26"/>
    <n v="25094"/>
  </r>
  <r>
    <s v="WH_105429"/>
    <s v="EID_55429"/>
    <x v="1"/>
    <x v="1"/>
    <x v="0"/>
    <x v="1"/>
    <s v="Rented"/>
    <s v="No"/>
    <s v="Yes"/>
    <s v="No"/>
    <s v="B"/>
    <m/>
    <n v="0"/>
    <n v="0"/>
    <n v="4"/>
    <n v="4165"/>
    <n v="65"/>
    <n v="0"/>
    <n v="0"/>
    <n v="1"/>
    <n v="163"/>
    <n v="26"/>
    <n v="16"/>
    <n v="0"/>
    <n v="6"/>
    <n v="14"/>
    <n v="19137"/>
  </r>
  <r>
    <s v="WH_105430"/>
    <s v="EID_55430"/>
    <x v="1"/>
    <x v="2"/>
    <x v="0"/>
    <x v="5"/>
    <s v="Rented"/>
    <s v="No"/>
    <s v="No"/>
    <s v="No"/>
    <s v="B+"/>
    <m/>
    <n v="2"/>
    <n v="0"/>
    <n v="3"/>
    <n v="3708"/>
    <n v="37"/>
    <n v="0"/>
    <n v="0"/>
    <n v="0"/>
    <n v="220"/>
    <n v="17"/>
    <n v="12"/>
    <n v="0"/>
    <n v="5"/>
    <n v="11"/>
    <n v="14106"/>
  </r>
  <r>
    <s v="WH_105431"/>
    <s v="EID_55431"/>
    <x v="1"/>
    <x v="2"/>
    <x v="0"/>
    <x v="5"/>
    <s v="Company Owned"/>
    <s v="No"/>
    <s v="No"/>
    <s v="No"/>
    <s v="C"/>
    <m/>
    <n v="7"/>
    <n v="0"/>
    <n v="3"/>
    <n v="4980"/>
    <n v="35"/>
    <n v="0"/>
    <n v="0"/>
    <n v="0"/>
    <n v="80"/>
    <n v="21"/>
    <n v="11"/>
    <n v="1"/>
    <n v="6"/>
    <n v="11"/>
    <n v="14126"/>
  </r>
  <r>
    <s v="WH_105432"/>
    <s v="EID_55432"/>
    <x v="1"/>
    <x v="2"/>
    <x v="2"/>
    <x v="2"/>
    <s v="Company Owned"/>
    <s v="No"/>
    <s v="No"/>
    <s v="No"/>
    <s v="B+"/>
    <m/>
    <n v="6"/>
    <n v="2"/>
    <n v="2"/>
    <n v="5213"/>
    <n v="17"/>
    <n v="0"/>
    <n v="0"/>
    <n v="0"/>
    <n v="161"/>
    <n v="22"/>
    <n v="25"/>
    <n v="0"/>
    <n v="4"/>
    <n v="1"/>
    <n v="29123"/>
  </r>
  <r>
    <s v="WH_105433"/>
    <s v="EID_55433"/>
    <x v="1"/>
    <x v="2"/>
    <x v="2"/>
    <x v="5"/>
    <s v="Rented"/>
    <s v="No"/>
    <s v="Yes"/>
    <s v="Yes"/>
    <s v="B"/>
    <n v="2001"/>
    <n v="4"/>
    <n v="1"/>
    <n v="2"/>
    <n v="5336"/>
    <n v="36"/>
    <n v="1"/>
    <n v="0"/>
    <n v="1"/>
    <n v="209"/>
    <n v="38"/>
    <n v="34"/>
    <n v="1"/>
    <n v="4"/>
    <n v="11"/>
    <n v="41131"/>
  </r>
  <r>
    <s v="WH_105434"/>
    <s v="EID_55434"/>
    <x v="1"/>
    <x v="2"/>
    <x v="1"/>
    <x v="2"/>
    <s v="Rented"/>
    <s v="No"/>
    <s v="No"/>
    <s v="No"/>
    <s v="A+"/>
    <n v="2007"/>
    <n v="8"/>
    <n v="0"/>
    <n v="2"/>
    <n v="2589"/>
    <n v="56"/>
    <n v="0"/>
    <n v="0"/>
    <n v="0"/>
    <n v="258"/>
    <n v="19"/>
    <n v="20"/>
    <n v="1"/>
    <n v="5"/>
    <n v="12"/>
    <n v="29101"/>
  </r>
  <r>
    <s v="WH_105435"/>
    <s v="EID_55435"/>
    <x v="1"/>
    <x v="0"/>
    <x v="0"/>
    <x v="0"/>
    <s v="Company Owned"/>
    <s v="Yes"/>
    <s v="Yes"/>
    <s v="No"/>
    <s v="B"/>
    <m/>
    <n v="1"/>
    <n v="1"/>
    <n v="4"/>
    <n v="5928"/>
    <n v="60"/>
    <n v="0"/>
    <n v="1"/>
    <n v="1"/>
    <n v="241"/>
    <n v="30"/>
    <n v="6"/>
    <n v="0"/>
    <n v="5"/>
    <n v="9"/>
    <n v="8097"/>
  </r>
  <r>
    <s v="WH_105436"/>
    <s v="EID_55436"/>
    <x v="1"/>
    <x v="2"/>
    <x v="0"/>
    <x v="3"/>
    <s v="Company Owned"/>
    <s v="No"/>
    <s v="Yes"/>
    <s v="Yes"/>
    <s v="A"/>
    <m/>
    <n v="1"/>
    <n v="0"/>
    <n v="5"/>
    <n v="4002"/>
    <n v="17"/>
    <n v="1"/>
    <n v="0"/>
    <n v="1"/>
    <n v="215"/>
    <n v="33"/>
    <n v="24"/>
    <n v="0"/>
    <n v="2"/>
    <n v="19"/>
    <n v="30119"/>
  </r>
  <r>
    <s v="WH_105437"/>
    <s v="EID_55437"/>
    <x v="1"/>
    <x v="1"/>
    <x v="0"/>
    <x v="1"/>
    <s v="Company Owned"/>
    <s v="No"/>
    <s v="Yes"/>
    <s v="No"/>
    <s v="B+"/>
    <m/>
    <n v="7"/>
    <n v="0"/>
    <n v="2"/>
    <n v="5132"/>
    <n v="43"/>
    <n v="0"/>
    <n v="0"/>
    <n v="1"/>
    <n v="173"/>
    <n v="29"/>
    <n v="11"/>
    <n v="1"/>
    <n v="1"/>
    <n v="14"/>
    <n v="13066"/>
  </r>
  <r>
    <s v="WH_105438"/>
    <s v="EID_55438"/>
    <x v="1"/>
    <x v="0"/>
    <x v="0"/>
    <x v="0"/>
    <s v="Rented"/>
    <s v="No"/>
    <s v="Yes"/>
    <s v="No"/>
    <s v="C"/>
    <m/>
    <n v="1"/>
    <n v="0"/>
    <n v="4"/>
    <n v="3778"/>
    <n v="32"/>
    <n v="0"/>
    <n v="0"/>
    <n v="1"/>
    <n v="131"/>
    <n v="37"/>
    <n v="19"/>
    <n v="0"/>
    <n v="4"/>
    <n v="9"/>
    <n v="25108"/>
  </r>
  <r>
    <s v="WH_105439"/>
    <s v="EID_55439"/>
    <x v="1"/>
    <x v="2"/>
    <x v="0"/>
    <x v="5"/>
    <s v="Rented"/>
    <s v="No"/>
    <s v="No"/>
    <s v="No"/>
    <s v="C"/>
    <m/>
    <n v="6"/>
    <n v="2"/>
    <n v="4"/>
    <n v="4362"/>
    <n v="26"/>
    <n v="0"/>
    <n v="0"/>
    <n v="0"/>
    <n v="111"/>
    <n v="20"/>
    <n v="16"/>
    <n v="0"/>
    <n v="4"/>
    <n v="26"/>
    <n v="21070"/>
  </r>
  <r>
    <s v="WH_105440"/>
    <s v="EID_55440"/>
    <x v="1"/>
    <x v="1"/>
    <x v="1"/>
    <x v="0"/>
    <s v="Rented"/>
    <s v="Yes"/>
    <s v="Yes"/>
    <s v="Yes"/>
    <s v="A+"/>
    <m/>
    <n v="0"/>
    <n v="1"/>
    <n v="2"/>
    <n v="6158"/>
    <n v="67"/>
    <n v="1"/>
    <n v="1"/>
    <n v="1"/>
    <n v="72"/>
    <n v="31"/>
    <n v="5"/>
    <n v="0"/>
    <n v="3"/>
    <n v="28"/>
    <n v="6081"/>
  </r>
  <r>
    <s v="WH_105441"/>
    <s v="EID_55441"/>
    <x v="1"/>
    <x v="2"/>
    <x v="1"/>
    <x v="5"/>
    <s v="Company Owned"/>
    <s v="No"/>
    <s v="Yes"/>
    <s v="No"/>
    <s v="A+"/>
    <m/>
    <n v="1"/>
    <n v="0"/>
    <n v="2"/>
    <n v="6111"/>
    <n v="59"/>
    <n v="0"/>
    <n v="0"/>
    <n v="1"/>
    <n v="164"/>
    <n v="32"/>
    <n v="15"/>
    <n v="0"/>
    <n v="2"/>
    <n v="26"/>
    <n v="21076"/>
  </r>
  <r>
    <s v="WH_105442"/>
    <s v="EID_55442"/>
    <x v="0"/>
    <x v="2"/>
    <x v="1"/>
    <x v="2"/>
    <s v="Company Owned"/>
    <s v="No"/>
    <s v="Yes"/>
    <s v="No"/>
    <s v="B"/>
    <n v="2015"/>
    <n v="6"/>
    <n v="0"/>
    <n v="2"/>
    <n v="4605"/>
    <n v="31"/>
    <n v="0"/>
    <n v="0"/>
    <n v="1"/>
    <n v="252"/>
    <n v="32"/>
    <n v="11"/>
    <n v="0"/>
    <n v="2"/>
    <n v="12"/>
    <n v="14062"/>
  </r>
  <r>
    <s v="WH_105443"/>
    <s v="EID_55443"/>
    <x v="1"/>
    <x v="1"/>
    <x v="1"/>
    <x v="0"/>
    <s v="Company Owned"/>
    <s v="No"/>
    <s v="Yes"/>
    <s v="No"/>
    <s v="B+"/>
    <n v="2006"/>
    <n v="3"/>
    <n v="0"/>
    <n v="3"/>
    <n v="5241"/>
    <n v="27"/>
    <n v="0"/>
    <n v="0"/>
    <n v="1"/>
    <n v="132"/>
    <n v="28"/>
    <n v="29"/>
    <n v="0"/>
    <n v="2"/>
    <n v="23"/>
    <n v="36121"/>
  </r>
  <r>
    <s v="WH_105444"/>
    <s v="EID_55444"/>
    <x v="0"/>
    <x v="2"/>
    <x v="0"/>
    <x v="2"/>
    <s v="Company Owned"/>
    <s v="No"/>
    <s v="Yes"/>
    <s v="No"/>
    <s v="B"/>
    <n v="2013"/>
    <n v="3"/>
    <n v="0"/>
    <n v="1"/>
    <n v="5976"/>
    <n v="37"/>
    <n v="0"/>
    <n v="0"/>
    <n v="1"/>
    <n v="73"/>
    <n v="27"/>
    <n v="19"/>
    <n v="0"/>
    <n v="4"/>
    <n v="1"/>
    <n v="24128"/>
  </r>
  <r>
    <s v="WH_105445"/>
    <s v="EID_55445"/>
    <x v="1"/>
    <x v="2"/>
    <x v="0"/>
    <x v="5"/>
    <s v="Company Owned"/>
    <s v="No"/>
    <s v="Yes"/>
    <s v="No"/>
    <s v="B+"/>
    <n v="2017"/>
    <n v="7"/>
    <n v="0"/>
    <n v="3"/>
    <n v="5890"/>
    <n v="18"/>
    <n v="0"/>
    <n v="0"/>
    <n v="1"/>
    <n v="202"/>
    <n v="17"/>
    <n v="11"/>
    <n v="0"/>
    <n v="3"/>
    <n v="11"/>
    <n v="14104"/>
  </r>
  <r>
    <s v="WH_105446"/>
    <s v="EID_55446"/>
    <x v="1"/>
    <x v="0"/>
    <x v="1"/>
    <x v="0"/>
    <s v="Company Owned"/>
    <s v="No"/>
    <s v="Yes"/>
    <s v="No"/>
    <s v="A+"/>
    <n v="2003"/>
    <n v="6"/>
    <n v="1"/>
    <n v="4"/>
    <n v="4935"/>
    <n v="33"/>
    <n v="0"/>
    <n v="0"/>
    <n v="1"/>
    <n v="60"/>
    <n v="22"/>
    <n v="28"/>
    <n v="1"/>
    <n v="3"/>
    <n v="13"/>
    <n v="37151"/>
  </r>
  <r>
    <s v="WH_105447"/>
    <s v="EID_55447"/>
    <x v="1"/>
    <x v="2"/>
    <x v="3"/>
    <x v="5"/>
    <s v="Company Owned"/>
    <s v="No"/>
    <s v="Yes"/>
    <s v="No"/>
    <s v="C"/>
    <n v="2012"/>
    <n v="3"/>
    <n v="0"/>
    <n v="2"/>
    <n v="4632"/>
    <n v="69"/>
    <n v="0"/>
    <n v="0"/>
    <n v="1"/>
    <n v="180"/>
    <n v="28"/>
    <n v="14"/>
    <n v="0"/>
    <n v="6"/>
    <n v="26"/>
    <n v="20060"/>
  </r>
  <r>
    <s v="WH_105448"/>
    <s v="EID_55448"/>
    <x v="1"/>
    <x v="2"/>
    <x v="0"/>
    <x v="3"/>
    <s v="Company Owned"/>
    <s v="Yes"/>
    <s v="Yes"/>
    <s v="No"/>
    <s v="A+"/>
    <m/>
    <n v="0"/>
    <n v="0"/>
    <n v="3"/>
    <n v="4742"/>
    <n v="68"/>
    <n v="0"/>
    <n v="1"/>
    <n v="1"/>
    <n v="153"/>
    <n v="55"/>
    <n v="25"/>
    <n v="0"/>
    <n v="2"/>
    <n v="19"/>
    <n v="31138"/>
  </r>
  <r>
    <s v="WH_105449"/>
    <s v="EID_55449"/>
    <x v="1"/>
    <x v="2"/>
    <x v="0"/>
    <x v="5"/>
    <s v="Company Owned"/>
    <s v="No"/>
    <s v="Yes"/>
    <s v="No"/>
    <s v="A+"/>
    <n v="2013"/>
    <n v="3"/>
    <n v="0"/>
    <n v="2"/>
    <n v="4798"/>
    <n v="16"/>
    <n v="0"/>
    <n v="0"/>
    <n v="1"/>
    <n v="234"/>
    <n v="30"/>
    <n v="19"/>
    <n v="1"/>
    <n v="6"/>
    <n v="11"/>
    <n v="27063"/>
  </r>
  <r>
    <s v="WH_105450"/>
    <s v="EID_55450"/>
    <x v="1"/>
    <x v="1"/>
    <x v="0"/>
    <x v="1"/>
    <s v="Company Owned"/>
    <s v="No"/>
    <s v="Yes"/>
    <s v="No"/>
    <s v="B+"/>
    <n v="2017"/>
    <n v="3"/>
    <n v="0"/>
    <n v="2"/>
    <n v="4488"/>
    <n v="54"/>
    <n v="0"/>
    <n v="0"/>
    <n v="1"/>
    <n v="165"/>
    <n v="24"/>
    <n v="5"/>
    <n v="0"/>
    <n v="5"/>
    <n v="25"/>
    <n v="6084"/>
  </r>
  <r>
    <s v="WH_105451"/>
    <s v="EID_55451"/>
    <x v="1"/>
    <x v="2"/>
    <x v="2"/>
    <x v="3"/>
    <s v="Rented"/>
    <s v="No"/>
    <s v="Yes"/>
    <s v="No"/>
    <s v="C"/>
    <m/>
    <n v="2"/>
    <n v="0"/>
    <n v="2"/>
    <n v="7933"/>
    <n v="62"/>
    <n v="0"/>
    <n v="0"/>
    <n v="1"/>
    <n v="99"/>
    <n v="35"/>
    <n v="16"/>
    <n v="0"/>
    <n v="6"/>
    <n v="27"/>
    <n v="21088"/>
  </r>
  <r>
    <s v="WH_105452"/>
    <s v="EID_55452"/>
    <x v="1"/>
    <x v="2"/>
    <x v="2"/>
    <x v="2"/>
    <s v="Company Owned"/>
    <s v="No"/>
    <s v="No"/>
    <s v="No"/>
    <s v="A"/>
    <m/>
    <n v="8"/>
    <n v="3"/>
    <n v="2"/>
    <n v="4698"/>
    <n v="41"/>
    <n v="0"/>
    <n v="0"/>
    <n v="0"/>
    <n v="112"/>
    <n v="41"/>
    <n v="20"/>
    <n v="0"/>
    <n v="4"/>
    <n v="32"/>
    <n v="26059"/>
  </r>
  <r>
    <s v="WH_105453"/>
    <s v="EID_55453"/>
    <x v="1"/>
    <x v="0"/>
    <x v="2"/>
    <x v="0"/>
    <s v="Rented"/>
    <s v="No"/>
    <s v="No"/>
    <s v="No"/>
    <s v="A"/>
    <n v="2016"/>
    <n v="4"/>
    <n v="0"/>
    <n v="3"/>
    <n v="4858"/>
    <n v="24"/>
    <n v="0"/>
    <n v="0"/>
    <n v="0"/>
    <n v="140"/>
    <n v="20"/>
    <n v="20"/>
    <n v="0"/>
    <n v="3"/>
    <n v="2"/>
    <n v="28123"/>
  </r>
  <r>
    <s v="WH_105454"/>
    <s v="EID_55454"/>
    <x v="1"/>
    <x v="1"/>
    <x v="1"/>
    <x v="0"/>
    <s v="Rented"/>
    <s v="No"/>
    <s v="Yes"/>
    <s v="No"/>
    <s v="Na"/>
    <n v="2022"/>
    <n v="3"/>
    <n v="0"/>
    <n v="2"/>
    <n v="5489"/>
    <n v="22"/>
    <n v="0"/>
    <n v="0"/>
    <n v="1"/>
    <n v="227"/>
    <n v="33"/>
    <n v="0"/>
    <n v="0"/>
    <n v="0"/>
    <n v="7"/>
    <n v="5143"/>
  </r>
  <r>
    <s v="WH_105455"/>
    <s v="EID_55455"/>
    <x v="1"/>
    <x v="1"/>
    <x v="1"/>
    <x v="0"/>
    <s v="Company Owned"/>
    <s v="No"/>
    <s v="Yes"/>
    <s v="No"/>
    <s v="B"/>
    <m/>
    <n v="6"/>
    <n v="1"/>
    <n v="3"/>
    <n v="4648"/>
    <n v="31"/>
    <n v="0"/>
    <n v="0"/>
    <n v="1"/>
    <n v="202"/>
    <n v="29"/>
    <n v="12"/>
    <n v="0"/>
    <n v="2"/>
    <n v="23"/>
    <n v="13109"/>
  </r>
  <r>
    <s v="WH_105456"/>
    <s v="EID_55456"/>
    <x v="1"/>
    <x v="2"/>
    <x v="1"/>
    <x v="2"/>
    <s v="Rented"/>
    <s v="No"/>
    <s v="Yes"/>
    <s v="No"/>
    <s v="A+"/>
    <n v="2011"/>
    <n v="8"/>
    <n v="0"/>
    <n v="2"/>
    <n v="4674"/>
    <n v="60"/>
    <n v="0"/>
    <n v="0"/>
    <n v="1"/>
    <n v="193"/>
    <n v="42"/>
    <n v="23"/>
    <n v="1"/>
    <n v="3"/>
    <n v="1"/>
    <n v="32149"/>
  </r>
  <r>
    <s v="WH_105457"/>
    <s v="EID_55457"/>
    <x v="1"/>
    <x v="2"/>
    <x v="2"/>
    <x v="2"/>
    <s v="Rented"/>
    <s v="No"/>
    <s v="Yes"/>
    <s v="No"/>
    <s v="B+"/>
    <m/>
    <n v="8"/>
    <n v="3"/>
    <n v="2"/>
    <n v="4112"/>
    <n v="50"/>
    <n v="0"/>
    <n v="0"/>
    <n v="1"/>
    <n v="177"/>
    <n v="21"/>
    <n v="9"/>
    <n v="1"/>
    <n v="4"/>
    <n v="32"/>
    <n v="11095"/>
  </r>
  <r>
    <s v="WH_105458"/>
    <s v="EID_55458"/>
    <x v="1"/>
    <x v="1"/>
    <x v="2"/>
    <x v="0"/>
    <s v="Rented"/>
    <s v="No"/>
    <s v="Yes"/>
    <s v="No"/>
    <s v="C"/>
    <m/>
    <n v="1"/>
    <n v="0"/>
    <n v="2"/>
    <n v="5048"/>
    <n v="64"/>
    <n v="0"/>
    <n v="0"/>
    <n v="1"/>
    <n v="172"/>
    <n v="25"/>
    <n v="27"/>
    <n v="0"/>
    <n v="4"/>
    <n v="29"/>
    <n v="36108"/>
  </r>
  <r>
    <s v="WH_105459"/>
    <s v="EID_55459"/>
    <x v="1"/>
    <x v="1"/>
    <x v="0"/>
    <x v="1"/>
    <s v="Rented"/>
    <s v="No"/>
    <s v="Yes"/>
    <s v="No"/>
    <s v="B"/>
    <n v="2007"/>
    <n v="8"/>
    <n v="1"/>
    <n v="4"/>
    <n v="4067"/>
    <n v="18"/>
    <n v="0"/>
    <n v="0"/>
    <n v="1"/>
    <n v="103"/>
    <n v="26"/>
    <n v="22"/>
    <n v="0"/>
    <n v="4"/>
    <n v="24"/>
    <n v="27080"/>
  </r>
  <r>
    <s v="WH_105460"/>
    <s v="EID_55460"/>
    <x v="1"/>
    <x v="1"/>
    <x v="1"/>
    <x v="1"/>
    <s v="Rented"/>
    <s v="No"/>
    <s v="Yes"/>
    <s v="No"/>
    <s v="A+"/>
    <m/>
    <n v="8"/>
    <n v="3"/>
    <n v="2"/>
    <n v="5160"/>
    <n v="58"/>
    <n v="0"/>
    <n v="0"/>
    <n v="1"/>
    <n v="256"/>
    <n v="30"/>
    <n v="27"/>
    <n v="1"/>
    <n v="3"/>
    <n v="25"/>
    <n v="35089"/>
  </r>
  <r>
    <s v="WH_105461"/>
    <s v="EID_55461"/>
    <x v="0"/>
    <x v="1"/>
    <x v="1"/>
    <x v="1"/>
    <s v="Rented"/>
    <s v="No"/>
    <s v="No"/>
    <s v="No"/>
    <s v="C"/>
    <n v="2015"/>
    <n v="6"/>
    <n v="0"/>
    <n v="4"/>
    <n v="6169"/>
    <n v="15"/>
    <n v="0"/>
    <n v="0"/>
    <n v="0"/>
    <n v="214"/>
    <n v="43"/>
    <n v="11"/>
    <n v="0"/>
    <n v="1"/>
    <n v="25"/>
    <n v="14084"/>
  </r>
  <r>
    <s v="WH_105462"/>
    <s v="EID_55462"/>
    <x v="1"/>
    <x v="2"/>
    <x v="0"/>
    <x v="5"/>
    <s v="Rented"/>
    <s v="No"/>
    <s v="No"/>
    <s v="No"/>
    <s v="B"/>
    <n v="2004"/>
    <n v="5"/>
    <n v="0"/>
    <n v="3"/>
    <n v="5316"/>
    <n v="63"/>
    <n v="0"/>
    <n v="0"/>
    <n v="0"/>
    <n v="89"/>
    <n v="15"/>
    <n v="35"/>
    <n v="0"/>
    <n v="6"/>
    <n v="11"/>
    <n v="44109"/>
  </r>
  <r>
    <s v="WH_105463"/>
    <s v="EID_55463"/>
    <x v="1"/>
    <x v="1"/>
    <x v="1"/>
    <x v="0"/>
    <s v="Company Owned"/>
    <s v="No"/>
    <s v="Yes"/>
    <s v="No"/>
    <s v="A+"/>
    <m/>
    <n v="1"/>
    <n v="0"/>
    <n v="2"/>
    <n v="6138"/>
    <n v="28"/>
    <n v="0"/>
    <n v="0"/>
    <n v="1"/>
    <n v="201"/>
    <n v="24"/>
    <n v="9"/>
    <n v="0"/>
    <n v="2"/>
    <n v="28"/>
    <n v="13144"/>
  </r>
  <r>
    <s v="WH_105464"/>
    <s v="EID_55464"/>
    <x v="1"/>
    <x v="0"/>
    <x v="0"/>
    <x v="0"/>
    <s v="Company Owned"/>
    <s v="No"/>
    <s v="Yes"/>
    <s v="Yes"/>
    <s v="C"/>
    <n v="2018"/>
    <n v="3"/>
    <n v="1"/>
    <n v="4"/>
    <n v="4387"/>
    <n v="57"/>
    <n v="1"/>
    <n v="0"/>
    <n v="1"/>
    <n v="108"/>
    <n v="53"/>
    <n v="8"/>
    <n v="0"/>
    <n v="6"/>
    <n v="8"/>
    <n v="10102"/>
  </r>
  <r>
    <s v="WH_105465"/>
    <s v="EID_55465"/>
    <x v="1"/>
    <x v="0"/>
    <x v="2"/>
    <x v="4"/>
    <s v="Company Owned"/>
    <s v="No"/>
    <s v="No"/>
    <s v="No"/>
    <s v="B+"/>
    <m/>
    <n v="0"/>
    <n v="0"/>
    <n v="4"/>
    <n v="6860"/>
    <n v="42"/>
    <n v="0"/>
    <n v="0"/>
    <n v="0"/>
    <n v="264"/>
    <n v="21"/>
    <n v="6"/>
    <n v="0"/>
    <n v="1"/>
    <n v="16"/>
    <n v="7131"/>
  </r>
  <r>
    <s v="WH_105466"/>
    <s v="EID_55466"/>
    <x v="1"/>
    <x v="1"/>
    <x v="0"/>
    <x v="1"/>
    <s v="Rented"/>
    <s v="No"/>
    <s v="Yes"/>
    <s v="No"/>
    <s v="A+"/>
    <m/>
    <n v="2"/>
    <n v="0"/>
    <n v="2"/>
    <n v="4805"/>
    <n v="50"/>
    <n v="0"/>
    <n v="0"/>
    <n v="1"/>
    <n v="229"/>
    <n v="33"/>
    <n v="24"/>
    <n v="0"/>
    <n v="5"/>
    <n v="24"/>
    <n v="32097"/>
  </r>
  <r>
    <s v="WH_105467"/>
    <s v="EID_55467"/>
    <x v="0"/>
    <x v="2"/>
    <x v="2"/>
    <x v="2"/>
    <s v="Company Owned"/>
    <s v="Yes"/>
    <s v="Yes"/>
    <s v="No"/>
    <s v="C"/>
    <m/>
    <n v="6"/>
    <n v="4"/>
    <n v="4"/>
    <n v="8470"/>
    <n v="68"/>
    <n v="0"/>
    <n v="1"/>
    <n v="1"/>
    <n v="56"/>
    <n v="32"/>
    <n v="4"/>
    <n v="1"/>
    <n v="2"/>
    <n v="32"/>
    <n v="6055"/>
  </r>
  <r>
    <s v="WH_105468"/>
    <s v="EID_55468"/>
    <x v="1"/>
    <x v="0"/>
    <x v="1"/>
    <x v="4"/>
    <s v="Rented"/>
    <s v="No"/>
    <s v="Yes"/>
    <s v="No"/>
    <s v="B"/>
    <n v="2021"/>
    <n v="4"/>
    <n v="1"/>
    <n v="2"/>
    <n v="7142"/>
    <n v="55"/>
    <n v="0"/>
    <n v="0"/>
    <n v="1"/>
    <n v="148"/>
    <n v="40"/>
    <n v="5"/>
    <n v="0"/>
    <n v="2"/>
    <n v="21"/>
    <n v="6063"/>
  </r>
  <r>
    <s v="WH_105469"/>
    <s v="EID_55469"/>
    <x v="1"/>
    <x v="2"/>
    <x v="0"/>
    <x v="5"/>
    <s v="Company Owned"/>
    <s v="No"/>
    <s v="Yes"/>
    <s v="Yes"/>
    <s v="C"/>
    <m/>
    <n v="4"/>
    <n v="3"/>
    <n v="1"/>
    <n v="5193"/>
    <n v="60"/>
    <n v="1"/>
    <n v="0"/>
    <n v="1"/>
    <n v="113"/>
    <n v="22"/>
    <n v="11"/>
    <n v="0"/>
    <n v="2"/>
    <n v="11"/>
    <n v="14130"/>
  </r>
  <r>
    <s v="WH_105470"/>
    <s v="EID_55470"/>
    <x v="1"/>
    <x v="1"/>
    <x v="1"/>
    <x v="0"/>
    <s v="Rented"/>
    <s v="No"/>
    <s v="Yes"/>
    <s v="No"/>
    <s v="B+"/>
    <n v="2003"/>
    <n v="3"/>
    <n v="0"/>
    <n v="3"/>
    <n v="5602"/>
    <n v="15"/>
    <n v="0"/>
    <n v="0"/>
    <n v="1"/>
    <n v="87"/>
    <n v="19"/>
    <n v="25"/>
    <n v="0"/>
    <n v="3"/>
    <n v="28"/>
    <n v="29119"/>
  </r>
  <r>
    <s v="WH_105471"/>
    <s v="EID_55471"/>
    <x v="1"/>
    <x v="1"/>
    <x v="1"/>
    <x v="0"/>
    <s v="Company Owned"/>
    <s v="No"/>
    <s v="Yes"/>
    <s v="No"/>
    <s v="Na"/>
    <n v="2022"/>
    <n v="4"/>
    <n v="0"/>
    <n v="2"/>
    <n v="4223"/>
    <n v="18"/>
    <n v="0"/>
    <n v="0"/>
    <n v="1"/>
    <n v="193"/>
    <n v="37"/>
    <n v="0"/>
    <n v="0"/>
    <n v="0"/>
    <n v="28"/>
    <n v="7107"/>
  </r>
  <r>
    <s v="WH_105472"/>
    <s v="EID_55472"/>
    <x v="1"/>
    <x v="1"/>
    <x v="1"/>
    <x v="0"/>
    <s v="Company Owned"/>
    <s v="No"/>
    <s v="No"/>
    <s v="No"/>
    <s v="B"/>
    <n v="2011"/>
    <n v="4"/>
    <n v="4"/>
    <n v="4"/>
    <n v="4564"/>
    <n v="24"/>
    <n v="0"/>
    <n v="0"/>
    <n v="0"/>
    <n v="174"/>
    <n v="28"/>
    <n v="20"/>
    <n v="0"/>
    <n v="4"/>
    <n v="28"/>
    <n v="23106"/>
  </r>
  <r>
    <s v="WH_105473"/>
    <s v="EID_55473"/>
    <x v="1"/>
    <x v="1"/>
    <x v="0"/>
    <x v="1"/>
    <s v="Company Owned"/>
    <s v="No"/>
    <s v="No"/>
    <s v="No"/>
    <s v="A+"/>
    <m/>
    <n v="1"/>
    <n v="0"/>
    <n v="3"/>
    <n v="4706"/>
    <n v="17"/>
    <n v="0"/>
    <n v="0"/>
    <n v="0"/>
    <n v="262"/>
    <n v="38"/>
    <n v="25"/>
    <n v="1"/>
    <n v="2"/>
    <n v="10"/>
    <n v="32066"/>
  </r>
  <r>
    <s v="WH_105474"/>
    <s v="EID_55474"/>
    <x v="1"/>
    <x v="0"/>
    <x v="1"/>
    <x v="0"/>
    <s v="Company Owned"/>
    <s v="No"/>
    <s v="Yes"/>
    <s v="No"/>
    <s v="C"/>
    <n v="1999"/>
    <n v="8"/>
    <n v="1"/>
    <n v="3"/>
    <n v="6289"/>
    <n v="15"/>
    <n v="0"/>
    <n v="0"/>
    <n v="1"/>
    <n v="139"/>
    <n v="23"/>
    <n v="22"/>
    <n v="0"/>
    <n v="6"/>
    <n v="8"/>
    <n v="28080"/>
  </r>
  <r>
    <s v="WH_105475"/>
    <s v="EID_55475"/>
    <x v="1"/>
    <x v="2"/>
    <x v="1"/>
    <x v="3"/>
    <s v="Rented"/>
    <s v="No"/>
    <s v="No"/>
    <s v="No"/>
    <s v="B+"/>
    <m/>
    <n v="6"/>
    <n v="2"/>
    <n v="3"/>
    <n v="3976"/>
    <n v="23"/>
    <n v="0"/>
    <n v="0"/>
    <n v="0"/>
    <n v="171"/>
    <n v="20"/>
    <n v="11"/>
    <n v="0"/>
    <n v="6"/>
    <n v="27"/>
    <n v="13062"/>
  </r>
  <r>
    <s v="WH_105476"/>
    <s v="EID_55476"/>
    <x v="1"/>
    <x v="2"/>
    <x v="2"/>
    <x v="2"/>
    <s v="Company Owned"/>
    <s v="No"/>
    <s v="Yes"/>
    <s v="No"/>
    <s v="A"/>
    <m/>
    <n v="5"/>
    <n v="4"/>
    <n v="2"/>
    <n v="6222"/>
    <n v="30"/>
    <n v="0"/>
    <n v="0"/>
    <n v="1"/>
    <n v="69"/>
    <n v="28"/>
    <n v="17"/>
    <n v="1"/>
    <n v="2"/>
    <n v="32"/>
    <n v="22148"/>
  </r>
  <r>
    <s v="WH_105477"/>
    <s v="EID_55477"/>
    <x v="1"/>
    <x v="0"/>
    <x v="1"/>
    <x v="4"/>
    <s v="Company Owned"/>
    <s v="No"/>
    <s v="Yes"/>
    <s v="No"/>
    <s v="B+"/>
    <m/>
    <n v="0"/>
    <n v="0"/>
    <n v="2"/>
    <n v="6361"/>
    <n v="45"/>
    <n v="0"/>
    <n v="0"/>
    <n v="1"/>
    <n v="147"/>
    <n v="33"/>
    <n v="38"/>
    <n v="0"/>
    <n v="4"/>
    <n v="21"/>
    <n v="47089"/>
  </r>
  <r>
    <s v="WH_105478"/>
    <s v="EID_55478"/>
    <x v="1"/>
    <x v="2"/>
    <x v="0"/>
    <x v="5"/>
    <s v="Rented"/>
    <s v="No"/>
    <s v="No"/>
    <s v="No"/>
    <s v="A"/>
    <n v="2018"/>
    <n v="3"/>
    <n v="0"/>
    <n v="4"/>
    <n v="5218"/>
    <n v="35"/>
    <n v="0"/>
    <n v="0"/>
    <n v="0"/>
    <n v="243"/>
    <n v="40"/>
    <n v="10"/>
    <n v="0"/>
    <n v="2"/>
    <n v="11"/>
    <n v="13075"/>
  </r>
  <r>
    <s v="WH_105479"/>
    <s v="EID_55479"/>
    <x v="1"/>
    <x v="1"/>
    <x v="0"/>
    <x v="0"/>
    <s v="Company Owned"/>
    <s v="No"/>
    <s v="Yes"/>
    <s v="No"/>
    <s v="A"/>
    <n v="2019"/>
    <n v="7"/>
    <n v="0"/>
    <n v="5"/>
    <n v="7745"/>
    <n v="25"/>
    <n v="0"/>
    <n v="0"/>
    <n v="1"/>
    <n v="131"/>
    <n v="27"/>
    <n v="5"/>
    <n v="0"/>
    <n v="1"/>
    <n v="23"/>
    <n v="6077"/>
  </r>
  <r>
    <s v="WH_105480"/>
    <s v="EID_55480"/>
    <x v="1"/>
    <x v="0"/>
    <x v="2"/>
    <x v="0"/>
    <s v="Rented"/>
    <s v="No"/>
    <s v="No"/>
    <s v="No"/>
    <s v="C"/>
    <m/>
    <n v="5"/>
    <n v="3"/>
    <n v="2"/>
    <n v="4698"/>
    <n v="39"/>
    <n v="0"/>
    <n v="0"/>
    <n v="0"/>
    <n v="76"/>
    <n v="30"/>
    <n v="12"/>
    <n v="0"/>
    <n v="6"/>
    <n v="9"/>
    <n v="15110"/>
  </r>
  <r>
    <s v="WH_105481"/>
    <s v="EID_55481"/>
    <x v="1"/>
    <x v="1"/>
    <x v="1"/>
    <x v="1"/>
    <s v="Rented"/>
    <s v="No"/>
    <s v="No"/>
    <s v="No"/>
    <s v="A"/>
    <n v="2004"/>
    <n v="5"/>
    <n v="0"/>
    <n v="4"/>
    <n v="5628"/>
    <n v="54"/>
    <n v="0"/>
    <n v="0"/>
    <n v="0"/>
    <n v="212"/>
    <n v="29"/>
    <n v="19"/>
    <n v="0"/>
    <n v="3"/>
    <n v="17"/>
    <n v="25088"/>
  </r>
  <r>
    <s v="WH_105482"/>
    <s v="EID_55482"/>
    <x v="1"/>
    <x v="1"/>
    <x v="2"/>
    <x v="1"/>
    <s v="Company Owned"/>
    <s v="No"/>
    <s v="Yes"/>
    <s v="No"/>
    <s v="C"/>
    <n v="2021"/>
    <n v="3"/>
    <n v="1"/>
    <n v="2"/>
    <n v="4751"/>
    <n v="66"/>
    <n v="0"/>
    <n v="0"/>
    <n v="1"/>
    <n v="92"/>
    <n v="29"/>
    <n v="6"/>
    <n v="0"/>
    <n v="1"/>
    <n v="10"/>
    <n v="8063"/>
  </r>
  <r>
    <s v="WH_105483"/>
    <s v="EID_55483"/>
    <x v="1"/>
    <x v="1"/>
    <x v="1"/>
    <x v="0"/>
    <s v="Company Owned"/>
    <s v="No"/>
    <s v="Yes"/>
    <s v="No"/>
    <s v="A"/>
    <m/>
    <n v="3"/>
    <n v="3"/>
    <n v="4"/>
    <n v="5949"/>
    <n v="53"/>
    <n v="0"/>
    <n v="0"/>
    <n v="1"/>
    <n v="223"/>
    <n v="25"/>
    <n v="19"/>
    <n v="0"/>
    <n v="2"/>
    <n v="29"/>
    <n v="24115"/>
  </r>
  <r>
    <s v="WH_105484"/>
    <s v="EID_55484"/>
    <x v="1"/>
    <x v="2"/>
    <x v="0"/>
    <x v="3"/>
    <s v="Company Owned"/>
    <s v="No"/>
    <s v="Yes"/>
    <s v="No"/>
    <s v="B"/>
    <n v="2010"/>
    <n v="6"/>
    <n v="0"/>
    <n v="4"/>
    <n v="4723"/>
    <n v="62"/>
    <n v="0"/>
    <n v="0"/>
    <n v="1"/>
    <n v="232"/>
    <n v="24"/>
    <n v="18"/>
    <n v="1"/>
    <n v="2"/>
    <n v="27"/>
    <n v="24118"/>
  </r>
  <r>
    <s v="WH_105485"/>
    <s v="EID_55485"/>
    <x v="1"/>
    <x v="1"/>
    <x v="2"/>
    <x v="0"/>
    <s v="Rented"/>
    <s v="No"/>
    <s v="Yes"/>
    <s v="No"/>
    <s v="A"/>
    <m/>
    <n v="0"/>
    <n v="3"/>
    <n v="2"/>
    <n v="5597"/>
    <n v="69"/>
    <n v="0"/>
    <n v="0"/>
    <n v="1"/>
    <n v="232"/>
    <n v="32"/>
    <n v="22"/>
    <n v="0"/>
    <n v="3"/>
    <n v="29"/>
    <n v="28119"/>
  </r>
  <r>
    <s v="WH_105486"/>
    <s v="EID_55486"/>
    <x v="0"/>
    <x v="2"/>
    <x v="2"/>
    <x v="3"/>
    <s v="Company Owned"/>
    <s v="No"/>
    <s v="Yes"/>
    <s v="No"/>
    <s v="C"/>
    <n v="2006"/>
    <n v="3"/>
    <n v="0"/>
    <n v="3"/>
    <n v="3814"/>
    <n v="69"/>
    <n v="0"/>
    <n v="0"/>
    <n v="1"/>
    <n v="162"/>
    <n v="45"/>
    <n v="24"/>
    <n v="0"/>
    <n v="6"/>
    <n v="19"/>
    <n v="32067"/>
  </r>
  <r>
    <s v="WH_105487"/>
    <s v="EID_55487"/>
    <x v="1"/>
    <x v="1"/>
    <x v="1"/>
    <x v="0"/>
    <s v="Rented"/>
    <s v="No"/>
    <s v="Yes"/>
    <s v="No"/>
    <s v="A+"/>
    <n v="2007"/>
    <n v="8"/>
    <n v="0"/>
    <n v="2"/>
    <n v="4402"/>
    <n v="65"/>
    <n v="0"/>
    <n v="0"/>
    <n v="1"/>
    <n v="75"/>
    <n v="23"/>
    <n v="28"/>
    <n v="1"/>
    <n v="3"/>
    <n v="28"/>
    <n v="36082"/>
  </r>
  <r>
    <s v="WH_105488"/>
    <s v="EID_55488"/>
    <x v="1"/>
    <x v="2"/>
    <x v="2"/>
    <x v="2"/>
    <s v="Rented"/>
    <s v="No"/>
    <s v="No"/>
    <s v="No"/>
    <s v="A"/>
    <n v="2014"/>
    <n v="5"/>
    <n v="0"/>
    <n v="4"/>
    <n v="5701"/>
    <n v="70"/>
    <n v="0"/>
    <n v="0"/>
    <n v="0"/>
    <n v="250"/>
    <n v="21"/>
    <n v="18"/>
    <n v="0"/>
    <n v="4"/>
    <n v="12"/>
    <n v="26069"/>
  </r>
  <r>
    <s v="WH_105489"/>
    <s v="EID_55489"/>
    <x v="1"/>
    <x v="1"/>
    <x v="1"/>
    <x v="0"/>
    <s v="Company Owned"/>
    <s v="No"/>
    <s v="Yes"/>
    <s v="No"/>
    <s v="B+"/>
    <m/>
    <n v="0"/>
    <n v="1"/>
    <n v="2"/>
    <n v="4671"/>
    <n v="42"/>
    <n v="0"/>
    <n v="0"/>
    <n v="1"/>
    <n v="151"/>
    <n v="35"/>
    <n v="22"/>
    <n v="0"/>
    <n v="3"/>
    <n v="28"/>
    <n v="27094"/>
  </r>
  <r>
    <s v="WH_105490"/>
    <s v="EID_55490"/>
    <x v="1"/>
    <x v="2"/>
    <x v="1"/>
    <x v="2"/>
    <s v="Rented"/>
    <s v="No"/>
    <s v="No"/>
    <s v="No"/>
    <s v="B+"/>
    <m/>
    <n v="8"/>
    <n v="3"/>
    <n v="3"/>
    <n v="5217"/>
    <n v="41"/>
    <n v="0"/>
    <n v="0"/>
    <n v="0"/>
    <n v="165"/>
    <n v="24"/>
    <n v="8"/>
    <n v="0"/>
    <n v="1"/>
    <n v="12"/>
    <n v="10145"/>
  </r>
  <r>
    <s v="WH_105491"/>
    <s v="EID_55491"/>
    <x v="1"/>
    <x v="1"/>
    <x v="1"/>
    <x v="0"/>
    <s v="Company Owned"/>
    <s v="No"/>
    <s v="Yes"/>
    <s v="No"/>
    <s v="B"/>
    <n v="2021"/>
    <n v="4"/>
    <n v="0"/>
    <n v="2"/>
    <n v="6555"/>
    <n v="53"/>
    <n v="0"/>
    <n v="0"/>
    <n v="1"/>
    <n v="242"/>
    <n v="31"/>
    <n v="4"/>
    <n v="0"/>
    <n v="1"/>
    <n v="23"/>
    <n v="4101"/>
  </r>
  <r>
    <s v="WH_105492"/>
    <s v="EID_55492"/>
    <x v="1"/>
    <x v="2"/>
    <x v="0"/>
    <x v="2"/>
    <s v="Company Owned"/>
    <s v="No"/>
    <s v="Yes"/>
    <s v="No"/>
    <s v="B"/>
    <n v="2017"/>
    <n v="3"/>
    <n v="0"/>
    <n v="4"/>
    <n v="4265"/>
    <n v="26"/>
    <n v="0"/>
    <n v="0"/>
    <n v="1"/>
    <n v="268"/>
    <n v="33"/>
    <n v="5"/>
    <n v="0"/>
    <n v="4"/>
    <n v="12"/>
    <n v="6059"/>
  </r>
  <r>
    <s v="WH_105493"/>
    <s v="EID_55493"/>
    <x v="1"/>
    <x v="1"/>
    <x v="1"/>
    <x v="0"/>
    <s v="Company Owned"/>
    <s v="No"/>
    <s v="Yes"/>
    <s v="Yes"/>
    <s v="B+"/>
    <m/>
    <n v="0"/>
    <n v="0"/>
    <n v="3"/>
    <n v="3272"/>
    <n v="48"/>
    <n v="1"/>
    <n v="0"/>
    <n v="1"/>
    <n v="143"/>
    <n v="31"/>
    <n v="25"/>
    <n v="0"/>
    <n v="4"/>
    <n v="23"/>
    <n v="29121"/>
  </r>
  <r>
    <s v="WH_105494"/>
    <s v="EID_55494"/>
    <x v="1"/>
    <x v="0"/>
    <x v="2"/>
    <x v="4"/>
    <s v="Company Owned"/>
    <s v="No"/>
    <s v="Yes"/>
    <s v="No"/>
    <s v="B"/>
    <n v="2020"/>
    <n v="4"/>
    <n v="0"/>
    <n v="4"/>
    <n v="4976"/>
    <n v="37"/>
    <n v="0"/>
    <n v="0"/>
    <n v="1"/>
    <n v="137"/>
    <n v="24"/>
    <n v="8"/>
    <n v="0"/>
    <n v="2"/>
    <n v="21"/>
    <n v="9079"/>
  </r>
  <r>
    <s v="WH_105495"/>
    <s v="EID_55495"/>
    <x v="1"/>
    <x v="2"/>
    <x v="0"/>
    <x v="5"/>
    <s v="Rented"/>
    <s v="No"/>
    <s v="No"/>
    <s v="No"/>
    <s v="B"/>
    <m/>
    <n v="3"/>
    <n v="0"/>
    <n v="4"/>
    <n v="6239"/>
    <n v="15"/>
    <n v="0"/>
    <n v="0"/>
    <n v="0"/>
    <n v="148"/>
    <n v="20"/>
    <n v="24"/>
    <n v="0"/>
    <n v="2"/>
    <n v="26"/>
    <n v="28113"/>
  </r>
  <r>
    <s v="WH_105496"/>
    <s v="EID_55496"/>
    <x v="1"/>
    <x v="1"/>
    <x v="1"/>
    <x v="0"/>
    <s v="Rented"/>
    <s v="No"/>
    <s v="No"/>
    <s v="No"/>
    <s v="B+"/>
    <n v="2009"/>
    <n v="7"/>
    <n v="0"/>
    <n v="4"/>
    <n v="4190"/>
    <n v="15"/>
    <n v="0"/>
    <n v="0"/>
    <n v="0"/>
    <n v="204"/>
    <n v="31"/>
    <n v="16"/>
    <n v="0"/>
    <n v="4"/>
    <n v="29"/>
    <n v="19073"/>
  </r>
  <r>
    <s v="WH_105497"/>
    <s v="EID_55497"/>
    <x v="1"/>
    <x v="1"/>
    <x v="1"/>
    <x v="0"/>
    <s v="Rented"/>
    <s v="No"/>
    <s v="Yes"/>
    <s v="No"/>
    <s v="B+"/>
    <m/>
    <n v="6"/>
    <n v="3"/>
    <n v="2"/>
    <n v="7032"/>
    <n v="59"/>
    <n v="0"/>
    <n v="0"/>
    <n v="1"/>
    <n v="254"/>
    <n v="38"/>
    <n v="4"/>
    <n v="0"/>
    <n v="1"/>
    <n v="6"/>
    <n v="5056"/>
  </r>
  <r>
    <s v="WH_105498"/>
    <s v="EID_55498"/>
    <x v="1"/>
    <x v="1"/>
    <x v="0"/>
    <x v="0"/>
    <s v="Rented"/>
    <s v="No"/>
    <s v="No"/>
    <s v="No"/>
    <s v="B+"/>
    <n v="2017"/>
    <n v="7"/>
    <n v="0"/>
    <n v="3"/>
    <n v="4275"/>
    <n v="50"/>
    <n v="0"/>
    <n v="0"/>
    <n v="0"/>
    <n v="102"/>
    <n v="22"/>
    <n v="12"/>
    <n v="0"/>
    <n v="2"/>
    <n v="23"/>
    <n v="16103"/>
  </r>
  <r>
    <s v="WH_105499"/>
    <s v="EID_55499"/>
    <x v="1"/>
    <x v="0"/>
    <x v="0"/>
    <x v="4"/>
    <s v="Rented"/>
    <s v="No"/>
    <s v="Yes"/>
    <s v="Yes"/>
    <s v="B+"/>
    <m/>
    <n v="2"/>
    <n v="0"/>
    <n v="5"/>
    <n v="4152"/>
    <n v="42"/>
    <n v="1"/>
    <n v="0"/>
    <n v="1"/>
    <n v="256"/>
    <n v="29"/>
    <n v="23"/>
    <n v="0"/>
    <n v="3"/>
    <n v="3"/>
    <n v="26078"/>
  </r>
  <r>
    <s v="WH_105500"/>
    <s v="EID_55500"/>
    <x v="1"/>
    <x v="2"/>
    <x v="0"/>
    <x v="5"/>
    <s v="Company Owned"/>
    <s v="No"/>
    <s v="Yes"/>
    <s v="No"/>
    <s v="B+"/>
    <n v="1998"/>
    <n v="5"/>
    <n v="0"/>
    <n v="4"/>
    <n v="4835"/>
    <n v="43"/>
    <n v="0"/>
    <n v="0"/>
    <n v="1"/>
    <n v="110"/>
    <n v="23"/>
    <n v="35"/>
    <n v="0"/>
    <n v="4"/>
    <n v="11"/>
    <n v="43133"/>
  </r>
  <r>
    <s v="WH_105501"/>
    <s v="EID_55501"/>
    <x v="1"/>
    <x v="2"/>
    <x v="1"/>
    <x v="5"/>
    <s v="Company Owned"/>
    <s v="No"/>
    <s v="Yes"/>
    <s v="No"/>
    <s v="B+"/>
    <m/>
    <n v="0"/>
    <n v="2"/>
    <n v="2"/>
    <n v="7014"/>
    <n v="64"/>
    <n v="0"/>
    <n v="0"/>
    <n v="1"/>
    <n v="245"/>
    <n v="29"/>
    <n v="5"/>
    <n v="0"/>
    <n v="2"/>
    <n v="26"/>
    <n v="5068"/>
  </r>
  <r>
    <s v="WH_105502"/>
    <s v="EID_55502"/>
    <x v="1"/>
    <x v="2"/>
    <x v="0"/>
    <x v="3"/>
    <s v="Rented"/>
    <s v="No"/>
    <s v="Yes"/>
    <s v="No"/>
    <s v="B"/>
    <m/>
    <n v="2"/>
    <n v="2"/>
    <n v="4"/>
    <n v="3977"/>
    <n v="63"/>
    <n v="0"/>
    <n v="0"/>
    <n v="1"/>
    <n v="108"/>
    <n v="25"/>
    <n v="5"/>
    <n v="0"/>
    <n v="1"/>
    <n v="19"/>
    <n v="6070"/>
  </r>
  <r>
    <s v="WH_105503"/>
    <s v="EID_55503"/>
    <x v="1"/>
    <x v="0"/>
    <x v="2"/>
    <x v="4"/>
    <s v="Rented"/>
    <s v="No"/>
    <s v="No"/>
    <s v="No"/>
    <s v="B"/>
    <n v="2005"/>
    <n v="5"/>
    <n v="0"/>
    <n v="2"/>
    <n v="4493"/>
    <n v="69"/>
    <n v="0"/>
    <n v="0"/>
    <n v="0"/>
    <n v="168"/>
    <n v="16"/>
    <n v="29"/>
    <n v="1"/>
    <n v="5"/>
    <n v="21"/>
    <n v="37070"/>
  </r>
  <r>
    <s v="WH_105504"/>
    <s v="EID_55504"/>
    <x v="1"/>
    <x v="1"/>
    <x v="0"/>
    <x v="1"/>
    <s v="Company Owned"/>
    <s v="No"/>
    <s v="Yes"/>
    <s v="No"/>
    <s v="B+"/>
    <n v="2000"/>
    <n v="3"/>
    <n v="0"/>
    <n v="4"/>
    <n v="5841"/>
    <n v="60"/>
    <n v="0"/>
    <n v="0"/>
    <n v="1"/>
    <n v="135"/>
    <n v="25"/>
    <n v="22"/>
    <n v="1"/>
    <n v="4"/>
    <n v="10"/>
    <n v="29070"/>
  </r>
  <r>
    <s v="WH_105505"/>
    <s v="EID_55505"/>
    <x v="1"/>
    <x v="2"/>
    <x v="2"/>
    <x v="5"/>
    <s v="Rented"/>
    <s v="No"/>
    <s v="No"/>
    <s v="No"/>
    <s v="A+"/>
    <n v="2000"/>
    <n v="7"/>
    <n v="1"/>
    <n v="4"/>
    <n v="5158"/>
    <n v="29"/>
    <n v="0"/>
    <n v="0"/>
    <n v="0"/>
    <n v="206"/>
    <n v="22"/>
    <n v="33"/>
    <n v="1"/>
    <n v="4"/>
    <n v="26"/>
    <n v="43087"/>
  </r>
  <r>
    <s v="WH_105506"/>
    <s v="EID_55506"/>
    <x v="1"/>
    <x v="2"/>
    <x v="2"/>
    <x v="3"/>
    <s v="Company Owned"/>
    <s v="Yes"/>
    <s v="Yes"/>
    <s v="Yes"/>
    <s v="C"/>
    <n v="2017"/>
    <n v="7"/>
    <n v="0"/>
    <n v="2"/>
    <n v="2579"/>
    <n v="26"/>
    <n v="1"/>
    <n v="1"/>
    <n v="1"/>
    <n v="69"/>
    <n v="30"/>
    <n v="21"/>
    <n v="1"/>
    <n v="6"/>
    <n v="19"/>
    <n v="30143"/>
  </r>
  <r>
    <s v="WH_105507"/>
    <s v="EID_55507"/>
    <x v="1"/>
    <x v="2"/>
    <x v="2"/>
    <x v="3"/>
    <s v="Rented"/>
    <s v="No"/>
    <s v="Yes"/>
    <s v="No"/>
    <s v="A+"/>
    <m/>
    <n v="6"/>
    <n v="2"/>
    <n v="2"/>
    <n v="5224"/>
    <n v="19"/>
    <n v="0"/>
    <n v="0"/>
    <n v="1"/>
    <n v="65"/>
    <n v="30"/>
    <n v="11"/>
    <n v="1"/>
    <n v="4"/>
    <n v="19"/>
    <n v="15077"/>
  </r>
  <r>
    <s v="WH_105508"/>
    <s v="EID_55508"/>
    <x v="0"/>
    <x v="2"/>
    <x v="0"/>
    <x v="3"/>
    <s v="Company Owned"/>
    <s v="No"/>
    <s v="No"/>
    <s v="No"/>
    <s v="B+"/>
    <m/>
    <n v="2"/>
    <n v="0"/>
    <n v="4"/>
    <n v="4513"/>
    <n v="27"/>
    <n v="0"/>
    <n v="0"/>
    <n v="0"/>
    <n v="137"/>
    <n v="29"/>
    <n v="5"/>
    <n v="0"/>
    <n v="2"/>
    <n v="19"/>
    <n v="6076"/>
  </r>
  <r>
    <s v="WH_105509"/>
    <s v="EID_55509"/>
    <x v="1"/>
    <x v="1"/>
    <x v="2"/>
    <x v="1"/>
    <s v="Rented"/>
    <s v="No"/>
    <s v="No"/>
    <s v="No"/>
    <s v="A"/>
    <m/>
    <n v="1"/>
    <n v="1"/>
    <n v="2"/>
    <n v="6281"/>
    <n v="38"/>
    <n v="0"/>
    <n v="0"/>
    <n v="0"/>
    <n v="216"/>
    <n v="28"/>
    <n v="11"/>
    <n v="0"/>
    <n v="1"/>
    <n v="14"/>
    <n v="15074"/>
  </r>
  <r>
    <s v="WH_105510"/>
    <s v="EID_55510"/>
    <x v="1"/>
    <x v="2"/>
    <x v="1"/>
    <x v="5"/>
    <s v="Rented"/>
    <s v="No"/>
    <s v="Yes"/>
    <s v="No"/>
    <s v="B+"/>
    <m/>
    <n v="2"/>
    <n v="1"/>
    <n v="2"/>
    <n v="5810"/>
    <n v="40"/>
    <n v="0"/>
    <n v="0"/>
    <n v="1"/>
    <n v="65"/>
    <n v="34"/>
    <n v="13"/>
    <n v="0"/>
    <n v="1"/>
    <n v="26"/>
    <n v="15104"/>
  </r>
  <r>
    <s v="WH_105511"/>
    <s v="EID_55511"/>
    <x v="1"/>
    <x v="1"/>
    <x v="2"/>
    <x v="1"/>
    <s v="Company Owned"/>
    <s v="No"/>
    <s v="Yes"/>
    <s v="Yes"/>
    <s v="B"/>
    <m/>
    <n v="2"/>
    <n v="1"/>
    <n v="3"/>
    <n v="4347"/>
    <n v="48"/>
    <n v="1"/>
    <n v="0"/>
    <n v="1"/>
    <n v="172"/>
    <n v="40"/>
    <n v="14"/>
    <n v="0"/>
    <n v="6"/>
    <n v="25"/>
    <n v="16066"/>
  </r>
  <r>
    <s v="WH_105512"/>
    <s v="EID_55512"/>
    <x v="1"/>
    <x v="2"/>
    <x v="1"/>
    <x v="2"/>
    <s v="Company Owned"/>
    <s v="No"/>
    <s v="No"/>
    <s v="No"/>
    <s v="A+"/>
    <m/>
    <n v="1"/>
    <n v="0"/>
    <n v="5"/>
    <n v="3633"/>
    <n v="32"/>
    <n v="0"/>
    <n v="0"/>
    <n v="0"/>
    <n v="200"/>
    <n v="21"/>
    <n v="29"/>
    <n v="0"/>
    <n v="4"/>
    <n v="1"/>
    <n v="38071"/>
  </r>
  <r>
    <s v="WH_105513"/>
    <s v="EID_55513"/>
    <x v="1"/>
    <x v="2"/>
    <x v="2"/>
    <x v="2"/>
    <s v="Company Owned"/>
    <s v="No"/>
    <s v="Yes"/>
    <s v="No"/>
    <s v="B+"/>
    <m/>
    <n v="6"/>
    <n v="2"/>
    <n v="3"/>
    <n v="6025"/>
    <n v="32"/>
    <n v="0"/>
    <n v="0"/>
    <n v="1"/>
    <n v="237"/>
    <n v="26"/>
    <n v="26"/>
    <n v="0"/>
    <n v="2"/>
    <n v="32"/>
    <n v="30135"/>
  </r>
  <r>
    <s v="WH_105514"/>
    <s v="EID_55514"/>
    <x v="1"/>
    <x v="0"/>
    <x v="0"/>
    <x v="4"/>
    <s v="Company Owned"/>
    <s v="No"/>
    <s v="No"/>
    <s v="No"/>
    <s v="A"/>
    <n v="2009"/>
    <n v="4"/>
    <n v="1"/>
    <n v="4"/>
    <n v="4934"/>
    <n v="44"/>
    <n v="0"/>
    <n v="0"/>
    <n v="0"/>
    <n v="268"/>
    <n v="26"/>
    <n v="22"/>
    <n v="0"/>
    <n v="4"/>
    <n v="31"/>
    <n v="29080"/>
  </r>
  <r>
    <s v="WH_105515"/>
    <s v="EID_55515"/>
    <x v="1"/>
    <x v="2"/>
    <x v="1"/>
    <x v="5"/>
    <s v="Company Owned"/>
    <s v="No"/>
    <s v="Yes"/>
    <s v="No"/>
    <s v="A"/>
    <n v="2007"/>
    <n v="7"/>
    <n v="0"/>
    <n v="4"/>
    <n v="6078"/>
    <n v="16"/>
    <n v="0"/>
    <n v="0"/>
    <n v="1"/>
    <n v="146"/>
    <n v="25"/>
    <n v="23"/>
    <n v="0"/>
    <n v="5"/>
    <n v="26"/>
    <n v="28148"/>
  </r>
  <r>
    <s v="WH_105516"/>
    <s v="EID_55516"/>
    <x v="1"/>
    <x v="1"/>
    <x v="0"/>
    <x v="1"/>
    <s v="Company Owned"/>
    <s v="No"/>
    <s v="No"/>
    <s v="No"/>
    <s v="B"/>
    <n v="2021"/>
    <n v="4"/>
    <n v="1"/>
    <n v="4"/>
    <n v="4351"/>
    <n v="65"/>
    <n v="0"/>
    <n v="0"/>
    <n v="0"/>
    <n v="218"/>
    <n v="20"/>
    <n v="6"/>
    <n v="0"/>
    <n v="1"/>
    <n v="14"/>
    <n v="8128"/>
  </r>
  <r>
    <s v="WH_105517"/>
    <s v="EID_55517"/>
    <x v="1"/>
    <x v="1"/>
    <x v="0"/>
    <x v="0"/>
    <s v="Rented"/>
    <s v="No"/>
    <s v="Yes"/>
    <s v="No"/>
    <s v="A"/>
    <n v="2000"/>
    <n v="3"/>
    <n v="0"/>
    <n v="3"/>
    <n v="7623"/>
    <n v="30"/>
    <n v="0"/>
    <n v="0"/>
    <n v="1"/>
    <n v="221"/>
    <n v="33"/>
    <n v="34"/>
    <n v="0"/>
    <n v="4"/>
    <n v="23"/>
    <n v="44093"/>
  </r>
  <r>
    <s v="WH_105518"/>
    <s v="EID_55518"/>
    <x v="1"/>
    <x v="1"/>
    <x v="0"/>
    <x v="1"/>
    <s v="Company Owned"/>
    <s v="No"/>
    <s v="Yes"/>
    <s v="No"/>
    <s v="A"/>
    <m/>
    <n v="4"/>
    <n v="3"/>
    <n v="4"/>
    <n v="3742"/>
    <n v="30"/>
    <n v="0"/>
    <n v="0"/>
    <n v="1"/>
    <n v="67"/>
    <n v="27"/>
    <n v="4"/>
    <n v="0"/>
    <n v="2"/>
    <n v="24"/>
    <n v="5076"/>
  </r>
  <r>
    <s v="WH_105519"/>
    <s v="EID_55519"/>
    <x v="1"/>
    <x v="0"/>
    <x v="1"/>
    <x v="0"/>
    <s v="Company Owned"/>
    <s v="No"/>
    <s v="Yes"/>
    <s v="No"/>
    <s v="A+"/>
    <m/>
    <n v="3"/>
    <n v="0"/>
    <n v="4"/>
    <n v="4725"/>
    <n v="36"/>
    <n v="0"/>
    <n v="0"/>
    <n v="1"/>
    <n v="124"/>
    <n v="38"/>
    <n v="6"/>
    <n v="1"/>
    <n v="3"/>
    <n v="9"/>
    <n v="8109"/>
  </r>
  <r>
    <s v="WH_105520"/>
    <s v="EID_55520"/>
    <x v="1"/>
    <x v="1"/>
    <x v="2"/>
    <x v="1"/>
    <s v="Company Owned"/>
    <s v="No"/>
    <s v="Yes"/>
    <s v="No"/>
    <s v="A+"/>
    <m/>
    <n v="8"/>
    <n v="0"/>
    <n v="2"/>
    <n v="5352"/>
    <n v="27"/>
    <n v="0"/>
    <n v="0"/>
    <n v="1"/>
    <n v="197"/>
    <n v="28"/>
    <n v="11"/>
    <n v="1"/>
    <n v="6"/>
    <n v="25"/>
    <n v="14135"/>
  </r>
  <r>
    <s v="WH_105521"/>
    <s v="EID_55521"/>
    <x v="1"/>
    <x v="1"/>
    <x v="1"/>
    <x v="0"/>
    <s v="Rented"/>
    <s v="Yes"/>
    <s v="Yes"/>
    <s v="No"/>
    <s v="Na"/>
    <n v="2021"/>
    <n v="8"/>
    <n v="0"/>
    <n v="3"/>
    <n v="4984"/>
    <n v="39"/>
    <n v="0"/>
    <n v="1"/>
    <n v="1"/>
    <n v="138"/>
    <n v="25"/>
    <n v="0"/>
    <n v="0"/>
    <n v="0"/>
    <n v="6"/>
    <n v="6071"/>
  </r>
  <r>
    <s v="WH_105522"/>
    <s v="EID_55522"/>
    <x v="1"/>
    <x v="0"/>
    <x v="0"/>
    <x v="0"/>
    <s v="Company Owned"/>
    <s v="No"/>
    <s v="Yes"/>
    <s v="No"/>
    <s v="A+"/>
    <m/>
    <n v="8"/>
    <n v="2"/>
    <n v="3"/>
    <n v="3741"/>
    <n v="51"/>
    <n v="0"/>
    <n v="0"/>
    <n v="1"/>
    <n v="98"/>
    <n v="22"/>
    <n v="19"/>
    <n v="1"/>
    <n v="6"/>
    <n v="15"/>
    <n v="25068"/>
  </r>
  <r>
    <s v="WH_105523"/>
    <s v="EID_55523"/>
    <x v="1"/>
    <x v="1"/>
    <x v="1"/>
    <x v="0"/>
    <s v="Company Owned"/>
    <s v="No"/>
    <s v="Yes"/>
    <s v="No"/>
    <s v="A"/>
    <n v="2017"/>
    <n v="4"/>
    <n v="1"/>
    <n v="3"/>
    <n v="6391"/>
    <n v="46"/>
    <n v="0"/>
    <n v="0"/>
    <n v="1"/>
    <n v="172"/>
    <n v="28"/>
    <n v="5"/>
    <n v="0"/>
    <n v="6"/>
    <n v="29"/>
    <n v="7075"/>
  </r>
  <r>
    <s v="WH_105524"/>
    <s v="EID_55524"/>
    <x v="1"/>
    <x v="1"/>
    <x v="1"/>
    <x v="1"/>
    <s v="Rented"/>
    <s v="No"/>
    <s v="Yes"/>
    <s v="No"/>
    <s v="A"/>
    <m/>
    <n v="2"/>
    <n v="0"/>
    <n v="3"/>
    <n v="5710"/>
    <n v="49"/>
    <n v="0"/>
    <n v="0"/>
    <n v="1"/>
    <n v="166"/>
    <n v="35"/>
    <n v="14"/>
    <n v="0"/>
    <n v="5"/>
    <n v="14"/>
    <n v="20089"/>
  </r>
  <r>
    <s v="WH_105525"/>
    <s v="EID_55525"/>
    <x v="1"/>
    <x v="2"/>
    <x v="1"/>
    <x v="3"/>
    <s v="Rented"/>
    <s v="No"/>
    <s v="Yes"/>
    <s v="No"/>
    <s v="A"/>
    <n v="2012"/>
    <n v="5"/>
    <n v="0"/>
    <n v="4"/>
    <n v="4689"/>
    <n v="69"/>
    <n v="0"/>
    <n v="0"/>
    <n v="1"/>
    <n v="237"/>
    <n v="25"/>
    <n v="9"/>
    <n v="0"/>
    <n v="6"/>
    <n v="27"/>
    <n v="11122"/>
  </r>
  <r>
    <s v="WH_105526"/>
    <s v="EID_55526"/>
    <x v="1"/>
    <x v="0"/>
    <x v="1"/>
    <x v="0"/>
    <s v="Rented"/>
    <s v="No"/>
    <s v="No"/>
    <s v="No"/>
    <s v="B"/>
    <m/>
    <n v="7"/>
    <n v="2"/>
    <n v="2"/>
    <n v="5439"/>
    <n v="43"/>
    <n v="0"/>
    <n v="0"/>
    <n v="0"/>
    <n v="136"/>
    <n v="20"/>
    <n v="5"/>
    <n v="0"/>
    <n v="2"/>
    <n v="9"/>
    <n v="6078"/>
  </r>
  <r>
    <s v="WH_105527"/>
    <s v="EID_55527"/>
    <x v="1"/>
    <x v="1"/>
    <x v="1"/>
    <x v="1"/>
    <s v="Company Owned"/>
    <s v="No"/>
    <s v="Yes"/>
    <s v="No"/>
    <s v="B"/>
    <n v="2018"/>
    <n v="7"/>
    <n v="0"/>
    <n v="4"/>
    <n v="7407"/>
    <n v="56"/>
    <n v="0"/>
    <n v="0"/>
    <n v="1"/>
    <n v="214"/>
    <n v="26"/>
    <n v="12"/>
    <n v="1"/>
    <n v="2"/>
    <n v="25"/>
    <n v="16059"/>
  </r>
  <r>
    <s v="WH_105528"/>
    <s v="EID_55528"/>
    <x v="1"/>
    <x v="1"/>
    <x v="2"/>
    <x v="1"/>
    <s v="Company Owned"/>
    <s v="No"/>
    <s v="Yes"/>
    <s v="No"/>
    <s v="B"/>
    <n v="2007"/>
    <n v="3"/>
    <n v="0"/>
    <n v="2"/>
    <n v="4402"/>
    <n v="47"/>
    <n v="0"/>
    <n v="0"/>
    <n v="1"/>
    <n v="148"/>
    <n v="27"/>
    <n v="14"/>
    <n v="1"/>
    <n v="6"/>
    <n v="10"/>
    <n v="16142"/>
  </r>
  <r>
    <s v="WH_105529"/>
    <s v="EID_55529"/>
    <x v="0"/>
    <x v="2"/>
    <x v="0"/>
    <x v="5"/>
    <s v="Company Owned"/>
    <s v="No"/>
    <s v="Yes"/>
    <s v="No"/>
    <s v="A+"/>
    <m/>
    <n v="7"/>
    <n v="2"/>
    <n v="3"/>
    <n v="5269"/>
    <n v="43"/>
    <n v="0"/>
    <n v="0"/>
    <n v="1"/>
    <n v="119"/>
    <n v="29"/>
    <n v="12"/>
    <n v="1"/>
    <n v="4"/>
    <n v="11"/>
    <n v="16097"/>
  </r>
  <r>
    <s v="WH_105530"/>
    <s v="EID_55530"/>
    <x v="0"/>
    <x v="1"/>
    <x v="1"/>
    <x v="0"/>
    <s v="Rented"/>
    <s v="No"/>
    <s v="Yes"/>
    <s v="No"/>
    <s v="A+"/>
    <n v="2001"/>
    <n v="4"/>
    <n v="0"/>
    <n v="2"/>
    <n v="3364"/>
    <n v="40"/>
    <n v="0"/>
    <n v="0"/>
    <n v="1"/>
    <n v="164"/>
    <n v="26"/>
    <n v="34"/>
    <n v="1"/>
    <n v="3"/>
    <n v="28"/>
    <n v="48139"/>
  </r>
  <r>
    <s v="WH_105531"/>
    <s v="EID_55531"/>
    <x v="1"/>
    <x v="0"/>
    <x v="2"/>
    <x v="0"/>
    <s v="Rented"/>
    <s v="No"/>
    <s v="Yes"/>
    <s v="No"/>
    <s v="B"/>
    <m/>
    <n v="1"/>
    <n v="0"/>
    <n v="2"/>
    <n v="4991"/>
    <n v="65"/>
    <n v="0"/>
    <n v="0"/>
    <n v="1"/>
    <n v="173"/>
    <n v="21"/>
    <n v="16"/>
    <n v="0"/>
    <n v="6"/>
    <n v="15"/>
    <n v="20083"/>
  </r>
  <r>
    <s v="WH_105532"/>
    <s v="EID_55532"/>
    <x v="1"/>
    <x v="1"/>
    <x v="2"/>
    <x v="1"/>
    <s v="Company Owned"/>
    <s v="No"/>
    <s v="No"/>
    <s v="No"/>
    <s v="A"/>
    <n v="2001"/>
    <n v="8"/>
    <n v="0"/>
    <n v="4"/>
    <n v="4595"/>
    <n v="15"/>
    <n v="0"/>
    <n v="0"/>
    <n v="0"/>
    <n v="238"/>
    <n v="23"/>
    <n v="23"/>
    <n v="1"/>
    <n v="4"/>
    <n v="10"/>
    <n v="30060"/>
  </r>
  <r>
    <s v="WH_105533"/>
    <s v="EID_55533"/>
    <x v="0"/>
    <x v="1"/>
    <x v="0"/>
    <x v="1"/>
    <s v="Company Owned"/>
    <s v="No"/>
    <s v="Yes"/>
    <s v="No"/>
    <s v="C"/>
    <m/>
    <n v="0"/>
    <n v="0"/>
    <n v="3"/>
    <n v="4630"/>
    <n v="60"/>
    <n v="0"/>
    <n v="0"/>
    <n v="1"/>
    <n v="100"/>
    <n v="33"/>
    <n v="7"/>
    <n v="0"/>
    <n v="3"/>
    <n v="10"/>
    <n v="9117"/>
  </r>
  <r>
    <s v="WH_105534"/>
    <s v="EID_55534"/>
    <x v="1"/>
    <x v="0"/>
    <x v="1"/>
    <x v="0"/>
    <s v="Rented"/>
    <s v="No"/>
    <s v="No"/>
    <s v="No"/>
    <s v="Na"/>
    <n v="2021"/>
    <n v="7"/>
    <n v="2"/>
    <n v="2"/>
    <n v="6491"/>
    <n v="28"/>
    <n v="0"/>
    <n v="0"/>
    <n v="0"/>
    <n v="271"/>
    <n v="21"/>
    <n v="0"/>
    <n v="0"/>
    <n v="0"/>
    <n v="13"/>
    <n v="7150"/>
  </r>
  <r>
    <s v="WH_105535"/>
    <s v="EID_55535"/>
    <x v="1"/>
    <x v="1"/>
    <x v="0"/>
    <x v="1"/>
    <s v="Company Owned"/>
    <s v="No"/>
    <s v="Yes"/>
    <s v="No"/>
    <s v="C"/>
    <m/>
    <n v="2"/>
    <n v="0"/>
    <n v="2"/>
    <n v="6017"/>
    <n v="18"/>
    <n v="0"/>
    <n v="0"/>
    <n v="1"/>
    <n v="99"/>
    <n v="26"/>
    <n v="29"/>
    <n v="0"/>
    <n v="4"/>
    <n v="14"/>
    <n v="40110"/>
  </r>
  <r>
    <s v="WH_105536"/>
    <s v="EID_55536"/>
    <x v="1"/>
    <x v="2"/>
    <x v="2"/>
    <x v="3"/>
    <s v="Rented"/>
    <s v="No"/>
    <s v="No"/>
    <s v="No"/>
    <s v="A"/>
    <n v="2014"/>
    <n v="6"/>
    <n v="0"/>
    <n v="2"/>
    <n v="4115"/>
    <n v="63"/>
    <n v="0"/>
    <n v="0"/>
    <n v="0"/>
    <n v="108"/>
    <n v="18"/>
    <n v="20"/>
    <n v="0"/>
    <n v="5"/>
    <n v="27"/>
    <n v="28095"/>
  </r>
  <r>
    <s v="WH_105537"/>
    <s v="EID_55537"/>
    <x v="1"/>
    <x v="2"/>
    <x v="0"/>
    <x v="5"/>
    <s v="Company Owned"/>
    <s v="No"/>
    <s v="Yes"/>
    <s v="No"/>
    <s v="B"/>
    <n v="2016"/>
    <n v="8"/>
    <n v="0"/>
    <n v="4"/>
    <n v="4923"/>
    <n v="59"/>
    <n v="0"/>
    <n v="0"/>
    <n v="1"/>
    <n v="201"/>
    <n v="25"/>
    <n v="17"/>
    <n v="0"/>
    <n v="4"/>
    <n v="11"/>
    <n v="21101"/>
  </r>
  <r>
    <s v="WH_105538"/>
    <s v="EID_55538"/>
    <x v="1"/>
    <x v="2"/>
    <x v="0"/>
    <x v="5"/>
    <s v="Rented"/>
    <s v="No"/>
    <s v="No"/>
    <s v="No"/>
    <s v="B"/>
    <n v="2010"/>
    <n v="8"/>
    <n v="0"/>
    <n v="2"/>
    <n v="3189"/>
    <n v="20"/>
    <n v="0"/>
    <n v="0"/>
    <n v="0"/>
    <n v="156"/>
    <n v="17"/>
    <n v="23"/>
    <n v="0"/>
    <n v="5"/>
    <n v="11"/>
    <n v="29147"/>
  </r>
  <r>
    <s v="WH_105539"/>
    <s v="EID_55539"/>
    <x v="1"/>
    <x v="1"/>
    <x v="2"/>
    <x v="1"/>
    <s v="Rented"/>
    <s v="No"/>
    <s v="Yes"/>
    <s v="No"/>
    <s v="B+"/>
    <n v="1997"/>
    <n v="7"/>
    <n v="0"/>
    <n v="2"/>
    <n v="4503"/>
    <n v="50"/>
    <n v="0"/>
    <n v="0"/>
    <n v="1"/>
    <n v="206"/>
    <n v="39"/>
    <n v="30"/>
    <n v="0"/>
    <n v="4"/>
    <n v="10"/>
    <n v="37133"/>
  </r>
  <r>
    <s v="WH_105540"/>
    <s v="EID_55540"/>
    <x v="0"/>
    <x v="0"/>
    <x v="2"/>
    <x v="4"/>
    <s v="Company Owned"/>
    <s v="No"/>
    <s v="No"/>
    <s v="No"/>
    <s v="C"/>
    <n v="2016"/>
    <n v="8"/>
    <n v="0"/>
    <n v="3"/>
    <n v="4551"/>
    <n v="57"/>
    <n v="0"/>
    <n v="0"/>
    <n v="0"/>
    <n v="174"/>
    <n v="27"/>
    <n v="16"/>
    <n v="0"/>
    <n v="5"/>
    <n v="21"/>
    <n v="22141"/>
  </r>
  <r>
    <s v="WH_105541"/>
    <s v="EID_55541"/>
    <x v="1"/>
    <x v="1"/>
    <x v="0"/>
    <x v="1"/>
    <s v="Company Owned"/>
    <s v="No"/>
    <s v="No"/>
    <s v="No"/>
    <s v="C"/>
    <n v="2020"/>
    <n v="5"/>
    <n v="0"/>
    <n v="1"/>
    <n v="4817"/>
    <n v="69"/>
    <n v="0"/>
    <n v="0"/>
    <n v="0"/>
    <n v="267"/>
    <n v="27"/>
    <n v="9"/>
    <n v="1"/>
    <n v="2"/>
    <n v="10"/>
    <n v="12144"/>
  </r>
  <r>
    <s v="WH_105542"/>
    <s v="EID_55542"/>
    <x v="1"/>
    <x v="1"/>
    <x v="0"/>
    <x v="0"/>
    <s v="Rented"/>
    <s v="No"/>
    <s v="No"/>
    <s v="No"/>
    <s v="A"/>
    <m/>
    <n v="2"/>
    <n v="1"/>
    <n v="4"/>
    <n v="4841"/>
    <n v="52"/>
    <n v="0"/>
    <n v="0"/>
    <n v="0"/>
    <n v="167"/>
    <n v="25"/>
    <n v="9"/>
    <n v="0"/>
    <n v="4"/>
    <n v="23"/>
    <n v="12132"/>
  </r>
  <r>
    <s v="WH_105543"/>
    <s v="EID_55543"/>
    <x v="1"/>
    <x v="1"/>
    <x v="1"/>
    <x v="0"/>
    <s v="Company Owned"/>
    <s v="No"/>
    <s v="Yes"/>
    <s v="No"/>
    <s v="C"/>
    <m/>
    <n v="0"/>
    <n v="0"/>
    <n v="3"/>
    <n v="4885"/>
    <n v="36"/>
    <n v="0"/>
    <n v="0"/>
    <n v="1"/>
    <n v="60"/>
    <n v="21"/>
    <n v="20"/>
    <n v="0"/>
    <n v="4"/>
    <n v="28"/>
    <n v="25095"/>
  </r>
  <r>
    <s v="WH_105544"/>
    <s v="EID_55544"/>
    <x v="1"/>
    <x v="0"/>
    <x v="1"/>
    <x v="0"/>
    <s v="Company Owned"/>
    <s v="No"/>
    <s v="No"/>
    <s v="No"/>
    <s v="B+"/>
    <m/>
    <n v="7"/>
    <n v="0"/>
    <n v="2"/>
    <n v="5802"/>
    <n v="31"/>
    <n v="0"/>
    <n v="0"/>
    <n v="0"/>
    <n v="222"/>
    <n v="34"/>
    <n v="25"/>
    <n v="0"/>
    <n v="3"/>
    <n v="13"/>
    <n v="29107"/>
  </r>
  <r>
    <s v="WH_105545"/>
    <s v="EID_55545"/>
    <x v="1"/>
    <x v="1"/>
    <x v="1"/>
    <x v="1"/>
    <s v="Rented"/>
    <s v="No"/>
    <s v="Yes"/>
    <s v="No"/>
    <s v="A+"/>
    <m/>
    <n v="2"/>
    <n v="0"/>
    <n v="2"/>
    <n v="5481"/>
    <n v="33"/>
    <n v="0"/>
    <n v="0"/>
    <n v="1"/>
    <n v="175"/>
    <n v="30"/>
    <n v="21"/>
    <n v="0"/>
    <n v="6"/>
    <n v="24"/>
    <n v="29149"/>
  </r>
  <r>
    <s v="WH_105546"/>
    <s v="EID_55546"/>
    <x v="1"/>
    <x v="1"/>
    <x v="0"/>
    <x v="0"/>
    <s v="Rented"/>
    <s v="No"/>
    <s v="No"/>
    <s v="No"/>
    <s v="B"/>
    <m/>
    <n v="1"/>
    <n v="0"/>
    <n v="4"/>
    <n v="4005"/>
    <n v="57"/>
    <n v="0"/>
    <n v="0"/>
    <n v="0"/>
    <n v="107"/>
    <n v="23"/>
    <n v="7"/>
    <n v="0"/>
    <n v="3"/>
    <n v="6"/>
    <n v="8060"/>
  </r>
  <r>
    <s v="WH_105547"/>
    <s v="EID_55547"/>
    <x v="1"/>
    <x v="2"/>
    <x v="0"/>
    <x v="5"/>
    <s v="Rented"/>
    <s v="No"/>
    <s v="No"/>
    <s v="No"/>
    <s v="A+"/>
    <m/>
    <n v="2"/>
    <n v="1"/>
    <n v="3"/>
    <n v="5285"/>
    <n v="56"/>
    <n v="0"/>
    <n v="0"/>
    <n v="0"/>
    <n v="249"/>
    <n v="20"/>
    <n v="19"/>
    <n v="0"/>
    <n v="6"/>
    <n v="11"/>
    <n v="24080"/>
  </r>
  <r>
    <s v="WH_105548"/>
    <s v="EID_55548"/>
    <x v="1"/>
    <x v="0"/>
    <x v="2"/>
    <x v="4"/>
    <s v="Company Owned"/>
    <s v="No"/>
    <s v="No"/>
    <s v="No"/>
    <s v="B+"/>
    <m/>
    <n v="7"/>
    <n v="3"/>
    <n v="4"/>
    <n v="5580"/>
    <n v="28"/>
    <n v="0"/>
    <n v="0"/>
    <n v="0"/>
    <n v="106"/>
    <n v="42"/>
    <n v="21"/>
    <n v="0"/>
    <n v="4"/>
    <n v="31"/>
    <n v="24104"/>
  </r>
  <r>
    <s v="WH_105549"/>
    <s v="EID_55549"/>
    <x v="1"/>
    <x v="0"/>
    <x v="0"/>
    <x v="4"/>
    <s v="Company Owned"/>
    <s v="No"/>
    <s v="Yes"/>
    <s v="No"/>
    <s v="A"/>
    <m/>
    <n v="0"/>
    <n v="2"/>
    <n v="4"/>
    <n v="4241"/>
    <n v="57"/>
    <n v="0"/>
    <n v="0"/>
    <n v="1"/>
    <n v="251"/>
    <n v="26"/>
    <n v="8"/>
    <n v="0"/>
    <n v="3"/>
    <n v="3"/>
    <n v="10145"/>
  </r>
  <r>
    <s v="WH_105550"/>
    <s v="EID_55550"/>
    <x v="1"/>
    <x v="0"/>
    <x v="1"/>
    <x v="4"/>
    <s v="Company Owned"/>
    <s v="No"/>
    <s v="No"/>
    <s v="No"/>
    <s v="B"/>
    <n v="2016"/>
    <n v="7"/>
    <n v="0"/>
    <n v="4"/>
    <n v="5272"/>
    <n v="33"/>
    <n v="0"/>
    <n v="0"/>
    <n v="0"/>
    <n v="140"/>
    <n v="31"/>
    <n v="16"/>
    <n v="1"/>
    <n v="4"/>
    <n v="3"/>
    <n v="21063"/>
  </r>
  <r>
    <s v="WH_105551"/>
    <s v="EID_55551"/>
    <x v="1"/>
    <x v="2"/>
    <x v="1"/>
    <x v="5"/>
    <s v="Company Owned"/>
    <s v="No"/>
    <s v="Yes"/>
    <s v="No"/>
    <s v="B+"/>
    <m/>
    <n v="5"/>
    <n v="3"/>
    <n v="2"/>
    <n v="4412"/>
    <n v="26"/>
    <n v="0"/>
    <n v="0"/>
    <n v="1"/>
    <n v="144"/>
    <n v="25"/>
    <n v="4"/>
    <n v="0"/>
    <n v="2"/>
    <n v="26"/>
    <n v="4135"/>
  </r>
  <r>
    <s v="WH_105552"/>
    <s v="EID_55552"/>
    <x v="1"/>
    <x v="2"/>
    <x v="0"/>
    <x v="5"/>
    <s v="Rented"/>
    <s v="No"/>
    <s v="Yes"/>
    <s v="Yes"/>
    <s v="B+"/>
    <n v="2009"/>
    <n v="5"/>
    <n v="0"/>
    <n v="2"/>
    <n v="2831"/>
    <n v="54"/>
    <n v="1"/>
    <n v="0"/>
    <n v="1"/>
    <n v="107"/>
    <n v="37"/>
    <n v="20"/>
    <n v="0"/>
    <n v="2"/>
    <n v="26"/>
    <n v="23067"/>
  </r>
  <r>
    <s v="WH_105553"/>
    <s v="EID_55553"/>
    <x v="1"/>
    <x v="0"/>
    <x v="1"/>
    <x v="4"/>
    <s v="Company Owned"/>
    <s v="No"/>
    <s v="No"/>
    <s v="No"/>
    <s v="C"/>
    <m/>
    <n v="2"/>
    <n v="0"/>
    <n v="3"/>
    <n v="5351"/>
    <n v="51"/>
    <n v="0"/>
    <n v="0"/>
    <n v="0"/>
    <n v="210"/>
    <n v="22"/>
    <n v="4"/>
    <n v="1"/>
    <n v="3"/>
    <n v="3"/>
    <n v="5074"/>
  </r>
  <r>
    <s v="WH_105554"/>
    <s v="EID_55554"/>
    <x v="1"/>
    <x v="2"/>
    <x v="0"/>
    <x v="5"/>
    <s v="Company Owned"/>
    <s v="No"/>
    <s v="Yes"/>
    <s v="Yes"/>
    <s v="C"/>
    <m/>
    <n v="4"/>
    <n v="0"/>
    <n v="4"/>
    <n v="5042"/>
    <n v="32"/>
    <n v="1"/>
    <n v="0"/>
    <n v="1"/>
    <n v="131"/>
    <n v="32"/>
    <n v="14"/>
    <n v="0"/>
    <n v="2"/>
    <n v="26"/>
    <n v="18091"/>
  </r>
  <r>
    <s v="WH_105555"/>
    <s v="EID_55555"/>
    <x v="1"/>
    <x v="2"/>
    <x v="0"/>
    <x v="3"/>
    <s v="Company Owned"/>
    <s v="No"/>
    <s v="Yes"/>
    <s v="No"/>
    <s v="C"/>
    <m/>
    <n v="6"/>
    <n v="1"/>
    <n v="5"/>
    <n v="4476"/>
    <n v="29"/>
    <n v="0"/>
    <n v="0"/>
    <n v="1"/>
    <n v="163"/>
    <n v="28"/>
    <n v="15"/>
    <n v="0"/>
    <n v="4"/>
    <n v="19"/>
    <n v="19057"/>
  </r>
  <r>
    <s v="WH_105556"/>
    <s v="EID_55556"/>
    <x v="1"/>
    <x v="0"/>
    <x v="0"/>
    <x v="4"/>
    <s v="Company Owned"/>
    <s v="No"/>
    <s v="Yes"/>
    <s v="No"/>
    <s v="A"/>
    <n v="2006"/>
    <n v="5"/>
    <n v="4"/>
    <n v="3"/>
    <n v="4434"/>
    <n v="46"/>
    <n v="0"/>
    <n v="0"/>
    <n v="1"/>
    <n v="131"/>
    <n v="27"/>
    <n v="25"/>
    <n v="0"/>
    <n v="4"/>
    <n v="30"/>
    <n v="32114"/>
  </r>
  <r>
    <s v="WH_105557"/>
    <s v="EID_55557"/>
    <x v="1"/>
    <x v="1"/>
    <x v="2"/>
    <x v="1"/>
    <s v="Company Owned"/>
    <s v="No"/>
    <s v="Yes"/>
    <s v="No"/>
    <s v="C"/>
    <m/>
    <n v="0"/>
    <n v="0"/>
    <n v="1"/>
    <n v="3611"/>
    <n v="56"/>
    <n v="0"/>
    <n v="0"/>
    <n v="1"/>
    <n v="239"/>
    <n v="50"/>
    <n v="18"/>
    <n v="0"/>
    <n v="2"/>
    <n v="10"/>
    <n v="24084"/>
  </r>
  <r>
    <s v="WH_105558"/>
    <s v="EID_55558"/>
    <x v="1"/>
    <x v="1"/>
    <x v="1"/>
    <x v="0"/>
    <s v="Rented"/>
    <s v="No"/>
    <s v="Yes"/>
    <s v="No"/>
    <s v="B"/>
    <n v="2012"/>
    <n v="6"/>
    <n v="0"/>
    <n v="1"/>
    <n v="4617"/>
    <n v="29"/>
    <n v="0"/>
    <n v="0"/>
    <n v="1"/>
    <n v="180"/>
    <n v="32"/>
    <n v="11"/>
    <n v="0"/>
    <n v="4"/>
    <n v="6"/>
    <n v="13135"/>
  </r>
  <r>
    <s v="WH_105559"/>
    <s v="EID_55559"/>
    <x v="1"/>
    <x v="0"/>
    <x v="0"/>
    <x v="0"/>
    <s v="Rented"/>
    <s v="No"/>
    <s v="Yes"/>
    <s v="No"/>
    <s v="B+"/>
    <n v="2015"/>
    <n v="7"/>
    <n v="0"/>
    <n v="4"/>
    <n v="4711"/>
    <n v="58"/>
    <n v="0"/>
    <n v="0"/>
    <n v="1"/>
    <n v="136"/>
    <n v="37"/>
    <n v="17"/>
    <n v="0"/>
    <n v="3"/>
    <n v="15"/>
    <n v="21075"/>
  </r>
  <r>
    <s v="WH_105560"/>
    <s v="EID_55560"/>
    <x v="1"/>
    <x v="2"/>
    <x v="1"/>
    <x v="5"/>
    <s v="Rented"/>
    <s v="No"/>
    <s v="No"/>
    <s v="No"/>
    <s v="A"/>
    <n v="1998"/>
    <n v="5"/>
    <n v="0"/>
    <n v="2"/>
    <n v="5146"/>
    <n v="19"/>
    <n v="0"/>
    <n v="0"/>
    <n v="0"/>
    <n v="111"/>
    <n v="19"/>
    <n v="34"/>
    <n v="1"/>
    <n v="3"/>
    <n v="26"/>
    <n v="46066"/>
  </r>
  <r>
    <s v="WH_105561"/>
    <s v="EID_55561"/>
    <x v="1"/>
    <x v="2"/>
    <x v="1"/>
    <x v="2"/>
    <s v="Rented"/>
    <s v="No"/>
    <s v="Yes"/>
    <s v="No"/>
    <s v="C"/>
    <m/>
    <n v="1"/>
    <n v="0"/>
    <n v="3"/>
    <n v="4297"/>
    <n v="45"/>
    <n v="0"/>
    <n v="0"/>
    <n v="1"/>
    <n v="57"/>
    <n v="27"/>
    <n v="5"/>
    <n v="0"/>
    <n v="3"/>
    <n v="22"/>
    <n v="6099"/>
  </r>
  <r>
    <s v="WH_105562"/>
    <s v="EID_55562"/>
    <x v="1"/>
    <x v="1"/>
    <x v="2"/>
    <x v="1"/>
    <s v="Rented"/>
    <s v="No"/>
    <s v="No"/>
    <s v="No"/>
    <s v="A+"/>
    <m/>
    <n v="8"/>
    <n v="1"/>
    <n v="2"/>
    <n v="5284"/>
    <n v="17"/>
    <n v="0"/>
    <n v="0"/>
    <n v="0"/>
    <n v="170"/>
    <n v="22"/>
    <n v="18"/>
    <n v="1"/>
    <n v="6"/>
    <n v="10"/>
    <n v="24071"/>
  </r>
  <r>
    <s v="WH_105563"/>
    <s v="EID_55563"/>
    <x v="1"/>
    <x v="2"/>
    <x v="0"/>
    <x v="5"/>
    <s v="Company Owned"/>
    <s v="No"/>
    <s v="No"/>
    <s v="No"/>
    <s v="A+"/>
    <n v="2018"/>
    <n v="5"/>
    <n v="3"/>
    <n v="4"/>
    <n v="3422"/>
    <n v="27"/>
    <n v="0"/>
    <n v="0"/>
    <n v="0"/>
    <n v="98"/>
    <n v="22"/>
    <n v="12"/>
    <n v="1"/>
    <n v="4"/>
    <n v="26"/>
    <n v="17134"/>
  </r>
  <r>
    <s v="WH_105564"/>
    <s v="EID_55564"/>
    <x v="1"/>
    <x v="1"/>
    <x v="1"/>
    <x v="1"/>
    <s v="Rented"/>
    <s v="No"/>
    <s v="No"/>
    <s v="No"/>
    <s v="B"/>
    <n v="1998"/>
    <n v="4"/>
    <n v="0"/>
    <n v="3"/>
    <n v="4370"/>
    <n v="19"/>
    <n v="0"/>
    <n v="0"/>
    <n v="0"/>
    <n v="140"/>
    <n v="25"/>
    <n v="26"/>
    <n v="0"/>
    <n v="5"/>
    <n v="24"/>
    <n v="30085"/>
  </r>
  <r>
    <s v="WH_105565"/>
    <s v="EID_55565"/>
    <x v="1"/>
    <x v="2"/>
    <x v="0"/>
    <x v="3"/>
    <s v="Rented"/>
    <s v="No"/>
    <s v="No"/>
    <s v="No"/>
    <s v="B+"/>
    <n v="2010"/>
    <n v="3"/>
    <n v="3"/>
    <n v="4"/>
    <n v="5187"/>
    <n v="47"/>
    <n v="0"/>
    <n v="0"/>
    <n v="0"/>
    <n v="150"/>
    <n v="20"/>
    <n v="19"/>
    <n v="0"/>
    <n v="2"/>
    <n v="19"/>
    <n v="21132"/>
  </r>
  <r>
    <s v="WH_105566"/>
    <s v="EID_55566"/>
    <x v="1"/>
    <x v="1"/>
    <x v="2"/>
    <x v="1"/>
    <s v="Company Owned"/>
    <s v="No"/>
    <s v="Yes"/>
    <s v="Yes"/>
    <s v="A"/>
    <m/>
    <n v="0"/>
    <n v="0"/>
    <n v="2"/>
    <n v="5021"/>
    <n v="31"/>
    <n v="1"/>
    <n v="0"/>
    <n v="1"/>
    <n v="193"/>
    <n v="32"/>
    <n v="32"/>
    <n v="0"/>
    <n v="2"/>
    <n v="10"/>
    <n v="42127"/>
  </r>
  <r>
    <s v="WH_105567"/>
    <s v="EID_55567"/>
    <x v="1"/>
    <x v="1"/>
    <x v="1"/>
    <x v="0"/>
    <s v="Rented"/>
    <s v="No"/>
    <s v="No"/>
    <s v="No"/>
    <s v="B"/>
    <n v="2012"/>
    <n v="3"/>
    <n v="0"/>
    <n v="4"/>
    <n v="5263"/>
    <n v="16"/>
    <n v="0"/>
    <n v="0"/>
    <n v="0"/>
    <n v="184"/>
    <n v="28"/>
    <n v="10"/>
    <n v="0"/>
    <n v="3"/>
    <n v="29"/>
    <n v="12139"/>
  </r>
  <r>
    <s v="WH_105568"/>
    <s v="EID_55568"/>
    <x v="1"/>
    <x v="1"/>
    <x v="3"/>
    <x v="1"/>
    <s v="Rented"/>
    <s v="No"/>
    <s v="No"/>
    <s v="No"/>
    <s v="C"/>
    <n v="2012"/>
    <n v="4"/>
    <n v="1"/>
    <n v="3"/>
    <n v="2922"/>
    <n v="31"/>
    <n v="0"/>
    <n v="0"/>
    <n v="0"/>
    <n v="89"/>
    <n v="22"/>
    <n v="22"/>
    <n v="0"/>
    <n v="3"/>
    <n v="14"/>
    <n v="29071"/>
  </r>
  <r>
    <s v="WH_105569"/>
    <s v="EID_55569"/>
    <x v="1"/>
    <x v="0"/>
    <x v="1"/>
    <x v="0"/>
    <s v="Rented"/>
    <s v="No"/>
    <s v="No"/>
    <s v="No"/>
    <s v="Na"/>
    <m/>
    <n v="1"/>
    <n v="1"/>
    <n v="2"/>
    <n v="3336"/>
    <n v="67"/>
    <n v="0"/>
    <n v="0"/>
    <n v="0"/>
    <n v="166"/>
    <n v="26"/>
    <n v="0"/>
    <n v="0"/>
    <n v="0"/>
    <n v="9"/>
    <n v="3080"/>
  </r>
  <r>
    <s v="WH_105570"/>
    <s v="EID_55570"/>
    <x v="1"/>
    <x v="1"/>
    <x v="2"/>
    <x v="1"/>
    <s v="Company Owned"/>
    <s v="No"/>
    <s v="No"/>
    <s v="No"/>
    <s v="A"/>
    <n v="1999"/>
    <n v="7"/>
    <n v="0"/>
    <n v="2"/>
    <n v="5565"/>
    <n v="31"/>
    <n v="0"/>
    <n v="0"/>
    <n v="0"/>
    <n v="84"/>
    <n v="21"/>
    <n v="39"/>
    <n v="0"/>
    <n v="4"/>
    <n v="14"/>
    <n v="53057"/>
  </r>
  <r>
    <s v="WH_105571"/>
    <s v="EID_55571"/>
    <x v="1"/>
    <x v="2"/>
    <x v="0"/>
    <x v="2"/>
    <s v="Rented"/>
    <s v="No"/>
    <s v="Yes"/>
    <s v="Yes"/>
    <s v="B"/>
    <m/>
    <n v="6"/>
    <n v="0"/>
    <n v="4"/>
    <n v="4726"/>
    <n v="34"/>
    <n v="1"/>
    <n v="0"/>
    <n v="1"/>
    <n v="147"/>
    <n v="34"/>
    <n v="25"/>
    <n v="0"/>
    <n v="3"/>
    <n v="12"/>
    <n v="29055"/>
  </r>
  <r>
    <s v="WH_105572"/>
    <s v="EID_55572"/>
    <x v="1"/>
    <x v="1"/>
    <x v="1"/>
    <x v="0"/>
    <s v="Company Owned"/>
    <s v="No"/>
    <s v="Yes"/>
    <s v="No"/>
    <s v="B"/>
    <m/>
    <n v="0"/>
    <n v="0"/>
    <n v="2"/>
    <n v="4957"/>
    <n v="47"/>
    <n v="0"/>
    <n v="0"/>
    <n v="1"/>
    <n v="139"/>
    <n v="34"/>
    <n v="10"/>
    <n v="0"/>
    <n v="5"/>
    <n v="6"/>
    <n v="12070"/>
  </r>
  <r>
    <s v="WH_105573"/>
    <s v="EID_55573"/>
    <x v="1"/>
    <x v="2"/>
    <x v="0"/>
    <x v="5"/>
    <s v="Rented"/>
    <s v="No"/>
    <s v="No"/>
    <s v="No"/>
    <s v="A"/>
    <n v="2013"/>
    <n v="3"/>
    <n v="1"/>
    <n v="4"/>
    <n v="4590"/>
    <n v="64"/>
    <n v="0"/>
    <n v="0"/>
    <n v="0"/>
    <n v="177"/>
    <n v="23"/>
    <n v="12"/>
    <n v="0"/>
    <n v="6"/>
    <n v="26"/>
    <n v="17108"/>
  </r>
  <r>
    <s v="WH_105574"/>
    <s v="EID_55574"/>
    <x v="1"/>
    <x v="2"/>
    <x v="2"/>
    <x v="5"/>
    <s v="Rented"/>
    <s v="Yes"/>
    <s v="Yes"/>
    <s v="Yes"/>
    <s v="A"/>
    <m/>
    <n v="2"/>
    <n v="0"/>
    <n v="2"/>
    <n v="3469"/>
    <n v="50"/>
    <n v="1"/>
    <n v="1"/>
    <n v="1"/>
    <n v="106"/>
    <n v="27"/>
    <n v="17"/>
    <n v="0"/>
    <n v="1"/>
    <n v="26"/>
    <n v="24116"/>
  </r>
  <r>
    <s v="WH_105575"/>
    <s v="EID_55575"/>
    <x v="1"/>
    <x v="2"/>
    <x v="0"/>
    <x v="5"/>
    <s v="Company Owned"/>
    <s v="No"/>
    <s v="Yes"/>
    <s v="No"/>
    <s v="A"/>
    <m/>
    <n v="3"/>
    <n v="5"/>
    <n v="2"/>
    <n v="5912"/>
    <n v="57"/>
    <n v="0"/>
    <n v="0"/>
    <n v="1"/>
    <n v="247"/>
    <n v="31"/>
    <n v="15"/>
    <n v="0"/>
    <n v="2"/>
    <n v="11"/>
    <n v="19125"/>
  </r>
  <r>
    <s v="WH_105576"/>
    <s v="EID_55576"/>
    <x v="1"/>
    <x v="2"/>
    <x v="1"/>
    <x v="3"/>
    <s v="Company Owned"/>
    <s v="No"/>
    <s v="Yes"/>
    <s v="No"/>
    <s v="B+"/>
    <n v="2005"/>
    <n v="4"/>
    <n v="3"/>
    <n v="3"/>
    <n v="6420"/>
    <n v="30"/>
    <n v="0"/>
    <n v="0"/>
    <n v="1"/>
    <n v="165"/>
    <n v="33"/>
    <n v="24"/>
    <n v="0"/>
    <n v="4"/>
    <n v="27"/>
    <n v="27089"/>
  </r>
  <r>
    <s v="WH_105577"/>
    <s v="EID_55577"/>
    <x v="1"/>
    <x v="2"/>
    <x v="2"/>
    <x v="2"/>
    <s v="Company Owned"/>
    <s v="No"/>
    <s v="No"/>
    <s v="No"/>
    <s v="A"/>
    <n v="2000"/>
    <n v="3"/>
    <n v="0"/>
    <n v="2"/>
    <n v="4665"/>
    <n v="37"/>
    <n v="0"/>
    <n v="0"/>
    <n v="0"/>
    <n v="210"/>
    <n v="31"/>
    <n v="23"/>
    <n v="0"/>
    <n v="6"/>
    <n v="32"/>
    <n v="29123"/>
  </r>
  <r>
    <s v="WH_105578"/>
    <s v="EID_55578"/>
    <x v="1"/>
    <x v="2"/>
    <x v="2"/>
    <x v="3"/>
    <s v="Company Owned"/>
    <s v="Yes"/>
    <s v="Yes"/>
    <s v="No"/>
    <s v="B+"/>
    <n v="2001"/>
    <n v="3"/>
    <n v="0"/>
    <n v="2"/>
    <n v="5602"/>
    <n v="43"/>
    <n v="0"/>
    <n v="1"/>
    <n v="1"/>
    <n v="189"/>
    <n v="29"/>
    <n v="34"/>
    <n v="0"/>
    <n v="4"/>
    <n v="19"/>
    <n v="42102"/>
  </r>
  <r>
    <s v="WH_105579"/>
    <s v="EID_55579"/>
    <x v="1"/>
    <x v="0"/>
    <x v="0"/>
    <x v="0"/>
    <s v="Company Owned"/>
    <s v="No"/>
    <s v="No"/>
    <s v="No"/>
    <s v="B"/>
    <m/>
    <n v="1"/>
    <n v="0"/>
    <n v="2"/>
    <n v="3294"/>
    <n v="43"/>
    <n v="0"/>
    <n v="0"/>
    <n v="0"/>
    <n v="168"/>
    <n v="36"/>
    <n v="38"/>
    <n v="0"/>
    <n v="5"/>
    <n v="9"/>
    <n v="48078"/>
  </r>
  <r>
    <s v="WH_105580"/>
    <s v="EID_55580"/>
    <x v="1"/>
    <x v="2"/>
    <x v="1"/>
    <x v="5"/>
    <s v="Company Owned"/>
    <s v="Yes"/>
    <s v="Yes"/>
    <s v="No"/>
    <s v="Na"/>
    <m/>
    <n v="0"/>
    <n v="0"/>
    <n v="3"/>
    <n v="6781"/>
    <n v="44"/>
    <n v="0"/>
    <n v="1"/>
    <n v="1"/>
    <n v="71"/>
    <n v="28"/>
    <n v="0"/>
    <n v="0"/>
    <n v="0"/>
    <n v="26"/>
    <n v="3147"/>
  </r>
  <r>
    <s v="WH_105581"/>
    <s v="EID_55581"/>
    <x v="1"/>
    <x v="2"/>
    <x v="2"/>
    <x v="2"/>
    <s v="Company Owned"/>
    <s v="No"/>
    <s v="Yes"/>
    <s v="No"/>
    <s v="B"/>
    <m/>
    <n v="0"/>
    <n v="0"/>
    <n v="2"/>
    <n v="4483"/>
    <n v="20"/>
    <n v="0"/>
    <n v="0"/>
    <n v="1"/>
    <n v="213"/>
    <n v="32"/>
    <n v="22"/>
    <n v="0"/>
    <n v="6"/>
    <n v="32"/>
    <n v="26112"/>
  </r>
  <r>
    <s v="WH_105582"/>
    <s v="EID_55582"/>
    <x v="1"/>
    <x v="1"/>
    <x v="2"/>
    <x v="1"/>
    <s v="Company Owned"/>
    <s v="No"/>
    <s v="Yes"/>
    <s v="No"/>
    <s v="B+"/>
    <n v="2021"/>
    <n v="3"/>
    <n v="0"/>
    <n v="3"/>
    <n v="3310"/>
    <n v="67"/>
    <n v="0"/>
    <n v="0"/>
    <n v="1"/>
    <n v="257"/>
    <n v="27"/>
    <n v="6"/>
    <n v="0"/>
    <n v="1"/>
    <n v="25"/>
    <n v="7059"/>
  </r>
  <r>
    <s v="WH_105583"/>
    <s v="EID_55583"/>
    <x v="1"/>
    <x v="1"/>
    <x v="0"/>
    <x v="0"/>
    <s v="Company Owned"/>
    <s v="No"/>
    <s v="Yes"/>
    <s v="No"/>
    <s v="A+"/>
    <n v="2011"/>
    <n v="4"/>
    <n v="0"/>
    <n v="8"/>
    <n v="3366"/>
    <n v="59"/>
    <n v="0"/>
    <n v="0"/>
    <n v="1"/>
    <n v="92"/>
    <n v="36"/>
    <n v="19"/>
    <n v="1"/>
    <n v="2"/>
    <n v="6"/>
    <n v="25100"/>
  </r>
  <r>
    <s v="WH_105584"/>
    <s v="EID_55584"/>
    <x v="1"/>
    <x v="2"/>
    <x v="1"/>
    <x v="3"/>
    <s v="Rented"/>
    <s v="Yes"/>
    <s v="Yes"/>
    <s v="No"/>
    <s v="A"/>
    <n v="2017"/>
    <n v="7"/>
    <n v="0"/>
    <n v="4"/>
    <n v="4489"/>
    <n v="45"/>
    <n v="0"/>
    <n v="1"/>
    <n v="1"/>
    <n v="140"/>
    <n v="25"/>
    <n v="16"/>
    <n v="0"/>
    <n v="5"/>
    <n v="27"/>
    <n v="22124"/>
  </r>
  <r>
    <s v="WH_105585"/>
    <s v="EID_55585"/>
    <x v="1"/>
    <x v="2"/>
    <x v="2"/>
    <x v="5"/>
    <s v="Company Owned"/>
    <s v="No"/>
    <s v="Yes"/>
    <s v="No"/>
    <s v="A"/>
    <n v="2004"/>
    <n v="6"/>
    <n v="1"/>
    <n v="2"/>
    <n v="4738"/>
    <n v="36"/>
    <n v="0"/>
    <n v="0"/>
    <n v="1"/>
    <n v="120"/>
    <n v="25"/>
    <n v="24"/>
    <n v="0"/>
    <n v="2"/>
    <n v="26"/>
    <n v="30148"/>
  </r>
  <r>
    <s v="WH_105586"/>
    <s v="EID_55586"/>
    <x v="1"/>
    <x v="2"/>
    <x v="0"/>
    <x v="3"/>
    <s v="Rented"/>
    <s v="No"/>
    <s v="Yes"/>
    <s v="No"/>
    <s v="A+"/>
    <n v="2008"/>
    <n v="5"/>
    <n v="0"/>
    <n v="3"/>
    <n v="3654"/>
    <n v="64"/>
    <n v="0"/>
    <n v="0"/>
    <n v="1"/>
    <n v="84"/>
    <n v="29"/>
    <n v="23"/>
    <n v="1"/>
    <n v="3"/>
    <n v="19"/>
    <n v="32135"/>
  </r>
  <r>
    <s v="WH_105587"/>
    <s v="EID_55587"/>
    <x v="0"/>
    <x v="2"/>
    <x v="1"/>
    <x v="2"/>
    <s v="Rented"/>
    <s v="No"/>
    <s v="No"/>
    <s v="No"/>
    <s v="A"/>
    <m/>
    <n v="2"/>
    <n v="0"/>
    <n v="3"/>
    <n v="4434"/>
    <n v="41"/>
    <n v="0"/>
    <n v="0"/>
    <n v="0"/>
    <n v="228"/>
    <n v="25"/>
    <n v="11"/>
    <n v="0"/>
    <n v="2"/>
    <n v="1"/>
    <n v="15082"/>
  </r>
  <r>
    <s v="WH_105588"/>
    <s v="EID_55588"/>
    <x v="1"/>
    <x v="2"/>
    <x v="0"/>
    <x v="2"/>
    <s v="Rented"/>
    <s v="No"/>
    <s v="No"/>
    <s v="No"/>
    <s v="B+"/>
    <m/>
    <n v="8"/>
    <n v="3"/>
    <n v="4"/>
    <n v="5576"/>
    <n v="60"/>
    <n v="0"/>
    <n v="0"/>
    <n v="0"/>
    <n v="230"/>
    <n v="24"/>
    <n v="11"/>
    <n v="0"/>
    <n v="4"/>
    <n v="12"/>
    <n v="13067"/>
  </r>
  <r>
    <s v="WH_105589"/>
    <s v="EID_55589"/>
    <x v="1"/>
    <x v="0"/>
    <x v="2"/>
    <x v="0"/>
    <s v="Rented"/>
    <s v="No"/>
    <s v="Yes"/>
    <s v="No"/>
    <s v="C"/>
    <n v="2003"/>
    <n v="5"/>
    <n v="1"/>
    <n v="2"/>
    <n v="6576"/>
    <n v="68"/>
    <n v="0"/>
    <n v="0"/>
    <n v="1"/>
    <n v="103"/>
    <n v="26"/>
    <n v="24"/>
    <n v="0"/>
    <n v="3"/>
    <n v="9"/>
    <n v="32140"/>
  </r>
  <r>
    <s v="WH_105590"/>
    <s v="EID_55590"/>
    <x v="1"/>
    <x v="2"/>
    <x v="2"/>
    <x v="2"/>
    <s v="Rented"/>
    <s v="Yes"/>
    <s v="Yes"/>
    <s v="No"/>
    <s v="A"/>
    <n v="2002"/>
    <n v="4"/>
    <n v="0"/>
    <n v="2"/>
    <n v="4967"/>
    <n v="21"/>
    <n v="0"/>
    <n v="1"/>
    <n v="1"/>
    <n v="89"/>
    <n v="30"/>
    <n v="24"/>
    <n v="0"/>
    <n v="2"/>
    <n v="32"/>
    <n v="30123"/>
  </r>
  <r>
    <s v="WH_105591"/>
    <s v="EID_55591"/>
    <x v="1"/>
    <x v="1"/>
    <x v="1"/>
    <x v="0"/>
    <s v="Rented"/>
    <s v="No"/>
    <s v="Yes"/>
    <s v="No"/>
    <s v="C"/>
    <m/>
    <n v="6"/>
    <n v="1"/>
    <n v="2"/>
    <n v="4802"/>
    <n v="58"/>
    <n v="0"/>
    <n v="0"/>
    <n v="1"/>
    <n v="151"/>
    <n v="34"/>
    <n v="9"/>
    <n v="1"/>
    <n v="2"/>
    <n v="6"/>
    <n v="11075"/>
  </r>
  <r>
    <s v="WH_105592"/>
    <s v="EID_55592"/>
    <x v="1"/>
    <x v="0"/>
    <x v="1"/>
    <x v="4"/>
    <s v="Rented"/>
    <s v="No"/>
    <s v="No"/>
    <s v="No"/>
    <s v="B"/>
    <n v="1998"/>
    <n v="4"/>
    <n v="0"/>
    <n v="3"/>
    <n v="8427"/>
    <n v="50"/>
    <n v="0"/>
    <n v="0"/>
    <n v="0"/>
    <n v="265"/>
    <n v="32"/>
    <n v="22"/>
    <n v="1"/>
    <n v="3"/>
    <n v="3"/>
    <n v="26140"/>
  </r>
  <r>
    <s v="WH_105593"/>
    <s v="EID_55593"/>
    <x v="1"/>
    <x v="2"/>
    <x v="0"/>
    <x v="5"/>
    <s v="Company Owned"/>
    <s v="No"/>
    <s v="Yes"/>
    <s v="No"/>
    <s v="C"/>
    <n v="2005"/>
    <n v="6"/>
    <n v="2"/>
    <n v="3"/>
    <n v="5593"/>
    <n v="62"/>
    <n v="0"/>
    <n v="0"/>
    <n v="1"/>
    <n v="154"/>
    <n v="29"/>
    <n v="29"/>
    <n v="0"/>
    <n v="4"/>
    <n v="26"/>
    <n v="37067"/>
  </r>
  <r>
    <s v="WH_105594"/>
    <s v="EID_55594"/>
    <x v="1"/>
    <x v="2"/>
    <x v="3"/>
    <x v="5"/>
    <s v="Rented"/>
    <s v="No"/>
    <s v="No"/>
    <s v="No"/>
    <s v="A"/>
    <n v="2007"/>
    <n v="8"/>
    <n v="1"/>
    <n v="5"/>
    <n v="5260"/>
    <n v="45"/>
    <n v="0"/>
    <n v="0"/>
    <n v="0"/>
    <n v="137"/>
    <n v="27"/>
    <n v="22"/>
    <n v="1"/>
    <n v="2"/>
    <n v="26"/>
    <n v="29104"/>
  </r>
  <r>
    <s v="WH_105595"/>
    <s v="EID_55595"/>
    <x v="1"/>
    <x v="1"/>
    <x v="1"/>
    <x v="1"/>
    <s v="Rented"/>
    <s v="No"/>
    <s v="No"/>
    <s v="No"/>
    <s v="C"/>
    <n v="2000"/>
    <n v="3"/>
    <n v="4"/>
    <n v="4"/>
    <n v="4733"/>
    <n v="39"/>
    <n v="0"/>
    <n v="0"/>
    <n v="0"/>
    <n v="142"/>
    <n v="19"/>
    <n v="24"/>
    <n v="1"/>
    <n v="3"/>
    <n v="14"/>
    <n v="31129"/>
  </r>
  <r>
    <s v="WH_105596"/>
    <s v="EID_55596"/>
    <x v="1"/>
    <x v="0"/>
    <x v="0"/>
    <x v="0"/>
    <s v="Company Owned"/>
    <s v="No"/>
    <s v="No"/>
    <s v="No"/>
    <s v="A+"/>
    <n v="1999"/>
    <n v="4"/>
    <n v="0"/>
    <n v="3"/>
    <n v="5791"/>
    <n v="17"/>
    <n v="0"/>
    <n v="0"/>
    <n v="0"/>
    <n v="240"/>
    <n v="32"/>
    <n v="28"/>
    <n v="1"/>
    <n v="3"/>
    <n v="8"/>
    <n v="39063"/>
  </r>
  <r>
    <s v="WH_105597"/>
    <s v="EID_55597"/>
    <x v="1"/>
    <x v="0"/>
    <x v="1"/>
    <x v="4"/>
    <s v="Rented"/>
    <s v="No"/>
    <s v="Yes"/>
    <s v="No"/>
    <s v="B+"/>
    <n v="2014"/>
    <n v="5"/>
    <n v="1"/>
    <n v="4"/>
    <n v="5901"/>
    <n v="30"/>
    <n v="0"/>
    <n v="0"/>
    <n v="1"/>
    <n v="258"/>
    <n v="29"/>
    <n v="8"/>
    <n v="0"/>
    <n v="4"/>
    <n v="31"/>
    <n v="10065"/>
  </r>
  <r>
    <s v="WH_105598"/>
    <s v="EID_55598"/>
    <x v="1"/>
    <x v="0"/>
    <x v="0"/>
    <x v="4"/>
    <s v="Rented"/>
    <s v="No"/>
    <s v="Yes"/>
    <s v="No"/>
    <s v="C"/>
    <m/>
    <n v="1"/>
    <n v="0"/>
    <n v="4"/>
    <n v="4981"/>
    <n v="63"/>
    <n v="0"/>
    <n v="0"/>
    <n v="1"/>
    <n v="110"/>
    <n v="35"/>
    <n v="24"/>
    <n v="0"/>
    <n v="2"/>
    <n v="30"/>
    <n v="32097"/>
  </r>
  <r>
    <s v="WH_105599"/>
    <s v="EID_55599"/>
    <x v="1"/>
    <x v="0"/>
    <x v="1"/>
    <x v="4"/>
    <s v="Rented"/>
    <s v="No"/>
    <s v="Yes"/>
    <s v="No"/>
    <s v="B+"/>
    <m/>
    <n v="5"/>
    <n v="2"/>
    <n v="4"/>
    <n v="6103"/>
    <n v="25"/>
    <n v="0"/>
    <n v="0"/>
    <n v="1"/>
    <n v="107"/>
    <n v="35"/>
    <n v="19"/>
    <n v="0"/>
    <n v="2"/>
    <n v="30"/>
    <n v="22121"/>
  </r>
  <r>
    <s v="WH_105600"/>
    <s v="EID_55600"/>
    <x v="1"/>
    <x v="0"/>
    <x v="0"/>
    <x v="4"/>
    <s v="Company Owned"/>
    <s v="No"/>
    <s v="Yes"/>
    <s v="No"/>
    <s v="A"/>
    <n v="2017"/>
    <n v="3"/>
    <n v="3"/>
    <n v="3"/>
    <n v="5009"/>
    <n v="15"/>
    <n v="0"/>
    <n v="0"/>
    <n v="1"/>
    <n v="86"/>
    <n v="21"/>
    <n v="5"/>
    <n v="0"/>
    <n v="1"/>
    <n v="3"/>
    <n v="7138"/>
  </r>
  <r>
    <s v="WH_105601"/>
    <s v="EID_55601"/>
    <x v="0"/>
    <x v="2"/>
    <x v="0"/>
    <x v="2"/>
    <s v="Company Owned"/>
    <s v="No"/>
    <s v="Yes"/>
    <s v="Yes"/>
    <s v="C"/>
    <m/>
    <n v="2"/>
    <n v="1"/>
    <n v="4"/>
    <n v="8727"/>
    <n v="27"/>
    <n v="1"/>
    <n v="0"/>
    <n v="1"/>
    <n v="119"/>
    <n v="40"/>
    <n v="5"/>
    <n v="0"/>
    <n v="3"/>
    <n v="12"/>
    <n v="7140"/>
  </r>
  <r>
    <s v="WH_105602"/>
    <s v="EID_55602"/>
    <x v="1"/>
    <x v="2"/>
    <x v="1"/>
    <x v="5"/>
    <s v="Company Owned"/>
    <s v="No"/>
    <s v="No"/>
    <s v="No"/>
    <s v="A"/>
    <m/>
    <n v="3"/>
    <n v="1"/>
    <n v="2"/>
    <n v="3187"/>
    <n v="48"/>
    <n v="0"/>
    <n v="0"/>
    <n v="0"/>
    <n v="91"/>
    <n v="22"/>
    <n v="13"/>
    <n v="1"/>
    <n v="5"/>
    <n v="26"/>
    <n v="17083"/>
  </r>
  <r>
    <s v="WH_105603"/>
    <s v="EID_55603"/>
    <x v="1"/>
    <x v="0"/>
    <x v="2"/>
    <x v="4"/>
    <s v="Rented"/>
    <s v="No"/>
    <s v="No"/>
    <s v="No"/>
    <s v="A"/>
    <m/>
    <n v="1"/>
    <n v="0"/>
    <n v="2"/>
    <n v="7345"/>
    <n v="54"/>
    <n v="0"/>
    <n v="0"/>
    <n v="0"/>
    <n v="165"/>
    <n v="18"/>
    <n v="15"/>
    <n v="0"/>
    <n v="5"/>
    <n v="21"/>
    <n v="18099"/>
  </r>
  <r>
    <s v="WH_105604"/>
    <s v="EID_55604"/>
    <x v="0"/>
    <x v="1"/>
    <x v="1"/>
    <x v="0"/>
    <s v="Rented"/>
    <s v="No"/>
    <s v="No"/>
    <s v="No"/>
    <s v="C"/>
    <n v="2001"/>
    <n v="4"/>
    <n v="0"/>
    <n v="2"/>
    <n v="4943"/>
    <n v="68"/>
    <n v="0"/>
    <n v="0"/>
    <n v="0"/>
    <n v="224"/>
    <n v="15"/>
    <n v="24"/>
    <n v="0"/>
    <n v="5"/>
    <n v="28"/>
    <n v="30143"/>
  </r>
  <r>
    <s v="WH_105605"/>
    <s v="EID_55605"/>
    <x v="1"/>
    <x v="1"/>
    <x v="1"/>
    <x v="0"/>
    <s v="Company Owned"/>
    <s v="No"/>
    <s v="No"/>
    <s v="No"/>
    <s v="B+"/>
    <n v="2017"/>
    <n v="3"/>
    <n v="1"/>
    <n v="2"/>
    <n v="6222"/>
    <n v="23"/>
    <n v="0"/>
    <n v="0"/>
    <n v="0"/>
    <n v="69"/>
    <n v="18"/>
    <n v="9"/>
    <n v="0"/>
    <n v="5"/>
    <n v="6"/>
    <n v="11076"/>
  </r>
  <r>
    <s v="WH_105606"/>
    <s v="EID_55606"/>
    <x v="1"/>
    <x v="1"/>
    <x v="1"/>
    <x v="0"/>
    <s v="Company Owned"/>
    <s v="No"/>
    <s v="Yes"/>
    <s v="No"/>
    <s v="B+"/>
    <m/>
    <n v="0"/>
    <n v="0"/>
    <n v="2"/>
    <n v="4288"/>
    <n v="46"/>
    <n v="0"/>
    <n v="0"/>
    <n v="1"/>
    <n v="159"/>
    <n v="34"/>
    <n v="26"/>
    <n v="0"/>
    <n v="4"/>
    <n v="6"/>
    <n v="30083"/>
  </r>
  <r>
    <s v="WH_105607"/>
    <s v="EID_55607"/>
    <x v="1"/>
    <x v="1"/>
    <x v="2"/>
    <x v="1"/>
    <s v="Company Owned"/>
    <s v="No"/>
    <s v="Yes"/>
    <s v="No"/>
    <s v="C"/>
    <m/>
    <n v="1"/>
    <n v="0"/>
    <n v="4"/>
    <n v="3599"/>
    <n v="21"/>
    <n v="0"/>
    <n v="0"/>
    <n v="1"/>
    <n v="154"/>
    <n v="29"/>
    <n v="4"/>
    <n v="0"/>
    <n v="3"/>
    <n v="10"/>
    <n v="6090"/>
  </r>
  <r>
    <s v="WH_105608"/>
    <s v="EID_55608"/>
    <x v="1"/>
    <x v="1"/>
    <x v="1"/>
    <x v="0"/>
    <s v="Company Owned"/>
    <s v="No"/>
    <s v="Yes"/>
    <s v="Yes"/>
    <s v="A"/>
    <n v="2013"/>
    <n v="5"/>
    <n v="0"/>
    <n v="2"/>
    <n v="5601"/>
    <n v="52"/>
    <n v="1"/>
    <n v="0"/>
    <n v="1"/>
    <n v="121"/>
    <n v="23"/>
    <n v="9"/>
    <n v="0"/>
    <n v="1"/>
    <n v="28"/>
    <n v="12060"/>
  </r>
  <r>
    <s v="WH_105609"/>
    <s v="EID_55609"/>
    <x v="1"/>
    <x v="2"/>
    <x v="0"/>
    <x v="2"/>
    <s v="Rented"/>
    <s v="No"/>
    <s v="Yes"/>
    <s v="No"/>
    <s v="B+"/>
    <n v="2016"/>
    <n v="3"/>
    <n v="1"/>
    <n v="4"/>
    <n v="4117"/>
    <n v="19"/>
    <n v="0"/>
    <n v="0"/>
    <n v="1"/>
    <n v="233"/>
    <n v="39"/>
    <n v="17"/>
    <n v="0"/>
    <n v="4"/>
    <n v="18"/>
    <n v="20150"/>
  </r>
  <r>
    <s v="WH_105610"/>
    <s v="EID_55610"/>
    <x v="1"/>
    <x v="0"/>
    <x v="2"/>
    <x v="4"/>
    <s v="Company Owned"/>
    <s v="No"/>
    <s v="Yes"/>
    <s v="No"/>
    <s v="C"/>
    <m/>
    <n v="1"/>
    <n v="1"/>
    <n v="2"/>
    <n v="5259"/>
    <n v="26"/>
    <n v="0"/>
    <n v="0"/>
    <n v="1"/>
    <n v="55"/>
    <n v="22"/>
    <n v="28"/>
    <n v="0"/>
    <n v="4"/>
    <n v="31"/>
    <n v="36140"/>
  </r>
  <r>
    <s v="WH_105611"/>
    <s v="EID_55611"/>
    <x v="1"/>
    <x v="2"/>
    <x v="2"/>
    <x v="3"/>
    <s v="Rented"/>
    <s v="No"/>
    <s v="No"/>
    <s v="No"/>
    <s v="A+"/>
    <m/>
    <n v="1"/>
    <n v="0"/>
    <n v="4"/>
    <n v="4262"/>
    <n v="67"/>
    <n v="0"/>
    <n v="0"/>
    <n v="0"/>
    <n v="157"/>
    <n v="35"/>
    <n v="28"/>
    <n v="0"/>
    <n v="5"/>
    <n v="19"/>
    <n v="37068"/>
  </r>
  <r>
    <s v="WH_105612"/>
    <s v="EID_55612"/>
    <x v="1"/>
    <x v="0"/>
    <x v="1"/>
    <x v="0"/>
    <s v="Company Owned"/>
    <s v="No"/>
    <s v="No"/>
    <s v="No"/>
    <s v="C"/>
    <n v="2016"/>
    <n v="3"/>
    <n v="1"/>
    <n v="3"/>
    <n v="5159"/>
    <n v="31"/>
    <n v="0"/>
    <n v="0"/>
    <n v="0"/>
    <n v="158"/>
    <n v="34"/>
    <n v="12"/>
    <n v="1"/>
    <n v="4"/>
    <n v="8"/>
    <n v="17141"/>
  </r>
  <r>
    <s v="WH_105613"/>
    <s v="EID_55613"/>
    <x v="1"/>
    <x v="1"/>
    <x v="0"/>
    <x v="0"/>
    <s v="Company Owned"/>
    <s v="No"/>
    <s v="No"/>
    <s v="No"/>
    <s v="B"/>
    <m/>
    <n v="3"/>
    <n v="0"/>
    <n v="6"/>
    <n v="4362"/>
    <n v="28"/>
    <n v="0"/>
    <n v="0"/>
    <n v="0"/>
    <n v="195"/>
    <n v="32"/>
    <n v="17"/>
    <n v="0"/>
    <n v="6"/>
    <n v="6"/>
    <n v="19067"/>
  </r>
  <r>
    <s v="WH_105614"/>
    <s v="EID_55614"/>
    <x v="1"/>
    <x v="1"/>
    <x v="0"/>
    <x v="1"/>
    <s v="Company Owned"/>
    <s v="No"/>
    <s v="Yes"/>
    <s v="No"/>
    <s v="A+"/>
    <n v="2004"/>
    <n v="3"/>
    <n v="0"/>
    <n v="3"/>
    <n v="4169"/>
    <n v="27"/>
    <n v="0"/>
    <n v="0"/>
    <n v="1"/>
    <n v="133"/>
    <n v="33"/>
    <n v="24"/>
    <n v="1"/>
    <n v="2"/>
    <n v="10"/>
    <n v="34143"/>
  </r>
  <r>
    <s v="WH_105615"/>
    <s v="EID_55615"/>
    <x v="1"/>
    <x v="0"/>
    <x v="0"/>
    <x v="0"/>
    <s v="Rented"/>
    <s v="No"/>
    <s v="Yes"/>
    <s v="No"/>
    <s v="B"/>
    <n v="2003"/>
    <n v="6"/>
    <n v="0"/>
    <n v="2"/>
    <n v="4751"/>
    <n v="42"/>
    <n v="0"/>
    <n v="0"/>
    <n v="1"/>
    <n v="94"/>
    <n v="21"/>
    <n v="22"/>
    <n v="0"/>
    <n v="2"/>
    <n v="9"/>
    <n v="25119"/>
  </r>
  <r>
    <s v="WH_105616"/>
    <s v="EID_55616"/>
    <x v="1"/>
    <x v="2"/>
    <x v="0"/>
    <x v="5"/>
    <s v="Rented"/>
    <s v="No"/>
    <s v="No"/>
    <s v="No"/>
    <s v="A+"/>
    <n v="2010"/>
    <n v="7"/>
    <n v="0"/>
    <n v="2"/>
    <n v="6334"/>
    <n v="38"/>
    <n v="0"/>
    <n v="0"/>
    <n v="0"/>
    <n v="100"/>
    <n v="37"/>
    <n v="20"/>
    <n v="1"/>
    <n v="6"/>
    <n v="11"/>
    <n v="26103"/>
  </r>
  <r>
    <s v="WH_105617"/>
    <s v="EID_55617"/>
    <x v="1"/>
    <x v="1"/>
    <x v="1"/>
    <x v="1"/>
    <s v="Company Owned"/>
    <s v="No"/>
    <s v="Yes"/>
    <s v="No"/>
    <s v="A"/>
    <m/>
    <n v="1"/>
    <n v="0"/>
    <n v="5"/>
    <n v="4088"/>
    <n v="59"/>
    <n v="0"/>
    <n v="0"/>
    <n v="1"/>
    <n v="261"/>
    <n v="23"/>
    <n v="12"/>
    <n v="0"/>
    <n v="2"/>
    <n v="24"/>
    <n v="16096"/>
  </r>
  <r>
    <s v="WH_105618"/>
    <s v="EID_55618"/>
    <x v="1"/>
    <x v="2"/>
    <x v="0"/>
    <x v="3"/>
    <s v="Rented"/>
    <s v="No"/>
    <s v="No"/>
    <s v="No"/>
    <s v="B+"/>
    <n v="1998"/>
    <n v="5"/>
    <n v="1"/>
    <n v="4"/>
    <n v="4199"/>
    <n v="51"/>
    <n v="0"/>
    <n v="0"/>
    <n v="0"/>
    <n v="73"/>
    <n v="25"/>
    <n v="15"/>
    <n v="0"/>
    <n v="5"/>
    <n v="19"/>
    <n v="18062"/>
  </r>
  <r>
    <s v="WH_105619"/>
    <s v="EID_55619"/>
    <x v="1"/>
    <x v="1"/>
    <x v="0"/>
    <x v="1"/>
    <s v="Company Owned"/>
    <s v="No"/>
    <s v="No"/>
    <s v="No"/>
    <s v="A+"/>
    <n v="2002"/>
    <n v="3"/>
    <n v="0"/>
    <n v="3"/>
    <n v="5229"/>
    <n v="39"/>
    <n v="0"/>
    <n v="0"/>
    <n v="0"/>
    <n v="144"/>
    <n v="25"/>
    <n v="23"/>
    <n v="1"/>
    <n v="4"/>
    <n v="25"/>
    <n v="32147"/>
  </r>
  <r>
    <s v="WH_105620"/>
    <s v="EID_55620"/>
    <x v="1"/>
    <x v="1"/>
    <x v="2"/>
    <x v="0"/>
    <s v="Rented"/>
    <s v="No"/>
    <s v="No"/>
    <s v="No"/>
    <s v="C"/>
    <n v="2006"/>
    <n v="6"/>
    <n v="0"/>
    <n v="2"/>
    <n v="5168"/>
    <n v="15"/>
    <n v="0"/>
    <n v="0"/>
    <n v="0"/>
    <n v="132"/>
    <n v="19"/>
    <n v="24"/>
    <n v="0"/>
    <n v="6"/>
    <n v="29"/>
    <n v="33149"/>
  </r>
  <r>
    <s v="WH_105621"/>
    <s v="EID_55621"/>
    <x v="1"/>
    <x v="2"/>
    <x v="0"/>
    <x v="5"/>
    <s v="Company Owned"/>
    <s v="No"/>
    <s v="No"/>
    <s v="No"/>
    <s v="C"/>
    <m/>
    <n v="1"/>
    <n v="0"/>
    <n v="2"/>
    <n v="6070"/>
    <n v="53"/>
    <n v="0"/>
    <n v="0"/>
    <n v="0"/>
    <n v="251"/>
    <n v="26"/>
    <n v="33"/>
    <n v="0"/>
    <n v="5"/>
    <n v="11"/>
    <n v="44131"/>
  </r>
  <r>
    <s v="WH_105622"/>
    <s v="EID_55622"/>
    <x v="1"/>
    <x v="2"/>
    <x v="2"/>
    <x v="3"/>
    <s v="Company Owned"/>
    <s v="Yes"/>
    <s v="Yes"/>
    <s v="No"/>
    <s v="B"/>
    <m/>
    <n v="6"/>
    <n v="1"/>
    <n v="2"/>
    <n v="5736"/>
    <n v="35"/>
    <n v="0"/>
    <n v="1"/>
    <n v="1"/>
    <n v="71"/>
    <n v="24"/>
    <n v="22"/>
    <n v="1"/>
    <n v="3"/>
    <n v="19"/>
    <n v="27113"/>
  </r>
  <r>
    <s v="WH_105623"/>
    <s v="EID_55623"/>
    <x v="1"/>
    <x v="2"/>
    <x v="2"/>
    <x v="5"/>
    <s v="Rented"/>
    <s v="No"/>
    <s v="No"/>
    <s v="No"/>
    <s v="A"/>
    <n v="2016"/>
    <n v="5"/>
    <n v="0"/>
    <n v="2"/>
    <n v="3376"/>
    <n v="40"/>
    <n v="0"/>
    <n v="0"/>
    <n v="0"/>
    <n v="176"/>
    <n v="18"/>
    <n v="10"/>
    <n v="0"/>
    <n v="5"/>
    <n v="26"/>
    <n v="14147"/>
  </r>
  <r>
    <s v="WH_105624"/>
    <s v="EID_55624"/>
    <x v="1"/>
    <x v="1"/>
    <x v="1"/>
    <x v="0"/>
    <s v="Company Owned"/>
    <s v="No"/>
    <s v="Yes"/>
    <s v="No"/>
    <s v="A+"/>
    <n v="2004"/>
    <n v="5"/>
    <n v="0"/>
    <n v="3"/>
    <n v="5236"/>
    <n v="54"/>
    <n v="0"/>
    <n v="0"/>
    <n v="1"/>
    <n v="101"/>
    <n v="21"/>
    <n v="36"/>
    <n v="1"/>
    <n v="2"/>
    <n v="29"/>
    <n v="51139"/>
  </r>
  <r>
    <s v="WH_105625"/>
    <s v="EID_55625"/>
    <x v="1"/>
    <x v="1"/>
    <x v="1"/>
    <x v="1"/>
    <s v="Company Owned"/>
    <s v="No"/>
    <s v="Yes"/>
    <s v="No"/>
    <s v="C"/>
    <n v="2006"/>
    <n v="7"/>
    <n v="0"/>
    <n v="3"/>
    <n v="6991"/>
    <n v="60"/>
    <n v="0"/>
    <n v="0"/>
    <n v="1"/>
    <n v="256"/>
    <n v="29"/>
    <n v="24"/>
    <n v="0"/>
    <n v="2"/>
    <n v="14"/>
    <n v="32118"/>
  </r>
  <r>
    <s v="WH_105626"/>
    <s v="EID_55626"/>
    <x v="1"/>
    <x v="2"/>
    <x v="1"/>
    <x v="5"/>
    <s v="Company Owned"/>
    <s v="No"/>
    <s v="Yes"/>
    <s v="Yes"/>
    <s v="C"/>
    <n v="2011"/>
    <n v="5"/>
    <n v="1"/>
    <n v="4"/>
    <n v="5027"/>
    <n v="68"/>
    <n v="1"/>
    <n v="0"/>
    <n v="1"/>
    <n v="127"/>
    <n v="23"/>
    <n v="18"/>
    <n v="0"/>
    <n v="5"/>
    <n v="26"/>
    <n v="22121"/>
  </r>
  <r>
    <s v="WH_105627"/>
    <s v="EID_55627"/>
    <x v="0"/>
    <x v="2"/>
    <x v="0"/>
    <x v="5"/>
    <s v="Company Owned"/>
    <s v="Yes"/>
    <s v="Yes"/>
    <s v="Yes"/>
    <s v="C"/>
    <m/>
    <n v="8"/>
    <n v="1"/>
    <n v="4"/>
    <n v="4208"/>
    <n v="50"/>
    <n v="1"/>
    <n v="1"/>
    <n v="1"/>
    <n v="184"/>
    <n v="27"/>
    <n v="25"/>
    <n v="0"/>
    <n v="3"/>
    <n v="26"/>
    <n v="31130"/>
  </r>
  <r>
    <s v="WH_105628"/>
    <s v="EID_55628"/>
    <x v="1"/>
    <x v="1"/>
    <x v="0"/>
    <x v="1"/>
    <s v="Company Owned"/>
    <s v="No"/>
    <s v="Yes"/>
    <s v="No"/>
    <s v="A+"/>
    <n v="2007"/>
    <n v="8"/>
    <n v="0"/>
    <n v="3"/>
    <n v="4215"/>
    <n v="22"/>
    <n v="0"/>
    <n v="0"/>
    <n v="1"/>
    <n v="257"/>
    <n v="28"/>
    <n v="24"/>
    <n v="1"/>
    <n v="6"/>
    <n v="14"/>
    <n v="31133"/>
  </r>
  <r>
    <s v="WH_105629"/>
    <s v="EID_55629"/>
    <x v="0"/>
    <x v="0"/>
    <x v="2"/>
    <x v="0"/>
    <s v="Rented"/>
    <s v="No"/>
    <s v="No"/>
    <s v="No"/>
    <s v="A"/>
    <m/>
    <n v="7"/>
    <n v="1"/>
    <n v="2"/>
    <n v="5998"/>
    <n v="40"/>
    <n v="0"/>
    <n v="0"/>
    <n v="0"/>
    <n v="74"/>
    <n v="20"/>
    <n v="26"/>
    <n v="0"/>
    <n v="6"/>
    <n v="2"/>
    <n v="33146"/>
  </r>
  <r>
    <s v="WH_105630"/>
    <s v="EID_55630"/>
    <x v="1"/>
    <x v="0"/>
    <x v="0"/>
    <x v="0"/>
    <s v="Rented"/>
    <s v="No"/>
    <s v="Yes"/>
    <s v="No"/>
    <s v="A+"/>
    <n v="1998"/>
    <n v="8"/>
    <n v="0"/>
    <n v="3"/>
    <n v="4360"/>
    <n v="41"/>
    <n v="0"/>
    <n v="0"/>
    <n v="1"/>
    <n v="169"/>
    <n v="32"/>
    <n v="35"/>
    <n v="1"/>
    <n v="2"/>
    <n v="15"/>
    <n v="49088"/>
  </r>
  <r>
    <s v="WH_105631"/>
    <s v="EID_55631"/>
    <x v="0"/>
    <x v="1"/>
    <x v="2"/>
    <x v="1"/>
    <s v="Company Owned"/>
    <s v="No"/>
    <s v="Yes"/>
    <s v="No"/>
    <s v="B"/>
    <m/>
    <n v="0"/>
    <n v="0"/>
    <n v="2"/>
    <n v="3568"/>
    <n v="31"/>
    <n v="0"/>
    <n v="0"/>
    <n v="1"/>
    <n v="167"/>
    <n v="39"/>
    <n v="24"/>
    <n v="0"/>
    <n v="2"/>
    <n v="25"/>
    <n v="28140"/>
  </r>
  <r>
    <s v="WH_105632"/>
    <s v="EID_55632"/>
    <x v="1"/>
    <x v="0"/>
    <x v="0"/>
    <x v="0"/>
    <s v="Rented"/>
    <s v="No"/>
    <s v="Yes"/>
    <s v="No"/>
    <s v="A"/>
    <m/>
    <n v="0"/>
    <n v="3"/>
    <n v="4"/>
    <n v="4542"/>
    <n v="31"/>
    <n v="0"/>
    <n v="0"/>
    <n v="1"/>
    <n v="165"/>
    <n v="25"/>
    <n v="15"/>
    <n v="0"/>
    <n v="4"/>
    <n v="15"/>
    <n v="19092"/>
  </r>
  <r>
    <s v="WH_105633"/>
    <s v="EID_55633"/>
    <x v="1"/>
    <x v="0"/>
    <x v="2"/>
    <x v="0"/>
    <s v="Rented"/>
    <s v="No"/>
    <s v="Yes"/>
    <s v="No"/>
    <s v="B+"/>
    <m/>
    <n v="4"/>
    <n v="1"/>
    <n v="2"/>
    <n v="7605"/>
    <n v="27"/>
    <n v="0"/>
    <n v="0"/>
    <n v="1"/>
    <n v="243"/>
    <n v="30"/>
    <n v="15"/>
    <n v="0"/>
    <n v="5"/>
    <n v="15"/>
    <n v="18084"/>
  </r>
  <r>
    <s v="WH_105634"/>
    <s v="EID_55634"/>
    <x v="1"/>
    <x v="0"/>
    <x v="1"/>
    <x v="0"/>
    <s v="Company Owned"/>
    <s v="No"/>
    <s v="No"/>
    <s v="No"/>
    <s v="B+"/>
    <n v="2007"/>
    <n v="5"/>
    <n v="0"/>
    <n v="2"/>
    <n v="5837"/>
    <n v="23"/>
    <n v="0"/>
    <n v="0"/>
    <n v="0"/>
    <n v="145"/>
    <n v="24"/>
    <n v="17"/>
    <n v="0"/>
    <n v="3"/>
    <n v="13"/>
    <n v="21121"/>
  </r>
  <r>
    <s v="WH_105635"/>
    <s v="EID_55635"/>
    <x v="1"/>
    <x v="0"/>
    <x v="1"/>
    <x v="4"/>
    <s v="Rented"/>
    <s v="No"/>
    <s v="Yes"/>
    <s v="Yes"/>
    <s v="C"/>
    <n v="2020"/>
    <n v="7"/>
    <n v="0"/>
    <n v="3"/>
    <n v="5056"/>
    <n v="44"/>
    <n v="1"/>
    <n v="0"/>
    <n v="1"/>
    <n v="236"/>
    <n v="22"/>
    <n v="6"/>
    <n v="1"/>
    <n v="2"/>
    <n v="3"/>
    <n v="8099"/>
  </r>
  <r>
    <s v="WH_105636"/>
    <s v="EID_55636"/>
    <x v="1"/>
    <x v="1"/>
    <x v="0"/>
    <x v="0"/>
    <s v="Rented"/>
    <s v="No"/>
    <s v="Yes"/>
    <s v="No"/>
    <s v="A+"/>
    <m/>
    <n v="5"/>
    <n v="0"/>
    <n v="4"/>
    <n v="4385"/>
    <n v="25"/>
    <n v="0"/>
    <n v="0"/>
    <n v="1"/>
    <n v="64"/>
    <n v="29"/>
    <n v="24"/>
    <n v="1"/>
    <n v="3"/>
    <n v="23"/>
    <n v="31136"/>
  </r>
  <r>
    <s v="WH_105637"/>
    <s v="EID_55637"/>
    <x v="1"/>
    <x v="1"/>
    <x v="0"/>
    <x v="0"/>
    <s v="Rented"/>
    <s v="No"/>
    <s v="Yes"/>
    <s v="No"/>
    <s v="B"/>
    <n v="2005"/>
    <n v="8"/>
    <n v="0"/>
    <n v="2"/>
    <n v="4873"/>
    <n v="58"/>
    <n v="0"/>
    <n v="0"/>
    <n v="1"/>
    <n v="268"/>
    <n v="35"/>
    <n v="32"/>
    <n v="0"/>
    <n v="4"/>
    <n v="6"/>
    <n v="40121"/>
  </r>
  <r>
    <s v="WH_105638"/>
    <s v="EID_55638"/>
    <x v="1"/>
    <x v="2"/>
    <x v="1"/>
    <x v="5"/>
    <s v="Rented"/>
    <s v="No"/>
    <s v="No"/>
    <s v="No"/>
    <s v="C"/>
    <n v="2018"/>
    <n v="5"/>
    <n v="0"/>
    <n v="4"/>
    <n v="4793"/>
    <n v="28"/>
    <n v="0"/>
    <n v="0"/>
    <n v="0"/>
    <n v="262"/>
    <n v="29"/>
    <n v="8"/>
    <n v="0"/>
    <n v="5"/>
    <n v="26"/>
    <n v="11133"/>
  </r>
  <r>
    <s v="WH_105639"/>
    <s v="EID_55639"/>
    <x v="1"/>
    <x v="2"/>
    <x v="1"/>
    <x v="3"/>
    <s v="Rented"/>
    <s v="No"/>
    <s v="No"/>
    <s v="No"/>
    <s v="C"/>
    <m/>
    <n v="1"/>
    <n v="0"/>
    <n v="2"/>
    <n v="6378"/>
    <n v="31"/>
    <n v="0"/>
    <n v="0"/>
    <n v="0"/>
    <n v="221"/>
    <n v="16"/>
    <n v="18"/>
    <n v="0"/>
    <n v="2"/>
    <n v="27"/>
    <n v="24150"/>
  </r>
  <r>
    <s v="WH_105640"/>
    <s v="EID_55640"/>
    <x v="1"/>
    <x v="1"/>
    <x v="0"/>
    <x v="0"/>
    <s v="Rented"/>
    <s v="No"/>
    <s v="No"/>
    <s v="No"/>
    <s v="B+"/>
    <m/>
    <n v="8"/>
    <n v="1"/>
    <n v="4"/>
    <n v="6470"/>
    <n v="62"/>
    <n v="0"/>
    <n v="0"/>
    <n v="0"/>
    <n v="160"/>
    <n v="23"/>
    <n v="4"/>
    <n v="0"/>
    <n v="3"/>
    <n v="23"/>
    <n v="4058"/>
  </r>
  <r>
    <s v="WH_105641"/>
    <s v="EID_55641"/>
    <x v="0"/>
    <x v="2"/>
    <x v="1"/>
    <x v="3"/>
    <s v="Company Owned"/>
    <s v="Yes"/>
    <s v="No"/>
    <s v="No"/>
    <s v="C"/>
    <n v="2018"/>
    <n v="8"/>
    <n v="0"/>
    <n v="4"/>
    <n v="5420"/>
    <n v="42"/>
    <n v="0"/>
    <n v="1"/>
    <n v="0"/>
    <n v="235"/>
    <n v="23"/>
    <n v="8"/>
    <n v="0"/>
    <n v="3"/>
    <n v="27"/>
    <n v="10079"/>
  </r>
  <r>
    <s v="WH_105642"/>
    <s v="EID_55642"/>
    <x v="1"/>
    <x v="2"/>
    <x v="0"/>
    <x v="5"/>
    <s v="Company Owned"/>
    <s v="No"/>
    <s v="No"/>
    <s v="No"/>
    <s v="A+"/>
    <m/>
    <n v="3"/>
    <n v="2"/>
    <n v="3"/>
    <n v="4707"/>
    <n v="24"/>
    <n v="0"/>
    <n v="0"/>
    <n v="0"/>
    <n v="81"/>
    <n v="32"/>
    <n v="8"/>
    <n v="1"/>
    <n v="1"/>
    <n v="11"/>
    <n v="11149"/>
  </r>
  <r>
    <s v="WH_105643"/>
    <s v="EID_55643"/>
    <x v="1"/>
    <x v="1"/>
    <x v="0"/>
    <x v="1"/>
    <s v="Rented"/>
    <s v="No"/>
    <s v="No"/>
    <s v="No"/>
    <s v="B+"/>
    <m/>
    <n v="2"/>
    <n v="0"/>
    <n v="2"/>
    <n v="4887"/>
    <n v="63"/>
    <n v="0"/>
    <n v="0"/>
    <n v="0"/>
    <n v="120"/>
    <n v="18"/>
    <n v="26"/>
    <n v="0"/>
    <n v="6"/>
    <n v="14"/>
    <n v="30143"/>
  </r>
  <r>
    <s v="WH_105644"/>
    <s v="EID_55644"/>
    <x v="0"/>
    <x v="1"/>
    <x v="1"/>
    <x v="0"/>
    <s v="Company Owned"/>
    <s v="No"/>
    <s v="Yes"/>
    <s v="No"/>
    <s v="A"/>
    <n v="2011"/>
    <n v="3"/>
    <n v="0"/>
    <n v="3"/>
    <n v="5527"/>
    <n v="57"/>
    <n v="0"/>
    <n v="0"/>
    <n v="1"/>
    <n v="87"/>
    <n v="25"/>
    <n v="16"/>
    <n v="0"/>
    <n v="3"/>
    <n v="28"/>
    <n v="21151"/>
  </r>
  <r>
    <s v="WH_105645"/>
    <s v="EID_55645"/>
    <x v="1"/>
    <x v="1"/>
    <x v="0"/>
    <x v="0"/>
    <s v="Company Owned"/>
    <s v="No"/>
    <s v="No"/>
    <s v="No"/>
    <s v="B+"/>
    <m/>
    <n v="0"/>
    <n v="0"/>
    <n v="3"/>
    <n v="4503"/>
    <n v="37"/>
    <n v="0"/>
    <n v="0"/>
    <n v="0"/>
    <n v="77"/>
    <n v="22"/>
    <n v="19"/>
    <n v="0"/>
    <n v="2"/>
    <n v="23"/>
    <n v="24145"/>
  </r>
  <r>
    <s v="WH_105646"/>
    <s v="EID_55646"/>
    <x v="1"/>
    <x v="1"/>
    <x v="1"/>
    <x v="0"/>
    <s v="Company Owned"/>
    <s v="No"/>
    <s v="Yes"/>
    <s v="No"/>
    <s v="C"/>
    <n v="2010"/>
    <n v="5"/>
    <n v="0"/>
    <n v="2"/>
    <n v="7145"/>
    <n v="41"/>
    <n v="0"/>
    <n v="0"/>
    <n v="1"/>
    <n v="154"/>
    <n v="33"/>
    <n v="15"/>
    <n v="1"/>
    <n v="2"/>
    <n v="6"/>
    <n v="21146"/>
  </r>
  <r>
    <s v="WH_105647"/>
    <s v="EID_55647"/>
    <x v="1"/>
    <x v="2"/>
    <x v="0"/>
    <x v="3"/>
    <s v="Company Owned"/>
    <s v="No"/>
    <s v="Yes"/>
    <s v="No"/>
    <s v="B"/>
    <m/>
    <n v="2"/>
    <n v="0"/>
    <n v="4"/>
    <n v="4665"/>
    <n v="42"/>
    <n v="0"/>
    <n v="0"/>
    <n v="1"/>
    <n v="271"/>
    <n v="33"/>
    <n v="29"/>
    <n v="0"/>
    <n v="6"/>
    <n v="19"/>
    <n v="35135"/>
  </r>
  <r>
    <s v="WH_105648"/>
    <s v="EID_55648"/>
    <x v="1"/>
    <x v="2"/>
    <x v="0"/>
    <x v="5"/>
    <s v="Rented"/>
    <s v="No"/>
    <s v="Yes"/>
    <s v="No"/>
    <s v="A"/>
    <m/>
    <n v="8"/>
    <n v="0"/>
    <n v="3"/>
    <n v="4712"/>
    <n v="51"/>
    <n v="0"/>
    <n v="0"/>
    <n v="1"/>
    <n v="59"/>
    <n v="28"/>
    <n v="5"/>
    <n v="1"/>
    <n v="5"/>
    <n v="26"/>
    <n v="7062"/>
  </r>
  <r>
    <s v="WH_105649"/>
    <s v="EID_55649"/>
    <x v="1"/>
    <x v="0"/>
    <x v="1"/>
    <x v="4"/>
    <s v="Rented"/>
    <s v="No"/>
    <s v="Yes"/>
    <s v="No"/>
    <s v="C"/>
    <n v="2016"/>
    <n v="4"/>
    <n v="0"/>
    <n v="3"/>
    <n v="6341"/>
    <n v="51"/>
    <n v="0"/>
    <n v="0"/>
    <n v="1"/>
    <n v="183"/>
    <n v="35"/>
    <n v="8"/>
    <n v="0"/>
    <n v="2"/>
    <n v="31"/>
    <n v="10135"/>
  </r>
  <r>
    <s v="WH_105650"/>
    <s v="EID_55650"/>
    <x v="1"/>
    <x v="2"/>
    <x v="2"/>
    <x v="2"/>
    <s v="Rented"/>
    <s v="No"/>
    <s v="No"/>
    <s v="No"/>
    <s v="B"/>
    <n v="2008"/>
    <n v="8"/>
    <n v="0"/>
    <n v="4"/>
    <n v="9175"/>
    <n v="59"/>
    <n v="0"/>
    <n v="0"/>
    <n v="0"/>
    <n v="158"/>
    <n v="29"/>
    <n v="18"/>
    <n v="0"/>
    <n v="5"/>
    <n v="32"/>
    <n v="21070"/>
  </r>
  <r>
    <s v="WH_105651"/>
    <s v="EID_55651"/>
    <x v="1"/>
    <x v="1"/>
    <x v="1"/>
    <x v="0"/>
    <s v="Company Owned"/>
    <s v="No"/>
    <s v="Yes"/>
    <s v="Yes"/>
    <s v="B"/>
    <m/>
    <n v="0"/>
    <n v="0"/>
    <n v="2"/>
    <n v="4411"/>
    <n v="42"/>
    <n v="1"/>
    <n v="0"/>
    <n v="1"/>
    <n v="116"/>
    <n v="37"/>
    <n v="10"/>
    <n v="0"/>
    <n v="2"/>
    <n v="28"/>
    <n v="13097"/>
  </r>
  <r>
    <s v="WH_105652"/>
    <s v="EID_55652"/>
    <x v="1"/>
    <x v="2"/>
    <x v="2"/>
    <x v="5"/>
    <s v="Rented"/>
    <s v="No"/>
    <s v="No"/>
    <s v="No"/>
    <s v="C"/>
    <n v="2019"/>
    <n v="3"/>
    <n v="0"/>
    <n v="2"/>
    <n v="4053"/>
    <n v="69"/>
    <n v="0"/>
    <n v="0"/>
    <n v="0"/>
    <n v="249"/>
    <n v="37"/>
    <n v="9"/>
    <n v="0"/>
    <n v="5"/>
    <n v="26"/>
    <n v="11149"/>
  </r>
  <r>
    <s v="WH_105653"/>
    <s v="EID_55653"/>
    <x v="1"/>
    <x v="1"/>
    <x v="0"/>
    <x v="1"/>
    <s v="Company Owned"/>
    <s v="No"/>
    <s v="Yes"/>
    <s v="No"/>
    <s v="Na"/>
    <m/>
    <n v="0"/>
    <n v="3"/>
    <n v="4"/>
    <n v="5386"/>
    <n v="18"/>
    <n v="0"/>
    <n v="0"/>
    <n v="1"/>
    <n v="253"/>
    <n v="34"/>
    <n v="0"/>
    <n v="0"/>
    <n v="0"/>
    <n v="14"/>
    <n v="3070"/>
  </r>
  <r>
    <s v="WH_105654"/>
    <s v="EID_55654"/>
    <x v="1"/>
    <x v="0"/>
    <x v="2"/>
    <x v="0"/>
    <s v="Company Owned"/>
    <s v="No"/>
    <s v="Yes"/>
    <s v="No"/>
    <s v="A+"/>
    <m/>
    <n v="0"/>
    <n v="1"/>
    <n v="3"/>
    <n v="3840"/>
    <n v="42"/>
    <n v="0"/>
    <n v="0"/>
    <n v="1"/>
    <n v="62"/>
    <n v="31"/>
    <n v="31"/>
    <n v="0"/>
    <n v="3"/>
    <n v="15"/>
    <n v="40082"/>
  </r>
  <r>
    <s v="WH_105655"/>
    <s v="EID_55655"/>
    <x v="1"/>
    <x v="2"/>
    <x v="2"/>
    <x v="2"/>
    <s v="Company Owned"/>
    <s v="No"/>
    <s v="Yes"/>
    <s v="No"/>
    <s v="B"/>
    <n v="2015"/>
    <n v="3"/>
    <n v="0"/>
    <n v="2"/>
    <n v="5454"/>
    <n v="41"/>
    <n v="0"/>
    <n v="0"/>
    <n v="1"/>
    <n v="159"/>
    <n v="53"/>
    <n v="19"/>
    <n v="0"/>
    <n v="3"/>
    <n v="32"/>
    <n v="24072"/>
  </r>
  <r>
    <s v="WH_105656"/>
    <s v="EID_55656"/>
    <x v="1"/>
    <x v="1"/>
    <x v="1"/>
    <x v="0"/>
    <s v="Company Owned"/>
    <s v="No"/>
    <s v="Yes"/>
    <s v="No"/>
    <s v="A"/>
    <n v="2007"/>
    <n v="8"/>
    <n v="2"/>
    <n v="2"/>
    <n v="5344"/>
    <n v="44"/>
    <n v="0"/>
    <n v="0"/>
    <n v="1"/>
    <n v="58"/>
    <n v="29"/>
    <n v="25"/>
    <n v="0"/>
    <n v="6"/>
    <n v="6"/>
    <n v="31096"/>
  </r>
  <r>
    <s v="WH_105657"/>
    <s v="EID_55657"/>
    <x v="1"/>
    <x v="1"/>
    <x v="1"/>
    <x v="1"/>
    <s v="Rented"/>
    <s v="No"/>
    <s v="Yes"/>
    <s v="No"/>
    <s v="C"/>
    <m/>
    <n v="1"/>
    <n v="0"/>
    <n v="2"/>
    <n v="6284"/>
    <n v="60"/>
    <n v="0"/>
    <n v="0"/>
    <n v="1"/>
    <n v="154"/>
    <n v="32"/>
    <n v="31"/>
    <n v="0"/>
    <n v="6"/>
    <n v="24"/>
    <n v="41141"/>
  </r>
  <r>
    <s v="WH_105658"/>
    <s v="EID_55658"/>
    <x v="0"/>
    <x v="2"/>
    <x v="1"/>
    <x v="2"/>
    <s v="Rented"/>
    <s v="No"/>
    <s v="No"/>
    <s v="No"/>
    <s v="B"/>
    <m/>
    <n v="1"/>
    <n v="0"/>
    <n v="6"/>
    <n v="4057"/>
    <n v="33"/>
    <n v="0"/>
    <n v="0"/>
    <n v="0"/>
    <n v="232"/>
    <n v="18"/>
    <n v="33"/>
    <n v="1"/>
    <n v="6"/>
    <n v="12"/>
    <n v="43139"/>
  </r>
  <r>
    <s v="WH_105659"/>
    <s v="EID_55659"/>
    <x v="1"/>
    <x v="1"/>
    <x v="2"/>
    <x v="1"/>
    <s v="Rented"/>
    <s v="No"/>
    <s v="No"/>
    <s v="No"/>
    <s v="A"/>
    <m/>
    <n v="7"/>
    <n v="3"/>
    <n v="2"/>
    <n v="4445"/>
    <n v="70"/>
    <n v="0"/>
    <n v="0"/>
    <n v="0"/>
    <n v="220"/>
    <n v="29"/>
    <n v="15"/>
    <n v="0"/>
    <n v="3"/>
    <n v="10"/>
    <n v="19093"/>
  </r>
  <r>
    <s v="WH_105660"/>
    <s v="EID_55660"/>
    <x v="1"/>
    <x v="2"/>
    <x v="1"/>
    <x v="2"/>
    <s v="Company Owned"/>
    <s v="No"/>
    <s v="Yes"/>
    <s v="Yes"/>
    <s v="A"/>
    <n v="1998"/>
    <n v="3"/>
    <n v="0"/>
    <n v="4"/>
    <n v="6447"/>
    <n v="39"/>
    <n v="1"/>
    <n v="0"/>
    <n v="1"/>
    <n v="238"/>
    <n v="28"/>
    <n v="30"/>
    <n v="0"/>
    <n v="3"/>
    <n v="1"/>
    <n v="39080"/>
  </r>
  <r>
    <s v="WH_105661"/>
    <s v="EID_55661"/>
    <x v="1"/>
    <x v="2"/>
    <x v="2"/>
    <x v="2"/>
    <s v="Company Owned"/>
    <s v="No"/>
    <s v="Yes"/>
    <s v="No"/>
    <s v="B"/>
    <n v="2020"/>
    <n v="4"/>
    <n v="0"/>
    <n v="2"/>
    <n v="9764"/>
    <n v="44"/>
    <n v="0"/>
    <n v="0"/>
    <n v="1"/>
    <n v="181"/>
    <n v="29"/>
    <n v="8"/>
    <n v="0"/>
    <n v="2"/>
    <n v="1"/>
    <n v="10083"/>
  </r>
  <r>
    <s v="WH_105662"/>
    <s v="EID_55662"/>
    <x v="1"/>
    <x v="2"/>
    <x v="1"/>
    <x v="5"/>
    <s v="Company Owned"/>
    <s v="No"/>
    <s v="Yes"/>
    <s v="Yes"/>
    <s v="B"/>
    <m/>
    <n v="1"/>
    <n v="1"/>
    <n v="3"/>
    <n v="4604"/>
    <n v="24"/>
    <n v="1"/>
    <n v="0"/>
    <n v="1"/>
    <n v="263"/>
    <n v="24"/>
    <n v="19"/>
    <n v="0"/>
    <n v="3"/>
    <n v="26"/>
    <n v="22128"/>
  </r>
  <r>
    <s v="WH_105663"/>
    <s v="EID_55663"/>
    <x v="1"/>
    <x v="0"/>
    <x v="0"/>
    <x v="4"/>
    <s v="Company Owned"/>
    <s v="No"/>
    <s v="Yes"/>
    <s v="No"/>
    <s v="B+"/>
    <m/>
    <n v="6"/>
    <n v="1"/>
    <n v="2"/>
    <n v="4372"/>
    <n v="70"/>
    <n v="0"/>
    <n v="0"/>
    <n v="1"/>
    <n v="176"/>
    <n v="31"/>
    <n v="14"/>
    <n v="0"/>
    <n v="6"/>
    <n v="31"/>
    <n v="17063"/>
  </r>
  <r>
    <s v="WH_105664"/>
    <s v="EID_55664"/>
    <x v="1"/>
    <x v="0"/>
    <x v="2"/>
    <x v="4"/>
    <s v="Company Owned"/>
    <s v="No"/>
    <s v="Yes"/>
    <s v="No"/>
    <s v="A"/>
    <n v="2000"/>
    <n v="8"/>
    <n v="0"/>
    <n v="4"/>
    <n v="3475"/>
    <n v="19"/>
    <n v="0"/>
    <n v="0"/>
    <n v="1"/>
    <n v="60"/>
    <n v="32"/>
    <n v="30"/>
    <n v="0"/>
    <n v="4"/>
    <n v="21"/>
    <n v="41078"/>
  </r>
  <r>
    <s v="WH_105665"/>
    <s v="EID_55665"/>
    <x v="1"/>
    <x v="1"/>
    <x v="2"/>
    <x v="1"/>
    <s v="Company Owned"/>
    <s v="No"/>
    <s v="Yes"/>
    <s v="No"/>
    <s v="C"/>
    <n v="2014"/>
    <n v="5"/>
    <n v="0"/>
    <n v="2"/>
    <n v="5829"/>
    <n v="61"/>
    <n v="0"/>
    <n v="0"/>
    <n v="1"/>
    <n v="105"/>
    <n v="26"/>
    <n v="10"/>
    <n v="0"/>
    <n v="4"/>
    <n v="10"/>
    <n v="13144"/>
  </r>
  <r>
    <s v="WH_105666"/>
    <s v="EID_55666"/>
    <x v="1"/>
    <x v="2"/>
    <x v="1"/>
    <x v="3"/>
    <s v="Company Owned"/>
    <s v="No"/>
    <s v="Yes"/>
    <s v="Yes"/>
    <s v="A+"/>
    <m/>
    <n v="0"/>
    <n v="0"/>
    <n v="3"/>
    <n v="4509"/>
    <n v="35"/>
    <n v="1"/>
    <n v="0"/>
    <n v="1"/>
    <n v="195"/>
    <n v="34"/>
    <n v="15"/>
    <n v="0"/>
    <n v="1"/>
    <n v="27"/>
    <n v="21070"/>
  </r>
  <r>
    <s v="WH_105667"/>
    <s v="EID_55667"/>
    <x v="1"/>
    <x v="1"/>
    <x v="2"/>
    <x v="1"/>
    <s v="Company Owned"/>
    <s v="No"/>
    <s v="Yes"/>
    <s v="No"/>
    <s v="A"/>
    <m/>
    <n v="0"/>
    <n v="2"/>
    <n v="2"/>
    <n v="3809"/>
    <n v="40"/>
    <n v="0"/>
    <n v="0"/>
    <n v="1"/>
    <n v="253"/>
    <n v="36"/>
    <n v="13"/>
    <n v="0"/>
    <n v="4"/>
    <n v="14"/>
    <n v="17096"/>
  </r>
  <r>
    <s v="WH_105668"/>
    <s v="EID_55668"/>
    <x v="1"/>
    <x v="2"/>
    <x v="1"/>
    <x v="3"/>
    <s v="Rented"/>
    <s v="No"/>
    <s v="No"/>
    <s v="No"/>
    <s v="A"/>
    <m/>
    <n v="7"/>
    <n v="3"/>
    <n v="3"/>
    <n v="3278"/>
    <n v="55"/>
    <n v="0"/>
    <n v="0"/>
    <n v="0"/>
    <n v="73"/>
    <n v="15"/>
    <n v="11"/>
    <n v="1"/>
    <n v="6"/>
    <n v="27"/>
    <n v="14094"/>
  </r>
  <r>
    <s v="WH_105669"/>
    <s v="EID_55669"/>
    <x v="1"/>
    <x v="1"/>
    <x v="2"/>
    <x v="1"/>
    <s v="Rented"/>
    <s v="No"/>
    <s v="Yes"/>
    <s v="Yes"/>
    <s v="B+"/>
    <n v="2000"/>
    <n v="8"/>
    <n v="0"/>
    <n v="2"/>
    <n v="5466"/>
    <n v="22"/>
    <n v="1"/>
    <n v="0"/>
    <n v="1"/>
    <n v="153"/>
    <n v="41"/>
    <n v="15"/>
    <n v="1"/>
    <n v="3"/>
    <n v="25"/>
    <n v="18100"/>
  </r>
  <r>
    <s v="WH_105670"/>
    <s v="EID_55670"/>
    <x v="1"/>
    <x v="2"/>
    <x v="0"/>
    <x v="5"/>
    <s v="Rented"/>
    <s v="No"/>
    <s v="No"/>
    <s v="No"/>
    <s v="B"/>
    <n v="2003"/>
    <n v="7"/>
    <n v="2"/>
    <n v="3"/>
    <n v="2295"/>
    <n v="18"/>
    <n v="0"/>
    <n v="0"/>
    <n v="0"/>
    <n v="141"/>
    <n v="29"/>
    <n v="31"/>
    <n v="1"/>
    <n v="3"/>
    <n v="11"/>
    <n v="37055"/>
  </r>
  <r>
    <s v="WH_105671"/>
    <s v="EID_55671"/>
    <x v="0"/>
    <x v="1"/>
    <x v="1"/>
    <x v="1"/>
    <s v="Rented"/>
    <s v="No"/>
    <s v="Yes"/>
    <s v="No"/>
    <s v="C"/>
    <n v="1999"/>
    <n v="8"/>
    <n v="0"/>
    <n v="3"/>
    <n v="4648"/>
    <n v="44"/>
    <n v="0"/>
    <n v="0"/>
    <n v="1"/>
    <n v="250"/>
    <n v="26"/>
    <n v="27"/>
    <n v="0"/>
    <n v="6"/>
    <n v="14"/>
    <n v="36145"/>
  </r>
  <r>
    <s v="WH_105672"/>
    <s v="EID_55672"/>
    <x v="1"/>
    <x v="1"/>
    <x v="1"/>
    <x v="0"/>
    <s v="Company Owned"/>
    <s v="No"/>
    <s v="Yes"/>
    <s v="No"/>
    <s v="A"/>
    <m/>
    <n v="1"/>
    <n v="1"/>
    <n v="2"/>
    <n v="5891"/>
    <n v="40"/>
    <n v="0"/>
    <n v="0"/>
    <n v="1"/>
    <n v="248"/>
    <n v="42"/>
    <n v="13"/>
    <n v="0"/>
    <n v="6"/>
    <n v="28"/>
    <n v="18082"/>
  </r>
  <r>
    <s v="WH_105673"/>
    <s v="EID_55673"/>
    <x v="0"/>
    <x v="2"/>
    <x v="2"/>
    <x v="3"/>
    <s v="Rented"/>
    <s v="No"/>
    <s v="No"/>
    <s v="No"/>
    <s v="B+"/>
    <m/>
    <n v="8"/>
    <n v="4"/>
    <n v="4"/>
    <n v="3978"/>
    <n v="26"/>
    <n v="0"/>
    <n v="0"/>
    <n v="0"/>
    <n v="192"/>
    <n v="20"/>
    <n v="20"/>
    <n v="0"/>
    <n v="2"/>
    <n v="19"/>
    <n v="23057"/>
  </r>
  <r>
    <s v="WH_105674"/>
    <s v="EID_55674"/>
    <x v="1"/>
    <x v="1"/>
    <x v="0"/>
    <x v="0"/>
    <s v="Company Owned"/>
    <s v="No"/>
    <s v="No"/>
    <s v="No"/>
    <s v="A+"/>
    <m/>
    <n v="1"/>
    <n v="0"/>
    <n v="4"/>
    <n v="4374"/>
    <n v="20"/>
    <n v="0"/>
    <n v="0"/>
    <n v="0"/>
    <n v="224"/>
    <n v="21"/>
    <n v="25"/>
    <n v="0"/>
    <n v="4"/>
    <n v="23"/>
    <n v="31103"/>
  </r>
  <r>
    <s v="WH_105675"/>
    <s v="EID_55675"/>
    <x v="1"/>
    <x v="1"/>
    <x v="0"/>
    <x v="1"/>
    <s v="Rented"/>
    <s v="No"/>
    <s v="No"/>
    <s v="No"/>
    <s v="A"/>
    <n v="1998"/>
    <n v="7"/>
    <n v="0"/>
    <n v="3"/>
    <n v="4440"/>
    <n v="68"/>
    <n v="0"/>
    <n v="0"/>
    <n v="0"/>
    <n v="56"/>
    <n v="19"/>
    <n v="25"/>
    <n v="0"/>
    <n v="6"/>
    <n v="10"/>
    <n v="31057"/>
  </r>
  <r>
    <s v="WH_105676"/>
    <s v="EID_55676"/>
    <x v="1"/>
    <x v="2"/>
    <x v="0"/>
    <x v="5"/>
    <s v="Rented"/>
    <s v="No"/>
    <s v="Yes"/>
    <s v="No"/>
    <s v="A"/>
    <n v="2012"/>
    <n v="5"/>
    <n v="0"/>
    <n v="6"/>
    <n v="4792"/>
    <n v="49"/>
    <n v="0"/>
    <n v="0"/>
    <n v="1"/>
    <n v="227"/>
    <n v="40"/>
    <n v="20"/>
    <n v="1"/>
    <n v="5"/>
    <n v="26"/>
    <n v="27099"/>
  </r>
  <r>
    <s v="WH_105677"/>
    <s v="EID_55677"/>
    <x v="1"/>
    <x v="2"/>
    <x v="1"/>
    <x v="2"/>
    <s v="Company Owned"/>
    <s v="No"/>
    <s v="Yes"/>
    <s v="No"/>
    <s v="B"/>
    <m/>
    <n v="1"/>
    <n v="0"/>
    <n v="3"/>
    <n v="4035"/>
    <n v="50"/>
    <n v="0"/>
    <n v="0"/>
    <n v="1"/>
    <n v="237"/>
    <n v="28"/>
    <n v="6"/>
    <n v="0"/>
    <n v="6"/>
    <n v="12"/>
    <n v="7085"/>
  </r>
  <r>
    <s v="WH_105678"/>
    <s v="EID_55678"/>
    <x v="0"/>
    <x v="2"/>
    <x v="2"/>
    <x v="2"/>
    <s v="Rented"/>
    <s v="No"/>
    <s v="Yes"/>
    <s v="No"/>
    <s v="C"/>
    <n v="2011"/>
    <n v="5"/>
    <n v="0"/>
    <n v="2"/>
    <n v="5395"/>
    <n v="28"/>
    <n v="0"/>
    <n v="0"/>
    <n v="1"/>
    <n v="180"/>
    <n v="30"/>
    <n v="16"/>
    <n v="0"/>
    <n v="6"/>
    <n v="12"/>
    <n v="21074"/>
  </r>
  <r>
    <s v="WH_105679"/>
    <s v="EID_55679"/>
    <x v="1"/>
    <x v="1"/>
    <x v="0"/>
    <x v="0"/>
    <s v="Rented"/>
    <s v="No"/>
    <s v="No"/>
    <s v="No"/>
    <s v="B+"/>
    <m/>
    <n v="6"/>
    <n v="3"/>
    <n v="1"/>
    <n v="5038"/>
    <n v="67"/>
    <n v="0"/>
    <n v="0"/>
    <n v="0"/>
    <n v="105"/>
    <n v="17"/>
    <n v="5"/>
    <n v="0"/>
    <n v="2"/>
    <n v="23"/>
    <n v="6143"/>
  </r>
  <r>
    <s v="WH_105680"/>
    <s v="EID_55680"/>
    <x v="1"/>
    <x v="1"/>
    <x v="2"/>
    <x v="1"/>
    <s v="Company Owned"/>
    <s v="No"/>
    <s v="No"/>
    <s v="No"/>
    <s v="Na"/>
    <m/>
    <n v="1"/>
    <n v="0"/>
    <n v="2"/>
    <n v="6116"/>
    <n v="18"/>
    <n v="0"/>
    <n v="0"/>
    <n v="0"/>
    <n v="135"/>
    <n v="27"/>
    <n v="0"/>
    <n v="0"/>
    <n v="0"/>
    <n v="14"/>
    <n v="4074"/>
  </r>
  <r>
    <s v="WH_105681"/>
    <s v="EID_55681"/>
    <x v="1"/>
    <x v="2"/>
    <x v="1"/>
    <x v="5"/>
    <s v="Rented"/>
    <s v="No"/>
    <s v="Yes"/>
    <s v="No"/>
    <s v="B"/>
    <n v="2012"/>
    <n v="4"/>
    <n v="2"/>
    <n v="4"/>
    <n v="4278"/>
    <n v="24"/>
    <n v="0"/>
    <n v="0"/>
    <n v="1"/>
    <n v="269"/>
    <n v="17"/>
    <n v="20"/>
    <n v="0"/>
    <n v="6"/>
    <n v="26"/>
    <n v="23079"/>
  </r>
  <r>
    <s v="WH_105682"/>
    <s v="EID_55682"/>
    <x v="1"/>
    <x v="1"/>
    <x v="1"/>
    <x v="0"/>
    <s v="Rented"/>
    <s v="No"/>
    <s v="Yes"/>
    <s v="No"/>
    <s v="B"/>
    <m/>
    <n v="1"/>
    <n v="0"/>
    <n v="2"/>
    <n v="4070"/>
    <n v="44"/>
    <n v="0"/>
    <n v="0"/>
    <n v="1"/>
    <n v="208"/>
    <n v="31"/>
    <n v="30"/>
    <n v="0"/>
    <n v="2"/>
    <n v="6"/>
    <n v="36129"/>
  </r>
  <r>
    <s v="WH_105683"/>
    <s v="EID_55683"/>
    <x v="1"/>
    <x v="0"/>
    <x v="1"/>
    <x v="4"/>
    <s v="Rented"/>
    <s v="No"/>
    <s v="Yes"/>
    <s v="No"/>
    <s v="B"/>
    <n v="1999"/>
    <n v="8"/>
    <n v="0"/>
    <n v="3"/>
    <n v="7464"/>
    <n v="53"/>
    <n v="0"/>
    <n v="0"/>
    <n v="1"/>
    <n v="102"/>
    <n v="21"/>
    <n v="36"/>
    <n v="0"/>
    <n v="2"/>
    <n v="31"/>
    <n v="45055"/>
  </r>
  <r>
    <s v="WH_105684"/>
    <s v="EID_55684"/>
    <x v="1"/>
    <x v="2"/>
    <x v="1"/>
    <x v="2"/>
    <s v="Rented"/>
    <s v="No"/>
    <s v="No"/>
    <s v="No"/>
    <s v="B+"/>
    <m/>
    <n v="8"/>
    <n v="2"/>
    <n v="4"/>
    <n v="4811"/>
    <n v="66"/>
    <n v="0"/>
    <n v="0"/>
    <n v="0"/>
    <n v="268"/>
    <n v="20"/>
    <n v="16"/>
    <n v="1"/>
    <n v="3"/>
    <n v="12"/>
    <n v="19070"/>
  </r>
  <r>
    <s v="WH_105685"/>
    <s v="EID_55685"/>
    <x v="1"/>
    <x v="2"/>
    <x v="2"/>
    <x v="2"/>
    <s v="Company Owned"/>
    <s v="No"/>
    <s v="Yes"/>
    <s v="No"/>
    <s v="B"/>
    <n v="1997"/>
    <n v="4"/>
    <n v="0"/>
    <n v="2"/>
    <n v="6018"/>
    <n v="35"/>
    <n v="0"/>
    <n v="0"/>
    <n v="1"/>
    <n v="216"/>
    <n v="22"/>
    <n v="26"/>
    <n v="1"/>
    <n v="3"/>
    <n v="32"/>
    <n v="32114"/>
  </r>
  <r>
    <s v="WH_105686"/>
    <s v="EID_55686"/>
    <x v="1"/>
    <x v="2"/>
    <x v="0"/>
    <x v="5"/>
    <s v="Company Owned"/>
    <s v="No"/>
    <s v="Yes"/>
    <s v="No"/>
    <s v="A"/>
    <m/>
    <n v="1"/>
    <n v="2"/>
    <n v="2"/>
    <n v="3260"/>
    <n v="59"/>
    <n v="0"/>
    <n v="0"/>
    <n v="1"/>
    <n v="210"/>
    <n v="22"/>
    <n v="6"/>
    <n v="0"/>
    <n v="6"/>
    <n v="26"/>
    <n v="8085"/>
  </r>
  <r>
    <s v="WH_105687"/>
    <s v="EID_55687"/>
    <x v="1"/>
    <x v="2"/>
    <x v="1"/>
    <x v="3"/>
    <s v="Company Owned"/>
    <s v="No"/>
    <s v="No"/>
    <s v="No"/>
    <s v="C"/>
    <m/>
    <n v="8"/>
    <n v="2"/>
    <n v="2"/>
    <n v="5661"/>
    <n v="20"/>
    <n v="0"/>
    <n v="0"/>
    <n v="0"/>
    <n v="246"/>
    <n v="28"/>
    <n v="5"/>
    <n v="1"/>
    <n v="3"/>
    <n v="19"/>
    <n v="7073"/>
  </r>
  <r>
    <s v="WH_105688"/>
    <s v="EID_55688"/>
    <x v="1"/>
    <x v="1"/>
    <x v="2"/>
    <x v="0"/>
    <s v="Rented"/>
    <s v="Yes"/>
    <s v="No"/>
    <s v="No"/>
    <s v="A+"/>
    <n v="2009"/>
    <n v="7"/>
    <n v="0"/>
    <n v="2"/>
    <n v="5081"/>
    <n v="40"/>
    <n v="0"/>
    <n v="1"/>
    <n v="0"/>
    <n v="261"/>
    <n v="29"/>
    <n v="17"/>
    <n v="1"/>
    <n v="4"/>
    <n v="29"/>
    <n v="23101"/>
  </r>
  <r>
    <s v="WH_105689"/>
    <s v="EID_55689"/>
    <x v="1"/>
    <x v="1"/>
    <x v="1"/>
    <x v="0"/>
    <s v="Rented"/>
    <s v="No"/>
    <s v="Yes"/>
    <s v="No"/>
    <s v="A"/>
    <m/>
    <n v="1"/>
    <n v="0"/>
    <n v="4"/>
    <n v="4333"/>
    <n v="42"/>
    <n v="0"/>
    <n v="0"/>
    <n v="1"/>
    <n v="243"/>
    <n v="29"/>
    <n v="4"/>
    <n v="0"/>
    <n v="3"/>
    <n v="28"/>
    <n v="5055"/>
  </r>
  <r>
    <s v="WH_105690"/>
    <s v="EID_55690"/>
    <x v="1"/>
    <x v="1"/>
    <x v="0"/>
    <x v="0"/>
    <s v="Company Owned"/>
    <s v="No"/>
    <s v="Yes"/>
    <s v="No"/>
    <s v="A"/>
    <m/>
    <n v="8"/>
    <n v="1"/>
    <n v="2"/>
    <n v="5957"/>
    <n v="45"/>
    <n v="0"/>
    <n v="0"/>
    <n v="1"/>
    <n v="153"/>
    <n v="26"/>
    <n v="5"/>
    <n v="1"/>
    <n v="6"/>
    <n v="23"/>
    <n v="7096"/>
  </r>
  <r>
    <s v="WH_105691"/>
    <s v="EID_55691"/>
    <x v="1"/>
    <x v="2"/>
    <x v="1"/>
    <x v="3"/>
    <s v="Rented"/>
    <s v="No"/>
    <s v="Yes"/>
    <s v="No"/>
    <s v="C"/>
    <m/>
    <n v="1"/>
    <n v="0"/>
    <n v="4"/>
    <n v="4554"/>
    <n v="69"/>
    <n v="0"/>
    <n v="0"/>
    <n v="1"/>
    <n v="87"/>
    <n v="45"/>
    <n v="5"/>
    <n v="0"/>
    <n v="1"/>
    <n v="27"/>
    <n v="7083"/>
  </r>
  <r>
    <s v="WH_105692"/>
    <s v="EID_55692"/>
    <x v="1"/>
    <x v="2"/>
    <x v="0"/>
    <x v="5"/>
    <s v="Company Owned"/>
    <s v="No"/>
    <s v="Yes"/>
    <s v="No"/>
    <s v="B"/>
    <m/>
    <n v="1"/>
    <n v="0"/>
    <n v="2"/>
    <n v="5848"/>
    <n v="55"/>
    <n v="0"/>
    <n v="0"/>
    <n v="1"/>
    <n v="243"/>
    <n v="32"/>
    <n v="22"/>
    <n v="0"/>
    <n v="3"/>
    <n v="11"/>
    <n v="26140"/>
  </r>
  <r>
    <s v="WH_105693"/>
    <s v="EID_55693"/>
    <x v="1"/>
    <x v="1"/>
    <x v="0"/>
    <x v="1"/>
    <s v="Company Owned"/>
    <s v="No"/>
    <s v="No"/>
    <s v="No"/>
    <s v="A"/>
    <m/>
    <n v="8"/>
    <n v="0"/>
    <n v="3"/>
    <n v="5028"/>
    <n v="46"/>
    <n v="0"/>
    <n v="0"/>
    <n v="0"/>
    <n v="221"/>
    <n v="30"/>
    <n v="6"/>
    <n v="0"/>
    <n v="6"/>
    <n v="10"/>
    <n v="7103"/>
  </r>
  <r>
    <s v="WH_105694"/>
    <s v="EID_55694"/>
    <x v="1"/>
    <x v="0"/>
    <x v="2"/>
    <x v="0"/>
    <s v="Company Owned"/>
    <s v="No"/>
    <s v="Yes"/>
    <s v="No"/>
    <s v="C"/>
    <n v="2006"/>
    <n v="5"/>
    <n v="0"/>
    <n v="2"/>
    <n v="4454"/>
    <n v="42"/>
    <n v="0"/>
    <n v="0"/>
    <n v="1"/>
    <n v="218"/>
    <n v="33"/>
    <n v="19"/>
    <n v="0"/>
    <n v="2"/>
    <n v="2"/>
    <n v="25121"/>
  </r>
  <r>
    <s v="WH_105695"/>
    <s v="EID_55695"/>
    <x v="1"/>
    <x v="1"/>
    <x v="1"/>
    <x v="1"/>
    <s v="Rented"/>
    <s v="No"/>
    <s v="No"/>
    <s v="No"/>
    <s v="A"/>
    <n v="2006"/>
    <n v="7"/>
    <n v="0"/>
    <n v="2"/>
    <n v="3739"/>
    <n v="15"/>
    <n v="0"/>
    <n v="0"/>
    <n v="0"/>
    <n v="193"/>
    <n v="35"/>
    <n v="24"/>
    <n v="1"/>
    <n v="6"/>
    <n v="14"/>
    <n v="31151"/>
  </r>
  <r>
    <s v="WH_105696"/>
    <s v="EID_55696"/>
    <x v="0"/>
    <x v="2"/>
    <x v="2"/>
    <x v="2"/>
    <s v="Rented"/>
    <s v="No"/>
    <s v="No"/>
    <s v="No"/>
    <s v="B"/>
    <n v="1997"/>
    <n v="4"/>
    <n v="0"/>
    <n v="7"/>
    <n v="7431"/>
    <n v="32"/>
    <n v="0"/>
    <n v="0"/>
    <n v="0"/>
    <n v="170"/>
    <n v="18"/>
    <n v="23"/>
    <n v="0"/>
    <n v="5"/>
    <n v="32"/>
    <n v="28128"/>
  </r>
  <r>
    <s v="WH_105697"/>
    <s v="EID_55697"/>
    <x v="1"/>
    <x v="1"/>
    <x v="1"/>
    <x v="0"/>
    <s v="Rented"/>
    <s v="No"/>
    <s v="No"/>
    <s v="No"/>
    <s v="A"/>
    <n v="1999"/>
    <n v="8"/>
    <n v="0"/>
    <n v="4"/>
    <n v="4943"/>
    <n v="44"/>
    <n v="0"/>
    <n v="0"/>
    <n v="0"/>
    <n v="59"/>
    <n v="20"/>
    <n v="32"/>
    <n v="0"/>
    <n v="5"/>
    <n v="29"/>
    <n v="42061"/>
  </r>
  <r>
    <s v="WH_105698"/>
    <s v="EID_55698"/>
    <x v="1"/>
    <x v="0"/>
    <x v="2"/>
    <x v="4"/>
    <s v="Company Owned"/>
    <s v="No"/>
    <s v="Yes"/>
    <s v="No"/>
    <s v="B"/>
    <m/>
    <n v="0"/>
    <n v="0"/>
    <n v="2"/>
    <n v="3963"/>
    <n v="27"/>
    <n v="0"/>
    <n v="0"/>
    <n v="1"/>
    <n v="226"/>
    <n v="25"/>
    <n v="25"/>
    <n v="0"/>
    <n v="6"/>
    <n v="21"/>
    <n v="29134"/>
  </r>
  <r>
    <s v="WH_105699"/>
    <s v="EID_55699"/>
    <x v="1"/>
    <x v="1"/>
    <x v="1"/>
    <x v="0"/>
    <s v="Company Owned"/>
    <s v="No"/>
    <s v="Yes"/>
    <s v="No"/>
    <s v="A+"/>
    <m/>
    <n v="7"/>
    <n v="1"/>
    <n v="4"/>
    <n v="4142"/>
    <n v="54"/>
    <n v="0"/>
    <n v="0"/>
    <n v="1"/>
    <n v="64"/>
    <n v="21"/>
    <n v="6"/>
    <n v="1"/>
    <n v="1"/>
    <n v="28"/>
    <n v="9064"/>
  </r>
  <r>
    <s v="WH_105700"/>
    <s v="EID_55700"/>
    <x v="1"/>
    <x v="1"/>
    <x v="0"/>
    <x v="1"/>
    <s v="Company Owned"/>
    <s v="No"/>
    <s v="Yes"/>
    <s v="No"/>
    <s v="C"/>
    <m/>
    <n v="1"/>
    <n v="3"/>
    <n v="3"/>
    <n v="8757"/>
    <n v="64"/>
    <n v="0"/>
    <n v="0"/>
    <n v="1"/>
    <n v="66"/>
    <n v="29"/>
    <n v="20"/>
    <n v="1"/>
    <n v="3"/>
    <n v="5"/>
    <n v="26134"/>
  </r>
  <r>
    <s v="WH_105701"/>
    <s v="EID_55701"/>
    <x v="0"/>
    <x v="1"/>
    <x v="1"/>
    <x v="0"/>
    <s v="Company Owned"/>
    <s v="No"/>
    <s v="Yes"/>
    <s v="No"/>
    <s v="C"/>
    <n v="2013"/>
    <n v="3"/>
    <n v="3"/>
    <n v="3"/>
    <n v="5134"/>
    <n v="63"/>
    <n v="0"/>
    <n v="0"/>
    <n v="1"/>
    <n v="190"/>
    <n v="33"/>
    <n v="20"/>
    <n v="0"/>
    <n v="4"/>
    <n v="28"/>
    <n v="26126"/>
  </r>
  <r>
    <s v="WH_105702"/>
    <s v="EID_55702"/>
    <x v="1"/>
    <x v="1"/>
    <x v="0"/>
    <x v="1"/>
    <s v="Rented"/>
    <s v="No"/>
    <s v="No"/>
    <s v="No"/>
    <s v="C"/>
    <n v="2012"/>
    <n v="7"/>
    <n v="0"/>
    <n v="4"/>
    <n v="3837"/>
    <n v="52"/>
    <n v="0"/>
    <n v="0"/>
    <n v="0"/>
    <n v="247"/>
    <n v="18"/>
    <n v="20"/>
    <n v="0"/>
    <n v="5"/>
    <n v="25"/>
    <n v="28070"/>
  </r>
  <r>
    <s v="WH_105703"/>
    <s v="EID_55703"/>
    <x v="1"/>
    <x v="2"/>
    <x v="1"/>
    <x v="2"/>
    <s v="Company Owned"/>
    <s v="No"/>
    <s v="Yes"/>
    <s v="No"/>
    <s v="C"/>
    <n v="2008"/>
    <n v="7"/>
    <n v="0"/>
    <n v="4"/>
    <n v="4058"/>
    <n v="67"/>
    <n v="0"/>
    <n v="0"/>
    <n v="1"/>
    <n v="75"/>
    <n v="23"/>
    <n v="23"/>
    <n v="1"/>
    <n v="3"/>
    <n v="1"/>
    <n v="32100"/>
  </r>
  <r>
    <s v="WH_105704"/>
    <s v="EID_55704"/>
    <x v="1"/>
    <x v="0"/>
    <x v="1"/>
    <x v="0"/>
    <s v="Company Owned"/>
    <s v="No"/>
    <s v="No"/>
    <s v="No"/>
    <s v="B"/>
    <m/>
    <n v="5"/>
    <n v="0"/>
    <n v="3"/>
    <n v="4622"/>
    <n v="44"/>
    <n v="0"/>
    <n v="0"/>
    <n v="0"/>
    <n v="108"/>
    <n v="29"/>
    <n v="6"/>
    <n v="0"/>
    <n v="3"/>
    <n v="9"/>
    <n v="7096"/>
  </r>
  <r>
    <s v="WH_105705"/>
    <s v="EID_55705"/>
    <x v="1"/>
    <x v="2"/>
    <x v="1"/>
    <x v="2"/>
    <s v="Rented"/>
    <s v="No"/>
    <s v="Yes"/>
    <s v="No"/>
    <s v="B"/>
    <n v="2007"/>
    <n v="5"/>
    <n v="1"/>
    <n v="3"/>
    <n v="4837"/>
    <n v="50"/>
    <n v="0"/>
    <n v="0"/>
    <n v="1"/>
    <n v="123"/>
    <n v="44"/>
    <n v="19"/>
    <n v="0"/>
    <n v="3"/>
    <n v="1"/>
    <n v="23127"/>
  </r>
  <r>
    <s v="WH_105706"/>
    <s v="EID_55706"/>
    <x v="1"/>
    <x v="2"/>
    <x v="0"/>
    <x v="5"/>
    <s v="Company Owned"/>
    <s v="No"/>
    <s v="No"/>
    <s v="No"/>
    <s v="A+"/>
    <n v="2014"/>
    <n v="4"/>
    <n v="0"/>
    <n v="2"/>
    <n v="4290"/>
    <n v="42"/>
    <n v="0"/>
    <n v="0"/>
    <n v="0"/>
    <n v="137"/>
    <n v="25"/>
    <n v="16"/>
    <n v="1"/>
    <n v="4"/>
    <n v="11"/>
    <n v="23075"/>
  </r>
  <r>
    <s v="WH_105707"/>
    <s v="EID_55707"/>
    <x v="1"/>
    <x v="2"/>
    <x v="1"/>
    <x v="5"/>
    <s v="Company Owned"/>
    <s v="No"/>
    <s v="No"/>
    <s v="No"/>
    <s v="A"/>
    <n v="2007"/>
    <n v="7"/>
    <n v="0"/>
    <n v="2"/>
    <n v="5566"/>
    <n v="45"/>
    <n v="0"/>
    <n v="0"/>
    <n v="0"/>
    <n v="130"/>
    <n v="28"/>
    <n v="24"/>
    <n v="1"/>
    <n v="5"/>
    <n v="26"/>
    <n v="31073"/>
  </r>
  <r>
    <s v="WH_105708"/>
    <s v="EID_55708"/>
    <x v="1"/>
    <x v="2"/>
    <x v="1"/>
    <x v="2"/>
    <s v="Company Owned"/>
    <s v="No"/>
    <s v="Yes"/>
    <s v="No"/>
    <s v="Na"/>
    <m/>
    <n v="1"/>
    <n v="0"/>
    <n v="3"/>
    <n v="5043"/>
    <n v="15"/>
    <n v="0"/>
    <n v="0"/>
    <n v="1"/>
    <n v="183"/>
    <n v="33"/>
    <n v="0"/>
    <n v="0"/>
    <n v="0"/>
    <n v="22"/>
    <n v="3128"/>
  </r>
  <r>
    <s v="WH_105709"/>
    <s v="EID_55709"/>
    <x v="1"/>
    <x v="2"/>
    <x v="2"/>
    <x v="2"/>
    <s v="Company Owned"/>
    <s v="No"/>
    <s v="Yes"/>
    <s v="No"/>
    <s v="A+"/>
    <n v="2008"/>
    <n v="6"/>
    <n v="0"/>
    <n v="2"/>
    <n v="6447"/>
    <n v="70"/>
    <n v="0"/>
    <n v="0"/>
    <n v="1"/>
    <n v="109"/>
    <n v="29"/>
    <n v="24"/>
    <n v="1"/>
    <n v="3"/>
    <n v="22"/>
    <n v="34110"/>
  </r>
  <r>
    <s v="WH_105710"/>
    <s v="EID_55710"/>
    <x v="1"/>
    <x v="1"/>
    <x v="1"/>
    <x v="0"/>
    <s v="Rented"/>
    <s v="No"/>
    <s v="No"/>
    <s v="No"/>
    <s v="B+"/>
    <n v="2013"/>
    <n v="3"/>
    <n v="0"/>
    <n v="2"/>
    <n v="7281"/>
    <n v="35"/>
    <n v="0"/>
    <n v="0"/>
    <n v="0"/>
    <n v="180"/>
    <n v="24"/>
    <n v="18"/>
    <n v="0"/>
    <n v="2"/>
    <n v="28"/>
    <n v="23149"/>
  </r>
  <r>
    <s v="WH_105711"/>
    <s v="EID_55711"/>
    <x v="1"/>
    <x v="2"/>
    <x v="0"/>
    <x v="3"/>
    <s v="Company Owned"/>
    <s v="No"/>
    <s v="No"/>
    <s v="No"/>
    <s v="B"/>
    <n v="1998"/>
    <n v="5"/>
    <n v="1"/>
    <n v="4"/>
    <n v="4673"/>
    <n v="49"/>
    <n v="0"/>
    <n v="0"/>
    <n v="0"/>
    <n v="236"/>
    <n v="30"/>
    <n v="34"/>
    <n v="0"/>
    <n v="5"/>
    <n v="19"/>
    <n v="41150"/>
  </r>
  <r>
    <s v="WH_105712"/>
    <s v="EID_55712"/>
    <x v="1"/>
    <x v="1"/>
    <x v="0"/>
    <x v="0"/>
    <s v="Rented"/>
    <s v="No"/>
    <s v="Yes"/>
    <s v="No"/>
    <s v="A"/>
    <n v="1999"/>
    <n v="6"/>
    <n v="0"/>
    <n v="2"/>
    <n v="4019"/>
    <n v="41"/>
    <n v="0"/>
    <n v="0"/>
    <n v="1"/>
    <n v="63"/>
    <n v="20"/>
    <n v="23"/>
    <n v="1"/>
    <n v="6"/>
    <n v="6"/>
    <n v="32142"/>
  </r>
  <r>
    <s v="WH_105713"/>
    <s v="EID_55713"/>
    <x v="1"/>
    <x v="2"/>
    <x v="1"/>
    <x v="2"/>
    <s v="Rented"/>
    <s v="No"/>
    <s v="No"/>
    <s v="No"/>
    <s v="B"/>
    <m/>
    <n v="1"/>
    <n v="0"/>
    <n v="2"/>
    <n v="8112"/>
    <n v="35"/>
    <n v="0"/>
    <n v="0"/>
    <n v="0"/>
    <n v="223"/>
    <n v="24"/>
    <n v="10"/>
    <n v="0"/>
    <n v="3"/>
    <n v="12"/>
    <n v="12134"/>
  </r>
  <r>
    <s v="WH_105714"/>
    <s v="EID_55714"/>
    <x v="1"/>
    <x v="1"/>
    <x v="1"/>
    <x v="1"/>
    <s v="Rented"/>
    <s v="No"/>
    <s v="Yes"/>
    <s v="No"/>
    <s v="B+"/>
    <n v="2021"/>
    <n v="8"/>
    <n v="0"/>
    <n v="4"/>
    <n v="3741"/>
    <n v="15"/>
    <n v="0"/>
    <n v="0"/>
    <n v="1"/>
    <n v="131"/>
    <n v="23"/>
    <n v="5"/>
    <n v="0"/>
    <n v="1"/>
    <n v="14"/>
    <n v="6114"/>
  </r>
  <r>
    <s v="WH_105715"/>
    <s v="EID_55715"/>
    <x v="1"/>
    <x v="1"/>
    <x v="1"/>
    <x v="1"/>
    <s v="Rented"/>
    <s v="No"/>
    <s v="No"/>
    <s v="No"/>
    <s v="C"/>
    <n v="2021"/>
    <n v="4"/>
    <n v="2"/>
    <n v="4"/>
    <n v="3996"/>
    <n v="41"/>
    <n v="0"/>
    <n v="0"/>
    <n v="0"/>
    <n v="232"/>
    <n v="35"/>
    <n v="4"/>
    <n v="0"/>
    <n v="3"/>
    <n v="25"/>
    <n v="5151"/>
  </r>
  <r>
    <s v="WH_105716"/>
    <s v="EID_55716"/>
    <x v="1"/>
    <x v="2"/>
    <x v="0"/>
    <x v="5"/>
    <s v="Company Owned"/>
    <s v="No"/>
    <s v="Yes"/>
    <s v="No"/>
    <s v="A"/>
    <m/>
    <n v="7"/>
    <n v="4"/>
    <n v="3"/>
    <n v="4439"/>
    <n v="15"/>
    <n v="0"/>
    <n v="0"/>
    <n v="1"/>
    <n v="222"/>
    <n v="27"/>
    <n v="15"/>
    <n v="0"/>
    <n v="4"/>
    <n v="11"/>
    <n v="18121"/>
  </r>
  <r>
    <s v="WH_105717"/>
    <s v="EID_55717"/>
    <x v="1"/>
    <x v="2"/>
    <x v="1"/>
    <x v="3"/>
    <s v="Rented"/>
    <s v="No"/>
    <s v="No"/>
    <s v="No"/>
    <s v="A"/>
    <n v="2011"/>
    <n v="3"/>
    <n v="0"/>
    <n v="4"/>
    <n v="4014"/>
    <n v="37"/>
    <n v="0"/>
    <n v="0"/>
    <n v="0"/>
    <n v="81"/>
    <n v="17"/>
    <n v="20"/>
    <n v="0"/>
    <n v="2"/>
    <n v="19"/>
    <n v="25062"/>
  </r>
  <r>
    <s v="WH_105718"/>
    <s v="EID_55718"/>
    <x v="0"/>
    <x v="1"/>
    <x v="1"/>
    <x v="1"/>
    <s v="Rented"/>
    <s v="No"/>
    <s v="No"/>
    <s v="No"/>
    <s v="B"/>
    <n v="2002"/>
    <n v="3"/>
    <n v="0"/>
    <n v="2"/>
    <n v="5251"/>
    <n v="30"/>
    <n v="0"/>
    <n v="0"/>
    <n v="0"/>
    <n v="61"/>
    <n v="33"/>
    <n v="29"/>
    <n v="0"/>
    <n v="4"/>
    <n v="17"/>
    <n v="37134"/>
  </r>
  <r>
    <s v="WH_105719"/>
    <s v="EID_55719"/>
    <x v="1"/>
    <x v="0"/>
    <x v="2"/>
    <x v="4"/>
    <s v="Company Owned"/>
    <s v="No"/>
    <s v="Yes"/>
    <s v="No"/>
    <s v="C"/>
    <m/>
    <n v="5"/>
    <n v="2"/>
    <n v="3"/>
    <n v="3628"/>
    <n v="70"/>
    <n v="0"/>
    <n v="0"/>
    <n v="1"/>
    <n v="63"/>
    <n v="35"/>
    <n v="20"/>
    <n v="0"/>
    <n v="4"/>
    <n v="21"/>
    <n v="26080"/>
  </r>
  <r>
    <s v="WH_105720"/>
    <s v="EID_55720"/>
    <x v="1"/>
    <x v="1"/>
    <x v="3"/>
    <x v="1"/>
    <s v="Rented"/>
    <s v="No"/>
    <s v="Yes"/>
    <s v="No"/>
    <s v="A"/>
    <n v="2000"/>
    <n v="7"/>
    <n v="0"/>
    <n v="4"/>
    <n v="4673"/>
    <n v="67"/>
    <n v="0"/>
    <n v="0"/>
    <n v="1"/>
    <n v="66"/>
    <n v="41"/>
    <n v="28"/>
    <n v="0"/>
    <n v="2"/>
    <n v="14"/>
    <n v="38080"/>
  </r>
  <r>
    <s v="WH_105721"/>
    <s v="EID_55721"/>
    <x v="1"/>
    <x v="0"/>
    <x v="2"/>
    <x v="4"/>
    <s v="Rented"/>
    <s v="No"/>
    <s v="Yes"/>
    <s v="No"/>
    <s v="A"/>
    <n v="1997"/>
    <n v="5"/>
    <n v="0"/>
    <n v="4"/>
    <n v="6116"/>
    <n v="56"/>
    <n v="0"/>
    <n v="0"/>
    <n v="1"/>
    <n v="130"/>
    <n v="29"/>
    <n v="24"/>
    <n v="0"/>
    <n v="2"/>
    <n v="21"/>
    <n v="31109"/>
  </r>
  <r>
    <s v="WH_105722"/>
    <s v="EID_55722"/>
    <x v="1"/>
    <x v="0"/>
    <x v="2"/>
    <x v="4"/>
    <s v="Company Owned"/>
    <s v="No"/>
    <s v="Yes"/>
    <s v="No"/>
    <s v="A"/>
    <m/>
    <n v="1"/>
    <n v="0"/>
    <n v="2"/>
    <n v="4863"/>
    <n v="63"/>
    <n v="0"/>
    <n v="0"/>
    <n v="1"/>
    <n v="172"/>
    <n v="23"/>
    <n v="17"/>
    <n v="0"/>
    <n v="3"/>
    <n v="21"/>
    <n v="23137"/>
  </r>
  <r>
    <s v="WH_105723"/>
    <s v="EID_55723"/>
    <x v="1"/>
    <x v="0"/>
    <x v="2"/>
    <x v="0"/>
    <s v="Company Owned"/>
    <s v="No"/>
    <s v="Yes"/>
    <s v="No"/>
    <s v="A"/>
    <n v="1999"/>
    <n v="8"/>
    <n v="0"/>
    <n v="2"/>
    <n v="5034"/>
    <n v="51"/>
    <n v="0"/>
    <n v="0"/>
    <n v="1"/>
    <n v="201"/>
    <n v="31"/>
    <n v="38"/>
    <n v="0"/>
    <n v="4"/>
    <n v="2"/>
    <n v="52107"/>
  </r>
  <r>
    <s v="WH_105724"/>
    <s v="EID_55724"/>
    <x v="0"/>
    <x v="1"/>
    <x v="0"/>
    <x v="0"/>
    <s v="Company Owned"/>
    <s v="No"/>
    <s v="Yes"/>
    <s v="No"/>
    <s v="A"/>
    <m/>
    <n v="4"/>
    <n v="5"/>
    <n v="3"/>
    <n v="4319"/>
    <n v="56"/>
    <n v="0"/>
    <n v="0"/>
    <n v="1"/>
    <n v="139"/>
    <n v="27"/>
    <n v="19"/>
    <n v="0"/>
    <n v="3"/>
    <n v="23"/>
    <n v="24145"/>
  </r>
  <r>
    <s v="WH_105725"/>
    <s v="EID_55725"/>
    <x v="1"/>
    <x v="1"/>
    <x v="1"/>
    <x v="1"/>
    <s v="Company Owned"/>
    <s v="No"/>
    <s v="Yes"/>
    <s v="No"/>
    <s v="B"/>
    <n v="2013"/>
    <n v="3"/>
    <n v="0"/>
    <n v="3"/>
    <n v="5133"/>
    <n v="19"/>
    <n v="0"/>
    <n v="0"/>
    <n v="1"/>
    <n v="164"/>
    <n v="24"/>
    <n v="23"/>
    <n v="0"/>
    <n v="3"/>
    <n v="14"/>
    <n v="28079"/>
  </r>
  <r>
    <s v="WH_105726"/>
    <s v="EID_55726"/>
    <x v="1"/>
    <x v="1"/>
    <x v="2"/>
    <x v="1"/>
    <s v="Rented"/>
    <s v="No"/>
    <s v="No"/>
    <s v="No"/>
    <s v="A"/>
    <n v="2001"/>
    <n v="5"/>
    <n v="2"/>
    <n v="2"/>
    <n v="4721"/>
    <n v="33"/>
    <n v="0"/>
    <n v="0"/>
    <n v="0"/>
    <n v="268"/>
    <n v="41"/>
    <n v="24"/>
    <n v="0"/>
    <n v="5"/>
    <n v="10"/>
    <n v="30104"/>
  </r>
  <r>
    <s v="WH_105727"/>
    <s v="EID_55727"/>
    <x v="1"/>
    <x v="0"/>
    <x v="1"/>
    <x v="4"/>
    <s v="Company Owned"/>
    <s v="Yes"/>
    <s v="Yes"/>
    <s v="No"/>
    <s v="C"/>
    <n v="2013"/>
    <n v="6"/>
    <n v="0"/>
    <n v="2"/>
    <n v="6251"/>
    <n v="35"/>
    <n v="0"/>
    <n v="1"/>
    <n v="1"/>
    <n v="190"/>
    <n v="28"/>
    <n v="15"/>
    <n v="1"/>
    <n v="1"/>
    <n v="31"/>
    <n v="21077"/>
  </r>
  <r>
    <s v="WH_105728"/>
    <s v="EID_55728"/>
    <x v="1"/>
    <x v="0"/>
    <x v="0"/>
    <x v="4"/>
    <s v="Company Owned"/>
    <s v="No"/>
    <s v="Yes"/>
    <s v="No"/>
    <s v="B"/>
    <n v="2020"/>
    <n v="4"/>
    <n v="0"/>
    <n v="6"/>
    <n v="5074"/>
    <n v="46"/>
    <n v="0"/>
    <n v="0"/>
    <n v="1"/>
    <n v="125"/>
    <n v="25"/>
    <n v="4"/>
    <n v="1"/>
    <n v="3"/>
    <n v="3"/>
    <n v="5062"/>
  </r>
  <r>
    <s v="WH_105729"/>
    <s v="EID_55729"/>
    <x v="0"/>
    <x v="2"/>
    <x v="2"/>
    <x v="5"/>
    <s v="Company Owned"/>
    <s v="No"/>
    <s v="No"/>
    <s v="No"/>
    <s v="B"/>
    <n v="2000"/>
    <n v="4"/>
    <n v="0"/>
    <n v="2"/>
    <n v="3799"/>
    <n v="41"/>
    <n v="0"/>
    <n v="0"/>
    <n v="0"/>
    <n v="206"/>
    <n v="23"/>
    <n v="30"/>
    <n v="1"/>
    <n v="6"/>
    <n v="26"/>
    <n v="39132"/>
  </r>
  <r>
    <s v="WH_105730"/>
    <s v="EID_55730"/>
    <x v="1"/>
    <x v="0"/>
    <x v="0"/>
    <x v="0"/>
    <s v="Company Owned"/>
    <s v="No"/>
    <s v="No"/>
    <s v="No"/>
    <s v="B"/>
    <n v="2014"/>
    <n v="3"/>
    <n v="0"/>
    <n v="6"/>
    <n v="3241"/>
    <n v="43"/>
    <n v="0"/>
    <n v="0"/>
    <n v="0"/>
    <n v="72"/>
    <n v="21"/>
    <n v="12"/>
    <n v="0"/>
    <n v="4"/>
    <n v="9"/>
    <n v="15108"/>
  </r>
  <r>
    <s v="WH_105731"/>
    <s v="EID_55731"/>
    <x v="1"/>
    <x v="1"/>
    <x v="1"/>
    <x v="1"/>
    <s v="Rented"/>
    <s v="No"/>
    <s v="Yes"/>
    <s v="No"/>
    <s v="B"/>
    <m/>
    <n v="8"/>
    <n v="1"/>
    <n v="4"/>
    <n v="4488"/>
    <n v="68"/>
    <n v="0"/>
    <n v="0"/>
    <n v="1"/>
    <n v="72"/>
    <n v="29"/>
    <n v="11"/>
    <n v="1"/>
    <n v="5"/>
    <n v="5"/>
    <n v="13133"/>
  </r>
  <r>
    <s v="WH_105732"/>
    <s v="EID_55732"/>
    <x v="1"/>
    <x v="1"/>
    <x v="1"/>
    <x v="1"/>
    <s v="Rented"/>
    <s v="No"/>
    <s v="No"/>
    <s v="No"/>
    <s v="B+"/>
    <m/>
    <n v="0"/>
    <n v="4"/>
    <n v="4"/>
    <n v="4433"/>
    <n v="43"/>
    <n v="0"/>
    <n v="0"/>
    <n v="0"/>
    <n v="116"/>
    <n v="28"/>
    <n v="17"/>
    <n v="0"/>
    <n v="2"/>
    <n v="5"/>
    <n v="20070"/>
  </r>
  <r>
    <s v="WH_105733"/>
    <s v="EID_55733"/>
    <x v="1"/>
    <x v="2"/>
    <x v="1"/>
    <x v="3"/>
    <s v="Company Owned"/>
    <s v="No"/>
    <s v="Yes"/>
    <s v="No"/>
    <s v="B+"/>
    <m/>
    <n v="0"/>
    <n v="0"/>
    <n v="2"/>
    <n v="5169"/>
    <n v="41"/>
    <n v="0"/>
    <n v="0"/>
    <n v="1"/>
    <n v="147"/>
    <n v="46"/>
    <n v="5"/>
    <n v="0"/>
    <n v="2"/>
    <n v="27"/>
    <n v="5095"/>
  </r>
  <r>
    <s v="WH_105734"/>
    <s v="EID_55734"/>
    <x v="1"/>
    <x v="1"/>
    <x v="1"/>
    <x v="0"/>
    <s v="Company Owned"/>
    <s v="No"/>
    <s v="Yes"/>
    <s v="No"/>
    <s v="B"/>
    <m/>
    <n v="2"/>
    <n v="0"/>
    <n v="4"/>
    <n v="3652"/>
    <n v="24"/>
    <n v="0"/>
    <n v="0"/>
    <n v="1"/>
    <n v="178"/>
    <n v="31"/>
    <n v="11"/>
    <n v="0"/>
    <n v="3"/>
    <n v="6"/>
    <n v="13119"/>
  </r>
  <r>
    <s v="WH_105735"/>
    <s v="EID_55735"/>
    <x v="0"/>
    <x v="2"/>
    <x v="2"/>
    <x v="2"/>
    <s v="Rented"/>
    <s v="No"/>
    <s v="No"/>
    <s v="No"/>
    <s v="A+"/>
    <n v="2007"/>
    <n v="8"/>
    <n v="0"/>
    <n v="2"/>
    <n v="5138"/>
    <n v="51"/>
    <n v="0"/>
    <n v="0"/>
    <n v="0"/>
    <n v="251"/>
    <n v="24"/>
    <n v="23"/>
    <n v="1"/>
    <n v="6"/>
    <n v="32"/>
    <n v="31068"/>
  </r>
  <r>
    <s v="WH_105736"/>
    <s v="EID_55736"/>
    <x v="1"/>
    <x v="0"/>
    <x v="0"/>
    <x v="0"/>
    <s v="Rented"/>
    <s v="No"/>
    <s v="Yes"/>
    <s v="No"/>
    <s v="B"/>
    <m/>
    <n v="1"/>
    <n v="0"/>
    <n v="4"/>
    <n v="4612"/>
    <n v="43"/>
    <n v="0"/>
    <n v="0"/>
    <n v="1"/>
    <n v="176"/>
    <n v="53"/>
    <n v="26"/>
    <n v="0"/>
    <n v="3"/>
    <n v="15"/>
    <n v="33107"/>
  </r>
  <r>
    <s v="WH_105737"/>
    <s v="EID_55737"/>
    <x v="0"/>
    <x v="2"/>
    <x v="0"/>
    <x v="3"/>
    <s v="Company Owned"/>
    <s v="No"/>
    <s v="No"/>
    <s v="No"/>
    <s v="A+"/>
    <n v="2002"/>
    <n v="5"/>
    <n v="1"/>
    <n v="3"/>
    <n v="3754"/>
    <n v="46"/>
    <n v="0"/>
    <n v="0"/>
    <n v="0"/>
    <n v="164"/>
    <n v="41"/>
    <n v="25"/>
    <n v="1"/>
    <n v="3"/>
    <n v="19"/>
    <n v="32096"/>
  </r>
  <r>
    <s v="WH_105738"/>
    <s v="EID_55738"/>
    <x v="1"/>
    <x v="1"/>
    <x v="1"/>
    <x v="0"/>
    <s v="Company Owned"/>
    <s v="No"/>
    <s v="Yes"/>
    <s v="No"/>
    <s v="B"/>
    <n v="2016"/>
    <n v="6"/>
    <n v="0"/>
    <n v="2"/>
    <n v="4749"/>
    <n v="15"/>
    <n v="0"/>
    <n v="0"/>
    <n v="1"/>
    <n v="156"/>
    <n v="36"/>
    <n v="11"/>
    <n v="0"/>
    <n v="3"/>
    <n v="6"/>
    <n v="13056"/>
  </r>
  <r>
    <s v="WH_105739"/>
    <s v="EID_55739"/>
    <x v="1"/>
    <x v="2"/>
    <x v="1"/>
    <x v="2"/>
    <s v="Rented"/>
    <s v="No"/>
    <s v="Yes"/>
    <s v="No"/>
    <s v="B+"/>
    <n v="2010"/>
    <n v="6"/>
    <n v="0"/>
    <n v="2"/>
    <n v="6334"/>
    <n v="39"/>
    <n v="0"/>
    <n v="0"/>
    <n v="1"/>
    <n v="103"/>
    <n v="29"/>
    <n v="20"/>
    <n v="0"/>
    <n v="5"/>
    <n v="1"/>
    <n v="23117"/>
  </r>
  <r>
    <s v="WH_105740"/>
    <s v="EID_55740"/>
    <x v="0"/>
    <x v="2"/>
    <x v="0"/>
    <x v="5"/>
    <s v="Rented"/>
    <s v="No"/>
    <s v="No"/>
    <s v="No"/>
    <s v="B"/>
    <m/>
    <n v="8"/>
    <n v="4"/>
    <n v="2"/>
    <n v="5544"/>
    <n v="65"/>
    <n v="0"/>
    <n v="0"/>
    <n v="0"/>
    <n v="151"/>
    <n v="22"/>
    <n v="14"/>
    <n v="1"/>
    <n v="5"/>
    <n v="11"/>
    <n v="17131"/>
  </r>
  <r>
    <s v="WH_105741"/>
    <s v="EID_55741"/>
    <x v="1"/>
    <x v="2"/>
    <x v="2"/>
    <x v="2"/>
    <s v="Company Owned"/>
    <s v="No"/>
    <s v="No"/>
    <s v="No"/>
    <s v="B"/>
    <n v="2012"/>
    <n v="7"/>
    <n v="0"/>
    <n v="3"/>
    <n v="5510"/>
    <n v="20"/>
    <n v="0"/>
    <n v="0"/>
    <n v="0"/>
    <n v="239"/>
    <n v="22"/>
    <n v="18"/>
    <n v="0"/>
    <n v="4"/>
    <n v="32"/>
    <n v="22070"/>
  </r>
  <r>
    <s v="WH_105742"/>
    <s v="EID_55742"/>
    <x v="1"/>
    <x v="2"/>
    <x v="0"/>
    <x v="2"/>
    <s v="Rented"/>
    <s v="No"/>
    <s v="Yes"/>
    <s v="No"/>
    <s v="C"/>
    <m/>
    <n v="2"/>
    <n v="1"/>
    <n v="6"/>
    <n v="5203"/>
    <n v="50"/>
    <n v="0"/>
    <n v="0"/>
    <n v="1"/>
    <n v="148"/>
    <n v="32"/>
    <n v="11"/>
    <n v="0"/>
    <n v="3"/>
    <n v="12"/>
    <n v="13059"/>
  </r>
  <r>
    <s v="WH_105743"/>
    <s v="EID_55743"/>
    <x v="1"/>
    <x v="0"/>
    <x v="0"/>
    <x v="0"/>
    <s v="Company Owned"/>
    <s v="No"/>
    <s v="Yes"/>
    <s v="Yes"/>
    <s v="C"/>
    <n v="2012"/>
    <n v="8"/>
    <n v="0"/>
    <n v="2"/>
    <n v="5787"/>
    <n v="49"/>
    <n v="1"/>
    <n v="0"/>
    <n v="1"/>
    <n v="94"/>
    <n v="30"/>
    <n v="16"/>
    <n v="1"/>
    <n v="3"/>
    <n v="15"/>
    <n v="22151"/>
  </r>
  <r>
    <s v="WH_105744"/>
    <s v="EID_55744"/>
    <x v="1"/>
    <x v="1"/>
    <x v="0"/>
    <x v="1"/>
    <s v="Rented"/>
    <s v="No"/>
    <s v="Yes"/>
    <s v="No"/>
    <s v="A+"/>
    <n v="2003"/>
    <n v="8"/>
    <n v="1"/>
    <n v="4"/>
    <n v="4932"/>
    <n v="40"/>
    <n v="0"/>
    <n v="0"/>
    <n v="1"/>
    <n v="186"/>
    <n v="50"/>
    <n v="28"/>
    <n v="1"/>
    <n v="6"/>
    <n v="24"/>
    <n v="38128"/>
  </r>
  <r>
    <s v="WH_105745"/>
    <s v="EID_55745"/>
    <x v="1"/>
    <x v="1"/>
    <x v="0"/>
    <x v="0"/>
    <s v="Company Owned"/>
    <s v="No"/>
    <s v="Yes"/>
    <s v="No"/>
    <s v="B+"/>
    <n v="2002"/>
    <n v="4"/>
    <n v="0"/>
    <n v="5"/>
    <n v="3793"/>
    <n v="70"/>
    <n v="0"/>
    <n v="0"/>
    <n v="1"/>
    <n v="71"/>
    <n v="17"/>
    <n v="17"/>
    <n v="0"/>
    <n v="2"/>
    <n v="23"/>
    <n v="21121"/>
  </r>
  <r>
    <s v="WH_105746"/>
    <s v="EID_55746"/>
    <x v="1"/>
    <x v="2"/>
    <x v="2"/>
    <x v="2"/>
    <s v="Company Owned"/>
    <s v="No"/>
    <s v="No"/>
    <s v="No"/>
    <s v="C"/>
    <n v="2014"/>
    <n v="8"/>
    <n v="0"/>
    <n v="3"/>
    <n v="4744"/>
    <n v="53"/>
    <n v="0"/>
    <n v="0"/>
    <n v="0"/>
    <n v="266"/>
    <n v="24"/>
    <n v="17"/>
    <n v="0"/>
    <n v="6"/>
    <n v="32"/>
    <n v="23113"/>
  </r>
  <r>
    <s v="WH_105747"/>
    <s v="EID_55747"/>
    <x v="1"/>
    <x v="0"/>
    <x v="3"/>
    <x v="0"/>
    <s v="Rented"/>
    <s v="No"/>
    <s v="Yes"/>
    <s v="No"/>
    <s v="A"/>
    <m/>
    <n v="1"/>
    <n v="0"/>
    <n v="5"/>
    <n v="4882"/>
    <n v="61"/>
    <n v="0"/>
    <n v="0"/>
    <n v="1"/>
    <n v="163"/>
    <n v="31"/>
    <n v="15"/>
    <n v="0"/>
    <n v="4"/>
    <n v="15"/>
    <n v="20136"/>
  </r>
  <r>
    <s v="WH_105748"/>
    <s v="EID_55748"/>
    <x v="1"/>
    <x v="2"/>
    <x v="2"/>
    <x v="3"/>
    <s v="Company Owned"/>
    <s v="No"/>
    <s v="Yes"/>
    <s v="No"/>
    <s v="B"/>
    <n v="2015"/>
    <n v="3"/>
    <n v="0"/>
    <n v="2"/>
    <n v="6426"/>
    <n v="34"/>
    <n v="0"/>
    <n v="0"/>
    <n v="1"/>
    <n v="64"/>
    <n v="23"/>
    <n v="15"/>
    <n v="0"/>
    <n v="2"/>
    <n v="27"/>
    <n v="19109"/>
  </r>
  <r>
    <s v="WH_105749"/>
    <s v="EID_55749"/>
    <x v="1"/>
    <x v="2"/>
    <x v="2"/>
    <x v="5"/>
    <s v="Company Owned"/>
    <s v="No"/>
    <s v="No"/>
    <s v="No"/>
    <s v="B+"/>
    <n v="2017"/>
    <n v="7"/>
    <n v="0"/>
    <n v="3"/>
    <n v="4147"/>
    <n v="70"/>
    <n v="0"/>
    <n v="0"/>
    <n v="0"/>
    <n v="241"/>
    <n v="39"/>
    <n v="15"/>
    <n v="0"/>
    <n v="6"/>
    <n v="26"/>
    <n v="17119"/>
  </r>
  <r>
    <s v="WH_105750"/>
    <s v="EID_55750"/>
    <x v="1"/>
    <x v="0"/>
    <x v="0"/>
    <x v="4"/>
    <s v="Rented"/>
    <s v="No"/>
    <s v="Yes"/>
    <s v="No"/>
    <s v="C"/>
    <m/>
    <n v="0"/>
    <n v="5"/>
    <n v="4"/>
    <n v="4042"/>
    <n v="50"/>
    <n v="0"/>
    <n v="0"/>
    <n v="1"/>
    <n v="234"/>
    <n v="38"/>
    <n v="6"/>
    <n v="0"/>
    <n v="2"/>
    <n v="3"/>
    <n v="8126"/>
  </r>
  <r>
    <s v="WH_105751"/>
    <s v="EID_55751"/>
    <x v="1"/>
    <x v="0"/>
    <x v="0"/>
    <x v="0"/>
    <s v="Rented"/>
    <s v="No"/>
    <s v="Yes"/>
    <s v="No"/>
    <s v="A"/>
    <m/>
    <n v="4"/>
    <n v="2"/>
    <n v="3"/>
    <n v="6517"/>
    <n v="70"/>
    <n v="0"/>
    <n v="0"/>
    <n v="1"/>
    <n v="149"/>
    <n v="32"/>
    <n v="6"/>
    <n v="0"/>
    <n v="2"/>
    <n v="15"/>
    <n v="8148"/>
  </r>
  <r>
    <s v="WH_105752"/>
    <s v="EID_55752"/>
    <x v="1"/>
    <x v="1"/>
    <x v="0"/>
    <x v="1"/>
    <s v="Rented"/>
    <s v="No"/>
    <s v="No"/>
    <s v="No"/>
    <s v="B+"/>
    <n v="2010"/>
    <n v="5"/>
    <n v="0"/>
    <n v="5"/>
    <n v="4264"/>
    <n v="52"/>
    <n v="0"/>
    <n v="0"/>
    <n v="0"/>
    <n v="252"/>
    <n v="20"/>
    <n v="19"/>
    <n v="0"/>
    <n v="2"/>
    <n v="10"/>
    <n v="23129"/>
  </r>
  <r>
    <s v="WH_105753"/>
    <s v="EID_55753"/>
    <x v="1"/>
    <x v="2"/>
    <x v="0"/>
    <x v="5"/>
    <s v="Rented"/>
    <s v="No"/>
    <s v="Yes"/>
    <s v="No"/>
    <s v="C"/>
    <m/>
    <n v="5"/>
    <n v="3"/>
    <n v="4"/>
    <n v="7139"/>
    <n v="60"/>
    <n v="0"/>
    <n v="0"/>
    <n v="1"/>
    <n v="173"/>
    <n v="31"/>
    <n v="13"/>
    <n v="1"/>
    <n v="3"/>
    <n v="11"/>
    <n v="17095"/>
  </r>
  <r>
    <s v="WH_105754"/>
    <s v="EID_55754"/>
    <x v="1"/>
    <x v="2"/>
    <x v="0"/>
    <x v="2"/>
    <s v="Company Owned"/>
    <s v="No"/>
    <s v="Yes"/>
    <s v="No"/>
    <s v="B"/>
    <m/>
    <n v="5"/>
    <n v="3"/>
    <n v="4"/>
    <n v="3754"/>
    <n v="36"/>
    <n v="0"/>
    <n v="0"/>
    <n v="1"/>
    <n v="255"/>
    <n v="32"/>
    <n v="5"/>
    <n v="0"/>
    <n v="3"/>
    <n v="1"/>
    <n v="5099"/>
  </r>
  <r>
    <s v="WH_105755"/>
    <s v="EID_55755"/>
    <x v="1"/>
    <x v="1"/>
    <x v="0"/>
    <x v="0"/>
    <s v="Company Owned"/>
    <s v="No"/>
    <s v="Yes"/>
    <s v="No"/>
    <s v="C"/>
    <n v="2002"/>
    <n v="5"/>
    <n v="0"/>
    <n v="2"/>
    <n v="4833"/>
    <n v="26"/>
    <n v="0"/>
    <n v="0"/>
    <n v="1"/>
    <n v="157"/>
    <n v="31"/>
    <n v="22"/>
    <n v="1"/>
    <n v="6"/>
    <n v="6"/>
    <n v="30122"/>
  </r>
  <r>
    <s v="WH_105756"/>
    <s v="EID_55756"/>
    <x v="1"/>
    <x v="2"/>
    <x v="1"/>
    <x v="5"/>
    <s v="Company Owned"/>
    <s v="No"/>
    <s v="Yes"/>
    <s v="No"/>
    <s v="Na"/>
    <n v="2023"/>
    <n v="6"/>
    <n v="0"/>
    <n v="6"/>
    <n v="4392"/>
    <n v="17"/>
    <n v="0"/>
    <n v="0"/>
    <n v="1"/>
    <n v="256"/>
    <n v="26"/>
    <n v="0"/>
    <n v="0"/>
    <n v="0"/>
    <n v="26"/>
    <n v="6107"/>
  </r>
  <r>
    <s v="WH_105757"/>
    <s v="EID_55757"/>
    <x v="1"/>
    <x v="0"/>
    <x v="0"/>
    <x v="0"/>
    <s v="Rented"/>
    <s v="No"/>
    <s v="Yes"/>
    <s v="No"/>
    <s v="B+"/>
    <n v="2016"/>
    <n v="3"/>
    <n v="0"/>
    <n v="3"/>
    <n v="5620"/>
    <n v="60"/>
    <n v="0"/>
    <n v="0"/>
    <n v="1"/>
    <n v="121"/>
    <n v="29"/>
    <n v="20"/>
    <n v="0"/>
    <n v="5"/>
    <n v="15"/>
    <n v="25128"/>
  </r>
  <r>
    <s v="WH_105758"/>
    <s v="EID_55758"/>
    <x v="1"/>
    <x v="2"/>
    <x v="2"/>
    <x v="2"/>
    <s v="Rented"/>
    <s v="No"/>
    <s v="No"/>
    <s v="No"/>
    <s v="A+"/>
    <m/>
    <n v="0"/>
    <n v="0"/>
    <n v="2"/>
    <n v="4083"/>
    <n v="35"/>
    <n v="0"/>
    <n v="0"/>
    <n v="0"/>
    <n v="185"/>
    <n v="23"/>
    <n v="21"/>
    <n v="0"/>
    <n v="5"/>
    <n v="32"/>
    <n v="29115"/>
  </r>
  <r>
    <s v="WH_105759"/>
    <s v="EID_55759"/>
    <x v="1"/>
    <x v="1"/>
    <x v="0"/>
    <x v="0"/>
    <s v="Rented"/>
    <s v="No"/>
    <s v="Yes"/>
    <s v="No"/>
    <s v="B"/>
    <m/>
    <n v="1"/>
    <n v="0"/>
    <n v="3"/>
    <n v="7122"/>
    <n v="53"/>
    <n v="0"/>
    <n v="0"/>
    <n v="1"/>
    <n v="187"/>
    <n v="28"/>
    <n v="5"/>
    <n v="0"/>
    <n v="3"/>
    <n v="23"/>
    <n v="6056"/>
  </r>
  <r>
    <s v="WH_105760"/>
    <s v="EID_55760"/>
    <x v="1"/>
    <x v="1"/>
    <x v="1"/>
    <x v="0"/>
    <s v="Company Owned"/>
    <s v="No"/>
    <s v="Yes"/>
    <s v="Yes"/>
    <s v="C"/>
    <n v="2006"/>
    <n v="5"/>
    <n v="0"/>
    <n v="2"/>
    <n v="5016"/>
    <n v="62"/>
    <n v="1"/>
    <n v="0"/>
    <n v="1"/>
    <n v="204"/>
    <n v="40"/>
    <n v="18"/>
    <n v="0"/>
    <n v="4"/>
    <n v="28"/>
    <n v="22091"/>
  </r>
  <r>
    <s v="WH_105761"/>
    <s v="EID_55761"/>
    <x v="1"/>
    <x v="1"/>
    <x v="0"/>
    <x v="0"/>
    <s v="Rented"/>
    <s v="No"/>
    <s v="No"/>
    <s v="No"/>
    <s v="A+"/>
    <m/>
    <n v="5"/>
    <n v="3"/>
    <n v="4"/>
    <n v="3925"/>
    <n v="46"/>
    <n v="0"/>
    <n v="0"/>
    <n v="0"/>
    <n v="224"/>
    <n v="20"/>
    <n v="19"/>
    <n v="1"/>
    <n v="5"/>
    <n v="6"/>
    <n v="24120"/>
  </r>
  <r>
    <s v="WH_105762"/>
    <s v="EID_55762"/>
    <x v="1"/>
    <x v="1"/>
    <x v="1"/>
    <x v="1"/>
    <s v="Rented"/>
    <s v="No"/>
    <s v="Yes"/>
    <s v="No"/>
    <s v="A+"/>
    <m/>
    <n v="1"/>
    <n v="1"/>
    <n v="2"/>
    <n v="6970"/>
    <n v="49"/>
    <n v="0"/>
    <n v="0"/>
    <n v="1"/>
    <n v="149"/>
    <n v="22"/>
    <n v="27"/>
    <n v="1"/>
    <n v="5"/>
    <n v="24"/>
    <n v="35077"/>
  </r>
  <r>
    <s v="WH_105763"/>
    <s v="EID_55763"/>
    <x v="1"/>
    <x v="0"/>
    <x v="2"/>
    <x v="4"/>
    <s v="Company Owned"/>
    <s v="No"/>
    <s v="No"/>
    <s v="No"/>
    <s v="C"/>
    <n v="2021"/>
    <n v="3"/>
    <n v="1"/>
    <n v="2"/>
    <n v="4733"/>
    <n v="16"/>
    <n v="0"/>
    <n v="0"/>
    <n v="0"/>
    <n v="238"/>
    <n v="22"/>
    <n v="4"/>
    <n v="1"/>
    <n v="3"/>
    <n v="21"/>
    <n v="6067"/>
  </r>
  <r>
    <s v="WH_105764"/>
    <s v="EID_55764"/>
    <x v="0"/>
    <x v="0"/>
    <x v="0"/>
    <x v="4"/>
    <s v="Company Owned"/>
    <s v="No"/>
    <s v="Yes"/>
    <s v="No"/>
    <s v="A+"/>
    <n v="1997"/>
    <n v="7"/>
    <n v="0"/>
    <n v="5"/>
    <n v="6022"/>
    <n v="61"/>
    <n v="0"/>
    <n v="0"/>
    <n v="1"/>
    <n v="212"/>
    <n v="25"/>
    <n v="30"/>
    <n v="1"/>
    <n v="4"/>
    <n v="30"/>
    <n v="40150"/>
  </r>
  <r>
    <s v="WH_105765"/>
    <s v="EID_55765"/>
    <x v="1"/>
    <x v="2"/>
    <x v="2"/>
    <x v="2"/>
    <s v="Company Owned"/>
    <s v="No"/>
    <s v="Yes"/>
    <s v="No"/>
    <s v="A"/>
    <n v="2006"/>
    <n v="8"/>
    <n v="0"/>
    <n v="2"/>
    <n v="4722"/>
    <n v="39"/>
    <n v="0"/>
    <n v="0"/>
    <n v="1"/>
    <n v="213"/>
    <n v="25"/>
    <n v="30"/>
    <n v="0"/>
    <n v="4"/>
    <n v="12"/>
    <n v="40106"/>
  </r>
  <r>
    <s v="WH_105766"/>
    <s v="EID_55766"/>
    <x v="1"/>
    <x v="1"/>
    <x v="1"/>
    <x v="0"/>
    <s v="Rented"/>
    <s v="No"/>
    <s v="No"/>
    <s v="No"/>
    <s v="C"/>
    <n v="2005"/>
    <n v="5"/>
    <n v="1"/>
    <n v="2"/>
    <n v="5385"/>
    <n v="58"/>
    <n v="0"/>
    <n v="0"/>
    <n v="0"/>
    <n v="188"/>
    <n v="19"/>
    <n v="26"/>
    <n v="0"/>
    <n v="2"/>
    <n v="23"/>
    <n v="34084"/>
  </r>
  <r>
    <s v="WH_105767"/>
    <s v="EID_55767"/>
    <x v="1"/>
    <x v="2"/>
    <x v="0"/>
    <x v="5"/>
    <s v="Rented"/>
    <s v="No"/>
    <s v="Yes"/>
    <s v="No"/>
    <s v="A"/>
    <m/>
    <n v="0"/>
    <n v="0"/>
    <n v="6"/>
    <n v="4145"/>
    <n v="54"/>
    <n v="0"/>
    <n v="0"/>
    <n v="1"/>
    <n v="229"/>
    <n v="30"/>
    <n v="24"/>
    <n v="0"/>
    <n v="4"/>
    <n v="26"/>
    <n v="30144"/>
  </r>
  <r>
    <s v="WH_105768"/>
    <s v="EID_55768"/>
    <x v="1"/>
    <x v="1"/>
    <x v="1"/>
    <x v="1"/>
    <s v="Company Owned"/>
    <s v="No"/>
    <s v="No"/>
    <s v="No"/>
    <s v="Na"/>
    <n v="2023"/>
    <n v="6"/>
    <n v="0"/>
    <n v="3"/>
    <n v="4070"/>
    <n v="70"/>
    <n v="0"/>
    <n v="0"/>
    <n v="0"/>
    <n v="255"/>
    <n v="27"/>
    <n v="0"/>
    <n v="0"/>
    <n v="0"/>
    <n v="5"/>
    <n v="7071"/>
  </r>
  <r>
    <s v="WH_105769"/>
    <s v="EID_55769"/>
    <x v="1"/>
    <x v="2"/>
    <x v="2"/>
    <x v="2"/>
    <s v="Rented"/>
    <s v="No"/>
    <s v="Yes"/>
    <s v="No"/>
    <s v="A"/>
    <m/>
    <n v="2"/>
    <n v="0"/>
    <n v="2"/>
    <n v="5849"/>
    <n v="65"/>
    <n v="0"/>
    <n v="0"/>
    <n v="1"/>
    <n v="85"/>
    <n v="34"/>
    <n v="20"/>
    <n v="1"/>
    <n v="5"/>
    <n v="32"/>
    <n v="26138"/>
  </r>
  <r>
    <s v="WH_105770"/>
    <s v="EID_55770"/>
    <x v="1"/>
    <x v="2"/>
    <x v="2"/>
    <x v="5"/>
    <s v="Rented"/>
    <s v="Yes"/>
    <s v="Yes"/>
    <s v="No"/>
    <s v="B+"/>
    <n v="1997"/>
    <n v="4"/>
    <n v="0"/>
    <n v="2"/>
    <n v="4158"/>
    <n v="70"/>
    <n v="0"/>
    <n v="1"/>
    <n v="1"/>
    <n v="242"/>
    <n v="29"/>
    <n v="28"/>
    <n v="1"/>
    <n v="6"/>
    <n v="11"/>
    <n v="34094"/>
  </r>
  <r>
    <s v="WH_105771"/>
    <s v="EID_55771"/>
    <x v="1"/>
    <x v="0"/>
    <x v="2"/>
    <x v="0"/>
    <s v="Company Owned"/>
    <s v="No"/>
    <s v="Yes"/>
    <s v="No"/>
    <s v="B+"/>
    <m/>
    <n v="5"/>
    <n v="3"/>
    <n v="3"/>
    <n v="5613"/>
    <n v="17"/>
    <n v="0"/>
    <n v="0"/>
    <n v="1"/>
    <n v="237"/>
    <n v="39"/>
    <n v="26"/>
    <n v="0"/>
    <n v="3"/>
    <n v="9"/>
    <n v="30083"/>
  </r>
  <r>
    <s v="WH_105772"/>
    <s v="EID_55772"/>
    <x v="1"/>
    <x v="1"/>
    <x v="1"/>
    <x v="0"/>
    <s v="Company Owned"/>
    <s v="No"/>
    <s v="Yes"/>
    <s v="No"/>
    <s v="A+"/>
    <m/>
    <n v="3"/>
    <n v="0"/>
    <n v="3"/>
    <n v="4098"/>
    <n v="15"/>
    <n v="0"/>
    <n v="0"/>
    <n v="1"/>
    <n v="229"/>
    <n v="30"/>
    <n v="26"/>
    <n v="1"/>
    <n v="3"/>
    <n v="28"/>
    <n v="34133"/>
  </r>
  <r>
    <s v="WH_105773"/>
    <s v="EID_55773"/>
    <x v="1"/>
    <x v="1"/>
    <x v="1"/>
    <x v="0"/>
    <s v="Company Owned"/>
    <s v="No"/>
    <s v="Yes"/>
    <s v="No"/>
    <s v="C"/>
    <n v="2001"/>
    <n v="8"/>
    <n v="1"/>
    <n v="4"/>
    <n v="5479"/>
    <n v="52"/>
    <n v="0"/>
    <n v="0"/>
    <n v="1"/>
    <n v="197"/>
    <n v="31"/>
    <n v="30"/>
    <n v="0"/>
    <n v="2"/>
    <n v="23"/>
    <n v="39061"/>
  </r>
  <r>
    <s v="WH_105774"/>
    <s v="EID_55774"/>
    <x v="1"/>
    <x v="2"/>
    <x v="1"/>
    <x v="2"/>
    <s v="Company Owned"/>
    <s v="No"/>
    <s v="Yes"/>
    <s v="Yes"/>
    <s v="C"/>
    <n v="2020"/>
    <n v="7"/>
    <n v="2"/>
    <n v="4"/>
    <n v="6382"/>
    <n v="39"/>
    <n v="1"/>
    <n v="0"/>
    <n v="1"/>
    <n v="231"/>
    <n v="29"/>
    <n v="7"/>
    <n v="0"/>
    <n v="3"/>
    <n v="1"/>
    <n v="9129"/>
  </r>
  <r>
    <s v="WH_105775"/>
    <s v="EID_55775"/>
    <x v="0"/>
    <x v="1"/>
    <x v="1"/>
    <x v="1"/>
    <s v="Company Owned"/>
    <s v="No"/>
    <s v="Yes"/>
    <s v="No"/>
    <s v="C"/>
    <n v="2010"/>
    <n v="3"/>
    <n v="2"/>
    <n v="4"/>
    <n v="4377"/>
    <n v="29"/>
    <n v="0"/>
    <n v="0"/>
    <n v="1"/>
    <n v="204"/>
    <n v="25"/>
    <n v="18"/>
    <n v="0"/>
    <n v="4"/>
    <n v="14"/>
    <n v="22092"/>
  </r>
  <r>
    <s v="WH_105776"/>
    <s v="EID_55776"/>
    <x v="1"/>
    <x v="0"/>
    <x v="2"/>
    <x v="0"/>
    <s v="Company Owned"/>
    <s v="No"/>
    <s v="Yes"/>
    <s v="No"/>
    <s v="A+"/>
    <n v="1999"/>
    <n v="3"/>
    <n v="0"/>
    <n v="3"/>
    <n v="4574"/>
    <n v="26"/>
    <n v="0"/>
    <n v="0"/>
    <n v="1"/>
    <n v="196"/>
    <n v="33"/>
    <n v="35"/>
    <n v="1"/>
    <n v="4"/>
    <n v="9"/>
    <n v="46151"/>
  </r>
  <r>
    <s v="WH_105777"/>
    <s v="EID_55777"/>
    <x v="1"/>
    <x v="2"/>
    <x v="1"/>
    <x v="3"/>
    <s v="Rented"/>
    <s v="No"/>
    <s v="Yes"/>
    <s v="No"/>
    <s v="B+"/>
    <n v="2011"/>
    <n v="6"/>
    <n v="0"/>
    <n v="2"/>
    <n v="5760"/>
    <n v="34"/>
    <n v="0"/>
    <n v="0"/>
    <n v="1"/>
    <n v="165"/>
    <n v="26"/>
    <n v="16"/>
    <n v="0"/>
    <n v="2"/>
    <n v="27"/>
    <n v="20092"/>
  </r>
  <r>
    <s v="WH_105778"/>
    <s v="EID_55778"/>
    <x v="0"/>
    <x v="1"/>
    <x v="1"/>
    <x v="1"/>
    <s v="Company Owned"/>
    <s v="No"/>
    <s v="Yes"/>
    <s v="Yes"/>
    <s v="C"/>
    <m/>
    <n v="2"/>
    <n v="0"/>
    <n v="4"/>
    <n v="6535"/>
    <n v="52"/>
    <n v="1"/>
    <n v="0"/>
    <n v="1"/>
    <n v="158"/>
    <n v="29"/>
    <n v="27"/>
    <n v="0"/>
    <n v="3"/>
    <n v="14"/>
    <n v="34062"/>
  </r>
  <r>
    <s v="WH_105779"/>
    <s v="EID_55779"/>
    <x v="1"/>
    <x v="2"/>
    <x v="2"/>
    <x v="5"/>
    <s v="Company Owned"/>
    <s v="No"/>
    <s v="No"/>
    <s v="No"/>
    <s v="A"/>
    <n v="2003"/>
    <n v="8"/>
    <n v="0"/>
    <n v="3"/>
    <n v="3210"/>
    <n v="52"/>
    <n v="0"/>
    <n v="0"/>
    <n v="0"/>
    <n v="120"/>
    <n v="32"/>
    <n v="30"/>
    <n v="0"/>
    <n v="5"/>
    <n v="26"/>
    <n v="41119"/>
  </r>
  <r>
    <s v="WH_105780"/>
    <s v="EID_55780"/>
    <x v="1"/>
    <x v="2"/>
    <x v="2"/>
    <x v="2"/>
    <s v="Rented"/>
    <s v="No"/>
    <s v="No"/>
    <s v="No"/>
    <s v="B+"/>
    <n v="1999"/>
    <n v="6"/>
    <n v="0"/>
    <n v="3"/>
    <n v="5921"/>
    <n v="53"/>
    <n v="0"/>
    <n v="0"/>
    <n v="0"/>
    <n v="175"/>
    <n v="31"/>
    <n v="34"/>
    <n v="0"/>
    <n v="5"/>
    <n v="12"/>
    <n v="40116"/>
  </r>
  <r>
    <s v="WH_105781"/>
    <s v="EID_55781"/>
    <x v="1"/>
    <x v="1"/>
    <x v="1"/>
    <x v="0"/>
    <s v="Company Owned"/>
    <s v="No"/>
    <s v="Yes"/>
    <s v="No"/>
    <s v="A"/>
    <m/>
    <n v="0"/>
    <n v="0"/>
    <n v="4"/>
    <n v="4300"/>
    <n v="47"/>
    <n v="0"/>
    <n v="0"/>
    <n v="1"/>
    <n v="243"/>
    <n v="27"/>
    <n v="24"/>
    <n v="0"/>
    <n v="3"/>
    <n v="28"/>
    <n v="30108"/>
  </r>
  <r>
    <s v="WH_105782"/>
    <s v="EID_55782"/>
    <x v="1"/>
    <x v="1"/>
    <x v="1"/>
    <x v="0"/>
    <s v="Rented"/>
    <s v="No"/>
    <s v="No"/>
    <s v="No"/>
    <s v="B"/>
    <m/>
    <n v="0"/>
    <n v="0"/>
    <n v="3"/>
    <n v="4094"/>
    <n v="66"/>
    <n v="0"/>
    <n v="0"/>
    <n v="0"/>
    <n v="148"/>
    <n v="14"/>
    <n v="13"/>
    <n v="0"/>
    <n v="2"/>
    <n v="28"/>
    <n v="16057"/>
  </r>
  <r>
    <s v="WH_105783"/>
    <s v="EID_55783"/>
    <x v="0"/>
    <x v="2"/>
    <x v="0"/>
    <x v="3"/>
    <s v="Company Owned"/>
    <s v="No"/>
    <s v="Yes"/>
    <s v="No"/>
    <s v="C"/>
    <n v="2020"/>
    <n v="5"/>
    <n v="0"/>
    <n v="2"/>
    <n v="4492"/>
    <n v="35"/>
    <n v="0"/>
    <n v="0"/>
    <n v="1"/>
    <n v="167"/>
    <n v="27"/>
    <n v="5"/>
    <n v="1"/>
    <n v="1"/>
    <n v="27"/>
    <n v="6103"/>
  </r>
  <r>
    <s v="WH_105784"/>
    <s v="EID_55784"/>
    <x v="1"/>
    <x v="0"/>
    <x v="3"/>
    <x v="4"/>
    <s v="Rented"/>
    <s v="No"/>
    <s v="Yes"/>
    <s v="No"/>
    <s v="C"/>
    <m/>
    <n v="2"/>
    <n v="1"/>
    <n v="2"/>
    <n v="4779"/>
    <n v="29"/>
    <n v="0"/>
    <n v="0"/>
    <n v="1"/>
    <n v="267"/>
    <n v="24"/>
    <n v="5"/>
    <n v="1"/>
    <n v="1"/>
    <n v="31"/>
    <n v="7131"/>
  </r>
  <r>
    <s v="WH_105785"/>
    <s v="EID_55785"/>
    <x v="1"/>
    <x v="1"/>
    <x v="1"/>
    <x v="0"/>
    <s v="Company Owned"/>
    <s v="No"/>
    <s v="Yes"/>
    <s v="No"/>
    <s v="A"/>
    <m/>
    <n v="0"/>
    <n v="1"/>
    <n v="3"/>
    <n v="5644"/>
    <n v="49"/>
    <n v="0"/>
    <n v="0"/>
    <n v="1"/>
    <n v="100"/>
    <n v="28"/>
    <n v="13"/>
    <n v="0"/>
    <n v="2"/>
    <n v="28"/>
    <n v="17063"/>
  </r>
  <r>
    <s v="WH_105786"/>
    <s v="EID_55786"/>
    <x v="1"/>
    <x v="2"/>
    <x v="2"/>
    <x v="2"/>
    <s v="Company Owned"/>
    <s v="No"/>
    <s v="No"/>
    <s v="No"/>
    <s v="A+"/>
    <n v="2009"/>
    <n v="8"/>
    <n v="0"/>
    <n v="2"/>
    <n v="4029"/>
    <n v="66"/>
    <n v="0"/>
    <n v="0"/>
    <n v="0"/>
    <n v="256"/>
    <n v="32"/>
    <n v="15"/>
    <n v="1"/>
    <n v="4"/>
    <n v="22"/>
    <n v="21135"/>
  </r>
  <r>
    <s v="WH_105787"/>
    <s v="EID_55787"/>
    <x v="1"/>
    <x v="0"/>
    <x v="0"/>
    <x v="4"/>
    <s v="Rented"/>
    <s v="No"/>
    <s v="No"/>
    <s v="No"/>
    <s v="C"/>
    <m/>
    <n v="0"/>
    <n v="0"/>
    <n v="4"/>
    <n v="4577"/>
    <n v="25"/>
    <n v="0"/>
    <n v="0"/>
    <n v="0"/>
    <n v="143"/>
    <n v="25"/>
    <n v="6"/>
    <n v="0"/>
    <n v="1"/>
    <n v="21"/>
    <n v="8112"/>
  </r>
  <r>
    <s v="WH_105788"/>
    <s v="EID_55788"/>
    <x v="1"/>
    <x v="1"/>
    <x v="1"/>
    <x v="0"/>
    <s v="Rented"/>
    <s v="No"/>
    <s v="Yes"/>
    <s v="No"/>
    <s v="C"/>
    <m/>
    <n v="2"/>
    <n v="0"/>
    <n v="2"/>
    <n v="4918"/>
    <n v="50"/>
    <n v="0"/>
    <n v="0"/>
    <n v="1"/>
    <n v="127"/>
    <n v="30"/>
    <n v="4"/>
    <n v="0"/>
    <n v="2"/>
    <n v="23"/>
    <n v="5119"/>
  </r>
  <r>
    <s v="WH_105789"/>
    <s v="EID_55789"/>
    <x v="1"/>
    <x v="0"/>
    <x v="1"/>
    <x v="0"/>
    <s v="Rented"/>
    <s v="No"/>
    <s v="No"/>
    <s v="No"/>
    <s v="B+"/>
    <n v="2001"/>
    <n v="6"/>
    <n v="0"/>
    <n v="1"/>
    <n v="5736"/>
    <n v="22"/>
    <n v="0"/>
    <n v="0"/>
    <n v="0"/>
    <n v="120"/>
    <n v="19"/>
    <n v="24"/>
    <n v="1"/>
    <n v="2"/>
    <n v="15"/>
    <n v="28055"/>
  </r>
  <r>
    <s v="WH_105790"/>
    <s v="EID_55790"/>
    <x v="1"/>
    <x v="1"/>
    <x v="2"/>
    <x v="0"/>
    <s v="Rented"/>
    <s v="No"/>
    <s v="No"/>
    <s v="No"/>
    <s v="A"/>
    <m/>
    <n v="0"/>
    <n v="0"/>
    <n v="2"/>
    <n v="4225"/>
    <n v="15"/>
    <n v="0"/>
    <n v="0"/>
    <n v="0"/>
    <n v="226"/>
    <n v="33"/>
    <n v="37"/>
    <n v="0"/>
    <n v="5"/>
    <n v="29"/>
    <n v="50100"/>
  </r>
  <r>
    <s v="WH_105791"/>
    <s v="EID_55791"/>
    <x v="1"/>
    <x v="0"/>
    <x v="1"/>
    <x v="0"/>
    <s v="Company Owned"/>
    <s v="No"/>
    <s v="Yes"/>
    <s v="No"/>
    <s v="A"/>
    <m/>
    <n v="1"/>
    <n v="1"/>
    <n v="4"/>
    <n v="5091"/>
    <n v="28"/>
    <n v="0"/>
    <n v="0"/>
    <n v="1"/>
    <n v="201"/>
    <n v="27"/>
    <n v="23"/>
    <n v="0"/>
    <n v="2"/>
    <n v="9"/>
    <n v="29116"/>
  </r>
  <r>
    <s v="WH_105792"/>
    <s v="EID_55792"/>
    <x v="1"/>
    <x v="1"/>
    <x v="0"/>
    <x v="1"/>
    <s v="Rented"/>
    <s v="No"/>
    <s v="No"/>
    <s v="No"/>
    <s v="B+"/>
    <n v="2016"/>
    <n v="7"/>
    <n v="0"/>
    <n v="2"/>
    <n v="6958"/>
    <n v="27"/>
    <n v="0"/>
    <n v="0"/>
    <n v="0"/>
    <n v="250"/>
    <n v="42"/>
    <n v="9"/>
    <n v="0"/>
    <n v="1"/>
    <n v="14"/>
    <n v="11089"/>
  </r>
  <r>
    <s v="WH_105793"/>
    <s v="EID_55793"/>
    <x v="1"/>
    <x v="1"/>
    <x v="1"/>
    <x v="1"/>
    <s v="Rented"/>
    <s v="No"/>
    <s v="Yes"/>
    <s v="No"/>
    <s v="C"/>
    <n v="2001"/>
    <n v="4"/>
    <n v="0"/>
    <n v="4"/>
    <n v="5031"/>
    <n v="23"/>
    <n v="0"/>
    <n v="0"/>
    <n v="1"/>
    <n v="251"/>
    <n v="34"/>
    <n v="38"/>
    <n v="0"/>
    <n v="4"/>
    <n v="17"/>
    <n v="52105"/>
  </r>
  <r>
    <s v="WH_105794"/>
    <s v="EID_55794"/>
    <x v="1"/>
    <x v="1"/>
    <x v="1"/>
    <x v="1"/>
    <s v="Company Owned"/>
    <s v="No"/>
    <s v="Yes"/>
    <s v="Yes"/>
    <s v="A+"/>
    <m/>
    <n v="1"/>
    <n v="0"/>
    <n v="4"/>
    <n v="4955"/>
    <n v="38"/>
    <n v="1"/>
    <n v="0"/>
    <n v="1"/>
    <n v="251"/>
    <n v="32"/>
    <n v="35"/>
    <n v="1"/>
    <n v="2"/>
    <n v="24"/>
    <n v="50140"/>
  </r>
  <r>
    <s v="WH_105795"/>
    <s v="EID_55795"/>
    <x v="1"/>
    <x v="1"/>
    <x v="0"/>
    <x v="1"/>
    <s v="Company Owned"/>
    <s v="No"/>
    <s v="Yes"/>
    <s v="No"/>
    <s v="Na"/>
    <n v="2022"/>
    <n v="7"/>
    <n v="1"/>
    <n v="6"/>
    <n v="5190"/>
    <n v="65"/>
    <n v="0"/>
    <n v="0"/>
    <n v="1"/>
    <n v="152"/>
    <n v="34"/>
    <n v="0"/>
    <n v="0"/>
    <n v="0"/>
    <n v="14"/>
    <n v="6081"/>
  </r>
  <r>
    <s v="WH_105796"/>
    <s v="EID_55796"/>
    <x v="1"/>
    <x v="1"/>
    <x v="1"/>
    <x v="0"/>
    <s v="Company Owned"/>
    <s v="No"/>
    <s v="Yes"/>
    <s v="Yes"/>
    <s v="C"/>
    <n v="2006"/>
    <n v="6"/>
    <n v="0"/>
    <n v="3"/>
    <n v="6891"/>
    <n v="36"/>
    <n v="1"/>
    <n v="0"/>
    <n v="1"/>
    <n v="88"/>
    <n v="34"/>
    <n v="22"/>
    <n v="0"/>
    <n v="3"/>
    <n v="7"/>
    <n v="28076"/>
  </r>
  <r>
    <s v="WH_105797"/>
    <s v="EID_55797"/>
    <x v="0"/>
    <x v="1"/>
    <x v="0"/>
    <x v="0"/>
    <s v="Company Owned"/>
    <s v="No"/>
    <s v="Yes"/>
    <s v="No"/>
    <s v="B+"/>
    <n v="2003"/>
    <n v="4"/>
    <n v="0"/>
    <n v="5"/>
    <n v="2946"/>
    <n v="37"/>
    <n v="0"/>
    <n v="0"/>
    <n v="1"/>
    <n v="229"/>
    <n v="33"/>
    <n v="24"/>
    <n v="1"/>
    <n v="5"/>
    <n v="23"/>
    <n v="31057"/>
  </r>
  <r>
    <s v="WH_105798"/>
    <s v="EID_55798"/>
    <x v="0"/>
    <x v="2"/>
    <x v="1"/>
    <x v="5"/>
    <s v="Company Owned"/>
    <s v="No"/>
    <s v="Yes"/>
    <s v="No"/>
    <s v="A+"/>
    <m/>
    <n v="2"/>
    <n v="0"/>
    <n v="3"/>
    <n v="4608"/>
    <n v="44"/>
    <n v="0"/>
    <n v="0"/>
    <n v="1"/>
    <n v="121"/>
    <n v="32"/>
    <n v="34"/>
    <n v="1"/>
    <n v="2"/>
    <n v="26"/>
    <n v="48127"/>
  </r>
  <r>
    <s v="WH_105799"/>
    <s v="EID_55799"/>
    <x v="1"/>
    <x v="2"/>
    <x v="2"/>
    <x v="5"/>
    <s v="Company Owned"/>
    <s v="No"/>
    <s v="No"/>
    <s v="No"/>
    <s v="B+"/>
    <m/>
    <n v="7"/>
    <n v="0"/>
    <n v="2"/>
    <n v="5166"/>
    <n v="23"/>
    <n v="0"/>
    <n v="0"/>
    <n v="0"/>
    <n v="204"/>
    <n v="31"/>
    <n v="19"/>
    <n v="0"/>
    <n v="6"/>
    <n v="26"/>
    <n v="22110"/>
  </r>
  <r>
    <s v="WH_105800"/>
    <s v="EID_55800"/>
    <x v="1"/>
    <x v="0"/>
    <x v="1"/>
    <x v="0"/>
    <s v="Rented"/>
    <s v="No"/>
    <s v="Yes"/>
    <s v="No"/>
    <s v="A+"/>
    <m/>
    <n v="1"/>
    <n v="1"/>
    <n v="3"/>
    <n v="5520"/>
    <n v="64"/>
    <n v="0"/>
    <n v="0"/>
    <n v="1"/>
    <n v="266"/>
    <n v="31"/>
    <n v="15"/>
    <n v="0"/>
    <n v="2"/>
    <n v="13"/>
    <n v="18086"/>
  </r>
  <r>
    <s v="WH_105801"/>
    <s v="EID_55801"/>
    <x v="1"/>
    <x v="1"/>
    <x v="1"/>
    <x v="1"/>
    <s v="Rented"/>
    <s v="No"/>
    <s v="Yes"/>
    <s v="No"/>
    <s v="B+"/>
    <n v="2018"/>
    <n v="6"/>
    <n v="0"/>
    <n v="2"/>
    <n v="5141"/>
    <n v="27"/>
    <n v="0"/>
    <n v="0"/>
    <n v="1"/>
    <n v="132"/>
    <n v="40"/>
    <n v="9"/>
    <n v="0"/>
    <n v="6"/>
    <n v="14"/>
    <n v="11127"/>
  </r>
  <r>
    <s v="WH_105802"/>
    <s v="EID_55802"/>
    <x v="1"/>
    <x v="2"/>
    <x v="1"/>
    <x v="3"/>
    <s v="Rented"/>
    <s v="No"/>
    <s v="No"/>
    <s v="No"/>
    <s v="A+"/>
    <n v="1999"/>
    <n v="5"/>
    <n v="0"/>
    <n v="3"/>
    <n v="4482"/>
    <n v="40"/>
    <n v="0"/>
    <n v="0"/>
    <n v="0"/>
    <n v="65"/>
    <n v="20"/>
    <n v="33"/>
    <n v="1"/>
    <n v="6"/>
    <n v="19"/>
    <n v="43082"/>
  </r>
  <r>
    <s v="WH_105803"/>
    <s v="EID_55803"/>
    <x v="1"/>
    <x v="2"/>
    <x v="2"/>
    <x v="5"/>
    <s v="Company Owned"/>
    <s v="No"/>
    <s v="Yes"/>
    <s v="Yes"/>
    <s v="A"/>
    <n v="2017"/>
    <n v="4"/>
    <n v="0"/>
    <n v="3"/>
    <n v="5323"/>
    <n v="52"/>
    <n v="1"/>
    <n v="0"/>
    <n v="1"/>
    <n v="200"/>
    <n v="34"/>
    <n v="13"/>
    <n v="0"/>
    <n v="1"/>
    <n v="26"/>
    <n v="19110"/>
  </r>
  <r>
    <s v="WH_105804"/>
    <s v="EID_55804"/>
    <x v="1"/>
    <x v="2"/>
    <x v="2"/>
    <x v="5"/>
    <s v="Company Owned"/>
    <s v="No"/>
    <s v="Yes"/>
    <s v="No"/>
    <s v="A"/>
    <n v="2005"/>
    <n v="6"/>
    <n v="0"/>
    <n v="2"/>
    <n v="3203"/>
    <n v="51"/>
    <n v="0"/>
    <n v="0"/>
    <n v="1"/>
    <n v="156"/>
    <n v="30"/>
    <n v="38"/>
    <n v="0"/>
    <n v="4"/>
    <n v="26"/>
    <n v="51126"/>
  </r>
  <r>
    <s v="WH_105805"/>
    <s v="EID_55805"/>
    <x v="1"/>
    <x v="1"/>
    <x v="2"/>
    <x v="1"/>
    <s v="Company Owned"/>
    <s v="No"/>
    <s v="Yes"/>
    <s v="No"/>
    <s v="B+"/>
    <m/>
    <n v="1"/>
    <n v="0"/>
    <n v="2"/>
    <n v="5801"/>
    <n v="43"/>
    <n v="0"/>
    <n v="0"/>
    <n v="1"/>
    <n v="73"/>
    <n v="30"/>
    <n v="20"/>
    <n v="1"/>
    <n v="3"/>
    <n v="10"/>
    <n v="26101"/>
  </r>
  <r>
    <s v="WH_105806"/>
    <s v="EID_55806"/>
    <x v="1"/>
    <x v="0"/>
    <x v="2"/>
    <x v="0"/>
    <s v="Company Owned"/>
    <s v="No"/>
    <s v="No"/>
    <s v="No"/>
    <s v="B"/>
    <n v="2014"/>
    <n v="7"/>
    <n v="0"/>
    <n v="3"/>
    <n v="5418"/>
    <n v="42"/>
    <n v="0"/>
    <n v="0"/>
    <n v="0"/>
    <n v="233"/>
    <n v="24"/>
    <n v="11"/>
    <n v="1"/>
    <n v="1"/>
    <n v="15"/>
    <n v="13097"/>
  </r>
  <r>
    <s v="WH_105807"/>
    <s v="EID_55807"/>
    <x v="1"/>
    <x v="2"/>
    <x v="0"/>
    <x v="2"/>
    <s v="Company Owned"/>
    <s v="No"/>
    <s v="Yes"/>
    <s v="No"/>
    <s v="A"/>
    <m/>
    <n v="1"/>
    <n v="0"/>
    <n v="2"/>
    <n v="5366"/>
    <n v="62"/>
    <n v="0"/>
    <n v="0"/>
    <n v="1"/>
    <n v="200"/>
    <n v="32"/>
    <n v="19"/>
    <n v="0"/>
    <n v="6"/>
    <n v="12"/>
    <n v="24089"/>
  </r>
  <r>
    <s v="WH_105808"/>
    <s v="EID_55808"/>
    <x v="1"/>
    <x v="0"/>
    <x v="0"/>
    <x v="0"/>
    <s v="Rented"/>
    <s v="No"/>
    <s v="No"/>
    <s v="No"/>
    <s v="B+"/>
    <n v="2017"/>
    <n v="6"/>
    <n v="0"/>
    <n v="2"/>
    <n v="5285"/>
    <n v="35"/>
    <n v="0"/>
    <n v="0"/>
    <n v="0"/>
    <n v="170"/>
    <n v="29"/>
    <n v="6"/>
    <n v="0"/>
    <n v="5"/>
    <n v="15"/>
    <n v="6080"/>
  </r>
  <r>
    <s v="WH_105809"/>
    <s v="EID_55809"/>
    <x v="1"/>
    <x v="2"/>
    <x v="1"/>
    <x v="2"/>
    <s v="Rented"/>
    <s v="No"/>
    <s v="Yes"/>
    <s v="No"/>
    <s v="B+"/>
    <m/>
    <n v="8"/>
    <n v="5"/>
    <n v="2"/>
    <n v="5035"/>
    <n v="26"/>
    <n v="0"/>
    <n v="0"/>
    <n v="1"/>
    <n v="86"/>
    <n v="29"/>
    <n v="11"/>
    <n v="0"/>
    <n v="5"/>
    <n v="1"/>
    <n v="13111"/>
  </r>
  <r>
    <s v="WH_105810"/>
    <s v="EID_55810"/>
    <x v="1"/>
    <x v="0"/>
    <x v="2"/>
    <x v="0"/>
    <s v="Company Owned"/>
    <s v="No"/>
    <s v="Yes"/>
    <s v="No"/>
    <s v="A"/>
    <n v="2000"/>
    <n v="6"/>
    <n v="0"/>
    <n v="4"/>
    <n v="4635"/>
    <n v="65"/>
    <n v="0"/>
    <n v="0"/>
    <n v="1"/>
    <n v="82"/>
    <n v="34"/>
    <n v="31"/>
    <n v="0"/>
    <n v="5"/>
    <n v="9"/>
    <n v="42116"/>
  </r>
  <r>
    <s v="WH_105811"/>
    <s v="EID_55811"/>
    <x v="1"/>
    <x v="0"/>
    <x v="3"/>
    <x v="4"/>
    <s v="Company Owned"/>
    <s v="No"/>
    <s v="Yes"/>
    <s v="No"/>
    <s v="B+"/>
    <m/>
    <n v="1"/>
    <n v="0"/>
    <n v="2"/>
    <n v="3660"/>
    <n v="52"/>
    <n v="0"/>
    <n v="0"/>
    <n v="1"/>
    <n v="188"/>
    <n v="24"/>
    <n v="15"/>
    <n v="0"/>
    <n v="2"/>
    <n v="16"/>
    <n v="17072"/>
  </r>
  <r>
    <s v="WH_105812"/>
    <s v="EID_55812"/>
    <x v="1"/>
    <x v="1"/>
    <x v="0"/>
    <x v="0"/>
    <s v="Rented"/>
    <s v="No"/>
    <s v="Yes"/>
    <s v="No"/>
    <s v="C"/>
    <n v="2001"/>
    <n v="8"/>
    <n v="1"/>
    <n v="4"/>
    <n v="6376"/>
    <n v="67"/>
    <n v="0"/>
    <n v="0"/>
    <n v="1"/>
    <n v="155"/>
    <n v="35"/>
    <n v="22"/>
    <n v="1"/>
    <n v="4"/>
    <n v="23"/>
    <n v="30064"/>
  </r>
  <r>
    <s v="WH_105813"/>
    <s v="EID_55813"/>
    <x v="1"/>
    <x v="2"/>
    <x v="3"/>
    <x v="5"/>
    <s v="Company Owned"/>
    <s v="No"/>
    <s v="Yes"/>
    <s v="No"/>
    <s v="C"/>
    <m/>
    <n v="1"/>
    <n v="0"/>
    <n v="5"/>
    <n v="4557"/>
    <n v="37"/>
    <n v="0"/>
    <n v="0"/>
    <n v="1"/>
    <n v="87"/>
    <n v="37"/>
    <n v="4"/>
    <n v="0"/>
    <n v="2"/>
    <n v="26"/>
    <n v="5113"/>
  </r>
  <r>
    <s v="WH_105814"/>
    <s v="EID_55814"/>
    <x v="1"/>
    <x v="0"/>
    <x v="1"/>
    <x v="4"/>
    <s v="Rented"/>
    <s v="No"/>
    <s v="No"/>
    <s v="No"/>
    <s v="B"/>
    <m/>
    <n v="0"/>
    <n v="0"/>
    <n v="2"/>
    <n v="5134"/>
    <n v="22"/>
    <n v="0"/>
    <n v="0"/>
    <n v="0"/>
    <n v="185"/>
    <n v="42"/>
    <n v="18"/>
    <n v="0"/>
    <n v="2"/>
    <n v="31"/>
    <n v="23102"/>
  </r>
  <r>
    <s v="WH_105815"/>
    <s v="EID_55815"/>
    <x v="1"/>
    <x v="1"/>
    <x v="2"/>
    <x v="1"/>
    <s v="Company Owned"/>
    <s v="No"/>
    <s v="Yes"/>
    <s v="No"/>
    <s v="A"/>
    <m/>
    <n v="4"/>
    <n v="2"/>
    <n v="4"/>
    <n v="3730"/>
    <n v="31"/>
    <n v="0"/>
    <n v="0"/>
    <n v="1"/>
    <n v="100"/>
    <n v="33"/>
    <n v="4"/>
    <n v="0"/>
    <n v="3"/>
    <n v="10"/>
    <n v="5103"/>
  </r>
  <r>
    <s v="WH_105816"/>
    <s v="EID_55816"/>
    <x v="1"/>
    <x v="2"/>
    <x v="0"/>
    <x v="3"/>
    <s v="Rented"/>
    <s v="No"/>
    <s v="Yes"/>
    <s v="No"/>
    <s v="B+"/>
    <m/>
    <n v="8"/>
    <n v="3"/>
    <n v="3"/>
    <n v="4728"/>
    <n v="26"/>
    <n v="0"/>
    <n v="0"/>
    <n v="1"/>
    <n v="98"/>
    <n v="29"/>
    <n v="6"/>
    <n v="0"/>
    <n v="1"/>
    <n v="19"/>
    <n v="7140"/>
  </r>
  <r>
    <s v="WH_105817"/>
    <s v="EID_55817"/>
    <x v="1"/>
    <x v="0"/>
    <x v="0"/>
    <x v="0"/>
    <s v="Rented"/>
    <s v="No"/>
    <s v="No"/>
    <s v="No"/>
    <s v="B"/>
    <n v="2022"/>
    <n v="7"/>
    <n v="0"/>
    <n v="3"/>
    <n v="4662"/>
    <n v="35"/>
    <n v="0"/>
    <n v="0"/>
    <n v="0"/>
    <n v="182"/>
    <n v="16"/>
    <n v="6"/>
    <n v="0"/>
    <n v="3"/>
    <n v="9"/>
    <n v="7075"/>
  </r>
  <r>
    <s v="WH_105818"/>
    <s v="EID_55818"/>
    <x v="1"/>
    <x v="2"/>
    <x v="1"/>
    <x v="3"/>
    <s v="Rented"/>
    <s v="No"/>
    <s v="Yes"/>
    <s v="No"/>
    <s v="C"/>
    <m/>
    <n v="2"/>
    <n v="0"/>
    <n v="4"/>
    <n v="5837"/>
    <n v="28"/>
    <n v="0"/>
    <n v="0"/>
    <n v="1"/>
    <n v="218"/>
    <n v="34"/>
    <n v="6"/>
    <n v="0"/>
    <n v="1"/>
    <n v="27"/>
    <n v="8135"/>
  </r>
  <r>
    <s v="WH_105819"/>
    <s v="EID_55819"/>
    <x v="0"/>
    <x v="1"/>
    <x v="2"/>
    <x v="1"/>
    <s v="Rented"/>
    <s v="No"/>
    <s v="No"/>
    <s v="No"/>
    <s v="C"/>
    <n v="2019"/>
    <n v="3"/>
    <n v="0"/>
    <n v="2"/>
    <n v="7947"/>
    <n v="35"/>
    <n v="0"/>
    <n v="0"/>
    <n v="0"/>
    <n v="94"/>
    <n v="18"/>
    <n v="5"/>
    <n v="0"/>
    <n v="1"/>
    <n v="14"/>
    <n v="6079"/>
  </r>
  <r>
    <s v="WH_105820"/>
    <s v="EID_55820"/>
    <x v="1"/>
    <x v="0"/>
    <x v="1"/>
    <x v="4"/>
    <s v="Company Owned"/>
    <s v="No"/>
    <s v="Yes"/>
    <s v="No"/>
    <s v="C"/>
    <m/>
    <n v="0"/>
    <n v="1"/>
    <n v="4"/>
    <n v="5210"/>
    <n v="41"/>
    <n v="0"/>
    <n v="0"/>
    <n v="1"/>
    <n v="258"/>
    <n v="36"/>
    <n v="18"/>
    <n v="0"/>
    <n v="6"/>
    <n v="16"/>
    <n v="23090"/>
  </r>
  <r>
    <s v="WH_105821"/>
    <s v="EID_55821"/>
    <x v="0"/>
    <x v="0"/>
    <x v="2"/>
    <x v="0"/>
    <s v="Company Owned"/>
    <s v="No"/>
    <s v="Yes"/>
    <s v="No"/>
    <s v="B"/>
    <m/>
    <n v="4"/>
    <n v="3"/>
    <n v="3"/>
    <n v="4534"/>
    <n v="43"/>
    <n v="0"/>
    <n v="0"/>
    <n v="1"/>
    <n v="219"/>
    <n v="44"/>
    <n v="23"/>
    <n v="0"/>
    <n v="2"/>
    <n v="9"/>
    <n v="27067"/>
  </r>
  <r>
    <s v="WH_105822"/>
    <s v="EID_55822"/>
    <x v="1"/>
    <x v="1"/>
    <x v="0"/>
    <x v="1"/>
    <s v="Rented"/>
    <s v="No"/>
    <s v="Yes"/>
    <s v="No"/>
    <s v="A+"/>
    <m/>
    <n v="8"/>
    <n v="3"/>
    <n v="4"/>
    <n v="4037"/>
    <n v="43"/>
    <n v="0"/>
    <n v="0"/>
    <n v="1"/>
    <n v="242"/>
    <n v="34"/>
    <n v="16"/>
    <n v="1"/>
    <n v="6"/>
    <n v="5"/>
    <n v="21121"/>
  </r>
  <r>
    <s v="WH_105823"/>
    <s v="EID_55823"/>
    <x v="1"/>
    <x v="2"/>
    <x v="1"/>
    <x v="3"/>
    <s v="Company Owned"/>
    <s v="No"/>
    <s v="No"/>
    <s v="No"/>
    <s v="B"/>
    <n v="2006"/>
    <n v="6"/>
    <n v="0"/>
    <n v="2"/>
    <n v="6533"/>
    <n v="16"/>
    <n v="0"/>
    <n v="0"/>
    <n v="0"/>
    <n v="103"/>
    <n v="33"/>
    <n v="21"/>
    <n v="1"/>
    <n v="4"/>
    <n v="27"/>
    <n v="25099"/>
  </r>
  <r>
    <s v="WH_105824"/>
    <s v="EID_55824"/>
    <x v="1"/>
    <x v="2"/>
    <x v="0"/>
    <x v="2"/>
    <s v="Rented"/>
    <s v="No"/>
    <s v="No"/>
    <s v="No"/>
    <s v="Na"/>
    <n v="2021"/>
    <n v="8"/>
    <n v="0"/>
    <n v="2"/>
    <n v="8491"/>
    <n v="49"/>
    <n v="0"/>
    <n v="0"/>
    <n v="0"/>
    <n v="223"/>
    <n v="18"/>
    <n v="0"/>
    <n v="0"/>
    <n v="0"/>
    <n v="1"/>
    <n v="8062"/>
  </r>
  <r>
    <s v="WH_105825"/>
    <s v="EID_55825"/>
    <x v="1"/>
    <x v="0"/>
    <x v="2"/>
    <x v="0"/>
    <s v="Rented"/>
    <s v="No"/>
    <s v="No"/>
    <s v="No"/>
    <s v="A+"/>
    <m/>
    <n v="1"/>
    <n v="0"/>
    <n v="2"/>
    <n v="4441"/>
    <n v="36"/>
    <n v="0"/>
    <n v="0"/>
    <n v="0"/>
    <n v="77"/>
    <n v="22"/>
    <n v="17"/>
    <n v="0"/>
    <n v="6"/>
    <n v="9"/>
    <n v="23107"/>
  </r>
  <r>
    <s v="WH_105826"/>
    <s v="EID_55826"/>
    <x v="1"/>
    <x v="1"/>
    <x v="1"/>
    <x v="0"/>
    <s v="Rented"/>
    <s v="No"/>
    <s v="No"/>
    <s v="No"/>
    <s v="B+"/>
    <m/>
    <n v="6"/>
    <n v="0"/>
    <n v="4"/>
    <n v="5537"/>
    <n v="69"/>
    <n v="0"/>
    <n v="0"/>
    <n v="0"/>
    <n v="68"/>
    <n v="19"/>
    <n v="22"/>
    <n v="1"/>
    <n v="4"/>
    <n v="6"/>
    <n v="26134"/>
  </r>
  <r>
    <s v="WH_105827"/>
    <s v="EID_55827"/>
    <x v="1"/>
    <x v="1"/>
    <x v="1"/>
    <x v="0"/>
    <s v="Rented"/>
    <s v="No"/>
    <s v="No"/>
    <s v="No"/>
    <s v="B"/>
    <n v="2022"/>
    <n v="4"/>
    <n v="0"/>
    <n v="4"/>
    <n v="6183"/>
    <n v="54"/>
    <n v="0"/>
    <n v="0"/>
    <n v="0"/>
    <n v="102"/>
    <n v="20"/>
    <n v="4"/>
    <n v="0"/>
    <n v="1"/>
    <n v="6"/>
    <n v="5131"/>
  </r>
  <r>
    <s v="WH_105828"/>
    <s v="EID_55828"/>
    <x v="0"/>
    <x v="1"/>
    <x v="1"/>
    <x v="0"/>
    <s v="Company Owned"/>
    <s v="No"/>
    <s v="Yes"/>
    <s v="Yes"/>
    <s v="B+"/>
    <m/>
    <n v="1"/>
    <n v="0"/>
    <n v="4"/>
    <n v="2685"/>
    <n v="48"/>
    <n v="1"/>
    <n v="0"/>
    <n v="1"/>
    <n v="122"/>
    <n v="24"/>
    <n v="13"/>
    <n v="0"/>
    <n v="1"/>
    <n v="6"/>
    <n v="16064"/>
  </r>
  <r>
    <s v="WH_105829"/>
    <s v="EID_55829"/>
    <x v="1"/>
    <x v="2"/>
    <x v="2"/>
    <x v="3"/>
    <s v="Rented"/>
    <s v="No"/>
    <s v="Yes"/>
    <s v="No"/>
    <s v="Na"/>
    <m/>
    <n v="8"/>
    <n v="3"/>
    <n v="4"/>
    <n v="4791"/>
    <n v="43"/>
    <n v="0"/>
    <n v="0"/>
    <n v="1"/>
    <n v="255"/>
    <n v="36"/>
    <n v="0"/>
    <n v="0"/>
    <n v="0"/>
    <n v="19"/>
    <n v="3144"/>
  </r>
  <r>
    <s v="WH_105830"/>
    <s v="EID_55830"/>
    <x v="1"/>
    <x v="1"/>
    <x v="1"/>
    <x v="0"/>
    <s v="Rented"/>
    <s v="No"/>
    <s v="No"/>
    <s v="No"/>
    <s v="A+"/>
    <n v="2005"/>
    <n v="7"/>
    <n v="0"/>
    <n v="2"/>
    <n v="4887"/>
    <n v="48"/>
    <n v="0"/>
    <n v="0"/>
    <n v="0"/>
    <n v="62"/>
    <n v="15"/>
    <n v="36"/>
    <n v="1"/>
    <n v="2"/>
    <n v="4"/>
    <n v="51088"/>
  </r>
  <r>
    <s v="WH_105831"/>
    <s v="EID_55831"/>
    <x v="1"/>
    <x v="2"/>
    <x v="2"/>
    <x v="2"/>
    <s v="Company Owned"/>
    <s v="No"/>
    <s v="Yes"/>
    <s v="Yes"/>
    <s v="B"/>
    <n v="2015"/>
    <n v="3"/>
    <n v="2"/>
    <n v="2"/>
    <n v="5477"/>
    <n v="18"/>
    <n v="1"/>
    <n v="0"/>
    <n v="1"/>
    <n v="228"/>
    <n v="34"/>
    <n v="11"/>
    <n v="0"/>
    <n v="2"/>
    <n v="32"/>
    <n v="13129"/>
  </r>
  <r>
    <s v="WH_105832"/>
    <s v="EID_55832"/>
    <x v="1"/>
    <x v="2"/>
    <x v="0"/>
    <x v="5"/>
    <s v="Company Owned"/>
    <s v="No"/>
    <s v="Yes"/>
    <s v="No"/>
    <s v="A+"/>
    <n v="2005"/>
    <n v="3"/>
    <n v="1"/>
    <n v="4"/>
    <n v="5009"/>
    <n v="36"/>
    <n v="0"/>
    <n v="0"/>
    <n v="1"/>
    <n v="63"/>
    <n v="36"/>
    <n v="14"/>
    <n v="1"/>
    <n v="6"/>
    <n v="26"/>
    <n v="18127"/>
  </r>
  <r>
    <s v="WH_105833"/>
    <s v="EID_55833"/>
    <x v="1"/>
    <x v="1"/>
    <x v="0"/>
    <x v="0"/>
    <s v="Rented"/>
    <s v="No"/>
    <s v="No"/>
    <s v="No"/>
    <s v="B"/>
    <n v="2000"/>
    <n v="4"/>
    <n v="1"/>
    <n v="4"/>
    <n v="5387"/>
    <n v="54"/>
    <n v="0"/>
    <n v="0"/>
    <n v="0"/>
    <n v="197"/>
    <n v="24"/>
    <n v="23"/>
    <n v="0"/>
    <n v="3"/>
    <n v="23"/>
    <n v="28056"/>
  </r>
  <r>
    <s v="WH_105834"/>
    <s v="EID_55834"/>
    <x v="1"/>
    <x v="2"/>
    <x v="0"/>
    <x v="5"/>
    <s v="Company Owned"/>
    <s v="No"/>
    <s v="Yes"/>
    <s v="No"/>
    <s v="A+"/>
    <n v="2014"/>
    <n v="5"/>
    <n v="0"/>
    <n v="2"/>
    <n v="6050"/>
    <n v="25"/>
    <n v="0"/>
    <n v="0"/>
    <n v="1"/>
    <n v="62"/>
    <n v="24"/>
    <n v="18"/>
    <n v="1"/>
    <n v="4"/>
    <n v="11"/>
    <n v="25091"/>
  </r>
  <r>
    <s v="WH_105835"/>
    <s v="EID_55835"/>
    <x v="1"/>
    <x v="2"/>
    <x v="0"/>
    <x v="5"/>
    <s v="Company Owned"/>
    <s v="No"/>
    <s v="Yes"/>
    <s v="Yes"/>
    <s v="A"/>
    <n v="2009"/>
    <n v="7"/>
    <n v="4"/>
    <n v="2"/>
    <n v="5772"/>
    <n v="15"/>
    <n v="1"/>
    <n v="0"/>
    <n v="1"/>
    <n v="268"/>
    <n v="29"/>
    <n v="18"/>
    <n v="1"/>
    <n v="5"/>
    <n v="11"/>
    <n v="23135"/>
  </r>
  <r>
    <s v="WH_105836"/>
    <s v="EID_55836"/>
    <x v="1"/>
    <x v="2"/>
    <x v="0"/>
    <x v="3"/>
    <s v="Company Owned"/>
    <s v="Yes"/>
    <s v="No"/>
    <s v="No"/>
    <s v="A+"/>
    <n v="2011"/>
    <n v="8"/>
    <n v="0"/>
    <n v="4"/>
    <n v="6167"/>
    <n v="22"/>
    <n v="0"/>
    <n v="1"/>
    <n v="0"/>
    <n v="104"/>
    <n v="35"/>
    <n v="19"/>
    <n v="1"/>
    <n v="6"/>
    <n v="19"/>
    <n v="25145"/>
  </r>
  <r>
    <s v="WH_105837"/>
    <s v="EID_55837"/>
    <x v="1"/>
    <x v="2"/>
    <x v="1"/>
    <x v="5"/>
    <s v="Company Owned"/>
    <s v="No"/>
    <s v="Yes"/>
    <s v="No"/>
    <s v="C"/>
    <m/>
    <n v="0"/>
    <n v="2"/>
    <n v="4"/>
    <n v="4356"/>
    <n v="28"/>
    <n v="0"/>
    <n v="0"/>
    <n v="1"/>
    <n v="109"/>
    <n v="31"/>
    <n v="27"/>
    <n v="0"/>
    <n v="3"/>
    <n v="26"/>
    <n v="34079"/>
  </r>
  <r>
    <s v="WH_105838"/>
    <s v="EID_55838"/>
    <x v="1"/>
    <x v="0"/>
    <x v="2"/>
    <x v="0"/>
    <s v="Company Owned"/>
    <s v="No"/>
    <s v="Yes"/>
    <s v="No"/>
    <s v="B+"/>
    <n v="1996"/>
    <n v="5"/>
    <n v="0"/>
    <n v="3"/>
    <n v="4629"/>
    <n v="23"/>
    <n v="0"/>
    <n v="0"/>
    <n v="1"/>
    <n v="174"/>
    <n v="35"/>
    <n v="24"/>
    <n v="0"/>
    <n v="6"/>
    <n v="2"/>
    <n v="28095"/>
  </r>
  <r>
    <s v="WH_105839"/>
    <s v="EID_55839"/>
    <x v="1"/>
    <x v="2"/>
    <x v="2"/>
    <x v="2"/>
    <s v="Company Owned"/>
    <s v="No"/>
    <s v="Yes"/>
    <s v="No"/>
    <s v="C"/>
    <n v="2016"/>
    <n v="5"/>
    <n v="0"/>
    <n v="2"/>
    <n v="5659"/>
    <n v="55"/>
    <n v="0"/>
    <n v="0"/>
    <n v="1"/>
    <n v="246"/>
    <n v="30"/>
    <n v="19"/>
    <n v="1"/>
    <n v="1"/>
    <n v="32"/>
    <n v="27135"/>
  </r>
  <r>
    <s v="WH_105840"/>
    <s v="EID_55840"/>
    <x v="1"/>
    <x v="0"/>
    <x v="2"/>
    <x v="0"/>
    <s v="Company Owned"/>
    <s v="No"/>
    <s v="Yes"/>
    <s v="No"/>
    <s v="A+"/>
    <m/>
    <n v="5"/>
    <n v="0"/>
    <n v="2"/>
    <n v="4690"/>
    <n v="40"/>
    <n v="0"/>
    <n v="0"/>
    <n v="1"/>
    <n v="223"/>
    <n v="33"/>
    <n v="26"/>
    <n v="1"/>
    <n v="6"/>
    <n v="2"/>
    <n v="34066"/>
  </r>
  <r>
    <s v="WH_105841"/>
    <s v="EID_55841"/>
    <x v="1"/>
    <x v="2"/>
    <x v="0"/>
    <x v="3"/>
    <s v="Company Owned"/>
    <s v="No"/>
    <s v="Yes"/>
    <s v="Yes"/>
    <s v="A+"/>
    <n v="2004"/>
    <n v="6"/>
    <n v="0"/>
    <n v="3"/>
    <n v="4071"/>
    <n v="21"/>
    <n v="1"/>
    <n v="0"/>
    <n v="1"/>
    <n v="122"/>
    <n v="28"/>
    <n v="24"/>
    <n v="1"/>
    <n v="2"/>
    <n v="19"/>
    <n v="30060"/>
  </r>
  <r>
    <s v="WH_105842"/>
    <s v="EID_55842"/>
    <x v="1"/>
    <x v="2"/>
    <x v="0"/>
    <x v="3"/>
    <s v="Company Owned"/>
    <s v="Yes"/>
    <s v="Yes"/>
    <s v="No"/>
    <s v="A"/>
    <n v="2006"/>
    <n v="3"/>
    <n v="0"/>
    <n v="4"/>
    <n v="5855"/>
    <n v="61"/>
    <n v="0"/>
    <n v="1"/>
    <n v="1"/>
    <n v="62"/>
    <n v="40"/>
    <n v="24"/>
    <n v="1"/>
    <n v="2"/>
    <n v="27"/>
    <n v="33074"/>
  </r>
  <r>
    <s v="WH_105843"/>
    <s v="EID_55843"/>
    <x v="1"/>
    <x v="1"/>
    <x v="1"/>
    <x v="0"/>
    <s v="Company Owned"/>
    <s v="No"/>
    <s v="No"/>
    <s v="No"/>
    <s v="A"/>
    <m/>
    <n v="7"/>
    <n v="1"/>
    <n v="3"/>
    <n v="7751"/>
    <n v="33"/>
    <n v="0"/>
    <n v="0"/>
    <n v="0"/>
    <n v="143"/>
    <n v="22"/>
    <n v="27"/>
    <n v="0"/>
    <n v="4"/>
    <n v="29"/>
    <n v="34113"/>
  </r>
  <r>
    <s v="WH_105844"/>
    <s v="EID_55844"/>
    <x v="1"/>
    <x v="1"/>
    <x v="1"/>
    <x v="1"/>
    <s v="Rented"/>
    <s v="No"/>
    <s v="Yes"/>
    <s v="No"/>
    <s v="A"/>
    <m/>
    <n v="5"/>
    <n v="2"/>
    <n v="2"/>
    <n v="4754"/>
    <n v="24"/>
    <n v="0"/>
    <n v="0"/>
    <n v="1"/>
    <n v="228"/>
    <n v="19"/>
    <n v="9"/>
    <n v="0"/>
    <n v="5"/>
    <n v="17"/>
    <n v="12143"/>
  </r>
  <r>
    <s v="WH_105845"/>
    <s v="EID_55845"/>
    <x v="1"/>
    <x v="0"/>
    <x v="2"/>
    <x v="4"/>
    <s v="Company Owned"/>
    <s v="No"/>
    <s v="Yes"/>
    <s v="No"/>
    <s v="B+"/>
    <n v="2020"/>
    <n v="8"/>
    <n v="0"/>
    <n v="3"/>
    <n v="4860"/>
    <n v="53"/>
    <n v="0"/>
    <n v="0"/>
    <n v="1"/>
    <n v="69"/>
    <n v="34"/>
    <n v="5"/>
    <n v="0"/>
    <n v="1"/>
    <n v="3"/>
    <n v="6057"/>
  </r>
  <r>
    <s v="WH_105846"/>
    <s v="EID_55846"/>
    <x v="1"/>
    <x v="1"/>
    <x v="1"/>
    <x v="0"/>
    <s v="Company Owned"/>
    <s v="No"/>
    <s v="Yes"/>
    <s v="No"/>
    <s v="C"/>
    <n v="2018"/>
    <n v="8"/>
    <n v="0"/>
    <n v="3"/>
    <n v="7724"/>
    <n v="42"/>
    <n v="0"/>
    <n v="0"/>
    <n v="1"/>
    <n v="268"/>
    <n v="34"/>
    <n v="10"/>
    <n v="0"/>
    <n v="2"/>
    <n v="28"/>
    <n v="14096"/>
  </r>
  <r>
    <s v="WH_105847"/>
    <s v="EID_55847"/>
    <x v="1"/>
    <x v="2"/>
    <x v="2"/>
    <x v="3"/>
    <s v="Company Owned"/>
    <s v="No"/>
    <s v="Yes"/>
    <s v="No"/>
    <s v="C"/>
    <n v="2018"/>
    <n v="3"/>
    <n v="0"/>
    <n v="3"/>
    <n v="4463"/>
    <n v="28"/>
    <n v="0"/>
    <n v="0"/>
    <n v="1"/>
    <n v="221"/>
    <n v="30"/>
    <n v="6"/>
    <n v="1"/>
    <n v="6"/>
    <n v="19"/>
    <n v="8131"/>
  </r>
  <r>
    <s v="WH_105848"/>
    <s v="EID_55848"/>
    <x v="0"/>
    <x v="0"/>
    <x v="2"/>
    <x v="0"/>
    <s v="Rented"/>
    <s v="No"/>
    <s v="Yes"/>
    <s v="No"/>
    <s v="A+"/>
    <n v="2001"/>
    <n v="8"/>
    <n v="0"/>
    <n v="3"/>
    <n v="4374"/>
    <n v="49"/>
    <n v="0"/>
    <n v="0"/>
    <n v="1"/>
    <n v="140"/>
    <n v="29"/>
    <n v="24"/>
    <n v="1"/>
    <n v="4"/>
    <n v="2"/>
    <n v="31069"/>
  </r>
  <r>
    <s v="WH_105849"/>
    <s v="EID_55849"/>
    <x v="1"/>
    <x v="2"/>
    <x v="0"/>
    <x v="5"/>
    <s v="Rented"/>
    <s v="No"/>
    <s v="No"/>
    <s v="No"/>
    <s v="C"/>
    <n v="2022"/>
    <n v="3"/>
    <n v="0"/>
    <n v="2"/>
    <n v="5569"/>
    <n v="26"/>
    <n v="0"/>
    <n v="0"/>
    <n v="0"/>
    <n v="91"/>
    <n v="35"/>
    <n v="8"/>
    <n v="0"/>
    <n v="2"/>
    <n v="26"/>
    <n v="10138"/>
  </r>
  <r>
    <s v="WH_105850"/>
    <s v="EID_55850"/>
    <x v="1"/>
    <x v="2"/>
    <x v="0"/>
    <x v="5"/>
    <s v="Company Owned"/>
    <s v="No"/>
    <s v="Yes"/>
    <s v="No"/>
    <s v="C"/>
    <m/>
    <n v="0"/>
    <n v="0"/>
    <n v="5"/>
    <n v="3583"/>
    <n v="66"/>
    <n v="0"/>
    <n v="0"/>
    <n v="1"/>
    <n v="231"/>
    <n v="30"/>
    <n v="24"/>
    <n v="0"/>
    <n v="5"/>
    <n v="11"/>
    <n v="30096"/>
  </r>
  <r>
    <s v="WH_105851"/>
    <s v="EID_55851"/>
    <x v="1"/>
    <x v="1"/>
    <x v="0"/>
    <x v="1"/>
    <s v="Rented"/>
    <s v="No"/>
    <s v="No"/>
    <s v="No"/>
    <s v="B+"/>
    <n v="2012"/>
    <n v="6"/>
    <n v="0"/>
    <n v="3"/>
    <n v="5641"/>
    <n v="62"/>
    <n v="0"/>
    <n v="0"/>
    <n v="0"/>
    <n v="103"/>
    <n v="28"/>
    <n v="17"/>
    <n v="0"/>
    <n v="4"/>
    <n v="14"/>
    <n v="21142"/>
  </r>
  <r>
    <s v="WH_105852"/>
    <s v="EID_55852"/>
    <x v="1"/>
    <x v="1"/>
    <x v="2"/>
    <x v="0"/>
    <s v="Company Owned"/>
    <s v="No"/>
    <s v="Yes"/>
    <s v="No"/>
    <s v="A+"/>
    <n v="2006"/>
    <n v="5"/>
    <n v="0"/>
    <n v="2"/>
    <n v="5657"/>
    <n v="66"/>
    <n v="0"/>
    <n v="0"/>
    <n v="1"/>
    <n v="176"/>
    <n v="41"/>
    <n v="20"/>
    <n v="1"/>
    <n v="2"/>
    <n v="23"/>
    <n v="26079"/>
  </r>
  <r>
    <s v="WH_105853"/>
    <s v="EID_55853"/>
    <x v="1"/>
    <x v="2"/>
    <x v="2"/>
    <x v="5"/>
    <s v="Company Owned"/>
    <s v="No"/>
    <s v="Yes"/>
    <s v="Yes"/>
    <s v="B+"/>
    <n v="2011"/>
    <n v="4"/>
    <n v="0"/>
    <n v="2"/>
    <n v="4492"/>
    <n v="54"/>
    <n v="1"/>
    <n v="0"/>
    <n v="1"/>
    <n v="228"/>
    <n v="25"/>
    <n v="17"/>
    <n v="0"/>
    <n v="6"/>
    <n v="26"/>
    <n v="21095"/>
  </r>
  <r>
    <s v="WH_105854"/>
    <s v="EID_55854"/>
    <x v="1"/>
    <x v="2"/>
    <x v="2"/>
    <x v="3"/>
    <s v="Company Owned"/>
    <s v="No"/>
    <s v="Yes"/>
    <s v="No"/>
    <s v="C"/>
    <m/>
    <n v="0"/>
    <n v="0"/>
    <n v="2"/>
    <n v="4411"/>
    <n v="67"/>
    <n v="0"/>
    <n v="0"/>
    <n v="1"/>
    <n v="245"/>
    <n v="27"/>
    <n v="9"/>
    <n v="0"/>
    <n v="2"/>
    <n v="19"/>
    <n v="12121"/>
  </r>
  <r>
    <s v="WH_105855"/>
    <s v="EID_55855"/>
    <x v="1"/>
    <x v="2"/>
    <x v="2"/>
    <x v="2"/>
    <s v="Rented"/>
    <s v="No"/>
    <s v="Yes"/>
    <s v="No"/>
    <s v="A"/>
    <n v="2002"/>
    <n v="4"/>
    <n v="1"/>
    <n v="1"/>
    <n v="4534"/>
    <n v="36"/>
    <n v="0"/>
    <n v="0"/>
    <n v="1"/>
    <n v="232"/>
    <n v="34"/>
    <n v="29"/>
    <n v="1"/>
    <n v="4"/>
    <n v="1"/>
    <n v="38088"/>
  </r>
  <r>
    <s v="WH_105856"/>
    <s v="EID_55856"/>
    <x v="1"/>
    <x v="0"/>
    <x v="0"/>
    <x v="0"/>
    <s v="Company Owned"/>
    <s v="No"/>
    <s v="Yes"/>
    <s v="No"/>
    <s v="A+"/>
    <n v="2013"/>
    <n v="3"/>
    <n v="0"/>
    <n v="2"/>
    <n v="4875"/>
    <n v="67"/>
    <n v="0"/>
    <n v="0"/>
    <n v="1"/>
    <n v="126"/>
    <n v="21"/>
    <n v="9"/>
    <n v="1"/>
    <n v="1"/>
    <n v="9"/>
    <n v="12065"/>
  </r>
  <r>
    <s v="WH_105857"/>
    <s v="EID_55857"/>
    <x v="1"/>
    <x v="0"/>
    <x v="2"/>
    <x v="0"/>
    <s v="Rented"/>
    <s v="No"/>
    <s v="No"/>
    <s v="No"/>
    <s v="C"/>
    <n v="1997"/>
    <n v="4"/>
    <n v="0"/>
    <n v="4"/>
    <n v="5353"/>
    <n v="27"/>
    <n v="0"/>
    <n v="0"/>
    <n v="0"/>
    <n v="269"/>
    <n v="26"/>
    <n v="30"/>
    <n v="1"/>
    <n v="2"/>
    <n v="9"/>
    <n v="42090"/>
  </r>
  <r>
    <s v="WH_105858"/>
    <s v="EID_55858"/>
    <x v="1"/>
    <x v="1"/>
    <x v="0"/>
    <x v="0"/>
    <s v="Rented"/>
    <s v="No"/>
    <s v="Yes"/>
    <s v="No"/>
    <s v="C"/>
    <m/>
    <n v="5"/>
    <n v="3"/>
    <n v="4"/>
    <n v="6230"/>
    <n v="56"/>
    <n v="0"/>
    <n v="0"/>
    <n v="1"/>
    <n v="254"/>
    <n v="21"/>
    <n v="11"/>
    <n v="0"/>
    <n v="3"/>
    <n v="23"/>
    <n v="14131"/>
  </r>
  <r>
    <s v="WH_105859"/>
    <s v="EID_55859"/>
    <x v="1"/>
    <x v="1"/>
    <x v="1"/>
    <x v="0"/>
    <s v="Rented"/>
    <s v="No"/>
    <s v="Yes"/>
    <s v="No"/>
    <s v="C"/>
    <m/>
    <n v="2"/>
    <n v="0"/>
    <n v="3"/>
    <n v="4602"/>
    <n v="30"/>
    <n v="0"/>
    <n v="0"/>
    <n v="1"/>
    <n v="184"/>
    <n v="38"/>
    <n v="24"/>
    <n v="0"/>
    <n v="2"/>
    <n v="23"/>
    <n v="33121"/>
  </r>
  <r>
    <s v="WH_105860"/>
    <s v="EID_55860"/>
    <x v="0"/>
    <x v="2"/>
    <x v="2"/>
    <x v="2"/>
    <s v="Company Owned"/>
    <s v="No"/>
    <s v="Yes"/>
    <s v="No"/>
    <s v="A+"/>
    <n v="2002"/>
    <n v="7"/>
    <n v="0"/>
    <n v="4"/>
    <n v="3389"/>
    <n v="16"/>
    <n v="0"/>
    <n v="0"/>
    <n v="1"/>
    <n v="251"/>
    <n v="26"/>
    <n v="25"/>
    <n v="1"/>
    <n v="5"/>
    <n v="32"/>
    <n v="32084"/>
  </r>
  <r>
    <s v="WH_105861"/>
    <s v="EID_55861"/>
    <x v="1"/>
    <x v="2"/>
    <x v="2"/>
    <x v="3"/>
    <s v="Company Owned"/>
    <s v="No"/>
    <s v="Yes"/>
    <s v="No"/>
    <s v="Na"/>
    <m/>
    <n v="5"/>
    <n v="4"/>
    <n v="3"/>
    <n v="4761"/>
    <n v="53"/>
    <n v="0"/>
    <n v="0"/>
    <n v="1"/>
    <n v="61"/>
    <n v="58"/>
    <n v="0"/>
    <n v="0"/>
    <n v="0"/>
    <n v="19"/>
    <n v="3090"/>
  </r>
  <r>
    <s v="WH_105862"/>
    <s v="EID_55862"/>
    <x v="1"/>
    <x v="0"/>
    <x v="0"/>
    <x v="0"/>
    <s v="Company Owned"/>
    <s v="No"/>
    <s v="Yes"/>
    <s v="No"/>
    <s v="B"/>
    <m/>
    <n v="1"/>
    <n v="3"/>
    <n v="3"/>
    <n v="5852"/>
    <n v="21"/>
    <n v="0"/>
    <n v="0"/>
    <n v="1"/>
    <n v="235"/>
    <n v="29"/>
    <n v="13"/>
    <n v="1"/>
    <n v="1"/>
    <n v="15"/>
    <n v="16106"/>
  </r>
  <r>
    <s v="WH_105863"/>
    <s v="EID_55863"/>
    <x v="1"/>
    <x v="1"/>
    <x v="1"/>
    <x v="1"/>
    <s v="Company Owned"/>
    <s v="No"/>
    <s v="Yes"/>
    <s v="No"/>
    <s v="A"/>
    <n v="2004"/>
    <n v="8"/>
    <n v="1"/>
    <n v="4"/>
    <n v="2964"/>
    <n v="60"/>
    <n v="0"/>
    <n v="0"/>
    <n v="1"/>
    <n v="60"/>
    <n v="24"/>
    <n v="24"/>
    <n v="0"/>
    <n v="2"/>
    <n v="25"/>
    <n v="30127"/>
  </r>
  <r>
    <s v="WH_105864"/>
    <s v="EID_55864"/>
    <x v="1"/>
    <x v="0"/>
    <x v="0"/>
    <x v="0"/>
    <s v="Company Owned"/>
    <s v="No"/>
    <s v="No"/>
    <s v="No"/>
    <s v="B+"/>
    <m/>
    <n v="0"/>
    <n v="3"/>
    <n v="4"/>
    <n v="5064"/>
    <n v="30"/>
    <n v="0"/>
    <n v="0"/>
    <n v="0"/>
    <n v="147"/>
    <n v="25"/>
    <n v="20"/>
    <n v="0"/>
    <n v="4"/>
    <n v="15"/>
    <n v="23118"/>
  </r>
  <r>
    <s v="WH_105865"/>
    <s v="EID_55865"/>
    <x v="1"/>
    <x v="2"/>
    <x v="2"/>
    <x v="2"/>
    <s v="Rented"/>
    <s v="No"/>
    <s v="No"/>
    <s v="No"/>
    <s v="B"/>
    <m/>
    <n v="2"/>
    <n v="0"/>
    <n v="2"/>
    <n v="5159"/>
    <n v="36"/>
    <n v="0"/>
    <n v="0"/>
    <n v="0"/>
    <n v="86"/>
    <n v="24"/>
    <n v="22"/>
    <n v="0"/>
    <n v="6"/>
    <n v="32"/>
    <n v="25149"/>
  </r>
  <r>
    <s v="WH_105866"/>
    <s v="EID_55866"/>
    <x v="1"/>
    <x v="2"/>
    <x v="0"/>
    <x v="3"/>
    <s v="Company Owned"/>
    <s v="No"/>
    <s v="No"/>
    <s v="No"/>
    <s v="A"/>
    <n v="2003"/>
    <n v="7"/>
    <n v="1"/>
    <n v="4"/>
    <n v="5032"/>
    <n v="64"/>
    <n v="0"/>
    <n v="0"/>
    <n v="0"/>
    <n v="125"/>
    <n v="22"/>
    <n v="26"/>
    <n v="0"/>
    <n v="2"/>
    <n v="19"/>
    <n v="34120"/>
  </r>
  <r>
    <s v="WH_105867"/>
    <s v="EID_55867"/>
    <x v="1"/>
    <x v="2"/>
    <x v="2"/>
    <x v="2"/>
    <s v="Company Owned"/>
    <s v="No"/>
    <s v="Yes"/>
    <s v="No"/>
    <s v="A"/>
    <m/>
    <n v="2"/>
    <n v="0"/>
    <n v="2"/>
    <n v="5400"/>
    <n v="39"/>
    <n v="0"/>
    <n v="0"/>
    <n v="1"/>
    <n v="252"/>
    <n v="31"/>
    <n v="11"/>
    <n v="0"/>
    <n v="3"/>
    <n v="32"/>
    <n v="15123"/>
  </r>
  <r>
    <s v="WH_105868"/>
    <s v="EID_55868"/>
    <x v="1"/>
    <x v="0"/>
    <x v="1"/>
    <x v="0"/>
    <s v="Company Owned"/>
    <s v="No"/>
    <s v="Yes"/>
    <s v="No"/>
    <s v="A"/>
    <m/>
    <n v="4"/>
    <n v="0"/>
    <n v="2"/>
    <n v="4944"/>
    <n v="24"/>
    <n v="0"/>
    <n v="0"/>
    <n v="1"/>
    <n v="94"/>
    <n v="32"/>
    <n v="10"/>
    <n v="0"/>
    <n v="3"/>
    <n v="13"/>
    <n v="13089"/>
  </r>
  <r>
    <s v="WH_105869"/>
    <s v="EID_55869"/>
    <x v="1"/>
    <x v="2"/>
    <x v="0"/>
    <x v="2"/>
    <s v="Company Owned"/>
    <s v="No"/>
    <s v="No"/>
    <s v="No"/>
    <s v="C"/>
    <n v="2010"/>
    <n v="8"/>
    <n v="3"/>
    <n v="4"/>
    <n v="4923"/>
    <n v="20"/>
    <n v="0"/>
    <n v="0"/>
    <n v="0"/>
    <n v="60"/>
    <n v="24"/>
    <n v="17"/>
    <n v="1"/>
    <n v="5"/>
    <n v="12"/>
    <n v="22128"/>
  </r>
  <r>
    <s v="WH_105870"/>
    <s v="EID_55870"/>
    <x v="1"/>
    <x v="2"/>
    <x v="1"/>
    <x v="5"/>
    <s v="Rented"/>
    <s v="No"/>
    <s v="Yes"/>
    <s v="Yes"/>
    <s v="A+"/>
    <n v="2004"/>
    <n v="3"/>
    <n v="0"/>
    <n v="3"/>
    <n v="6153"/>
    <n v="61"/>
    <n v="1"/>
    <n v="0"/>
    <n v="1"/>
    <n v="241"/>
    <n v="29"/>
    <n v="27"/>
    <n v="1"/>
    <n v="3"/>
    <n v="26"/>
    <n v="38065"/>
  </r>
  <r>
    <s v="WH_105871"/>
    <s v="EID_55871"/>
    <x v="1"/>
    <x v="0"/>
    <x v="1"/>
    <x v="0"/>
    <s v="Rented"/>
    <s v="No"/>
    <s v="No"/>
    <s v="No"/>
    <s v="C"/>
    <m/>
    <n v="0"/>
    <n v="0"/>
    <n v="3"/>
    <n v="6137"/>
    <n v="58"/>
    <n v="0"/>
    <n v="0"/>
    <n v="0"/>
    <n v="158"/>
    <n v="16"/>
    <n v="18"/>
    <n v="0"/>
    <n v="2"/>
    <n v="15"/>
    <n v="25120"/>
  </r>
  <r>
    <s v="WH_105872"/>
    <s v="EID_55872"/>
    <x v="1"/>
    <x v="0"/>
    <x v="2"/>
    <x v="0"/>
    <s v="Rented"/>
    <s v="No"/>
    <s v="No"/>
    <s v="No"/>
    <s v="B"/>
    <n v="2005"/>
    <n v="7"/>
    <n v="0"/>
    <n v="2"/>
    <n v="5152"/>
    <n v="48"/>
    <n v="0"/>
    <n v="0"/>
    <n v="0"/>
    <n v="261"/>
    <n v="14"/>
    <n v="27"/>
    <n v="0"/>
    <n v="5"/>
    <n v="2"/>
    <n v="33097"/>
  </r>
  <r>
    <s v="WH_105873"/>
    <s v="EID_55873"/>
    <x v="1"/>
    <x v="2"/>
    <x v="1"/>
    <x v="3"/>
    <s v="Company Owned"/>
    <s v="No"/>
    <s v="Yes"/>
    <s v="No"/>
    <s v="B"/>
    <n v="2002"/>
    <n v="3"/>
    <n v="0"/>
    <n v="3"/>
    <n v="6697"/>
    <n v="30"/>
    <n v="0"/>
    <n v="0"/>
    <n v="1"/>
    <n v="165"/>
    <n v="45"/>
    <n v="22"/>
    <n v="1"/>
    <n v="3"/>
    <n v="27"/>
    <n v="26063"/>
  </r>
  <r>
    <s v="WH_105874"/>
    <s v="EID_55874"/>
    <x v="1"/>
    <x v="0"/>
    <x v="2"/>
    <x v="4"/>
    <s v="Company Owned"/>
    <s v="No"/>
    <s v="Yes"/>
    <s v="No"/>
    <s v="B+"/>
    <n v="2013"/>
    <n v="5"/>
    <n v="1"/>
    <n v="3"/>
    <n v="4960"/>
    <n v="28"/>
    <n v="0"/>
    <n v="0"/>
    <n v="1"/>
    <n v="201"/>
    <n v="30"/>
    <n v="18"/>
    <n v="0"/>
    <n v="1"/>
    <n v="31"/>
    <n v="22072"/>
  </r>
  <r>
    <s v="WH_105875"/>
    <s v="EID_55875"/>
    <x v="1"/>
    <x v="0"/>
    <x v="2"/>
    <x v="0"/>
    <s v="Rented"/>
    <s v="No"/>
    <s v="Yes"/>
    <s v="No"/>
    <s v="B+"/>
    <m/>
    <n v="2"/>
    <n v="3"/>
    <n v="2"/>
    <n v="5270"/>
    <n v="27"/>
    <n v="0"/>
    <n v="0"/>
    <n v="1"/>
    <n v="204"/>
    <n v="29"/>
    <n v="4"/>
    <n v="1"/>
    <n v="2"/>
    <n v="15"/>
    <n v="4079"/>
  </r>
  <r>
    <s v="WH_105876"/>
    <s v="EID_55876"/>
    <x v="1"/>
    <x v="1"/>
    <x v="1"/>
    <x v="0"/>
    <s v="Rented"/>
    <s v="No"/>
    <s v="Yes"/>
    <s v="No"/>
    <s v="B+"/>
    <m/>
    <n v="2"/>
    <n v="2"/>
    <n v="3"/>
    <n v="5915"/>
    <n v="15"/>
    <n v="0"/>
    <n v="0"/>
    <n v="1"/>
    <n v="230"/>
    <n v="47"/>
    <n v="15"/>
    <n v="0"/>
    <n v="6"/>
    <n v="7"/>
    <n v="17138"/>
  </r>
  <r>
    <s v="WH_105877"/>
    <s v="EID_55877"/>
    <x v="1"/>
    <x v="2"/>
    <x v="2"/>
    <x v="3"/>
    <s v="Company Owned"/>
    <s v="No"/>
    <s v="Yes"/>
    <s v="No"/>
    <s v="C"/>
    <m/>
    <n v="4"/>
    <n v="4"/>
    <n v="3"/>
    <n v="5693"/>
    <n v="36"/>
    <n v="0"/>
    <n v="0"/>
    <n v="1"/>
    <n v="245"/>
    <n v="34"/>
    <n v="6"/>
    <n v="0"/>
    <n v="5"/>
    <n v="19"/>
    <n v="7144"/>
  </r>
  <r>
    <s v="WH_105878"/>
    <s v="EID_55878"/>
    <x v="1"/>
    <x v="2"/>
    <x v="0"/>
    <x v="2"/>
    <s v="Company Owned"/>
    <s v="Yes"/>
    <s v="Yes"/>
    <s v="No"/>
    <s v="Na"/>
    <m/>
    <n v="1"/>
    <n v="0"/>
    <n v="5"/>
    <n v="4076"/>
    <n v="67"/>
    <n v="0"/>
    <n v="1"/>
    <n v="1"/>
    <n v="158"/>
    <n v="36"/>
    <n v="0"/>
    <n v="0"/>
    <n v="0"/>
    <n v="12"/>
    <n v="4112"/>
  </r>
  <r>
    <s v="WH_105879"/>
    <s v="EID_55879"/>
    <x v="1"/>
    <x v="0"/>
    <x v="2"/>
    <x v="4"/>
    <s v="Company Owned"/>
    <s v="No"/>
    <s v="No"/>
    <s v="No"/>
    <s v="C"/>
    <m/>
    <n v="4"/>
    <n v="0"/>
    <n v="2"/>
    <n v="5419"/>
    <n v="53"/>
    <n v="0"/>
    <n v="0"/>
    <n v="0"/>
    <n v="265"/>
    <n v="21"/>
    <n v="27"/>
    <n v="0"/>
    <n v="4"/>
    <n v="21"/>
    <n v="33067"/>
  </r>
  <r>
    <s v="WH_105880"/>
    <s v="EID_55880"/>
    <x v="1"/>
    <x v="2"/>
    <x v="1"/>
    <x v="2"/>
    <s v="Company Owned"/>
    <s v="No"/>
    <s v="Yes"/>
    <s v="No"/>
    <s v="B"/>
    <m/>
    <n v="5"/>
    <n v="0"/>
    <n v="3"/>
    <n v="4793"/>
    <n v="50"/>
    <n v="0"/>
    <n v="0"/>
    <n v="1"/>
    <n v="228"/>
    <n v="22"/>
    <n v="10"/>
    <n v="0"/>
    <n v="6"/>
    <n v="22"/>
    <n v="12114"/>
  </r>
  <r>
    <s v="WH_105881"/>
    <s v="EID_55881"/>
    <x v="1"/>
    <x v="2"/>
    <x v="0"/>
    <x v="3"/>
    <s v="Company Owned"/>
    <s v="No"/>
    <s v="Yes"/>
    <s v="No"/>
    <s v="A+"/>
    <n v="1998"/>
    <n v="6"/>
    <n v="0"/>
    <n v="4"/>
    <n v="3848"/>
    <n v="31"/>
    <n v="0"/>
    <n v="0"/>
    <n v="1"/>
    <n v="80"/>
    <n v="33"/>
    <n v="34"/>
    <n v="1"/>
    <n v="2"/>
    <n v="19"/>
    <n v="47113"/>
  </r>
  <r>
    <s v="WH_105882"/>
    <s v="EID_55882"/>
    <x v="1"/>
    <x v="2"/>
    <x v="0"/>
    <x v="2"/>
    <s v="Rented"/>
    <s v="No"/>
    <s v="No"/>
    <s v="No"/>
    <s v="A"/>
    <m/>
    <n v="8"/>
    <n v="2"/>
    <n v="4"/>
    <n v="4989"/>
    <n v="47"/>
    <n v="0"/>
    <n v="0"/>
    <n v="0"/>
    <n v="73"/>
    <n v="20"/>
    <n v="13"/>
    <n v="0"/>
    <n v="3"/>
    <n v="12"/>
    <n v="17141"/>
  </r>
  <r>
    <s v="WH_105883"/>
    <s v="EID_55883"/>
    <x v="1"/>
    <x v="2"/>
    <x v="1"/>
    <x v="3"/>
    <s v="Company Owned"/>
    <s v="No"/>
    <s v="Yes"/>
    <s v="No"/>
    <s v="A+"/>
    <n v="2006"/>
    <n v="7"/>
    <n v="0"/>
    <n v="2"/>
    <n v="5261"/>
    <n v="30"/>
    <n v="0"/>
    <n v="0"/>
    <n v="1"/>
    <n v="186"/>
    <n v="23"/>
    <n v="25"/>
    <n v="1"/>
    <n v="2"/>
    <n v="27"/>
    <n v="32068"/>
  </r>
  <r>
    <s v="WH_105884"/>
    <s v="EID_55884"/>
    <x v="1"/>
    <x v="1"/>
    <x v="0"/>
    <x v="1"/>
    <s v="Company Owned"/>
    <s v="No"/>
    <s v="Yes"/>
    <s v="No"/>
    <s v="C"/>
    <n v="2004"/>
    <n v="5"/>
    <n v="0"/>
    <n v="3"/>
    <n v="4248"/>
    <n v="33"/>
    <n v="0"/>
    <n v="0"/>
    <n v="1"/>
    <n v="221"/>
    <n v="29"/>
    <n v="26"/>
    <n v="0"/>
    <n v="2"/>
    <n v="14"/>
    <n v="33081"/>
  </r>
  <r>
    <s v="WH_105885"/>
    <s v="EID_55885"/>
    <x v="1"/>
    <x v="2"/>
    <x v="0"/>
    <x v="3"/>
    <s v="Rented"/>
    <s v="No"/>
    <s v="No"/>
    <s v="No"/>
    <s v="B"/>
    <n v="2000"/>
    <n v="4"/>
    <n v="0"/>
    <n v="4"/>
    <n v="4855"/>
    <n v="50"/>
    <n v="0"/>
    <n v="0"/>
    <n v="0"/>
    <n v="64"/>
    <n v="18"/>
    <n v="25"/>
    <n v="0"/>
    <n v="4"/>
    <n v="19"/>
    <n v="28107"/>
  </r>
  <r>
    <s v="WH_105886"/>
    <s v="EID_55886"/>
    <x v="1"/>
    <x v="2"/>
    <x v="1"/>
    <x v="2"/>
    <s v="Company Owned"/>
    <s v="No"/>
    <s v="No"/>
    <s v="No"/>
    <s v="B+"/>
    <n v="2017"/>
    <n v="3"/>
    <n v="1"/>
    <n v="4"/>
    <n v="6214"/>
    <n v="22"/>
    <n v="0"/>
    <n v="0"/>
    <n v="0"/>
    <n v="83"/>
    <n v="35"/>
    <n v="10"/>
    <n v="1"/>
    <n v="3"/>
    <n v="1"/>
    <n v="13080"/>
  </r>
  <r>
    <s v="WH_105887"/>
    <s v="EID_55887"/>
    <x v="1"/>
    <x v="1"/>
    <x v="2"/>
    <x v="1"/>
    <s v="Rented"/>
    <s v="No"/>
    <s v="No"/>
    <s v="No"/>
    <s v="B+"/>
    <n v="2001"/>
    <n v="8"/>
    <n v="0"/>
    <n v="2"/>
    <n v="5739"/>
    <n v="25"/>
    <n v="0"/>
    <n v="0"/>
    <n v="0"/>
    <n v="138"/>
    <n v="22"/>
    <n v="17"/>
    <n v="1"/>
    <n v="5"/>
    <n v="14"/>
    <n v="20093"/>
  </r>
  <r>
    <s v="WH_105888"/>
    <s v="EID_55888"/>
    <x v="1"/>
    <x v="1"/>
    <x v="1"/>
    <x v="1"/>
    <s v="Rented"/>
    <s v="No"/>
    <s v="Yes"/>
    <s v="No"/>
    <s v="B+"/>
    <n v="2003"/>
    <n v="7"/>
    <n v="0"/>
    <n v="4"/>
    <n v="3653"/>
    <n v="52"/>
    <n v="0"/>
    <n v="0"/>
    <n v="1"/>
    <n v="88"/>
    <n v="31"/>
    <n v="35"/>
    <n v="0"/>
    <n v="6"/>
    <n v="17"/>
    <n v="44094"/>
  </r>
  <r>
    <s v="WH_105889"/>
    <s v="EID_55889"/>
    <x v="1"/>
    <x v="1"/>
    <x v="2"/>
    <x v="0"/>
    <s v="Company Owned"/>
    <s v="No"/>
    <s v="Yes"/>
    <s v="No"/>
    <s v="C"/>
    <n v="2001"/>
    <n v="6"/>
    <n v="1"/>
    <n v="2"/>
    <n v="3422"/>
    <n v="19"/>
    <n v="0"/>
    <n v="0"/>
    <n v="1"/>
    <n v="159"/>
    <n v="31"/>
    <n v="15"/>
    <n v="0"/>
    <n v="5"/>
    <n v="29"/>
    <n v="19061"/>
  </r>
  <r>
    <s v="WH_105890"/>
    <s v="EID_55890"/>
    <x v="1"/>
    <x v="0"/>
    <x v="0"/>
    <x v="4"/>
    <s v="Company Owned"/>
    <s v="No"/>
    <s v="Yes"/>
    <s v="No"/>
    <s v="B"/>
    <n v="2008"/>
    <n v="5"/>
    <n v="0"/>
    <n v="4"/>
    <n v="4811"/>
    <n v="15"/>
    <n v="0"/>
    <n v="0"/>
    <n v="1"/>
    <n v="139"/>
    <n v="29"/>
    <n v="19"/>
    <n v="0"/>
    <n v="4"/>
    <n v="21"/>
    <n v="22131"/>
  </r>
  <r>
    <s v="WH_105891"/>
    <s v="EID_55891"/>
    <x v="1"/>
    <x v="1"/>
    <x v="2"/>
    <x v="1"/>
    <s v="Rented"/>
    <s v="No"/>
    <s v="Yes"/>
    <s v="No"/>
    <s v="B"/>
    <n v="2021"/>
    <n v="7"/>
    <n v="0"/>
    <n v="2"/>
    <n v="5457"/>
    <n v="70"/>
    <n v="0"/>
    <n v="0"/>
    <n v="1"/>
    <n v="57"/>
    <n v="20"/>
    <n v="8"/>
    <n v="0"/>
    <n v="3"/>
    <n v="10"/>
    <n v="10117"/>
  </r>
  <r>
    <s v="WH_105892"/>
    <s v="EID_55892"/>
    <x v="1"/>
    <x v="2"/>
    <x v="2"/>
    <x v="2"/>
    <s v="Company Owned"/>
    <s v="No"/>
    <s v="Yes"/>
    <s v="No"/>
    <s v="A+"/>
    <n v="2011"/>
    <n v="4"/>
    <n v="0"/>
    <n v="2"/>
    <n v="6810"/>
    <n v="47"/>
    <n v="0"/>
    <n v="0"/>
    <n v="1"/>
    <n v="55"/>
    <n v="35"/>
    <n v="20"/>
    <n v="1"/>
    <n v="5"/>
    <n v="32"/>
    <n v="29142"/>
  </r>
  <r>
    <s v="WH_105893"/>
    <s v="EID_55893"/>
    <x v="1"/>
    <x v="2"/>
    <x v="1"/>
    <x v="3"/>
    <s v="Company Owned"/>
    <s v="No"/>
    <s v="Yes"/>
    <s v="No"/>
    <s v="C"/>
    <m/>
    <n v="3"/>
    <n v="5"/>
    <n v="3"/>
    <n v="3583"/>
    <n v="61"/>
    <n v="0"/>
    <n v="0"/>
    <n v="1"/>
    <n v="169"/>
    <n v="40"/>
    <n v="23"/>
    <n v="1"/>
    <n v="2"/>
    <n v="19"/>
    <n v="30066"/>
  </r>
  <r>
    <s v="WH_105894"/>
    <s v="EID_55894"/>
    <x v="1"/>
    <x v="1"/>
    <x v="1"/>
    <x v="0"/>
    <s v="Rented"/>
    <s v="No"/>
    <s v="Yes"/>
    <s v="No"/>
    <s v="B+"/>
    <n v="1997"/>
    <n v="6"/>
    <n v="0"/>
    <n v="2"/>
    <n v="3277"/>
    <n v="46"/>
    <n v="0"/>
    <n v="0"/>
    <n v="1"/>
    <n v="72"/>
    <n v="23"/>
    <n v="23"/>
    <n v="0"/>
    <n v="4"/>
    <n v="23"/>
    <n v="26133"/>
  </r>
  <r>
    <s v="WH_105895"/>
    <s v="EID_55895"/>
    <x v="1"/>
    <x v="1"/>
    <x v="1"/>
    <x v="1"/>
    <s v="Company Owned"/>
    <s v="No"/>
    <s v="No"/>
    <s v="No"/>
    <s v="C"/>
    <n v="2021"/>
    <n v="4"/>
    <n v="0"/>
    <n v="4"/>
    <n v="4485"/>
    <n v="70"/>
    <n v="0"/>
    <n v="0"/>
    <n v="0"/>
    <n v="209"/>
    <n v="24"/>
    <n v="4"/>
    <n v="1"/>
    <n v="3"/>
    <n v="24"/>
    <n v="5125"/>
  </r>
  <r>
    <s v="WH_105896"/>
    <s v="EID_55896"/>
    <x v="1"/>
    <x v="1"/>
    <x v="1"/>
    <x v="0"/>
    <s v="Company Owned"/>
    <s v="Yes"/>
    <s v="Yes"/>
    <s v="Yes"/>
    <s v="C"/>
    <n v="2019"/>
    <n v="7"/>
    <n v="0"/>
    <n v="3"/>
    <n v="5464"/>
    <n v="22"/>
    <n v="1"/>
    <n v="1"/>
    <n v="1"/>
    <n v="137"/>
    <n v="34"/>
    <n v="4"/>
    <n v="1"/>
    <n v="1"/>
    <n v="23"/>
    <n v="6097"/>
  </r>
  <r>
    <s v="WH_105897"/>
    <s v="EID_55897"/>
    <x v="1"/>
    <x v="1"/>
    <x v="0"/>
    <x v="1"/>
    <s v="Rented"/>
    <s v="No"/>
    <s v="No"/>
    <s v="No"/>
    <s v="B+"/>
    <m/>
    <n v="0"/>
    <n v="2"/>
    <n v="2"/>
    <n v="5078"/>
    <n v="68"/>
    <n v="0"/>
    <n v="0"/>
    <n v="0"/>
    <n v="135"/>
    <n v="24"/>
    <n v="4"/>
    <n v="0"/>
    <n v="2"/>
    <n v="14"/>
    <n v="4142"/>
  </r>
  <r>
    <s v="WH_105898"/>
    <s v="EID_55898"/>
    <x v="1"/>
    <x v="2"/>
    <x v="1"/>
    <x v="5"/>
    <s v="Rented"/>
    <s v="No"/>
    <s v="No"/>
    <s v="No"/>
    <s v="A"/>
    <n v="2003"/>
    <n v="5"/>
    <n v="0"/>
    <n v="2"/>
    <n v="5025"/>
    <n v="42"/>
    <n v="0"/>
    <n v="0"/>
    <n v="0"/>
    <n v="227"/>
    <n v="22"/>
    <n v="24"/>
    <n v="1"/>
    <n v="3"/>
    <n v="26"/>
    <n v="34065"/>
  </r>
  <r>
    <s v="WH_105899"/>
    <s v="EID_55899"/>
    <x v="1"/>
    <x v="1"/>
    <x v="1"/>
    <x v="0"/>
    <s v="Rented"/>
    <s v="No"/>
    <s v="No"/>
    <s v="No"/>
    <s v="C"/>
    <m/>
    <n v="6"/>
    <n v="1"/>
    <n v="4"/>
    <n v="4512"/>
    <n v="48"/>
    <n v="0"/>
    <n v="0"/>
    <n v="0"/>
    <n v="96"/>
    <n v="14"/>
    <n v="27"/>
    <n v="0"/>
    <n v="2"/>
    <n v="6"/>
    <n v="34100"/>
  </r>
  <r>
    <s v="WH_105900"/>
    <s v="EID_55900"/>
    <x v="1"/>
    <x v="2"/>
    <x v="1"/>
    <x v="2"/>
    <s v="Company Owned"/>
    <s v="No"/>
    <s v="Yes"/>
    <s v="No"/>
    <s v="A"/>
    <m/>
    <n v="7"/>
    <n v="3"/>
    <n v="4"/>
    <n v="3875"/>
    <n v="16"/>
    <n v="0"/>
    <n v="0"/>
    <n v="1"/>
    <n v="131"/>
    <n v="32"/>
    <n v="24"/>
    <n v="0"/>
    <n v="4"/>
    <n v="1"/>
    <n v="30063"/>
  </r>
  <r>
    <s v="WH_105901"/>
    <s v="EID_55901"/>
    <x v="1"/>
    <x v="1"/>
    <x v="0"/>
    <x v="1"/>
    <s v="Rented"/>
    <s v="No"/>
    <s v="Yes"/>
    <s v="No"/>
    <s v="A+"/>
    <m/>
    <n v="3"/>
    <n v="3"/>
    <n v="3"/>
    <n v="5324"/>
    <n v="59"/>
    <n v="0"/>
    <n v="0"/>
    <n v="1"/>
    <n v="181"/>
    <n v="40"/>
    <n v="4"/>
    <n v="1"/>
    <n v="2"/>
    <n v="14"/>
    <n v="6140"/>
  </r>
  <r>
    <s v="WH_105902"/>
    <s v="EID_55902"/>
    <x v="0"/>
    <x v="2"/>
    <x v="1"/>
    <x v="5"/>
    <s v="Rented"/>
    <s v="No"/>
    <s v="No"/>
    <s v="No"/>
    <s v="B"/>
    <n v="1997"/>
    <n v="6"/>
    <n v="4"/>
    <n v="3"/>
    <n v="3477"/>
    <n v="43"/>
    <n v="0"/>
    <n v="0"/>
    <n v="0"/>
    <n v="73"/>
    <n v="24"/>
    <n v="24"/>
    <n v="1"/>
    <n v="4"/>
    <n v="26"/>
    <n v="28134"/>
  </r>
  <r>
    <s v="WH_105903"/>
    <s v="EID_55903"/>
    <x v="1"/>
    <x v="0"/>
    <x v="0"/>
    <x v="0"/>
    <s v="Company Owned"/>
    <s v="No"/>
    <s v="Yes"/>
    <s v="No"/>
    <s v="A"/>
    <m/>
    <n v="0"/>
    <n v="0"/>
    <n v="5"/>
    <n v="4550"/>
    <n v="37"/>
    <n v="0"/>
    <n v="0"/>
    <n v="1"/>
    <n v="205"/>
    <n v="32"/>
    <n v="26"/>
    <n v="0"/>
    <n v="3"/>
    <n v="8"/>
    <n v="32117"/>
  </r>
  <r>
    <s v="WH_105904"/>
    <s v="EID_55904"/>
    <x v="1"/>
    <x v="0"/>
    <x v="0"/>
    <x v="4"/>
    <s v="Rented"/>
    <s v="No"/>
    <s v="No"/>
    <s v="No"/>
    <s v="A"/>
    <m/>
    <n v="1"/>
    <n v="2"/>
    <n v="2"/>
    <n v="5081"/>
    <n v="35"/>
    <n v="0"/>
    <n v="0"/>
    <n v="0"/>
    <n v="241"/>
    <n v="20"/>
    <n v="5"/>
    <n v="0"/>
    <n v="3"/>
    <n v="31"/>
    <n v="7096"/>
  </r>
  <r>
    <s v="WH_105905"/>
    <s v="EID_55905"/>
    <x v="1"/>
    <x v="1"/>
    <x v="1"/>
    <x v="1"/>
    <s v="Rented"/>
    <s v="No"/>
    <s v="No"/>
    <s v="No"/>
    <s v="B+"/>
    <n v="2013"/>
    <n v="4"/>
    <n v="4"/>
    <n v="3"/>
    <n v="5697"/>
    <n v="44"/>
    <n v="0"/>
    <n v="0"/>
    <n v="0"/>
    <n v="63"/>
    <n v="19"/>
    <n v="15"/>
    <n v="0"/>
    <n v="2"/>
    <n v="17"/>
    <n v="17061"/>
  </r>
  <r>
    <s v="WH_105906"/>
    <s v="EID_55906"/>
    <x v="1"/>
    <x v="2"/>
    <x v="2"/>
    <x v="5"/>
    <s v="Company Owned"/>
    <s v="No"/>
    <s v="No"/>
    <s v="No"/>
    <s v="B+"/>
    <m/>
    <n v="0"/>
    <n v="0"/>
    <n v="4"/>
    <n v="3882"/>
    <n v="61"/>
    <n v="0"/>
    <n v="0"/>
    <n v="0"/>
    <n v="223"/>
    <n v="24"/>
    <n v="11"/>
    <n v="0"/>
    <n v="2"/>
    <n v="11"/>
    <n v="13082"/>
  </r>
  <r>
    <s v="WH_105907"/>
    <s v="EID_55907"/>
    <x v="1"/>
    <x v="1"/>
    <x v="1"/>
    <x v="1"/>
    <s v="Company Owned"/>
    <s v="No"/>
    <s v="Yes"/>
    <s v="No"/>
    <s v="B+"/>
    <n v="2015"/>
    <n v="7"/>
    <n v="0"/>
    <n v="2"/>
    <n v="4212"/>
    <n v="63"/>
    <n v="0"/>
    <n v="0"/>
    <n v="1"/>
    <n v="155"/>
    <n v="27"/>
    <n v="20"/>
    <n v="0"/>
    <n v="4"/>
    <n v="14"/>
    <n v="25071"/>
  </r>
  <r>
    <s v="WH_105908"/>
    <s v="EID_55908"/>
    <x v="1"/>
    <x v="1"/>
    <x v="0"/>
    <x v="0"/>
    <s v="Company Owned"/>
    <s v="Yes"/>
    <s v="Yes"/>
    <s v="No"/>
    <s v="A+"/>
    <m/>
    <n v="1"/>
    <n v="0"/>
    <n v="3"/>
    <n v="5079"/>
    <n v="50"/>
    <n v="0"/>
    <n v="1"/>
    <n v="1"/>
    <n v="149"/>
    <n v="32"/>
    <n v="24"/>
    <n v="1"/>
    <n v="3"/>
    <n v="23"/>
    <n v="31119"/>
  </r>
  <r>
    <s v="WH_105909"/>
    <s v="EID_55909"/>
    <x v="1"/>
    <x v="2"/>
    <x v="2"/>
    <x v="3"/>
    <s v="Rented"/>
    <s v="No"/>
    <s v="Yes"/>
    <s v="Yes"/>
    <s v="Na"/>
    <n v="2021"/>
    <n v="8"/>
    <n v="0"/>
    <n v="2"/>
    <n v="3278"/>
    <n v="55"/>
    <n v="1"/>
    <n v="0"/>
    <n v="1"/>
    <n v="90"/>
    <n v="36"/>
    <n v="0"/>
    <n v="0"/>
    <n v="0"/>
    <n v="19"/>
    <n v="3066"/>
  </r>
  <r>
    <s v="WH_105910"/>
    <s v="EID_55910"/>
    <x v="1"/>
    <x v="2"/>
    <x v="2"/>
    <x v="3"/>
    <s v="Rented"/>
    <s v="No"/>
    <s v="No"/>
    <s v="No"/>
    <s v="A+"/>
    <m/>
    <n v="2"/>
    <n v="0"/>
    <n v="2"/>
    <n v="5141"/>
    <n v="65"/>
    <n v="0"/>
    <n v="0"/>
    <n v="0"/>
    <n v="145"/>
    <n v="28"/>
    <n v="6"/>
    <n v="1"/>
    <n v="3"/>
    <n v="27"/>
    <n v="8056"/>
  </r>
  <r>
    <s v="WH_105911"/>
    <s v="EID_55911"/>
    <x v="1"/>
    <x v="2"/>
    <x v="1"/>
    <x v="3"/>
    <s v="Rented"/>
    <s v="No"/>
    <s v="No"/>
    <s v="No"/>
    <s v="A"/>
    <n v="2003"/>
    <n v="3"/>
    <n v="0"/>
    <n v="2"/>
    <n v="6533"/>
    <n v="16"/>
    <n v="0"/>
    <n v="0"/>
    <n v="0"/>
    <n v="193"/>
    <n v="14"/>
    <n v="25"/>
    <n v="0"/>
    <n v="2"/>
    <n v="19"/>
    <n v="31085"/>
  </r>
  <r>
    <s v="WH_105912"/>
    <s v="EID_55912"/>
    <x v="1"/>
    <x v="2"/>
    <x v="2"/>
    <x v="5"/>
    <s v="Rented"/>
    <s v="No"/>
    <s v="Yes"/>
    <s v="No"/>
    <s v="A"/>
    <n v="2005"/>
    <n v="8"/>
    <n v="0"/>
    <n v="2"/>
    <n v="3954"/>
    <n v="37"/>
    <n v="0"/>
    <n v="0"/>
    <n v="1"/>
    <n v="152"/>
    <n v="29"/>
    <n v="33"/>
    <n v="0"/>
    <n v="6"/>
    <n v="26"/>
    <n v="43145"/>
  </r>
  <r>
    <s v="WH_105913"/>
    <s v="EID_55913"/>
    <x v="1"/>
    <x v="2"/>
    <x v="2"/>
    <x v="3"/>
    <s v="Company Owned"/>
    <s v="No"/>
    <s v="No"/>
    <s v="No"/>
    <s v="A"/>
    <n v="2019"/>
    <n v="8"/>
    <n v="2"/>
    <n v="2"/>
    <n v="6483"/>
    <n v="18"/>
    <n v="0"/>
    <n v="0"/>
    <n v="0"/>
    <n v="133"/>
    <n v="24"/>
    <n v="5"/>
    <n v="0"/>
    <n v="2"/>
    <n v="27"/>
    <n v="7148"/>
  </r>
  <r>
    <s v="WH_105914"/>
    <s v="EID_55914"/>
    <x v="1"/>
    <x v="2"/>
    <x v="1"/>
    <x v="3"/>
    <s v="Company Owned"/>
    <s v="No"/>
    <s v="No"/>
    <s v="No"/>
    <s v="B+"/>
    <n v="2003"/>
    <n v="6"/>
    <n v="0"/>
    <n v="3"/>
    <n v="4887"/>
    <n v="53"/>
    <n v="0"/>
    <n v="0"/>
    <n v="0"/>
    <n v="265"/>
    <n v="25"/>
    <n v="24"/>
    <n v="1"/>
    <n v="3"/>
    <n v="19"/>
    <n v="28141"/>
  </r>
  <r>
    <s v="WH_105915"/>
    <s v="EID_55915"/>
    <x v="1"/>
    <x v="2"/>
    <x v="1"/>
    <x v="2"/>
    <s v="Company Owned"/>
    <s v="No"/>
    <s v="Yes"/>
    <s v="Yes"/>
    <s v="B+"/>
    <n v="2014"/>
    <n v="8"/>
    <n v="1"/>
    <n v="3"/>
    <n v="4875"/>
    <n v="41"/>
    <n v="1"/>
    <n v="0"/>
    <n v="1"/>
    <n v="219"/>
    <n v="30"/>
    <n v="17"/>
    <n v="0"/>
    <n v="6"/>
    <n v="12"/>
    <n v="20145"/>
  </r>
  <r>
    <s v="WH_105916"/>
    <s v="EID_55916"/>
    <x v="1"/>
    <x v="2"/>
    <x v="0"/>
    <x v="5"/>
    <s v="Company Owned"/>
    <s v="No"/>
    <s v="Yes"/>
    <s v="No"/>
    <s v="B"/>
    <n v="2020"/>
    <n v="6"/>
    <n v="0"/>
    <n v="2"/>
    <n v="5789"/>
    <n v="66"/>
    <n v="0"/>
    <n v="0"/>
    <n v="1"/>
    <n v="243"/>
    <n v="29"/>
    <n v="5"/>
    <n v="1"/>
    <n v="2"/>
    <n v="26"/>
    <n v="6129"/>
  </r>
  <r>
    <s v="WH_105917"/>
    <s v="EID_55917"/>
    <x v="1"/>
    <x v="2"/>
    <x v="2"/>
    <x v="2"/>
    <s v="Rented"/>
    <s v="No"/>
    <s v="Yes"/>
    <s v="No"/>
    <s v="C"/>
    <n v="2020"/>
    <n v="3"/>
    <n v="0"/>
    <n v="3"/>
    <n v="4715"/>
    <n v="40"/>
    <n v="0"/>
    <n v="0"/>
    <n v="1"/>
    <n v="146"/>
    <n v="35"/>
    <n v="4"/>
    <n v="0"/>
    <n v="3"/>
    <n v="32"/>
    <n v="5115"/>
  </r>
  <r>
    <s v="WH_105918"/>
    <s v="EID_55918"/>
    <x v="1"/>
    <x v="1"/>
    <x v="1"/>
    <x v="0"/>
    <s v="Company Owned"/>
    <s v="No"/>
    <s v="Yes"/>
    <s v="No"/>
    <s v="A+"/>
    <n v="1999"/>
    <n v="7"/>
    <n v="0"/>
    <n v="3"/>
    <n v="5159"/>
    <n v="66"/>
    <n v="0"/>
    <n v="0"/>
    <n v="1"/>
    <n v="158"/>
    <n v="29"/>
    <n v="35"/>
    <n v="1"/>
    <n v="6"/>
    <n v="29"/>
    <n v="49141"/>
  </r>
  <r>
    <s v="WH_105919"/>
    <s v="EID_55919"/>
    <x v="1"/>
    <x v="1"/>
    <x v="1"/>
    <x v="0"/>
    <s v="Rented"/>
    <s v="No"/>
    <s v="No"/>
    <s v="No"/>
    <s v="C"/>
    <n v="2021"/>
    <n v="6"/>
    <n v="0"/>
    <n v="2"/>
    <n v="4269"/>
    <n v="63"/>
    <n v="0"/>
    <n v="0"/>
    <n v="0"/>
    <n v="125"/>
    <n v="20"/>
    <n v="5"/>
    <n v="1"/>
    <n v="2"/>
    <n v="23"/>
    <n v="7125"/>
  </r>
  <r>
    <s v="WH_105920"/>
    <s v="EID_55920"/>
    <x v="1"/>
    <x v="1"/>
    <x v="0"/>
    <x v="0"/>
    <s v="Rented"/>
    <s v="No"/>
    <s v="No"/>
    <s v="No"/>
    <s v="B"/>
    <n v="2019"/>
    <n v="4"/>
    <n v="0"/>
    <n v="3"/>
    <n v="3816"/>
    <n v="20"/>
    <n v="0"/>
    <n v="0"/>
    <n v="0"/>
    <n v="106"/>
    <n v="29"/>
    <n v="4"/>
    <n v="0"/>
    <n v="3"/>
    <n v="6"/>
    <n v="4111"/>
  </r>
  <r>
    <s v="WH_105921"/>
    <s v="EID_55921"/>
    <x v="1"/>
    <x v="1"/>
    <x v="1"/>
    <x v="0"/>
    <s v="Company Owned"/>
    <s v="No"/>
    <s v="No"/>
    <s v="No"/>
    <s v="B"/>
    <n v="2019"/>
    <n v="6"/>
    <n v="1"/>
    <n v="3"/>
    <n v="4571"/>
    <n v="36"/>
    <n v="0"/>
    <n v="0"/>
    <n v="0"/>
    <n v="146"/>
    <n v="17"/>
    <n v="5"/>
    <n v="0"/>
    <n v="2"/>
    <n v="23"/>
    <n v="6108"/>
  </r>
  <r>
    <s v="WH_105922"/>
    <s v="EID_55922"/>
    <x v="1"/>
    <x v="2"/>
    <x v="2"/>
    <x v="5"/>
    <s v="Rented"/>
    <s v="No"/>
    <s v="No"/>
    <s v="No"/>
    <s v="A+"/>
    <m/>
    <n v="3"/>
    <n v="5"/>
    <n v="4"/>
    <n v="3150"/>
    <n v="28"/>
    <n v="0"/>
    <n v="0"/>
    <n v="0"/>
    <n v="237"/>
    <n v="35"/>
    <n v="19"/>
    <n v="1"/>
    <n v="6"/>
    <n v="20"/>
    <n v="25102"/>
  </r>
  <r>
    <s v="WH_105923"/>
    <s v="EID_55923"/>
    <x v="0"/>
    <x v="2"/>
    <x v="2"/>
    <x v="2"/>
    <s v="Company Owned"/>
    <s v="No"/>
    <s v="No"/>
    <s v="No"/>
    <s v="C"/>
    <n v="2021"/>
    <n v="4"/>
    <n v="0"/>
    <n v="2"/>
    <n v="5731"/>
    <n v="51"/>
    <n v="0"/>
    <n v="0"/>
    <n v="0"/>
    <n v="235"/>
    <n v="29"/>
    <n v="4"/>
    <n v="0"/>
    <n v="1"/>
    <n v="32"/>
    <n v="6133"/>
  </r>
  <r>
    <s v="WH_105924"/>
    <s v="EID_55924"/>
    <x v="1"/>
    <x v="2"/>
    <x v="2"/>
    <x v="5"/>
    <s v="Rented"/>
    <s v="No"/>
    <s v="Yes"/>
    <s v="No"/>
    <s v="C"/>
    <n v="2014"/>
    <n v="8"/>
    <n v="0"/>
    <n v="2"/>
    <n v="5579"/>
    <n v="59"/>
    <n v="0"/>
    <n v="0"/>
    <n v="1"/>
    <n v="106"/>
    <n v="27"/>
    <n v="17"/>
    <n v="0"/>
    <n v="6"/>
    <n v="26"/>
    <n v="22146"/>
  </r>
  <r>
    <s v="WH_105925"/>
    <s v="EID_55925"/>
    <x v="1"/>
    <x v="1"/>
    <x v="0"/>
    <x v="1"/>
    <s v="Company Owned"/>
    <s v="No"/>
    <s v="Yes"/>
    <s v="No"/>
    <s v="C"/>
    <n v="2012"/>
    <n v="7"/>
    <n v="0"/>
    <n v="4"/>
    <n v="4648"/>
    <n v="35"/>
    <n v="0"/>
    <n v="0"/>
    <n v="1"/>
    <n v="148"/>
    <n v="47"/>
    <n v="17"/>
    <n v="0"/>
    <n v="1"/>
    <n v="5"/>
    <n v="23085"/>
  </r>
  <r>
    <s v="WH_105926"/>
    <s v="EID_55926"/>
    <x v="1"/>
    <x v="2"/>
    <x v="0"/>
    <x v="2"/>
    <s v="Company Owned"/>
    <s v="No"/>
    <s v="Yes"/>
    <s v="No"/>
    <s v="A+"/>
    <n v="1998"/>
    <n v="3"/>
    <n v="0"/>
    <n v="4"/>
    <n v="3410"/>
    <n v="36"/>
    <n v="0"/>
    <n v="0"/>
    <n v="1"/>
    <n v="181"/>
    <n v="46"/>
    <n v="34"/>
    <n v="1"/>
    <n v="3"/>
    <n v="1"/>
    <n v="48141"/>
  </r>
  <r>
    <s v="WH_105927"/>
    <s v="EID_55927"/>
    <x v="1"/>
    <x v="1"/>
    <x v="2"/>
    <x v="0"/>
    <s v="Rented"/>
    <s v="No"/>
    <s v="No"/>
    <s v="No"/>
    <s v="C"/>
    <m/>
    <n v="6"/>
    <n v="2"/>
    <n v="2"/>
    <n v="5065"/>
    <n v="38"/>
    <n v="0"/>
    <n v="0"/>
    <n v="0"/>
    <n v="164"/>
    <n v="34"/>
    <n v="12"/>
    <n v="0"/>
    <n v="4"/>
    <n v="29"/>
    <n v="15134"/>
  </r>
  <r>
    <s v="WH_105928"/>
    <s v="EID_55928"/>
    <x v="1"/>
    <x v="1"/>
    <x v="1"/>
    <x v="1"/>
    <s v="Company Owned"/>
    <s v="No"/>
    <s v="Yes"/>
    <s v="No"/>
    <s v="B+"/>
    <n v="2011"/>
    <n v="8"/>
    <n v="0"/>
    <n v="3"/>
    <n v="6175"/>
    <n v="17"/>
    <n v="0"/>
    <n v="0"/>
    <n v="1"/>
    <n v="55"/>
    <n v="20"/>
    <n v="18"/>
    <n v="0"/>
    <n v="2"/>
    <n v="24"/>
    <n v="23121"/>
  </r>
  <r>
    <s v="WH_105929"/>
    <s v="EID_55929"/>
    <x v="1"/>
    <x v="1"/>
    <x v="1"/>
    <x v="0"/>
    <s v="Company Owned"/>
    <s v="No"/>
    <s v="Yes"/>
    <s v="No"/>
    <s v="B"/>
    <n v="2014"/>
    <n v="7"/>
    <n v="3"/>
    <n v="2"/>
    <n v="2565"/>
    <n v="34"/>
    <n v="0"/>
    <n v="0"/>
    <n v="1"/>
    <n v="186"/>
    <n v="25"/>
    <n v="11"/>
    <n v="0"/>
    <n v="2"/>
    <n v="23"/>
    <n v="13097"/>
  </r>
  <r>
    <s v="WH_105930"/>
    <s v="EID_55930"/>
    <x v="1"/>
    <x v="0"/>
    <x v="2"/>
    <x v="0"/>
    <s v="Company Owned"/>
    <s v="No"/>
    <s v="No"/>
    <s v="No"/>
    <s v="C"/>
    <m/>
    <n v="0"/>
    <n v="4"/>
    <n v="2"/>
    <n v="4341"/>
    <n v="38"/>
    <n v="0"/>
    <n v="0"/>
    <n v="0"/>
    <n v="86"/>
    <n v="19"/>
    <n v="24"/>
    <n v="0"/>
    <n v="4"/>
    <n v="2"/>
    <n v="30059"/>
  </r>
  <r>
    <s v="WH_105931"/>
    <s v="EID_55931"/>
    <x v="1"/>
    <x v="1"/>
    <x v="0"/>
    <x v="1"/>
    <s v="Company Owned"/>
    <s v="No"/>
    <s v="Yes"/>
    <s v="No"/>
    <s v="B+"/>
    <m/>
    <n v="1"/>
    <n v="0"/>
    <n v="4"/>
    <n v="4012"/>
    <n v="16"/>
    <n v="0"/>
    <n v="0"/>
    <n v="1"/>
    <n v="115"/>
    <n v="48"/>
    <n v="19"/>
    <n v="0"/>
    <n v="3"/>
    <n v="10"/>
    <n v="22059"/>
  </r>
  <r>
    <s v="WH_105932"/>
    <s v="EID_55932"/>
    <x v="1"/>
    <x v="1"/>
    <x v="1"/>
    <x v="0"/>
    <s v="Rented"/>
    <s v="No"/>
    <s v="No"/>
    <s v="No"/>
    <s v="C"/>
    <n v="2019"/>
    <n v="3"/>
    <n v="0"/>
    <n v="2"/>
    <n v="5439"/>
    <n v="30"/>
    <n v="0"/>
    <n v="0"/>
    <n v="0"/>
    <n v="172"/>
    <n v="24"/>
    <n v="12"/>
    <n v="0"/>
    <n v="6"/>
    <n v="29"/>
    <n v="17064"/>
  </r>
  <r>
    <s v="WH_105933"/>
    <s v="EID_55933"/>
    <x v="1"/>
    <x v="2"/>
    <x v="1"/>
    <x v="2"/>
    <s v="Company Owned"/>
    <s v="No"/>
    <s v="Yes"/>
    <s v="No"/>
    <s v="A+"/>
    <n v="2011"/>
    <n v="5"/>
    <n v="1"/>
    <n v="2"/>
    <n v="5064"/>
    <n v="66"/>
    <n v="0"/>
    <n v="0"/>
    <n v="1"/>
    <n v="82"/>
    <n v="37"/>
    <n v="19"/>
    <n v="1"/>
    <n v="5"/>
    <n v="1"/>
    <n v="25113"/>
  </r>
  <r>
    <s v="WH_105934"/>
    <s v="EID_55934"/>
    <x v="0"/>
    <x v="2"/>
    <x v="1"/>
    <x v="2"/>
    <s v="Rented"/>
    <s v="No"/>
    <s v="No"/>
    <s v="No"/>
    <s v="B"/>
    <n v="2009"/>
    <n v="6"/>
    <n v="1"/>
    <n v="2"/>
    <n v="6030"/>
    <n v="61"/>
    <n v="0"/>
    <n v="0"/>
    <n v="0"/>
    <n v="73"/>
    <n v="27"/>
    <n v="18"/>
    <n v="0"/>
    <n v="4"/>
    <n v="22"/>
    <n v="21107"/>
  </r>
  <r>
    <s v="WH_105935"/>
    <s v="EID_55935"/>
    <x v="1"/>
    <x v="1"/>
    <x v="0"/>
    <x v="1"/>
    <s v="Rented"/>
    <s v="No"/>
    <s v="No"/>
    <s v="No"/>
    <s v="A"/>
    <n v="2002"/>
    <n v="4"/>
    <n v="1"/>
    <n v="3"/>
    <n v="6066"/>
    <n v="64"/>
    <n v="0"/>
    <n v="0"/>
    <n v="0"/>
    <n v="136"/>
    <n v="20"/>
    <n v="22"/>
    <n v="0"/>
    <n v="5"/>
    <n v="14"/>
    <n v="29088"/>
  </r>
  <r>
    <s v="WH_105936"/>
    <s v="EID_55936"/>
    <x v="1"/>
    <x v="1"/>
    <x v="1"/>
    <x v="1"/>
    <s v="Company Owned"/>
    <s v="No"/>
    <s v="Yes"/>
    <s v="Yes"/>
    <s v="A"/>
    <m/>
    <n v="1"/>
    <n v="3"/>
    <n v="3"/>
    <n v="4839"/>
    <n v="19"/>
    <n v="1"/>
    <n v="0"/>
    <n v="1"/>
    <n v="111"/>
    <n v="35"/>
    <n v="16"/>
    <n v="0"/>
    <n v="2"/>
    <n v="24"/>
    <n v="20148"/>
  </r>
  <r>
    <s v="WH_105937"/>
    <s v="EID_55937"/>
    <x v="1"/>
    <x v="2"/>
    <x v="0"/>
    <x v="3"/>
    <s v="Rented"/>
    <s v="No"/>
    <s v="Yes"/>
    <s v="No"/>
    <s v="B+"/>
    <m/>
    <n v="0"/>
    <n v="0"/>
    <n v="4"/>
    <n v="5221"/>
    <n v="39"/>
    <n v="0"/>
    <n v="0"/>
    <n v="1"/>
    <n v="147"/>
    <n v="33"/>
    <n v="33"/>
    <n v="0"/>
    <n v="4"/>
    <n v="19"/>
    <n v="41119"/>
  </r>
  <r>
    <s v="WH_105938"/>
    <s v="EID_55938"/>
    <x v="1"/>
    <x v="2"/>
    <x v="1"/>
    <x v="2"/>
    <s v="Company Owned"/>
    <s v="No"/>
    <s v="No"/>
    <s v="No"/>
    <s v="C"/>
    <m/>
    <n v="2"/>
    <n v="0"/>
    <n v="2"/>
    <n v="4584"/>
    <n v="43"/>
    <n v="0"/>
    <n v="0"/>
    <n v="0"/>
    <n v="119"/>
    <n v="33"/>
    <n v="8"/>
    <n v="0"/>
    <n v="1"/>
    <n v="1"/>
    <n v="10139"/>
  </r>
  <r>
    <s v="WH_105939"/>
    <s v="EID_55939"/>
    <x v="1"/>
    <x v="1"/>
    <x v="1"/>
    <x v="0"/>
    <s v="Company Owned"/>
    <s v="No"/>
    <s v="Yes"/>
    <s v="No"/>
    <s v="A+"/>
    <m/>
    <n v="1"/>
    <n v="0"/>
    <n v="2"/>
    <n v="5680"/>
    <n v="32"/>
    <n v="0"/>
    <n v="0"/>
    <n v="1"/>
    <n v="118"/>
    <n v="34"/>
    <n v="9"/>
    <n v="0"/>
    <n v="6"/>
    <n v="23"/>
    <n v="13083"/>
  </r>
  <r>
    <s v="WH_105940"/>
    <s v="EID_55940"/>
    <x v="1"/>
    <x v="0"/>
    <x v="1"/>
    <x v="4"/>
    <s v="Rented"/>
    <s v="No"/>
    <s v="No"/>
    <s v="No"/>
    <s v="A"/>
    <m/>
    <n v="0"/>
    <n v="0"/>
    <n v="3"/>
    <n v="5982"/>
    <n v="45"/>
    <n v="0"/>
    <n v="0"/>
    <n v="0"/>
    <n v="116"/>
    <n v="30"/>
    <n v="32"/>
    <n v="0"/>
    <n v="3"/>
    <n v="31"/>
    <n v="43082"/>
  </r>
  <r>
    <s v="WH_105941"/>
    <s v="EID_55941"/>
    <x v="1"/>
    <x v="1"/>
    <x v="1"/>
    <x v="0"/>
    <s v="Rented"/>
    <s v="No"/>
    <s v="Yes"/>
    <s v="No"/>
    <s v="A"/>
    <n v="2007"/>
    <n v="6"/>
    <n v="4"/>
    <n v="1"/>
    <n v="4976"/>
    <n v="62"/>
    <n v="0"/>
    <n v="0"/>
    <n v="1"/>
    <n v="67"/>
    <n v="26"/>
    <n v="25"/>
    <n v="0"/>
    <n v="6"/>
    <n v="6"/>
    <n v="32151"/>
  </r>
  <r>
    <s v="WH_105942"/>
    <s v="EID_55942"/>
    <x v="0"/>
    <x v="0"/>
    <x v="0"/>
    <x v="4"/>
    <s v="Rented"/>
    <s v="No"/>
    <s v="Yes"/>
    <s v="No"/>
    <s v="A+"/>
    <n v="2008"/>
    <n v="5"/>
    <n v="0"/>
    <n v="3"/>
    <n v="6173"/>
    <n v="40"/>
    <n v="0"/>
    <n v="0"/>
    <n v="1"/>
    <n v="194"/>
    <n v="31"/>
    <n v="18"/>
    <n v="1"/>
    <n v="2"/>
    <n v="30"/>
    <n v="25150"/>
  </r>
  <r>
    <s v="WH_105943"/>
    <s v="EID_55943"/>
    <x v="1"/>
    <x v="0"/>
    <x v="1"/>
    <x v="0"/>
    <s v="Rented"/>
    <s v="No"/>
    <s v="No"/>
    <s v="No"/>
    <s v="A+"/>
    <m/>
    <n v="0"/>
    <n v="0"/>
    <n v="2"/>
    <n v="5154"/>
    <n v="34"/>
    <n v="0"/>
    <n v="0"/>
    <n v="0"/>
    <n v="122"/>
    <n v="18"/>
    <n v="25"/>
    <n v="0"/>
    <n v="4"/>
    <n v="13"/>
    <n v="32121"/>
  </r>
  <r>
    <s v="WH_105944"/>
    <s v="EID_55944"/>
    <x v="1"/>
    <x v="1"/>
    <x v="0"/>
    <x v="1"/>
    <s v="Company Owned"/>
    <s v="No"/>
    <s v="Yes"/>
    <s v="Yes"/>
    <s v="A"/>
    <n v="1996"/>
    <n v="3"/>
    <n v="0"/>
    <n v="4"/>
    <n v="4500"/>
    <n v="27"/>
    <n v="1"/>
    <n v="0"/>
    <n v="1"/>
    <n v="126"/>
    <n v="40"/>
    <n v="39"/>
    <n v="0"/>
    <n v="5"/>
    <n v="24"/>
    <n v="53123"/>
  </r>
  <r>
    <s v="WH_105945"/>
    <s v="EID_55945"/>
    <x v="1"/>
    <x v="2"/>
    <x v="2"/>
    <x v="2"/>
    <s v="Company Owned"/>
    <s v="No"/>
    <s v="No"/>
    <s v="No"/>
    <s v="A"/>
    <n v="1998"/>
    <n v="7"/>
    <n v="0"/>
    <n v="1"/>
    <n v="5261"/>
    <n v="48"/>
    <n v="0"/>
    <n v="0"/>
    <n v="0"/>
    <n v="200"/>
    <n v="27"/>
    <n v="22"/>
    <n v="0"/>
    <n v="3"/>
    <n v="1"/>
    <n v="28111"/>
  </r>
  <r>
    <s v="WH_105946"/>
    <s v="EID_55946"/>
    <x v="0"/>
    <x v="0"/>
    <x v="1"/>
    <x v="0"/>
    <s v="Rented"/>
    <s v="No"/>
    <s v="Yes"/>
    <s v="No"/>
    <s v="B"/>
    <m/>
    <n v="0"/>
    <n v="0"/>
    <n v="2"/>
    <n v="5221"/>
    <n v="22"/>
    <n v="0"/>
    <n v="0"/>
    <n v="1"/>
    <n v="266"/>
    <n v="23"/>
    <n v="18"/>
    <n v="0"/>
    <n v="3"/>
    <n v="13"/>
    <n v="20111"/>
  </r>
  <r>
    <s v="WH_105947"/>
    <s v="EID_55947"/>
    <x v="1"/>
    <x v="1"/>
    <x v="0"/>
    <x v="1"/>
    <s v="Rented"/>
    <s v="No"/>
    <s v="Yes"/>
    <s v="No"/>
    <s v="A"/>
    <n v="1998"/>
    <n v="5"/>
    <n v="0"/>
    <n v="5"/>
    <n v="3120"/>
    <n v="41"/>
    <n v="0"/>
    <n v="0"/>
    <n v="1"/>
    <n v="178"/>
    <n v="26"/>
    <n v="29"/>
    <n v="1"/>
    <n v="5"/>
    <n v="14"/>
    <n v="38123"/>
  </r>
  <r>
    <s v="WH_105948"/>
    <s v="EID_55948"/>
    <x v="1"/>
    <x v="0"/>
    <x v="1"/>
    <x v="4"/>
    <s v="Company Owned"/>
    <s v="No"/>
    <s v="Yes"/>
    <s v="No"/>
    <s v="A"/>
    <m/>
    <n v="0"/>
    <n v="2"/>
    <n v="4"/>
    <n v="4814"/>
    <n v="42"/>
    <n v="0"/>
    <n v="0"/>
    <n v="1"/>
    <n v="114"/>
    <n v="35"/>
    <n v="17"/>
    <n v="0"/>
    <n v="4"/>
    <n v="30"/>
    <n v="21126"/>
  </r>
  <r>
    <s v="WH_105949"/>
    <s v="EID_55949"/>
    <x v="1"/>
    <x v="1"/>
    <x v="1"/>
    <x v="0"/>
    <s v="Rented"/>
    <s v="No"/>
    <s v="Yes"/>
    <s v="No"/>
    <s v="A+"/>
    <n v="2017"/>
    <n v="7"/>
    <n v="1"/>
    <n v="3"/>
    <n v="4882"/>
    <n v="42"/>
    <n v="0"/>
    <n v="0"/>
    <n v="1"/>
    <n v="197"/>
    <n v="29"/>
    <n v="10"/>
    <n v="1"/>
    <n v="5"/>
    <n v="6"/>
    <n v="14071"/>
  </r>
  <r>
    <s v="WH_105950"/>
    <s v="EID_55950"/>
    <x v="1"/>
    <x v="2"/>
    <x v="0"/>
    <x v="3"/>
    <s v="Rented"/>
    <s v="No"/>
    <s v="No"/>
    <s v="No"/>
    <s v="A"/>
    <m/>
    <n v="3"/>
    <n v="2"/>
    <n v="2"/>
    <n v="4327"/>
    <n v="57"/>
    <n v="0"/>
    <n v="0"/>
    <n v="0"/>
    <n v="86"/>
    <n v="22"/>
    <n v="24"/>
    <n v="0"/>
    <n v="6"/>
    <n v="19"/>
    <n v="30127"/>
  </r>
  <r>
    <s v="WH_105951"/>
    <s v="EID_55951"/>
    <x v="1"/>
    <x v="0"/>
    <x v="2"/>
    <x v="4"/>
    <s v="Company Owned"/>
    <s v="No"/>
    <s v="Yes"/>
    <s v="No"/>
    <s v="B+"/>
    <n v="2016"/>
    <n v="3"/>
    <n v="1"/>
    <n v="1"/>
    <n v="5925"/>
    <n v="68"/>
    <n v="0"/>
    <n v="0"/>
    <n v="1"/>
    <n v="73"/>
    <n v="34"/>
    <n v="9"/>
    <n v="0"/>
    <n v="1"/>
    <n v="16"/>
    <n v="11086"/>
  </r>
  <r>
    <s v="WH_105952"/>
    <s v="EID_55952"/>
    <x v="1"/>
    <x v="2"/>
    <x v="2"/>
    <x v="3"/>
    <s v="Company Owned"/>
    <s v="No"/>
    <s v="Yes"/>
    <s v="Yes"/>
    <s v="C"/>
    <n v="2020"/>
    <n v="7"/>
    <n v="0"/>
    <n v="2"/>
    <n v="5530"/>
    <n v="47"/>
    <n v="1"/>
    <n v="0"/>
    <n v="1"/>
    <n v="222"/>
    <n v="42"/>
    <n v="5"/>
    <n v="0"/>
    <n v="2"/>
    <n v="27"/>
    <n v="6072"/>
  </r>
  <r>
    <s v="WH_105953"/>
    <s v="EID_55953"/>
    <x v="1"/>
    <x v="1"/>
    <x v="1"/>
    <x v="1"/>
    <s v="Rented"/>
    <s v="No"/>
    <s v="Yes"/>
    <s v="No"/>
    <s v="B"/>
    <n v="2013"/>
    <n v="8"/>
    <n v="0"/>
    <n v="3"/>
    <n v="4477"/>
    <n v="70"/>
    <n v="0"/>
    <n v="0"/>
    <n v="1"/>
    <n v="234"/>
    <n v="39"/>
    <n v="20"/>
    <n v="1"/>
    <n v="3"/>
    <n v="25"/>
    <n v="26113"/>
  </r>
  <r>
    <s v="WH_105954"/>
    <s v="EID_55954"/>
    <x v="1"/>
    <x v="1"/>
    <x v="1"/>
    <x v="1"/>
    <s v="Company Owned"/>
    <s v="No"/>
    <s v="No"/>
    <s v="No"/>
    <s v="A+"/>
    <n v="2015"/>
    <n v="7"/>
    <n v="0"/>
    <n v="3"/>
    <n v="4946"/>
    <n v="68"/>
    <n v="0"/>
    <n v="0"/>
    <n v="0"/>
    <n v="166"/>
    <n v="36"/>
    <n v="21"/>
    <n v="1"/>
    <n v="2"/>
    <n v="24"/>
    <n v="31144"/>
  </r>
  <r>
    <s v="WH_105955"/>
    <s v="EID_55955"/>
    <x v="1"/>
    <x v="0"/>
    <x v="0"/>
    <x v="0"/>
    <s v="Company Owned"/>
    <s v="No"/>
    <s v="No"/>
    <s v="No"/>
    <s v="C"/>
    <n v="2006"/>
    <n v="7"/>
    <n v="2"/>
    <n v="3"/>
    <n v="4242"/>
    <n v="53"/>
    <n v="0"/>
    <n v="0"/>
    <n v="0"/>
    <n v="270"/>
    <n v="29"/>
    <n v="27"/>
    <n v="1"/>
    <n v="3"/>
    <n v="9"/>
    <n v="36057"/>
  </r>
  <r>
    <s v="WH_105956"/>
    <s v="EID_55956"/>
    <x v="1"/>
    <x v="2"/>
    <x v="0"/>
    <x v="3"/>
    <s v="Company Owned"/>
    <s v="No"/>
    <s v="Yes"/>
    <s v="Yes"/>
    <s v="C"/>
    <m/>
    <n v="0"/>
    <n v="4"/>
    <n v="4"/>
    <n v="3654"/>
    <n v="26"/>
    <n v="1"/>
    <n v="0"/>
    <n v="1"/>
    <n v="224"/>
    <n v="34"/>
    <n v="4"/>
    <n v="0"/>
    <n v="1"/>
    <n v="19"/>
    <n v="6079"/>
  </r>
  <r>
    <s v="WH_105957"/>
    <s v="EID_55957"/>
    <x v="1"/>
    <x v="1"/>
    <x v="0"/>
    <x v="1"/>
    <s v="Rented"/>
    <s v="No"/>
    <s v="Yes"/>
    <s v="No"/>
    <s v="C"/>
    <m/>
    <n v="1"/>
    <n v="0"/>
    <n v="4"/>
    <n v="4811"/>
    <n v="49"/>
    <n v="0"/>
    <n v="0"/>
    <n v="1"/>
    <n v="175"/>
    <n v="38"/>
    <n v="21"/>
    <n v="0"/>
    <n v="1"/>
    <n v="24"/>
    <n v="28125"/>
  </r>
  <r>
    <s v="WH_105958"/>
    <s v="EID_55958"/>
    <x v="1"/>
    <x v="1"/>
    <x v="0"/>
    <x v="0"/>
    <s v="Company Owned"/>
    <s v="No"/>
    <s v="Yes"/>
    <s v="No"/>
    <s v="A+"/>
    <m/>
    <n v="8"/>
    <n v="3"/>
    <n v="5"/>
    <n v="6910"/>
    <n v="31"/>
    <n v="0"/>
    <n v="0"/>
    <n v="1"/>
    <n v="108"/>
    <n v="29"/>
    <n v="14"/>
    <n v="1"/>
    <n v="5"/>
    <n v="6"/>
    <n v="18109"/>
  </r>
  <r>
    <s v="WH_105959"/>
    <s v="EID_55959"/>
    <x v="1"/>
    <x v="2"/>
    <x v="0"/>
    <x v="3"/>
    <s v="Company Owned"/>
    <s v="No"/>
    <s v="Yes"/>
    <s v="No"/>
    <s v="A+"/>
    <n v="2004"/>
    <n v="3"/>
    <n v="1"/>
    <n v="3"/>
    <n v="3891"/>
    <n v="56"/>
    <n v="0"/>
    <n v="0"/>
    <n v="1"/>
    <n v="153"/>
    <n v="28"/>
    <n v="36"/>
    <n v="1"/>
    <n v="2"/>
    <n v="19"/>
    <n v="48117"/>
  </r>
  <r>
    <s v="WH_105960"/>
    <s v="EID_55960"/>
    <x v="1"/>
    <x v="1"/>
    <x v="3"/>
    <x v="1"/>
    <s v="Company Owned"/>
    <s v="No"/>
    <s v="No"/>
    <s v="No"/>
    <s v="A+"/>
    <m/>
    <n v="0"/>
    <n v="1"/>
    <n v="4"/>
    <n v="4674"/>
    <n v="40"/>
    <n v="0"/>
    <n v="0"/>
    <n v="0"/>
    <n v="199"/>
    <n v="24"/>
    <n v="9"/>
    <n v="0"/>
    <n v="5"/>
    <n v="14"/>
    <n v="13117"/>
  </r>
  <r>
    <s v="WH_105961"/>
    <s v="EID_55961"/>
    <x v="1"/>
    <x v="0"/>
    <x v="0"/>
    <x v="4"/>
    <s v="Company Owned"/>
    <s v="No"/>
    <s v="Yes"/>
    <s v="No"/>
    <s v="A"/>
    <n v="2004"/>
    <n v="4"/>
    <n v="1"/>
    <n v="3"/>
    <n v="4576"/>
    <n v="63"/>
    <n v="0"/>
    <n v="0"/>
    <n v="1"/>
    <n v="206"/>
    <n v="30"/>
    <n v="29"/>
    <n v="0"/>
    <n v="2"/>
    <n v="3"/>
    <n v="37095"/>
  </r>
  <r>
    <s v="WH_105962"/>
    <s v="EID_55962"/>
    <x v="1"/>
    <x v="2"/>
    <x v="3"/>
    <x v="5"/>
    <s v="Company Owned"/>
    <s v="No"/>
    <s v="Yes"/>
    <s v="No"/>
    <s v="B"/>
    <n v="2016"/>
    <n v="3"/>
    <n v="0"/>
    <n v="5"/>
    <n v="4596"/>
    <n v="23"/>
    <n v="0"/>
    <n v="0"/>
    <n v="1"/>
    <n v="69"/>
    <n v="55"/>
    <n v="11"/>
    <n v="1"/>
    <n v="6"/>
    <n v="26"/>
    <n v="13114"/>
  </r>
  <r>
    <s v="WH_105963"/>
    <s v="EID_55963"/>
    <x v="1"/>
    <x v="1"/>
    <x v="2"/>
    <x v="1"/>
    <s v="Rented"/>
    <s v="No"/>
    <s v="Yes"/>
    <s v="No"/>
    <s v="B"/>
    <n v="2017"/>
    <n v="5"/>
    <n v="0"/>
    <n v="4"/>
    <n v="3872"/>
    <n v="44"/>
    <n v="0"/>
    <n v="0"/>
    <n v="1"/>
    <n v="85"/>
    <n v="30"/>
    <n v="14"/>
    <n v="0"/>
    <n v="5"/>
    <n v="14"/>
    <n v="17113"/>
  </r>
  <r>
    <s v="WH_105964"/>
    <s v="EID_55964"/>
    <x v="1"/>
    <x v="2"/>
    <x v="0"/>
    <x v="5"/>
    <s v="Rented"/>
    <s v="No"/>
    <s v="Yes"/>
    <s v="No"/>
    <s v="A"/>
    <n v="2010"/>
    <n v="8"/>
    <n v="0"/>
    <n v="4"/>
    <n v="6210"/>
    <n v="19"/>
    <n v="0"/>
    <n v="0"/>
    <n v="1"/>
    <n v="74"/>
    <n v="33"/>
    <n v="19"/>
    <n v="0"/>
    <n v="5"/>
    <n v="26"/>
    <n v="24074"/>
  </r>
  <r>
    <s v="WH_105965"/>
    <s v="EID_55965"/>
    <x v="1"/>
    <x v="2"/>
    <x v="0"/>
    <x v="5"/>
    <s v="Rented"/>
    <s v="No"/>
    <s v="No"/>
    <s v="No"/>
    <s v="A"/>
    <n v="2006"/>
    <n v="6"/>
    <n v="1"/>
    <n v="4"/>
    <n v="4007"/>
    <n v="47"/>
    <n v="0"/>
    <n v="0"/>
    <n v="0"/>
    <n v="120"/>
    <n v="16"/>
    <n v="32"/>
    <n v="1"/>
    <n v="6"/>
    <n v="11"/>
    <n v="43147"/>
  </r>
  <r>
    <s v="WH_105966"/>
    <s v="EID_55966"/>
    <x v="1"/>
    <x v="1"/>
    <x v="1"/>
    <x v="1"/>
    <s v="Company Owned"/>
    <s v="No"/>
    <s v="Yes"/>
    <s v="No"/>
    <s v="C"/>
    <m/>
    <n v="1"/>
    <n v="2"/>
    <n v="2"/>
    <n v="6849"/>
    <n v="28"/>
    <n v="0"/>
    <n v="0"/>
    <n v="1"/>
    <n v="62"/>
    <n v="26"/>
    <n v="18"/>
    <n v="0"/>
    <n v="3"/>
    <n v="17"/>
    <n v="24091"/>
  </r>
  <r>
    <s v="WH_105967"/>
    <s v="EID_55967"/>
    <x v="1"/>
    <x v="2"/>
    <x v="2"/>
    <x v="2"/>
    <s v="Company Owned"/>
    <s v="No"/>
    <s v="Yes"/>
    <s v="No"/>
    <s v="A+"/>
    <n v="2018"/>
    <n v="7"/>
    <n v="0"/>
    <n v="4"/>
    <n v="4388"/>
    <n v="20"/>
    <n v="0"/>
    <n v="0"/>
    <n v="1"/>
    <n v="110"/>
    <n v="31"/>
    <n v="5"/>
    <n v="1"/>
    <n v="2"/>
    <n v="32"/>
    <n v="7136"/>
  </r>
  <r>
    <s v="WH_105968"/>
    <s v="EID_55968"/>
    <x v="1"/>
    <x v="1"/>
    <x v="1"/>
    <x v="1"/>
    <s v="Rented"/>
    <s v="No"/>
    <s v="Yes"/>
    <s v="No"/>
    <s v="A+"/>
    <n v="2009"/>
    <n v="8"/>
    <n v="1"/>
    <n v="3"/>
    <n v="5683"/>
    <n v="38"/>
    <n v="0"/>
    <n v="0"/>
    <n v="1"/>
    <n v="139"/>
    <n v="30"/>
    <n v="17"/>
    <n v="1"/>
    <n v="3"/>
    <n v="17"/>
    <n v="23117"/>
  </r>
  <r>
    <s v="WH_105969"/>
    <s v="EID_55969"/>
    <x v="1"/>
    <x v="2"/>
    <x v="1"/>
    <x v="3"/>
    <s v="Company Owned"/>
    <s v="No"/>
    <s v="Yes"/>
    <s v="No"/>
    <s v="A+"/>
    <m/>
    <n v="7"/>
    <n v="3"/>
    <n v="4"/>
    <n v="4445"/>
    <n v="15"/>
    <n v="0"/>
    <n v="0"/>
    <n v="1"/>
    <n v="86"/>
    <n v="19"/>
    <n v="16"/>
    <n v="1"/>
    <n v="4"/>
    <n v="19"/>
    <n v="21096"/>
  </r>
  <r>
    <s v="WH_105970"/>
    <s v="EID_55970"/>
    <x v="1"/>
    <x v="2"/>
    <x v="2"/>
    <x v="2"/>
    <s v="Rented"/>
    <s v="No"/>
    <s v="Yes"/>
    <s v="No"/>
    <s v="Na"/>
    <n v="2023"/>
    <n v="6"/>
    <n v="0"/>
    <n v="2"/>
    <n v="6409"/>
    <n v="56"/>
    <n v="0"/>
    <n v="0"/>
    <n v="1"/>
    <n v="85"/>
    <n v="29"/>
    <n v="0"/>
    <n v="0"/>
    <n v="0"/>
    <n v="32"/>
    <n v="7111"/>
  </r>
  <r>
    <s v="WH_105971"/>
    <s v="EID_55971"/>
    <x v="1"/>
    <x v="2"/>
    <x v="2"/>
    <x v="2"/>
    <s v="Company Owned"/>
    <s v="No"/>
    <s v="Yes"/>
    <s v="No"/>
    <s v="A"/>
    <m/>
    <n v="2"/>
    <n v="0"/>
    <n v="2"/>
    <n v="4851"/>
    <n v="51"/>
    <n v="0"/>
    <n v="0"/>
    <n v="1"/>
    <n v="239"/>
    <n v="37"/>
    <n v="24"/>
    <n v="0"/>
    <n v="5"/>
    <n v="22"/>
    <n v="31142"/>
  </r>
  <r>
    <s v="WH_105972"/>
    <s v="EID_55972"/>
    <x v="1"/>
    <x v="1"/>
    <x v="1"/>
    <x v="0"/>
    <s v="Rented"/>
    <s v="No"/>
    <s v="Yes"/>
    <s v="No"/>
    <s v="A+"/>
    <m/>
    <n v="4"/>
    <n v="1"/>
    <n v="2"/>
    <n v="4909"/>
    <n v="63"/>
    <n v="0"/>
    <n v="0"/>
    <n v="1"/>
    <n v="75"/>
    <n v="25"/>
    <n v="4"/>
    <n v="1"/>
    <n v="5"/>
    <n v="29"/>
    <n v="6094"/>
  </r>
  <r>
    <s v="WH_105973"/>
    <s v="EID_55973"/>
    <x v="0"/>
    <x v="1"/>
    <x v="1"/>
    <x v="1"/>
    <s v="Company Owned"/>
    <s v="No"/>
    <s v="Yes"/>
    <s v="No"/>
    <s v="A"/>
    <m/>
    <n v="8"/>
    <n v="0"/>
    <n v="2"/>
    <n v="5385"/>
    <n v="60"/>
    <n v="0"/>
    <n v="0"/>
    <n v="1"/>
    <n v="102"/>
    <n v="30"/>
    <n v="12"/>
    <n v="1"/>
    <n v="5"/>
    <n v="17"/>
    <n v="16147"/>
  </r>
  <r>
    <s v="WH_105974"/>
    <s v="EID_55974"/>
    <x v="1"/>
    <x v="1"/>
    <x v="1"/>
    <x v="1"/>
    <s v="Company Owned"/>
    <s v="No"/>
    <s v="No"/>
    <s v="No"/>
    <s v="B+"/>
    <m/>
    <n v="3"/>
    <n v="0"/>
    <n v="2"/>
    <n v="4308"/>
    <n v="68"/>
    <n v="0"/>
    <n v="0"/>
    <n v="0"/>
    <n v="256"/>
    <n v="26"/>
    <n v="25"/>
    <n v="0"/>
    <n v="4"/>
    <n v="14"/>
    <n v="28149"/>
  </r>
  <r>
    <s v="WH_105975"/>
    <s v="EID_55975"/>
    <x v="0"/>
    <x v="2"/>
    <x v="2"/>
    <x v="5"/>
    <s v="Company Owned"/>
    <s v="No"/>
    <s v="No"/>
    <s v="No"/>
    <s v="A"/>
    <n v="2016"/>
    <n v="7"/>
    <n v="0"/>
    <n v="2"/>
    <n v="3559"/>
    <n v="19"/>
    <n v="0"/>
    <n v="0"/>
    <n v="0"/>
    <n v="92"/>
    <n v="30"/>
    <n v="5"/>
    <n v="0"/>
    <n v="6"/>
    <n v="26"/>
    <n v="6109"/>
  </r>
  <r>
    <s v="WH_105976"/>
    <s v="EID_55976"/>
    <x v="1"/>
    <x v="2"/>
    <x v="1"/>
    <x v="5"/>
    <s v="Rented"/>
    <s v="No"/>
    <s v="Yes"/>
    <s v="No"/>
    <s v="C"/>
    <m/>
    <n v="6"/>
    <n v="2"/>
    <n v="3"/>
    <n v="4657"/>
    <n v="15"/>
    <n v="0"/>
    <n v="0"/>
    <n v="1"/>
    <n v="96"/>
    <n v="29"/>
    <n v="5"/>
    <n v="1"/>
    <n v="2"/>
    <n v="26"/>
    <n v="6122"/>
  </r>
  <r>
    <s v="WH_105977"/>
    <s v="EID_55977"/>
    <x v="1"/>
    <x v="2"/>
    <x v="0"/>
    <x v="3"/>
    <s v="Company Owned"/>
    <s v="No"/>
    <s v="Yes"/>
    <s v="No"/>
    <s v="A"/>
    <n v="2005"/>
    <n v="8"/>
    <n v="0"/>
    <n v="5"/>
    <n v="5099"/>
    <n v="42"/>
    <n v="0"/>
    <n v="0"/>
    <n v="1"/>
    <n v="82"/>
    <n v="30"/>
    <n v="26"/>
    <n v="0"/>
    <n v="3"/>
    <n v="19"/>
    <n v="33141"/>
  </r>
  <r>
    <s v="WH_105978"/>
    <s v="EID_55978"/>
    <x v="1"/>
    <x v="1"/>
    <x v="1"/>
    <x v="1"/>
    <s v="Rented"/>
    <s v="No"/>
    <s v="Yes"/>
    <s v="No"/>
    <s v="B+"/>
    <m/>
    <n v="1"/>
    <n v="0"/>
    <n v="4"/>
    <n v="5465"/>
    <n v="57"/>
    <n v="0"/>
    <n v="0"/>
    <n v="1"/>
    <n v="129"/>
    <n v="28"/>
    <n v="18"/>
    <n v="0"/>
    <n v="2"/>
    <n v="14"/>
    <n v="22111"/>
  </r>
  <r>
    <s v="WH_105979"/>
    <s v="EID_55979"/>
    <x v="0"/>
    <x v="1"/>
    <x v="0"/>
    <x v="0"/>
    <s v="Company Owned"/>
    <s v="No"/>
    <s v="Yes"/>
    <s v="No"/>
    <s v="B"/>
    <m/>
    <n v="6"/>
    <n v="3"/>
    <n v="4"/>
    <n v="4192"/>
    <n v="18"/>
    <n v="0"/>
    <n v="0"/>
    <n v="1"/>
    <n v="223"/>
    <n v="38"/>
    <n v="14"/>
    <n v="1"/>
    <n v="5"/>
    <n v="23"/>
    <n v="16115"/>
  </r>
  <r>
    <s v="WH_105980"/>
    <s v="EID_55980"/>
    <x v="1"/>
    <x v="2"/>
    <x v="0"/>
    <x v="3"/>
    <s v="Company Owned"/>
    <s v="No"/>
    <s v="Yes"/>
    <s v="No"/>
    <s v="B+"/>
    <m/>
    <n v="1"/>
    <n v="3"/>
    <n v="6"/>
    <n v="4855"/>
    <n v="54"/>
    <n v="0"/>
    <n v="0"/>
    <n v="1"/>
    <n v="77"/>
    <n v="26"/>
    <n v="16"/>
    <n v="0"/>
    <n v="3"/>
    <n v="19"/>
    <n v="19133"/>
  </r>
  <r>
    <s v="WH_105981"/>
    <s v="EID_55981"/>
    <x v="0"/>
    <x v="1"/>
    <x v="0"/>
    <x v="0"/>
    <s v="Company Owned"/>
    <s v="No"/>
    <s v="Yes"/>
    <s v="No"/>
    <s v="A"/>
    <m/>
    <n v="4"/>
    <n v="0"/>
    <n v="2"/>
    <n v="6530"/>
    <n v="20"/>
    <n v="0"/>
    <n v="0"/>
    <n v="1"/>
    <n v="200"/>
    <n v="21"/>
    <n v="6"/>
    <n v="1"/>
    <n v="2"/>
    <n v="6"/>
    <n v="8122"/>
  </r>
  <r>
    <s v="WH_105982"/>
    <s v="EID_55982"/>
    <x v="1"/>
    <x v="2"/>
    <x v="0"/>
    <x v="2"/>
    <s v="Rented"/>
    <s v="Yes"/>
    <s v="Yes"/>
    <s v="No"/>
    <s v="B"/>
    <m/>
    <n v="0"/>
    <n v="2"/>
    <n v="3"/>
    <n v="5692"/>
    <n v="18"/>
    <n v="0"/>
    <n v="1"/>
    <n v="1"/>
    <n v="143"/>
    <n v="29"/>
    <n v="14"/>
    <n v="0"/>
    <n v="4"/>
    <n v="1"/>
    <n v="16074"/>
  </r>
  <r>
    <s v="WH_105983"/>
    <s v="EID_55983"/>
    <x v="1"/>
    <x v="1"/>
    <x v="2"/>
    <x v="1"/>
    <s v="Company Owned"/>
    <s v="No"/>
    <s v="Yes"/>
    <s v="Yes"/>
    <s v="A+"/>
    <n v="2015"/>
    <n v="7"/>
    <n v="0"/>
    <n v="3"/>
    <n v="8665"/>
    <n v="45"/>
    <n v="1"/>
    <n v="0"/>
    <n v="1"/>
    <n v="178"/>
    <n v="29"/>
    <n v="9"/>
    <n v="1"/>
    <n v="2"/>
    <n v="25"/>
    <n v="12057"/>
  </r>
  <r>
    <s v="WH_105984"/>
    <s v="EID_55984"/>
    <x v="1"/>
    <x v="2"/>
    <x v="1"/>
    <x v="3"/>
    <s v="Rented"/>
    <s v="No"/>
    <s v="Yes"/>
    <s v="No"/>
    <s v="B+"/>
    <n v="2020"/>
    <n v="8"/>
    <n v="0"/>
    <n v="2"/>
    <n v="7687"/>
    <n v="21"/>
    <n v="0"/>
    <n v="0"/>
    <n v="1"/>
    <n v="146"/>
    <n v="29"/>
    <n v="9"/>
    <n v="0"/>
    <n v="3"/>
    <n v="27"/>
    <n v="11086"/>
  </r>
  <r>
    <s v="WH_105985"/>
    <s v="EID_55985"/>
    <x v="0"/>
    <x v="1"/>
    <x v="1"/>
    <x v="1"/>
    <s v="Company Owned"/>
    <s v="No"/>
    <s v="Yes"/>
    <s v="No"/>
    <s v="A+"/>
    <m/>
    <n v="1"/>
    <n v="0"/>
    <n v="4"/>
    <n v="8562"/>
    <n v="19"/>
    <n v="0"/>
    <n v="0"/>
    <n v="1"/>
    <n v="237"/>
    <n v="32"/>
    <n v="25"/>
    <n v="1"/>
    <n v="3"/>
    <n v="24"/>
    <n v="33118"/>
  </r>
  <r>
    <s v="WH_105986"/>
    <s v="EID_55986"/>
    <x v="1"/>
    <x v="2"/>
    <x v="0"/>
    <x v="2"/>
    <s v="Rented"/>
    <s v="No"/>
    <s v="No"/>
    <s v="No"/>
    <s v="A"/>
    <m/>
    <n v="0"/>
    <n v="1"/>
    <n v="3"/>
    <n v="5354"/>
    <n v="28"/>
    <n v="0"/>
    <n v="0"/>
    <n v="0"/>
    <n v="86"/>
    <n v="26"/>
    <n v="22"/>
    <n v="0"/>
    <n v="5"/>
    <n v="12"/>
    <n v="27068"/>
  </r>
  <r>
    <s v="WH_105987"/>
    <s v="EID_55987"/>
    <x v="1"/>
    <x v="1"/>
    <x v="1"/>
    <x v="0"/>
    <s v="Company Owned"/>
    <s v="No"/>
    <s v="Yes"/>
    <s v="No"/>
    <s v="A"/>
    <m/>
    <n v="1"/>
    <n v="0"/>
    <n v="4"/>
    <n v="5867"/>
    <n v="41"/>
    <n v="0"/>
    <n v="0"/>
    <n v="1"/>
    <n v="241"/>
    <n v="35"/>
    <n v="19"/>
    <n v="0"/>
    <n v="2"/>
    <n v="28"/>
    <n v="24082"/>
  </r>
  <r>
    <s v="WH_105988"/>
    <s v="EID_55988"/>
    <x v="1"/>
    <x v="2"/>
    <x v="1"/>
    <x v="2"/>
    <s v="Rented"/>
    <s v="No"/>
    <s v="No"/>
    <s v="No"/>
    <s v="B"/>
    <n v="1997"/>
    <n v="8"/>
    <n v="2"/>
    <n v="2"/>
    <n v="6145"/>
    <n v="68"/>
    <n v="0"/>
    <n v="0"/>
    <n v="0"/>
    <n v="56"/>
    <n v="18"/>
    <n v="14"/>
    <n v="1"/>
    <n v="4"/>
    <n v="18"/>
    <n v="17134"/>
  </r>
  <r>
    <s v="WH_105989"/>
    <s v="EID_55989"/>
    <x v="1"/>
    <x v="2"/>
    <x v="2"/>
    <x v="2"/>
    <s v="Rented"/>
    <s v="No"/>
    <s v="No"/>
    <s v="No"/>
    <s v="A"/>
    <n v="2012"/>
    <n v="5"/>
    <n v="3"/>
    <n v="4"/>
    <n v="4610"/>
    <n v="22"/>
    <n v="0"/>
    <n v="0"/>
    <n v="0"/>
    <n v="103"/>
    <n v="20"/>
    <n v="12"/>
    <n v="1"/>
    <n v="3"/>
    <n v="32"/>
    <n v="16056"/>
  </r>
  <r>
    <s v="WH_105990"/>
    <s v="EID_55990"/>
    <x v="1"/>
    <x v="1"/>
    <x v="1"/>
    <x v="0"/>
    <s v="Company Owned"/>
    <s v="No"/>
    <s v="Yes"/>
    <s v="No"/>
    <s v="B"/>
    <n v="2003"/>
    <n v="5"/>
    <n v="0"/>
    <n v="3"/>
    <n v="4981"/>
    <n v="67"/>
    <n v="0"/>
    <n v="0"/>
    <n v="1"/>
    <n v="173"/>
    <n v="39"/>
    <n v="36"/>
    <n v="0"/>
    <n v="5"/>
    <n v="6"/>
    <n v="45143"/>
  </r>
  <r>
    <s v="WH_105991"/>
    <s v="EID_55991"/>
    <x v="1"/>
    <x v="0"/>
    <x v="2"/>
    <x v="4"/>
    <s v="Company Owned"/>
    <s v="No"/>
    <s v="Yes"/>
    <s v="No"/>
    <s v="B"/>
    <n v="1999"/>
    <n v="8"/>
    <n v="0"/>
    <n v="4"/>
    <n v="4556"/>
    <n v="22"/>
    <n v="0"/>
    <n v="0"/>
    <n v="1"/>
    <n v="224"/>
    <n v="26"/>
    <n v="24"/>
    <n v="0"/>
    <n v="5"/>
    <n v="30"/>
    <n v="27077"/>
  </r>
  <r>
    <s v="WH_105992"/>
    <s v="EID_55992"/>
    <x v="1"/>
    <x v="2"/>
    <x v="0"/>
    <x v="5"/>
    <s v="Rented"/>
    <s v="No"/>
    <s v="Yes"/>
    <s v="No"/>
    <s v="B+"/>
    <m/>
    <n v="6"/>
    <n v="1"/>
    <n v="4"/>
    <n v="4798"/>
    <n v="23"/>
    <n v="0"/>
    <n v="0"/>
    <n v="1"/>
    <n v="154"/>
    <n v="35"/>
    <n v="4"/>
    <n v="1"/>
    <n v="1"/>
    <n v="11"/>
    <n v="5104"/>
  </r>
  <r>
    <s v="WH_105993"/>
    <s v="EID_55993"/>
    <x v="0"/>
    <x v="0"/>
    <x v="1"/>
    <x v="0"/>
    <s v="Rented"/>
    <s v="No"/>
    <s v="Yes"/>
    <s v="No"/>
    <s v="B+"/>
    <m/>
    <n v="1"/>
    <n v="1"/>
    <n v="3"/>
    <n v="6837"/>
    <n v="58"/>
    <n v="0"/>
    <n v="0"/>
    <n v="1"/>
    <n v="99"/>
    <n v="27"/>
    <n v="24"/>
    <n v="0"/>
    <n v="2"/>
    <n v="8"/>
    <n v="29151"/>
  </r>
  <r>
    <s v="WH_105994"/>
    <s v="EID_55994"/>
    <x v="1"/>
    <x v="1"/>
    <x v="0"/>
    <x v="0"/>
    <s v="Rented"/>
    <s v="No"/>
    <s v="Yes"/>
    <s v="No"/>
    <s v="B"/>
    <m/>
    <n v="6"/>
    <n v="2"/>
    <n v="4"/>
    <n v="4509"/>
    <n v="41"/>
    <n v="0"/>
    <n v="0"/>
    <n v="1"/>
    <n v="185"/>
    <n v="23"/>
    <n v="7"/>
    <n v="0"/>
    <n v="2"/>
    <n v="23"/>
    <n v="8126"/>
  </r>
  <r>
    <s v="WH_105995"/>
    <s v="EID_55995"/>
    <x v="1"/>
    <x v="1"/>
    <x v="1"/>
    <x v="0"/>
    <s v="Rented"/>
    <s v="No"/>
    <s v="No"/>
    <s v="No"/>
    <s v="B+"/>
    <n v="2021"/>
    <n v="5"/>
    <n v="2"/>
    <n v="4"/>
    <n v="4367"/>
    <n v="64"/>
    <n v="0"/>
    <n v="0"/>
    <n v="0"/>
    <n v="143"/>
    <n v="20"/>
    <n v="4"/>
    <n v="0"/>
    <n v="3"/>
    <n v="28"/>
    <n v="5095"/>
  </r>
  <r>
    <s v="WH_105996"/>
    <s v="EID_55996"/>
    <x v="1"/>
    <x v="1"/>
    <x v="1"/>
    <x v="0"/>
    <s v="Rented"/>
    <s v="No"/>
    <s v="Yes"/>
    <s v="No"/>
    <s v="B"/>
    <n v="1999"/>
    <n v="3"/>
    <n v="0"/>
    <n v="2"/>
    <n v="5037"/>
    <n v="70"/>
    <n v="0"/>
    <n v="0"/>
    <n v="1"/>
    <n v="160"/>
    <n v="35"/>
    <n v="36"/>
    <n v="0"/>
    <n v="6"/>
    <n v="28"/>
    <n v="45144"/>
  </r>
  <r>
    <s v="WH_105997"/>
    <s v="EID_55997"/>
    <x v="1"/>
    <x v="2"/>
    <x v="0"/>
    <x v="5"/>
    <s v="Company Owned"/>
    <s v="No"/>
    <s v="Yes"/>
    <s v="No"/>
    <s v="A+"/>
    <m/>
    <n v="0"/>
    <n v="0"/>
    <n v="4"/>
    <n v="3347"/>
    <n v="70"/>
    <n v="0"/>
    <n v="0"/>
    <n v="1"/>
    <n v="204"/>
    <n v="29"/>
    <n v="35"/>
    <n v="0"/>
    <n v="2"/>
    <n v="26"/>
    <n v="47131"/>
  </r>
  <r>
    <s v="WH_105998"/>
    <s v="EID_55998"/>
    <x v="1"/>
    <x v="1"/>
    <x v="1"/>
    <x v="1"/>
    <s v="Rented"/>
    <s v="No"/>
    <s v="No"/>
    <s v="No"/>
    <s v="A+"/>
    <n v="2005"/>
    <n v="8"/>
    <n v="0"/>
    <n v="3"/>
    <n v="5325"/>
    <n v="52"/>
    <n v="0"/>
    <n v="0"/>
    <n v="0"/>
    <n v="260"/>
    <n v="18"/>
    <n v="25"/>
    <n v="1"/>
    <n v="4"/>
    <n v="25"/>
    <n v="32090"/>
  </r>
  <r>
    <s v="WH_105999"/>
    <s v="EID_55999"/>
    <x v="1"/>
    <x v="2"/>
    <x v="2"/>
    <x v="5"/>
    <s v="Company Owned"/>
    <s v="No"/>
    <s v="Yes"/>
    <s v="No"/>
    <s v="B+"/>
    <m/>
    <n v="1"/>
    <n v="0"/>
    <n v="2"/>
    <n v="5816"/>
    <n v="36"/>
    <n v="0"/>
    <n v="0"/>
    <n v="1"/>
    <n v="187"/>
    <n v="25"/>
    <n v="4"/>
    <n v="1"/>
    <n v="1"/>
    <n v="26"/>
    <n v="5101"/>
  </r>
  <r>
    <s v="WH_106000"/>
    <s v="EID_56000"/>
    <x v="1"/>
    <x v="1"/>
    <x v="0"/>
    <x v="1"/>
    <s v="Rented"/>
    <s v="No"/>
    <s v="Yes"/>
    <s v="No"/>
    <s v="C"/>
    <n v="2003"/>
    <n v="4"/>
    <n v="0"/>
    <n v="2"/>
    <n v="5701"/>
    <n v="16"/>
    <n v="0"/>
    <n v="0"/>
    <n v="1"/>
    <n v="92"/>
    <n v="31"/>
    <n v="24"/>
    <n v="0"/>
    <n v="4"/>
    <n v="10"/>
    <n v="32070"/>
  </r>
  <r>
    <s v="WH_106001"/>
    <s v="EID_56001"/>
    <x v="1"/>
    <x v="1"/>
    <x v="1"/>
    <x v="1"/>
    <s v="Company Owned"/>
    <s v="No"/>
    <s v="Yes"/>
    <s v="No"/>
    <s v="A"/>
    <n v="2003"/>
    <n v="3"/>
    <n v="0"/>
    <n v="3"/>
    <n v="4737"/>
    <n v="18"/>
    <n v="0"/>
    <n v="0"/>
    <n v="1"/>
    <n v="75"/>
    <n v="41"/>
    <n v="24"/>
    <n v="0"/>
    <n v="2"/>
    <n v="5"/>
    <n v="31100"/>
  </r>
  <r>
    <s v="WH_106002"/>
    <s v="EID_56002"/>
    <x v="1"/>
    <x v="1"/>
    <x v="0"/>
    <x v="1"/>
    <s v="Rented"/>
    <s v="No"/>
    <s v="No"/>
    <s v="No"/>
    <s v="B+"/>
    <n v="2005"/>
    <n v="3"/>
    <n v="1"/>
    <n v="4"/>
    <n v="4666"/>
    <n v="20"/>
    <n v="0"/>
    <n v="0"/>
    <n v="0"/>
    <n v="153"/>
    <n v="21"/>
    <n v="18"/>
    <n v="0"/>
    <n v="4"/>
    <n v="14"/>
    <n v="21087"/>
  </r>
  <r>
    <s v="WH_106003"/>
    <s v="EID_56003"/>
    <x v="1"/>
    <x v="2"/>
    <x v="1"/>
    <x v="2"/>
    <s v="Rented"/>
    <s v="No"/>
    <s v="No"/>
    <s v="No"/>
    <s v="B"/>
    <m/>
    <n v="2"/>
    <n v="0"/>
    <n v="3"/>
    <n v="7139"/>
    <n v="39"/>
    <n v="0"/>
    <n v="0"/>
    <n v="0"/>
    <n v="112"/>
    <n v="22"/>
    <n v="27"/>
    <n v="0"/>
    <n v="4"/>
    <n v="12"/>
    <n v="34134"/>
  </r>
  <r>
    <s v="WH_106004"/>
    <s v="EID_56004"/>
    <x v="1"/>
    <x v="2"/>
    <x v="1"/>
    <x v="5"/>
    <s v="Company Owned"/>
    <s v="No"/>
    <s v="No"/>
    <s v="No"/>
    <s v="B"/>
    <n v="1998"/>
    <n v="8"/>
    <n v="0"/>
    <n v="2"/>
    <n v="5115"/>
    <n v="59"/>
    <n v="0"/>
    <n v="0"/>
    <n v="0"/>
    <n v="97"/>
    <n v="36"/>
    <n v="33"/>
    <n v="1"/>
    <n v="2"/>
    <n v="26"/>
    <n v="43129"/>
  </r>
  <r>
    <s v="WH_106005"/>
    <s v="EID_56005"/>
    <x v="1"/>
    <x v="1"/>
    <x v="0"/>
    <x v="1"/>
    <s v="Company Owned"/>
    <s v="No"/>
    <s v="Yes"/>
    <s v="No"/>
    <s v="A"/>
    <n v="2010"/>
    <n v="6"/>
    <n v="0"/>
    <n v="3"/>
    <n v="4503"/>
    <n v="61"/>
    <n v="0"/>
    <n v="0"/>
    <n v="1"/>
    <n v="72"/>
    <n v="24"/>
    <n v="20"/>
    <n v="0"/>
    <n v="2"/>
    <n v="14"/>
    <n v="25081"/>
  </r>
  <r>
    <s v="WH_106006"/>
    <s v="EID_56006"/>
    <x v="1"/>
    <x v="2"/>
    <x v="0"/>
    <x v="5"/>
    <s v="Company Owned"/>
    <s v="No"/>
    <s v="Yes"/>
    <s v="Yes"/>
    <s v="A+"/>
    <n v="2017"/>
    <n v="5"/>
    <n v="0"/>
    <n v="6"/>
    <n v="4406"/>
    <n v="34"/>
    <n v="1"/>
    <n v="0"/>
    <n v="1"/>
    <n v="258"/>
    <n v="29"/>
    <n v="12"/>
    <n v="1"/>
    <n v="5"/>
    <n v="11"/>
    <n v="17100"/>
  </r>
  <r>
    <s v="WH_106007"/>
    <s v="EID_56007"/>
    <x v="1"/>
    <x v="2"/>
    <x v="0"/>
    <x v="3"/>
    <s v="Company Owned"/>
    <s v="No"/>
    <s v="No"/>
    <s v="No"/>
    <s v="B+"/>
    <n v="2006"/>
    <n v="3"/>
    <n v="1"/>
    <n v="4"/>
    <n v="4926"/>
    <n v="62"/>
    <n v="0"/>
    <n v="0"/>
    <n v="0"/>
    <n v="209"/>
    <n v="38"/>
    <n v="28"/>
    <n v="0"/>
    <n v="2"/>
    <n v="19"/>
    <n v="34146"/>
  </r>
  <r>
    <s v="WH_106008"/>
    <s v="EID_56008"/>
    <x v="1"/>
    <x v="1"/>
    <x v="1"/>
    <x v="1"/>
    <s v="Company Owned"/>
    <s v="No"/>
    <s v="No"/>
    <s v="No"/>
    <s v="A"/>
    <m/>
    <n v="8"/>
    <n v="0"/>
    <n v="2"/>
    <n v="5362"/>
    <n v="48"/>
    <n v="0"/>
    <n v="0"/>
    <n v="0"/>
    <n v="235"/>
    <n v="30"/>
    <n v="5"/>
    <n v="0"/>
    <n v="3"/>
    <n v="24"/>
    <n v="6071"/>
  </r>
  <r>
    <s v="WH_106009"/>
    <s v="EID_56009"/>
    <x v="1"/>
    <x v="1"/>
    <x v="2"/>
    <x v="1"/>
    <s v="Rented"/>
    <s v="Yes"/>
    <s v="Yes"/>
    <s v="Yes"/>
    <s v="B"/>
    <n v="2004"/>
    <n v="3"/>
    <n v="0"/>
    <n v="3"/>
    <n v="5620"/>
    <n v="19"/>
    <n v="1"/>
    <n v="1"/>
    <n v="1"/>
    <n v="139"/>
    <n v="25"/>
    <n v="35"/>
    <n v="0"/>
    <n v="4"/>
    <n v="14"/>
    <n v="44096"/>
  </r>
  <r>
    <s v="WH_106010"/>
    <s v="EID_56010"/>
    <x v="1"/>
    <x v="2"/>
    <x v="0"/>
    <x v="2"/>
    <s v="Company Owned"/>
    <s v="No"/>
    <s v="No"/>
    <s v="No"/>
    <s v="Na"/>
    <m/>
    <n v="3"/>
    <n v="3"/>
    <n v="2"/>
    <n v="3408"/>
    <n v="25"/>
    <n v="0"/>
    <n v="0"/>
    <n v="0"/>
    <n v="140"/>
    <n v="39"/>
    <n v="0"/>
    <n v="0"/>
    <n v="0"/>
    <n v="18"/>
    <n v="3127"/>
  </r>
  <r>
    <s v="WH_106011"/>
    <s v="EID_56011"/>
    <x v="1"/>
    <x v="2"/>
    <x v="0"/>
    <x v="2"/>
    <s v="Company Owned"/>
    <s v="Yes"/>
    <s v="Yes"/>
    <s v="No"/>
    <s v="A+"/>
    <n v="2008"/>
    <n v="3"/>
    <n v="0"/>
    <n v="5"/>
    <n v="4086"/>
    <n v="65"/>
    <n v="0"/>
    <n v="1"/>
    <n v="1"/>
    <n v="234"/>
    <n v="26"/>
    <n v="19"/>
    <n v="1"/>
    <n v="2"/>
    <n v="12"/>
    <n v="24078"/>
  </r>
  <r>
    <s v="WH_106012"/>
    <s v="EID_56012"/>
    <x v="1"/>
    <x v="2"/>
    <x v="1"/>
    <x v="5"/>
    <s v="Company Owned"/>
    <s v="No"/>
    <s v="No"/>
    <s v="No"/>
    <s v="C"/>
    <n v="2014"/>
    <n v="5"/>
    <n v="1"/>
    <n v="3"/>
    <n v="6000"/>
    <n v="34"/>
    <n v="0"/>
    <n v="0"/>
    <n v="0"/>
    <n v="221"/>
    <n v="30"/>
    <n v="9"/>
    <n v="0"/>
    <n v="1"/>
    <n v="26"/>
    <n v="12128"/>
  </r>
  <r>
    <s v="WH_106013"/>
    <s v="EID_56013"/>
    <x v="1"/>
    <x v="1"/>
    <x v="1"/>
    <x v="0"/>
    <s v="Rented"/>
    <s v="No"/>
    <s v="Yes"/>
    <s v="Yes"/>
    <s v="A+"/>
    <m/>
    <n v="1"/>
    <n v="5"/>
    <n v="2"/>
    <n v="3142"/>
    <n v="20"/>
    <n v="1"/>
    <n v="0"/>
    <n v="1"/>
    <n v="260"/>
    <n v="26"/>
    <n v="10"/>
    <n v="0"/>
    <n v="2"/>
    <n v="28"/>
    <n v="13099"/>
  </r>
  <r>
    <s v="WH_106014"/>
    <s v="EID_56014"/>
    <x v="1"/>
    <x v="1"/>
    <x v="1"/>
    <x v="0"/>
    <s v="Company Owned"/>
    <s v="No"/>
    <s v="Yes"/>
    <s v="No"/>
    <s v="C"/>
    <n v="2004"/>
    <n v="7"/>
    <n v="0"/>
    <n v="2"/>
    <n v="2686"/>
    <n v="63"/>
    <n v="0"/>
    <n v="0"/>
    <n v="1"/>
    <n v="84"/>
    <n v="43"/>
    <n v="34"/>
    <n v="0"/>
    <n v="4"/>
    <n v="6"/>
    <n v="45127"/>
  </r>
  <r>
    <s v="WH_106015"/>
    <s v="EID_56015"/>
    <x v="1"/>
    <x v="1"/>
    <x v="0"/>
    <x v="1"/>
    <s v="Company Owned"/>
    <s v="No"/>
    <s v="Yes"/>
    <s v="No"/>
    <s v="A"/>
    <n v="2008"/>
    <n v="3"/>
    <n v="1"/>
    <n v="2"/>
    <n v="6833"/>
    <n v="26"/>
    <n v="0"/>
    <n v="0"/>
    <n v="1"/>
    <n v="229"/>
    <n v="31"/>
    <n v="25"/>
    <n v="1"/>
    <n v="2"/>
    <n v="14"/>
    <n v="34129"/>
  </r>
  <r>
    <s v="WH_106016"/>
    <s v="EID_56016"/>
    <x v="1"/>
    <x v="0"/>
    <x v="1"/>
    <x v="4"/>
    <s v="Company Owned"/>
    <s v="No"/>
    <s v="Yes"/>
    <s v="No"/>
    <s v="A"/>
    <m/>
    <n v="0"/>
    <n v="2"/>
    <n v="3"/>
    <n v="4497"/>
    <n v="58"/>
    <n v="0"/>
    <n v="0"/>
    <n v="1"/>
    <n v="208"/>
    <n v="45"/>
    <n v="25"/>
    <n v="0"/>
    <n v="6"/>
    <n v="3"/>
    <n v="32105"/>
  </r>
  <r>
    <s v="WH_106017"/>
    <s v="EID_56017"/>
    <x v="1"/>
    <x v="1"/>
    <x v="1"/>
    <x v="0"/>
    <s v="Rented"/>
    <s v="No"/>
    <s v="Yes"/>
    <s v="No"/>
    <s v="A+"/>
    <n v="2003"/>
    <n v="8"/>
    <n v="0"/>
    <n v="2"/>
    <n v="3896"/>
    <n v="57"/>
    <n v="0"/>
    <n v="0"/>
    <n v="1"/>
    <n v="258"/>
    <n v="31"/>
    <n v="35"/>
    <n v="1"/>
    <n v="3"/>
    <n v="28"/>
    <n v="46107"/>
  </r>
  <r>
    <s v="WH_106018"/>
    <s v="EID_56018"/>
    <x v="1"/>
    <x v="2"/>
    <x v="0"/>
    <x v="5"/>
    <s v="Company Owned"/>
    <s v="No"/>
    <s v="Yes"/>
    <s v="No"/>
    <s v="Na"/>
    <n v="2022"/>
    <n v="3"/>
    <n v="0"/>
    <n v="3"/>
    <n v="3471"/>
    <n v="42"/>
    <n v="0"/>
    <n v="0"/>
    <n v="1"/>
    <n v="228"/>
    <n v="29"/>
    <n v="0"/>
    <n v="0"/>
    <n v="0"/>
    <n v="11"/>
    <n v="14097"/>
  </r>
  <r>
    <s v="WH_106019"/>
    <s v="EID_56019"/>
    <x v="1"/>
    <x v="2"/>
    <x v="0"/>
    <x v="5"/>
    <s v="Company Owned"/>
    <s v="No"/>
    <s v="Yes"/>
    <s v="Yes"/>
    <s v="A"/>
    <n v="2016"/>
    <n v="7"/>
    <n v="0"/>
    <n v="5"/>
    <n v="4717"/>
    <n v="53"/>
    <n v="1"/>
    <n v="0"/>
    <n v="1"/>
    <n v="79"/>
    <n v="28"/>
    <n v="11"/>
    <n v="1"/>
    <n v="4"/>
    <n v="11"/>
    <n v="15095"/>
  </r>
  <r>
    <s v="WH_106020"/>
    <s v="EID_56020"/>
    <x v="1"/>
    <x v="0"/>
    <x v="2"/>
    <x v="0"/>
    <s v="Company Owned"/>
    <s v="No"/>
    <s v="Yes"/>
    <s v="No"/>
    <s v="C"/>
    <m/>
    <n v="5"/>
    <n v="0"/>
    <n v="2"/>
    <n v="6417"/>
    <n v="68"/>
    <n v="0"/>
    <n v="0"/>
    <n v="1"/>
    <n v="191"/>
    <n v="33"/>
    <n v="18"/>
    <n v="0"/>
    <n v="2"/>
    <n v="15"/>
    <n v="23146"/>
  </r>
  <r>
    <s v="WH_106021"/>
    <s v="EID_56021"/>
    <x v="1"/>
    <x v="0"/>
    <x v="1"/>
    <x v="0"/>
    <s v="Rented"/>
    <s v="No"/>
    <s v="Yes"/>
    <s v="No"/>
    <s v="B+"/>
    <n v="1997"/>
    <n v="7"/>
    <n v="0"/>
    <n v="3"/>
    <n v="5418"/>
    <n v="65"/>
    <n v="0"/>
    <n v="0"/>
    <n v="1"/>
    <n v="84"/>
    <n v="30"/>
    <n v="22"/>
    <n v="1"/>
    <n v="4"/>
    <n v="13"/>
    <n v="26067"/>
  </r>
  <r>
    <s v="WH_106022"/>
    <s v="EID_56022"/>
    <x v="1"/>
    <x v="2"/>
    <x v="0"/>
    <x v="5"/>
    <s v="Rented"/>
    <s v="No"/>
    <s v="No"/>
    <s v="No"/>
    <s v="B+"/>
    <n v="2000"/>
    <n v="7"/>
    <n v="0"/>
    <n v="3"/>
    <n v="4385"/>
    <n v="67"/>
    <n v="0"/>
    <n v="0"/>
    <n v="0"/>
    <n v="199"/>
    <n v="21"/>
    <n v="30"/>
    <n v="0"/>
    <n v="4"/>
    <n v="26"/>
    <n v="37136"/>
  </r>
  <r>
    <s v="WH_106023"/>
    <s v="EID_56023"/>
    <x v="1"/>
    <x v="2"/>
    <x v="0"/>
    <x v="5"/>
    <s v="Rented"/>
    <s v="No"/>
    <s v="Yes"/>
    <s v="No"/>
    <s v="C"/>
    <m/>
    <n v="2"/>
    <n v="0"/>
    <n v="6"/>
    <n v="4352"/>
    <n v="46"/>
    <n v="0"/>
    <n v="0"/>
    <n v="1"/>
    <n v="129"/>
    <n v="42"/>
    <n v="24"/>
    <n v="0"/>
    <n v="5"/>
    <n v="26"/>
    <n v="30109"/>
  </r>
  <r>
    <s v="WH_106024"/>
    <s v="EID_56024"/>
    <x v="1"/>
    <x v="0"/>
    <x v="1"/>
    <x v="0"/>
    <s v="Rented"/>
    <s v="No"/>
    <s v="No"/>
    <s v="No"/>
    <s v="C"/>
    <n v="2006"/>
    <n v="4"/>
    <n v="2"/>
    <n v="2"/>
    <n v="4950"/>
    <n v="31"/>
    <n v="0"/>
    <n v="0"/>
    <n v="0"/>
    <n v="94"/>
    <n v="32"/>
    <n v="20"/>
    <n v="1"/>
    <n v="4"/>
    <n v="13"/>
    <n v="27122"/>
  </r>
  <r>
    <s v="WH_106025"/>
    <s v="EID_56025"/>
    <x v="1"/>
    <x v="1"/>
    <x v="1"/>
    <x v="1"/>
    <s v="Rented"/>
    <s v="No"/>
    <s v="Yes"/>
    <s v="No"/>
    <s v="A"/>
    <m/>
    <n v="7"/>
    <n v="1"/>
    <n v="4"/>
    <n v="4484"/>
    <n v="56"/>
    <n v="0"/>
    <n v="0"/>
    <n v="1"/>
    <n v="99"/>
    <n v="21"/>
    <n v="5"/>
    <n v="0"/>
    <n v="2"/>
    <n v="17"/>
    <n v="7062"/>
  </r>
  <r>
    <s v="WH_106026"/>
    <s v="EID_56026"/>
    <x v="1"/>
    <x v="1"/>
    <x v="2"/>
    <x v="0"/>
    <s v="Company Owned"/>
    <s v="No"/>
    <s v="Yes"/>
    <s v="Yes"/>
    <s v="B+"/>
    <n v="2017"/>
    <n v="5"/>
    <n v="2"/>
    <n v="2"/>
    <n v="5038"/>
    <n v="44"/>
    <n v="1"/>
    <n v="0"/>
    <n v="1"/>
    <n v="223"/>
    <n v="33"/>
    <n v="9"/>
    <n v="0"/>
    <n v="2"/>
    <n v="29"/>
    <n v="10060"/>
  </r>
  <r>
    <s v="WH_106027"/>
    <s v="EID_56027"/>
    <x v="1"/>
    <x v="1"/>
    <x v="1"/>
    <x v="0"/>
    <s v="Rented"/>
    <s v="No"/>
    <s v="Yes"/>
    <s v="No"/>
    <s v="A+"/>
    <n v="2014"/>
    <n v="8"/>
    <n v="4"/>
    <n v="3"/>
    <n v="3832"/>
    <n v="38"/>
    <n v="0"/>
    <n v="0"/>
    <n v="1"/>
    <n v="188"/>
    <n v="30"/>
    <n v="10"/>
    <n v="1"/>
    <n v="6"/>
    <n v="28"/>
    <n v="14081"/>
  </r>
  <r>
    <s v="WH_106028"/>
    <s v="EID_56028"/>
    <x v="1"/>
    <x v="0"/>
    <x v="2"/>
    <x v="4"/>
    <s v="Rented"/>
    <s v="No"/>
    <s v="Yes"/>
    <s v="Yes"/>
    <s v="B"/>
    <m/>
    <n v="8"/>
    <n v="1"/>
    <n v="2"/>
    <n v="9235"/>
    <n v="33"/>
    <n v="1"/>
    <n v="0"/>
    <n v="1"/>
    <n v="175"/>
    <n v="60"/>
    <n v="13"/>
    <n v="0"/>
    <n v="5"/>
    <n v="21"/>
    <n v="15083"/>
  </r>
  <r>
    <s v="WH_106029"/>
    <s v="EID_56029"/>
    <x v="0"/>
    <x v="0"/>
    <x v="2"/>
    <x v="4"/>
    <s v="Rented"/>
    <s v="No"/>
    <s v="No"/>
    <s v="No"/>
    <s v="B+"/>
    <m/>
    <n v="0"/>
    <n v="0"/>
    <n v="3"/>
    <n v="4607"/>
    <n v="69"/>
    <n v="0"/>
    <n v="0"/>
    <n v="0"/>
    <n v="93"/>
    <n v="35"/>
    <n v="14"/>
    <n v="0"/>
    <n v="6"/>
    <n v="21"/>
    <n v="16094"/>
  </r>
  <r>
    <s v="WH_106030"/>
    <s v="EID_56030"/>
    <x v="1"/>
    <x v="2"/>
    <x v="1"/>
    <x v="3"/>
    <s v="Company Owned"/>
    <s v="No"/>
    <s v="Yes"/>
    <s v="Yes"/>
    <s v="A+"/>
    <n v="2003"/>
    <n v="5"/>
    <n v="0"/>
    <n v="2"/>
    <n v="4997"/>
    <n v="42"/>
    <n v="1"/>
    <n v="0"/>
    <n v="1"/>
    <n v="204"/>
    <n v="44"/>
    <n v="27"/>
    <n v="1"/>
    <n v="4"/>
    <n v="27"/>
    <n v="39084"/>
  </r>
  <r>
    <s v="WH_106031"/>
    <s v="EID_56031"/>
    <x v="1"/>
    <x v="1"/>
    <x v="1"/>
    <x v="1"/>
    <s v="Company Owned"/>
    <s v="No"/>
    <s v="Yes"/>
    <s v="No"/>
    <s v="A+"/>
    <m/>
    <n v="3"/>
    <n v="5"/>
    <n v="4"/>
    <n v="4786"/>
    <n v="34"/>
    <n v="0"/>
    <n v="0"/>
    <n v="1"/>
    <n v="94"/>
    <n v="29"/>
    <n v="14"/>
    <n v="1"/>
    <n v="5"/>
    <n v="24"/>
    <n v="19100"/>
  </r>
  <r>
    <s v="WH_106032"/>
    <s v="EID_56032"/>
    <x v="1"/>
    <x v="2"/>
    <x v="0"/>
    <x v="2"/>
    <s v="Rented"/>
    <s v="No"/>
    <s v="Yes"/>
    <s v="No"/>
    <s v="B+"/>
    <n v="2020"/>
    <n v="8"/>
    <n v="0"/>
    <n v="4"/>
    <n v="4745"/>
    <n v="37"/>
    <n v="0"/>
    <n v="0"/>
    <n v="1"/>
    <n v="74"/>
    <n v="30"/>
    <n v="10"/>
    <n v="0"/>
    <n v="1"/>
    <n v="18"/>
    <n v="12063"/>
  </r>
  <r>
    <s v="WH_106033"/>
    <s v="EID_56033"/>
    <x v="1"/>
    <x v="1"/>
    <x v="0"/>
    <x v="0"/>
    <s v="Rented"/>
    <s v="No"/>
    <s v="Yes"/>
    <s v="No"/>
    <s v="A+"/>
    <m/>
    <n v="8"/>
    <n v="0"/>
    <n v="5"/>
    <n v="2359"/>
    <n v="32"/>
    <n v="0"/>
    <n v="0"/>
    <n v="1"/>
    <n v="209"/>
    <n v="22"/>
    <n v="24"/>
    <n v="1"/>
    <n v="3"/>
    <n v="23"/>
    <n v="31127"/>
  </r>
  <r>
    <s v="WH_106034"/>
    <s v="EID_56034"/>
    <x v="1"/>
    <x v="1"/>
    <x v="1"/>
    <x v="1"/>
    <s v="Rented"/>
    <s v="No"/>
    <s v="Yes"/>
    <s v="No"/>
    <s v="B+"/>
    <m/>
    <n v="2"/>
    <n v="0"/>
    <n v="3"/>
    <n v="5728"/>
    <n v="32"/>
    <n v="0"/>
    <n v="0"/>
    <n v="1"/>
    <n v="121"/>
    <n v="28"/>
    <n v="19"/>
    <n v="1"/>
    <n v="3"/>
    <n v="17"/>
    <n v="23076"/>
  </r>
  <r>
    <s v="WH_106035"/>
    <s v="EID_56035"/>
    <x v="1"/>
    <x v="2"/>
    <x v="1"/>
    <x v="5"/>
    <s v="Company Owned"/>
    <s v="No"/>
    <s v="Yes"/>
    <s v="No"/>
    <s v="B"/>
    <n v="2000"/>
    <n v="4"/>
    <n v="0"/>
    <n v="6"/>
    <n v="3622"/>
    <n v="59"/>
    <n v="0"/>
    <n v="0"/>
    <n v="1"/>
    <n v="186"/>
    <n v="37"/>
    <n v="30"/>
    <n v="1"/>
    <n v="5"/>
    <n v="26"/>
    <n v="39104"/>
  </r>
  <r>
    <s v="WH_106036"/>
    <s v="EID_56036"/>
    <x v="0"/>
    <x v="2"/>
    <x v="2"/>
    <x v="2"/>
    <s v="Company Owned"/>
    <s v="No"/>
    <s v="Yes"/>
    <s v="Yes"/>
    <s v="B+"/>
    <n v="2010"/>
    <n v="7"/>
    <n v="0"/>
    <n v="2"/>
    <n v="4593"/>
    <n v="67"/>
    <n v="1"/>
    <n v="0"/>
    <n v="1"/>
    <n v="210"/>
    <n v="44"/>
    <n v="18"/>
    <n v="0"/>
    <n v="4"/>
    <n v="1"/>
    <n v="22143"/>
  </r>
  <r>
    <s v="WH_106037"/>
    <s v="EID_56037"/>
    <x v="1"/>
    <x v="1"/>
    <x v="1"/>
    <x v="0"/>
    <s v="Rented"/>
    <s v="No"/>
    <s v="Yes"/>
    <s v="No"/>
    <s v="C"/>
    <m/>
    <n v="0"/>
    <n v="0"/>
    <n v="2"/>
    <n v="5879"/>
    <n v="24"/>
    <n v="0"/>
    <n v="0"/>
    <n v="1"/>
    <n v="128"/>
    <n v="24"/>
    <n v="34"/>
    <n v="0"/>
    <n v="3"/>
    <n v="28"/>
    <n v="44092"/>
  </r>
  <r>
    <s v="WH_106038"/>
    <s v="EID_56038"/>
    <x v="1"/>
    <x v="0"/>
    <x v="2"/>
    <x v="0"/>
    <s v="Rented"/>
    <s v="No"/>
    <s v="No"/>
    <s v="No"/>
    <s v="A+"/>
    <m/>
    <n v="1"/>
    <n v="0"/>
    <n v="2"/>
    <n v="3888"/>
    <n v="61"/>
    <n v="0"/>
    <n v="0"/>
    <n v="0"/>
    <n v="123"/>
    <n v="19"/>
    <n v="9"/>
    <n v="0"/>
    <n v="3"/>
    <n v="9"/>
    <n v="12151"/>
  </r>
  <r>
    <s v="WH_106039"/>
    <s v="EID_56039"/>
    <x v="1"/>
    <x v="2"/>
    <x v="0"/>
    <x v="2"/>
    <s v="Company Owned"/>
    <s v="Yes"/>
    <s v="Yes"/>
    <s v="No"/>
    <s v="A"/>
    <n v="1997"/>
    <n v="6"/>
    <n v="0"/>
    <n v="5"/>
    <n v="5794"/>
    <n v="21"/>
    <n v="0"/>
    <n v="1"/>
    <n v="1"/>
    <n v="268"/>
    <n v="31"/>
    <n v="34"/>
    <n v="0"/>
    <n v="2"/>
    <n v="12"/>
    <n v="46146"/>
  </r>
  <r>
    <s v="WH_106040"/>
    <s v="EID_56040"/>
    <x v="1"/>
    <x v="0"/>
    <x v="0"/>
    <x v="4"/>
    <s v="Rented"/>
    <s v="No"/>
    <s v="No"/>
    <s v="No"/>
    <s v="A"/>
    <n v="2019"/>
    <n v="5"/>
    <n v="0"/>
    <n v="6"/>
    <n v="2944"/>
    <n v="23"/>
    <n v="0"/>
    <n v="0"/>
    <n v="0"/>
    <n v="133"/>
    <n v="20"/>
    <n v="7"/>
    <n v="0"/>
    <n v="2"/>
    <n v="30"/>
    <n v="9144"/>
  </r>
  <r>
    <s v="WH_106041"/>
    <s v="EID_56041"/>
    <x v="0"/>
    <x v="2"/>
    <x v="2"/>
    <x v="3"/>
    <s v="Rented"/>
    <s v="No"/>
    <s v="Yes"/>
    <s v="No"/>
    <s v="C"/>
    <n v="1997"/>
    <n v="6"/>
    <n v="0"/>
    <n v="3"/>
    <n v="4751"/>
    <n v="18"/>
    <n v="0"/>
    <n v="0"/>
    <n v="1"/>
    <n v="101"/>
    <n v="33"/>
    <n v="32"/>
    <n v="0"/>
    <n v="5"/>
    <n v="27"/>
    <n v="43061"/>
  </r>
  <r>
    <s v="WH_106042"/>
    <s v="EID_56042"/>
    <x v="1"/>
    <x v="1"/>
    <x v="3"/>
    <x v="1"/>
    <s v="Company Owned"/>
    <s v="No"/>
    <s v="Yes"/>
    <s v="No"/>
    <s v="A+"/>
    <n v="2005"/>
    <n v="4"/>
    <n v="3"/>
    <n v="6"/>
    <n v="5805"/>
    <n v="36"/>
    <n v="0"/>
    <n v="0"/>
    <n v="1"/>
    <n v="101"/>
    <n v="28"/>
    <n v="25"/>
    <n v="1"/>
    <n v="3"/>
    <n v="14"/>
    <n v="32094"/>
  </r>
  <r>
    <s v="WH_106043"/>
    <s v="EID_56043"/>
    <x v="1"/>
    <x v="1"/>
    <x v="2"/>
    <x v="1"/>
    <s v="Rented"/>
    <s v="No"/>
    <s v="No"/>
    <s v="No"/>
    <s v="A+"/>
    <n v="2011"/>
    <n v="7"/>
    <n v="0"/>
    <n v="1"/>
    <n v="4178"/>
    <n v="35"/>
    <n v="0"/>
    <n v="0"/>
    <n v="0"/>
    <n v="243"/>
    <n v="29"/>
    <n v="14"/>
    <n v="1"/>
    <n v="3"/>
    <n v="25"/>
    <n v="20060"/>
  </r>
  <r>
    <s v="WH_106044"/>
    <s v="EID_56044"/>
    <x v="1"/>
    <x v="0"/>
    <x v="0"/>
    <x v="0"/>
    <s v="Rented"/>
    <s v="No"/>
    <s v="Yes"/>
    <s v="No"/>
    <s v="A"/>
    <n v="2018"/>
    <n v="8"/>
    <n v="0"/>
    <n v="4"/>
    <n v="4855"/>
    <n v="24"/>
    <n v="0"/>
    <n v="0"/>
    <n v="1"/>
    <n v="168"/>
    <n v="35"/>
    <n v="13"/>
    <n v="1"/>
    <n v="3"/>
    <n v="15"/>
    <n v="18077"/>
  </r>
  <r>
    <s v="WH_106045"/>
    <s v="EID_56045"/>
    <x v="1"/>
    <x v="0"/>
    <x v="2"/>
    <x v="4"/>
    <s v="Company Owned"/>
    <s v="No"/>
    <s v="No"/>
    <s v="No"/>
    <s v="A"/>
    <n v="2009"/>
    <n v="3"/>
    <n v="0"/>
    <n v="4"/>
    <n v="5589"/>
    <n v="37"/>
    <n v="0"/>
    <n v="0"/>
    <n v="0"/>
    <n v="224"/>
    <n v="21"/>
    <n v="17"/>
    <n v="1"/>
    <n v="5"/>
    <n v="30"/>
    <n v="24085"/>
  </r>
  <r>
    <s v="WH_106046"/>
    <s v="EID_56046"/>
    <x v="1"/>
    <x v="2"/>
    <x v="0"/>
    <x v="2"/>
    <s v="Rented"/>
    <s v="No"/>
    <s v="Yes"/>
    <s v="No"/>
    <s v="B"/>
    <n v="2021"/>
    <n v="5"/>
    <n v="2"/>
    <n v="2"/>
    <n v="3515"/>
    <n v="27"/>
    <n v="0"/>
    <n v="0"/>
    <n v="1"/>
    <n v="147"/>
    <n v="36"/>
    <n v="5"/>
    <n v="1"/>
    <n v="2"/>
    <n v="18"/>
    <n v="6122"/>
  </r>
  <r>
    <s v="WH_106047"/>
    <s v="EID_56047"/>
    <x v="1"/>
    <x v="1"/>
    <x v="2"/>
    <x v="0"/>
    <s v="Company Owned"/>
    <s v="No"/>
    <s v="No"/>
    <s v="No"/>
    <s v="B+"/>
    <n v="2004"/>
    <n v="3"/>
    <n v="0"/>
    <n v="5"/>
    <n v="5067"/>
    <n v="67"/>
    <n v="0"/>
    <n v="0"/>
    <n v="0"/>
    <n v="247"/>
    <n v="38"/>
    <n v="25"/>
    <n v="0"/>
    <n v="6"/>
    <n v="29"/>
    <n v="30114"/>
  </r>
  <r>
    <s v="WH_106048"/>
    <s v="EID_56048"/>
    <x v="1"/>
    <x v="1"/>
    <x v="0"/>
    <x v="0"/>
    <s v="Company Owned"/>
    <s v="No"/>
    <s v="No"/>
    <s v="No"/>
    <s v="B"/>
    <m/>
    <n v="2"/>
    <n v="4"/>
    <n v="3"/>
    <n v="4353"/>
    <n v="42"/>
    <n v="0"/>
    <n v="0"/>
    <n v="0"/>
    <n v="189"/>
    <n v="27"/>
    <n v="18"/>
    <n v="0"/>
    <n v="2"/>
    <n v="6"/>
    <n v="20107"/>
  </r>
  <r>
    <s v="WH_106049"/>
    <s v="EID_56049"/>
    <x v="1"/>
    <x v="1"/>
    <x v="0"/>
    <x v="1"/>
    <s v="Company Owned"/>
    <s v="No"/>
    <s v="Yes"/>
    <s v="No"/>
    <s v="C"/>
    <n v="2020"/>
    <n v="8"/>
    <n v="0"/>
    <n v="2"/>
    <n v="5065"/>
    <n v="28"/>
    <n v="0"/>
    <n v="0"/>
    <n v="1"/>
    <n v="239"/>
    <n v="28"/>
    <n v="5"/>
    <n v="1"/>
    <n v="2"/>
    <n v="14"/>
    <n v="7072"/>
  </r>
  <r>
    <s v="WH_106050"/>
    <s v="EID_56050"/>
    <x v="1"/>
    <x v="0"/>
    <x v="1"/>
    <x v="4"/>
    <s v="Rented"/>
    <s v="No"/>
    <s v="No"/>
    <s v="No"/>
    <s v="C"/>
    <n v="2004"/>
    <n v="3"/>
    <n v="0"/>
    <n v="3"/>
    <n v="4500"/>
    <n v="19"/>
    <n v="0"/>
    <n v="0"/>
    <n v="0"/>
    <n v="115"/>
    <n v="19"/>
    <n v="32"/>
    <n v="0"/>
    <n v="3"/>
    <n v="31"/>
    <n v="42124"/>
  </r>
  <r>
    <s v="WH_106051"/>
    <s v="EID_56051"/>
    <x v="1"/>
    <x v="0"/>
    <x v="0"/>
    <x v="0"/>
    <s v="Company Owned"/>
    <s v="No"/>
    <s v="Yes"/>
    <s v="Yes"/>
    <s v="B"/>
    <m/>
    <n v="1"/>
    <n v="0"/>
    <n v="4"/>
    <n v="4206"/>
    <n v="30"/>
    <n v="1"/>
    <n v="0"/>
    <n v="1"/>
    <n v="75"/>
    <n v="28"/>
    <n v="24"/>
    <n v="0"/>
    <n v="4"/>
    <n v="9"/>
    <n v="27073"/>
  </r>
  <r>
    <s v="WH_106052"/>
    <s v="EID_56052"/>
    <x v="1"/>
    <x v="2"/>
    <x v="2"/>
    <x v="2"/>
    <s v="Rented"/>
    <s v="No"/>
    <s v="No"/>
    <s v="No"/>
    <s v="B+"/>
    <m/>
    <n v="5"/>
    <n v="1"/>
    <n v="2"/>
    <n v="4062"/>
    <n v="63"/>
    <n v="0"/>
    <n v="0"/>
    <n v="0"/>
    <n v="100"/>
    <n v="36"/>
    <n v="27"/>
    <n v="0"/>
    <n v="6"/>
    <n v="32"/>
    <n v="31128"/>
  </r>
  <r>
    <s v="WH_106053"/>
    <s v="EID_56053"/>
    <x v="1"/>
    <x v="1"/>
    <x v="0"/>
    <x v="1"/>
    <s v="Company Owned"/>
    <s v="No"/>
    <s v="Yes"/>
    <s v="No"/>
    <s v="B+"/>
    <n v="2018"/>
    <n v="6"/>
    <n v="1"/>
    <n v="2"/>
    <n v="4171"/>
    <n v="41"/>
    <n v="0"/>
    <n v="0"/>
    <n v="1"/>
    <n v="178"/>
    <n v="42"/>
    <n v="9"/>
    <n v="0"/>
    <n v="3"/>
    <n v="10"/>
    <n v="11067"/>
  </r>
  <r>
    <s v="WH_106054"/>
    <s v="EID_56054"/>
    <x v="1"/>
    <x v="1"/>
    <x v="0"/>
    <x v="0"/>
    <s v="Rented"/>
    <s v="Yes"/>
    <s v="No"/>
    <s v="No"/>
    <s v="B+"/>
    <n v="2017"/>
    <n v="8"/>
    <n v="0"/>
    <n v="5"/>
    <n v="6023"/>
    <n v="30"/>
    <n v="0"/>
    <n v="1"/>
    <n v="0"/>
    <n v="71"/>
    <n v="34"/>
    <n v="8"/>
    <n v="0"/>
    <n v="6"/>
    <n v="23"/>
    <n v="10082"/>
  </r>
  <r>
    <s v="WH_106055"/>
    <s v="EID_56055"/>
    <x v="1"/>
    <x v="2"/>
    <x v="0"/>
    <x v="3"/>
    <s v="Rented"/>
    <s v="No"/>
    <s v="Yes"/>
    <s v="No"/>
    <s v="C"/>
    <m/>
    <n v="1"/>
    <n v="0"/>
    <n v="3"/>
    <n v="4595"/>
    <n v="48"/>
    <n v="0"/>
    <n v="0"/>
    <n v="1"/>
    <n v="75"/>
    <n v="29"/>
    <n v="35"/>
    <n v="0"/>
    <n v="5"/>
    <n v="19"/>
    <n v="48116"/>
  </r>
  <r>
    <s v="WH_106056"/>
    <s v="EID_56056"/>
    <x v="1"/>
    <x v="1"/>
    <x v="0"/>
    <x v="1"/>
    <s v="Company Owned"/>
    <s v="No"/>
    <s v="Yes"/>
    <s v="No"/>
    <s v="B"/>
    <n v="2017"/>
    <n v="7"/>
    <n v="0"/>
    <n v="4"/>
    <n v="4479"/>
    <n v="59"/>
    <n v="0"/>
    <n v="0"/>
    <n v="1"/>
    <n v="261"/>
    <n v="25"/>
    <n v="6"/>
    <n v="0"/>
    <n v="5"/>
    <n v="10"/>
    <n v="7088"/>
  </r>
  <r>
    <s v="WH_106057"/>
    <s v="EID_56057"/>
    <x v="0"/>
    <x v="0"/>
    <x v="0"/>
    <x v="0"/>
    <s v="Rented"/>
    <s v="No"/>
    <s v="No"/>
    <s v="No"/>
    <s v="A"/>
    <n v="2009"/>
    <n v="3"/>
    <n v="3"/>
    <n v="3"/>
    <n v="4671"/>
    <n v="22"/>
    <n v="0"/>
    <n v="0"/>
    <n v="0"/>
    <n v="124"/>
    <n v="23"/>
    <n v="18"/>
    <n v="0"/>
    <n v="4"/>
    <n v="9"/>
    <n v="23131"/>
  </r>
  <r>
    <s v="WH_106058"/>
    <s v="EID_56058"/>
    <x v="1"/>
    <x v="0"/>
    <x v="2"/>
    <x v="4"/>
    <s v="Rented"/>
    <s v="No"/>
    <s v="No"/>
    <s v="No"/>
    <s v="A+"/>
    <n v="2002"/>
    <n v="5"/>
    <n v="0"/>
    <n v="3"/>
    <n v="3891"/>
    <n v="47"/>
    <n v="0"/>
    <n v="0"/>
    <n v="0"/>
    <n v="84"/>
    <n v="29"/>
    <n v="27"/>
    <n v="1"/>
    <n v="5"/>
    <n v="21"/>
    <n v="38121"/>
  </r>
  <r>
    <s v="WH_106059"/>
    <s v="EID_56059"/>
    <x v="0"/>
    <x v="2"/>
    <x v="2"/>
    <x v="3"/>
    <s v="Company Owned"/>
    <s v="No"/>
    <s v="Yes"/>
    <s v="No"/>
    <s v="A"/>
    <m/>
    <n v="7"/>
    <n v="1"/>
    <n v="2"/>
    <n v="5320"/>
    <n v="33"/>
    <n v="0"/>
    <n v="0"/>
    <n v="1"/>
    <n v="230"/>
    <n v="20"/>
    <n v="23"/>
    <n v="0"/>
    <n v="5"/>
    <n v="19"/>
    <n v="29081"/>
  </r>
  <r>
    <s v="WH_106060"/>
    <s v="EID_56060"/>
    <x v="1"/>
    <x v="1"/>
    <x v="1"/>
    <x v="0"/>
    <s v="Rented"/>
    <s v="No"/>
    <s v="Yes"/>
    <s v="No"/>
    <s v="A+"/>
    <n v="2011"/>
    <n v="7"/>
    <n v="1"/>
    <n v="2"/>
    <n v="6299"/>
    <n v="23"/>
    <n v="0"/>
    <n v="0"/>
    <n v="1"/>
    <n v="75"/>
    <n v="27"/>
    <n v="24"/>
    <n v="1"/>
    <n v="5"/>
    <n v="23"/>
    <n v="31136"/>
  </r>
  <r>
    <s v="WH_106061"/>
    <s v="EID_56061"/>
    <x v="1"/>
    <x v="2"/>
    <x v="2"/>
    <x v="2"/>
    <s v="Company Owned"/>
    <s v="No"/>
    <s v="Yes"/>
    <s v="No"/>
    <s v="A"/>
    <m/>
    <n v="2"/>
    <n v="0"/>
    <n v="3"/>
    <n v="4946"/>
    <n v="31"/>
    <n v="0"/>
    <n v="0"/>
    <n v="1"/>
    <n v="219"/>
    <n v="52"/>
    <n v="21"/>
    <n v="0"/>
    <n v="4"/>
    <n v="12"/>
    <n v="29131"/>
  </r>
  <r>
    <s v="WH_106062"/>
    <s v="EID_56062"/>
    <x v="1"/>
    <x v="1"/>
    <x v="2"/>
    <x v="1"/>
    <s v="Rented"/>
    <s v="No"/>
    <s v="Yes"/>
    <s v="Yes"/>
    <s v="Na"/>
    <n v="2023"/>
    <n v="8"/>
    <n v="0"/>
    <n v="3"/>
    <n v="3995"/>
    <n v="50"/>
    <n v="1"/>
    <n v="0"/>
    <n v="1"/>
    <n v="179"/>
    <n v="40"/>
    <n v="0"/>
    <n v="0"/>
    <n v="0"/>
    <n v="14"/>
    <n v="6149"/>
  </r>
  <r>
    <s v="WH_106063"/>
    <s v="EID_56063"/>
    <x v="1"/>
    <x v="2"/>
    <x v="0"/>
    <x v="5"/>
    <s v="Rented"/>
    <s v="No"/>
    <s v="Yes"/>
    <s v="No"/>
    <s v="B+"/>
    <m/>
    <n v="0"/>
    <n v="4"/>
    <n v="3"/>
    <n v="2323"/>
    <n v="67"/>
    <n v="0"/>
    <n v="0"/>
    <n v="1"/>
    <n v="222"/>
    <n v="26"/>
    <n v="24"/>
    <n v="0"/>
    <n v="5"/>
    <n v="26"/>
    <n v="27138"/>
  </r>
  <r>
    <s v="WH_106064"/>
    <s v="EID_56064"/>
    <x v="1"/>
    <x v="0"/>
    <x v="1"/>
    <x v="0"/>
    <s v="Rented"/>
    <s v="No"/>
    <s v="Yes"/>
    <s v="No"/>
    <s v="C"/>
    <m/>
    <n v="2"/>
    <n v="2"/>
    <n v="4"/>
    <n v="4744"/>
    <n v="56"/>
    <n v="0"/>
    <n v="0"/>
    <n v="1"/>
    <n v="204"/>
    <n v="41"/>
    <n v="6"/>
    <n v="1"/>
    <n v="2"/>
    <n v="8"/>
    <n v="8076"/>
  </r>
  <r>
    <s v="WH_106065"/>
    <s v="EID_56065"/>
    <x v="1"/>
    <x v="2"/>
    <x v="0"/>
    <x v="3"/>
    <s v="Company Owned"/>
    <s v="No"/>
    <s v="Yes"/>
    <s v="No"/>
    <s v="A+"/>
    <m/>
    <n v="1"/>
    <n v="0"/>
    <n v="3"/>
    <n v="5172"/>
    <n v="61"/>
    <n v="0"/>
    <n v="0"/>
    <n v="1"/>
    <n v="179"/>
    <n v="45"/>
    <n v="7"/>
    <n v="1"/>
    <n v="6"/>
    <n v="19"/>
    <n v="10136"/>
  </r>
  <r>
    <s v="WH_106066"/>
    <s v="EID_56066"/>
    <x v="1"/>
    <x v="0"/>
    <x v="0"/>
    <x v="0"/>
    <s v="Rented"/>
    <s v="No"/>
    <s v="Yes"/>
    <s v="No"/>
    <s v="A"/>
    <n v="2015"/>
    <n v="6"/>
    <n v="0"/>
    <n v="2"/>
    <n v="4939"/>
    <n v="50"/>
    <n v="0"/>
    <n v="0"/>
    <n v="1"/>
    <n v="117"/>
    <n v="28"/>
    <n v="9"/>
    <n v="0"/>
    <n v="2"/>
    <n v="15"/>
    <n v="12079"/>
  </r>
  <r>
    <s v="WH_106067"/>
    <s v="EID_56067"/>
    <x v="1"/>
    <x v="1"/>
    <x v="1"/>
    <x v="1"/>
    <s v="Company Owned"/>
    <s v="No"/>
    <s v="Yes"/>
    <s v="No"/>
    <s v="C"/>
    <m/>
    <n v="1"/>
    <n v="3"/>
    <n v="2"/>
    <n v="6364"/>
    <n v="45"/>
    <n v="0"/>
    <n v="0"/>
    <n v="1"/>
    <n v="251"/>
    <n v="29"/>
    <n v="4"/>
    <n v="0"/>
    <n v="2"/>
    <n v="24"/>
    <n v="5115"/>
  </r>
  <r>
    <s v="WH_106068"/>
    <s v="EID_56068"/>
    <x v="1"/>
    <x v="2"/>
    <x v="0"/>
    <x v="2"/>
    <s v="Company Owned"/>
    <s v="No"/>
    <s v="No"/>
    <s v="Yes"/>
    <s v="C"/>
    <m/>
    <n v="0"/>
    <n v="0"/>
    <n v="3"/>
    <n v="5172"/>
    <n v="62"/>
    <n v="1"/>
    <n v="0"/>
    <n v="0"/>
    <n v="222"/>
    <n v="29"/>
    <n v="7"/>
    <n v="0"/>
    <n v="3"/>
    <n v="1"/>
    <n v="9109"/>
  </r>
  <r>
    <s v="WH_106069"/>
    <s v="EID_56069"/>
    <x v="1"/>
    <x v="2"/>
    <x v="0"/>
    <x v="5"/>
    <s v="Company Owned"/>
    <s v="No"/>
    <s v="No"/>
    <s v="No"/>
    <s v="A"/>
    <m/>
    <n v="4"/>
    <n v="3"/>
    <n v="3"/>
    <n v="3200"/>
    <n v="69"/>
    <n v="0"/>
    <n v="0"/>
    <n v="0"/>
    <n v="267"/>
    <n v="41"/>
    <n v="15"/>
    <n v="0"/>
    <n v="5"/>
    <n v="26"/>
    <n v="19114"/>
  </r>
  <r>
    <s v="WH_106070"/>
    <s v="EID_56070"/>
    <x v="1"/>
    <x v="1"/>
    <x v="0"/>
    <x v="1"/>
    <s v="Company Owned"/>
    <s v="No"/>
    <s v="No"/>
    <s v="Yes"/>
    <s v="B+"/>
    <n v="2008"/>
    <n v="5"/>
    <n v="0"/>
    <n v="3"/>
    <n v="5034"/>
    <n v="44"/>
    <n v="1"/>
    <n v="0"/>
    <n v="0"/>
    <n v="57"/>
    <n v="22"/>
    <n v="20"/>
    <n v="1"/>
    <n v="3"/>
    <n v="10"/>
    <n v="24128"/>
  </r>
  <r>
    <s v="WH_106071"/>
    <s v="EID_56071"/>
    <x v="1"/>
    <x v="2"/>
    <x v="2"/>
    <x v="2"/>
    <s v="Rented"/>
    <s v="No"/>
    <s v="Yes"/>
    <s v="No"/>
    <s v="A+"/>
    <m/>
    <n v="1"/>
    <n v="1"/>
    <n v="2"/>
    <n v="5180"/>
    <n v="37"/>
    <n v="0"/>
    <n v="0"/>
    <n v="1"/>
    <n v="114"/>
    <n v="27"/>
    <n v="17"/>
    <n v="1"/>
    <n v="2"/>
    <n v="32"/>
    <n v="23088"/>
  </r>
  <r>
    <s v="WH_106072"/>
    <s v="EID_56072"/>
    <x v="1"/>
    <x v="0"/>
    <x v="3"/>
    <x v="4"/>
    <s v="Rented"/>
    <s v="No"/>
    <s v="No"/>
    <s v="No"/>
    <s v="B+"/>
    <m/>
    <n v="0"/>
    <n v="0"/>
    <n v="7"/>
    <n v="3501"/>
    <n v="41"/>
    <n v="0"/>
    <n v="0"/>
    <n v="0"/>
    <n v="222"/>
    <n v="19"/>
    <n v="16"/>
    <n v="0"/>
    <n v="3"/>
    <n v="16"/>
    <n v="20090"/>
  </r>
  <r>
    <s v="WH_106073"/>
    <s v="EID_56073"/>
    <x v="1"/>
    <x v="0"/>
    <x v="0"/>
    <x v="4"/>
    <s v="Company Owned"/>
    <s v="No"/>
    <s v="Yes"/>
    <s v="No"/>
    <s v="B"/>
    <n v="2007"/>
    <n v="5"/>
    <n v="0"/>
    <n v="4"/>
    <n v="4465"/>
    <n v="48"/>
    <n v="0"/>
    <n v="0"/>
    <n v="1"/>
    <n v="156"/>
    <n v="28"/>
    <n v="18"/>
    <n v="1"/>
    <n v="3"/>
    <n v="3"/>
    <n v="21068"/>
  </r>
  <r>
    <s v="WH_106074"/>
    <s v="EID_56074"/>
    <x v="1"/>
    <x v="2"/>
    <x v="2"/>
    <x v="3"/>
    <s v="Company Owned"/>
    <s v="Yes"/>
    <s v="Yes"/>
    <s v="No"/>
    <s v="C"/>
    <n v="2019"/>
    <n v="7"/>
    <n v="3"/>
    <n v="2"/>
    <n v="5325"/>
    <n v="36"/>
    <n v="0"/>
    <n v="1"/>
    <n v="1"/>
    <n v="150"/>
    <n v="31"/>
    <n v="4"/>
    <n v="1"/>
    <n v="3"/>
    <n v="19"/>
    <n v="6097"/>
  </r>
  <r>
    <s v="WH_106075"/>
    <s v="EID_56075"/>
    <x v="1"/>
    <x v="0"/>
    <x v="0"/>
    <x v="0"/>
    <s v="Rented"/>
    <s v="No"/>
    <s v="No"/>
    <s v="No"/>
    <s v="C"/>
    <n v="1999"/>
    <n v="8"/>
    <n v="0"/>
    <n v="2"/>
    <n v="5204"/>
    <n v="57"/>
    <n v="0"/>
    <n v="0"/>
    <n v="0"/>
    <n v="90"/>
    <n v="26"/>
    <n v="25"/>
    <n v="1"/>
    <n v="3"/>
    <n v="15"/>
    <n v="35140"/>
  </r>
  <r>
    <s v="WH_106076"/>
    <s v="EID_56076"/>
    <x v="1"/>
    <x v="0"/>
    <x v="1"/>
    <x v="0"/>
    <s v="Rented"/>
    <s v="No"/>
    <s v="No"/>
    <s v="No"/>
    <s v="C"/>
    <m/>
    <n v="2"/>
    <n v="0"/>
    <n v="2"/>
    <n v="7446"/>
    <n v="49"/>
    <n v="0"/>
    <n v="0"/>
    <n v="0"/>
    <n v="107"/>
    <n v="17"/>
    <n v="36"/>
    <n v="0"/>
    <n v="3"/>
    <n v="13"/>
    <n v="48097"/>
  </r>
  <r>
    <s v="WH_106077"/>
    <s v="EID_56077"/>
    <x v="1"/>
    <x v="1"/>
    <x v="1"/>
    <x v="0"/>
    <s v="Company Owned"/>
    <s v="No"/>
    <s v="Yes"/>
    <s v="No"/>
    <s v="B+"/>
    <n v="2005"/>
    <n v="5"/>
    <n v="0"/>
    <n v="4"/>
    <n v="3504"/>
    <n v="64"/>
    <n v="0"/>
    <n v="0"/>
    <n v="1"/>
    <n v="79"/>
    <n v="29"/>
    <n v="27"/>
    <n v="0"/>
    <n v="3"/>
    <n v="28"/>
    <n v="33151"/>
  </r>
  <r>
    <s v="WH_106078"/>
    <s v="EID_56078"/>
    <x v="1"/>
    <x v="2"/>
    <x v="0"/>
    <x v="3"/>
    <s v="Company Owned"/>
    <s v="No"/>
    <s v="No"/>
    <s v="No"/>
    <s v="C"/>
    <n v="2011"/>
    <n v="6"/>
    <n v="0"/>
    <n v="4"/>
    <n v="4217"/>
    <n v="30"/>
    <n v="0"/>
    <n v="0"/>
    <n v="0"/>
    <n v="157"/>
    <n v="25"/>
    <n v="16"/>
    <n v="1"/>
    <n v="3"/>
    <n v="19"/>
    <n v="21119"/>
  </r>
  <r>
    <s v="WH_106079"/>
    <s v="EID_56079"/>
    <x v="1"/>
    <x v="2"/>
    <x v="1"/>
    <x v="3"/>
    <s v="Rented"/>
    <s v="No"/>
    <s v="No"/>
    <s v="No"/>
    <s v="A+"/>
    <m/>
    <n v="2"/>
    <n v="1"/>
    <n v="4"/>
    <n v="5246"/>
    <n v="30"/>
    <n v="0"/>
    <n v="0"/>
    <n v="0"/>
    <n v="262"/>
    <n v="42"/>
    <n v="12"/>
    <n v="0"/>
    <n v="4"/>
    <n v="19"/>
    <n v="16105"/>
  </r>
  <r>
    <s v="WH_106080"/>
    <s v="EID_56080"/>
    <x v="1"/>
    <x v="2"/>
    <x v="0"/>
    <x v="5"/>
    <s v="Rented"/>
    <s v="Yes"/>
    <s v="No"/>
    <s v="No"/>
    <s v="B"/>
    <n v="2015"/>
    <n v="5"/>
    <n v="0"/>
    <n v="3"/>
    <n v="6177"/>
    <n v="16"/>
    <n v="0"/>
    <n v="1"/>
    <n v="0"/>
    <n v="214"/>
    <n v="31"/>
    <n v="12"/>
    <n v="0"/>
    <n v="3"/>
    <n v="26"/>
    <n v="15098"/>
  </r>
  <r>
    <s v="WH_106081"/>
    <s v="EID_56081"/>
    <x v="1"/>
    <x v="1"/>
    <x v="1"/>
    <x v="0"/>
    <s v="Company Owned"/>
    <s v="No"/>
    <s v="Yes"/>
    <s v="No"/>
    <s v="B"/>
    <n v="2006"/>
    <n v="5"/>
    <n v="0"/>
    <n v="2"/>
    <n v="5209"/>
    <n v="39"/>
    <n v="0"/>
    <n v="0"/>
    <n v="1"/>
    <n v="216"/>
    <n v="44"/>
    <n v="27"/>
    <n v="0"/>
    <n v="6"/>
    <n v="23"/>
    <n v="33070"/>
  </r>
  <r>
    <s v="WH_106082"/>
    <s v="EID_56082"/>
    <x v="0"/>
    <x v="1"/>
    <x v="1"/>
    <x v="1"/>
    <s v="Company Owned"/>
    <s v="Yes"/>
    <s v="Yes"/>
    <s v="No"/>
    <s v="A+"/>
    <n v="2004"/>
    <n v="3"/>
    <n v="1"/>
    <n v="4"/>
    <n v="6097"/>
    <n v="17"/>
    <n v="0"/>
    <n v="1"/>
    <n v="1"/>
    <n v="270"/>
    <n v="28"/>
    <n v="29"/>
    <n v="1"/>
    <n v="3"/>
    <n v="24"/>
    <n v="39089"/>
  </r>
  <r>
    <s v="WH_106083"/>
    <s v="EID_56083"/>
    <x v="1"/>
    <x v="2"/>
    <x v="2"/>
    <x v="5"/>
    <s v="Rented"/>
    <s v="No"/>
    <s v="No"/>
    <s v="No"/>
    <s v="B+"/>
    <m/>
    <n v="2"/>
    <n v="1"/>
    <n v="2"/>
    <n v="7635"/>
    <n v="21"/>
    <n v="0"/>
    <n v="0"/>
    <n v="0"/>
    <n v="193"/>
    <n v="17"/>
    <n v="8"/>
    <n v="0"/>
    <n v="1"/>
    <n v="26"/>
    <n v="10149"/>
  </r>
  <r>
    <s v="WH_106084"/>
    <s v="EID_56084"/>
    <x v="1"/>
    <x v="2"/>
    <x v="1"/>
    <x v="3"/>
    <s v="Company Owned"/>
    <s v="No"/>
    <s v="Yes"/>
    <s v="Yes"/>
    <s v="B"/>
    <n v="2004"/>
    <n v="6"/>
    <n v="0"/>
    <n v="2"/>
    <n v="5828"/>
    <n v="24"/>
    <n v="1"/>
    <n v="0"/>
    <n v="1"/>
    <n v="69"/>
    <n v="92"/>
    <n v="34"/>
    <n v="1"/>
    <n v="2"/>
    <n v="19"/>
    <n v="44087"/>
  </r>
  <r>
    <s v="WH_106085"/>
    <s v="EID_56085"/>
    <x v="1"/>
    <x v="1"/>
    <x v="1"/>
    <x v="0"/>
    <s v="Rented"/>
    <s v="No"/>
    <s v="Yes"/>
    <s v="No"/>
    <s v="C"/>
    <m/>
    <n v="0"/>
    <n v="0"/>
    <n v="3"/>
    <n v="4238"/>
    <n v="24"/>
    <n v="0"/>
    <n v="0"/>
    <n v="1"/>
    <n v="148"/>
    <n v="34"/>
    <n v="19"/>
    <n v="0"/>
    <n v="4"/>
    <n v="23"/>
    <n v="23124"/>
  </r>
  <r>
    <s v="WH_106086"/>
    <s v="EID_56086"/>
    <x v="1"/>
    <x v="2"/>
    <x v="0"/>
    <x v="5"/>
    <s v="Rented"/>
    <s v="No"/>
    <s v="Yes"/>
    <s v="No"/>
    <s v="B"/>
    <m/>
    <n v="1"/>
    <n v="0"/>
    <n v="3"/>
    <n v="4204"/>
    <n v="65"/>
    <n v="0"/>
    <n v="0"/>
    <n v="1"/>
    <n v="217"/>
    <n v="22"/>
    <n v="7"/>
    <n v="0"/>
    <n v="2"/>
    <n v="26"/>
    <n v="8128"/>
  </r>
  <r>
    <s v="WH_106087"/>
    <s v="EID_56087"/>
    <x v="1"/>
    <x v="0"/>
    <x v="1"/>
    <x v="0"/>
    <s v="Company Owned"/>
    <s v="No"/>
    <s v="Yes"/>
    <s v="No"/>
    <s v="B+"/>
    <m/>
    <n v="2"/>
    <n v="0"/>
    <n v="2"/>
    <n v="6097"/>
    <n v="42"/>
    <n v="0"/>
    <n v="0"/>
    <n v="1"/>
    <n v="178"/>
    <n v="30"/>
    <n v="5"/>
    <n v="1"/>
    <n v="3"/>
    <n v="15"/>
    <n v="6075"/>
  </r>
  <r>
    <s v="WH_106088"/>
    <s v="EID_56088"/>
    <x v="1"/>
    <x v="2"/>
    <x v="1"/>
    <x v="2"/>
    <s v="Rented"/>
    <s v="No"/>
    <s v="Yes"/>
    <s v="No"/>
    <s v="A"/>
    <n v="2003"/>
    <n v="5"/>
    <n v="1"/>
    <n v="4"/>
    <n v="1959"/>
    <n v="34"/>
    <n v="0"/>
    <n v="0"/>
    <n v="1"/>
    <n v="266"/>
    <n v="32"/>
    <n v="26"/>
    <n v="1"/>
    <n v="3"/>
    <n v="22"/>
    <n v="34142"/>
  </r>
  <r>
    <s v="WH_106089"/>
    <s v="EID_56089"/>
    <x v="1"/>
    <x v="0"/>
    <x v="2"/>
    <x v="4"/>
    <s v="Rented"/>
    <s v="No"/>
    <s v="Yes"/>
    <s v="No"/>
    <s v="B+"/>
    <m/>
    <n v="7"/>
    <n v="2"/>
    <n v="2"/>
    <n v="4670"/>
    <n v="55"/>
    <n v="0"/>
    <n v="0"/>
    <n v="1"/>
    <n v="244"/>
    <n v="29"/>
    <n v="5"/>
    <n v="0"/>
    <n v="1"/>
    <n v="21"/>
    <n v="5114"/>
  </r>
  <r>
    <s v="WH_106090"/>
    <s v="EID_56090"/>
    <x v="1"/>
    <x v="0"/>
    <x v="0"/>
    <x v="4"/>
    <s v="Rented"/>
    <s v="No"/>
    <s v="No"/>
    <s v="No"/>
    <s v="A+"/>
    <m/>
    <n v="3"/>
    <n v="5"/>
    <n v="3"/>
    <n v="4873"/>
    <n v="67"/>
    <n v="0"/>
    <n v="0"/>
    <n v="0"/>
    <n v="228"/>
    <n v="16"/>
    <n v="14"/>
    <n v="1"/>
    <n v="5"/>
    <n v="31"/>
    <n v="19113"/>
  </r>
  <r>
    <s v="WH_106091"/>
    <s v="EID_56091"/>
    <x v="1"/>
    <x v="0"/>
    <x v="2"/>
    <x v="0"/>
    <s v="Rented"/>
    <s v="No"/>
    <s v="No"/>
    <s v="No"/>
    <s v="A+"/>
    <n v="2005"/>
    <n v="5"/>
    <n v="0"/>
    <n v="4"/>
    <n v="5965"/>
    <n v="54"/>
    <n v="0"/>
    <n v="0"/>
    <n v="0"/>
    <n v="80"/>
    <n v="22"/>
    <n v="23"/>
    <n v="1"/>
    <n v="5"/>
    <n v="9"/>
    <n v="32137"/>
  </r>
  <r>
    <s v="WH_106092"/>
    <s v="EID_56092"/>
    <x v="0"/>
    <x v="0"/>
    <x v="2"/>
    <x v="0"/>
    <s v="Rented"/>
    <s v="No"/>
    <s v="No"/>
    <s v="No"/>
    <s v="B"/>
    <n v="2012"/>
    <n v="5"/>
    <n v="3"/>
    <n v="2"/>
    <n v="8250"/>
    <n v="70"/>
    <n v="0"/>
    <n v="0"/>
    <n v="0"/>
    <n v="56"/>
    <n v="18"/>
    <n v="18"/>
    <n v="1"/>
    <n v="2"/>
    <n v="2"/>
    <n v="21110"/>
  </r>
  <r>
    <s v="WH_106093"/>
    <s v="EID_56093"/>
    <x v="1"/>
    <x v="1"/>
    <x v="0"/>
    <x v="1"/>
    <s v="Company Owned"/>
    <s v="No"/>
    <s v="Yes"/>
    <s v="Yes"/>
    <s v="C"/>
    <n v="2009"/>
    <n v="3"/>
    <n v="0"/>
    <n v="4"/>
    <n v="4520"/>
    <n v="27"/>
    <n v="1"/>
    <n v="0"/>
    <n v="1"/>
    <n v="107"/>
    <n v="35"/>
    <n v="19"/>
    <n v="1"/>
    <n v="3"/>
    <n v="25"/>
    <n v="24136"/>
  </r>
  <r>
    <s v="WH_106094"/>
    <s v="EID_56094"/>
    <x v="1"/>
    <x v="2"/>
    <x v="2"/>
    <x v="5"/>
    <s v="Company Owned"/>
    <s v="No"/>
    <s v="Yes"/>
    <s v="No"/>
    <s v="A"/>
    <m/>
    <n v="8"/>
    <n v="3"/>
    <n v="4"/>
    <n v="6214"/>
    <n v="25"/>
    <n v="0"/>
    <n v="0"/>
    <n v="1"/>
    <n v="93"/>
    <n v="38"/>
    <n v="16"/>
    <n v="0"/>
    <n v="6"/>
    <n v="11"/>
    <n v="20062"/>
  </r>
  <r>
    <s v="WH_106095"/>
    <s v="EID_56095"/>
    <x v="1"/>
    <x v="1"/>
    <x v="1"/>
    <x v="0"/>
    <s v="Rented"/>
    <s v="No"/>
    <s v="Yes"/>
    <s v="No"/>
    <s v="B"/>
    <m/>
    <n v="1"/>
    <n v="0"/>
    <n v="2"/>
    <n v="4876"/>
    <n v="42"/>
    <n v="0"/>
    <n v="0"/>
    <n v="1"/>
    <n v="254"/>
    <n v="48"/>
    <n v="17"/>
    <n v="0"/>
    <n v="1"/>
    <n v="28"/>
    <n v="21075"/>
  </r>
  <r>
    <s v="WH_106096"/>
    <s v="EID_56096"/>
    <x v="1"/>
    <x v="2"/>
    <x v="1"/>
    <x v="3"/>
    <s v="Company Owned"/>
    <s v="No"/>
    <s v="No"/>
    <s v="No"/>
    <s v="B+"/>
    <n v="2002"/>
    <n v="5"/>
    <n v="0"/>
    <n v="3"/>
    <n v="4668"/>
    <n v="29"/>
    <n v="0"/>
    <n v="0"/>
    <n v="0"/>
    <n v="115"/>
    <n v="27"/>
    <n v="29"/>
    <n v="0"/>
    <n v="4"/>
    <n v="27"/>
    <n v="34093"/>
  </r>
  <r>
    <s v="WH_106097"/>
    <s v="EID_56097"/>
    <x v="1"/>
    <x v="1"/>
    <x v="0"/>
    <x v="0"/>
    <s v="Rented"/>
    <s v="No"/>
    <s v="Yes"/>
    <s v="Yes"/>
    <s v="A"/>
    <n v="2017"/>
    <n v="8"/>
    <n v="1"/>
    <n v="4"/>
    <n v="4272"/>
    <n v="44"/>
    <n v="1"/>
    <n v="0"/>
    <n v="1"/>
    <n v="219"/>
    <n v="29"/>
    <n v="13"/>
    <n v="0"/>
    <n v="5"/>
    <n v="6"/>
    <n v="18070"/>
  </r>
  <r>
    <s v="WH_106098"/>
    <s v="EID_56098"/>
    <x v="1"/>
    <x v="2"/>
    <x v="2"/>
    <x v="5"/>
    <s v="Company Owned"/>
    <s v="No"/>
    <s v="Yes"/>
    <s v="No"/>
    <s v="A"/>
    <m/>
    <n v="1"/>
    <n v="0"/>
    <n v="1"/>
    <n v="8248"/>
    <n v="62"/>
    <n v="0"/>
    <n v="0"/>
    <n v="1"/>
    <n v="145"/>
    <n v="29"/>
    <n v="11"/>
    <n v="0"/>
    <n v="2"/>
    <n v="11"/>
    <n v="15148"/>
  </r>
  <r>
    <s v="WH_106099"/>
    <s v="EID_56099"/>
    <x v="1"/>
    <x v="2"/>
    <x v="1"/>
    <x v="3"/>
    <s v="Rented"/>
    <s v="No"/>
    <s v="Yes"/>
    <s v="No"/>
    <s v="C"/>
    <m/>
    <n v="0"/>
    <n v="0"/>
    <n v="3"/>
    <n v="5603"/>
    <n v="48"/>
    <n v="0"/>
    <n v="0"/>
    <n v="1"/>
    <n v="217"/>
    <n v="21"/>
    <n v="11"/>
    <n v="0"/>
    <n v="5"/>
    <n v="27"/>
    <n v="15099"/>
  </r>
  <r>
    <s v="WH_106100"/>
    <s v="EID_56100"/>
    <x v="1"/>
    <x v="1"/>
    <x v="1"/>
    <x v="0"/>
    <s v="Rented"/>
    <s v="No"/>
    <s v="Yes"/>
    <s v="No"/>
    <s v="B+"/>
    <n v="2018"/>
    <n v="6"/>
    <n v="0"/>
    <n v="2"/>
    <n v="6452"/>
    <n v="53"/>
    <n v="0"/>
    <n v="0"/>
    <n v="1"/>
    <n v="110"/>
    <n v="38"/>
    <n v="11"/>
    <n v="0"/>
    <n v="2"/>
    <n v="28"/>
    <n v="13135"/>
  </r>
  <r>
    <s v="WH_106101"/>
    <s v="EID_56101"/>
    <x v="0"/>
    <x v="1"/>
    <x v="1"/>
    <x v="0"/>
    <s v="Company Owned"/>
    <s v="No"/>
    <s v="Yes"/>
    <s v="No"/>
    <s v="B+"/>
    <m/>
    <n v="1"/>
    <n v="1"/>
    <n v="3"/>
    <n v="4398"/>
    <n v="46"/>
    <n v="0"/>
    <n v="0"/>
    <n v="1"/>
    <n v="268"/>
    <n v="35"/>
    <n v="27"/>
    <n v="0"/>
    <n v="6"/>
    <n v="28"/>
    <n v="33116"/>
  </r>
  <r>
    <s v="WH_106102"/>
    <s v="EID_56102"/>
    <x v="1"/>
    <x v="2"/>
    <x v="2"/>
    <x v="5"/>
    <s v="Company Owned"/>
    <s v="No"/>
    <s v="Yes"/>
    <s v="No"/>
    <s v="A"/>
    <m/>
    <n v="1"/>
    <n v="1"/>
    <n v="2"/>
    <n v="3750"/>
    <n v="55"/>
    <n v="0"/>
    <n v="0"/>
    <n v="1"/>
    <n v="236"/>
    <n v="30"/>
    <n v="7"/>
    <n v="1"/>
    <n v="1"/>
    <n v="26"/>
    <n v="10095"/>
  </r>
  <r>
    <s v="WH_106103"/>
    <s v="EID_56103"/>
    <x v="0"/>
    <x v="1"/>
    <x v="1"/>
    <x v="1"/>
    <s v="Company Owned"/>
    <s v="No"/>
    <s v="Yes"/>
    <s v="No"/>
    <s v="B"/>
    <n v="2013"/>
    <n v="6"/>
    <n v="4"/>
    <n v="3"/>
    <n v="5133"/>
    <n v="65"/>
    <n v="0"/>
    <n v="0"/>
    <n v="1"/>
    <n v="115"/>
    <n v="23"/>
    <n v="13"/>
    <n v="0"/>
    <n v="2"/>
    <n v="14"/>
    <n v="16098"/>
  </r>
  <r>
    <s v="WH_106104"/>
    <s v="EID_56104"/>
    <x v="1"/>
    <x v="2"/>
    <x v="1"/>
    <x v="3"/>
    <s v="Company Owned"/>
    <s v="No"/>
    <s v="Yes"/>
    <s v="No"/>
    <s v="A"/>
    <n v="2020"/>
    <n v="5"/>
    <n v="1"/>
    <n v="3"/>
    <n v="6361"/>
    <n v="32"/>
    <n v="0"/>
    <n v="0"/>
    <n v="1"/>
    <n v="78"/>
    <n v="23"/>
    <n v="7"/>
    <n v="1"/>
    <n v="2"/>
    <n v="27"/>
    <n v="9148"/>
  </r>
  <r>
    <s v="WH_106105"/>
    <s v="EID_56105"/>
    <x v="1"/>
    <x v="0"/>
    <x v="1"/>
    <x v="0"/>
    <s v="Company Owned"/>
    <s v="No"/>
    <s v="No"/>
    <s v="No"/>
    <s v="A"/>
    <n v="2021"/>
    <n v="8"/>
    <n v="0"/>
    <n v="4"/>
    <n v="4567"/>
    <n v="42"/>
    <n v="0"/>
    <n v="0"/>
    <n v="0"/>
    <n v="173"/>
    <n v="21"/>
    <n v="5"/>
    <n v="1"/>
    <n v="1"/>
    <n v="13"/>
    <n v="8130"/>
  </r>
  <r>
    <s v="WH_106106"/>
    <s v="EID_56106"/>
    <x v="0"/>
    <x v="0"/>
    <x v="1"/>
    <x v="4"/>
    <s v="Company Owned"/>
    <s v="No"/>
    <s v="Yes"/>
    <s v="Yes"/>
    <s v="B+"/>
    <m/>
    <n v="0"/>
    <n v="2"/>
    <n v="7"/>
    <n v="3618"/>
    <n v="26"/>
    <n v="1"/>
    <n v="0"/>
    <n v="1"/>
    <n v="232"/>
    <n v="29"/>
    <n v="16"/>
    <n v="0"/>
    <n v="6"/>
    <n v="31"/>
    <n v="19146"/>
  </r>
  <r>
    <s v="WH_106107"/>
    <s v="EID_56107"/>
    <x v="1"/>
    <x v="1"/>
    <x v="1"/>
    <x v="0"/>
    <s v="Rented"/>
    <s v="No"/>
    <s v="Yes"/>
    <s v="No"/>
    <s v="C"/>
    <m/>
    <n v="1"/>
    <n v="0"/>
    <n v="2"/>
    <n v="4949"/>
    <n v="44"/>
    <n v="0"/>
    <n v="0"/>
    <n v="1"/>
    <n v="226"/>
    <n v="31"/>
    <n v="15"/>
    <n v="0"/>
    <n v="1"/>
    <n v="28"/>
    <n v="21094"/>
  </r>
  <r>
    <s v="WH_106108"/>
    <s v="EID_56108"/>
    <x v="1"/>
    <x v="1"/>
    <x v="1"/>
    <x v="1"/>
    <s v="Rented"/>
    <s v="No"/>
    <s v="No"/>
    <s v="No"/>
    <s v="B+"/>
    <m/>
    <n v="2"/>
    <n v="0"/>
    <n v="5"/>
    <n v="3987"/>
    <n v="47"/>
    <n v="0"/>
    <n v="0"/>
    <n v="0"/>
    <n v="221"/>
    <n v="16"/>
    <n v="15"/>
    <n v="0"/>
    <n v="5"/>
    <n v="5"/>
    <n v="18064"/>
  </r>
  <r>
    <s v="WH_106109"/>
    <s v="EID_56109"/>
    <x v="1"/>
    <x v="0"/>
    <x v="0"/>
    <x v="0"/>
    <s v="Company Owned"/>
    <s v="No"/>
    <s v="No"/>
    <s v="No"/>
    <s v="C"/>
    <m/>
    <n v="1"/>
    <n v="0"/>
    <n v="6"/>
    <n v="4663"/>
    <n v="43"/>
    <n v="0"/>
    <n v="0"/>
    <n v="0"/>
    <n v="56"/>
    <n v="23"/>
    <n v="24"/>
    <n v="0"/>
    <n v="4"/>
    <n v="9"/>
    <n v="31091"/>
  </r>
  <r>
    <s v="WH_106110"/>
    <s v="EID_56110"/>
    <x v="1"/>
    <x v="2"/>
    <x v="1"/>
    <x v="5"/>
    <s v="Rented"/>
    <s v="No"/>
    <s v="Yes"/>
    <s v="No"/>
    <s v="B+"/>
    <n v="2002"/>
    <n v="5"/>
    <n v="0"/>
    <n v="3"/>
    <n v="7400"/>
    <n v="43"/>
    <n v="0"/>
    <n v="0"/>
    <n v="1"/>
    <n v="62"/>
    <n v="27"/>
    <n v="24"/>
    <n v="0"/>
    <n v="3"/>
    <n v="26"/>
    <n v="29147"/>
  </r>
  <r>
    <s v="WH_106111"/>
    <s v="EID_56111"/>
    <x v="1"/>
    <x v="0"/>
    <x v="1"/>
    <x v="4"/>
    <s v="Company Owned"/>
    <s v="No"/>
    <s v="Yes"/>
    <s v="No"/>
    <s v="B"/>
    <n v="2011"/>
    <n v="8"/>
    <n v="0"/>
    <n v="3"/>
    <n v="5034"/>
    <n v="61"/>
    <n v="0"/>
    <n v="0"/>
    <n v="1"/>
    <n v="194"/>
    <n v="28"/>
    <n v="23"/>
    <n v="1"/>
    <n v="2"/>
    <n v="21"/>
    <n v="28108"/>
  </r>
  <r>
    <s v="WH_106112"/>
    <s v="EID_56112"/>
    <x v="1"/>
    <x v="2"/>
    <x v="2"/>
    <x v="2"/>
    <s v="Rented"/>
    <s v="No"/>
    <s v="No"/>
    <s v="No"/>
    <s v="A+"/>
    <n v="2016"/>
    <n v="7"/>
    <n v="2"/>
    <n v="3"/>
    <n v="4969"/>
    <n v="48"/>
    <n v="0"/>
    <n v="0"/>
    <n v="0"/>
    <n v="136"/>
    <n v="18"/>
    <n v="13"/>
    <n v="1"/>
    <n v="6"/>
    <n v="32"/>
    <n v="17147"/>
  </r>
  <r>
    <s v="WH_106113"/>
    <s v="EID_56113"/>
    <x v="1"/>
    <x v="2"/>
    <x v="0"/>
    <x v="5"/>
    <s v="Company Owned"/>
    <s v="No"/>
    <s v="Yes"/>
    <s v="No"/>
    <s v="C"/>
    <n v="2021"/>
    <n v="5"/>
    <n v="0"/>
    <n v="3"/>
    <n v="5223"/>
    <n v="17"/>
    <n v="0"/>
    <n v="0"/>
    <n v="1"/>
    <n v="155"/>
    <n v="25"/>
    <n v="7"/>
    <n v="0"/>
    <n v="3"/>
    <n v="26"/>
    <n v="9133"/>
  </r>
  <r>
    <s v="WH_106114"/>
    <s v="EID_56114"/>
    <x v="1"/>
    <x v="2"/>
    <x v="0"/>
    <x v="3"/>
    <s v="Company Owned"/>
    <s v="No"/>
    <s v="Yes"/>
    <s v="No"/>
    <s v="B"/>
    <n v="2003"/>
    <n v="7"/>
    <n v="1"/>
    <n v="3"/>
    <n v="5668"/>
    <n v="46"/>
    <n v="0"/>
    <n v="0"/>
    <n v="1"/>
    <n v="55"/>
    <n v="44"/>
    <n v="29"/>
    <n v="0"/>
    <n v="4"/>
    <n v="19"/>
    <n v="34085"/>
  </r>
  <r>
    <s v="WH_106115"/>
    <s v="EID_56115"/>
    <x v="1"/>
    <x v="1"/>
    <x v="0"/>
    <x v="0"/>
    <s v="Rented"/>
    <s v="No"/>
    <s v="No"/>
    <s v="No"/>
    <s v="B"/>
    <m/>
    <n v="1"/>
    <n v="3"/>
    <n v="2"/>
    <n v="4623"/>
    <n v="30"/>
    <n v="0"/>
    <n v="0"/>
    <n v="0"/>
    <n v="267"/>
    <n v="20"/>
    <n v="16"/>
    <n v="0"/>
    <n v="6"/>
    <n v="23"/>
    <n v="18101"/>
  </r>
  <r>
    <s v="WH_106116"/>
    <s v="EID_56116"/>
    <x v="1"/>
    <x v="1"/>
    <x v="1"/>
    <x v="0"/>
    <s v="Rented"/>
    <s v="No"/>
    <s v="No"/>
    <s v="No"/>
    <s v="C"/>
    <m/>
    <n v="2"/>
    <n v="0"/>
    <n v="4"/>
    <n v="3117"/>
    <n v="52"/>
    <n v="0"/>
    <n v="0"/>
    <n v="0"/>
    <n v="215"/>
    <n v="20"/>
    <n v="4"/>
    <n v="0"/>
    <n v="2"/>
    <n v="6"/>
    <n v="5114"/>
  </r>
  <r>
    <s v="WH_106117"/>
    <s v="EID_56117"/>
    <x v="1"/>
    <x v="2"/>
    <x v="3"/>
    <x v="5"/>
    <s v="Company Owned"/>
    <s v="Yes"/>
    <s v="Yes"/>
    <s v="No"/>
    <s v="A+"/>
    <m/>
    <n v="8"/>
    <n v="0"/>
    <n v="7"/>
    <n v="3792"/>
    <n v="35"/>
    <n v="0"/>
    <n v="1"/>
    <n v="1"/>
    <n v="61"/>
    <n v="28"/>
    <n v="23"/>
    <n v="1"/>
    <n v="3"/>
    <n v="26"/>
    <n v="30064"/>
  </r>
  <r>
    <s v="WH_106118"/>
    <s v="EID_56118"/>
    <x v="1"/>
    <x v="2"/>
    <x v="1"/>
    <x v="3"/>
    <s v="Company Owned"/>
    <s v="No"/>
    <s v="Yes"/>
    <s v="No"/>
    <s v="C"/>
    <n v="2019"/>
    <n v="8"/>
    <n v="0"/>
    <n v="4"/>
    <n v="4117"/>
    <n v="55"/>
    <n v="0"/>
    <n v="0"/>
    <n v="1"/>
    <n v="188"/>
    <n v="29"/>
    <n v="7"/>
    <n v="0"/>
    <n v="1"/>
    <n v="19"/>
    <n v="10072"/>
  </r>
  <r>
    <s v="WH_106119"/>
    <s v="EID_56119"/>
    <x v="1"/>
    <x v="1"/>
    <x v="1"/>
    <x v="0"/>
    <s v="Company Owned"/>
    <s v="No"/>
    <s v="Yes"/>
    <s v="No"/>
    <s v="A"/>
    <n v="2019"/>
    <n v="8"/>
    <n v="0"/>
    <n v="2"/>
    <n v="4927"/>
    <n v="49"/>
    <n v="0"/>
    <n v="0"/>
    <n v="1"/>
    <n v="70"/>
    <n v="49"/>
    <n v="9"/>
    <n v="0"/>
    <n v="1"/>
    <n v="28"/>
    <n v="12110"/>
  </r>
  <r>
    <s v="WH_106120"/>
    <s v="EID_56120"/>
    <x v="1"/>
    <x v="2"/>
    <x v="2"/>
    <x v="2"/>
    <s v="Rented"/>
    <s v="No"/>
    <s v="No"/>
    <s v="No"/>
    <s v="Na"/>
    <m/>
    <n v="1"/>
    <n v="0"/>
    <n v="3"/>
    <n v="5541"/>
    <n v="25"/>
    <n v="0"/>
    <n v="0"/>
    <n v="0"/>
    <n v="122"/>
    <n v="21"/>
    <n v="0"/>
    <n v="0"/>
    <n v="0"/>
    <n v="12"/>
    <n v="3105"/>
  </r>
  <r>
    <s v="WH_106121"/>
    <s v="EID_56121"/>
    <x v="1"/>
    <x v="2"/>
    <x v="2"/>
    <x v="2"/>
    <s v="Rented"/>
    <s v="No"/>
    <s v="No"/>
    <s v="No"/>
    <s v="B+"/>
    <m/>
    <n v="7"/>
    <n v="5"/>
    <n v="3"/>
    <n v="5404"/>
    <n v="32"/>
    <n v="0"/>
    <n v="0"/>
    <n v="0"/>
    <n v="178"/>
    <n v="29"/>
    <n v="6"/>
    <n v="0"/>
    <n v="3"/>
    <n v="32"/>
    <n v="7129"/>
  </r>
  <r>
    <s v="WH_106122"/>
    <s v="EID_56122"/>
    <x v="0"/>
    <x v="0"/>
    <x v="1"/>
    <x v="0"/>
    <s v="Company Owned"/>
    <s v="No"/>
    <s v="Yes"/>
    <s v="No"/>
    <s v="B+"/>
    <n v="2014"/>
    <n v="6"/>
    <n v="0"/>
    <n v="3"/>
    <n v="5456"/>
    <n v="38"/>
    <n v="0"/>
    <n v="0"/>
    <n v="1"/>
    <n v="209"/>
    <n v="43"/>
    <n v="19"/>
    <n v="1"/>
    <n v="2"/>
    <n v="9"/>
    <n v="25104"/>
  </r>
  <r>
    <s v="WH_106123"/>
    <s v="EID_56123"/>
    <x v="0"/>
    <x v="1"/>
    <x v="1"/>
    <x v="1"/>
    <s v="Rented"/>
    <s v="No"/>
    <s v="Yes"/>
    <s v="No"/>
    <s v="A+"/>
    <m/>
    <n v="0"/>
    <n v="1"/>
    <n v="2"/>
    <n v="4723"/>
    <n v="17"/>
    <n v="0"/>
    <n v="0"/>
    <n v="1"/>
    <n v="74"/>
    <n v="33"/>
    <n v="30"/>
    <n v="0"/>
    <n v="3"/>
    <n v="17"/>
    <n v="39144"/>
  </r>
  <r>
    <s v="WH_106124"/>
    <s v="EID_56124"/>
    <x v="1"/>
    <x v="0"/>
    <x v="1"/>
    <x v="0"/>
    <s v="Company Owned"/>
    <s v="No"/>
    <s v="No"/>
    <s v="No"/>
    <s v="A+"/>
    <n v="2019"/>
    <n v="7"/>
    <n v="0"/>
    <n v="3"/>
    <n v="5299"/>
    <n v="52"/>
    <n v="0"/>
    <n v="0"/>
    <n v="0"/>
    <n v="191"/>
    <n v="18"/>
    <n v="10"/>
    <n v="1"/>
    <n v="2"/>
    <n v="9"/>
    <n v="15126"/>
  </r>
  <r>
    <s v="WH_106125"/>
    <s v="EID_56125"/>
    <x v="0"/>
    <x v="2"/>
    <x v="0"/>
    <x v="5"/>
    <s v="Company Owned"/>
    <s v="No"/>
    <s v="No"/>
    <s v="No"/>
    <s v="C"/>
    <n v="2016"/>
    <n v="7"/>
    <n v="0"/>
    <n v="3"/>
    <n v="8276"/>
    <n v="27"/>
    <n v="0"/>
    <n v="0"/>
    <n v="0"/>
    <n v="78"/>
    <n v="27"/>
    <n v="11"/>
    <n v="1"/>
    <n v="3"/>
    <n v="26"/>
    <n v="15130"/>
  </r>
  <r>
    <s v="WH_106126"/>
    <s v="EID_56126"/>
    <x v="1"/>
    <x v="2"/>
    <x v="1"/>
    <x v="5"/>
    <s v="Company Owned"/>
    <s v="No"/>
    <s v="Yes"/>
    <s v="No"/>
    <s v="B"/>
    <n v="2011"/>
    <n v="3"/>
    <n v="0"/>
    <n v="3"/>
    <n v="4733"/>
    <n v="59"/>
    <n v="0"/>
    <n v="0"/>
    <n v="1"/>
    <n v="68"/>
    <n v="25"/>
    <n v="17"/>
    <n v="0"/>
    <n v="2"/>
    <n v="26"/>
    <n v="21143"/>
  </r>
  <r>
    <s v="WH_106127"/>
    <s v="EID_56127"/>
    <x v="1"/>
    <x v="0"/>
    <x v="1"/>
    <x v="0"/>
    <s v="Rented"/>
    <s v="No"/>
    <s v="Yes"/>
    <s v="No"/>
    <s v="B+"/>
    <m/>
    <n v="0"/>
    <n v="0"/>
    <n v="3"/>
    <n v="5216"/>
    <n v="27"/>
    <n v="0"/>
    <n v="0"/>
    <n v="1"/>
    <n v="75"/>
    <n v="29"/>
    <n v="9"/>
    <n v="0"/>
    <n v="5"/>
    <n v="9"/>
    <n v="11066"/>
  </r>
  <r>
    <s v="WH_106128"/>
    <s v="EID_56128"/>
    <x v="1"/>
    <x v="1"/>
    <x v="1"/>
    <x v="0"/>
    <s v="Rented"/>
    <s v="No"/>
    <s v="Yes"/>
    <s v="Yes"/>
    <s v="B"/>
    <m/>
    <n v="0"/>
    <n v="2"/>
    <n v="4"/>
    <n v="5095"/>
    <n v="26"/>
    <n v="1"/>
    <n v="0"/>
    <n v="1"/>
    <n v="117"/>
    <n v="29"/>
    <n v="4"/>
    <n v="0"/>
    <n v="3"/>
    <n v="28"/>
    <n v="5057"/>
  </r>
  <r>
    <s v="WH_106129"/>
    <s v="EID_56129"/>
    <x v="1"/>
    <x v="1"/>
    <x v="2"/>
    <x v="0"/>
    <s v="Company Owned"/>
    <s v="No"/>
    <s v="Yes"/>
    <s v="Yes"/>
    <s v="Na"/>
    <m/>
    <n v="0"/>
    <n v="0"/>
    <n v="2"/>
    <n v="6470"/>
    <n v="36"/>
    <n v="1"/>
    <n v="0"/>
    <n v="1"/>
    <n v="237"/>
    <n v="29"/>
    <n v="0"/>
    <n v="0"/>
    <n v="0"/>
    <n v="29"/>
    <n v="6056"/>
  </r>
  <r>
    <s v="WH_106130"/>
    <s v="EID_56130"/>
    <x v="1"/>
    <x v="0"/>
    <x v="1"/>
    <x v="0"/>
    <s v="Company Owned"/>
    <s v="No"/>
    <s v="No"/>
    <s v="No"/>
    <s v="A+"/>
    <m/>
    <n v="2"/>
    <n v="0"/>
    <n v="4"/>
    <n v="5612"/>
    <n v="30"/>
    <n v="0"/>
    <n v="0"/>
    <n v="0"/>
    <n v="259"/>
    <n v="38"/>
    <n v="16"/>
    <n v="0"/>
    <n v="2"/>
    <n v="8"/>
    <n v="23137"/>
  </r>
  <r>
    <s v="WH_106131"/>
    <s v="EID_56131"/>
    <x v="1"/>
    <x v="0"/>
    <x v="1"/>
    <x v="0"/>
    <s v="Rented"/>
    <s v="No"/>
    <s v="No"/>
    <s v="No"/>
    <s v="C"/>
    <m/>
    <n v="1"/>
    <n v="1"/>
    <n v="4"/>
    <n v="5674"/>
    <n v="56"/>
    <n v="0"/>
    <n v="0"/>
    <n v="0"/>
    <n v="245"/>
    <n v="19"/>
    <n v="5"/>
    <n v="0"/>
    <n v="2"/>
    <n v="8"/>
    <n v="7144"/>
  </r>
  <r>
    <s v="WH_106132"/>
    <s v="EID_56132"/>
    <x v="1"/>
    <x v="2"/>
    <x v="2"/>
    <x v="3"/>
    <s v="Rented"/>
    <s v="No"/>
    <s v="Yes"/>
    <s v="No"/>
    <s v="C"/>
    <n v="2019"/>
    <n v="7"/>
    <n v="0"/>
    <n v="3"/>
    <n v="6012"/>
    <n v="18"/>
    <n v="0"/>
    <n v="0"/>
    <n v="1"/>
    <n v="62"/>
    <n v="29"/>
    <n v="7"/>
    <n v="1"/>
    <n v="3"/>
    <n v="19"/>
    <n v="9143"/>
  </r>
  <r>
    <s v="WH_106133"/>
    <s v="EID_56133"/>
    <x v="1"/>
    <x v="2"/>
    <x v="2"/>
    <x v="2"/>
    <s v="Rented"/>
    <s v="No"/>
    <s v="Yes"/>
    <s v="No"/>
    <s v="C"/>
    <n v="2007"/>
    <n v="8"/>
    <n v="0"/>
    <n v="2"/>
    <n v="3558"/>
    <n v="22"/>
    <n v="0"/>
    <n v="0"/>
    <n v="1"/>
    <n v="201"/>
    <n v="30"/>
    <n v="20"/>
    <n v="0"/>
    <n v="5"/>
    <n v="32"/>
    <n v="25124"/>
  </r>
  <r>
    <s v="WH_106134"/>
    <s v="EID_56134"/>
    <x v="1"/>
    <x v="0"/>
    <x v="2"/>
    <x v="0"/>
    <s v="Rented"/>
    <s v="No"/>
    <s v="Yes"/>
    <s v="Yes"/>
    <s v="A"/>
    <m/>
    <n v="2"/>
    <n v="0"/>
    <n v="1"/>
    <n v="3455"/>
    <n v="33"/>
    <n v="1"/>
    <n v="0"/>
    <n v="1"/>
    <n v="68"/>
    <n v="33"/>
    <n v="16"/>
    <n v="0"/>
    <n v="2"/>
    <n v="2"/>
    <n v="20063"/>
  </r>
  <r>
    <s v="WH_106135"/>
    <s v="EID_56135"/>
    <x v="1"/>
    <x v="2"/>
    <x v="2"/>
    <x v="5"/>
    <s v="Rented"/>
    <s v="No"/>
    <s v="Yes"/>
    <s v="No"/>
    <s v="Na"/>
    <n v="2021"/>
    <n v="4"/>
    <n v="0"/>
    <n v="2"/>
    <n v="5730"/>
    <n v="42"/>
    <n v="0"/>
    <n v="0"/>
    <n v="1"/>
    <n v="139"/>
    <n v="29"/>
    <n v="0"/>
    <n v="0"/>
    <n v="0"/>
    <n v="26"/>
    <n v="7086"/>
  </r>
  <r>
    <s v="WH_106136"/>
    <s v="EID_56136"/>
    <x v="0"/>
    <x v="0"/>
    <x v="1"/>
    <x v="4"/>
    <s v="Rented"/>
    <s v="No"/>
    <s v="Yes"/>
    <s v="Yes"/>
    <s v="A"/>
    <n v="2009"/>
    <n v="8"/>
    <n v="0"/>
    <n v="3"/>
    <n v="5149"/>
    <n v="15"/>
    <n v="1"/>
    <n v="0"/>
    <n v="1"/>
    <n v="115"/>
    <n v="34"/>
    <n v="23"/>
    <n v="1"/>
    <n v="2"/>
    <n v="21"/>
    <n v="32124"/>
  </r>
  <r>
    <s v="WH_106137"/>
    <s v="EID_56137"/>
    <x v="1"/>
    <x v="0"/>
    <x v="2"/>
    <x v="0"/>
    <s v="Rented"/>
    <s v="No"/>
    <s v="Yes"/>
    <s v="No"/>
    <s v="B+"/>
    <m/>
    <n v="8"/>
    <n v="2"/>
    <n v="4"/>
    <n v="4677"/>
    <n v="19"/>
    <n v="0"/>
    <n v="0"/>
    <n v="1"/>
    <n v="141"/>
    <n v="34"/>
    <n v="21"/>
    <n v="0"/>
    <n v="2"/>
    <n v="2"/>
    <n v="24133"/>
  </r>
  <r>
    <s v="WH_106138"/>
    <s v="EID_56138"/>
    <x v="0"/>
    <x v="0"/>
    <x v="1"/>
    <x v="0"/>
    <s v="Rented"/>
    <s v="No"/>
    <s v="Yes"/>
    <s v="No"/>
    <s v="B"/>
    <n v="2014"/>
    <n v="8"/>
    <n v="0"/>
    <n v="2"/>
    <n v="3255"/>
    <n v="43"/>
    <n v="0"/>
    <n v="0"/>
    <n v="1"/>
    <n v="143"/>
    <n v="29"/>
    <n v="17"/>
    <n v="0"/>
    <n v="1"/>
    <n v="8"/>
    <n v="21080"/>
  </r>
  <r>
    <s v="WH_106139"/>
    <s v="EID_56139"/>
    <x v="1"/>
    <x v="1"/>
    <x v="0"/>
    <x v="1"/>
    <s v="Rented"/>
    <s v="No"/>
    <s v="No"/>
    <s v="No"/>
    <s v="A"/>
    <n v="2009"/>
    <n v="5"/>
    <n v="0"/>
    <n v="4"/>
    <n v="4474"/>
    <n v="31"/>
    <n v="0"/>
    <n v="0"/>
    <n v="0"/>
    <n v="106"/>
    <n v="20"/>
    <n v="20"/>
    <n v="0"/>
    <n v="6"/>
    <n v="14"/>
    <n v="27099"/>
  </r>
  <r>
    <s v="WH_106140"/>
    <s v="EID_56140"/>
    <x v="0"/>
    <x v="0"/>
    <x v="1"/>
    <x v="0"/>
    <s v="Rented"/>
    <s v="No"/>
    <s v="No"/>
    <s v="No"/>
    <s v="A+"/>
    <n v="2015"/>
    <n v="7"/>
    <n v="0"/>
    <n v="4"/>
    <n v="7790"/>
    <n v="57"/>
    <n v="0"/>
    <n v="0"/>
    <n v="0"/>
    <n v="227"/>
    <n v="16"/>
    <n v="9"/>
    <n v="1"/>
    <n v="4"/>
    <n v="9"/>
    <n v="12146"/>
  </r>
  <r>
    <s v="WH_106141"/>
    <s v="EID_56141"/>
    <x v="1"/>
    <x v="0"/>
    <x v="2"/>
    <x v="4"/>
    <s v="Company Owned"/>
    <s v="No"/>
    <s v="No"/>
    <s v="No"/>
    <s v="B"/>
    <m/>
    <n v="2"/>
    <n v="4"/>
    <n v="2"/>
    <n v="5194"/>
    <n v="66"/>
    <n v="0"/>
    <n v="0"/>
    <n v="0"/>
    <n v="141"/>
    <n v="30"/>
    <n v="4"/>
    <n v="0"/>
    <n v="1"/>
    <n v="21"/>
    <n v="5116"/>
  </r>
  <r>
    <s v="WH_106142"/>
    <s v="EID_56142"/>
    <x v="1"/>
    <x v="1"/>
    <x v="0"/>
    <x v="1"/>
    <s v="Company Owned"/>
    <s v="No"/>
    <s v="Yes"/>
    <s v="No"/>
    <s v="C"/>
    <n v="2011"/>
    <n v="3"/>
    <n v="0"/>
    <n v="3"/>
    <n v="5570"/>
    <n v="67"/>
    <n v="0"/>
    <n v="0"/>
    <n v="1"/>
    <n v="237"/>
    <n v="27"/>
    <n v="22"/>
    <n v="0"/>
    <n v="3"/>
    <n v="14"/>
    <n v="30084"/>
  </r>
  <r>
    <s v="WH_106143"/>
    <s v="EID_56143"/>
    <x v="1"/>
    <x v="1"/>
    <x v="1"/>
    <x v="0"/>
    <s v="Company Owned"/>
    <s v="No"/>
    <s v="Yes"/>
    <s v="No"/>
    <s v="B"/>
    <m/>
    <n v="2"/>
    <n v="0"/>
    <n v="4"/>
    <n v="4713"/>
    <n v="31"/>
    <n v="0"/>
    <n v="0"/>
    <n v="1"/>
    <n v="56"/>
    <n v="31"/>
    <n v="22"/>
    <n v="0"/>
    <n v="3"/>
    <n v="23"/>
    <n v="27098"/>
  </r>
  <r>
    <s v="WH_106144"/>
    <s v="EID_56144"/>
    <x v="1"/>
    <x v="2"/>
    <x v="1"/>
    <x v="2"/>
    <s v="Company Owned"/>
    <s v="No"/>
    <s v="No"/>
    <s v="No"/>
    <s v="B"/>
    <n v="2016"/>
    <n v="5"/>
    <n v="0"/>
    <n v="2"/>
    <n v="5792"/>
    <n v="49"/>
    <n v="0"/>
    <n v="0"/>
    <n v="0"/>
    <n v="162"/>
    <n v="22"/>
    <n v="6"/>
    <n v="1"/>
    <n v="2"/>
    <n v="1"/>
    <n v="7124"/>
  </r>
  <r>
    <s v="WH_106145"/>
    <s v="EID_56145"/>
    <x v="1"/>
    <x v="2"/>
    <x v="1"/>
    <x v="3"/>
    <s v="Company Owned"/>
    <s v="No"/>
    <s v="Yes"/>
    <s v="No"/>
    <s v="C"/>
    <m/>
    <n v="8"/>
    <n v="1"/>
    <n v="5"/>
    <n v="5530"/>
    <n v="15"/>
    <n v="0"/>
    <n v="0"/>
    <n v="1"/>
    <n v="127"/>
    <n v="21"/>
    <n v="12"/>
    <n v="0"/>
    <n v="2"/>
    <n v="19"/>
    <n v="15141"/>
  </r>
  <r>
    <s v="WH_106146"/>
    <s v="EID_56146"/>
    <x v="1"/>
    <x v="1"/>
    <x v="1"/>
    <x v="0"/>
    <s v="Company Owned"/>
    <s v="No"/>
    <s v="Yes"/>
    <s v="No"/>
    <s v="A+"/>
    <m/>
    <n v="2"/>
    <n v="0"/>
    <n v="4"/>
    <n v="4268"/>
    <n v="50"/>
    <n v="0"/>
    <n v="0"/>
    <n v="1"/>
    <n v="191"/>
    <n v="27"/>
    <n v="30"/>
    <n v="0"/>
    <n v="2"/>
    <n v="6"/>
    <n v="39097"/>
  </r>
  <r>
    <s v="WH_106147"/>
    <s v="EID_56147"/>
    <x v="1"/>
    <x v="0"/>
    <x v="2"/>
    <x v="0"/>
    <s v="Rented"/>
    <s v="No"/>
    <s v="Yes"/>
    <s v="No"/>
    <s v="C"/>
    <n v="1998"/>
    <n v="8"/>
    <n v="0"/>
    <n v="3"/>
    <n v="4982"/>
    <n v="48"/>
    <n v="0"/>
    <n v="0"/>
    <n v="1"/>
    <n v="195"/>
    <n v="33"/>
    <n v="25"/>
    <n v="1"/>
    <n v="2"/>
    <n v="9"/>
    <n v="32086"/>
  </r>
  <r>
    <s v="WH_106148"/>
    <s v="EID_56148"/>
    <x v="1"/>
    <x v="0"/>
    <x v="2"/>
    <x v="4"/>
    <s v="Company Owned"/>
    <s v="No"/>
    <s v="No"/>
    <s v="Yes"/>
    <s v="B"/>
    <m/>
    <n v="2"/>
    <n v="4"/>
    <n v="2"/>
    <n v="4609"/>
    <n v="32"/>
    <n v="1"/>
    <n v="0"/>
    <n v="0"/>
    <n v="200"/>
    <n v="29"/>
    <n v="26"/>
    <n v="0"/>
    <n v="6"/>
    <n v="21"/>
    <n v="30090"/>
  </r>
  <r>
    <s v="WH_106149"/>
    <s v="EID_56149"/>
    <x v="0"/>
    <x v="1"/>
    <x v="2"/>
    <x v="0"/>
    <s v="Rented"/>
    <s v="No"/>
    <s v="No"/>
    <s v="No"/>
    <s v="A+"/>
    <n v="2015"/>
    <n v="4"/>
    <n v="1"/>
    <n v="2"/>
    <n v="4490"/>
    <n v="23"/>
    <n v="0"/>
    <n v="0"/>
    <n v="0"/>
    <n v="162"/>
    <n v="22"/>
    <n v="13"/>
    <n v="1"/>
    <n v="3"/>
    <n v="23"/>
    <n v="18129"/>
  </r>
  <r>
    <s v="WH_106150"/>
    <s v="EID_56150"/>
    <x v="1"/>
    <x v="1"/>
    <x v="0"/>
    <x v="1"/>
    <s v="Company Owned"/>
    <s v="No"/>
    <s v="Yes"/>
    <s v="Yes"/>
    <s v="B+"/>
    <m/>
    <n v="0"/>
    <n v="0"/>
    <n v="2"/>
    <n v="6258"/>
    <n v="47"/>
    <n v="1"/>
    <n v="0"/>
    <n v="1"/>
    <n v="110"/>
    <n v="29"/>
    <n v="8"/>
    <n v="0"/>
    <n v="4"/>
    <n v="14"/>
    <n v="10134"/>
  </r>
  <r>
    <s v="WH_106151"/>
    <s v="EID_56151"/>
    <x v="1"/>
    <x v="0"/>
    <x v="1"/>
    <x v="4"/>
    <s v="Company Owned"/>
    <s v="No"/>
    <s v="Yes"/>
    <s v="No"/>
    <s v="A"/>
    <n v="2014"/>
    <n v="5"/>
    <n v="1"/>
    <n v="3"/>
    <n v="4659"/>
    <n v="53"/>
    <n v="0"/>
    <n v="0"/>
    <n v="1"/>
    <n v="68"/>
    <n v="50"/>
    <n v="12"/>
    <n v="0"/>
    <n v="2"/>
    <n v="30"/>
    <n v="16099"/>
  </r>
  <r>
    <s v="WH_106152"/>
    <s v="EID_56152"/>
    <x v="1"/>
    <x v="1"/>
    <x v="2"/>
    <x v="1"/>
    <s v="Company Owned"/>
    <s v="No"/>
    <s v="Yes"/>
    <s v="No"/>
    <s v="B+"/>
    <m/>
    <n v="1"/>
    <n v="1"/>
    <n v="2"/>
    <n v="5326"/>
    <n v="39"/>
    <n v="0"/>
    <n v="0"/>
    <n v="1"/>
    <n v="219"/>
    <n v="30"/>
    <n v="9"/>
    <n v="0"/>
    <n v="1"/>
    <n v="25"/>
    <n v="11125"/>
  </r>
  <r>
    <s v="WH_106153"/>
    <s v="EID_56153"/>
    <x v="1"/>
    <x v="1"/>
    <x v="0"/>
    <x v="0"/>
    <s v="Rented"/>
    <s v="No"/>
    <s v="Yes"/>
    <s v="Yes"/>
    <s v="A+"/>
    <n v="2007"/>
    <n v="6"/>
    <n v="0"/>
    <n v="2"/>
    <n v="5072"/>
    <n v="49"/>
    <n v="1"/>
    <n v="0"/>
    <n v="1"/>
    <n v="209"/>
    <n v="28"/>
    <n v="15"/>
    <n v="1"/>
    <n v="2"/>
    <n v="23"/>
    <n v="21075"/>
  </r>
  <r>
    <s v="WH_106154"/>
    <s v="EID_56154"/>
    <x v="1"/>
    <x v="1"/>
    <x v="0"/>
    <x v="0"/>
    <s v="Company Owned"/>
    <s v="No"/>
    <s v="No"/>
    <s v="No"/>
    <s v="A"/>
    <n v="2013"/>
    <n v="8"/>
    <n v="0"/>
    <n v="4"/>
    <n v="4556"/>
    <n v="31"/>
    <n v="0"/>
    <n v="0"/>
    <n v="0"/>
    <n v="185"/>
    <n v="29"/>
    <n v="11"/>
    <n v="0"/>
    <n v="2"/>
    <n v="23"/>
    <n v="14114"/>
  </r>
  <r>
    <s v="WH_106155"/>
    <s v="EID_56155"/>
    <x v="1"/>
    <x v="2"/>
    <x v="1"/>
    <x v="5"/>
    <s v="Rented"/>
    <s v="Yes"/>
    <s v="Yes"/>
    <s v="No"/>
    <s v="B+"/>
    <n v="2021"/>
    <n v="5"/>
    <n v="0"/>
    <n v="3"/>
    <n v="5402"/>
    <n v="35"/>
    <n v="0"/>
    <n v="1"/>
    <n v="1"/>
    <n v="261"/>
    <n v="33"/>
    <n v="8"/>
    <n v="0"/>
    <n v="2"/>
    <n v="26"/>
    <n v="10085"/>
  </r>
  <r>
    <s v="WH_106156"/>
    <s v="EID_56156"/>
    <x v="1"/>
    <x v="2"/>
    <x v="1"/>
    <x v="5"/>
    <s v="Rented"/>
    <s v="No"/>
    <s v="No"/>
    <s v="No"/>
    <s v="B+"/>
    <m/>
    <n v="2"/>
    <n v="0"/>
    <n v="2"/>
    <n v="5490"/>
    <n v="46"/>
    <n v="0"/>
    <n v="0"/>
    <n v="0"/>
    <n v="79"/>
    <n v="25"/>
    <n v="11"/>
    <n v="0"/>
    <n v="4"/>
    <n v="26"/>
    <n v="13090"/>
  </r>
  <r>
    <s v="WH_106157"/>
    <s v="EID_56157"/>
    <x v="1"/>
    <x v="1"/>
    <x v="1"/>
    <x v="1"/>
    <s v="Company Owned"/>
    <s v="No"/>
    <s v="No"/>
    <s v="No"/>
    <s v="A+"/>
    <m/>
    <n v="1"/>
    <n v="0"/>
    <n v="2"/>
    <n v="5919"/>
    <n v="64"/>
    <n v="0"/>
    <n v="0"/>
    <n v="0"/>
    <n v="168"/>
    <n v="28"/>
    <n v="39"/>
    <n v="1"/>
    <n v="4"/>
    <n v="24"/>
    <n v="54061"/>
  </r>
  <r>
    <s v="WH_106158"/>
    <s v="EID_56158"/>
    <x v="0"/>
    <x v="1"/>
    <x v="0"/>
    <x v="1"/>
    <s v="Company Owned"/>
    <s v="Yes"/>
    <s v="Yes"/>
    <s v="Yes"/>
    <s v="B+"/>
    <m/>
    <n v="1"/>
    <n v="1"/>
    <n v="4"/>
    <n v="4472"/>
    <n v="30"/>
    <n v="1"/>
    <n v="1"/>
    <n v="1"/>
    <n v="251"/>
    <n v="36"/>
    <n v="12"/>
    <n v="0"/>
    <n v="6"/>
    <n v="10"/>
    <n v="14103"/>
  </r>
  <r>
    <s v="WH_106159"/>
    <s v="EID_56159"/>
    <x v="1"/>
    <x v="0"/>
    <x v="2"/>
    <x v="4"/>
    <s v="Rented"/>
    <s v="No"/>
    <s v="Yes"/>
    <s v="No"/>
    <s v="B"/>
    <n v="1997"/>
    <n v="5"/>
    <n v="0"/>
    <n v="3"/>
    <n v="8231"/>
    <n v="56"/>
    <n v="0"/>
    <n v="0"/>
    <n v="1"/>
    <n v="238"/>
    <n v="32"/>
    <n v="32"/>
    <n v="0"/>
    <n v="3"/>
    <n v="21"/>
    <n v="39056"/>
  </r>
  <r>
    <s v="WH_106160"/>
    <s v="EID_56160"/>
    <x v="1"/>
    <x v="2"/>
    <x v="0"/>
    <x v="2"/>
    <s v="Rented"/>
    <s v="Yes"/>
    <s v="Yes"/>
    <s v="No"/>
    <s v="A+"/>
    <n v="2015"/>
    <n v="8"/>
    <n v="0"/>
    <n v="4"/>
    <n v="6983"/>
    <n v="15"/>
    <n v="0"/>
    <n v="1"/>
    <n v="1"/>
    <n v="220"/>
    <n v="27"/>
    <n v="20"/>
    <n v="1"/>
    <n v="6"/>
    <n v="12"/>
    <n v="30086"/>
  </r>
  <r>
    <s v="WH_106161"/>
    <s v="EID_56161"/>
    <x v="0"/>
    <x v="0"/>
    <x v="0"/>
    <x v="0"/>
    <s v="Company Owned"/>
    <s v="No"/>
    <s v="Yes"/>
    <s v="No"/>
    <s v="A+"/>
    <m/>
    <n v="0"/>
    <n v="5"/>
    <n v="4"/>
    <n v="5845"/>
    <n v="61"/>
    <n v="0"/>
    <n v="0"/>
    <n v="1"/>
    <n v="244"/>
    <n v="23"/>
    <n v="6"/>
    <n v="0"/>
    <n v="4"/>
    <n v="2"/>
    <n v="8149"/>
  </r>
  <r>
    <s v="WH_106162"/>
    <s v="EID_56162"/>
    <x v="1"/>
    <x v="1"/>
    <x v="0"/>
    <x v="0"/>
    <s v="Company Owned"/>
    <s v="No"/>
    <s v="Yes"/>
    <s v="Yes"/>
    <s v="A"/>
    <m/>
    <n v="7"/>
    <n v="1"/>
    <n v="2"/>
    <n v="4877"/>
    <n v="58"/>
    <n v="1"/>
    <n v="0"/>
    <n v="1"/>
    <n v="209"/>
    <n v="33"/>
    <n v="5"/>
    <n v="0"/>
    <n v="1"/>
    <n v="23"/>
    <n v="6064"/>
  </r>
  <r>
    <s v="WH_106163"/>
    <s v="EID_56163"/>
    <x v="1"/>
    <x v="1"/>
    <x v="0"/>
    <x v="0"/>
    <s v="Rented"/>
    <s v="No"/>
    <s v="No"/>
    <s v="No"/>
    <s v="A+"/>
    <m/>
    <n v="2"/>
    <n v="0"/>
    <n v="4"/>
    <n v="4259"/>
    <n v="63"/>
    <n v="0"/>
    <n v="0"/>
    <n v="0"/>
    <n v="123"/>
    <n v="20"/>
    <n v="31"/>
    <n v="0"/>
    <n v="6"/>
    <n v="23"/>
    <n v="41085"/>
  </r>
  <r>
    <s v="WH_106164"/>
    <s v="EID_56164"/>
    <x v="1"/>
    <x v="0"/>
    <x v="0"/>
    <x v="4"/>
    <s v="Rented"/>
    <s v="No"/>
    <s v="Yes"/>
    <s v="No"/>
    <s v="C"/>
    <m/>
    <n v="5"/>
    <n v="0"/>
    <n v="4"/>
    <n v="4915"/>
    <n v="29"/>
    <n v="0"/>
    <n v="0"/>
    <n v="1"/>
    <n v="155"/>
    <n v="22"/>
    <n v="12"/>
    <n v="0"/>
    <n v="6"/>
    <n v="30"/>
    <n v="15135"/>
  </r>
  <r>
    <s v="WH_106165"/>
    <s v="EID_56165"/>
    <x v="1"/>
    <x v="1"/>
    <x v="2"/>
    <x v="1"/>
    <s v="Company Owned"/>
    <s v="Yes"/>
    <s v="Yes"/>
    <s v="No"/>
    <s v="A+"/>
    <n v="2002"/>
    <n v="3"/>
    <n v="0"/>
    <n v="2"/>
    <n v="4749"/>
    <n v="30"/>
    <n v="0"/>
    <n v="1"/>
    <n v="1"/>
    <n v="265"/>
    <n v="33"/>
    <n v="22"/>
    <n v="1"/>
    <n v="5"/>
    <n v="10"/>
    <n v="31144"/>
  </r>
  <r>
    <s v="WH_106166"/>
    <s v="EID_56166"/>
    <x v="1"/>
    <x v="1"/>
    <x v="1"/>
    <x v="1"/>
    <s v="Rented"/>
    <s v="No"/>
    <s v="Yes"/>
    <s v="No"/>
    <s v="A"/>
    <n v="2010"/>
    <n v="6"/>
    <n v="0"/>
    <n v="4"/>
    <n v="4377"/>
    <n v="24"/>
    <n v="0"/>
    <n v="0"/>
    <n v="1"/>
    <n v="104"/>
    <n v="40"/>
    <n v="18"/>
    <n v="0"/>
    <n v="4"/>
    <n v="14"/>
    <n v="23108"/>
  </r>
  <r>
    <s v="WH_106167"/>
    <s v="EID_56167"/>
    <x v="1"/>
    <x v="2"/>
    <x v="1"/>
    <x v="5"/>
    <s v="Rented"/>
    <s v="No"/>
    <s v="No"/>
    <s v="No"/>
    <s v="A+"/>
    <m/>
    <n v="1"/>
    <n v="0"/>
    <n v="2"/>
    <n v="5699"/>
    <n v="57"/>
    <n v="0"/>
    <n v="0"/>
    <n v="0"/>
    <n v="201"/>
    <n v="24"/>
    <n v="10"/>
    <n v="0"/>
    <n v="6"/>
    <n v="26"/>
    <n v="14068"/>
  </r>
  <r>
    <s v="WH_106168"/>
    <s v="EID_56168"/>
    <x v="0"/>
    <x v="2"/>
    <x v="0"/>
    <x v="5"/>
    <s v="Company Owned"/>
    <s v="Yes"/>
    <s v="Yes"/>
    <s v="No"/>
    <s v="A+"/>
    <n v="2007"/>
    <n v="5"/>
    <n v="0"/>
    <n v="3"/>
    <n v="4706"/>
    <n v="34"/>
    <n v="0"/>
    <n v="1"/>
    <n v="1"/>
    <n v="269"/>
    <n v="28"/>
    <n v="21"/>
    <n v="1"/>
    <n v="5"/>
    <n v="11"/>
    <n v="30103"/>
  </r>
  <r>
    <s v="WH_106169"/>
    <s v="EID_56169"/>
    <x v="1"/>
    <x v="2"/>
    <x v="1"/>
    <x v="3"/>
    <s v="Rented"/>
    <s v="No"/>
    <s v="No"/>
    <s v="No"/>
    <s v="A"/>
    <m/>
    <n v="4"/>
    <n v="0"/>
    <n v="3"/>
    <n v="4930"/>
    <n v="56"/>
    <n v="0"/>
    <n v="0"/>
    <n v="0"/>
    <n v="69"/>
    <n v="16"/>
    <n v="20"/>
    <n v="0"/>
    <n v="2"/>
    <n v="27"/>
    <n v="26131"/>
  </r>
  <r>
    <s v="WH_106170"/>
    <s v="EID_56170"/>
    <x v="1"/>
    <x v="0"/>
    <x v="0"/>
    <x v="4"/>
    <s v="Rented"/>
    <s v="No"/>
    <s v="Yes"/>
    <s v="No"/>
    <s v="A"/>
    <m/>
    <n v="7"/>
    <n v="4"/>
    <n v="4"/>
    <n v="4552"/>
    <n v="21"/>
    <n v="0"/>
    <n v="0"/>
    <n v="1"/>
    <n v="75"/>
    <n v="45"/>
    <n v="5"/>
    <n v="0"/>
    <n v="2"/>
    <n v="21"/>
    <n v="6060"/>
  </r>
  <r>
    <s v="WH_106171"/>
    <s v="EID_56171"/>
    <x v="1"/>
    <x v="2"/>
    <x v="0"/>
    <x v="5"/>
    <s v="Company Owned"/>
    <s v="No"/>
    <s v="No"/>
    <s v="No"/>
    <s v="B"/>
    <n v="1997"/>
    <n v="7"/>
    <n v="0"/>
    <n v="4"/>
    <n v="4556"/>
    <n v="18"/>
    <n v="0"/>
    <n v="0"/>
    <n v="0"/>
    <n v="60"/>
    <n v="18"/>
    <n v="26"/>
    <n v="0"/>
    <n v="6"/>
    <n v="11"/>
    <n v="32088"/>
  </r>
  <r>
    <s v="WH_106172"/>
    <s v="EID_56172"/>
    <x v="1"/>
    <x v="2"/>
    <x v="1"/>
    <x v="5"/>
    <s v="Rented"/>
    <s v="No"/>
    <s v="No"/>
    <s v="No"/>
    <s v="A"/>
    <n v="2005"/>
    <n v="6"/>
    <n v="0"/>
    <n v="4"/>
    <n v="4805"/>
    <n v="68"/>
    <n v="0"/>
    <n v="0"/>
    <n v="0"/>
    <n v="235"/>
    <n v="32"/>
    <n v="24"/>
    <n v="0"/>
    <n v="6"/>
    <n v="26"/>
    <n v="31131"/>
  </r>
  <r>
    <s v="WH_106173"/>
    <s v="EID_56173"/>
    <x v="1"/>
    <x v="2"/>
    <x v="2"/>
    <x v="2"/>
    <s v="Rented"/>
    <s v="No"/>
    <s v="Yes"/>
    <s v="No"/>
    <s v="B+"/>
    <n v="2020"/>
    <n v="5"/>
    <n v="0"/>
    <n v="2"/>
    <n v="3680"/>
    <n v="17"/>
    <n v="0"/>
    <n v="0"/>
    <n v="1"/>
    <n v="270"/>
    <n v="26"/>
    <n v="8"/>
    <n v="0"/>
    <n v="3"/>
    <n v="1"/>
    <n v="9066"/>
  </r>
  <r>
    <s v="WH_106174"/>
    <s v="EID_56174"/>
    <x v="1"/>
    <x v="0"/>
    <x v="0"/>
    <x v="4"/>
    <s v="Company Owned"/>
    <s v="No"/>
    <s v="No"/>
    <s v="No"/>
    <s v="A"/>
    <m/>
    <n v="0"/>
    <n v="2"/>
    <n v="4"/>
    <n v="4046"/>
    <n v="25"/>
    <n v="0"/>
    <n v="0"/>
    <n v="0"/>
    <n v="59"/>
    <n v="38"/>
    <n v="26"/>
    <n v="0"/>
    <n v="2"/>
    <n v="21"/>
    <n v="32137"/>
  </r>
  <r>
    <s v="WH_106175"/>
    <s v="EID_56175"/>
    <x v="1"/>
    <x v="2"/>
    <x v="1"/>
    <x v="3"/>
    <s v="Company Owned"/>
    <s v="No"/>
    <s v="Yes"/>
    <s v="No"/>
    <s v="A+"/>
    <m/>
    <n v="2"/>
    <n v="3"/>
    <n v="1"/>
    <n v="5487"/>
    <n v="30"/>
    <n v="0"/>
    <n v="0"/>
    <n v="1"/>
    <n v="234"/>
    <n v="23"/>
    <n v="15"/>
    <n v="0"/>
    <n v="4"/>
    <n v="27"/>
    <n v="19100"/>
  </r>
  <r>
    <s v="WH_106176"/>
    <s v="EID_56176"/>
    <x v="1"/>
    <x v="0"/>
    <x v="2"/>
    <x v="0"/>
    <s v="Rented"/>
    <s v="No"/>
    <s v="Yes"/>
    <s v="No"/>
    <s v="C"/>
    <m/>
    <n v="1"/>
    <n v="3"/>
    <n v="3"/>
    <n v="4329"/>
    <n v="59"/>
    <n v="0"/>
    <n v="0"/>
    <n v="1"/>
    <n v="216"/>
    <n v="45"/>
    <n v="11"/>
    <n v="0"/>
    <n v="5"/>
    <n v="2"/>
    <n v="14134"/>
  </r>
  <r>
    <s v="WH_106177"/>
    <s v="EID_56177"/>
    <x v="1"/>
    <x v="1"/>
    <x v="1"/>
    <x v="1"/>
    <s v="Company Owned"/>
    <s v="No"/>
    <s v="Yes"/>
    <s v="No"/>
    <s v="A"/>
    <n v="2010"/>
    <n v="4"/>
    <n v="0"/>
    <n v="2"/>
    <n v="5655"/>
    <n v="62"/>
    <n v="0"/>
    <n v="0"/>
    <n v="1"/>
    <n v="96"/>
    <n v="37"/>
    <n v="16"/>
    <n v="1"/>
    <n v="3"/>
    <n v="14"/>
    <n v="22146"/>
  </r>
  <r>
    <s v="WH_106178"/>
    <s v="EID_56178"/>
    <x v="1"/>
    <x v="0"/>
    <x v="2"/>
    <x v="0"/>
    <s v="Rented"/>
    <s v="No"/>
    <s v="No"/>
    <s v="No"/>
    <s v="Na"/>
    <n v="2023"/>
    <n v="6"/>
    <n v="1"/>
    <n v="2"/>
    <n v="5558"/>
    <n v="16"/>
    <n v="0"/>
    <n v="0"/>
    <n v="0"/>
    <n v="73"/>
    <n v="16"/>
    <n v="0"/>
    <n v="0"/>
    <n v="0"/>
    <n v="9"/>
    <n v="6112"/>
  </r>
  <r>
    <s v="WH_106179"/>
    <s v="EID_56179"/>
    <x v="1"/>
    <x v="2"/>
    <x v="2"/>
    <x v="3"/>
    <s v="Company Owned"/>
    <s v="No"/>
    <s v="Yes"/>
    <s v="No"/>
    <s v="B"/>
    <m/>
    <n v="6"/>
    <n v="1"/>
    <n v="2"/>
    <n v="4877"/>
    <n v="59"/>
    <n v="0"/>
    <n v="0"/>
    <n v="1"/>
    <n v="271"/>
    <n v="26"/>
    <n v="5"/>
    <n v="0"/>
    <n v="5"/>
    <n v="19"/>
    <n v="5126"/>
  </r>
  <r>
    <s v="WH_106180"/>
    <s v="EID_56180"/>
    <x v="1"/>
    <x v="1"/>
    <x v="1"/>
    <x v="1"/>
    <s v="Company Owned"/>
    <s v="No"/>
    <s v="Yes"/>
    <s v="Yes"/>
    <s v="B+"/>
    <n v="2013"/>
    <n v="5"/>
    <n v="0"/>
    <n v="3"/>
    <n v="7497"/>
    <n v="24"/>
    <n v="1"/>
    <n v="0"/>
    <n v="1"/>
    <n v="97"/>
    <n v="29"/>
    <n v="12"/>
    <n v="0"/>
    <n v="2"/>
    <n v="25"/>
    <n v="14128"/>
  </r>
  <r>
    <s v="WH_106181"/>
    <s v="EID_56181"/>
    <x v="1"/>
    <x v="2"/>
    <x v="0"/>
    <x v="5"/>
    <s v="Company Owned"/>
    <s v="No"/>
    <s v="No"/>
    <s v="No"/>
    <s v="A+"/>
    <n v="2014"/>
    <n v="5"/>
    <n v="0"/>
    <n v="5"/>
    <n v="5384"/>
    <n v="57"/>
    <n v="0"/>
    <n v="0"/>
    <n v="0"/>
    <n v="127"/>
    <n v="40"/>
    <n v="12"/>
    <n v="1"/>
    <n v="2"/>
    <n v="26"/>
    <n v="17061"/>
  </r>
  <r>
    <s v="WH_106182"/>
    <s v="EID_56182"/>
    <x v="0"/>
    <x v="1"/>
    <x v="1"/>
    <x v="0"/>
    <s v="Rented"/>
    <s v="Yes"/>
    <s v="Yes"/>
    <s v="No"/>
    <s v="A+"/>
    <m/>
    <n v="2"/>
    <n v="0"/>
    <n v="2"/>
    <n v="4808"/>
    <n v="68"/>
    <n v="0"/>
    <n v="1"/>
    <n v="1"/>
    <n v="116"/>
    <n v="26"/>
    <n v="17"/>
    <n v="0"/>
    <n v="5"/>
    <n v="23"/>
    <n v="23081"/>
  </r>
  <r>
    <s v="WH_106183"/>
    <s v="EID_56183"/>
    <x v="1"/>
    <x v="1"/>
    <x v="0"/>
    <x v="1"/>
    <s v="Rented"/>
    <s v="No"/>
    <s v="No"/>
    <s v="No"/>
    <s v="A"/>
    <m/>
    <n v="0"/>
    <n v="1"/>
    <n v="6"/>
    <n v="3929"/>
    <n v="61"/>
    <n v="0"/>
    <n v="0"/>
    <n v="0"/>
    <n v="94"/>
    <n v="20"/>
    <n v="17"/>
    <n v="0"/>
    <n v="3"/>
    <n v="14"/>
    <n v="22086"/>
  </r>
  <r>
    <s v="WH_106184"/>
    <s v="EID_56184"/>
    <x v="1"/>
    <x v="1"/>
    <x v="1"/>
    <x v="0"/>
    <s v="Rented"/>
    <s v="No"/>
    <s v="Yes"/>
    <s v="No"/>
    <s v="B"/>
    <n v="1996"/>
    <n v="5"/>
    <n v="0"/>
    <n v="4"/>
    <n v="3685"/>
    <n v="53"/>
    <n v="0"/>
    <n v="0"/>
    <n v="1"/>
    <n v="156"/>
    <n v="22"/>
    <n v="39"/>
    <n v="0"/>
    <n v="6"/>
    <n v="6"/>
    <n v="48132"/>
  </r>
  <r>
    <s v="WH_106185"/>
    <s v="EID_56185"/>
    <x v="1"/>
    <x v="1"/>
    <x v="0"/>
    <x v="0"/>
    <s v="Rented"/>
    <s v="No"/>
    <s v="Yes"/>
    <s v="No"/>
    <s v="B"/>
    <m/>
    <n v="4"/>
    <n v="1"/>
    <n v="3"/>
    <n v="4458"/>
    <n v="67"/>
    <n v="0"/>
    <n v="0"/>
    <n v="1"/>
    <n v="89"/>
    <n v="29"/>
    <n v="9"/>
    <n v="0"/>
    <n v="4"/>
    <n v="23"/>
    <n v="10110"/>
  </r>
  <r>
    <s v="WH_106186"/>
    <s v="EID_56186"/>
    <x v="1"/>
    <x v="0"/>
    <x v="1"/>
    <x v="0"/>
    <s v="Rented"/>
    <s v="No"/>
    <s v="No"/>
    <s v="No"/>
    <s v="A+"/>
    <n v="2014"/>
    <n v="4"/>
    <n v="0"/>
    <n v="3"/>
    <n v="4194"/>
    <n v="20"/>
    <n v="0"/>
    <n v="0"/>
    <n v="0"/>
    <n v="121"/>
    <n v="13"/>
    <n v="17"/>
    <n v="1"/>
    <n v="2"/>
    <n v="9"/>
    <n v="26125"/>
  </r>
  <r>
    <s v="WH_106187"/>
    <s v="EID_56187"/>
    <x v="1"/>
    <x v="1"/>
    <x v="0"/>
    <x v="1"/>
    <s v="Company Owned"/>
    <s v="No"/>
    <s v="Yes"/>
    <s v="No"/>
    <s v="B+"/>
    <n v="2013"/>
    <n v="6"/>
    <n v="0"/>
    <n v="2"/>
    <n v="8309"/>
    <n v="15"/>
    <n v="0"/>
    <n v="0"/>
    <n v="1"/>
    <n v="242"/>
    <n v="26"/>
    <n v="12"/>
    <n v="0"/>
    <n v="6"/>
    <n v="10"/>
    <n v="15122"/>
  </r>
  <r>
    <s v="WH_106188"/>
    <s v="EID_56188"/>
    <x v="1"/>
    <x v="2"/>
    <x v="0"/>
    <x v="5"/>
    <s v="Company Owned"/>
    <s v="Yes"/>
    <s v="Yes"/>
    <s v="Yes"/>
    <s v="C"/>
    <m/>
    <n v="0"/>
    <n v="2"/>
    <n v="3"/>
    <n v="5905"/>
    <n v="54"/>
    <n v="1"/>
    <n v="1"/>
    <n v="1"/>
    <n v="217"/>
    <n v="28"/>
    <n v="16"/>
    <n v="0"/>
    <n v="6"/>
    <n v="26"/>
    <n v="20091"/>
  </r>
  <r>
    <s v="WH_106189"/>
    <s v="EID_56189"/>
    <x v="1"/>
    <x v="2"/>
    <x v="1"/>
    <x v="5"/>
    <s v="Rented"/>
    <s v="No"/>
    <s v="Yes"/>
    <s v="No"/>
    <s v="B+"/>
    <n v="2006"/>
    <n v="3"/>
    <n v="0"/>
    <n v="5"/>
    <n v="4755"/>
    <n v="19"/>
    <n v="0"/>
    <n v="0"/>
    <n v="1"/>
    <n v="79"/>
    <n v="23"/>
    <n v="33"/>
    <n v="0"/>
    <n v="2"/>
    <n v="26"/>
    <n v="39058"/>
  </r>
  <r>
    <s v="WH_106190"/>
    <s v="EID_56190"/>
    <x v="1"/>
    <x v="2"/>
    <x v="2"/>
    <x v="5"/>
    <s v="Rented"/>
    <s v="No"/>
    <s v="No"/>
    <s v="No"/>
    <s v="B+"/>
    <n v="2005"/>
    <n v="5"/>
    <n v="0"/>
    <n v="3"/>
    <n v="3692"/>
    <n v="38"/>
    <n v="0"/>
    <n v="0"/>
    <n v="0"/>
    <n v="195"/>
    <n v="19"/>
    <n v="27"/>
    <n v="0"/>
    <n v="6"/>
    <n v="26"/>
    <n v="34141"/>
  </r>
  <r>
    <s v="WH_106191"/>
    <s v="EID_56191"/>
    <x v="0"/>
    <x v="2"/>
    <x v="0"/>
    <x v="5"/>
    <s v="Rented"/>
    <s v="No"/>
    <s v="Yes"/>
    <s v="No"/>
    <s v="B+"/>
    <n v="2010"/>
    <n v="6"/>
    <n v="4"/>
    <n v="3"/>
    <n v="6568"/>
    <n v="69"/>
    <n v="0"/>
    <n v="0"/>
    <n v="1"/>
    <n v="232"/>
    <n v="40"/>
    <n v="18"/>
    <n v="0"/>
    <n v="4"/>
    <n v="11"/>
    <n v="20057"/>
  </r>
  <r>
    <s v="WH_106192"/>
    <s v="EID_56192"/>
    <x v="1"/>
    <x v="1"/>
    <x v="1"/>
    <x v="0"/>
    <s v="Rented"/>
    <s v="No"/>
    <s v="Yes"/>
    <s v="No"/>
    <s v="A+"/>
    <n v="2006"/>
    <n v="4"/>
    <n v="0"/>
    <n v="4"/>
    <n v="5397"/>
    <n v="40"/>
    <n v="0"/>
    <n v="0"/>
    <n v="1"/>
    <n v="245"/>
    <n v="30"/>
    <n v="24"/>
    <n v="1"/>
    <n v="4"/>
    <n v="23"/>
    <n v="31070"/>
  </r>
  <r>
    <s v="WH_106193"/>
    <s v="EID_56193"/>
    <x v="1"/>
    <x v="2"/>
    <x v="0"/>
    <x v="5"/>
    <s v="Company Owned"/>
    <s v="No"/>
    <s v="Yes"/>
    <s v="Yes"/>
    <s v="A"/>
    <n v="2017"/>
    <n v="8"/>
    <n v="0"/>
    <n v="3"/>
    <n v="4641"/>
    <n v="37"/>
    <n v="1"/>
    <n v="0"/>
    <n v="1"/>
    <n v="55"/>
    <n v="16"/>
    <n v="13"/>
    <n v="0"/>
    <n v="4"/>
    <n v="26"/>
    <n v="18078"/>
  </r>
  <r>
    <s v="WH_106194"/>
    <s v="EID_56194"/>
    <x v="1"/>
    <x v="1"/>
    <x v="0"/>
    <x v="0"/>
    <s v="Company Owned"/>
    <s v="No"/>
    <s v="Yes"/>
    <s v="No"/>
    <s v="C"/>
    <n v="2019"/>
    <n v="7"/>
    <n v="0"/>
    <n v="2"/>
    <n v="5011"/>
    <n v="21"/>
    <n v="0"/>
    <n v="0"/>
    <n v="1"/>
    <n v="107"/>
    <n v="30"/>
    <n v="8"/>
    <n v="0"/>
    <n v="4"/>
    <n v="23"/>
    <n v="11075"/>
  </r>
  <r>
    <s v="WH_106195"/>
    <s v="EID_56195"/>
    <x v="1"/>
    <x v="1"/>
    <x v="1"/>
    <x v="0"/>
    <s v="Rented"/>
    <s v="No"/>
    <s v="No"/>
    <s v="No"/>
    <s v="B"/>
    <m/>
    <n v="1"/>
    <n v="1"/>
    <n v="3"/>
    <n v="6427"/>
    <n v="39"/>
    <n v="0"/>
    <n v="0"/>
    <n v="0"/>
    <n v="153"/>
    <n v="17"/>
    <n v="18"/>
    <n v="0"/>
    <n v="3"/>
    <n v="6"/>
    <n v="21067"/>
  </r>
  <r>
    <s v="WH_106196"/>
    <s v="EID_56196"/>
    <x v="1"/>
    <x v="1"/>
    <x v="1"/>
    <x v="0"/>
    <s v="Company Owned"/>
    <s v="No"/>
    <s v="No"/>
    <s v="No"/>
    <s v="A"/>
    <n v="2003"/>
    <n v="7"/>
    <n v="2"/>
    <n v="3"/>
    <n v="6659"/>
    <n v="26"/>
    <n v="0"/>
    <n v="0"/>
    <n v="0"/>
    <n v="143"/>
    <n v="21"/>
    <n v="28"/>
    <n v="0"/>
    <n v="2"/>
    <n v="23"/>
    <n v="37132"/>
  </r>
  <r>
    <s v="WH_106197"/>
    <s v="EID_56197"/>
    <x v="1"/>
    <x v="2"/>
    <x v="0"/>
    <x v="5"/>
    <s v="Rented"/>
    <s v="No"/>
    <s v="Yes"/>
    <s v="Yes"/>
    <s v="B+"/>
    <n v="2004"/>
    <n v="7"/>
    <n v="3"/>
    <n v="4"/>
    <n v="4336"/>
    <n v="69"/>
    <n v="1"/>
    <n v="0"/>
    <n v="1"/>
    <n v="146"/>
    <n v="34"/>
    <n v="23"/>
    <n v="0"/>
    <n v="4"/>
    <n v="11"/>
    <n v="26116"/>
  </r>
  <r>
    <s v="WH_106198"/>
    <s v="EID_56198"/>
    <x v="1"/>
    <x v="1"/>
    <x v="1"/>
    <x v="1"/>
    <s v="Company Owned"/>
    <s v="No"/>
    <s v="Yes"/>
    <s v="No"/>
    <s v="C"/>
    <m/>
    <n v="5"/>
    <n v="1"/>
    <n v="3"/>
    <n v="4517"/>
    <n v="61"/>
    <n v="0"/>
    <n v="0"/>
    <n v="1"/>
    <n v="250"/>
    <n v="38"/>
    <n v="15"/>
    <n v="1"/>
    <n v="5"/>
    <n v="14"/>
    <n v="20144"/>
  </r>
  <r>
    <s v="WH_106199"/>
    <s v="EID_56199"/>
    <x v="1"/>
    <x v="1"/>
    <x v="0"/>
    <x v="1"/>
    <s v="Rented"/>
    <s v="No"/>
    <s v="Yes"/>
    <s v="No"/>
    <s v="B+"/>
    <m/>
    <n v="8"/>
    <n v="2"/>
    <n v="2"/>
    <n v="4308"/>
    <n v="29"/>
    <n v="0"/>
    <n v="0"/>
    <n v="1"/>
    <n v="205"/>
    <n v="42"/>
    <n v="26"/>
    <n v="0"/>
    <n v="6"/>
    <n v="10"/>
    <n v="30122"/>
  </r>
  <r>
    <s v="WH_106200"/>
    <s v="EID_56200"/>
    <x v="1"/>
    <x v="0"/>
    <x v="2"/>
    <x v="0"/>
    <s v="Company Owned"/>
    <s v="No"/>
    <s v="Yes"/>
    <s v="No"/>
    <s v="A"/>
    <n v="2020"/>
    <n v="6"/>
    <n v="1"/>
    <n v="4"/>
    <n v="4810"/>
    <n v="66"/>
    <n v="0"/>
    <n v="0"/>
    <n v="1"/>
    <n v="91"/>
    <n v="31"/>
    <n v="5"/>
    <n v="0"/>
    <n v="1"/>
    <n v="2"/>
    <n v="7103"/>
  </r>
  <r>
    <s v="WH_106201"/>
    <s v="EID_56201"/>
    <x v="1"/>
    <x v="1"/>
    <x v="2"/>
    <x v="1"/>
    <s v="Rented"/>
    <s v="No"/>
    <s v="No"/>
    <s v="No"/>
    <s v="A"/>
    <m/>
    <n v="1"/>
    <n v="0"/>
    <n v="2"/>
    <n v="4730"/>
    <n v="38"/>
    <n v="0"/>
    <n v="0"/>
    <n v="0"/>
    <n v="80"/>
    <n v="18"/>
    <n v="24"/>
    <n v="0"/>
    <n v="3"/>
    <n v="10"/>
    <n v="32089"/>
  </r>
  <r>
    <s v="WH_106202"/>
    <s v="EID_56202"/>
    <x v="1"/>
    <x v="1"/>
    <x v="0"/>
    <x v="0"/>
    <s v="Company Owned"/>
    <s v="No"/>
    <s v="Yes"/>
    <s v="Yes"/>
    <s v="B+"/>
    <m/>
    <n v="1"/>
    <n v="0"/>
    <n v="3"/>
    <n v="4140"/>
    <n v="26"/>
    <n v="1"/>
    <n v="0"/>
    <n v="1"/>
    <n v="260"/>
    <n v="34"/>
    <n v="5"/>
    <n v="1"/>
    <n v="5"/>
    <n v="23"/>
    <n v="7105"/>
  </r>
  <r>
    <s v="WH_106203"/>
    <s v="EID_56203"/>
    <x v="1"/>
    <x v="1"/>
    <x v="0"/>
    <x v="0"/>
    <s v="Company Owned"/>
    <s v="No"/>
    <s v="Yes"/>
    <s v="No"/>
    <s v="B"/>
    <n v="1999"/>
    <n v="5"/>
    <n v="1"/>
    <n v="4"/>
    <n v="6804"/>
    <n v="38"/>
    <n v="0"/>
    <n v="0"/>
    <n v="1"/>
    <n v="142"/>
    <n v="26"/>
    <n v="25"/>
    <n v="0"/>
    <n v="5"/>
    <n v="23"/>
    <n v="30093"/>
  </r>
  <r>
    <s v="WH_106204"/>
    <s v="EID_56204"/>
    <x v="1"/>
    <x v="1"/>
    <x v="1"/>
    <x v="1"/>
    <s v="Rented"/>
    <s v="No"/>
    <s v="Yes"/>
    <s v="No"/>
    <s v="A"/>
    <n v="2018"/>
    <n v="4"/>
    <n v="1"/>
    <n v="4"/>
    <n v="6506"/>
    <n v="35"/>
    <n v="0"/>
    <n v="0"/>
    <n v="1"/>
    <n v="268"/>
    <n v="29"/>
    <n v="12"/>
    <n v="0"/>
    <n v="4"/>
    <n v="24"/>
    <n v="17119"/>
  </r>
  <r>
    <s v="WH_106205"/>
    <s v="EID_56205"/>
    <x v="0"/>
    <x v="1"/>
    <x v="1"/>
    <x v="0"/>
    <s v="Rented"/>
    <s v="No"/>
    <s v="No"/>
    <s v="No"/>
    <s v="B+"/>
    <n v="2007"/>
    <n v="3"/>
    <n v="2"/>
    <n v="2"/>
    <n v="3691"/>
    <n v="32"/>
    <n v="0"/>
    <n v="0"/>
    <n v="0"/>
    <n v="93"/>
    <n v="20"/>
    <n v="25"/>
    <n v="0"/>
    <n v="4"/>
    <n v="28"/>
    <n v="29131"/>
  </r>
  <r>
    <s v="WH_106206"/>
    <s v="EID_56206"/>
    <x v="1"/>
    <x v="2"/>
    <x v="2"/>
    <x v="3"/>
    <s v="Rented"/>
    <s v="No"/>
    <s v="No"/>
    <s v="No"/>
    <s v="A+"/>
    <n v="2017"/>
    <n v="3"/>
    <n v="0"/>
    <n v="3"/>
    <n v="4379"/>
    <n v="41"/>
    <n v="0"/>
    <n v="0"/>
    <n v="0"/>
    <n v="75"/>
    <n v="19"/>
    <n v="9"/>
    <n v="1"/>
    <n v="5"/>
    <n v="19"/>
    <n v="13138"/>
  </r>
  <r>
    <s v="WH_106207"/>
    <s v="EID_56207"/>
    <x v="1"/>
    <x v="2"/>
    <x v="0"/>
    <x v="5"/>
    <s v="Rented"/>
    <s v="No"/>
    <s v="No"/>
    <s v="No"/>
    <s v="A+"/>
    <n v="2004"/>
    <n v="8"/>
    <n v="0"/>
    <n v="3"/>
    <n v="5356"/>
    <n v="48"/>
    <n v="0"/>
    <n v="0"/>
    <n v="0"/>
    <n v="245"/>
    <n v="29"/>
    <n v="30"/>
    <n v="1"/>
    <n v="3"/>
    <n v="11"/>
    <n v="43113"/>
  </r>
  <r>
    <s v="WH_106208"/>
    <s v="EID_56208"/>
    <x v="1"/>
    <x v="2"/>
    <x v="0"/>
    <x v="5"/>
    <s v="Company Owned"/>
    <s v="No"/>
    <s v="No"/>
    <s v="No"/>
    <s v="C"/>
    <m/>
    <n v="0"/>
    <n v="0"/>
    <n v="3"/>
    <n v="4189"/>
    <n v="50"/>
    <n v="0"/>
    <n v="0"/>
    <n v="0"/>
    <n v="55"/>
    <n v="32"/>
    <n v="34"/>
    <n v="0"/>
    <n v="3"/>
    <n v="26"/>
    <n v="47115"/>
  </r>
  <r>
    <s v="WH_106209"/>
    <s v="EID_56209"/>
    <x v="1"/>
    <x v="2"/>
    <x v="1"/>
    <x v="5"/>
    <s v="Company Owned"/>
    <s v="No"/>
    <s v="No"/>
    <s v="No"/>
    <s v="A+"/>
    <n v="2018"/>
    <n v="5"/>
    <n v="0"/>
    <n v="4"/>
    <n v="3675"/>
    <n v="28"/>
    <n v="0"/>
    <n v="0"/>
    <n v="0"/>
    <n v="191"/>
    <n v="34"/>
    <n v="5"/>
    <n v="1"/>
    <n v="6"/>
    <n v="26"/>
    <n v="7133"/>
  </r>
  <r>
    <s v="WH_106210"/>
    <s v="EID_56210"/>
    <x v="1"/>
    <x v="1"/>
    <x v="0"/>
    <x v="1"/>
    <s v="Rented"/>
    <s v="No"/>
    <s v="Yes"/>
    <s v="Yes"/>
    <s v="B"/>
    <n v="2017"/>
    <n v="5"/>
    <n v="0"/>
    <n v="2"/>
    <n v="5061"/>
    <n v="47"/>
    <n v="1"/>
    <n v="0"/>
    <n v="1"/>
    <n v="244"/>
    <n v="29"/>
    <n v="9"/>
    <n v="0"/>
    <n v="4"/>
    <n v="24"/>
    <n v="11055"/>
  </r>
  <r>
    <s v="WH_106211"/>
    <s v="EID_56211"/>
    <x v="1"/>
    <x v="0"/>
    <x v="1"/>
    <x v="0"/>
    <s v="Rented"/>
    <s v="No"/>
    <s v="No"/>
    <s v="No"/>
    <s v="A"/>
    <n v="2002"/>
    <n v="7"/>
    <n v="1"/>
    <n v="3"/>
    <n v="3616"/>
    <n v="21"/>
    <n v="0"/>
    <n v="0"/>
    <n v="0"/>
    <n v="181"/>
    <n v="27"/>
    <n v="27"/>
    <n v="0"/>
    <n v="5"/>
    <n v="8"/>
    <n v="35104"/>
  </r>
  <r>
    <s v="WH_106212"/>
    <s v="EID_56212"/>
    <x v="1"/>
    <x v="2"/>
    <x v="1"/>
    <x v="2"/>
    <s v="Rented"/>
    <s v="No"/>
    <s v="No"/>
    <s v="No"/>
    <s v="A+"/>
    <n v="1996"/>
    <n v="7"/>
    <n v="1"/>
    <n v="4"/>
    <n v="5000"/>
    <n v="39"/>
    <n v="0"/>
    <n v="0"/>
    <n v="0"/>
    <n v="196"/>
    <n v="15"/>
    <n v="38"/>
    <n v="1"/>
    <n v="3"/>
    <n v="12"/>
    <n v="51150"/>
  </r>
  <r>
    <s v="WH_106213"/>
    <s v="EID_56213"/>
    <x v="1"/>
    <x v="1"/>
    <x v="0"/>
    <x v="0"/>
    <s v="Rented"/>
    <s v="No"/>
    <s v="No"/>
    <s v="No"/>
    <s v="C"/>
    <n v="2012"/>
    <n v="5"/>
    <n v="0"/>
    <n v="3"/>
    <n v="4860"/>
    <n v="43"/>
    <n v="0"/>
    <n v="0"/>
    <n v="0"/>
    <n v="60"/>
    <n v="31"/>
    <n v="17"/>
    <n v="0"/>
    <n v="6"/>
    <n v="23"/>
    <n v="23151"/>
  </r>
  <r>
    <s v="WH_106214"/>
    <s v="EID_56214"/>
    <x v="0"/>
    <x v="0"/>
    <x v="0"/>
    <x v="0"/>
    <s v="Company Owned"/>
    <s v="No"/>
    <s v="Yes"/>
    <s v="No"/>
    <s v="B+"/>
    <m/>
    <n v="1"/>
    <n v="0"/>
    <n v="4"/>
    <n v="4824"/>
    <n v="56"/>
    <n v="0"/>
    <n v="0"/>
    <n v="1"/>
    <n v="246"/>
    <n v="29"/>
    <n v="28"/>
    <n v="0"/>
    <n v="3"/>
    <n v="9"/>
    <n v="35100"/>
  </r>
  <r>
    <s v="WH_106215"/>
    <s v="EID_56215"/>
    <x v="1"/>
    <x v="0"/>
    <x v="0"/>
    <x v="0"/>
    <s v="Rented"/>
    <s v="No"/>
    <s v="No"/>
    <s v="No"/>
    <s v="B+"/>
    <n v="2020"/>
    <n v="8"/>
    <n v="0"/>
    <n v="4"/>
    <n v="5850"/>
    <n v="59"/>
    <n v="0"/>
    <n v="0"/>
    <n v="0"/>
    <n v="190"/>
    <n v="16"/>
    <n v="7"/>
    <n v="0"/>
    <n v="3"/>
    <n v="15"/>
    <n v="8107"/>
  </r>
  <r>
    <s v="WH_106216"/>
    <s v="EID_56216"/>
    <x v="1"/>
    <x v="1"/>
    <x v="2"/>
    <x v="1"/>
    <s v="Company Owned"/>
    <s v="No"/>
    <s v="Yes"/>
    <s v="No"/>
    <s v="C"/>
    <n v="2002"/>
    <n v="8"/>
    <n v="4"/>
    <n v="3"/>
    <n v="5339"/>
    <n v="49"/>
    <n v="0"/>
    <n v="0"/>
    <n v="1"/>
    <n v="256"/>
    <n v="36"/>
    <n v="17"/>
    <n v="0"/>
    <n v="4"/>
    <n v="25"/>
    <n v="22103"/>
  </r>
  <r>
    <s v="WH_106217"/>
    <s v="EID_56217"/>
    <x v="1"/>
    <x v="2"/>
    <x v="1"/>
    <x v="2"/>
    <s v="Company Owned"/>
    <s v="No"/>
    <s v="No"/>
    <s v="No"/>
    <s v="B+"/>
    <n v="2014"/>
    <n v="8"/>
    <n v="0"/>
    <n v="1"/>
    <n v="5742"/>
    <n v="16"/>
    <n v="0"/>
    <n v="0"/>
    <n v="0"/>
    <n v="174"/>
    <n v="32"/>
    <n v="11"/>
    <n v="0"/>
    <n v="4"/>
    <n v="18"/>
    <n v="14146"/>
  </r>
  <r>
    <s v="WH_106218"/>
    <s v="EID_56218"/>
    <x v="1"/>
    <x v="0"/>
    <x v="0"/>
    <x v="0"/>
    <s v="Company Owned"/>
    <s v="No"/>
    <s v="No"/>
    <s v="No"/>
    <s v="C"/>
    <n v="2012"/>
    <n v="8"/>
    <n v="0"/>
    <n v="4"/>
    <n v="5507"/>
    <n v="39"/>
    <n v="0"/>
    <n v="0"/>
    <n v="0"/>
    <n v="112"/>
    <n v="39"/>
    <n v="18"/>
    <n v="0"/>
    <n v="3"/>
    <n v="9"/>
    <n v="24075"/>
  </r>
  <r>
    <s v="WH_106219"/>
    <s v="EID_56219"/>
    <x v="1"/>
    <x v="1"/>
    <x v="0"/>
    <x v="1"/>
    <s v="Rented"/>
    <s v="No"/>
    <s v="No"/>
    <s v="No"/>
    <s v="C"/>
    <m/>
    <n v="8"/>
    <n v="2"/>
    <n v="2"/>
    <n v="5230"/>
    <n v="62"/>
    <n v="0"/>
    <n v="0"/>
    <n v="0"/>
    <n v="227"/>
    <n v="29"/>
    <n v="6"/>
    <n v="1"/>
    <n v="3"/>
    <n v="25"/>
    <n v="8087"/>
  </r>
  <r>
    <s v="WH_106220"/>
    <s v="EID_56220"/>
    <x v="1"/>
    <x v="2"/>
    <x v="2"/>
    <x v="2"/>
    <s v="Rented"/>
    <s v="No"/>
    <s v="Yes"/>
    <s v="No"/>
    <s v="A+"/>
    <m/>
    <n v="0"/>
    <n v="0"/>
    <n v="2"/>
    <n v="3441"/>
    <n v="48"/>
    <n v="0"/>
    <n v="0"/>
    <n v="1"/>
    <n v="111"/>
    <n v="37"/>
    <n v="25"/>
    <n v="0"/>
    <n v="4"/>
    <n v="32"/>
    <n v="31058"/>
  </r>
  <r>
    <s v="WH_106221"/>
    <s v="EID_56221"/>
    <x v="1"/>
    <x v="2"/>
    <x v="0"/>
    <x v="2"/>
    <s v="Rented"/>
    <s v="No"/>
    <s v="Yes"/>
    <s v="No"/>
    <s v="B+"/>
    <m/>
    <n v="0"/>
    <n v="0"/>
    <n v="3"/>
    <n v="4218"/>
    <n v="68"/>
    <n v="0"/>
    <n v="0"/>
    <n v="1"/>
    <n v="95"/>
    <n v="32"/>
    <n v="20"/>
    <n v="0"/>
    <n v="3"/>
    <n v="18"/>
    <n v="25121"/>
  </r>
  <r>
    <s v="WH_106222"/>
    <s v="EID_56222"/>
    <x v="1"/>
    <x v="2"/>
    <x v="0"/>
    <x v="5"/>
    <s v="Company Owned"/>
    <s v="No"/>
    <s v="Yes"/>
    <s v="Yes"/>
    <s v="B+"/>
    <m/>
    <n v="0"/>
    <n v="3"/>
    <n v="4"/>
    <n v="5451"/>
    <n v="30"/>
    <n v="1"/>
    <n v="0"/>
    <n v="1"/>
    <n v="259"/>
    <n v="40"/>
    <n v="6"/>
    <n v="0"/>
    <n v="3"/>
    <n v="26"/>
    <n v="7069"/>
  </r>
  <r>
    <s v="WH_106223"/>
    <s v="EID_56223"/>
    <x v="1"/>
    <x v="1"/>
    <x v="1"/>
    <x v="1"/>
    <s v="Rented"/>
    <s v="No"/>
    <s v="No"/>
    <s v="No"/>
    <s v="A+"/>
    <n v="2009"/>
    <n v="7"/>
    <n v="0"/>
    <n v="4"/>
    <n v="7708"/>
    <n v="18"/>
    <n v="0"/>
    <n v="0"/>
    <n v="0"/>
    <n v="89"/>
    <n v="28"/>
    <n v="19"/>
    <n v="1"/>
    <n v="4"/>
    <n v="24"/>
    <n v="24139"/>
  </r>
  <r>
    <s v="WH_106224"/>
    <s v="EID_56224"/>
    <x v="1"/>
    <x v="2"/>
    <x v="3"/>
    <x v="3"/>
    <s v="Rented"/>
    <s v="No"/>
    <s v="Yes"/>
    <s v="No"/>
    <s v="A"/>
    <n v="2010"/>
    <n v="6"/>
    <n v="0"/>
    <n v="5"/>
    <n v="3545"/>
    <n v="61"/>
    <n v="0"/>
    <n v="0"/>
    <n v="1"/>
    <n v="104"/>
    <n v="44"/>
    <n v="22"/>
    <n v="0"/>
    <n v="2"/>
    <n v="27"/>
    <n v="30151"/>
  </r>
  <r>
    <s v="WH_106225"/>
    <s v="EID_56225"/>
    <x v="1"/>
    <x v="1"/>
    <x v="1"/>
    <x v="1"/>
    <s v="Rented"/>
    <s v="No"/>
    <s v="No"/>
    <s v="No"/>
    <s v="A+"/>
    <m/>
    <n v="1"/>
    <n v="0"/>
    <n v="3"/>
    <n v="5255"/>
    <n v="49"/>
    <n v="0"/>
    <n v="0"/>
    <n v="0"/>
    <n v="91"/>
    <n v="29"/>
    <n v="18"/>
    <n v="1"/>
    <n v="2"/>
    <n v="14"/>
    <n v="24055"/>
  </r>
  <r>
    <s v="WH_106226"/>
    <s v="EID_56226"/>
    <x v="0"/>
    <x v="2"/>
    <x v="2"/>
    <x v="3"/>
    <s v="Company Owned"/>
    <s v="No"/>
    <s v="Yes"/>
    <s v="No"/>
    <s v="C"/>
    <n v="2012"/>
    <n v="6"/>
    <n v="0"/>
    <n v="3"/>
    <n v="4640"/>
    <n v="49"/>
    <n v="0"/>
    <n v="0"/>
    <n v="1"/>
    <n v="196"/>
    <n v="36"/>
    <n v="20"/>
    <n v="0"/>
    <n v="5"/>
    <n v="19"/>
    <n v="25107"/>
  </r>
  <r>
    <s v="WH_106227"/>
    <s v="EID_56227"/>
    <x v="1"/>
    <x v="2"/>
    <x v="2"/>
    <x v="3"/>
    <s v="Rented"/>
    <s v="No"/>
    <s v="Yes"/>
    <s v="No"/>
    <s v="B"/>
    <n v="2005"/>
    <n v="6"/>
    <n v="0"/>
    <n v="2"/>
    <n v="4654"/>
    <n v="16"/>
    <n v="0"/>
    <n v="0"/>
    <n v="1"/>
    <n v="197"/>
    <n v="25"/>
    <n v="23"/>
    <n v="0"/>
    <n v="2"/>
    <n v="19"/>
    <n v="27123"/>
  </r>
  <r>
    <s v="WH_106228"/>
    <s v="EID_56228"/>
    <x v="1"/>
    <x v="2"/>
    <x v="2"/>
    <x v="2"/>
    <s v="Rented"/>
    <s v="No"/>
    <s v="Yes"/>
    <s v="No"/>
    <s v="C"/>
    <n v="2002"/>
    <n v="4"/>
    <n v="0"/>
    <n v="2"/>
    <n v="4775"/>
    <n v="38"/>
    <n v="0"/>
    <n v="0"/>
    <n v="1"/>
    <n v="117"/>
    <n v="28"/>
    <n v="22"/>
    <n v="1"/>
    <n v="4"/>
    <n v="32"/>
    <n v="30079"/>
  </r>
  <r>
    <s v="WH_106229"/>
    <s v="EID_56229"/>
    <x v="1"/>
    <x v="1"/>
    <x v="1"/>
    <x v="1"/>
    <s v="Company Owned"/>
    <s v="No"/>
    <s v="Yes"/>
    <s v="No"/>
    <s v="B+"/>
    <m/>
    <n v="0"/>
    <n v="0"/>
    <n v="2"/>
    <n v="5774"/>
    <n v="55"/>
    <n v="0"/>
    <n v="0"/>
    <n v="1"/>
    <n v="138"/>
    <n v="23"/>
    <n v="25"/>
    <n v="0"/>
    <n v="5"/>
    <n v="17"/>
    <n v="29137"/>
  </r>
  <r>
    <s v="WH_106230"/>
    <s v="EID_56230"/>
    <x v="1"/>
    <x v="1"/>
    <x v="1"/>
    <x v="0"/>
    <s v="Rented"/>
    <s v="No"/>
    <s v="No"/>
    <s v="No"/>
    <s v="A+"/>
    <m/>
    <n v="0"/>
    <n v="0"/>
    <n v="4"/>
    <n v="3418"/>
    <n v="54"/>
    <n v="0"/>
    <n v="0"/>
    <n v="0"/>
    <n v="181"/>
    <n v="17"/>
    <n v="21"/>
    <n v="0"/>
    <n v="1"/>
    <n v="28"/>
    <n v="30144"/>
  </r>
  <r>
    <s v="WH_106231"/>
    <s v="EID_56231"/>
    <x v="1"/>
    <x v="2"/>
    <x v="0"/>
    <x v="2"/>
    <s v="Rented"/>
    <s v="No"/>
    <s v="No"/>
    <s v="No"/>
    <s v="Na"/>
    <m/>
    <n v="6"/>
    <n v="2"/>
    <n v="2"/>
    <n v="5536"/>
    <n v="51"/>
    <n v="0"/>
    <n v="0"/>
    <n v="0"/>
    <n v="78"/>
    <n v="21"/>
    <n v="0"/>
    <n v="0"/>
    <n v="0"/>
    <n v="18"/>
    <n v="3149"/>
  </r>
  <r>
    <s v="WH_106232"/>
    <s v="EID_56232"/>
    <x v="1"/>
    <x v="1"/>
    <x v="0"/>
    <x v="0"/>
    <s v="Company Owned"/>
    <s v="No"/>
    <s v="Yes"/>
    <s v="No"/>
    <s v="A"/>
    <n v="2010"/>
    <n v="6"/>
    <n v="1"/>
    <n v="6"/>
    <n v="4891"/>
    <n v="35"/>
    <n v="0"/>
    <n v="0"/>
    <n v="1"/>
    <n v="217"/>
    <n v="28"/>
    <n v="16"/>
    <n v="1"/>
    <n v="2"/>
    <n v="23"/>
    <n v="22150"/>
  </r>
  <r>
    <s v="WH_106233"/>
    <s v="EID_56233"/>
    <x v="1"/>
    <x v="2"/>
    <x v="0"/>
    <x v="5"/>
    <s v="Rented"/>
    <s v="No"/>
    <s v="No"/>
    <s v="No"/>
    <s v="B+"/>
    <m/>
    <n v="0"/>
    <n v="0"/>
    <n v="3"/>
    <n v="6435"/>
    <n v="38"/>
    <n v="0"/>
    <n v="0"/>
    <n v="0"/>
    <n v="231"/>
    <n v="21"/>
    <n v="28"/>
    <n v="0"/>
    <n v="5"/>
    <n v="26"/>
    <n v="35124"/>
  </r>
  <r>
    <s v="WH_106234"/>
    <s v="EID_56234"/>
    <x v="1"/>
    <x v="1"/>
    <x v="2"/>
    <x v="1"/>
    <s v="Company Owned"/>
    <s v="Yes"/>
    <s v="Yes"/>
    <s v="No"/>
    <s v="A"/>
    <m/>
    <n v="2"/>
    <n v="0"/>
    <n v="3"/>
    <n v="4572"/>
    <n v="60"/>
    <n v="0"/>
    <n v="1"/>
    <n v="1"/>
    <n v="57"/>
    <n v="28"/>
    <n v="18"/>
    <n v="0"/>
    <n v="2"/>
    <n v="14"/>
    <n v="23132"/>
  </r>
  <r>
    <s v="WH_106235"/>
    <s v="EID_56235"/>
    <x v="1"/>
    <x v="2"/>
    <x v="2"/>
    <x v="2"/>
    <s v="Rented"/>
    <s v="No"/>
    <s v="No"/>
    <s v="No"/>
    <s v="B+"/>
    <n v="2005"/>
    <n v="7"/>
    <n v="3"/>
    <n v="2"/>
    <n v="5556"/>
    <n v="40"/>
    <n v="0"/>
    <n v="0"/>
    <n v="0"/>
    <n v="252"/>
    <n v="36"/>
    <n v="25"/>
    <n v="0"/>
    <n v="3"/>
    <n v="32"/>
    <n v="29130"/>
  </r>
  <r>
    <s v="WH_106236"/>
    <s v="EID_56236"/>
    <x v="1"/>
    <x v="2"/>
    <x v="2"/>
    <x v="3"/>
    <s v="Company Owned"/>
    <s v="Yes"/>
    <s v="Yes"/>
    <s v="No"/>
    <s v="C"/>
    <m/>
    <n v="7"/>
    <n v="3"/>
    <n v="3"/>
    <n v="4115"/>
    <n v="40"/>
    <n v="0"/>
    <n v="1"/>
    <n v="1"/>
    <n v="259"/>
    <n v="27"/>
    <n v="24"/>
    <n v="0"/>
    <n v="2"/>
    <n v="19"/>
    <n v="31056"/>
  </r>
  <r>
    <s v="WH_106237"/>
    <s v="EID_56237"/>
    <x v="1"/>
    <x v="1"/>
    <x v="0"/>
    <x v="1"/>
    <s v="Rented"/>
    <s v="Yes"/>
    <s v="Yes"/>
    <s v="No"/>
    <s v="A"/>
    <n v="2014"/>
    <n v="8"/>
    <n v="0"/>
    <n v="4"/>
    <n v="4167"/>
    <n v="25"/>
    <n v="0"/>
    <n v="1"/>
    <n v="1"/>
    <n v="118"/>
    <n v="25"/>
    <n v="13"/>
    <n v="0"/>
    <n v="5"/>
    <n v="24"/>
    <n v="16074"/>
  </r>
  <r>
    <s v="WH_106238"/>
    <s v="EID_56238"/>
    <x v="0"/>
    <x v="2"/>
    <x v="2"/>
    <x v="2"/>
    <s v="Rented"/>
    <s v="No"/>
    <s v="No"/>
    <s v="No"/>
    <s v="C"/>
    <m/>
    <n v="0"/>
    <n v="1"/>
    <n v="2"/>
    <n v="4754"/>
    <n v="59"/>
    <n v="0"/>
    <n v="0"/>
    <n v="0"/>
    <n v="79"/>
    <n v="18"/>
    <n v="33"/>
    <n v="0"/>
    <n v="6"/>
    <n v="32"/>
    <n v="43057"/>
  </r>
  <r>
    <s v="WH_106239"/>
    <s v="EID_56239"/>
    <x v="1"/>
    <x v="1"/>
    <x v="1"/>
    <x v="0"/>
    <s v="Company Owned"/>
    <s v="No"/>
    <s v="Yes"/>
    <s v="No"/>
    <s v="B"/>
    <m/>
    <n v="0"/>
    <n v="0"/>
    <n v="1"/>
    <n v="4849"/>
    <n v="15"/>
    <n v="0"/>
    <n v="0"/>
    <n v="1"/>
    <n v="163"/>
    <n v="38"/>
    <n v="38"/>
    <n v="0"/>
    <n v="5"/>
    <n v="28"/>
    <n v="48097"/>
  </r>
  <r>
    <s v="WH_106240"/>
    <s v="EID_56240"/>
    <x v="1"/>
    <x v="1"/>
    <x v="1"/>
    <x v="0"/>
    <s v="Company Owned"/>
    <s v="No"/>
    <s v="Yes"/>
    <s v="No"/>
    <s v="A+"/>
    <m/>
    <n v="5"/>
    <n v="3"/>
    <n v="4"/>
    <n v="3609"/>
    <n v="46"/>
    <n v="0"/>
    <n v="0"/>
    <n v="1"/>
    <n v="178"/>
    <n v="30"/>
    <n v="15"/>
    <n v="1"/>
    <n v="3"/>
    <n v="28"/>
    <n v="19058"/>
  </r>
  <r>
    <s v="WH_106241"/>
    <s v="EID_56241"/>
    <x v="1"/>
    <x v="2"/>
    <x v="2"/>
    <x v="2"/>
    <s v="Rented"/>
    <s v="No"/>
    <s v="No"/>
    <s v="No"/>
    <s v="C"/>
    <m/>
    <n v="2"/>
    <n v="0"/>
    <n v="2"/>
    <n v="4493"/>
    <n v="58"/>
    <n v="0"/>
    <n v="0"/>
    <n v="0"/>
    <n v="222"/>
    <n v="24"/>
    <n v="12"/>
    <n v="0"/>
    <n v="3"/>
    <n v="1"/>
    <n v="15144"/>
  </r>
  <r>
    <s v="WH_106242"/>
    <s v="EID_56242"/>
    <x v="1"/>
    <x v="2"/>
    <x v="0"/>
    <x v="2"/>
    <s v="Rented"/>
    <s v="No"/>
    <s v="Yes"/>
    <s v="Yes"/>
    <s v="B+"/>
    <n v="2011"/>
    <n v="3"/>
    <n v="0"/>
    <n v="3"/>
    <n v="5331"/>
    <n v="58"/>
    <n v="1"/>
    <n v="0"/>
    <n v="1"/>
    <n v="200"/>
    <n v="29"/>
    <n v="23"/>
    <n v="0"/>
    <n v="3"/>
    <n v="1"/>
    <n v="28128"/>
  </r>
  <r>
    <s v="WH_106243"/>
    <s v="EID_56243"/>
    <x v="1"/>
    <x v="2"/>
    <x v="2"/>
    <x v="2"/>
    <s v="Rented"/>
    <s v="No"/>
    <s v="Yes"/>
    <s v="No"/>
    <s v="B"/>
    <m/>
    <n v="2"/>
    <n v="3"/>
    <n v="4"/>
    <n v="3784"/>
    <n v="63"/>
    <n v="0"/>
    <n v="0"/>
    <n v="1"/>
    <n v="95"/>
    <n v="26"/>
    <n v="18"/>
    <n v="0"/>
    <n v="3"/>
    <n v="32"/>
    <n v="21093"/>
  </r>
  <r>
    <s v="WH_106244"/>
    <s v="EID_56244"/>
    <x v="1"/>
    <x v="1"/>
    <x v="1"/>
    <x v="0"/>
    <s v="Company Owned"/>
    <s v="No"/>
    <s v="Yes"/>
    <s v="No"/>
    <s v="A+"/>
    <m/>
    <n v="7"/>
    <n v="1"/>
    <n v="4"/>
    <n v="6802"/>
    <n v="27"/>
    <n v="0"/>
    <n v="0"/>
    <n v="1"/>
    <n v="110"/>
    <n v="25"/>
    <n v="14"/>
    <n v="1"/>
    <n v="4"/>
    <n v="28"/>
    <n v="18114"/>
  </r>
  <r>
    <s v="WH_106245"/>
    <s v="EID_56245"/>
    <x v="1"/>
    <x v="0"/>
    <x v="1"/>
    <x v="0"/>
    <s v="Rented"/>
    <s v="No"/>
    <s v="No"/>
    <s v="No"/>
    <s v="C"/>
    <n v="2020"/>
    <n v="5"/>
    <n v="0"/>
    <n v="2"/>
    <n v="5857"/>
    <n v="52"/>
    <n v="0"/>
    <n v="0"/>
    <n v="0"/>
    <n v="264"/>
    <n v="26"/>
    <n v="6"/>
    <n v="1"/>
    <n v="3"/>
    <n v="13"/>
    <n v="8145"/>
  </r>
  <r>
    <s v="WH_106246"/>
    <s v="EID_56246"/>
    <x v="1"/>
    <x v="1"/>
    <x v="1"/>
    <x v="1"/>
    <s v="Rented"/>
    <s v="No"/>
    <s v="Yes"/>
    <s v="No"/>
    <s v="C"/>
    <n v="2019"/>
    <n v="7"/>
    <n v="4"/>
    <n v="2"/>
    <n v="6756"/>
    <n v="31"/>
    <n v="0"/>
    <n v="0"/>
    <n v="1"/>
    <n v="145"/>
    <n v="26"/>
    <n v="5"/>
    <n v="1"/>
    <n v="1"/>
    <n v="5"/>
    <n v="7113"/>
  </r>
  <r>
    <s v="WH_106247"/>
    <s v="EID_56247"/>
    <x v="1"/>
    <x v="1"/>
    <x v="2"/>
    <x v="1"/>
    <s v="Rented"/>
    <s v="No"/>
    <s v="Yes"/>
    <s v="No"/>
    <s v="B"/>
    <m/>
    <n v="1"/>
    <n v="0"/>
    <n v="2"/>
    <n v="4877"/>
    <n v="58"/>
    <n v="0"/>
    <n v="0"/>
    <n v="1"/>
    <n v="201"/>
    <n v="28"/>
    <n v="7"/>
    <n v="0"/>
    <n v="1"/>
    <n v="25"/>
    <n v="8081"/>
  </r>
  <r>
    <s v="WH_106248"/>
    <s v="EID_56248"/>
    <x v="1"/>
    <x v="2"/>
    <x v="2"/>
    <x v="5"/>
    <s v="Rented"/>
    <s v="No"/>
    <s v="Yes"/>
    <s v="No"/>
    <s v="B+"/>
    <m/>
    <n v="7"/>
    <n v="4"/>
    <n v="2"/>
    <n v="6595"/>
    <n v="52"/>
    <n v="0"/>
    <n v="0"/>
    <n v="1"/>
    <n v="109"/>
    <n v="26"/>
    <n v="22"/>
    <n v="0"/>
    <n v="6"/>
    <n v="26"/>
    <n v="26148"/>
  </r>
  <r>
    <s v="WH_106249"/>
    <s v="EID_56249"/>
    <x v="0"/>
    <x v="2"/>
    <x v="2"/>
    <x v="2"/>
    <s v="Rented"/>
    <s v="No"/>
    <s v="Yes"/>
    <s v="Yes"/>
    <s v="A"/>
    <n v="1999"/>
    <n v="7"/>
    <n v="0"/>
    <n v="2"/>
    <n v="4986"/>
    <n v="44"/>
    <n v="1"/>
    <n v="0"/>
    <n v="1"/>
    <n v="75"/>
    <n v="40"/>
    <n v="24"/>
    <n v="0"/>
    <n v="4"/>
    <n v="32"/>
    <n v="31148"/>
  </r>
  <r>
    <s v="WH_106250"/>
    <s v="EID_56250"/>
    <x v="1"/>
    <x v="0"/>
    <x v="2"/>
    <x v="0"/>
    <s v="Rented"/>
    <s v="No"/>
    <s v="Yes"/>
    <s v="Yes"/>
    <s v="B"/>
    <m/>
    <n v="4"/>
    <n v="0"/>
    <n v="3"/>
    <n v="3574"/>
    <n v="68"/>
    <n v="1"/>
    <n v="0"/>
    <n v="1"/>
    <n v="155"/>
    <n v="53"/>
    <n v="20"/>
    <n v="0"/>
    <n v="6"/>
    <n v="2"/>
    <n v="23104"/>
  </r>
  <r>
    <s v="WH_106251"/>
    <s v="EID_56251"/>
    <x v="1"/>
    <x v="0"/>
    <x v="0"/>
    <x v="4"/>
    <s v="Rented"/>
    <s v="Yes"/>
    <s v="Yes"/>
    <s v="No"/>
    <s v="B+"/>
    <m/>
    <n v="5"/>
    <n v="1"/>
    <n v="4"/>
    <n v="5195"/>
    <n v="16"/>
    <n v="0"/>
    <n v="1"/>
    <n v="1"/>
    <n v="253"/>
    <n v="23"/>
    <n v="5"/>
    <n v="1"/>
    <n v="3"/>
    <n v="21"/>
    <n v="6120"/>
  </r>
  <r>
    <s v="WH_106252"/>
    <s v="EID_56252"/>
    <x v="0"/>
    <x v="2"/>
    <x v="1"/>
    <x v="3"/>
    <s v="Rented"/>
    <s v="No"/>
    <s v="Yes"/>
    <s v="No"/>
    <s v="A+"/>
    <n v="2018"/>
    <n v="6"/>
    <n v="0"/>
    <n v="4"/>
    <n v="6055"/>
    <n v="54"/>
    <n v="0"/>
    <n v="0"/>
    <n v="1"/>
    <n v="125"/>
    <n v="24"/>
    <n v="9"/>
    <n v="1"/>
    <n v="4"/>
    <n v="27"/>
    <n v="13131"/>
  </r>
  <r>
    <s v="WH_106253"/>
    <s v="EID_56253"/>
    <x v="1"/>
    <x v="1"/>
    <x v="1"/>
    <x v="0"/>
    <s v="Rented"/>
    <s v="No"/>
    <s v="No"/>
    <s v="No"/>
    <s v="C"/>
    <n v="2001"/>
    <n v="5"/>
    <n v="0"/>
    <n v="3"/>
    <n v="3737"/>
    <n v="69"/>
    <n v="0"/>
    <n v="0"/>
    <n v="0"/>
    <n v="68"/>
    <n v="18"/>
    <n v="32"/>
    <n v="0"/>
    <n v="5"/>
    <n v="29"/>
    <n v="44083"/>
  </r>
  <r>
    <s v="WH_106254"/>
    <s v="EID_56254"/>
    <x v="1"/>
    <x v="2"/>
    <x v="2"/>
    <x v="2"/>
    <s v="Company Owned"/>
    <s v="No"/>
    <s v="No"/>
    <s v="No"/>
    <s v="C"/>
    <m/>
    <n v="8"/>
    <n v="5"/>
    <n v="2"/>
    <n v="4644"/>
    <n v="61"/>
    <n v="0"/>
    <n v="0"/>
    <n v="0"/>
    <n v="147"/>
    <n v="20"/>
    <n v="17"/>
    <n v="0"/>
    <n v="3"/>
    <n v="32"/>
    <n v="22140"/>
  </r>
  <r>
    <s v="WH_106255"/>
    <s v="EID_56255"/>
    <x v="0"/>
    <x v="1"/>
    <x v="2"/>
    <x v="1"/>
    <s v="Company Owned"/>
    <s v="No"/>
    <s v="Yes"/>
    <s v="No"/>
    <s v="A"/>
    <n v="2002"/>
    <n v="3"/>
    <n v="0"/>
    <n v="2"/>
    <n v="6090"/>
    <n v="62"/>
    <n v="0"/>
    <n v="0"/>
    <n v="1"/>
    <n v="176"/>
    <n v="27"/>
    <n v="24"/>
    <n v="0"/>
    <n v="5"/>
    <n v="25"/>
    <n v="30095"/>
  </r>
  <r>
    <s v="WH_106256"/>
    <s v="EID_56256"/>
    <x v="1"/>
    <x v="1"/>
    <x v="1"/>
    <x v="0"/>
    <s v="Company Owned"/>
    <s v="No"/>
    <s v="No"/>
    <s v="Yes"/>
    <s v="A+"/>
    <m/>
    <n v="2"/>
    <n v="1"/>
    <n v="2"/>
    <n v="4572"/>
    <n v="15"/>
    <n v="1"/>
    <n v="0"/>
    <n v="0"/>
    <n v="204"/>
    <n v="29"/>
    <n v="13"/>
    <n v="0"/>
    <n v="6"/>
    <n v="29"/>
    <n v="16068"/>
  </r>
  <r>
    <s v="WH_106257"/>
    <s v="EID_56257"/>
    <x v="1"/>
    <x v="2"/>
    <x v="0"/>
    <x v="5"/>
    <s v="Company Owned"/>
    <s v="No"/>
    <s v="No"/>
    <s v="No"/>
    <s v="C"/>
    <n v="2009"/>
    <n v="4"/>
    <n v="0"/>
    <n v="3"/>
    <n v="5912"/>
    <n v="25"/>
    <n v="0"/>
    <n v="0"/>
    <n v="0"/>
    <n v="257"/>
    <n v="37"/>
    <n v="14"/>
    <n v="0"/>
    <n v="4"/>
    <n v="11"/>
    <n v="18103"/>
  </r>
  <r>
    <s v="WH_106258"/>
    <s v="EID_56258"/>
    <x v="1"/>
    <x v="2"/>
    <x v="0"/>
    <x v="5"/>
    <s v="Company Owned"/>
    <s v="No"/>
    <s v="No"/>
    <s v="No"/>
    <s v="A+"/>
    <m/>
    <n v="2"/>
    <n v="3"/>
    <n v="6"/>
    <n v="5318"/>
    <n v="21"/>
    <n v="0"/>
    <n v="0"/>
    <n v="0"/>
    <n v="247"/>
    <n v="24"/>
    <n v="14"/>
    <n v="1"/>
    <n v="4"/>
    <n v="26"/>
    <n v="19078"/>
  </r>
  <r>
    <s v="WH_106259"/>
    <s v="EID_56259"/>
    <x v="1"/>
    <x v="1"/>
    <x v="1"/>
    <x v="1"/>
    <s v="Rented"/>
    <s v="No"/>
    <s v="No"/>
    <s v="No"/>
    <s v="B+"/>
    <n v="2011"/>
    <n v="8"/>
    <n v="1"/>
    <n v="2"/>
    <n v="5115"/>
    <n v="35"/>
    <n v="0"/>
    <n v="0"/>
    <n v="0"/>
    <n v="200"/>
    <n v="18"/>
    <n v="18"/>
    <n v="0"/>
    <n v="3"/>
    <n v="24"/>
    <n v="22067"/>
  </r>
  <r>
    <s v="WH_106260"/>
    <s v="EID_56260"/>
    <x v="1"/>
    <x v="2"/>
    <x v="0"/>
    <x v="5"/>
    <s v="Rented"/>
    <s v="No"/>
    <s v="Yes"/>
    <s v="No"/>
    <s v="B+"/>
    <n v="2013"/>
    <n v="3"/>
    <n v="1"/>
    <n v="5"/>
    <n v="4269"/>
    <n v="50"/>
    <n v="0"/>
    <n v="0"/>
    <n v="1"/>
    <n v="267"/>
    <n v="29"/>
    <n v="13"/>
    <n v="1"/>
    <n v="6"/>
    <n v="26"/>
    <n v="15111"/>
  </r>
  <r>
    <s v="WH_106261"/>
    <s v="EID_56261"/>
    <x v="1"/>
    <x v="2"/>
    <x v="1"/>
    <x v="2"/>
    <s v="Company Owned"/>
    <s v="No"/>
    <s v="Yes"/>
    <s v="No"/>
    <s v="A"/>
    <m/>
    <n v="0"/>
    <n v="1"/>
    <n v="4"/>
    <n v="5595"/>
    <n v="28"/>
    <n v="0"/>
    <n v="0"/>
    <n v="1"/>
    <n v="143"/>
    <n v="35"/>
    <n v="11"/>
    <n v="0"/>
    <n v="3"/>
    <n v="22"/>
    <n v="14082"/>
  </r>
  <r>
    <s v="WH_106262"/>
    <s v="EID_56262"/>
    <x v="1"/>
    <x v="1"/>
    <x v="1"/>
    <x v="1"/>
    <s v="Company Owned"/>
    <s v="No"/>
    <s v="Yes"/>
    <s v="No"/>
    <s v="B"/>
    <n v="2015"/>
    <n v="7"/>
    <n v="0"/>
    <n v="4"/>
    <n v="4073"/>
    <n v="39"/>
    <n v="0"/>
    <n v="0"/>
    <n v="1"/>
    <n v="91"/>
    <n v="30"/>
    <n v="13"/>
    <n v="0"/>
    <n v="5"/>
    <n v="17"/>
    <n v="15148"/>
  </r>
  <r>
    <s v="WH_106263"/>
    <s v="EID_56263"/>
    <x v="1"/>
    <x v="1"/>
    <x v="1"/>
    <x v="0"/>
    <s v="Company Owned"/>
    <s v="No"/>
    <s v="Yes"/>
    <s v="No"/>
    <s v="B+"/>
    <m/>
    <n v="4"/>
    <n v="1"/>
    <n v="1"/>
    <n v="6323"/>
    <n v="48"/>
    <n v="0"/>
    <n v="0"/>
    <n v="1"/>
    <n v="262"/>
    <n v="34"/>
    <n v="4"/>
    <n v="1"/>
    <n v="2"/>
    <n v="29"/>
    <n v="4133"/>
  </r>
  <r>
    <s v="WH_106264"/>
    <s v="EID_56264"/>
    <x v="1"/>
    <x v="0"/>
    <x v="1"/>
    <x v="0"/>
    <s v="Rented"/>
    <s v="No"/>
    <s v="Yes"/>
    <s v="No"/>
    <s v="B+"/>
    <n v="2022"/>
    <n v="4"/>
    <n v="0"/>
    <n v="2"/>
    <n v="5176"/>
    <n v="59"/>
    <n v="0"/>
    <n v="0"/>
    <n v="1"/>
    <n v="60"/>
    <n v="33"/>
    <n v="7"/>
    <n v="0"/>
    <n v="2"/>
    <n v="13"/>
    <n v="8096"/>
  </r>
  <r>
    <s v="WH_106265"/>
    <s v="EID_56265"/>
    <x v="1"/>
    <x v="1"/>
    <x v="1"/>
    <x v="0"/>
    <s v="Company Owned"/>
    <s v="No"/>
    <s v="No"/>
    <s v="No"/>
    <s v="C"/>
    <m/>
    <n v="1"/>
    <n v="1"/>
    <n v="2"/>
    <n v="5661"/>
    <n v="38"/>
    <n v="0"/>
    <n v="0"/>
    <n v="0"/>
    <n v="95"/>
    <n v="22"/>
    <n v="16"/>
    <n v="0"/>
    <n v="3"/>
    <n v="23"/>
    <n v="21077"/>
  </r>
  <r>
    <s v="WH_106266"/>
    <s v="EID_56266"/>
    <x v="1"/>
    <x v="0"/>
    <x v="2"/>
    <x v="4"/>
    <s v="Company Owned"/>
    <s v="No"/>
    <s v="No"/>
    <s v="No"/>
    <s v="B+"/>
    <m/>
    <n v="0"/>
    <n v="0"/>
    <n v="2"/>
    <n v="4864"/>
    <n v="32"/>
    <n v="0"/>
    <n v="0"/>
    <n v="0"/>
    <n v="80"/>
    <n v="40"/>
    <n v="26"/>
    <n v="0"/>
    <n v="6"/>
    <n v="31"/>
    <n v="33064"/>
  </r>
  <r>
    <s v="WH_106267"/>
    <s v="EID_56267"/>
    <x v="1"/>
    <x v="1"/>
    <x v="1"/>
    <x v="0"/>
    <s v="Rented"/>
    <s v="No"/>
    <s v="Yes"/>
    <s v="No"/>
    <s v="C"/>
    <m/>
    <n v="0"/>
    <n v="0"/>
    <n v="4"/>
    <n v="5291"/>
    <n v="52"/>
    <n v="0"/>
    <n v="0"/>
    <n v="1"/>
    <n v="265"/>
    <n v="36"/>
    <n v="24"/>
    <n v="0"/>
    <n v="2"/>
    <n v="6"/>
    <n v="30058"/>
  </r>
  <r>
    <s v="WH_106268"/>
    <s v="EID_56268"/>
    <x v="1"/>
    <x v="1"/>
    <x v="1"/>
    <x v="0"/>
    <s v="Company Owned"/>
    <s v="No"/>
    <s v="Yes"/>
    <s v="No"/>
    <s v="A"/>
    <m/>
    <n v="0"/>
    <n v="0"/>
    <n v="3"/>
    <n v="8700"/>
    <n v="41"/>
    <n v="0"/>
    <n v="0"/>
    <n v="1"/>
    <n v="96"/>
    <n v="22"/>
    <n v="23"/>
    <n v="0"/>
    <n v="4"/>
    <n v="28"/>
    <n v="31065"/>
  </r>
  <r>
    <s v="WH_106269"/>
    <s v="EID_56269"/>
    <x v="0"/>
    <x v="2"/>
    <x v="0"/>
    <x v="5"/>
    <s v="Company Owned"/>
    <s v="No"/>
    <s v="Yes"/>
    <s v="No"/>
    <s v="B+"/>
    <n v="1997"/>
    <n v="4"/>
    <n v="4"/>
    <n v="3"/>
    <n v="7848"/>
    <n v="23"/>
    <n v="0"/>
    <n v="0"/>
    <n v="1"/>
    <n v="144"/>
    <n v="36"/>
    <n v="23"/>
    <n v="0"/>
    <n v="6"/>
    <n v="26"/>
    <n v="26089"/>
  </r>
  <r>
    <s v="WH_106270"/>
    <s v="EID_56270"/>
    <x v="1"/>
    <x v="0"/>
    <x v="2"/>
    <x v="4"/>
    <s v="Company Owned"/>
    <s v="No"/>
    <s v="Yes"/>
    <s v="No"/>
    <s v="C"/>
    <m/>
    <n v="1"/>
    <n v="3"/>
    <n v="3"/>
    <n v="5139"/>
    <n v="56"/>
    <n v="0"/>
    <n v="0"/>
    <n v="1"/>
    <n v="66"/>
    <n v="29"/>
    <n v="15"/>
    <n v="1"/>
    <n v="6"/>
    <n v="31"/>
    <n v="20071"/>
  </r>
  <r>
    <s v="WH_106271"/>
    <s v="EID_56271"/>
    <x v="1"/>
    <x v="1"/>
    <x v="0"/>
    <x v="0"/>
    <s v="Company Owned"/>
    <s v="No"/>
    <s v="Yes"/>
    <s v="No"/>
    <s v="B"/>
    <n v="2009"/>
    <n v="8"/>
    <n v="0"/>
    <n v="3"/>
    <n v="8981"/>
    <n v="20"/>
    <n v="0"/>
    <n v="0"/>
    <n v="1"/>
    <n v="117"/>
    <n v="31"/>
    <n v="15"/>
    <n v="0"/>
    <n v="4"/>
    <n v="6"/>
    <n v="19094"/>
  </r>
  <r>
    <s v="WH_106272"/>
    <s v="EID_56272"/>
    <x v="1"/>
    <x v="1"/>
    <x v="1"/>
    <x v="0"/>
    <s v="Company Owned"/>
    <s v="Yes"/>
    <s v="Yes"/>
    <s v="No"/>
    <s v="A"/>
    <n v="2010"/>
    <n v="4"/>
    <n v="0"/>
    <n v="2"/>
    <n v="4647"/>
    <n v="66"/>
    <n v="0"/>
    <n v="1"/>
    <n v="1"/>
    <n v="194"/>
    <n v="27"/>
    <n v="15"/>
    <n v="1"/>
    <n v="5"/>
    <n v="28"/>
    <n v="22099"/>
  </r>
  <r>
    <s v="WH_106273"/>
    <s v="EID_56273"/>
    <x v="1"/>
    <x v="2"/>
    <x v="1"/>
    <x v="2"/>
    <s v="Rented"/>
    <s v="No"/>
    <s v="No"/>
    <s v="No"/>
    <s v="Na"/>
    <n v="2021"/>
    <n v="3"/>
    <n v="4"/>
    <n v="4"/>
    <n v="4536"/>
    <n v="25"/>
    <n v="0"/>
    <n v="0"/>
    <n v="0"/>
    <n v="97"/>
    <n v="21"/>
    <n v="0"/>
    <n v="0"/>
    <n v="0"/>
    <n v="22"/>
    <n v="6110"/>
  </r>
  <r>
    <s v="WH_106274"/>
    <s v="EID_56274"/>
    <x v="1"/>
    <x v="2"/>
    <x v="0"/>
    <x v="5"/>
    <s v="Rented"/>
    <s v="No"/>
    <s v="No"/>
    <s v="No"/>
    <s v="C"/>
    <m/>
    <n v="3"/>
    <n v="4"/>
    <n v="3"/>
    <n v="4531"/>
    <n v="30"/>
    <n v="0"/>
    <n v="0"/>
    <n v="0"/>
    <n v="89"/>
    <n v="23"/>
    <n v="11"/>
    <n v="0"/>
    <n v="2"/>
    <n v="11"/>
    <n v="13073"/>
  </r>
  <r>
    <s v="WH_106275"/>
    <s v="EID_56275"/>
    <x v="1"/>
    <x v="2"/>
    <x v="1"/>
    <x v="2"/>
    <s v="Rented"/>
    <s v="No"/>
    <s v="No"/>
    <s v="No"/>
    <s v="A"/>
    <m/>
    <n v="1"/>
    <n v="1"/>
    <n v="2"/>
    <n v="4619"/>
    <n v="53"/>
    <n v="0"/>
    <n v="0"/>
    <n v="0"/>
    <n v="249"/>
    <n v="25"/>
    <n v="5"/>
    <n v="0"/>
    <n v="2"/>
    <n v="12"/>
    <n v="6099"/>
  </r>
  <r>
    <s v="WH_106276"/>
    <s v="EID_56276"/>
    <x v="1"/>
    <x v="2"/>
    <x v="0"/>
    <x v="2"/>
    <s v="Rented"/>
    <s v="No"/>
    <s v="No"/>
    <s v="No"/>
    <s v="A"/>
    <n v="1997"/>
    <n v="7"/>
    <n v="0"/>
    <n v="3"/>
    <n v="3599"/>
    <n v="25"/>
    <n v="0"/>
    <n v="0"/>
    <n v="0"/>
    <n v="249"/>
    <n v="21"/>
    <n v="30"/>
    <n v="0"/>
    <n v="3"/>
    <n v="18"/>
    <n v="39078"/>
  </r>
  <r>
    <s v="WH_106277"/>
    <s v="EID_56277"/>
    <x v="1"/>
    <x v="2"/>
    <x v="0"/>
    <x v="3"/>
    <s v="Rented"/>
    <s v="No"/>
    <s v="Yes"/>
    <s v="No"/>
    <s v="A+"/>
    <n v="2004"/>
    <n v="6"/>
    <n v="0"/>
    <n v="4"/>
    <n v="4315"/>
    <n v="31"/>
    <n v="0"/>
    <n v="0"/>
    <n v="1"/>
    <n v="226"/>
    <n v="36"/>
    <n v="23"/>
    <n v="1"/>
    <n v="2"/>
    <n v="19"/>
    <n v="32147"/>
  </r>
  <r>
    <s v="WH_106278"/>
    <s v="EID_56278"/>
    <x v="1"/>
    <x v="0"/>
    <x v="1"/>
    <x v="4"/>
    <s v="Rented"/>
    <s v="No"/>
    <s v="Yes"/>
    <s v="Yes"/>
    <s v="C"/>
    <n v="2022"/>
    <n v="8"/>
    <n v="3"/>
    <n v="3"/>
    <n v="5166"/>
    <n v="30"/>
    <n v="1"/>
    <n v="0"/>
    <n v="1"/>
    <n v="104"/>
    <n v="35"/>
    <n v="4"/>
    <n v="0"/>
    <n v="1"/>
    <n v="30"/>
    <n v="6077"/>
  </r>
  <r>
    <s v="WH_106279"/>
    <s v="EID_56279"/>
    <x v="0"/>
    <x v="1"/>
    <x v="1"/>
    <x v="1"/>
    <s v="Rented"/>
    <s v="No"/>
    <s v="Yes"/>
    <s v="No"/>
    <s v="A+"/>
    <n v="2013"/>
    <n v="5"/>
    <n v="0"/>
    <n v="3"/>
    <n v="3374"/>
    <n v="39"/>
    <n v="0"/>
    <n v="0"/>
    <n v="1"/>
    <n v="107"/>
    <n v="37"/>
    <n v="12"/>
    <n v="1"/>
    <n v="1"/>
    <n v="17"/>
    <n v="17143"/>
  </r>
  <r>
    <s v="WH_106280"/>
    <s v="EID_56280"/>
    <x v="1"/>
    <x v="1"/>
    <x v="1"/>
    <x v="0"/>
    <s v="Company Owned"/>
    <s v="No"/>
    <s v="Yes"/>
    <s v="Yes"/>
    <s v="A"/>
    <m/>
    <n v="0"/>
    <n v="0"/>
    <n v="4"/>
    <n v="7354"/>
    <n v="44"/>
    <n v="1"/>
    <n v="0"/>
    <n v="1"/>
    <n v="261"/>
    <n v="26"/>
    <n v="10"/>
    <n v="0"/>
    <n v="1"/>
    <n v="28"/>
    <n v="14074"/>
  </r>
  <r>
    <s v="WH_106281"/>
    <s v="EID_56281"/>
    <x v="1"/>
    <x v="1"/>
    <x v="0"/>
    <x v="0"/>
    <s v="Rented"/>
    <s v="No"/>
    <s v="No"/>
    <s v="No"/>
    <s v="A"/>
    <m/>
    <n v="0"/>
    <n v="2"/>
    <n v="3"/>
    <n v="4670"/>
    <n v="57"/>
    <n v="0"/>
    <n v="0"/>
    <n v="0"/>
    <n v="155"/>
    <n v="30"/>
    <n v="15"/>
    <n v="0"/>
    <n v="3"/>
    <n v="6"/>
    <n v="19139"/>
  </r>
  <r>
    <s v="WH_106282"/>
    <s v="EID_56282"/>
    <x v="1"/>
    <x v="2"/>
    <x v="2"/>
    <x v="2"/>
    <s v="Rented"/>
    <s v="No"/>
    <s v="Yes"/>
    <s v="Yes"/>
    <s v="C"/>
    <n v="2015"/>
    <n v="5"/>
    <n v="2"/>
    <n v="2"/>
    <n v="5262"/>
    <n v="54"/>
    <n v="1"/>
    <n v="0"/>
    <n v="1"/>
    <n v="196"/>
    <n v="36"/>
    <n v="8"/>
    <n v="1"/>
    <n v="4"/>
    <n v="32"/>
    <n v="10059"/>
  </r>
  <r>
    <s v="WH_106283"/>
    <s v="EID_56283"/>
    <x v="1"/>
    <x v="2"/>
    <x v="2"/>
    <x v="3"/>
    <s v="Company Owned"/>
    <s v="No"/>
    <s v="No"/>
    <s v="No"/>
    <s v="A"/>
    <n v="2018"/>
    <n v="7"/>
    <n v="0"/>
    <n v="2"/>
    <n v="4270"/>
    <n v="58"/>
    <n v="0"/>
    <n v="0"/>
    <n v="0"/>
    <n v="162"/>
    <n v="27"/>
    <n v="13"/>
    <n v="0"/>
    <n v="6"/>
    <n v="19"/>
    <n v="18057"/>
  </r>
  <r>
    <s v="WH_106284"/>
    <s v="EID_56284"/>
    <x v="1"/>
    <x v="0"/>
    <x v="1"/>
    <x v="4"/>
    <s v="Company Owned"/>
    <s v="No"/>
    <s v="Yes"/>
    <s v="No"/>
    <s v="A+"/>
    <m/>
    <n v="1"/>
    <n v="1"/>
    <n v="4"/>
    <n v="3450"/>
    <n v="50"/>
    <n v="0"/>
    <n v="0"/>
    <n v="1"/>
    <n v="116"/>
    <n v="41"/>
    <n v="24"/>
    <n v="0"/>
    <n v="2"/>
    <n v="3"/>
    <n v="32139"/>
  </r>
  <r>
    <s v="WH_106285"/>
    <s v="EID_56285"/>
    <x v="1"/>
    <x v="0"/>
    <x v="1"/>
    <x v="0"/>
    <s v="Company Owned"/>
    <s v="No"/>
    <s v="No"/>
    <s v="No"/>
    <s v="C"/>
    <m/>
    <n v="0"/>
    <n v="0"/>
    <n v="4"/>
    <n v="4485"/>
    <n v="50"/>
    <n v="0"/>
    <n v="0"/>
    <n v="0"/>
    <n v="243"/>
    <n v="25"/>
    <n v="4"/>
    <n v="0"/>
    <n v="1"/>
    <n v="9"/>
    <n v="6117"/>
  </r>
  <r>
    <s v="WH_106286"/>
    <s v="EID_56286"/>
    <x v="1"/>
    <x v="0"/>
    <x v="2"/>
    <x v="0"/>
    <s v="Company Owned"/>
    <s v="No"/>
    <s v="No"/>
    <s v="No"/>
    <s v="A+"/>
    <n v="2000"/>
    <n v="4"/>
    <n v="0"/>
    <n v="3"/>
    <n v="5649"/>
    <n v="30"/>
    <n v="0"/>
    <n v="0"/>
    <n v="0"/>
    <n v="125"/>
    <n v="23"/>
    <n v="39"/>
    <n v="1"/>
    <n v="4"/>
    <n v="9"/>
    <n v="52104"/>
  </r>
  <r>
    <s v="WH_106287"/>
    <s v="EID_56287"/>
    <x v="1"/>
    <x v="1"/>
    <x v="1"/>
    <x v="0"/>
    <s v="Rented"/>
    <s v="No"/>
    <s v="No"/>
    <s v="No"/>
    <s v="A+"/>
    <m/>
    <n v="0"/>
    <n v="2"/>
    <n v="3"/>
    <n v="4060"/>
    <n v="57"/>
    <n v="0"/>
    <n v="0"/>
    <n v="0"/>
    <n v="248"/>
    <n v="19"/>
    <n v="20"/>
    <n v="0"/>
    <n v="3"/>
    <n v="6"/>
    <n v="26108"/>
  </r>
  <r>
    <s v="WH_106288"/>
    <s v="EID_56288"/>
    <x v="1"/>
    <x v="1"/>
    <x v="0"/>
    <x v="1"/>
    <s v="Company Owned"/>
    <s v="No"/>
    <s v="Yes"/>
    <s v="No"/>
    <s v="B"/>
    <n v="2005"/>
    <n v="5"/>
    <n v="0"/>
    <n v="4"/>
    <n v="4051"/>
    <n v="20"/>
    <n v="0"/>
    <n v="0"/>
    <n v="1"/>
    <n v="236"/>
    <n v="29"/>
    <n v="22"/>
    <n v="1"/>
    <n v="6"/>
    <n v="14"/>
    <n v="28057"/>
  </r>
  <r>
    <s v="WH_106289"/>
    <s v="EID_56289"/>
    <x v="1"/>
    <x v="0"/>
    <x v="1"/>
    <x v="4"/>
    <s v="Company Owned"/>
    <s v="No"/>
    <s v="Yes"/>
    <s v="No"/>
    <s v="C"/>
    <m/>
    <n v="6"/>
    <n v="2"/>
    <n v="1"/>
    <n v="9456"/>
    <n v="40"/>
    <n v="0"/>
    <n v="0"/>
    <n v="1"/>
    <n v="193"/>
    <n v="29"/>
    <n v="5"/>
    <n v="0"/>
    <n v="3"/>
    <n v="30"/>
    <n v="7107"/>
  </r>
  <r>
    <s v="WH_106290"/>
    <s v="EID_56290"/>
    <x v="1"/>
    <x v="1"/>
    <x v="1"/>
    <x v="0"/>
    <s v="Rented"/>
    <s v="No"/>
    <s v="Yes"/>
    <s v="No"/>
    <s v="C"/>
    <m/>
    <n v="5"/>
    <n v="1"/>
    <n v="4"/>
    <n v="5453"/>
    <n v="45"/>
    <n v="0"/>
    <n v="0"/>
    <n v="1"/>
    <n v="84"/>
    <n v="36"/>
    <n v="9"/>
    <n v="0"/>
    <n v="4"/>
    <n v="28"/>
    <n v="12068"/>
  </r>
  <r>
    <s v="WH_106291"/>
    <s v="EID_56291"/>
    <x v="1"/>
    <x v="2"/>
    <x v="0"/>
    <x v="5"/>
    <s v="Company Owned"/>
    <s v="No"/>
    <s v="Yes"/>
    <s v="No"/>
    <s v="B+"/>
    <m/>
    <n v="2"/>
    <n v="0"/>
    <n v="2"/>
    <n v="6218"/>
    <n v="22"/>
    <n v="0"/>
    <n v="0"/>
    <n v="1"/>
    <n v="126"/>
    <n v="31"/>
    <n v="8"/>
    <n v="0"/>
    <n v="1"/>
    <n v="11"/>
    <n v="9150"/>
  </r>
  <r>
    <s v="WH_106292"/>
    <s v="EID_56292"/>
    <x v="1"/>
    <x v="2"/>
    <x v="0"/>
    <x v="5"/>
    <s v="Rented"/>
    <s v="No"/>
    <s v="Yes"/>
    <s v="No"/>
    <s v="A+"/>
    <m/>
    <n v="4"/>
    <n v="3"/>
    <n v="3"/>
    <n v="3924"/>
    <n v="32"/>
    <n v="0"/>
    <n v="0"/>
    <n v="1"/>
    <n v="109"/>
    <n v="22"/>
    <n v="16"/>
    <n v="1"/>
    <n v="6"/>
    <n v="26"/>
    <n v="21148"/>
  </r>
  <r>
    <s v="WH_106293"/>
    <s v="EID_56293"/>
    <x v="1"/>
    <x v="1"/>
    <x v="2"/>
    <x v="0"/>
    <s v="Rented"/>
    <s v="No"/>
    <s v="Yes"/>
    <s v="No"/>
    <s v="C"/>
    <m/>
    <n v="0"/>
    <n v="0"/>
    <n v="2"/>
    <n v="6752"/>
    <n v="33"/>
    <n v="0"/>
    <n v="0"/>
    <n v="1"/>
    <n v="57"/>
    <n v="26"/>
    <n v="21"/>
    <n v="0"/>
    <n v="6"/>
    <n v="29"/>
    <n v="28096"/>
  </r>
  <r>
    <s v="WH_106294"/>
    <s v="EID_56294"/>
    <x v="1"/>
    <x v="0"/>
    <x v="1"/>
    <x v="4"/>
    <s v="Rented"/>
    <s v="No"/>
    <s v="Yes"/>
    <s v="No"/>
    <s v="C"/>
    <m/>
    <n v="6"/>
    <n v="3"/>
    <n v="3"/>
    <n v="4974"/>
    <n v="70"/>
    <n v="0"/>
    <n v="0"/>
    <n v="1"/>
    <n v="216"/>
    <n v="33"/>
    <n v="15"/>
    <n v="0"/>
    <n v="6"/>
    <n v="21"/>
    <n v="18080"/>
  </r>
  <r>
    <s v="WH_106295"/>
    <s v="EID_56295"/>
    <x v="1"/>
    <x v="0"/>
    <x v="1"/>
    <x v="0"/>
    <s v="Company Owned"/>
    <s v="No"/>
    <s v="Yes"/>
    <s v="No"/>
    <s v="Na"/>
    <n v="2023"/>
    <n v="6"/>
    <n v="0"/>
    <n v="2"/>
    <n v="5521"/>
    <n v="37"/>
    <n v="0"/>
    <n v="0"/>
    <n v="1"/>
    <n v="248"/>
    <n v="21"/>
    <n v="0"/>
    <n v="0"/>
    <n v="0"/>
    <n v="13"/>
    <n v="5111"/>
  </r>
  <r>
    <s v="WH_106296"/>
    <s v="EID_56296"/>
    <x v="1"/>
    <x v="0"/>
    <x v="1"/>
    <x v="0"/>
    <s v="Rented"/>
    <s v="No"/>
    <s v="Yes"/>
    <s v="No"/>
    <s v="B+"/>
    <n v="2010"/>
    <n v="8"/>
    <n v="1"/>
    <n v="2"/>
    <n v="4397"/>
    <n v="49"/>
    <n v="0"/>
    <n v="0"/>
    <n v="1"/>
    <n v="234"/>
    <n v="30"/>
    <n v="19"/>
    <n v="0"/>
    <n v="3"/>
    <n v="8"/>
    <n v="23111"/>
  </r>
  <r>
    <s v="WH_106297"/>
    <s v="EID_56297"/>
    <x v="1"/>
    <x v="1"/>
    <x v="1"/>
    <x v="0"/>
    <s v="Rented"/>
    <s v="No"/>
    <s v="Yes"/>
    <s v="No"/>
    <s v="C"/>
    <n v="2007"/>
    <n v="8"/>
    <n v="1"/>
    <n v="3"/>
    <n v="3834"/>
    <n v="16"/>
    <n v="0"/>
    <n v="0"/>
    <n v="1"/>
    <n v="111"/>
    <n v="54"/>
    <n v="19"/>
    <n v="1"/>
    <n v="5"/>
    <n v="28"/>
    <n v="25142"/>
  </r>
  <r>
    <s v="WH_106298"/>
    <s v="EID_56298"/>
    <x v="1"/>
    <x v="1"/>
    <x v="1"/>
    <x v="0"/>
    <s v="Company Owned"/>
    <s v="No"/>
    <s v="Yes"/>
    <s v="No"/>
    <s v="A+"/>
    <n v="2009"/>
    <n v="5"/>
    <n v="0"/>
    <n v="3"/>
    <n v="4623"/>
    <n v="53"/>
    <n v="0"/>
    <n v="0"/>
    <n v="1"/>
    <n v="231"/>
    <n v="28"/>
    <n v="20"/>
    <n v="1"/>
    <n v="5"/>
    <n v="6"/>
    <n v="28148"/>
  </r>
  <r>
    <s v="WH_106299"/>
    <s v="EID_56299"/>
    <x v="1"/>
    <x v="2"/>
    <x v="0"/>
    <x v="5"/>
    <s v="Rented"/>
    <s v="No"/>
    <s v="No"/>
    <s v="No"/>
    <s v="B+"/>
    <n v="2000"/>
    <n v="8"/>
    <n v="0"/>
    <n v="4"/>
    <n v="4066"/>
    <n v="67"/>
    <n v="0"/>
    <n v="0"/>
    <n v="0"/>
    <n v="61"/>
    <n v="17"/>
    <n v="26"/>
    <n v="0"/>
    <n v="6"/>
    <n v="11"/>
    <n v="31112"/>
  </r>
  <r>
    <s v="WH_106300"/>
    <s v="EID_56300"/>
    <x v="1"/>
    <x v="0"/>
    <x v="1"/>
    <x v="4"/>
    <s v="Company Owned"/>
    <s v="No"/>
    <s v="Yes"/>
    <s v="No"/>
    <s v="B+"/>
    <n v="2002"/>
    <n v="6"/>
    <n v="0"/>
    <n v="4"/>
    <n v="6188"/>
    <n v="16"/>
    <n v="0"/>
    <n v="0"/>
    <n v="1"/>
    <n v="180"/>
    <n v="24"/>
    <n v="27"/>
    <n v="0"/>
    <n v="3"/>
    <n v="31"/>
    <n v="34078"/>
  </r>
  <r>
    <s v="WH_106301"/>
    <s v="EID_56301"/>
    <x v="1"/>
    <x v="0"/>
    <x v="0"/>
    <x v="4"/>
    <s v="Company Owned"/>
    <s v="No"/>
    <s v="Yes"/>
    <s v="No"/>
    <s v="B"/>
    <n v="1999"/>
    <n v="3"/>
    <n v="3"/>
    <n v="4"/>
    <n v="4330"/>
    <n v="46"/>
    <n v="0"/>
    <n v="0"/>
    <n v="1"/>
    <n v="155"/>
    <n v="31"/>
    <n v="24"/>
    <n v="0"/>
    <n v="6"/>
    <n v="30"/>
    <n v="28133"/>
  </r>
  <r>
    <s v="WH_106302"/>
    <s v="EID_56302"/>
    <x v="1"/>
    <x v="2"/>
    <x v="1"/>
    <x v="2"/>
    <s v="Rented"/>
    <s v="No"/>
    <s v="Yes"/>
    <s v="No"/>
    <s v="C"/>
    <m/>
    <n v="1"/>
    <n v="0"/>
    <n v="4"/>
    <n v="4566"/>
    <n v="33"/>
    <n v="0"/>
    <n v="0"/>
    <n v="1"/>
    <n v="169"/>
    <n v="31"/>
    <n v="7"/>
    <n v="0"/>
    <n v="2"/>
    <n v="18"/>
    <n v="9150"/>
  </r>
  <r>
    <s v="WH_106303"/>
    <s v="EID_56303"/>
    <x v="1"/>
    <x v="0"/>
    <x v="2"/>
    <x v="0"/>
    <s v="Rented"/>
    <s v="No"/>
    <s v="No"/>
    <s v="No"/>
    <s v="A"/>
    <n v="1999"/>
    <n v="3"/>
    <n v="0"/>
    <n v="3"/>
    <n v="4744"/>
    <n v="47"/>
    <n v="0"/>
    <n v="0"/>
    <n v="0"/>
    <n v="192"/>
    <n v="17"/>
    <n v="26"/>
    <n v="0"/>
    <n v="3"/>
    <n v="15"/>
    <n v="33105"/>
  </r>
  <r>
    <s v="WH_106304"/>
    <s v="EID_56304"/>
    <x v="1"/>
    <x v="2"/>
    <x v="0"/>
    <x v="5"/>
    <s v="Company Owned"/>
    <s v="No"/>
    <s v="Yes"/>
    <s v="No"/>
    <s v="C"/>
    <m/>
    <n v="1"/>
    <n v="0"/>
    <n v="5"/>
    <n v="4423"/>
    <n v="37"/>
    <n v="0"/>
    <n v="0"/>
    <n v="1"/>
    <n v="218"/>
    <n v="20"/>
    <n v="20"/>
    <n v="0"/>
    <n v="5"/>
    <n v="26"/>
    <n v="25090"/>
  </r>
  <r>
    <s v="WH_106305"/>
    <s v="EID_56305"/>
    <x v="1"/>
    <x v="1"/>
    <x v="2"/>
    <x v="1"/>
    <s v="Rented"/>
    <s v="No"/>
    <s v="No"/>
    <s v="No"/>
    <s v="A+"/>
    <m/>
    <n v="6"/>
    <n v="2"/>
    <n v="2"/>
    <n v="5769"/>
    <n v="30"/>
    <n v="0"/>
    <n v="0"/>
    <n v="0"/>
    <n v="123"/>
    <n v="23"/>
    <n v="16"/>
    <n v="1"/>
    <n v="6"/>
    <n v="25"/>
    <n v="21114"/>
  </r>
  <r>
    <s v="WH_106306"/>
    <s v="EID_56306"/>
    <x v="1"/>
    <x v="0"/>
    <x v="1"/>
    <x v="4"/>
    <s v="Rented"/>
    <s v="No"/>
    <s v="Yes"/>
    <s v="No"/>
    <s v="A+"/>
    <n v="1998"/>
    <n v="5"/>
    <n v="0"/>
    <n v="3"/>
    <n v="4436"/>
    <n v="45"/>
    <n v="0"/>
    <n v="0"/>
    <n v="1"/>
    <n v="187"/>
    <n v="23"/>
    <n v="25"/>
    <n v="1"/>
    <n v="2"/>
    <n v="30"/>
    <n v="32120"/>
  </r>
  <r>
    <s v="WH_106307"/>
    <s v="EID_56307"/>
    <x v="1"/>
    <x v="2"/>
    <x v="0"/>
    <x v="5"/>
    <s v="Rented"/>
    <s v="No"/>
    <s v="No"/>
    <s v="No"/>
    <s v="B+"/>
    <n v="2005"/>
    <n v="7"/>
    <n v="0"/>
    <n v="4"/>
    <n v="4569"/>
    <n v="40"/>
    <n v="0"/>
    <n v="0"/>
    <n v="0"/>
    <n v="102"/>
    <n v="25"/>
    <n v="35"/>
    <n v="0"/>
    <n v="3"/>
    <n v="11"/>
    <n v="43134"/>
  </r>
  <r>
    <s v="WH_106308"/>
    <s v="EID_56308"/>
    <x v="0"/>
    <x v="2"/>
    <x v="1"/>
    <x v="5"/>
    <s v="Company Owned"/>
    <s v="No"/>
    <s v="Yes"/>
    <s v="No"/>
    <s v="C"/>
    <n v="2022"/>
    <n v="3"/>
    <n v="1"/>
    <n v="4"/>
    <n v="3476"/>
    <n v="55"/>
    <n v="0"/>
    <n v="0"/>
    <n v="1"/>
    <n v="94"/>
    <n v="36"/>
    <n v="5"/>
    <n v="1"/>
    <n v="3"/>
    <n v="26"/>
    <n v="6087"/>
  </r>
  <r>
    <s v="WH_106309"/>
    <s v="EID_56309"/>
    <x v="1"/>
    <x v="1"/>
    <x v="1"/>
    <x v="0"/>
    <s v="Company Owned"/>
    <s v="No"/>
    <s v="No"/>
    <s v="No"/>
    <s v="A"/>
    <n v="2003"/>
    <n v="5"/>
    <n v="0"/>
    <n v="3"/>
    <n v="4706"/>
    <n v="25"/>
    <n v="0"/>
    <n v="0"/>
    <n v="0"/>
    <n v="114"/>
    <n v="33"/>
    <n v="25"/>
    <n v="1"/>
    <n v="2"/>
    <n v="28"/>
    <n v="35062"/>
  </r>
  <r>
    <s v="WH_106310"/>
    <s v="EID_56310"/>
    <x v="1"/>
    <x v="1"/>
    <x v="1"/>
    <x v="0"/>
    <s v="Rented"/>
    <s v="No"/>
    <s v="No"/>
    <s v="No"/>
    <s v="A"/>
    <m/>
    <n v="4"/>
    <n v="2"/>
    <n v="4"/>
    <n v="2930"/>
    <n v="36"/>
    <n v="0"/>
    <n v="0"/>
    <n v="0"/>
    <n v="67"/>
    <n v="13"/>
    <n v="11"/>
    <n v="0"/>
    <n v="6"/>
    <n v="6"/>
    <n v="15065"/>
  </r>
  <r>
    <s v="WH_106311"/>
    <s v="EID_56311"/>
    <x v="1"/>
    <x v="1"/>
    <x v="1"/>
    <x v="0"/>
    <s v="Company Owned"/>
    <s v="No"/>
    <s v="Yes"/>
    <s v="No"/>
    <s v="C"/>
    <n v="2019"/>
    <n v="6"/>
    <n v="1"/>
    <n v="4"/>
    <n v="6387"/>
    <n v="50"/>
    <n v="0"/>
    <n v="0"/>
    <n v="1"/>
    <n v="70"/>
    <n v="28"/>
    <n v="7"/>
    <n v="1"/>
    <n v="3"/>
    <n v="6"/>
    <n v="10074"/>
  </r>
  <r>
    <s v="WH_106312"/>
    <s v="EID_56312"/>
    <x v="1"/>
    <x v="0"/>
    <x v="2"/>
    <x v="0"/>
    <s v="Rented"/>
    <s v="No"/>
    <s v="No"/>
    <s v="No"/>
    <s v="A+"/>
    <n v="1997"/>
    <n v="4"/>
    <n v="0"/>
    <n v="2"/>
    <n v="6199"/>
    <n v="65"/>
    <n v="0"/>
    <n v="0"/>
    <n v="0"/>
    <n v="156"/>
    <n v="33"/>
    <n v="28"/>
    <n v="1"/>
    <n v="5"/>
    <n v="2"/>
    <n v="40135"/>
  </r>
  <r>
    <s v="WH_106313"/>
    <s v="EID_56313"/>
    <x v="1"/>
    <x v="1"/>
    <x v="0"/>
    <x v="1"/>
    <s v="Rented"/>
    <s v="Yes"/>
    <s v="Yes"/>
    <s v="No"/>
    <s v="B+"/>
    <m/>
    <n v="1"/>
    <n v="0"/>
    <n v="2"/>
    <n v="3997"/>
    <n v="30"/>
    <n v="0"/>
    <n v="1"/>
    <n v="1"/>
    <n v="169"/>
    <n v="29"/>
    <n v="19"/>
    <n v="0"/>
    <n v="3"/>
    <n v="14"/>
    <n v="23148"/>
  </r>
  <r>
    <s v="WH_106314"/>
    <s v="EID_56314"/>
    <x v="1"/>
    <x v="1"/>
    <x v="0"/>
    <x v="0"/>
    <s v="Company Owned"/>
    <s v="No"/>
    <s v="No"/>
    <s v="No"/>
    <s v="A"/>
    <n v="2005"/>
    <n v="8"/>
    <n v="0"/>
    <n v="4"/>
    <n v="3667"/>
    <n v="49"/>
    <n v="0"/>
    <n v="0"/>
    <n v="0"/>
    <n v="234"/>
    <n v="22"/>
    <n v="26"/>
    <n v="0"/>
    <n v="5"/>
    <n v="6"/>
    <n v="33120"/>
  </r>
  <r>
    <s v="WH_106315"/>
    <s v="EID_56315"/>
    <x v="1"/>
    <x v="1"/>
    <x v="0"/>
    <x v="1"/>
    <s v="Rented"/>
    <s v="No"/>
    <s v="No"/>
    <s v="No"/>
    <s v="Na"/>
    <n v="2021"/>
    <n v="7"/>
    <n v="2"/>
    <n v="2"/>
    <n v="5020"/>
    <n v="51"/>
    <n v="0"/>
    <n v="0"/>
    <n v="0"/>
    <n v="183"/>
    <n v="32"/>
    <n v="0"/>
    <n v="0"/>
    <n v="0"/>
    <n v="14"/>
    <n v="8058"/>
  </r>
  <r>
    <s v="WH_106316"/>
    <s v="EID_56316"/>
    <x v="1"/>
    <x v="1"/>
    <x v="2"/>
    <x v="1"/>
    <s v="Company Owned"/>
    <s v="No"/>
    <s v="No"/>
    <s v="No"/>
    <s v="A"/>
    <n v="1999"/>
    <n v="4"/>
    <n v="0"/>
    <n v="2"/>
    <n v="3883"/>
    <n v="51"/>
    <n v="0"/>
    <n v="0"/>
    <n v="0"/>
    <n v="244"/>
    <n v="41"/>
    <n v="24"/>
    <n v="0"/>
    <n v="5"/>
    <n v="14"/>
    <n v="31104"/>
  </r>
  <r>
    <s v="WH_106317"/>
    <s v="EID_56317"/>
    <x v="1"/>
    <x v="2"/>
    <x v="0"/>
    <x v="3"/>
    <s v="Company Owned"/>
    <s v="No"/>
    <s v="No"/>
    <s v="No"/>
    <s v="A"/>
    <n v="2012"/>
    <n v="6"/>
    <n v="0"/>
    <n v="4"/>
    <n v="4164"/>
    <n v="46"/>
    <n v="0"/>
    <n v="0"/>
    <n v="0"/>
    <n v="165"/>
    <n v="30"/>
    <n v="16"/>
    <n v="1"/>
    <n v="5"/>
    <n v="27"/>
    <n v="23138"/>
  </r>
  <r>
    <s v="WH_106318"/>
    <s v="EID_56318"/>
    <x v="1"/>
    <x v="1"/>
    <x v="1"/>
    <x v="0"/>
    <s v="Rented"/>
    <s v="No"/>
    <s v="No"/>
    <s v="No"/>
    <s v="B"/>
    <n v="2008"/>
    <n v="3"/>
    <n v="2"/>
    <n v="6"/>
    <n v="4451"/>
    <n v="63"/>
    <n v="0"/>
    <n v="0"/>
    <n v="0"/>
    <n v="192"/>
    <n v="29"/>
    <n v="18"/>
    <n v="0"/>
    <n v="2"/>
    <n v="29"/>
    <n v="22065"/>
  </r>
  <r>
    <s v="WH_106319"/>
    <s v="EID_56319"/>
    <x v="1"/>
    <x v="0"/>
    <x v="1"/>
    <x v="4"/>
    <s v="Company Owned"/>
    <s v="No"/>
    <s v="Yes"/>
    <s v="Yes"/>
    <s v="A"/>
    <m/>
    <n v="2"/>
    <n v="0"/>
    <n v="4"/>
    <n v="4003"/>
    <n v="35"/>
    <n v="1"/>
    <n v="0"/>
    <n v="1"/>
    <n v="157"/>
    <n v="31"/>
    <n v="9"/>
    <n v="0"/>
    <n v="2"/>
    <n v="3"/>
    <n v="12144"/>
  </r>
  <r>
    <s v="WH_106320"/>
    <s v="EID_56320"/>
    <x v="1"/>
    <x v="1"/>
    <x v="1"/>
    <x v="1"/>
    <s v="Company Owned"/>
    <s v="No"/>
    <s v="Yes"/>
    <s v="No"/>
    <s v="B+"/>
    <m/>
    <n v="1"/>
    <n v="2"/>
    <n v="3"/>
    <n v="3903"/>
    <n v="18"/>
    <n v="0"/>
    <n v="0"/>
    <n v="1"/>
    <n v="112"/>
    <n v="29"/>
    <n v="16"/>
    <n v="0"/>
    <n v="5"/>
    <n v="17"/>
    <n v="19106"/>
  </r>
  <r>
    <s v="WH_106321"/>
    <s v="EID_56321"/>
    <x v="0"/>
    <x v="2"/>
    <x v="2"/>
    <x v="3"/>
    <s v="Company Owned"/>
    <s v="No"/>
    <s v="Yes"/>
    <s v="No"/>
    <s v="B"/>
    <m/>
    <n v="2"/>
    <n v="0"/>
    <n v="3"/>
    <n v="4692"/>
    <n v="30"/>
    <n v="0"/>
    <n v="0"/>
    <n v="1"/>
    <n v="188"/>
    <n v="23"/>
    <n v="25"/>
    <n v="0"/>
    <n v="3"/>
    <n v="19"/>
    <n v="30074"/>
  </r>
  <r>
    <s v="WH_106322"/>
    <s v="EID_56322"/>
    <x v="1"/>
    <x v="1"/>
    <x v="0"/>
    <x v="0"/>
    <s v="Rented"/>
    <s v="No"/>
    <s v="Yes"/>
    <s v="No"/>
    <s v="B"/>
    <m/>
    <n v="0"/>
    <n v="0"/>
    <n v="5"/>
    <n v="4500"/>
    <n v="49"/>
    <n v="0"/>
    <n v="0"/>
    <n v="1"/>
    <n v="259"/>
    <n v="32"/>
    <n v="22"/>
    <n v="0"/>
    <n v="5"/>
    <n v="23"/>
    <n v="27063"/>
  </r>
  <r>
    <s v="WH_106323"/>
    <s v="EID_56323"/>
    <x v="1"/>
    <x v="0"/>
    <x v="0"/>
    <x v="0"/>
    <s v="Company Owned"/>
    <s v="No"/>
    <s v="Yes"/>
    <s v="Yes"/>
    <s v="A+"/>
    <m/>
    <n v="1"/>
    <n v="0"/>
    <n v="2"/>
    <n v="4380"/>
    <n v="18"/>
    <n v="1"/>
    <n v="0"/>
    <n v="1"/>
    <n v="130"/>
    <n v="25"/>
    <n v="13"/>
    <n v="0"/>
    <n v="1"/>
    <n v="8"/>
    <n v="16077"/>
  </r>
  <r>
    <s v="WH_106324"/>
    <s v="EID_56324"/>
    <x v="1"/>
    <x v="0"/>
    <x v="2"/>
    <x v="4"/>
    <s v="Rented"/>
    <s v="No"/>
    <s v="No"/>
    <s v="No"/>
    <s v="A+"/>
    <n v="2000"/>
    <n v="3"/>
    <n v="4"/>
    <n v="3"/>
    <n v="5178"/>
    <n v="65"/>
    <n v="0"/>
    <n v="0"/>
    <n v="0"/>
    <n v="181"/>
    <n v="25"/>
    <n v="22"/>
    <n v="1"/>
    <n v="3"/>
    <n v="21"/>
    <n v="29129"/>
  </r>
  <r>
    <s v="WH_106325"/>
    <s v="EID_56325"/>
    <x v="1"/>
    <x v="2"/>
    <x v="2"/>
    <x v="3"/>
    <s v="Company Owned"/>
    <s v="No"/>
    <s v="Yes"/>
    <s v="Yes"/>
    <s v="Na"/>
    <n v="2023"/>
    <n v="3"/>
    <n v="0"/>
    <n v="3"/>
    <n v="4197"/>
    <n v="41"/>
    <n v="1"/>
    <n v="0"/>
    <n v="1"/>
    <n v="92"/>
    <n v="33"/>
    <n v="0"/>
    <n v="0"/>
    <n v="0"/>
    <n v="19"/>
    <n v="6057"/>
  </r>
  <r>
    <s v="WH_106326"/>
    <s v="EID_56326"/>
    <x v="1"/>
    <x v="0"/>
    <x v="2"/>
    <x v="0"/>
    <s v="Rented"/>
    <s v="No"/>
    <s v="Yes"/>
    <s v="Yes"/>
    <s v="B+"/>
    <m/>
    <n v="1"/>
    <n v="0"/>
    <n v="2"/>
    <n v="4189"/>
    <n v="29"/>
    <n v="1"/>
    <n v="0"/>
    <n v="1"/>
    <n v="89"/>
    <n v="29"/>
    <n v="23"/>
    <n v="0"/>
    <n v="2"/>
    <n v="2"/>
    <n v="28113"/>
  </r>
  <r>
    <s v="WH_106327"/>
    <s v="EID_56327"/>
    <x v="1"/>
    <x v="1"/>
    <x v="0"/>
    <x v="1"/>
    <s v="Rented"/>
    <s v="No"/>
    <s v="No"/>
    <s v="No"/>
    <s v="B"/>
    <n v="2017"/>
    <n v="3"/>
    <n v="0"/>
    <n v="7"/>
    <n v="5466"/>
    <n v="22"/>
    <n v="0"/>
    <n v="0"/>
    <n v="0"/>
    <n v="116"/>
    <n v="33"/>
    <n v="13"/>
    <n v="0"/>
    <n v="4"/>
    <n v="25"/>
    <n v="16119"/>
  </r>
  <r>
    <s v="WH_106328"/>
    <s v="EID_56328"/>
    <x v="0"/>
    <x v="2"/>
    <x v="3"/>
    <x v="5"/>
    <s v="Rented"/>
    <s v="No"/>
    <s v="Yes"/>
    <s v="No"/>
    <s v="A"/>
    <n v="2012"/>
    <n v="3"/>
    <n v="1"/>
    <n v="10"/>
    <n v="4763"/>
    <n v="37"/>
    <n v="0"/>
    <n v="0"/>
    <n v="1"/>
    <n v="127"/>
    <n v="34"/>
    <n v="16"/>
    <n v="0"/>
    <n v="4"/>
    <n v="26"/>
    <n v="21068"/>
  </r>
  <r>
    <s v="WH_106329"/>
    <s v="EID_56329"/>
    <x v="1"/>
    <x v="2"/>
    <x v="2"/>
    <x v="2"/>
    <s v="Company Owned"/>
    <s v="No"/>
    <s v="Yes"/>
    <s v="No"/>
    <s v="B"/>
    <m/>
    <n v="1"/>
    <n v="2"/>
    <n v="2"/>
    <n v="5235"/>
    <n v="29"/>
    <n v="0"/>
    <n v="0"/>
    <n v="1"/>
    <n v="100"/>
    <n v="26"/>
    <n v="24"/>
    <n v="1"/>
    <n v="4"/>
    <n v="32"/>
    <n v="28091"/>
  </r>
  <r>
    <s v="WH_106330"/>
    <s v="EID_56330"/>
    <x v="0"/>
    <x v="2"/>
    <x v="2"/>
    <x v="2"/>
    <s v="Rented"/>
    <s v="No"/>
    <s v="Yes"/>
    <s v="No"/>
    <s v="A+"/>
    <n v="2010"/>
    <n v="4"/>
    <n v="0"/>
    <n v="2"/>
    <n v="4763"/>
    <n v="47"/>
    <n v="0"/>
    <n v="0"/>
    <n v="1"/>
    <n v="188"/>
    <n v="34"/>
    <n v="25"/>
    <n v="1"/>
    <n v="6"/>
    <n v="22"/>
    <n v="33146"/>
  </r>
  <r>
    <s v="WH_106331"/>
    <s v="EID_56331"/>
    <x v="1"/>
    <x v="2"/>
    <x v="1"/>
    <x v="5"/>
    <s v="Rented"/>
    <s v="No"/>
    <s v="Yes"/>
    <s v="No"/>
    <s v="A"/>
    <n v="2003"/>
    <n v="6"/>
    <n v="0"/>
    <n v="3"/>
    <n v="4552"/>
    <n v="33"/>
    <n v="0"/>
    <n v="0"/>
    <n v="1"/>
    <n v="181"/>
    <n v="27"/>
    <n v="32"/>
    <n v="0"/>
    <n v="5"/>
    <n v="26"/>
    <n v="44087"/>
  </r>
  <r>
    <s v="WH_106332"/>
    <s v="EID_56332"/>
    <x v="1"/>
    <x v="1"/>
    <x v="1"/>
    <x v="1"/>
    <s v="Company Owned"/>
    <s v="No"/>
    <s v="No"/>
    <s v="No"/>
    <s v="B+"/>
    <n v="2006"/>
    <n v="8"/>
    <n v="0"/>
    <n v="2"/>
    <n v="4377"/>
    <n v="64"/>
    <n v="0"/>
    <n v="0"/>
    <n v="0"/>
    <n v="214"/>
    <n v="31"/>
    <n v="17"/>
    <n v="0"/>
    <n v="6"/>
    <n v="24"/>
    <n v="21116"/>
  </r>
  <r>
    <s v="WH_106333"/>
    <s v="EID_56333"/>
    <x v="0"/>
    <x v="1"/>
    <x v="1"/>
    <x v="0"/>
    <s v="Rented"/>
    <s v="No"/>
    <s v="No"/>
    <s v="No"/>
    <s v="B+"/>
    <n v="2004"/>
    <n v="3"/>
    <n v="0"/>
    <n v="2"/>
    <n v="3809"/>
    <n v="56"/>
    <n v="0"/>
    <n v="0"/>
    <n v="0"/>
    <n v="191"/>
    <n v="23"/>
    <n v="24"/>
    <n v="0"/>
    <n v="3"/>
    <n v="23"/>
    <n v="28100"/>
  </r>
  <r>
    <s v="WH_106334"/>
    <s v="EID_56334"/>
    <x v="1"/>
    <x v="2"/>
    <x v="1"/>
    <x v="5"/>
    <s v="Company Owned"/>
    <s v="No"/>
    <s v="Yes"/>
    <s v="No"/>
    <s v="C"/>
    <m/>
    <n v="1"/>
    <n v="0"/>
    <n v="4"/>
    <n v="5494"/>
    <n v="63"/>
    <n v="0"/>
    <n v="0"/>
    <n v="1"/>
    <n v="200"/>
    <n v="33"/>
    <n v="15"/>
    <n v="0"/>
    <n v="2"/>
    <n v="26"/>
    <n v="20070"/>
  </r>
  <r>
    <s v="WH_106335"/>
    <s v="EID_56335"/>
    <x v="1"/>
    <x v="2"/>
    <x v="2"/>
    <x v="2"/>
    <s v="Company Owned"/>
    <s v="No"/>
    <s v="Yes"/>
    <s v="No"/>
    <s v="B+"/>
    <n v="2005"/>
    <n v="6"/>
    <n v="0"/>
    <n v="3"/>
    <n v="4116"/>
    <n v="50"/>
    <n v="0"/>
    <n v="0"/>
    <n v="1"/>
    <n v="131"/>
    <n v="25"/>
    <n v="22"/>
    <n v="0"/>
    <n v="3"/>
    <n v="12"/>
    <n v="25138"/>
  </r>
  <r>
    <s v="WH_106336"/>
    <s v="EID_56336"/>
    <x v="1"/>
    <x v="0"/>
    <x v="2"/>
    <x v="4"/>
    <s v="Rented"/>
    <s v="No"/>
    <s v="No"/>
    <s v="No"/>
    <s v="A+"/>
    <n v="2002"/>
    <n v="8"/>
    <n v="0"/>
    <n v="3"/>
    <n v="4264"/>
    <n v="64"/>
    <n v="0"/>
    <n v="0"/>
    <n v="0"/>
    <n v="120"/>
    <n v="19"/>
    <n v="37"/>
    <n v="1"/>
    <n v="2"/>
    <n v="16"/>
    <n v="49113"/>
  </r>
  <r>
    <s v="WH_106337"/>
    <s v="EID_56337"/>
    <x v="1"/>
    <x v="0"/>
    <x v="1"/>
    <x v="0"/>
    <s v="Company Owned"/>
    <s v="No"/>
    <s v="Yes"/>
    <s v="Yes"/>
    <s v="B+"/>
    <m/>
    <n v="2"/>
    <n v="0"/>
    <n v="4"/>
    <n v="5054"/>
    <n v="33"/>
    <n v="1"/>
    <n v="0"/>
    <n v="1"/>
    <n v="104"/>
    <n v="33"/>
    <n v="12"/>
    <n v="0"/>
    <n v="5"/>
    <n v="13"/>
    <n v="15138"/>
  </r>
  <r>
    <s v="WH_106338"/>
    <s v="EID_56338"/>
    <x v="1"/>
    <x v="1"/>
    <x v="0"/>
    <x v="0"/>
    <s v="Rented"/>
    <s v="No"/>
    <s v="No"/>
    <s v="No"/>
    <s v="C"/>
    <n v="1999"/>
    <n v="3"/>
    <n v="0"/>
    <n v="3"/>
    <n v="4808"/>
    <n v="61"/>
    <n v="0"/>
    <n v="0"/>
    <n v="0"/>
    <n v="167"/>
    <n v="18"/>
    <n v="25"/>
    <n v="0"/>
    <n v="3"/>
    <n v="6"/>
    <n v="34138"/>
  </r>
  <r>
    <s v="WH_106339"/>
    <s v="EID_56339"/>
    <x v="1"/>
    <x v="1"/>
    <x v="0"/>
    <x v="1"/>
    <s v="Rented"/>
    <s v="No"/>
    <s v="No"/>
    <s v="No"/>
    <s v="C"/>
    <m/>
    <n v="5"/>
    <n v="1"/>
    <n v="4"/>
    <n v="4011"/>
    <n v="33"/>
    <n v="0"/>
    <n v="0"/>
    <n v="0"/>
    <n v="240"/>
    <n v="24"/>
    <n v="17"/>
    <n v="0"/>
    <n v="4"/>
    <n v="10"/>
    <n v="21085"/>
  </r>
  <r>
    <s v="WH_106340"/>
    <s v="EID_56340"/>
    <x v="1"/>
    <x v="1"/>
    <x v="1"/>
    <x v="1"/>
    <s v="Rented"/>
    <s v="No"/>
    <s v="No"/>
    <s v="No"/>
    <s v="B+"/>
    <n v="2014"/>
    <n v="5"/>
    <n v="0"/>
    <n v="2"/>
    <n v="5085"/>
    <n v="54"/>
    <n v="0"/>
    <n v="0"/>
    <n v="0"/>
    <n v="252"/>
    <n v="15"/>
    <n v="13"/>
    <n v="1"/>
    <n v="4"/>
    <n v="25"/>
    <n v="15144"/>
  </r>
  <r>
    <s v="WH_106341"/>
    <s v="EID_56341"/>
    <x v="1"/>
    <x v="0"/>
    <x v="1"/>
    <x v="0"/>
    <s v="Company Owned"/>
    <s v="Yes"/>
    <s v="Yes"/>
    <s v="Yes"/>
    <s v="B+"/>
    <n v="2019"/>
    <n v="4"/>
    <n v="3"/>
    <n v="4"/>
    <n v="5592"/>
    <n v="45"/>
    <n v="1"/>
    <n v="1"/>
    <n v="1"/>
    <n v="121"/>
    <n v="34"/>
    <n v="7"/>
    <n v="0"/>
    <n v="2"/>
    <n v="13"/>
    <n v="8128"/>
  </r>
  <r>
    <s v="WH_106342"/>
    <s v="EID_56342"/>
    <x v="1"/>
    <x v="0"/>
    <x v="2"/>
    <x v="4"/>
    <s v="Company Owned"/>
    <s v="No"/>
    <s v="Yes"/>
    <s v="No"/>
    <s v="B+"/>
    <n v="2006"/>
    <n v="3"/>
    <n v="0"/>
    <n v="2"/>
    <n v="6596"/>
    <n v="63"/>
    <n v="0"/>
    <n v="0"/>
    <n v="1"/>
    <n v="149"/>
    <n v="30"/>
    <n v="23"/>
    <n v="0"/>
    <n v="6"/>
    <n v="21"/>
    <n v="28129"/>
  </r>
  <r>
    <s v="WH_106343"/>
    <s v="EID_56343"/>
    <x v="1"/>
    <x v="1"/>
    <x v="1"/>
    <x v="0"/>
    <s v="Rented"/>
    <s v="No"/>
    <s v="No"/>
    <s v="No"/>
    <s v="B"/>
    <m/>
    <n v="1"/>
    <n v="0"/>
    <n v="3"/>
    <n v="3543"/>
    <n v="70"/>
    <n v="0"/>
    <n v="0"/>
    <n v="0"/>
    <n v="235"/>
    <n v="21"/>
    <n v="20"/>
    <n v="0"/>
    <n v="5"/>
    <n v="28"/>
    <n v="24068"/>
  </r>
  <r>
    <s v="WH_106344"/>
    <s v="EID_56344"/>
    <x v="0"/>
    <x v="2"/>
    <x v="0"/>
    <x v="5"/>
    <s v="Company Owned"/>
    <s v="No"/>
    <s v="Yes"/>
    <s v="Yes"/>
    <s v="A+"/>
    <n v="2015"/>
    <n v="5"/>
    <n v="0"/>
    <n v="6"/>
    <n v="4089"/>
    <n v="17"/>
    <n v="1"/>
    <n v="0"/>
    <n v="1"/>
    <n v="258"/>
    <n v="26"/>
    <n v="20"/>
    <n v="1"/>
    <n v="6"/>
    <n v="11"/>
    <n v="30097"/>
  </r>
  <r>
    <s v="WH_106345"/>
    <s v="EID_56345"/>
    <x v="1"/>
    <x v="1"/>
    <x v="1"/>
    <x v="0"/>
    <s v="Rented"/>
    <s v="No"/>
    <s v="No"/>
    <s v="No"/>
    <s v="B"/>
    <m/>
    <n v="1"/>
    <n v="0"/>
    <n v="3"/>
    <n v="4905"/>
    <n v="51"/>
    <n v="0"/>
    <n v="0"/>
    <n v="0"/>
    <n v="84"/>
    <n v="19"/>
    <n v="12"/>
    <n v="0"/>
    <n v="3"/>
    <n v="28"/>
    <n v="15078"/>
  </r>
  <r>
    <s v="WH_106346"/>
    <s v="EID_56346"/>
    <x v="1"/>
    <x v="1"/>
    <x v="1"/>
    <x v="1"/>
    <s v="Company Owned"/>
    <s v="No"/>
    <s v="No"/>
    <s v="No"/>
    <s v="B"/>
    <n v="2000"/>
    <n v="6"/>
    <n v="0"/>
    <n v="3"/>
    <n v="3997"/>
    <n v="58"/>
    <n v="0"/>
    <n v="0"/>
    <n v="0"/>
    <n v="120"/>
    <n v="21"/>
    <n v="24"/>
    <n v="0"/>
    <n v="6"/>
    <n v="14"/>
    <n v="28072"/>
  </r>
  <r>
    <s v="WH_106347"/>
    <s v="EID_56347"/>
    <x v="1"/>
    <x v="1"/>
    <x v="1"/>
    <x v="0"/>
    <s v="Company Owned"/>
    <s v="No"/>
    <s v="Yes"/>
    <s v="No"/>
    <s v="A+"/>
    <n v="2010"/>
    <n v="3"/>
    <n v="0"/>
    <n v="4"/>
    <n v="5650"/>
    <n v="27"/>
    <n v="0"/>
    <n v="0"/>
    <n v="1"/>
    <n v="211"/>
    <n v="33"/>
    <n v="18"/>
    <n v="1"/>
    <n v="2"/>
    <n v="4"/>
    <n v="25059"/>
  </r>
  <r>
    <s v="WH_106348"/>
    <s v="EID_56348"/>
    <x v="1"/>
    <x v="1"/>
    <x v="1"/>
    <x v="0"/>
    <s v="Company Owned"/>
    <s v="No"/>
    <s v="Yes"/>
    <s v="No"/>
    <s v="B"/>
    <m/>
    <n v="4"/>
    <n v="2"/>
    <n v="2"/>
    <n v="4808"/>
    <n v="47"/>
    <n v="0"/>
    <n v="0"/>
    <n v="1"/>
    <n v="151"/>
    <n v="37"/>
    <n v="6"/>
    <n v="1"/>
    <n v="3"/>
    <n v="28"/>
    <n v="8103"/>
  </r>
  <r>
    <s v="WH_106349"/>
    <s v="EID_56349"/>
    <x v="1"/>
    <x v="1"/>
    <x v="1"/>
    <x v="0"/>
    <s v="Company Owned"/>
    <s v="No"/>
    <s v="Yes"/>
    <s v="No"/>
    <s v="A"/>
    <n v="2008"/>
    <n v="6"/>
    <n v="0"/>
    <n v="4"/>
    <n v="4081"/>
    <n v="65"/>
    <n v="0"/>
    <n v="0"/>
    <n v="1"/>
    <n v="198"/>
    <n v="21"/>
    <n v="18"/>
    <n v="0"/>
    <n v="3"/>
    <n v="6"/>
    <n v="24119"/>
  </r>
  <r>
    <s v="WH_106350"/>
    <s v="EID_56350"/>
    <x v="1"/>
    <x v="2"/>
    <x v="0"/>
    <x v="5"/>
    <s v="Company Owned"/>
    <s v="No"/>
    <s v="No"/>
    <s v="No"/>
    <s v="C"/>
    <m/>
    <n v="4"/>
    <n v="3"/>
    <n v="4"/>
    <n v="3855"/>
    <n v="33"/>
    <n v="0"/>
    <n v="0"/>
    <n v="0"/>
    <n v="215"/>
    <n v="29"/>
    <n v="4"/>
    <n v="1"/>
    <n v="2"/>
    <n v="11"/>
    <n v="6124"/>
  </r>
  <r>
    <s v="WH_106351"/>
    <s v="EID_56351"/>
    <x v="1"/>
    <x v="0"/>
    <x v="2"/>
    <x v="0"/>
    <s v="Company Owned"/>
    <s v="No"/>
    <s v="No"/>
    <s v="No"/>
    <s v="B"/>
    <n v="1998"/>
    <n v="6"/>
    <n v="0"/>
    <n v="2"/>
    <n v="5001"/>
    <n v="35"/>
    <n v="0"/>
    <n v="0"/>
    <n v="0"/>
    <n v="213"/>
    <n v="30"/>
    <n v="24"/>
    <n v="0"/>
    <n v="4"/>
    <n v="9"/>
    <n v="28145"/>
  </r>
  <r>
    <s v="WH_106352"/>
    <s v="EID_56352"/>
    <x v="1"/>
    <x v="0"/>
    <x v="0"/>
    <x v="4"/>
    <s v="Rented"/>
    <s v="No"/>
    <s v="No"/>
    <s v="No"/>
    <s v="B+"/>
    <n v="2018"/>
    <n v="8"/>
    <n v="0"/>
    <n v="5"/>
    <n v="6199"/>
    <n v="41"/>
    <n v="0"/>
    <n v="0"/>
    <n v="0"/>
    <n v="195"/>
    <n v="17"/>
    <n v="13"/>
    <n v="0"/>
    <n v="2"/>
    <n v="30"/>
    <n v="17070"/>
  </r>
  <r>
    <s v="WH_106353"/>
    <s v="EID_56353"/>
    <x v="1"/>
    <x v="2"/>
    <x v="1"/>
    <x v="3"/>
    <s v="Rented"/>
    <s v="No"/>
    <s v="Yes"/>
    <s v="No"/>
    <s v="B"/>
    <n v="2014"/>
    <n v="3"/>
    <n v="0"/>
    <n v="3"/>
    <n v="5678"/>
    <n v="34"/>
    <n v="0"/>
    <n v="0"/>
    <n v="1"/>
    <n v="228"/>
    <n v="36"/>
    <n v="13"/>
    <n v="1"/>
    <n v="2"/>
    <n v="27"/>
    <n v="15107"/>
  </r>
  <r>
    <s v="WH_106354"/>
    <s v="EID_56354"/>
    <x v="0"/>
    <x v="1"/>
    <x v="0"/>
    <x v="0"/>
    <s v="Rented"/>
    <s v="No"/>
    <s v="No"/>
    <s v="No"/>
    <s v="B+"/>
    <n v="2005"/>
    <n v="5"/>
    <n v="0"/>
    <n v="2"/>
    <n v="4732"/>
    <n v="45"/>
    <n v="0"/>
    <n v="0"/>
    <n v="0"/>
    <n v="198"/>
    <n v="37"/>
    <n v="30"/>
    <n v="1"/>
    <n v="4"/>
    <n v="6"/>
    <n v="39070"/>
  </r>
  <r>
    <s v="WH_106355"/>
    <s v="EID_56355"/>
    <x v="1"/>
    <x v="1"/>
    <x v="0"/>
    <x v="1"/>
    <s v="Rented"/>
    <s v="No"/>
    <s v="No"/>
    <s v="No"/>
    <s v="A+"/>
    <m/>
    <n v="5"/>
    <n v="1"/>
    <n v="4"/>
    <n v="5073"/>
    <n v="48"/>
    <n v="0"/>
    <n v="0"/>
    <n v="0"/>
    <n v="71"/>
    <n v="15"/>
    <n v="15"/>
    <n v="1"/>
    <n v="6"/>
    <n v="14"/>
    <n v="20116"/>
  </r>
  <r>
    <s v="WH_106356"/>
    <s v="EID_56356"/>
    <x v="1"/>
    <x v="2"/>
    <x v="2"/>
    <x v="2"/>
    <s v="Rented"/>
    <s v="No"/>
    <s v="No"/>
    <s v="No"/>
    <s v="A+"/>
    <n v="2016"/>
    <n v="5"/>
    <n v="0"/>
    <n v="2"/>
    <n v="5595"/>
    <n v="29"/>
    <n v="0"/>
    <n v="0"/>
    <n v="0"/>
    <n v="214"/>
    <n v="20"/>
    <n v="18"/>
    <n v="1"/>
    <n v="1"/>
    <n v="32"/>
    <n v="27119"/>
  </r>
  <r>
    <s v="WH_106357"/>
    <s v="EID_56357"/>
    <x v="1"/>
    <x v="0"/>
    <x v="1"/>
    <x v="0"/>
    <s v="Company Owned"/>
    <s v="No"/>
    <s v="Yes"/>
    <s v="No"/>
    <s v="A+"/>
    <m/>
    <n v="1"/>
    <n v="1"/>
    <n v="3"/>
    <n v="6860"/>
    <n v="19"/>
    <n v="0"/>
    <n v="0"/>
    <n v="1"/>
    <n v="110"/>
    <n v="33"/>
    <n v="29"/>
    <n v="1"/>
    <n v="3"/>
    <n v="13"/>
    <n v="38115"/>
  </r>
  <r>
    <s v="WH_106358"/>
    <s v="EID_56358"/>
    <x v="0"/>
    <x v="1"/>
    <x v="1"/>
    <x v="0"/>
    <s v="Rented"/>
    <s v="Yes"/>
    <s v="Yes"/>
    <s v="No"/>
    <s v="A"/>
    <n v="2001"/>
    <n v="6"/>
    <n v="0"/>
    <n v="4"/>
    <n v="4732"/>
    <n v="45"/>
    <n v="0"/>
    <n v="1"/>
    <n v="1"/>
    <n v="117"/>
    <n v="29"/>
    <n v="23"/>
    <n v="0"/>
    <n v="3"/>
    <n v="23"/>
    <n v="31081"/>
  </r>
  <r>
    <s v="WH_106359"/>
    <s v="EID_56359"/>
    <x v="1"/>
    <x v="2"/>
    <x v="1"/>
    <x v="3"/>
    <s v="Rented"/>
    <s v="No"/>
    <s v="Yes"/>
    <s v="No"/>
    <s v="A+"/>
    <n v="2011"/>
    <n v="7"/>
    <n v="2"/>
    <n v="2"/>
    <n v="5625"/>
    <n v="51"/>
    <n v="0"/>
    <n v="0"/>
    <n v="1"/>
    <n v="184"/>
    <n v="30"/>
    <n v="18"/>
    <n v="1"/>
    <n v="2"/>
    <n v="27"/>
    <n v="24102"/>
  </r>
  <r>
    <s v="WH_106360"/>
    <s v="EID_56360"/>
    <x v="1"/>
    <x v="1"/>
    <x v="1"/>
    <x v="1"/>
    <s v="Company Owned"/>
    <s v="No"/>
    <s v="No"/>
    <s v="No"/>
    <s v="C"/>
    <m/>
    <n v="6"/>
    <n v="1"/>
    <n v="2"/>
    <n v="5766"/>
    <n v="61"/>
    <n v="0"/>
    <n v="0"/>
    <n v="0"/>
    <n v="217"/>
    <n v="27"/>
    <n v="24"/>
    <n v="0"/>
    <n v="6"/>
    <n v="24"/>
    <n v="30108"/>
  </r>
  <r>
    <s v="WH_106361"/>
    <s v="EID_56361"/>
    <x v="1"/>
    <x v="1"/>
    <x v="1"/>
    <x v="1"/>
    <s v="Company Owned"/>
    <s v="No"/>
    <s v="Yes"/>
    <s v="Yes"/>
    <s v="A+"/>
    <m/>
    <n v="1"/>
    <n v="1"/>
    <n v="3"/>
    <n v="4748"/>
    <n v="56"/>
    <n v="1"/>
    <n v="0"/>
    <n v="1"/>
    <n v="193"/>
    <n v="40"/>
    <n v="11"/>
    <n v="0"/>
    <n v="3"/>
    <n v="25"/>
    <n v="15137"/>
  </r>
  <r>
    <s v="WH_106362"/>
    <s v="EID_56362"/>
    <x v="1"/>
    <x v="2"/>
    <x v="0"/>
    <x v="3"/>
    <s v="Rented"/>
    <s v="No"/>
    <s v="Yes"/>
    <s v="No"/>
    <s v="B+"/>
    <n v="1996"/>
    <n v="5"/>
    <n v="0"/>
    <n v="4"/>
    <n v="5098"/>
    <n v="52"/>
    <n v="0"/>
    <n v="0"/>
    <n v="1"/>
    <n v="242"/>
    <n v="28"/>
    <n v="24"/>
    <n v="1"/>
    <n v="6"/>
    <n v="19"/>
    <n v="29121"/>
  </r>
  <r>
    <s v="WH_106363"/>
    <s v="EID_56363"/>
    <x v="1"/>
    <x v="2"/>
    <x v="1"/>
    <x v="3"/>
    <s v="Company Owned"/>
    <s v="No"/>
    <s v="Yes"/>
    <s v="No"/>
    <s v="A"/>
    <m/>
    <n v="2"/>
    <n v="1"/>
    <n v="2"/>
    <n v="5307"/>
    <n v="24"/>
    <n v="0"/>
    <n v="0"/>
    <n v="1"/>
    <n v="225"/>
    <n v="27"/>
    <n v="19"/>
    <n v="1"/>
    <n v="4"/>
    <n v="27"/>
    <n v="24085"/>
  </r>
  <r>
    <s v="WH_106364"/>
    <s v="EID_56364"/>
    <x v="1"/>
    <x v="0"/>
    <x v="0"/>
    <x v="0"/>
    <s v="Company Owned"/>
    <s v="No"/>
    <s v="Yes"/>
    <s v="No"/>
    <s v="C"/>
    <m/>
    <n v="5"/>
    <n v="5"/>
    <n v="5"/>
    <n v="5392"/>
    <n v="58"/>
    <n v="0"/>
    <n v="0"/>
    <n v="1"/>
    <n v="220"/>
    <n v="28"/>
    <n v="25"/>
    <n v="0"/>
    <n v="2"/>
    <n v="9"/>
    <n v="31091"/>
  </r>
  <r>
    <s v="WH_106365"/>
    <s v="EID_56365"/>
    <x v="1"/>
    <x v="0"/>
    <x v="1"/>
    <x v="4"/>
    <s v="Company Owned"/>
    <s v="No"/>
    <s v="Yes"/>
    <s v="No"/>
    <s v="A+"/>
    <n v="2016"/>
    <n v="8"/>
    <n v="0"/>
    <n v="3"/>
    <n v="4849"/>
    <n v="62"/>
    <n v="0"/>
    <n v="0"/>
    <n v="1"/>
    <n v="155"/>
    <n v="38"/>
    <n v="11"/>
    <n v="1"/>
    <n v="4"/>
    <n v="16"/>
    <n v="15107"/>
  </r>
  <r>
    <s v="WH_106366"/>
    <s v="EID_56366"/>
    <x v="1"/>
    <x v="1"/>
    <x v="1"/>
    <x v="0"/>
    <s v="Rented"/>
    <s v="No"/>
    <s v="Yes"/>
    <s v="No"/>
    <s v="B+"/>
    <m/>
    <n v="8"/>
    <n v="0"/>
    <n v="2"/>
    <n v="3107"/>
    <n v="57"/>
    <n v="0"/>
    <n v="0"/>
    <n v="1"/>
    <n v="78"/>
    <n v="29"/>
    <n v="11"/>
    <n v="0"/>
    <n v="1"/>
    <n v="23"/>
    <n v="13095"/>
  </r>
  <r>
    <s v="WH_106367"/>
    <s v="EID_56367"/>
    <x v="0"/>
    <x v="1"/>
    <x v="2"/>
    <x v="0"/>
    <s v="Company Owned"/>
    <s v="No"/>
    <s v="Yes"/>
    <s v="No"/>
    <s v="B"/>
    <n v="2004"/>
    <n v="6"/>
    <n v="0"/>
    <n v="2"/>
    <n v="5514"/>
    <n v="66"/>
    <n v="0"/>
    <n v="0"/>
    <n v="1"/>
    <n v="152"/>
    <n v="45"/>
    <n v="35"/>
    <n v="0"/>
    <n v="3"/>
    <n v="29"/>
    <n v="44098"/>
  </r>
  <r>
    <s v="WH_106368"/>
    <s v="EID_56368"/>
    <x v="1"/>
    <x v="2"/>
    <x v="1"/>
    <x v="5"/>
    <s v="Rented"/>
    <s v="No"/>
    <s v="No"/>
    <s v="No"/>
    <s v="B+"/>
    <n v="2002"/>
    <n v="8"/>
    <n v="1"/>
    <n v="2"/>
    <n v="5283"/>
    <n v="58"/>
    <n v="0"/>
    <n v="0"/>
    <n v="0"/>
    <n v="172"/>
    <n v="18"/>
    <n v="22"/>
    <n v="1"/>
    <n v="6"/>
    <n v="26"/>
    <n v="27055"/>
  </r>
  <r>
    <s v="WH_106369"/>
    <s v="EID_56369"/>
    <x v="1"/>
    <x v="2"/>
    <x v="0"/>
    <x v="5"/>
    <s v="Rented"/>
    <s v="No"/>
    <s v="Yes"/>
    <s v="No"/>
    <s v="A"/>
    <m/>
    <n v="5"/>
    <n v="0"/>
    <n v="4"/>
    <n v="4691"/>
    <n v="23"/>
    <n v="0"/>
    <n v="0"/>
    <n v="1"/>
    <n v="179"/>
    <n v="31"/>
    <n v="5"/>
    <n v="1"/>
    <n v="2"/>
    <n v="26"/>
    <n v="6100"/>
  </r>
  <r>
    <s v="WH_106370"/>
    <s v="EID_56370"/>
    <x v="1"/>
    <x v="2"/>
    <x v="1"/>
    <x v="2"/>
    <s v="Company Owned"/>
    <s v="No"/>
    <s v="Yes"/>
    <s v="No"/>
    <s v="B+"/>
    <n v="2008"/>
    <n v="4"/>
    <n v="0"/>
    <n v="2"/>
    <n v="4267"/>
    <n v="63"/>
    <n v="0"/>
    <n v="0"/>
    <n v="1"/>
    <n v="257"/>
    <n v="40"/>
    <n v="19"/>
    <n v="0"/>
    <n v="6"/>
    <n v="22"/>
    <n v="23128"/>
  </r>
  <r>
    <s v="WH_106371"/>
    <s v="EID_56371"/>
    <x v="0"/>
    <x v="2"/>
    <x v="3"/>
    <x v="5"/>
    <s v="Company Owned"/>
    <s v="No"/>
    <s v="Yes"/>
    <s v="No"/>
    <s v="B+"/>
    <n v="2007"/>
    <n v="4"/>
    <n v="2"/>
    <n v="7"/>
    <n v="5925"/>
    <n v="43"/>
    <n v="0"/>
    <n v="0"/>
    <n v="1"/>
    <n v="234"/>
    <n v="25"/>
    <n v="24"/>
    <n v="0"/>
    <n v="3"/>
    <n v="26"/>
    <n v="29105"/>
  </r>
  <r>
    <s v="WH_106372"/>
    <s v="EID_56372"/>
    <x v="1"/>
    <x v="1"/>
    <x v="2"/>
    <x v="0"/>
    <s v="Rented"/>
    <s v="No"/>
    <s v="Yes"/>
    <s v="No"/>
    <s v="A+"/>
    <m/>
    <n v="7"/>
    <n v="3"/>
    <n v="2"/>
    <n v="4445"/>
    <n v="50"/>
    <n v="0"/>
    <n v="0"/>
    <n v="1"/>
    <n v="74"/>
    <n v="26"/>
    <n v="8"/>
    <n v="1"/>
    <n v="6"/>
    <n v="29"/>
    <n v="11114"/>
  </r>
  <r>
    <s v="WH_106373"/>
    <s v="EID_56373"/>
    <x v="0"/>
    <x v="2"/>
    <x v="0"/>
    <x v="3"/>
    <s v="Rented"/>
    <s v="No"/>
    <s v="Yes"/>
    <s v="No"/>
    <s v="A"/>
    <n v="2006"/>
    <n v="5"/>
    <n v="0"/>
    <n v="4"/>
    <n v="4309"/>
    <n v="17"/>
    <n v="0"/>
    <n v="0"/>
    <n v="1"/>
    <n v="187"/>
    <n v="25"/>
    <n v="24"/>
    <n v="1"/>
    <n v="5"/>
    <n v="19"/>
    <n v="31056"/>
  </r>
  <r>
    <s v="WH_106374"/>
    <s v="EID_56374"/>
    <x v="1"/>
    <x v="1"/>
    <x v="1"/>
    <x v="1"/>
    <s v="Company Owned"/>
    <s v="No"/>
    <s v="No"/>
    <s v="No"/>
    <s v="B+"/>
    <m/>
    <n v="8"/>
    <n v="2"/>
    <n v="2"/>
    <n v="4150"/>
    <n v="54"/>
    <n v="0"/>
    <n v="0"/>
    <n v="0"/>
    <n v="152"/>
    <n v="39"/>
    <n v="15"/>
    <n v="0"/>
    <n v="6"/>
    <n v="24"/>
    <n v="17073"/>
  </r>
  <r>
    <s v="WH_106375"/>
    <s v="EID_56375"/>
    <x v="1"/>
    <x v="1"/>
    <x v="2"/>
    <x v="1"/>
    <s v="Rented"/>
    <s v="No"/>
    <s v="Yes"/>
    <s v="No"/>
    <s v="C"/>
    <n v="2008"/>
    <n v="3"/>
    <n v="0"/>
    <n v="3"/>
    <n v="4245"/>
    <n v="17"/>
    <n v="0"/>
    <n v="0"/>
    <n v="1"/>
    <n v="153"/>
    <n v="24"/>
    <n v="21"/>
    <n v="0"/>
    <n v="2"/>
    <n v="25"/>
    <n v="27135"/>
  </r>
  <r>
    <s v="WH_106376"/>
    <s v="EID_56376"/>
    <x v="1"/>
    <x v="1"/>
    <x v="2"/>
    <x v="0"/>
    <s v="Rented"/>
    <s v="No"/>
    <s v="Yes"/>
    <s v="No"/>
    <s v="B"/>
    <m/>
    <n v="0"/>
    <n v="2"/>
    <n v="3"/>
    <n v="4587"/>
    <n v="30"/>
    <n v="0"/>
    <n v="0"/>
    <n v="1"/>
    <n v="156"/>
    <n v="50"/>
    <n v="4"/>
    <n v="0"/>
    <n v="1"/>
    <n v="29"/>
    <n v="4144"/>
  </r>
  <r>
    <s v="WH_106377"/>
    <s v="EID_56377"/>
    <x v="1"/>
    <x v="1"/>
    <x v="1"/>
    <x v="1"/>
    <s v="Company Owned"/>
    <s v="No"/>
    <s v="No"/>
    <s v="Yes"/>
    <s v="B+"/>
    <m/>
    <n v="2"/>
    <n v="1"/>
    <n v="4"/>
    <n v="5738"/>
    <n v="62"/>
    <n v="1"/>
    <n v="0"/>
    <n v="0"/>
    <n v="144"/>
    <n v="46"/>
    <n v="20"/>
    <n v="0"/>
    <n v="4"/>
    <n v="24"/>
    <n v="24078"/>
  </r>
  <r>
    <s v="WH_106378"/>
    <s v="EID_56378"/>
    <x v="0"/>
    <x v="2"/>
    <x v="2"/>
    <x v="3"/>
    <s v="Rented"/>
    <s v="Yes"/>
    <s v="No"/>
    <s v="Yes"/>
    <s v="A+"/>
    <n v="1999"/>
    <n v="8"/>
    <n v="0"/>
    <n v="4"/>
    <n v="4238"/>
    <n v="64"/>
    <n v="1"/>
    <n v="1"/>
    <n v="0"/>
    <n v="230"/>
    <n v="30"/>
    <n v="30"/>
    <n v="1"/>
    <n v="2"/>
    <n v="19"/>
    <n v="39133"/>
  </r>
  <r>
    <s v="WH_106379"/>
    <s v="EID_56379"/>
    <x v="1"/>
    <x v="2"/>
    <x v="0"/>
    <x v="3"/>
    <s v="Rented"/>
    <s v="No"/>
    <s v="Yes"/>
    <s v="Yes"/>
    <s v="A"/>
    <n v="2007"/>
    <n v="8"/>
    <n v="0"/>
    <n v="4"/>
    <n v="4287"/>
    <n v="23"/>
    <n v="1"/>
    <n v="0"/>
    <n v="1"/>
    <n v="108"/>
    <n v="29"/>
    <n v="19"/>
    <n v="1"/>
    <n v="5"/>
    <n v="19"/>
    <n v="25120"/>
  </r>
  <r>
    <s v="WH_106380"/>
    <s v="EID_56380"/>
    <x v="1"/>
    <x v="2"/>
    <x v="2"/>
    <x v="2"/>
    <s v="Rented"/>
    <s v="No"/>
    <s v="Yes"/>
    <s v="No"/>
    <s v="B+"/>
    <n v="2004"/>
    <n v="6"/>
    <n v="4"/>
    <n v="5"/>
    <n v="5115"/>
    <n v="51"/>
    <n v="0"/>
    <n v="0"/>
    <n v="1"/>
    <n v="99"/>
    <n v="32"/>
    <n v="25"/>
    <n v="1"/>
    <n v="2"/>
    <n v="32"/>
    <n v="29079"/>
  </r>
  <r>
    <s v="WH_106381"/>
    <s v="EID_56381"/>
    <x v="1"/>
    <x v="2"/>
    <x v="1"/>
    <x v="2"/>
    <s v="Company Owned"/>
    <s v="No"/>
    <s v="No"/>
    <s v="No"/>
    <s v="A"/>
    <n v="2015"/>
    <n v="3"/>
    <n v="0"/>
    <n v="5"/>
    <n v="4052"/>
    <n v="50"/>
    <n v="0"/>
    <n v="0"/>
    <n v="0"/>
    <n v="82"/>
    <n v="23"/>
    <n v="5"/>
    <n v="1"/>
    <n v="3"/>
    <n v="12"/>
    <n v="6112"/>
  </r>
  <r>
    <s v="WH_106382"/>
    <s v="EID_56382"/>
    <x v="0"/>
    <x v="2"/>
    <x v="1"/>
    <x v="2"/>
    <s v="Rented"/>
    <s v="No"/>
    <s v="Yes"/>
    <s v="No"/>
    <s v="B+"/>
    <m/>
    <n v="2"/>
    <n v="1"/>
    <n v="3"/>
    <n v="4356"/>
    <n v="50"/>
    <n v="0"/>
    <n v="0"/>
    <n v="1"/>
    <n v="92"/>
    <n v="37"/>
    <n v="31"/>
    <n v="0"/>
    <n v="2"/>
    <n v="22"/>
    <n v="37117"/>
  </r>
  <r>
    <s v="WH_106383"/>
    <s v="EID_56383"/>
    <x v="1"/>
    <x v="2"/>
    <x v="0"/>
    <x v="2"/>
    <s v="Rented"/>
    <s v="No"/>
    <s v="No"/>
    <s v="No"/>
    <s v="B+"/>
    <m/>
    <n v="2"/>
    <n v="0"/>
    <n v="4"/>
    <n v="4710"/>
    <n v="55"/>
    <n v="0"/>
    <n v="0"/>
    <n v="0"/>
    <n v="245"/>
    <n v="19"/>
    <n v="32"/>
    <n v="0"/>
    <n v="6"/>
    <n v="1"/>
    <n v="38144"/>
  </r>
  <r>
    <s v="WH_106384"/>
    <s v="EID_56384"/>
    <x v="1"/>
    <x v="1"/>
    <x v="0"/>
    <x v="1"/>
    <s v="Rented"/>
    <s v="No"/>
    <s v="Yes"/>
    <s v="No"/>
    <s v="C"/>
    <m/>
    <n v="1"/>
    <n v="0"/>
    <n v="4"/>
    <n v="4595"/>
    <n v="43"/>
    <n v="0"/>
    <n v="0"/>
    <n v="1"/>
    <n v="238"/>
    <n v="30"/>
    <n v="22"/>
    <n v="0"/>
    <n v="4"/>
    <n v="10"/>
    <n v="30149"/>
  </r>
  <r>
    <s v="WH_106385"/>
    <s v="EID_56385"/>
    <x v="1"/>
    <x v="1"/>
    <x v="1"/>
    <x v="1"/>
    <s v="Company Owned"/>
    <s v="No"/>
    <s v="Yes"/>
    <s v="No"/>
    <s v="B+"/>
    <n v="2012"/>
    <n v="6"/>
    <n v="0"/>
    <n v="2"/>
    <n v="6214"/>
    <n v="62"/>
    <n v="0"/>
    <n v="0"/>
    <n v="1"/>
    <n v="188"/>
    <n v="26"/>
    <n v="23"/>
    <n v="0"/>
    <n v="5"/>
    <n v="14"/>
    <n v="27060"/>
  </r>
  <r>
    <s v="WH_106386"/>
    <s v="EID_56386"/>
    <x v="1"/>
    <x v="1"/>
    <x v="0"/>
    <x v="1"/>
    <s v="Company Owned"/>
    <s v="No"/>
    <s v="No"/>
    <s v="No"/>
    <s v="B"/>
    <m/>
    <n v="0"/>
    <n v="0"/>
    <n v="5"/>
    <n v="5874"/>
    <n v="31"/>
    <n v="0"/>
    <n v="0"/>
    <n v="0"/>
    <n v="259"/>
    <n v="30"/>
    <n v="4"/>
    <n v="0"/>
    <n v="1"/>
    <n v="14"/>
    <n v="5129"/>
  </r>
  <r>
    <s v="WH_106387"/>
    <s v="EID_56387"/>
    <x v="1"/>
    <x v="1"/>
    <x v="1"/>
    <x v="1"/>
    <s v="Company Owned"/>
    <s v="Yes"/>
    <s v="Yes"/>
    <s v="No"/>
    <s v="A"/>
    <m/>
    <n v="0"/>
    <n v="1"/>
    <n v="3"/>
    <n v="5898"/>
    <n v="51"/>
    <n v="0"/>
    <n v="1"/>
    <n v="1"/>
    <n v="59"/>
    <n v="28"/>
    <n v="24"/>
    <n v="0"/>
    <n v="6"/>
    <n v="24"/>
    <n v="31087"/>
  </r>
  <r>
    <s v="WH_106388"/>
    <s v="EID_56388"/>
    <x v="1"/>
    <x v="2"/>
    <x v="3"/>
    <x v="5"/>
    <s v="Company Owned"/>
    <s v="No"/>
    <s v="Yes"/>
    <s v="No"/>
    <s v="B+"/>
    <m/>
    <n v="1"/>
    <n v="2"/>
    <n v="7"/>
    <n v="3730"/>
    <n v="23"/>
    <n v="0"/>
    <n v="0"/>
    <n v="1"/>
    <n v="205"/>
    <n v="36"/>
    <n v="15"/>
    <n v="0"/>
    <n v="5"/>
    <n v="26"/>
    <n v="17131"/>
  </r>
  <r>
    <s v="WH_106389"/>
    <s v="EID_56389"/>
    <x v="1"/>
    <x v="2"/>
    <x v="0"/>
    <x v="2"/>
    <s v="Rented"/>
    <s v="No"/>
    <s v="No"/>
    <s v="No"/>
    <s v="A"/>
    <n v="2006"/>
    <n v="5"/>
    <n v="3"/>
    <n v="4"/>
    <n v="4721"/>
    <n v="69"/>
    <n v="0"/>
    <n v="0"/>
    <n v="0"/>
    <n v="150"/>
    <n v="23"/>
    <n v="17"/>
    <n v="0"/>
    <n v="2"/>
    <n v="1"/>
    <n v="22126"/>
  </r>
  <r>
    <s v="WH_106390"/>
    <s v="EID_56390"/>
    <x v="1"/>
    <x v="2"/>
    <x v="2"/>
    <x v="2"/>
    <s v="Rented"/>
    <s v="No"/>
    <s v="No"/>
    <s v="No"/>
    <s v="B+"/>
    <n v="2006"/>
    <n v="8"/>
    <n v="0"/>
    <n v="2"/>
    <n v="4804"/>
    <n v="27"/>
    <n v="0"/>
    <n v="0"/>
    <n v="0"/>
    <n v="196"/>
    <n v="19"/>
    <n v="22"/>
    <n v="0"/>
    <n v="6"/>
    <n v="32"/>
    <n v="28106"/>
  </r>
  <r>
    <s v="WH_106391"/>
    <s v="EID_56391"/>
    <x v="1"/>
    <x v="2"/>
    <x v="2"/>
    <x v="2"/>
    <s v="Company Owned"/>
    <s v="No"/>
    <s v="Yes"/>
    <s v="No"/>
    <s v="C"/>
    <n v="2003"/>
    <n v="3"/>
    <n v="0"/>
    <n v="2"/>
    <n v="4543"/>
    <n v="15"/>
    <n v="0"/>
    <n v="0"/>
    <n v="1"/>
    <n v="72"/>
    <n v="27"/>
    <n v="23"/>
    <n v="0"/>
    <n v="4"/>
    <n v="22"/>
    <n v="30096"/>
  </r>
  <r>
    <s v="WH_106392"/>
    <s v="EID_56392"/>
    <x v="1"/>
    <x v="2"/>
    <x v="2"/>
    <x v="2"/>
    <s v="Company Owned"/>
    <s v="No"/>
    <s v="No"/>
    <s v="No"/>
    <s v="B"/>
    <n v="2002"/>
    <n v="3"/>
    <n v="0"/>
    <n v="2"/>
    <n v="5597"/>
    <n v="47"/>
    <n v="0"/>
    <n v="0"/>
    <n v="0"/>
    <n v="126"/>
    <n v="24"/>
    <n v="22"/>
    <n v="0"/>
    <n v="5"/>
    <n v="32"/>
    <n v="27066"/>
  </r>
  <r>
    <s v="WH_106393"/>
    <s v="EID_56393"/>
    <x v="1"/>
    <x v="2"/>
    <x v="2"/>
    <x v="3"/>
    <s v="Company Owned"/>
    <s v="No"/>
    <s v="Yes"/>
    <s v="Yes"/>
    <s v="B+"/>
    <n v="2006"/>
    <n v="6"/>
    <n v="0"/>
    <n v="2"/>
    <n v="2864"/>
    <n v="59"/>
    <n v="1"/>
    <n v="0"/>
    <n v="1"/>
    <n v="152"/>
    <n v="26"/>
    <n v="24"/>
    <n v="0"/>
    <n v="5"/>
    <n v="19"/>
    <n v="28072"/>
  </r>
  <r>
    <s v="WH_106394"/>
    <s v="EID_56394"/>
    <x v="1"/>
    <x v="1"/>
    <x v="0"/>
    <x v="0"/>
    <s v="Company Owned"/>
    <s v="No"/>
    <s v="Yes"/>
    <s v="No"/>
    <s v="Na"/>
    <n v="2021"/>
    <n v="3"/>
    <n v="0"/>
    <n v="4"/>
    <n v="3584"/>
    <n v="70"/>
    <n v="0"/>
    <n v="0"/>
    <n v="1"/>
    <n v="125"/>
    <n v="41"/>
    <n v="0"/>
    <n v="0"/>
    <n v="0"/>
    <n v="6"/>
    <n v="5120"/>
  </r>
  <r>
    <s v="WH_106395"/>
    <s v="EID_56395"/>
    <x v="1"/>
    <x v="1"/>
    <x v="1"/>
    <x v="1"/>
    <s v="Rented"/>
    <s v="No"/>
    <s v="Yes"/>
    <s v="No"/>
    <s v="A"/>
    <m/>
    <n v="2"/>
    <n v="1"/>
    <n v="2"/>
    <n v="4897"/>
    <n v="34"/>
    <n v="0"/>
    <n v="0"/>
    <n v="1"/>
    <n v="216"/>
    <n v="35"/>
    <n v="22"/>
    <n v="1"/>
    <n v="5"/>
    <n v="5"/>
    <n v="30078"/>
  </r>
  <r>
    <s v="WH_106396"/>
    <s v="EID_56396"/>
    <x v="1"/>
    <x v="2"/>
    <x v="0"/>
    <x v="3"/>
    <s v="Company Owned"/>
    <s v="No"/>
    <s v="Yes"/>
    <s v="No"/>
    <s v="C"/>
    <m/>
    <n v="1"/>
    <n v="3"/>
    <n v="4"/>
    <n v="5274"/>
    <n v="59"/>
    <n v="0"/>
    <n v="0"/>
    <n v="1"/>
    <n v="182"/>
    <n v="40"/>
    <n v="4"/>
    <n v="0"/>
    <n v="1"/>
    <n v="19"/>
    <n v="6124"/>
  </r>
  <r>
    <s v="WH_106397"/>
    <s v="EID_56397"/>
    <x v="1"/>
    <x v="2"/>
    <x v="1"/>
    <x v="5"/>
    <s v="Rented"/>
    <s v="No"/>
    <s v="No"/>
    <s v="No"/>
    <s v="C"/>
    <n v="2004"/>
    <n v="5"/>
    <n v="1"/>
    <n v="4"/>
    <n v="5001"/>
    <n v="41"/>
    <n v="0"/>
    <n v="0"/>
    <n v="0"/>
    <n v="158"/>
    <n v="18"/>
    <n v="32"/>
    <n v="0"/>
    <n v="5"/>
    <n v="26"/>
    <n v="41136"/>
  </r>
  <r>
    <s v="WH_106398"/>
    <s v="EID_56398"/>
    <x v="1"/>
    <x v="0"/>
    <x v="1"/>
    <x v="4"/>
    <s v="Rented"/>
    <s v="No"/>
    <s v="Yes"/>
    <s v="No"/>
    <s v="B+"/>
    <n v="2017"/>
    <n v="3"/>
    <n v="0"/>
    <n v="3"/>
    <n v="5683"/>
    <n v="68"/>
    <n v="0"/>
    <n v="0"/>
    <n v="1"/>
    <n v="235"/>
    <n v="45"/>
    <n v="6"/>
    <n v="0"/>
    <n v="3"/>
    <n v="21"/>
    <n v="7060"/>
  </r>
  <r>
    <s v="WH_106399"/>
    <s v="EID_56399"/>
    <x v="1"/>
    <x v="0"/>
    <x v="0"/>
    <x v="4"/>
    <s v="Rented"/>
    <s v="No"/>
    <s v="Yes"/>
    <s v="No"/>
    <s v="B+"/>
    <m/>
    <n v="1"/>
    <n v="2"/>
    <n v="5"/>
    <n v="5027"/>
    <n v="70"/>
    <n v="0"/>
    <n v="0"/>
    <n v="1"/>
    <n v="126"/>
    <n v="23"/>
    <n v="22"/>
    <n v="0"/>
    <n v="2"/>
    <n v="30"/>
    <n v="26100"/>
  </r>
  <r>
    <s v="WH_106400"/>
    <s v="EID_56400"/>
    <x v="1"/>
    <x v="2"/>
    <x v="1"/>
    <x v="5"/>
    <s v="Rented"/>
    <s v="No"/>
    <s v="Yes"/>
    <s v="No"/>
    <s v="B"/>
    <m/>
    <n v="1"/>
    <n v="0"/>
    <n v="3"/>
    <n v="5033"/>
    <n v="65"/>
    <n v="0"/>
    <n v="0"/>
    <n v="1"/>
    <n v="266"/>
    <n v="43"/>
    <n v="24"/>
    <n v="0"/>
    <n v="5"/>
    <n v="26"/>
    <n v="27144"/>
  </r>
  <r>
    <s v="WH_106401"/>
    <s v="EID_56401"/>
    <x v="1"/>
    <x v="1"/>
    <x v="0"/>
    <x v="0"/>
    <s v="Company Owned"/>
    <s v="No"/>
    <s v="No"/>
    <s v="No"/>
    <s v="C"/>
    <n v="2005"/>
    <n v="3"/>
    <n v="0"/>
    <n v="4"/>
    <n v="3837"/>
    <n v="50"/>
    <n v="0"/>
    <n v="0"/>
    <n v="0"/>
    <n v="106"/>
    <n v="38"/>
    <n v="22"/>
    <n v="0"/>
    <n v="2"/>
    <n v="6"/>
    <n v="30126"/>
  </r>
  <r>
    <s v="WH_106402"/>
    <s v="EID_56402"/>
    <x v="1"/>
    <x v="0"/>
    <x v="1"/>
    <x v="0"/>
    <s v="Rented"/>
    <s v="No"/>
    <s v="Yes"/>
    <s v="No"/>
    <s v="B+"/>
    <m/>
    <n v="8"/>
    <n v="3"/>
    <n v="3"/>
    <n v="4696"/>
    <n v="51"/>
    <n v="0"/>
    <n v="0"/>
    <n v="1"/>
    <n v="79"/>
    <n v="27"/>
    <n v="27"/>
    <n v="1"/>
    <n v="5"/>
    <n v="9"/>
    <n v="33100"/>
  </r>
  <r>
    <s v="WH_106403"/>
    <s v="EID_56403"/>
    <x v="1"/>
    <x v="1"/>
    <x v="1"/>
    <x v="0"/>
    <s v="Company Owned"/>
    <s v="No"/>
    <s v="Yes"/>
    <s v="Yes"/>
    <s v="A+"/>
    <m/>
    <n v="0"/>
    <n v="0"/>
    <n v="4"/>
    <n v="4783"/>
    <n v="22"/>
    <n v="1"/>
    <n v="0"/>
    <n v="1"/>
    <n v="148"/>
    <n v="30"/>
    <n v="21"/>
    <n v="0"/>
    <n v="5"/>
    <n v="4"/>
    <n v="28129"/>
  </r>
  <r>
    <s v="WH_106404"/>
    <s v="EID_56404"/>
    <x v="1"/>
    <x v="0"/>
    <x v="0"/>
    <x v="0"/>
    <s v="Rented"/>
    <s v="No"/>
    <s v="Yes"/>
    <s v="No"/>
    <s v="C"/>
    <n v="2001"/>
    <n v="5"/>
    <n v="0"/>
    <n v="3"/>
    <n v="5279"/>
    <n v="57"/>
    <n v="0"/>
    <n v="0"/>
    <n v="1"/>
    <n v="217"/>
    <n v="21"/>
    <n v="22"/>
    <n v="0"/>
    <n v="3"/>
    <n v="15"/>
    <n v="28148"/>
  </r>
  <r>
    <s v="WH_106405"/>
    <s v="EID_56405"/>
    <x v="1"/>
    <x v="1"/>
    <x v="1"/>
    <x v="1"/>
    <s v="Company Owned"/>
    <s v="No"/>
    <s v="Yes"/>
    <s v="No"/>
    <s v="B"/>
    <m/>
    <n v="2"/>
    <n v="0"/>
    <n v="2"/>
    <n v="4481"/>
    <n v="42"/>
    <n v="0"/>
    <n v="0"/>
    <n v="1"/>
    <n v="134"/>
    <n v="53"/>
    <n v="22"/>
    <n v="1"/>
    <n v="3"/>
    <n v="24"/>
    <n v="26150"/>
  </r>
  <r>
    <s v="WH_106406"/>
    <s v="EID_56406"/>
    <x v="1"/>
    <x v="0"/>
    <x v="0"/>
    <x v="0"/>
    <s v="Rented"/>
    <s v="No"/>
    <s v="No"/>
    <s v="No"/>
    <s v="C"/>
    <m/>
    <n v="0"/>
    <n v="0"/>
    <n v="1"/>
    <n v="5809"/>
    <n v="69"/>
    <n v="0"/>
    <n v="0"/>
    <n v="0"/>
    <n v="71"/>
    <n v="48"/>
    <n v="28"/>
    <n v="0"/>
    <n v="5"/>
    <n v="15"/>
    <n v="38131"/>
  </r>
  <r>
    <s v="WH_106407"/>
    <s v="EID_56407"/>
    <x v="1"/>
    <x v="2"/>
    <x v="0"/>
    <x v="3"/>
    <s v="Company Owned"/>
    <s v="No"/>
    <s v="Yes"/>
    <s v="No"/>
    <s v="C"/>
    <m/>
    <n v="0"/>
    <n v="0"/>
    <n v="6"/>
    <n v="4777"/>
    <n v="62"/>
    <n v="0"/>
    <n v="0"/>
    <n v="1"/>
    <n v="130"/>
    <n v="36"/>
    <n v="10"/>
    <n v="0"/>
    <n v="2"/>
    <n v="19"/>
    <n v="13100"/>
  </r>
  <r>
    <s v="WH_106408"/>
    <s v="EID_56408"/>
    <x v="1"/>
    <x v="1"/>
    <x v="1"/>
    <x v="1"/>
    <s v="Company Owned"/>
    <s v="No"/>
    <s v="Yes"/>
    <s v="No"/>
    <s v="C"/>
    <n v="2019"/>
    <n v="4"/>
    <n v="0"/>
    <n v="3"/>
    <n v="4364"/>
    <n v="22"/>
    <n v="0"/>
    <n v="0"/>
    <n v="1"/>
    <n v="59"/>
    <n v="33"/>
    <n v="5"/>
    <n v="0"/>
    <n v="2"/>
    <n v="14"/>
    <n v="6132"/>
  </r>
  <r>
    <s v="WH_106409"/>
    <s v="EID_56409"/>
    <x v="1"/>
    <x v="1"/>
    <x v="1"/>
    <x v="1"/>
    <s v="Company Owned"/>
    <s v="No"/>
    <s v="No"/>
    <s v="No"/>
    <s v="C"/>
    <n v="1996"/>
    <n v="6"/>
    <n v="1"/>
    <n v="3"/>
    <n v="6368"/>
    <n v="48"/>
    <n v="0"/>
    <n v="0"/>
    <n v="0"/>
    <n v="162"/>
    <n v="22"/>
    <n v="18"/>
    <n v="0"/>
    <n v="2"/>
    <n v="14"/>
    <n v="24149"/>
  </r>
  <r>
    <s v="WH_106410"/>
    <s v="EID_56410"/>
    <x v="1"/>
    <x v="1"/>
    <x v="1"/>
    <x v="1"/>
    <s v="Company Owned"/>
    <s v="No"/>
    <s v="Yes"/>
    <s v="No"/>
    <s v="B"/>
    <m/>
    <n v="0"/>
    <n v="0"/>
    <n v="2"/>
    <n v="4727"/>
    <n v="64"/>
    <n v="0"/>
    <n v="0"/>
    <n v="1"/>
    <n v="106"/>
    <n v="28"/>
    <n v="32"/>
    <n v="0"/>
    <n v="2"/>
    <n v="14"/>
    <n v="39131"/>
  </r>
  <r>
    <s v="WH_106411"/>
    <s v="EID_56411"/>
    <x v="1"/>
    <x v="0"/>
    <x v="1"/>
    <x v="4"/>
    <s v="Rented"/>
    <s v="Yes"/>
    <s v="No"/>
    <s v="No"/>
    <s v="A+"/>
    <n v="2017"/>
    <n v="3"/>
    <n v="1"/>
    <n v="4"/>
    <n v="5596"/>
    <n v="32"/>
    <n v="0"/>
    <n v="1"/>
    <n v="0"/>
    <n v="237"/>
    <n v="34"/>
    <n v="11"/>
    <n v="1"/>
    <n v="2"/>
    <n v="31"/>
    <n v="15126"/>
  </r>
  <r>
    <s v="WH_106412"/>
    <s v="EID_56412"/>
    <x v="1"/>
    <x v="2"/>
    <x v="1"/>
    <x v="3"/>
    <s v="Rented"/>
    <s v="Yes"/>
    <s v="Yes"/>
    <s v="No"/>
    <s v="A+"/>
    <m/>
    <n v="1"/>
    <n v="0"/>
    <n v="4"/>
    <n v="6423"/>
    <n v="19"/>
    <n v="0"/>
    <n v="1"/>
    <n v="1"/>
    <n v="267"/>
    <n v="29"/>
    <n v="26"/>
    <n v="0"/>
    <n v="5"/>
    <n v="19"/>
    <n v="36067"/>
  </r>
  <r>
    <s v="WH_106413"/>
    <s v="EID_56413"/>
    <x v="1"/>
    <x v="1"/>
    <x v="1"/>
    <x v="1"/>
    <s v="Company Owned"/>
    <s v="Yes"/>
    <s v="Yes"/>
    <s v="No"/>
    <s v="B"/>
    <n v="2005"/>
    <n v="7"/>
    <n v="0"/>
    <n v="2"/>
    <n v="5409"/>
    <n v="47"/>
    <n v="0"/>
    <n v="1"/>
    <n v="1"/>
    <n v="55"/>
    <n v="27"/>
    <n v="29"/>
    <n v="0"/>
    <n v="2"/>
    <n v="24"/>
    <n v="35140"/>
  </r>
  <r>
    <s v="WH_106414"/>
    <s v="EID_56414"/>
    <x v="1"/>
    <x v="2"/>
    <x v="2"/>
    <x v="3"/>
    <s v="Rented"/>
    <s v="No"/>
    <s v="No"/>
    <s v="No"/>
    <s v="A+"/>
    <m/>
    <n v="2"/>
    <n v="0"/>
    <n v="2"/>
    <n v="4840"/>
    <n v="42"/>
    <n v="0"/>
    <n v="0"/>
    <n v="0"/>
    <n v="143"/>
    <n v="20"/>
    <n v="20"/>
    <n v="0"/>
    <n v="4"/>
    <n v="19"/>
    <n v="28148"/>
  </r>
  <r>
    <s v="WH_106415"/>
    <s v="EID_56415"/>
    <x v="1"/>
    <x v="1"/>
    <x v="1"/>
    <x v="0"/>
    <s v="Rented"/>
    <s v="No"/>
    <s v="Yes"/>
    <s v="No"/>
    <s v="A"/>
    <m/>
    <n v="5"/>
    <n v="4"/>
    <n v="4"/>
    <n v="4530"/>
    <n v="41"/>
    <n v="0"/>
    <n v="0"/>
    <n v="1"/>
    <n v="143"/>
    <n v="32"/>
    <n v="11"/>
    <n v="0"/>
    <n v="5"/>
    <n v="23"/>
    <n v="13113"/>
  </r>
  <r>
    <s v="WH_106416"/>
    <s v="EID_56416"/>
    <x v="1"/>
    <x v="1"/>
    <x v="1"/>
    <x v="0"/>
    <s v="Company Owned"/>
    <s v="No"/>
    <s v="Yes"/>
    <s v="No"/>
    <s v="B+"/>
    <n v="2000"/>
    <n v="6"/>
    <n v="0"/>
    <n v="4"/>
    <n v="5885"/>
    <n v="25"/>
    <n v="0"/>
    <n v="0"/>
    <n v="1"/>
    <n v="159"/>
    <n v="47"/>
    <n v="30"/>
    <n v="0"/>
    <n v="2"/>
    <n v="28"/>
    <n v="36110"/>
  </r>
  <r>
    <s v="WH_106417"/>
    <s v="EID_56417"/>
    <x v="1"/>
    <x v="2"/>
    <x v="1"/>
    <x v="2"/>
    <s v="Company Owned"/>
    <s v="No"/>
    <s v="No"/>
    <s v="No"/>
    <s v="B+"/>
    <n v="2016"/>
    <n v="3"/>
    <n v="0"/>
    <n v="3"/>
    <n v="4299"/>
    <n v="20"/>
    <n v="0"/>
    <n v="0"/>
    <n v="0"/>
    <n v="222"/>
    <n v="21"/>
    <n v="16"/>
    <n v="0"/>
    <n v="4"/>
    <n v="12"/>
    <n v="20123"/>
  </r>
  <r>
    <s v="WH_106418"/>
    <s v="EID_56418"/>
    <x v="1"/>
    <x v="1"/>
    <x v="2"/>
    <x v="1"/>
    <s v="Company Owned"/>
    <s v="No"/>
    <s v="Yes"/>
    <s v="No"/>
    <s v="C"/>
    <n v="2018"/>
    <n v="7"/>
    <n v="0"/>
    <n v="2"/>
    <n v="5248"/>
    <n v="19"/>
    <n v="0"/>
    <n v="0"/>
    <n v="1"/>
    <n v="267"/>
    <n v="34"/>
    <n v="12"/>
    <n v="1"/>
    <n v="1"/>
    <n v="14"/>
    <n v="17099"/>
  </r>
  <r>
    <s v="WH_106419"/>
    <s v="EID_56419"/>
    <x v="1"/>
    <x v="1"/>
    <x v="2"/>
    <x v="0"/>
    <s v="Rented"/>
    <s v="No"/>
    <s v="No"/>
    <s v="No"/>
    <s v="B+"/>
    <m/>
    <n v="0"/>
    <n v="1"/>
    <n v="4"/>
    <n v="3250"/>
    <n v="61"/>
    <n v="0"/>
    <n v="0"/>
    <n v="0"/>
    <n v="116"/>
    <n v="32"/>
    <n v="11"/>
    <n v="0"/>
    <n v="5"/>
    <n v="29"/>
    <n v="13113"/>
  </r>
  <r>
    <s v="WH_106420"/>
    <s v="EID_56420"/>
    <x v="1"/>
    <x v="2"/>
    <x v="1"/>
    <x v="5"/>
    <s v="Company Owned"/>
    <s v="No"/>
    <s v="Yes"/>
    <s v="No"/>
    <s v="C"/>
    <n v="2018"/>
    <n v="6"/>
    <n v="0"/>
    <n v="2"/>
    <n v="4793"/>
    <n v="60"/>
    <n v="0"/>
    <n v="0"/>
    <n v="1"/>
    <n v="96"/>
    <n v="32"/>
    <n v="6"/>
    <n v="1"/>
    <n v="2"/>
    <n v="26"/>
    <n v="8063"/>
  </r>
  <r>
    <s v="WH_106421"/>
    <s v="EID_56421"/>
    <x v="1"/>
    <x v="2"/>
    <x v="0"/>
    <x v="3"/>
    <s v="Company Owned"/>
    <s v="No"/>
    <s v="Yes"/>
    <s v="No"/>
    <s v="B+"/>
    <m/>
    <n v="3"/>
    <n v="3"/>
    <n v="2"/>
    <n v="4526"/>
    <n v="50"/>
    <n v="0"/>
    <n v="0"/>
    <n v="1"/>
    <n v="79"/>
    <n v="21"/>
    <n v="17"/>
    <n v="0"/>
    <n v="4"/>
    <n v="19"/>
    <n v="19107"/>
  </r>
  <r>
    <s v="WH_106422"/>
    <s v="EID_56422"/>
    <x v="0"/>
    <x v="0"/>
    <x v="0"/>
    <x v="0"/>
    <s v="Company Owned"/>
    <s v="No"/>
    <s v="Yes"/>
    <s v="No"/>
    <s v="A+"/>
    <m/>
    <n v="1"/>
    <n v="1"/>
    <n v="4"/>
    <n v="5174"/>
    <n v="16"/>
    <n v="0"/>
    <n v="0"/>
    <n v="1"/>
    <n v="137"/>
    <n v="34"/>
    <n v="25"/>
    <n v="0"/>
    <n v="5"/>
    <n v="2"/>
    <n v="32124"/>
  </r>
  <r>
    <s v="WH_106423"/>
    <s v="EID_56423"/>
    <x v="1"/>
    <x v="2"/>
    <x v="1"/>
    <x v="3"/>
    <s v="Company Owned"/>
    <s v="No"/>
    <s v="Yes"/>
    <s v="No"/>
    <s v="C"/>
    <n v="2000"/>
    <n v="6"/>
    <n v="0"/>
    <n v="3"/>
    <n v="4621"/>
    <n v="55"/>
    <n v="0"/>
    <n v="0"/>
    <n v="1"/>
    <n v="210"/>
    <n v="24"/>
    <n v="24"/>
    <n v="0"/>
    <n v="5"/>
    <n v="27"/>
    <n v="32060"/>
  </r>
  <r>
    <s v="WH_106424"/>
    <s v="EID_56424"/>
    <x v="1"/>
    <x v="2"/>
    <x v="2"/>
    <x v="3"/>
    <s v="Company Owned"/>
    <s v="No"/>
    <s v="Yes"/>
    <s v="No"/>
    <s v="A+"/>
    <m/>
    <n v="0"/>
    <n v="2"/>
    <n v="4"/>
    <n v="2911"/>
    <n v="62"/>
    <n v="0"/>
    <n v="0"/>
    <n v="1"/>
    <n v="269"/>
    <n v="25"/>
    <n v="14"/>
    <n v="0"/>
    <n v="5"/>
    <n v="19"/>
    <n v="17071"/>
  </r>
  <r>
    <s v="WH_106425"/>
    <s v="EID_56425"/>
    <x v="0"/>
    <x v="1"/>
    <x v="1"/>
    <x v="1"/>
    <s v="Rented"/>
    <s v="No"/>
    <s v="No"/>
    <s v="No"/>
    <s v="A"/>
    <n v="2004"/>
    <n v="6"/>
    <n v="0"/>
    <n v="4"/>
    <n v="3916"/>
    <n v="60"/>
    <n v="0"/>
    <n v="0"/>
    <n v="0"/>
    <n v="196"/>
    <n v="20"/>
    <n v="25"/>
    <n v="0"/>
    <n v="2"/>
    <n v="14"/>
    <n v="31149"/>
  </r>
  <r>
    <s v="WH_106426"/>
    <s v="EID_56426"/>
    <x v="1"/>
    <x v="1"/>
    <x v="1"/>
    <x v="1"/>
    <s v="Company Owned"/>
    <s v="No"/>
    <s v="No"/>
    <s v="No"/>
    <s v="A+"/>
    <n v="2002"/>
    <n v="8"/>
    <n v="0"/>
    <n v="4"/>
    <n v="5404"/>
    <n v="44"/>
    <n v="0"/>
    <n v="0"/>
    <n v="0"/>
    <n v="232"/>
    <n v="31"/>
    <n v="23"/>
    <n v="1"/>
    <n v="2"/>
    <n v="24"/>
    <n v="32092"/>
  </r>
  <r>
    <s v="WH_106427"/>
    <s v="EID_56427"/>
    <x v="1"/>
    <x v="0"/>
    <x v="2"/>
    <x v="0"/>
    <s v="Company Owned"/>
    <s v="No"/>
    <s v="Yes"/>
    <s v="No"/>
    <s v="A+"/>
    <n v="2016"/>
    <n v="8"/>
    <n v="0"/>
    <n v="3"/>
    <n v="3643"/>
    <n v="17"/>
    <n v="0"/>
    <n v="0"/>
    <n v="1"/>
    <n v="120"/>
    <n v="30"/>
    <n v="20"/>
    <n v="1"/>
    <n v="6"/>
    <n v="2"/>
    <n v="29110"/>
  </r>
  <r>
    <s v="WH_106428"/>
    <s v="EID_56428"/>
    <x v="1"/>
    <x v="2"/>
    <x v="0"/>
    <x v="5"/>
    <s v="Company Owned"/>
    <s v="No"/>
    <s v="Yes"/>
    <s v="No"/>
    <s v="B"/>
    <n v="2018"/>
    <n v="8"/>
    <n v="0"/>
    <n v="5"/>
    <n v="3663"/>
    <n v="70"/>
    <n v="0"/>
    <n v="0"/>
    <n v="1"/>
    <n v="65"/>
    <n v="34"/>
    <n v="8"/>
    <n v="0"/>
    <n v="5"/>
    <n v="26"/>
    <n v="10125"/>
  </r>
  <r>
    <s v="WH_106429"/>
    <s v="EID_56429"/>
    <x v="1"/>
    <x v="2"/>
    <x v="2"/>
    <x v="3"/>
    <s v="Rented"/>
    <s v="No"/>
    <s v="Yes"/>
    <s v="No"/>
    <s v="B+"/>
    <n v="2007"/>
    <n v="6"/>
    <n v="0"/>
    <n v="3"/>
    <n v="4908"/>
    <n v="33"/>
    <n v="0"/>
    <n v="0"/>
    <n v="1"/>
    <n v="78"/>
    <n v="22"/>
    <n v="23"/>
    <n v="0"/>
    <n v="4"/>
    <n v="19"/>
    <n v="29071"/>
  </r>
  <r>
    <s v="WH_106430"/>
    <s v="EID_56430"/>
    <x v="1"/>
    <x v="1"/>
    <x v="1"/>
    <x v="0"/>
    <s v="Company Owned"/>
    <s v="No"/>
    <s v="No"/>
    <s v="Yes"/>
    <s v="B"/>
    <n v="1998"/>
    <n v="3"/>
    <n v="0"/>
    <n v="3"/>
    <n v="5040"/>
    <n v="29"/>
    <n v="1"/>
    <n v="0"/>
    <n v="0"/>
    <n v="185"/>
    <n v="58"/>
    <n v="17"/>
    <n v="0"/>
    <n v="3"/>
    <n v="23"/>
    <n v="19114"/>
  </r>
  <r>
    <s v="WH_106431"/>
    <s v="EID_56431"/>
    <x v="1"/>
    <x v="2"/>
    <x v="2"/>
    <x v="3"/>
    <s v="Company Owned"/>
    <s v="No"/>
    <s v="Yes"/>
    <s v="No"/>
    <s v="A"/>
    <m/>
    <n v="8"/>
    <n v="1"/>
    <n v="3"/>
    <n v="4537"/>
    <n v="64"/>
    <n v="0"/>
    <n v="0"/>
    <n v="1"/>
    <n v="206"/>
    <n v="29"/>
    <n v="11"/>
    <n v="0"/>
    <n v="5"/>
    <n v="19"/>
    <n v="14151"/>
  </r>
  <r>
    <s v="WH_106432"/>
    <s v="EID_56432"/>
    <x v="1"/>
    <x v="2"/>
    <x v="1"/>
    <x v="2"/>
    <s v="Company Owned"/>
    <s v="No"/>
    <s v="Yes"/>
    <s v="No"/>
    <s v="A"/>
    <n v="2002"/>
    <n v="7"/>
    <n v="0"/>
    <n v="3"/>
    <n v="4627"/>
    <n v="36"/>
    <n v="0"/>
    <n v="0"/>
    <n v="1"/>
    <n v="219"/>
    <n v="21"/>
    <n v="35"/>
    <n v="0"/>
    <n v="3"/>
    <n v="12"/>
    <n v="47120"/>
  </r>
  <r>
    <s v="WH_106433"/>
    <s v="EID_56433"/>
    <x v="1"/>
    <x v="0"/>
    <x v="0"/>
    <x v="0"/>
    <s v="Rented"/>
    <s v="No"/>
    <s v="Yes"/>
    <s v="No"/>
    <s v="C"/>
    <n v="2009"/>
    <n v="6"/>
    <n v="0"/>
    <n v="7"/>
    <n v="3148"/>
    <n v="63"/>
    <n v="0"/>
    <n v="0"/>
    <n v="1"/>
    <n v="149"/>
    <n v="21"/>
    <n v="19"/>
    <n v="0"/>
    <n v="3"/>
    <n v="9"/>
    <n v="25122"/>
  </r>
  <r>
    <s v="WH_106434"/>
    <s v="EID_56434"/>
    <x v="0"/>
    <x v="1"/>
    <x v="1"/>
    <x v="0"/>
    <s v="Company Owned"/>
    <s v="No"/>
    <s v="Yes"/>
    <s v="No"/>
    <s v="B"/>
    <n v="2016"/>
    <n v="7"/>
    <n v="0"/>
    <n v="4"/>
    <n v="4258"/>
    <n v="28"/>
    <n v="0"/>
    <n v="0"/>
    <n v="1"/>
    <n v="83"/>
    <n v="43"/>
    <n v="21"/>
    <n v="0"/>
    <n v="2"/>
    <n v="6"/>
    <n v="26078"/>
  </r>
  <r>
    <s v="WH_106435"/>
    <s v="EID_56435"/>
    <x v="1"/>
    <x v="2"/>
    <x v="1"/>
    <x v="5"/>
    <s v="Company Owned"/>
    <s v="No"/>
    <s v="Yes"/>
    <s v="No"/>
    <s v="B"/>
    <n v="2004"/>
    <n v="4"/>
    <n v="0"/>
    <n v="2"/>
    <n v="6216"/>
    <n v="64"/>
    <n v="0"/>
    <n v="0"/>
    <n v="1"/>
    <n v="253"/>
    <n v="22"/>
    <n v="24"/>
    <n v="0"/>
    <n v="2"/>
    <n v="26"/>
    <n v="28075"/>
  </r>
  <r>
    <s v="WH_106436"/>
    <s v="EID_56436"/>
    <x v="1"/>
    <x v="0"/>
    <x v="0"/>
    <x v="0"/>
    <s v="Rented"/>
    <s v="No"/>
    <s v="No"/>
    <s v="No"/>
    <s v="C"/>
    <m/>
    <n v="0"/>
    <n v="0"/>
    <n v="4"/>
    <n v="6683"/>
    <n v="59"/>
    <n v="0"/>
    <n v="0"/>
    <n v="0"/>
    <n v="100"/>
    <n v="37"/>
    <n v="18"/>
    <n v="0"/>
    <n v="3"/>
    <n v="9"/>
    <n v="25147"/>
  </r>
  <r>
    <s v="WH_106437"/>
    <s v="EID_56437"/>
    <x v="1"/>
    <x v="2"/>
    <x v="2"/>
    <x v="3"/>
    <s v="Rented"/>
    <s v="No"/>
    <s v="No"/>
    <s v="No"/>
    <s v="B"/>
    <n v="2015"/>
    <n v="6"/>
    <n v="0"/>
    <n v="3"/>
    <n v="5758"/>
    <n v="28"/>
    <n v="0"/>
    <n v="0"/>
    <n v="0"/>
    <n v="90"/>
    <n v="19"/>
    <n v="12"/>
    <n v="0"/>
    <n v="3"/>
    <n v="27"/>
    <n v="14056"/>
  </r>
  <r>
    <s v="WH_106438"/>
    <s v="EID_56438"/>
    <x v="1"/>
    <x v="1"/>
    <x v="1"/>
    <x v="1"/>
    <s v="Rented"/>
    <s v="Yes"/>
    <s v="Yes"/>
    <s v="No"/>
    <s v="B"/>
    <m/>
    <n v="0"/>
    <n v="0"/>
    <n v="4"/>
    <n v="7023"/>
    <n v="15"/>
    <n v="0"/>
    <n v="1"/>
    <n v="1"/>
    <n v="102"/>
    <n v="29"/>
    <n v="5"/>
    <n v="0"/>
    <n v="1"/>
    <n v="14"/>
    <n v="6062"/>
  </r>
  <r>
    <s v="WH_106439"/>
    <s v="EID_56439"/>
    <x v="1"/>
    <x v="1"/>
    <x v="1"/>
    <x v="0"/>
    <s v="Company Owned"/>
    <s v="No"/>
    <s v="Yes"/>
    <s v="No"/>
    <s v="B+"/>
    <m/>
    <n v="2"/>
    <n v="2"/>
    <n v="5"/>
    <n v="5693"/>
    <n v="36"/>
    <n v="0"/>
    <n v="0"/>
    <n v="1"/>
    <n v="232"/>
    <n v="32"/>
    <n v="18"/>
    <n v="0"/>
    <n v="3"/>
    <n v="28"/>
    <n v="21106"/>
  </r>
  <r>
    <s v="WH_106440"/>
    <s v="EID_56440"/>
    <x v="1"/>
    <x v="2"/>
    <x v="0"/>
    <x v="3"/>
    <s v="Rented"/>
    <s v="No"/>
    <s v="No"/>
    <s v="No"/>
    <s v="C"/>
    <m/>
    <n v="2"/>
    <n v="0"/>
    <n v="6"/>
    <n v="4460"/>
    <n v="51"/>
    <n v="0"/>
    <n v="0"/>
    <n v="0"/>
    <n v="230"/>
    <n v="23"/>
    <n v="26"/>
    <n v="0"/>
    <n v="4"/>
    <n v="19"/>
    <n v="32147"/>
  </r>
  <r>
    <s v="WH_106441"/>
    <s v="EID_56441"/>
    <x v="1"/>
    <x v="2"/>
    <x v="0"/>
    <x v="3"/>
    <s v="Company Owned"/>
    <s v="No"/>
    <s v="Yes"/>
    <s v="No"/>
    <s v="C"/>
    <n v="2015"/>
    <n v="8"/>
    <n v="0"/>
    <n v="3"/>
    <n v="4414"/>
    <n v="16"/>
    <n v="0"/>
    <n v="0"/>
    <n v="1"/>
    <n v="184"/>
    <n v="27"/>
    <n v="9"/>
    <n v="0"/>
    <n v="3"/>
    <n v="19"/>
    <n v="11110"/>
  </r>
  <r>
    <s v="WH_106442"/>
    <s v="EID_56442"/>
    <x v="1"/>
    <x v="1"/>
    <x v="1"/>
    <x v="1"/>
    <s v="Rented"/>
    <s v="No"/>
    <s v="Yes"/>
    <s v="No"/>
    <s v="A+"/>
    <m/>
    <n v="0"/>
    <n v="1"/>
    <n v="3"/>
    <n v="4315"/>
    <n v="37"/>
    <n v="0"/>
    <n v="0"/>
    <n v="1"/>
    <n v="225"/>
    <n v="35"/>
    <n v="37"/>
    <n v="0"/>
    <n v="5"/>
    <n v="10"/>
    <n v="49140"/>
  </r>
  <r>
    <s v="WH_106443"/>
    <s v="EID_56443"/>
    <x v="1"/>
    <x v="0"/>
    <x v="2"/>
    <x v="4"/>
    <s v="Rented"/>
    <s v="No"/>
    <s v="No"/>
    <s v="No"/>
    <s v="A+"/>
    <m/>
    <n v="5"/>
    <n v="1"/>
    <n v="2"/>
    <n v="4545"/>
    <n v="42"/>
    <n v="0"/>
    <n v="0"/>
    <n v="0"/>
    <n v="174"/>
    <n v="19"/>
    <n v="6"/>
    <n v="1"/>
    <n v="2"/>
    <n v="21"/>
    <n v="9090"/>
  </r>
  <r>
    <s v="WH_106444"/>
    <s v="EID_56444"/>
    <x v="1"/>
    <x v="0"/>
    <x v="0"/>
    <x v="4"/>
    <s v="Rented"/>
    <s v="No"/>
    <s v="No"/>
    <s v="No"/>
    <s v="B+"/>
    <n v="2000"/>
    <n v="6"/>
    <n v="1"/>
    <n v="4"/>
    <n v="4178"/>
    <n v="36"/>
    <n v="0"/>
    <n v="0"/>
    <n v="0"/>
    <n v="168"/>
    <n v="31"/>
    <n v="26"/>
    <n v="0"/>
    <n v="5"/>
    <n v="30"/>
    <n v="31148"/>
  </r>
  <r>
    <s v="WH_106445"/>
    <s v="EID_56445"/>
    <x v="1"/>
    <x v="1"/>
    <x v="1"/>
    <x v="0"/>
    <s v="Rented"/>
    <s v="No"/>
    <s v="No"/>
    <s v="No"/>
    <s v="C"/>
    <m/>
    <n v="1"/>
    <n v="0"/>
    <n v="3"/>
    <n v="3621"/>
    <n v="38"/>
    <n v="0"/>
    <n v="0"/>
    <n v="0"/>
    <n v="133"/>
    <n v="20"/>
    <n v="33"/>
    <n v="0"/>
    <n v="5"/>
    <n v="28"/>
    <n v="45067"/>
  </r>
  <r>
    <s v="WH_106446"/>
    <s v="EID_56446"/>
    <x v="0"/>
    <x v="0"/>
    <x v="1"/>
    <x v="0"/>
    <s v="Company Owned"/>
    <s v="No"/>
    <s v="Yes"/>
    <s v="No"/>
    <s v="B+"/>
    <n v="2013"/>
    <n v="3"/>
    <n v="0"/>
    <n v="3"/>
    <n v="4185"/>
    <n v="29"/>
    <n v="0"/>
    <n v="0"/>
    <n v="1"/>
    <n v="74"/>
    <n v="38"/>
    <n v="18"/>
    <n v="0"/>
    <n v="4"/>
    <n v="13"/>
    <n v="21066"/>
  </r>
  <r>
    <s v="WH_106447"/>
    <s v="EID_56447"/>
    <x v="0"/>
    <x v="2"/>
    <x v="0"/>
    <x v="2"/>
    <s v="Rented"/>
    <s v="No"/>
    <s v="No"/>
    <s v="No"/>
    <s v="C"/>
    <m/>
    <n v="0"/>
    <n v="2"/>
    <n v="3"/>
    <n v="4464"/>
    <n v="40"/>
    <n v="0"/>
    <n v="0"/>
    <n v="0"/>
    <n v="226"/>
    <n v="15"/>
    <n v="13"/>
    <n v="0"/>
    <n v="5"/>
    <n v="18"/>
    <n v="17111"/>
  </r>
  <r>
    <s v="WH_106448"/>
    <s v="EID_56448"/>
    <x v="0"/>
    <x v="2"/>
    <x v="0"/>
    <x v="2"/>
    <s v="Rented"/>
    <s v="No"/>
    <s v="No"/>
    <s v="No"/>
    <s v="A+"/>
    <n v="2007"/>
    <n v="7"/>
    <n v="0"/>
    <n v="5"/>
    <n v="3985"/>
    <n v="17"/>
    <n v="0"/>
    <n v="0"/>
    <n v="0"/>
    <n v="137"/>
    <n v="28"/>
    <n v="16"/>
    <n v="1"/>
    <n v="3"/>
    <n v="12"/>
    <n v="23111"/>
  </r>
  <r>
    <s v="WH_106449"/>
    <s v="EID_56449"/>
    <x v="1"/>
    <x v="1"/>
    <x v="2"/>
    <x v="1"/>
    <s v="Company Owned"/>
    <s v="Yes"/>
    <s v="Yes"/>
    <s v="Yes"/>
    <s v="A"/>
    <n v="2000"/>
    <n v="4"/>
    <n v="0"/>
    <n v="2"/>
    <n v="4980"/>
    <n v="54"/>
    <n v="1"/>
    <n v="1"/>
    <n v="1"/>
    <n v="150"/>
    <n v="29"/>
    <n v="25"/>
    <n v="0"/>
    <n v="6"/>
    <n v="14"/>
    <n v="34074"/>
  </r>
  <r>
    <s v="WH_106450"/>
    <s v="EID_56450"/>
    <x v="1"/>
    <x v="1"/>
    <x v="0"/>
    <x v="1"/>
    <s v="Rented"/>
    <s v="No"/>
    <s v="No"/>
    <s v="No"/>
    <s v="C"/>
    <n v="2004"/>
    <n v="4"/>
    <n v="0"/>
    <n v="4"/>
    <n v="3626"/>
    <n v="58"/>
    <n v="0"/>
    <n v="0"/>
    <n v="0"/>
    <n v="135"/>
    <n v="24"/>
    <n v="19"/>
    <n v="0"/>
    <n v="2"/>
    <n v="10"/>
    <n v="24113"/>
  </r>
  <r>
    <s v="WH_106451"/>
    <s v="EID_56451"/>
    <x v="1"/>
    <x v="1"/>
    <x v="1"/>
    <x v="0"/>
    <s v="Rented"/>
    <s v="No"/>
    <s v="Yes"/>
    <s v="No"/>
    <s v="Na"/>
    <n v="2022"/>
    <n v="8"/>
    <n v="0"/>
    <n v="2"/>
    <n v="4994"/>
    <n v="40"/>
    <n v="0"/>
    <n v="0"/>
    <n v="1"/>
    <n v="214"/>
    <n v="50"/>
    <n v="0"/>
    <n v="0"/>
    <n v="0"/>
    <n v="7"/>
    <n v="5078"/>
  </r>
  <r>
    <s v="WH_106452"/>
    <s v="EID_56452"/>
    <x v="1"/>
    <x v="1"/>
    <x v="1"/>
    <x v="0"/>
    <s v="Company Owned"/>
    <s v="No"/>
    <s v="Yes"/>
    <s v="No"/>
    <s v="A"/>
    <m/>
    <n v="3"/>
    <n v="4"/>
    <n v="2"/>
    <n v="5443"/>
    <n v="46"/>
    <n v="0"/>
    <n v="0"/>
    <n v="1"/>
    <n v="117"/>
    <n v="25"/>
    <n v="27"/>
    <n v="0"/>
    <n v="5"/>
    <n v="23"/>
    <n v="34098"/>
  </r>
  <r>
    <s v="WH_106453"/>
    <s v="EID_56453"/>
    <x v="1"/>
    <x v="2"/>
    <x v="1"/>
    <x v="2"/>
    <s v="Rented"/>
    <s v="No"/>
    <s v="No"/>
    <s v="No"/>
    <s v="B+"/>
    <m/>
    <n v="0"/>
    <n v="0"/>
    <n v="4"/>
    <n v="5514"/>
    <n v="50"/>
    <n v="0"/>
    <n v="0"/>
    <n v="0"/>
    <n v="207"/>
    <n v="28"/>
    <n v="16"/>
    <n v="0"/>
    <n v="6"/>
    <n v="22"/>
    <n v="20124"/>
  </r>
  <r>
    <s v="WH_106454"/>
    <s v="EID_56454"/>
    <x v="1"/>
    <x v="2"/>
    <x v="1"/>
    <x v="5"/>
    <s v="Rented"/>
    <s v="No"/>
    <s v="Yes"/>
    <s v="No"/>
    <s v="B+"/>
    <m/>
    <n v="1"/>
    <n v="1"/>
    <n v="3"/>
    <n v="5650"/>
    <n v="60"/>
    <n v="0"/>
    <n v="0"/>
    <n v="1"/>
    <n v="191"/>
    <n v="24"/>
    <n v="21"/>
    <n v="0"/>
    <n v="6"/>
    <n v="26"/>
    <n v="25124"/>
  </r>
  <r>
    <s v="WH_106455"/>
    <s v="EID_56455"/>
    <x v="1"/>
    <x v="0"/>
    <x v="2"/>
    <x v="4"/>
    <s v="Rented"/>
    <s v="No"/>
    <s v="No"/>
    <s v="No"/>
    <s v="A"/>
    <m/>
    <n v="2"/>
    <n v="0"/>
    <n v="3"/>
    <n v="5877"/>
    <n v="24"/>
    <n v="0"/>
    <n v="0"/>
    <n v="0"/>
    <n v="253"/>
    <n v="19"/>
    <n v="7"/>
    <n v="0"/>
    <n v="3"/>
    <n v="3"/>
    <n v="9075"/>
  </r>
  <r>
    <s v="WH_106456"/>
    <s v="EID_56456"/>
    <x v="1"/>
    <x v="2"/>
    <x v="0"/>
    <x v="5"/>
    <s v="Rented"/>
    <s v="No"/>
    <s v="Yes"/>
    <s v="No"/>
    <s v="B+"/>
    <m/>
    <n v="1"/>
    <n v="1"/>
    <n v="3"/>
    <n v="4411"/>
    <n v="32"/>
    <n v="0"/>
    <n v="0"/>
    <n v="1"/>
    <n v="142"/>
    <n v="27"/>
    <n v="12"/>
    <n v="0"/>
    <n v="3"/>
    <n v="11"/>
    <n v="14096"/>
  </r>
  <r>
    <s v="WH_106457"/>
    <s v="EID_56457"/>
    <x v="1"/>
    <x v="2"/>
    <x v="2"/>
    <x v="2"/>
    <s v="Rented"/>
    <s v="No"/>
    <s v="Yes"/>
    <s v="No"/>
    <s v="B"/>
    <n v="2004"/>
    <n v="4"/>
    <n v="0"/>
    <n v="2"/>
    <n v="4840"/>
    <n v="22"/>
    <n v="0"/>
    <n v="0"/>
    <n v="1"/>
    <n v="259"/>
    <n v="28"/>
    <n v="32"/>
    <n v="0"/>
    <n v="3"/>
    <n v="32"/>
    <n v="38064"/>
  </r>
  <r>
    <s v="WH_106458"/>
    <s v="EID_56458"/>
    <x v="0"/>
    <x v="0"/>
    <x v="1"/>
    <x v="0"/>
    <s v="Rented"/>
    <s v="No"/>
    <s v="Yes"/>
    <s v="No"/>
    <s v="C"/>
    <m/>
    <n v="2"/>
    <n v="0"/>
    <n v="3"/>
    <n v="5221"/>
    <n v="25"/>
    <n v="0"/>
    <n v="0"/>
    <n v="1"/>
    <n v="250"/>
    <n v="25"/>
    <n v="28"/>
    <n v="0"/>
    <n v="4"/>
    <n v="9"/>
    <n v="39113"/>
  </r>
  <r>
    <s v="WH_106459"/>
    <s v="EID_56459"/>
    <x v="1"/>
    <x v="1"/>
    <x v="1"/>
    <x v="1"/>
    <s v="Rented"/>
    <s v="No"/>
    <s v="No"/>
    <s v="No"/>
    <s v="C"/>
    <n v="2004"/>
    <n v="6"/>
    <n v="1"/>
    <n v="2"/>
    <n v="5206"/>
    <n v="41"/>
    <n v="0"/>
    <n v="0"/>
    <n v="0"/>
    <n v="234"/>
    <n v="19"/>
    <n v="23"/>
    <n v="0"/>
    <n v="2"/>
    <n v="25"/>
    <n v="30140"/>
  </r>
  <r>
    <s v="WH_106460"/>
    <s v="EID_56460"/>
    <x v="1"/>
    <x v="2"/>
    <x v="1"/>
    <x v="3"/>
    <s v="Rented"/>
    <s v="No"/>
    <s v="No"/>
    <s v="No"/>
    <s v="C"/>
    <m/>
    <n v="8"/>
    <n v="1"/>
    <n v="3"/>
    <n v="4941"/>
    <n v="40"/>
    <n v="0"/>
    <n v="0"/>
    <n v="0"/>
    <n v="127"/>
    <n v="24"/>
    <n v="21"/>
    <n v="0"/>
    <n v="6"/>
    <n v="27"/>
    <n v="27112"/>
  </r>
  <r>
    <s v="WH_106461"/>
    <s v="EID_56461"/>
    <x v="0"/>
    <x v="0"/>
    <x v="2"/>
    <x v="4"/>
    <s v="Company Owned"/>
    <s v="No"/>
    <s v="Yes"/>
    <s v="No"/>
    <s v="B"/>
    <m/>
    <n v="0"/>
    <n v="1"/>
    <n v="4"/>
    <n v="5033"/>
    <n v="26"/>
    <n v="0"/>
    <n v="0"/>
    <n v="1"/>
    <n v="172"/>
    <n v="53"/>
    <n v="16"/>
    <n v="0"/>
    <n v="5"/>
    <n v="21"/>
    <n v="19095"/>
  </r>
  <r>
    <s v="WH_106462"/>
    <s v="EID_56462"/>
    <x v="1"/>
    <x v="0"/>
    <x v="2"/>
    <x v="0"/>
    <s v="Company Owned"/>
    <s v="No"/>
    <s v="Yes"/>
    <s v="No"/>
    <s v="A+"/>
    <m/>
    <n v="0"/>
    <n v="0"/>
    <n v="2"/>
    <n v="5973"/>
    <n v="23"/>
    <n v="0"/>
    <n v="0"/>
    <n v="1"/>
    <n v="246"/>
    <n v="28"/>
    <n v="38"/>
    <n v="0"/>
    <n v="5"/>
    <n v="15"/>
    <n v="49133"/>
  </r>
  <r>
    <s v="WH_106463"/>
    <s v="EID_56463"/>
    <x v="1"/>
    <x v="0"/>
    <x v="2"/>
    <x v="4"/>
    <s v="Company Owned"/>
    <s v="Yes"/>
    <s v="No"/>
    <s v="Yes"/>
    <s v="B+"/>
    <m/>
    <n v="2"/>
    <n v="1"/>
    <n v="4"/>
    <n v="5531"/>
    <n v="39"/>
    <n v="1"/>
    <n v="1"/>
    <n v="0"/>
    <n v="150"/>
    <n v="29"/>
    <n v="20"/>
    <n v="0"/>
    <n v="5"/>
    <n v="16"/>
    <n v="24057"/>
  </r>
  <r>
    <s v="WH_106464"/>
    <s v="EID_56464"/>
    <x v="1"/>
    <x v="1"/>
    <x v="1"/>
    <x v="0"/>
    <s v="Rented"/>
    <s v="No"/>
    <s v="No"/>
    <s v="No"/>
    <s v="A"/>
    <n v="2016"/>
    <n v="6"/>
    <n v="2"/>
    <n v="4"/>
    <n v="4191"/>
    <n v="37"/>
    <n v="0"/>
    <n v="0"/>
    <n v="0"/>
    <n v="261"/>
    <n v="17"/>
    <n v="6"/>
    <n v="0"/>
    <n v="6"/>
    <n v="28"/>
    <n v="8118"/>
  </r>
  <r>
    <s v="WH_106465"/>
    <s v="EID_56465"/>
    <x v="1"/>
    <x v="1"/>
    <x v="1"/>
    <x v="0"/>
    <s v="Rented"/>
    <s v="No"/>
    <s v="No"/>
    <s v="No"/>
    <s v="A"/>
    <m/>
    <n v="2"/>
    <n v="0"/>
    <n v="4"/>
    <n v="4367"/>
    <n v="46"/>
    <n v="0"/>
    <n v="0"/>
    <n v="0"/>
    <n v="138"/>
    <n v="28"/>
    <n v="25"/>
    <n v="0"/>
    <n v="4"/>
    <n v="6"/>
    <n v="32138"/>
  </r>
  <r>
    <s v="WH_106466"/>
    <s v="EID_56466"/>
    <x v="1"/>
    <x v="0"/>
    <x v="1"/>
    <x v="0"/>
    <s v="Company Owned"/>
    <s v="No"/>
    <s v="Yes"/>
    <s v="Yes"/>
    <s v="C"/>
    <n v="2013"/>
    <n v="8"/>
    <n v="2"/>
    <n v="2"/>
    <n v="5621"/>
    <n v="42"/>
    <n v="1"/>
    <n v="0"/>
    <n v="1"/>
    <n v="112"/>
    <n v="34"/>
    <n v="13"/>
    <n v="0"/>
    <n v="1"/>
    <n v="13"/>
    <n v="16114"/>
  </r>
  <r>
    <s v="WH_106467"/>
    <s v="EID_56467"/>
    <x v="1"/>
    <x v="1"/>
    <x v="0"/>
    <x v="1"/>
    <s v="Company Owned"/>
    <s v="No"/>
    <s v="Yes"/>
    <s v="No"/>
    <s v="B+"/>
    <n v="2020"/>
    <n v="6"/>
    <n v="1"/>
    <n v="7"/>
    <n v="4561"/>
    <n v="55"/>
    <n v="0"/>
    <n v="0"/>
    <n v="1"/>
    <n v="88"/>
    <n v="33"/>
    <n v="5"/>
    <n v="0"/>
    <n v="1"/>
    <n v="5"/>
    <n v="6074"/>
  </r>
  <r>
    <s v="WH_106468"/>
    <s v="EID_56468"/>
    <x v="1"/>
    <x v="2"/>
    <x v="0"/>
    <x v="2"/>
    <s v="Company Owned"/>
    <s v="No"/>
    <s v="No"/>
    <s v="No"/>
    <s v="A"/>
    <n v="2000"/>
    <n v="7"/>
    <n v="0"/>
    <n v="4"/>
    <n v="4133"/>
    <n v="51"/>
    <n v="0"/>
    <n v="0"/>
    <n v="0"/>
    <n v="114"/>
    <n v="42"/>
    <n v="25"/>
    <n v="0"/>
    <n v="3"/>
    <n v="12"/>
    <n v="31082"/>
  </r>
  <r>
    <s v="WH_106469"/>
    <s v="EID_56469"/>
    <x v="1"/>
    <x v="2"/>
    <x v="0"/>
    <x v="2"/>
    <s v="Rented"/>
    <s v="No"/>
    <s v="No"/>
    <s v="No"/>
    <s v="B+"/>
    <n v="2009"/>
    <n v="5"/>
    <n v="0"/>
    <n v="2"/>
    <n v="5139"/>
    <n v="46"/>
    <n v="0"/>
    <n v="0"/>
    <n v="0"/>
    <n v="199"/>
    <n v="16"/>
    <n v="20"/>
    <n v="0"/>
    <n v="6"/>
    <n v="1"/>
    <n v="23136"/>
  </r>
  <r>
    <s v="WH_106470"/>
    <s v="EID_56470"/>
    <x v="1"/>
    <x v="1"/>
    <x v="1"/>
    <x v="0"/>
    <s v="Company Owned"/>
    <s v="No"/>
    <s v="Yes"/>
    <s v="No"/>
    <s v="B+"/>
    <m/>
    <n v="1"/>
    <n v="0"/>
    <n v="2"/>
    <n v="3273"/>
    <n v="28"/>
    <n v="0"/>
    <n v="0"/>
    <n v="1"/>
    <n v="175"/>
    <n v="30"/>
    <n v="6"/>
    <n v="0"/>
    <n v="2"/>
    <n v="6"/>
    <n v="8071"/>
  </r>
  <r>
    <s v="WH_106471"/>
    <s v="EID_56471"/>
    <x v="1"/>
    <x v="1"/>
    <x v="1"/>
    <x v="1"/>
    <s v="Company Owned"/>
    <s v="No"/>
    <s v="Yes"/>
    <s v="No"/>
    <s v="A+"/>
    <n v="2005"/>
    <n v="6"/>
    <n v="0"/>
    <n v="3"/>
    <n v="4777"/>
    <n v="49"/>
    <n v="0"/>
    <n v="0"/>
    <n v="1"/>
    <n v="120"/>
    <n v="27"/>
    <n v="38"/>
    <n v="1"/>
    <n v="4"/>
    <n v="17"/>
    <n v="54092"/>
  </r>
  <r>
    <s v="WH_106472"/>
    <s v="EID_56472"/>
    <x v="1"/>
    <x v="2"/>
    <x v="0"/>
    <x v="5"/>
    <s v="Rented"/>
    <s v="No"/>
    <s v="Yes"/>
    <s v="Yes"/>
    <s v="B"/>
    <n v="2014"/>
    <n v="4"/>
    <n v="0"/>
    <n v="4"/>
    <n v="4691"/>
    <n v="27"/>
    <n v="1"/>
    <n v="0"/>
    <n v="1"/>
    <n v="68"/>
    <n v="28"/>
    <n v="11"/>
    <n v="1"/>
    <n v="5"/>
    <n v="11"/>
    <n v="14058"/>
  </r>
  <r>
    <s v="WH_106473"/>
    <s v="EID_56473"/>
    <x v="1"/>
    <x v="1"/>
    <x v="0"/>
    <x v="0"/>
    <s v="Company Owned"/>
    <s v="No"/>
    <s v="Yes"/>
    <s v="No"/>
    <s v="C"/>
    <m/>
    <n v="0"/>
    <n v="0"/>
    <n v="2"/>
    <n v="3904"/>
    <n v="61"/>
    <n v="0"/>
    <n v="0"/>
    <n v="1"/>
    <n v="63"/>
    <n v="30"/>
    <n v="27"/>
    <n v="0"/>
    <n v="5"/>
    <n v="6"/>
    <n v="34100"/>
  </r>
  <r>
    <s v="WH_106474"/>
    <s v="EID_56474"/>
    <x v="0"/>
    <x v="2"/>
    <x v="2"/>
    <x v="2"/>
    <s v="Company Owned"/>
    <s v="Yes"/>
    <s v="Yes"/>
    <s v="No"/>
    <s v="B+"/>
    <m/>
    <n v="0"/>
    <n v="0"/>
    <n v="3"/>
    <n v="5405"/>
    <n v="50"/>
    <n v="0"/>
    <n v="1"/>
    <n v="1"/>
    <n v="227"/>
    <n v="31"/>
    <n v="18"/>
    <n v="0"/>
    <n v="6"/>
    <n v="12"/>
    <n v="21072"/>
  </r>
  <r>
    <s v="WH_106475"/>
    <s v="EID_56475"/>
    <x v="1"/>
    <x v="0"/>
    <x v="1"/>
    <x v="0"/>
    <s v="Company Owned"/>
    <s v="No"/>
    <s v="Yes"/>
    <s v="Yes"/>
    <s v="C"/>
    <n v="2020"/>
    <n v="4"/>
    <n v="0"/>
    <n v="4"/>
    <n v="5602"/>
    <n v="56"/>
    <n v="1"/>
    <n v="0"/>
    <n v="1"/>
    <n v="164"/>
    <n v="42"/>
    <n v="5"/>
    <n v="1"/>
    <n v="1"/>
    <n v="15"/>
    <n v="7105"/>
  </r>
  <r>
    <s v="WH_106476"/>
    <s v="EID_56476"/>
    <x v="1"/>
    <x v="2"/>
    <x v="3"/>
    <x v="3"/>
    <s v="Rented"/>
    <s v="No"/>
    <s v="Yes"/>
    <s v="No"/>
    <s v="B"/>
    <m/>
    <n v="1"/>
    <n v="0"/>
    <n v="4"/>
    <n v="4856"/>
    <n v="36"/>
    <n v="0"/>
    <n v="0"/>
    <n v="1"/>
    <n v="240"/>
    <n v="37"/>
    <n v="19"/>
    <n v="1"/>
    <n v="3"/>
    <n v="27"/>
    <n v="24105"/>
  </r>
  <r>
    <s v="WH_106477"/>
    <s v="EID_56477"/>
    <x v="1"/>
    <x v="1"/>
    <x v="0"/>
    <x v="0"/>
    <s v="Rented"/>
    <s v="No"/>
    <s v="Yes"/>
    <s v="No"/>
    <s v="A+"/>
    <n v="2003"/>
    <n v="6"/>
    <n v="0"/>
    <n v="2"/>
    <n v="4975"/>
    <n v="54"/>
    <n v="0"/>
    <n v="0"/>
    <n v="1"/>
    <n v="58"/>
    <n v="32"/>
    <n v="35"/>
    <n v="1"/>
    <n v="4"/>
    <n v="23"/>
    <n v="50055"/>
  </r>
  <r>
    <s v="WH_106478"/>
    <s v="EID_56478"/>
    <x v="1"/>
    <x v="2"/>
    <x v="0"/>
    <x v="5"/>
    <s v="Company Owned"/>
    <s v="No"/>
    <s v="Yes"/>
    <s v="Yes"/>
    <s v="A+"/>
    <n v="2001"/>
    <n v="5"/>
    <n v="1"/>
    <n v="2"/>
    <n v="6221"/>
    <n v="36"/>
    <n v="1"/>
    <n v="0"/>
    <n v="1"/>
    <n v="80"/>
    <n v="33"/>
    <n v="38"/>
    <n v="1"/>
    <n v="4"/>
    <n v="11"/>
    <n v="51119"/>
  </r>
  <r>
    <s v="WH_106479"/>
    <s v="EID_56479"/>
    <x v="1"/>
    <x v="1"/>
    <x v="1"/>
    <x v="1"/>
    <s v="Company Owned"/>
    <s v="No"/>
    <s v="Yes"/>
    <s v="No"/>
    <s v="C"/>
    <m/>
    <n v="2"/>
    <n v="0"/>
    <n v="4"/>
    <n v="4919"/>
    <n v="38"/>
    <n v="0"/>
    <n v="0"/>
    <n v="1"/>
    <n v="145"/>
    <n v="16"/>
    <n v="8"/>
    <n v="0"/>
    <n v="3"/>
    <n v="17"/>
    <n v="10132"/>
  </r>
  <r>
    <s v="WH_106480"/>
    <s v="EID_56480"/>
    <x v="1"/>
    <x v="2"/>
    <x v="0"/>
    <x v="5"/>
    <s v="Rented"/>
    <s v="No"/>
    <s v="Yes"/>
    <s v="No"/>
    <s v="B"/>
    <n v="2008"/>
    <n v="3"/>
    <n v="0"/>
    <n v="6"/>
    <n v="4598"/>
    <n v="54"/>
    <n v="0"/>
    <n v="0"/>
    <n v="1"/>
    <n v="141"/>
    <n v="27"/>
    <n v="20"/>
    <n v="0"/>
    <n v="2"/>
    <n v="26"/>
    <n v="23128"/>
  </r>
  <r>
    <s v="WH_106481"/>
    <s v="EID_56481"/>
    <x v="1"/>
    <x v="1"/>
    <x v="0"/>
    <x v="1"/>
    <s v="Rented"/>
    <s v="No"/>
    <s v="No"/>
    <s v="No"/>
    <s v="C"/>
    <n v="1999"/>
    <n v="5"/>
    <n v="1"/>
    <n v="4"/>
    <n v="5662"/>
    <n v="53"/>
    <n v="0"/>
    <n v="0"/>
    <n v="0"/>
    <n v="76"/>
    <n v="21"/>
    <n v="32"/>
    <n v="0"/>
    <n v="4"/>
    <n v="5"/>
    <n v="41131"/>
  </r>
  <r>
    <s v="WH_106482"/>
    <s v="EID_56482"/>
    <x v="1"/>
    <x v="1"/>
    <x v="1"/>
    <x v="0"/>
    <s v="Company Owned"/>
    <s v="No"/>
    <s v="Yes"/>
    <s v="No"/>
    <s v="Na"/>
    <m/>
    <n v="1"/>
    <n v="3"/>
    <n v="4"/>
    <n v="5214"/>
    <n v="38"/>
    <n v="0"/>
    <n v="0"/>
    <n v="1"/>
    <n v="263"/>
    <n v="31"/>
    <n v="0"/>
    <n v="0"/>
    <n v="0"/>
    <n v="7"/>
    <n v="3065"/>
  </r>
  <r>
    <s v="WH_106483"/>
    <s v="EID_56483"/>
    <x v="1"/>
    <x v="1"/>
    <x v="1"/>
    <x v="0"/>
    <s v="Company Owned"/>
    <s v="No"/>
    <s v="Yes"/>
    <s v="Yes"/>
    <s v="C"/>
    <n v="2005"/>
    <n v="5"/>
    <n v="0"/>
    <n v="4"/>
    <n v="4942"/>
    <n v="45"/>
    <n v="1"/>
    <n v="0"/>
    <n v="1"/>
    <n v="263"/>
    <n v="33"/>
    <n v="24"/>
    <n v="0"/>
    <n v="5"/>
    <n v="29"/>
    <n v="30121"/>
  </r>
  <r>
    <s v="WH_106484"/>
    <s v="EID_56484"/>
    <x v="1"/>
    <x v="1"/>
    <x v="1"/>
    <x v="0"/>
    <s v="Rented"/>
    <s v="No"/>
    <s v="No"/>
    <s v="No"/>
    <s v="C"/>
    <m/>
    <n v="0"/>
    <n v="0"/>
    <n v="4"/>
    <n v="4655"/>
    <n v="31"/>
    <n v="0"/>
    <n v="0"/>
    <n v="0"/>
    <n v="114"/>
    <n v="30"/>
    <n v="8"/>
    <n v="0"/>
    <n v="2"/>
    <n v="6"/>
    <n v="10080"/>
  </r>
  <r>
    <s v="WH_106485"/>
    <s v="EID_56485"/>
    <x v="1"/>
    <x v="1"/>
    <x v="0"/>
    <x v="0"/>
    <s v="Rented"/>
    <s v="No"/>
    <s v="No"/>
    <s v="No"/>
    <s v="B"/>
    <m/>
    <n v="0"/>
    <n v="1"/>
    <n v="4"/>
    <n v="4718"/>
    <n v="39"/>
    <n v="0"/>
    <n v="0"/>
    <n v="0"/>
    <n v="183"/>
    <n v="20"/>
    <n v="26"/>
    <n v="0"/>
    <n v="6"/>
    <n v="23"/>
    <n v="32135"/>
  </r>
  <r>
    <s v="WH_106486"/>
    <s v="EID_56486"/>
    <x v="1"/>
    <x v="2"/>
    <x v="2"/>
    <x v="2"/>
    <s v="Rented"/>
    <s v="No"/>
    <s v="Yes"/>
    <s v="No"/>
    <s v="A+"/>
    <m/>
    <n v="2"/>
    <n v="1"/>
    <n v="2"/>
    <n v="4297"/>
    <n v="28"/>
    <n v="0"/>
    <n v="0"/>
    <n v="1"/>
    <n v="211"/>
    <n v="24"/>
    <n v="18"/>
    <n v="0"/>
    <n v="2"/>
    <n v="32"/>
    <n v="24150"/>
  </r>
  <r>
    <s v="WH_106487"/>
    <s v="EID_56487"/>
    <x v="1"/>
    <x v="1"/>
    <x v="1"/>
    <x v="0"/>
    <s v="Rented"/>
    <s v="No"/>
    <s v="Yes"/>
    <s v="No"/>
    <s v="B"/>
    <n v="2005"/>
    <n v="6"/>
    <n v="1"/>
    <n v="3"/>
    <n v="4524"/>
    <n v="66"/>
    <n v="0"/>
    <n v="0"/>
    <n v="1"/>
    <n v="91"/>
    <n v="29"/>
    <n v="28"/>
    <n v="0"/>
    <n v="6"/>
    <n v="28"/>
    <n v="33137"/>
  </r>
  <r>
    <s v="WH_106488"/>
    <s v="EID_56488"/>
    <x v="1"/>
    <x v="1"/>
    <x v="2"/>
    <x v="1"/>
    <s v="Company Owned"/>
    <s v="Yes"/>
    <s v="Yes"/>
    <s v="No"/>
    <s v="B"/>
    <n v="2005"/>
    <n v="7"/>
    <n v="0"/>
    <n v="4"/>
    <n v="4658"/>
    <n v="18"/>
    <n v="0"/>
    <n v="1"/>
    <n v="1"/>
    <n v="88"/>
    <n v="33"/>
    <n v="25"/>
    <n v="1"/>
    <n v="4"/>
    <n v="10"/>
    <n v="33071"/>
  </r>
  <r>
    <s v="WH_106489"/>
    <s v="EID_56489"/>
    <x v="1"/>
    <x v="1"/>
    <x v="1"/>
    <x v="0"/>
    <s v="Company Owned"/>
    <s v="No"/>
    <s v="No"/>
    <s v="No"/>
    <s v="C"/>
    <n v="2000"/>
    <n v="4"/>
    <n v="0"/>
    <n v="2"/>
    <n v="6322"/>
    <n v="38"/>
    <n v="0"/>
    <n v="0"/>
    <n v="0"/>
    <n v="203"/>
    <n v="31"/>
    <n v="29"/>
    <n v="1"/>
    <n v="4"/>
    <n v="29"/>
    <n v="38124"/>
  </r>
  <r>
    <s v="WH_106490"/>
    <s v="EID_56490"/>
    <x v="1"/>
    <x v="2"/>
    <x v="1"/>
    <x v="5"/>
    <s v="Rented"/>
    <s v="No"/>
    <s v="No"/>
    <s v="No"/>
    <s v="C"/>
    <n v="2015"/>
    <n v="7"/>
    <n v="0"/>
    <n v="3"/>
    <n v="3489"/>
    <n v="40"/>
    <n v="0"/>
    <n v="0"/>
    <n v="0"/>
    <n v="244"/>
    <n v="23"/>
    <n v="21"/>
    <n v="1"/>
    <n v="6"/>
    <n v="26"/>
    <n v="30097"/>
  </r>
  <r>
    <s v="WH_106491"/>
    <s v="EID_56491"/>
    <x v="1"/>
    <x v="1"/>
    <x v="1"/>
    <x v="0"/>
    <s v="Company Owned"/>
    <s v="No"/>
    <s v="Yes"/>
    <s v="No"/>
    <s v="A+"/>
    <n v="2007"/>
    <n v="6"/>
    <n v="0"/>
    <n v="2"/>
    <n v="7351"/>
    <n v="44"/>
    <n v="0"/>
    <n v="0"/>
    <n v="1"/>
    <n v="94"/>
    <n v="33"/>
    <n v="24"/>
    <n v="1"/>
    <n v="3"/>
    <n v="28"/>
    <n v="31096"/>
  </r>
  <r>
    <s v="WH_106492"/>
    <s v="EID_56492"/>
    <x v="1"/>
    <x v="1"/>
    <x v="0"/>
    <x v="0"/>
    <s v="Company Owned"/>
    <s v="No"/>
    <s v="Yes"/>
    <s v="No"/>
    <s v="A+"/>
    <m/>
    <n v="0"/>
    <n v="1"/>
    <n v="2"/>
    <n v="4645"/>
    <n v="68"/>
    <n v="0"/>
    <n v="0"/>
    <n v="1"/>
    <n v="187"/>
    <n v="32"/>
    <n v="31"/>
    <n v="0"/>
    <n v="5"/>
    <n v="6"/>
    <n v="41087"/>
  </r>
  <r>
    <s v="WH_106493"/>
    <s v="EID_56493"/>
    <x v="1"/>
    <x v="1"/>
    <x v="0"/>
    <x v="1"/>
    <s v="Rented"/>
    <s v="No"/>
    <s v="Yes"/>
    <s v="No"/>
    <s v="A"/>
    <m/>
    <n v="0"/>
    <n v="3"/>
    <n v="2"/>
    <n v="4539"/>
    <n v="57"/>
    <n v="0"/>
    <n v="0"/>
    <n v="1"/>
    <n v="242"/>
    <n v="29"/>
    <n v="20"/>
    <n v="0"/>
    <n v="4"/>
    <n v="10"/>
    <n v="25141"/>
  </r>
  <r>
    <s v="WH_106494"/>
    <s v="EID_56494"/>
    <x v="1"/>
    <x v="0"/>
    <x v="1"/>
    <x v="0"/>
    <s v="Rented"/>
    <s v="No"/>
    <s v="No"/>
    <s v="No"/>
    <s v="B"/>
    <n v="2006"/>
    <n v="8"/>
    <n v="0"/>
    <n v="3"/>
    <n v="5866"/>
    <n v="16"/>
    <n v="0"/>
    <n v="0"/>
    <n v="0"/>
    <n v="195"/>
    <n v="19"/>
    <n v="28"/>
    <n v="0"/>
    <n v="2"/>
    <n v="13"/>
    <n v="34103"/>
  </r>
  <r>
    <s v="WH_106495"/>
    <s v="EID_56495"/>
    <x v="1"/>
    <x v="0"/>
    <x v="1"/>
    <x v="0"/>
    <s v="Rented"/>
    <s v="No"/>
    <s v="No"/>
    <s v="No"/>
    <s v="Na"/>
    <n v="2021"/>
    <n v="8"/>
    <n v="2"/>
    <n v="2"/>
    <n v="3926"/>
    <n v="55"/>
    <n v="0"/>
    <n v="0"/>
    <n v="0"/>
    <n v="107"/>
    <n v="38"/>
    <n v="0"/>
    <n v="0"/>
    <n v="0"/>
    <n v="13"/>
    <n v="6062"/>
  </r>
  <r>
    <s v="WH_106496"/>
    <s v="EID_56496"/>
    <x v="1"/>
    <x v="2"/>
    <x v="1"/>
    <x v="2"/>
    <s v="Rented"/>
    <s v="No"/>
    <s v="No"/>
    <s v="No"/>
    <s v="C"/>
    <m/>
    <n v="4"/>
    <n v="1"/>
    <n v="5"/>
    <n v="6768"/>
    <n v="67"/>
    <n v="0"/>
    <n v="0"/>
    <n v="0"/>
    <n v="137"/>
    <n v="16"/>
    <n v="17"/>
    <n v="1"/>
    <n v="4"/>
    <n v="12"/>
    <n v="23083"/>
  </r>
  <r>
    <s v="WH_106497"/>
    <s v="EID_56497"/>
    <x v="1"/>
    <x v="2"/>
    <x v="1"/>
    <x v="3"/>
    <s v="Company Owned"/>
    <s v="No"/>
    <s v="Yes"/>
    <s v="Yes"/>
    <s v="A+"/>
    <m/>
    <n v="2"/>
    <n v="0"/>
    <n v="2"/>
    <n v="5867"/>
    <n v="65"/>
    <n v="1"/>
    <n v="0"/>
    <n v="1"/>
    <n v="92"/>
    <n v="36"/>
    <n v="16"/>
    <n v="0"/>
    <n v="2"/>
    <n v="27"/>
    <n v="21094"/>
  </r>
  <r>
    <s v="WH_106498"/>
    <s v="EID_56498"/>
    <x v="0"/>
    <x v="1"/>
    <x v="1"/>
    <x v="1"/>
    <s v="Company Owned"/>
    <s v="No"/>
    <s v="Yes"/>
    <s v="Yes"/>
    <s v="A"/>
    <m/>
    <n v="0"/>
    <n v="3"/>
    <n v="2"/>
    <n v="6485"/>
    <n v="26"/>
    <n v="1"/>
    <n v="0"/>
    <n v="1"/>
    <n v="186"/>
    <n v="31"/>
    <n v="22"/>
    <n v="0"/>
    <n v="4"/>
    <n v="24"/>
    <n v="28070"/>
  </r>
  <r>
    <s v="WH_106499"/>
    <s v="EID_56499"/>
    <x v="0"/>
    <x v="2"/>
    <x v="0"/>
    <x v="5"/>
    <s v="Company Owned"/>
    <s v="No"/>
    <s v="No"/>
    <s v="No"/>
    <s v="A+"/>
    <m/>
    <n v="5"/>
    <n v="4"/>
    <n v="3"/>
    <n v="5223"/>
    <n v="62"/>
    <n v="0"/>
    <n v="0"/>
    <n v="0"/>
    <n v="198"/>
    <n v="32"/>
    <n v="14"/>
    <n v="1"/>
    <n v="4"/>
    <n v="11"/>
    <n v="18146"/>
  </r>
  <r>
    <s v="WH_106500"/>
    <s v="EID_56500"/>
    <x v="1"/>
    <x v="1"/>
    <x v="2"/>
    <x v="1"/>
    <s v="Company Owned"/>
    <s v="No"/>
    <s v="Yes"/>
    <s v="No"/>
    <s v="A"/>
    <m/>
    <n v="4"/>
    <n v="5"/>
    <n v="3"/>
    <n v="3397"/>
    <n v="35"/>
    <n v="0"/>
    <n v="0"/>
    <n v="1"/>
    <n v="136"/>
    <n v="24"/>
    <n v="10"/>
    <n v="0"/>
    <n v="3"/>
    <n v="10"/>
    <n v="13129"/>
  </r>
  <r>
    <s v="WH_106501"/>
    <s v="EID_56501"/>
    <x v="1"/>
    <x v="0"/>
    <x v="0"/>
    <x v="0"/>
    <s v="Rented"/>
    <s v="No"/>
    <s v="No"/>
    <s v="No"/>
    <s v="B"/>
    <m/>
    <n v="5"/>
    <n v="1"/>
    <n v="5"/>
    <n v="6980"/>
    <n v="52"/>
    <n v="0"/>
    <n v="0"/>
    <n v="0"/>
    <n v="122"/>
    <n v="17"/>
    <n v="13"/>
    <n v="0"/>
    <n v="6"/>
    <n v="15"/>
    <n v="15086"/>
  </r>
  <r>
    <s v="WH_106502"/>
    <s v="EID_56502"/>
    <x v="1"/>
    <x v="1"/>
    <x v="1"/>
    <x v="0"/>
    <s v="Rented"/>
    <s v="No"/>
    <s v="No"/>
    <s v="No"/>
    <s v="A"/>
    <n v="2019"/>
    <n v="6"/>
    <n v="0"/>
    <n v="2"/>
    <n v="2124"/>
    <n v="66"/>
    <n v="0"/>
    <n v="0"/>
    <n v="0"/>
    <n v="202"/>
    <n v="15"/>
    <n v="12"/>
    <n v="0"/>
    <n v="4"/>
    <n v="23"/>
    <n v="16107"/>
  </r>
  <r>
    <s v="WH_106503"/>
    <s v="EID_56503"/>
    <x v="1"/>
    <x v="0"/>
    <x v="2"/>
    <x v="0"/>
    <s v="Company Owned"/>
    <s v="No"/>
    <s v="Yes"/>
    <s v="No"/>
    <s v="B"/>
    <m/>
    <n v="3"/>
    <n v="3"/>
    <n v="1"/>
    <n v="7379"/>
    <n v="36"/>
    <n v="0"/>
    <n v="0"/>
    <n v="1"/>
    <n v="78"/>
    <n v="31"/>
    <n v="17"/>
    <n v="1"/>
    <n v="4"/>
    <n v="2"/>
    <n v="21077"/>
  </r>
  <r>
    <s v="WH_106504"/>
    <s v="EID_56504"/>
    <x v="1"/>
    <x v="1"/>
    <x v="0"/>
    <x v="0"/>
    <s v="Rented"/>
    <s v="No"/>
    <s v="Yes"/>
    <s v="No"/>
    <s v="A+"/>
    <n v="2017"/>
    <n v="5"/>
    <n v="0"/>
    <n v="2"/>
    <n v="4321"/>
    <n v="60"/>
    <n v="0"/>
    <n v="0"/>
    <n v="1"/>
    <n v="62"/>
    <n v="22"/>
    <n v="5"/>
    <n v="1"/>
    <n v="1"/>
    <n v="23"/>
    <n v="7069"/>
  </r>
  <r>
    <s v="WH_106505"/>
    <s v="EID_56505"/>
    <x v="0"/>
    <x v="1"/>
    <x v="0"/>
    <x v="0"/>
    <s v="Company Owned"/>
    <s v="No"/>
    <s v="Yes"/>
    <s v="No"/>
    <s v="A+"/>
    <n v="2007"/>
    <n v="5"/>
    <n v="0"/>
    <n v="4"/>
    <n v="3205"/>
    <n v="68"/>
    <n v="0"/>
    <n v="0"/>
    <n v="1"/>
    <n v="270"/>
    <n v="21"/>
    <n v="24"/>
    <n v="1"/>
    <n v="2"/>
    <n v="23"/>
    <n v="31057"/>
  </r>
  <r>
    <s v="WH_106506"/>
    <s v="EID_56506"/>
    <x v="1"/>
    <x v="2"/>
    <x v="0"/>
    <x v="5"/>
    <s v="Company Owned"/>
    <s v="No"/>
    <s v="Yes"/>
    <s v="Yes"/>
    <s v="A"/>
    <n v="1999"/>
    <n v="3"/>
    <n v="0"/>
    <n v="7"/>
    <n v="4535"/>
    <n v="65"/>
    <n v="1"/>
    <n v="0"/>
    <n v="1"/>
    <n v="211"/>
    <n v="45"/>
    <n v="38"/>
    <n v="1"/>
    <n v="6"/>
    <n v="11"/>
    <n v="53101"/>
  </r>
  <r>
    <s v="WH_106507"/>
    <s v="EID_56507"/>
    <x v="1"/>
    <x v="2"/>
    <x v="1"/>
    <x v="3"/>
    <s v="Company Owned"/>
    <s v="No"/>
    <s v="Yes"/>
    <s v="Yes"/>
    <s v="A+"/>
    <n v="2015"/>
    <n v="4"/>
    <n v="1"/>
    <n v="3"/>
    <n v="5827"/>
    <n v="36"/>
    <n v="1"/>
    <n v="0"/>
    <n v="1"/>
    <n v="101"/>
    <n v="27"/>
    <n v="12"/>
    <n v="1"/>
    <n v="6"/>
    <n v="19"/>
    <n v="16132"/>
  </r>
  <r>
    <s v="WH_106508"/>
    <s v="EID_56508"/>
    <x v="1"/>
    <x v="1"/>
    <x v="1"/>
    <x v="1"/>
    <s v="Rented"/>
    <s v="No"/>
    <s v="Yes"/>
    <s v="No"/>
    <s v="B+"/>
    <m/>
    <n v="0"/>
    <n v="2"/>
    <n v="2"/>
    <n v="5143"/>
    <n v="51"/>
    <n v="0"/>
    <n v="0"/>
    <n v="1"/>
    <n v="202"/>
    <n v="21"/>
    <n v="24"/>
    <n v="0"/>
    <n v="6"/>
    <n v="17"/>
    <n v="28102"/>
  </r>
  <r>
    <s v="WH_106509"/>
    <s v="EID_56509"/>
    <x v="1"/>
    <x v="1"/>
    <x v="1"/>
    <x v="0"/>
    <s v="Company Owned"/>
    <s v="No"/>
    <s v="Yes"/>
    <s v="No"/>
    <s v="A+"/>
    <n v="2005"/>
    <n v="4"/>
    <n v="0"/>
    <n v="3"/>
    <n v="4663"/>
    <n v="37"/>
    <n v="0"/>
    <n v="0"/>
    <n v="1"/>
    <n v="154"/>
    <n v="23"/>
    <n v="30"/>
    <n v="1"/>
    <n v="6"/>
    <n v="29"/>
    <n v="43133"/>
  </r>
  <r>
    <s v="WH_106510"/>
    <s v="EID_56510"/>
    <x v="1"/>
    <x v="2"/>
    <x v="0"/>
    <x v="5"/>
    <s v="Company Owned"/>
    <s v="No"/>
    <s v="Yes"/>
    <s v="Yes"/>
    <s v="A+"/>
    <m/>
    <n v="0"/>
    <n v="1"/>
    <n v="3"/>
    <n v="4236"/>
    <n v="38"/>
    <n v="1"/>
    <n v="0"/>
    <n v="1"/>
    <n v="255"/>
    <n v="30"/>
    <n v="33"/>
    <n v="0"/>
    <n v="3"/>
    <n v="26"/>
    <n v="43074"/>
  </r>
  <r>
    <s v="WH_106511"/>
    <s v="EID_56511"/>
    <x v="1"/>
    <x v="1"/>
    <x v="0"/>
    <x v="1"/>
    <s v="Rented"/>
    <s v="No"/>
    <s v="No"/>
    <s v="No"/>
    <s v="A"/>
    <m/>
    <n v="7"/>
    <n v="5"/>
    <n v="6"/>
    <n v="4047"/>
    <n v="37"/>
    <n v="0"/>
    <n v="0"/>
    <n v="0"/>
    <n v="104"/>
    <n v="17"/>
    <n v="8"/>
    <n v="0"/>
    <n v="6"/>
    <n v="14"/>
    <n v="10059"/>
  </r>
  <r>
    <s v="WH_106512"/>
    <s v="EID_56512"/>
    <x v="1"/>
    <x v="2"/>
    <x v="0"/>
    <x v="2"/>
    <s v="Company Owned"/>
    <s v="No"/>
    <s v="Yes"/>
    <s v="Yes"/>
    <s v="C"/>
    <m/>
    <n v="2"/>
    <n v="2"/>
    <n v="2"/>
    <n v="4320"/>
    <n v="43"/>
    <n v="1"/>
    <n v="0"/>
    <n v="1"/>
    <n v="243"/>
    <n v="34"/>
    <n v="10"/>
    <n v="1"/>
    <n v="6"/>
    <n v="12"/>
    <n v="14136"/>
  </r>
  <r>
    <s v="WH_106513"/>
    <s v="EID_56513"/>
    <x v="1"/>
    <x v="2"/>
    <x v="0"/>
    <x v="5"/>
    <s v="Company Owned"/>
    <s v="No"/>
    <s v="Yes"/>
    <s v="No"/>
    <s v="C"/>
    <m/>
    <n v="3"/>
    <n v="2"/>
    <n v="3"/>
    <n v="4617"/>
    <n v="18"/>
    <n v="0"/>
    <n v="0"/>
    <n v="1"/>
    <n v="134"/>
    <n v="40"/>
    <n v="23"/>
    <n v="1"/>
    <n v="6"/>
    <n v="11"/>
    <n v="31055"/>
  </r>
  <r>
    <s v="WH_106514"/>
    <s v="EID_56514"/>
    <x v="1"/>
    <x v="1"/>
    <x v="0"/>
    <x v="1"/>
    <s v="Rented"/>
    <s v="No"/>
    <s v="No"/>
    <s v="No"/>
    <s v="B"/>
    <n v="2005"/>
    <n v="4"/>
    <n v="0"/>
    <n v="3"/>
    <n v="6048"/>
    <n v="28"/>
    <n v="0"/>
    <n v="0"/>
    <n v="0"/>
    <n v="79"/>
    <n v="18"/>
    <n v="32"/>
    <n v="0"/>
    <n v="4"/>
    <n v="24"/>
    <n v="38081"/>
  </r>
  <r>
    <s v="WH_106515"/>
    <s v="EID_56515"/>
    <x v="1"/>
    <x v="2"/>
    <x v="1"/>
    <x v="5"/>
    <s v="Rented"/>
    <s v="No"/>
    <s v="No"/>
    <s v="No"/>
    <s v="A+"/>
    <m/>
    <n v="8"/>
    <n v="0"/>
    <n v="2"/>
    <n v="4589"/>
    <n v="63"/>
    <n v="0"/>
    <n v="0"/>
    <n v="0"/>
    <n v="79"/>
    <n v="18"/>
    <n v="20"/>
    <n v="1"/>
    <n v="4"/>
    <n v="26"/>
    <n v="26125"/>
  </r>
  <r>
    <s v="WH_106516"/>
    <s v="EID_56516"/>
    <x v="1"/>
    <x v="2"/>
    <x v="2"/>
    <x v="5"/>
    <s v="Company Owned"/>
    <s v="No"/>
    <s v="Yes"/>
    <s v="Yes"/>
    <s v="B+"/>
    <m/>
    <n v="8"/>
    <n v="2"/>
    <n v="3"/>
    <n v="3030"/>
    <n v="51"/>
    <n v="1"/>
    <n v="0"/>
    <n v="1"/>
    <n v="271"/>
    <n v="32"/>
    <n v="15"/>
    <n v="1"/>
    <n v="5"/>
    <n v="26"/>
    <n v="18077"/>
  </r>
  <r>
    <s v="WH_106517"/>
    <s v="EID_56517"/>
    <x v="1"/>
    <x v="2"/>
    <x v="2"/>
    <x v="2"/>
    <s v="Company Owned"/>
    <s v="No"/>
    <s v="No"/>
    <s v="No"/>
    <s v="A"/>
    <m/>
    <n v="0"/>
    <n v="1"/>
    <n v="2"/>
    <n v="4999"/>
    <n v="51"/>
    <n v="0"/>
    <n v="0"/>
    <n v="0"/>
    <n v="169"/>
    <n v="22"/>
    <n v="22"/>
    <n v="0"/>
    <n v="4"/>
    <n v="32"/>
    <n v="29073"/>
  </r>
  <r>
    <s v="WH_106518"/>
    <s v="EID_56518"/>
    <x v="0"/>
    <x v="0"/>
    <x v="2"/>
    <x v="0"/>
    <s v="Rented"/>
    <s v="No"/>
    <s v="Yes"/>
    <s v="No"/>
    <s v="C"/>
    <m/>
    <n v="0"/>
    <n v="5"/>
    <n v="4"/>
    <n v="4980"/>
    <n v="70"/>
    <n v="0"/>
    <n v="0"/>
    <n v="1"/>
    <n v="243"/>
    <n v="27"/>
    <n v="4"/>
    <n v="0"/>
    <n v="1"/>
    <n v="9"/>
    <n v="5097"/>
  </r>
  <r>
    <s v="WH_106519"/>
    <s v="EID_56519"/>
    <x v="1"/>
    <x v="0"/>
    <x v="0"/>
    <x v="0"/>
    <s v="Company Owned"/>
    <s v="No"/>
    <s v="No"/>
    <s v="No"/>
    <s v="Na"/>
    <m/>
    <n v="2"/>
    <n v="3"/>
    <n v="4"/>
    <n v="4173"/>
    <n v="59"/>
    <n v="0"/>
    <n v="0"/>
    <n v="0"/>
    <n v="178"/>
    <n v="43"/>
    <n v="0"/>
    <n v="0"/>
    <n v="0"/>
    <n v="9"/>
    <n v="3111"/>
  </r>
  <r>
    <s v="WH_106520"/>
    <s v="EID_56520"/>
    <x v="1"/>
    <x v="1"/>
    <x v="1"/>
    <x v="1"/>
    <s v="Rented"/>
    <s v="No"/>
    <s v="No"/>
    <s v="No"/>
    <s v="C"/>
    <n v="2020"/>
    <n v="8"/>
    <n v="0"/>
    <n v="4"/>
    <n v="5195"/>
    <n v="43"/>
    <n v="0"/>
    <n v="0"/>
    <n v="0"/>
    <n v="190"/>
    <n v="26"/>
    <n v="7"/>
    <n v="0"/>
    <n v="3"/>
    <n v="25"/>
    <n v="9062"/>
  </r>
  <r>
    <s v="WH_106521"/>
    <s v="EID_56521"/>
    <x v="1"/>
    <x v="2"/>
    <x v="0"/>
    <x v="5"/>
    <s v="Rented"/>
    <s v="No"/>
    <s v="No"/>
    <s v="No"/>
    <s v="A"/>
    <m/>
    <n v="2"/>
    <n v="0"/>
    <n v="3"/>
    <n v="2673"/>
    <n v="59"/>
    <n v="0"/>
    <n v="0"/>
    <n v="0"/>
    <n v="108"/>
    <n v="21"/>
    <n v="17"/>
    <n v="0"/>
    <n v="5"/>
    <n v="26"/>
    <n v="22067"/>
  </r>
  <r>
    <s v="WH_106522"/>
    <s v="EID_56522"/>
    <x v="1"/>
    <x v="2"/>
    <x v="0"/>
    <x v="5"/>
    <s v="Company Owned"/>
    <s v="No"/>
    <s v="No"/>
    <s v="No"/>
    <s v="B"/>
    <n v="2007"/>
    <n v="4"/>
    <n v="0"/>
    <n v="2"/>
    <n v="6025"/>
    <n v="65"/>
    <n v="0"/>
    <n v="0"/>
    <n v="0"/>
    <n v="242"/>
    <n v="29"/>
    <n v="20"/>
    <n v="0"/>
    <n v="4"/>
    <n v="11"/>
    <n v="25139"/>
  </r>
  <r>
    <s v="WH_106523"/>
    <s v="EID_56523"/>
    <x v="1"/>
    <x v="2"/>
    <x v="0"/>
    <x v="5"/>
    <s v="Company Owned"/>
    <s v="No"/>
    <s v="Yes"/>
    <s v="No"/>
    <s v="B+"/>
    <m/>
    <n v="0"/>
    <n v="0"/>
    <n v="2"/>
    <n v="6581"/>
    <n v="28"/>
    <n v="0"/>
    <n v="0"/>
    <n v="1"/>
    <n v="153"/>
    <n v="30"/>
    <n v="20"/>
    <n v="0"/>
    <n v="4"/>
    <n v="11"/>
    <n v="23125"/>
  </r>
  <r>
    <s v="WH_106524"/>
    <s v="EID_56524"/>
    <x v="1"/>
    <x v="2"/>
    <x v="0"/>
    <x v="5"/>
    <s v="Company Owned"/>
    <s v="No"/>
    <s v="No"/>
    <s v="No"/>
    <s v="A"/>
    <m/>
    <n v="3"/>
    <n v="0"/>
    <n v="4"/>
    <n v="4767"/>
    <n v="63"/>
    <n v="0"/>
    <n v="0"/>
    <n v="0"/>
    <n v="93"/>
    <n v="34"/>
    <n v="12"/>
    <n v="0"/>
    <n v="6"/>
    <n v="26"/>
    <n v="15139"/>
  </r>
  <r>
    <s v="WH_106525"/>
    <s v="EID_56525"/>
    <x v="1"/>
    <x v="2"/>
    <x v="2"/>
    <x v="3"/>
    <s v="Rented"/>
    <s v="No"/>
    <s v="Yes"/>
    <s v="No"/>
    <s v="B"/>
    <n v="2015"/>
    <n v="4"/>
    <n v="0"/>
    <n v="2"/>
    <n v="4210"/>
    <n v="56"/>
    <n v="0"/>
    <n v="0"/>
    <n v="1"/>
    <n v="155"/>
    <n v="25"/>
    <n v="9"/>
    <n v="0"/>
    <n v="5"/>
    <n v="19"/>
    <n v="11077"/>
  </r>
  <r>
    <s v="WH_106526"/>
    <s v="EID_56526"/>
    <x v="1"/>
    <x v="1"/>
    <x v="0"/>
    <x v="0"/>
    <s v="Rented"/>
    <s v="No"/>
    <s v="Yes"/>
    <s v="No"/>
    <s v="A"/>
    <m/>
    <n v="7"/>
    <n v="1"/>
    <n v="4"/>
    <n v="3481"/>
    <n v="67"/>
    <n v="0"/>
    <n v="0"/>
    <n v="1"/>
    <n v="245"/>
    <n v="28"/>
    <n v="23"/>
    <n v="0"/>
    <n v="5"/>
    <n v="23"/>
    <n v="29126"/>
  </r>
  <r>
    <s v="WH_106527"/>
    <s v="EID_56527"/>
    <x v="1"/>
    <x v="2"/>
    <x v="2"/>
    <x v="3"/>
    <s v="Company Owned"/>
    <s v="No"/>
    <s v="No"/>
    <s v="No"/>
    <s v="A"/>
    <m/>
    <n v="1"/>
    <n v="0"/>
    <n v="3"/>
    <n v="4259"/>
    <n v="25"/>
    <n v="0"/>
    <n v="0"/>
    <n v="0"/>
    <n v="161"/>
    <n v="22"/>
    <n v="31"/>
    <n v="0"/>
    <n v="5"/>
    <n v="19"/>
    <n v="42079"/>
  </r>
  <r>
    <s v="WH_106528"/>
    <s v="EID_56528"/>
    <x v="1"/>
    <x v="2"/>
    <x v="2"/>
    <x v="2"/>
    <s v="Company Owned"/>
    <s v="No"/>
    <s v="Yes"/>
    <s v="No"/>
    <s v="A+"/>
    <m/>
    <n v="0"/>
    <n v="0"/>
    <n v="2"/>
    <n v="6268"/>
    <n v="40"/>
    <n v="0"/>
    <n v="0"/>
    <n v="1"/>
    <n v="156"/>
    <n v="26"/>
    <n v="25"/>
    <n v="0"/>
    <n v="3"/>
    <n v="1"/>
    <n v="31102"/>
  </r>
  <r>
    <s v="WH_106529"/>
    <s v="EID_56529"/>
    <x v="1"/>
    <x v="2"/>
    <x v="0"/>
    <x v="2"/>
    <s v="Rented"/>
    <s v="No"/>
    <s v="Yes"/>
    <s v="Yes"/>
    <s v="A"/>
    <m/>
    <n v="5"/>
    <n v="2"/>
    <n v="4"/>
    <n v="4834"/>
    <n v="39"/>
    <n v="1"/>
    <n v="0"/>
    <n v="1"/>
    <n v="101"/>
    <n v="29"/>
    <n v="20"/>
    <n v="0"/>
    <n v="4"/>
    <n v="18"/>
    <n v="25078"/>
  </r>
  <r>
    <s v="WH_106530"/>
    <s v="EID_56530"/>
    <x v="1"/>
    <x v="1"/>
    <x v="0"/>
    <x v="1"/>
    <s v="Rented"/>
    <s v="No"/>
    <s v="No"/>
    <s v="No"/>
    <s v="A"/>
    <n v="1998"/>
    <n v="4"/>
    <n v="2"/>
    <n v="5"/>
    <n v="4438"/>
    <n v="18"/>
    <n v="0"/>
    <n v="0"/>
    <n v="0"/>
    <n v="251"/>
    <n v="24"/>
    <n v="30"/>
    <n v="0"/>
    <n v="2"/>
    <n v="25"/>
    <n v="39092"/>
  </r>
  <r>
    <s v="WH_106531"/>
    <s v="EID_56531"/>
    <x v="1"/>
    <x v="1"/>
    <x v="0"/>
    <x v="1"/>
    <s v="Rented"/>
    <s v="No"/>
    <s v="No"/>
    <s v="No"/>
    <s v="B+"/>
    <n v="2007"/>
    <n v="6"/>
    <n v="0"/>
    <n v="5"/>
    <n v="4358"/>
    <n v="21"/>
    <n v="0"/>
    <n v="0"/>
    <n v="0"/>
    <n v="89"/>
    <n v="27"/>
    <n v="18"/>
    <n v="1"/>
    <n v="2"/>
    <n v="10"/>
    <n v="22143"/>
  </r>
  <r>
    <s v="WH_106532"/>
    <s v="EID_56532"/>
    <x v="0"/>
    <x v="2"/>
    <x v="2"/>
    <x v="2"/>
    <s v="Company Owned"/>
    <s v="No"/>
    <s v="Yes"/>
    <s v="No"/>
    <s v="B"/>
    <m/>
    <n v="5"/>
    <n v="1"/>
    <n v="3"/>
    <n v="6040"/>
    <n v="31"/>
    <n v="0"/>
    <n v="0"/>
    <n v="1"/>
    <n v="87"/>
    <n v="30"/>
    <n v="8"/>
    <n v="0"/>
    <n v="1"/>
    <n v="22"/>
    <n v="9097"/>
  </r>
  <r>
    <s v="WH_106533"/>
    <s v="EID_56533"/>
    <x v="1"/>
    <x v="0"/>
    <x v="2"/>
    <x v="4"/>
    <s v="Rented"/>
    <s v="No"/>
    <s v="Yes"/>
    <s v="No"/>
    <s v="Na"/>
    <n v="2021"/>
    <n v="3"/>
    <n v="2"/>
    <n v="4"/>
    <n v="4902"/>
    <n v="31"/>
    <n v="0"/>
    <n v="0"/>
    <n v="1"/>
    <n v="111"/>
    <n v="24"/>
    <n v="0"/>
    <n v="0"/>
    <n v="0"/>
    <n v="3"/>
    <n v="6071"/>
  </r>
  <r>
    <s v="WH_106534"/>
    <s v="EID_56534"/>
    <x v="1"/>
    <x v="1"/>
    <x v="1"/>
    <x v="0"/>
    <s v="Rented"/>
    <s v="No"/>
    <s v="No"/>
    <s v="No"/>
    <s v="B+"/>
    <n v="2004"/>
    <n v="8"/>
    <n v="0"/>
    <n v="4"/>
    <n v="4660"/>
    <n v="28"/>
    <n v="0"/>
    <n v="0"/>
    <n v="0"/>
    <n v="188"/>
    <n v="38"/>
    <n v="22"/>
    <n v="0"/>
    <n v="5"/>
    <n v="29"/>
    <n v="27078"/>
  </r>
  <r>
    <s v="WH_106535"/>
    <s v="EID_56535"/>
    <x v="1"/>
    <x v="2"/>
    <x v="1"/>
    <x v="3"/>
    <s v="Company Owned"/>
    <s v="No"/>
    <s v="No"/>
    <s v="No"/>
    <s v="B"/>
    <n v="2011"/>
    <n v="6"/>
    <n v="0"/>
    <n v="5"/>
    <n v="4357"/>
    <n v="51"/>
    <n v="0"/>
    <n v="0"/>
    <n v="0"/>
    <n v="75"/>
    <n v="26"/>
    <n v="17"/>
    <n v="0"/>
    <n v="5"/>
    <n v="27"/>
    <n v="21091"/>
  </r>
  <r>
    <s v="WH_106536"/>
    <s v="EID_56536"/>
    <x v="1"/>
    <x v="1"/>
    <x v="1"/>
    <x v="1"/>
    <s v="Rented"/>
    <s v="No"/>
    <s v="Yes"/>
    <s v="No"/>
    <s v="A"/>
    <n v="2004"/>
    <n v="6"/>
    <n v="0"/>
    <n v="4"/>
    <n v="5953"/>
    <n v="35"/>
    <n v="0"/>
    <n v="0"/>
    <n v="1"/>
    <n v="219"/>
    <n v="27"/>
    <n v="29"/>
    <n v="0"/>
    <n v="4"/>
    <n v="14"/>
    <n v="38064"/>
  </r>
  <r>
    <s v="WH_106537"/>
    <s v="EID_56537"/>
    <x v="1"/>
    <x v="0"/>
    <x v="1"/>
    <x v="4"/>
    <s v="Rented"/>
    <s v="No"/>
    <s v="No"/>
    <s v="No"/>
    <s v="A"/>
    <n v="2017"/>
    <n v="7"/>
    <n v="0"/>
    <n v="2"/>
    <n v="4431"/>
    <n v="40"/>
    <n v="0"/>
    <n v="0"/>
    <n v="0"/>
    <n v="104"/>
    <n v="20"/>
    <n v="5"/>
    <n v="0"/>
    <n v="1"/>
    <n v="3"/>
    <n v="7149"/>
  </r>
  <r>
    <s v="WH_106538"/>
    <s v="EID_56538"/>
    <x v="1"/>
    <x v="1"/>
    <x v="1"/>
    <x v="1"/>
    <s v="Company Owned"/>
    <s v="No"/>
    <s v="Yes"/>
    <s v="No"/>
    <s v="B+"/>
    <n v="2010"/>
    <n v="4"/>
    <n v="1"/>
    <n v="1"/>
    <n v="4793"/>
    <n v="36"/>
    <n v="0"/>
    <n v="0"/>
    <n v="1"/>
    <n v="89"/>
    <n v="43"/>
    <n v="16"/>
    <n v="0"/>
    <n v="4"/>
    <n v="25"/>
    <n v="20076"/>
  </r>
  <r>
    <s v="WH_106539"/>
    <s v="EID_56539"/>
    <x v="1"/>
    <x v="2"/>
    <x v="2"/>
    <x v="5"/>
    <s v="Company Owned"/>
    <s v="Yes"/>
    <s v="Yes"/>
    <s v="No"/>
    <s v="A+"/>
    <n v="2003"/>
    <n v="4"/>
    <n v="1"/>
    <n v="2"/>
    <n v="4907"/>
    <n v="53"/>
    <n v="0"/>
    <n v="1"/>
    <n v="1"/>
    <n v="143"/>
    <n v="28"/>
    <n v="30"/>
    <n v="1"/>
    <n v="5"/>
    <n v="20"/>
    <n v="39100"/>
  </r>
  <r>
    <s v="WH_106540"/>
    <s v="EID_56540"/>
    <x v="1"/>
    <x v="1"/>
    <x v="1"/>
    <x v="0"/>
    <s v="Company Owned"/>
    <s v="No"/>
    <s v="Yes"/>
    <s v="Yes"/>
    <s v="Na"/>
    <n v="2023"/>
    <n v="6"/>
    <n v="0"/>
    <n v="4"/>
    <n v="5718"/>
    <n v="20"/>
    <n v="1"/>
    <n v="0"/>
    <n v="1"/>
    <n v="234"/>
    <n v="23"/>
    <n v="0"/>
    <n v="0"/>
    <n v="0"/>
    <n v="6"/>
    <n v="8136"/>
  </r>
  <r>
    <s v="WH_106541"/>
    <s v="EID_56541"/>
    <x v="1"/>
    <x v="1"/>
    <x v="0"/>
    <x v="1"/>
    <s v="Company Owned"/>
    <s v="No"/>
    <s v="Yes"/>
    <s v="No"/>
    <s v="B+"/>
    <n v="2019"/>
    <n v="3"/>
    <n v="0"/>
    <n v="4"/>
    <n v="4682"/>
    <n v="49"/>
    <n v="0"/>
    <n v="0"/>
    <n v="1"/>
    <n v="266"/>
    <n v="34"/>
    <n v="10"/>
    <n v="0"/>
    <n v="1"/>
    <n v="10"/>
    <n v="12097"/>
  </r>
  <r>
    <s v="WH_106542"/>
    <s v="EID_56542"/>
    <x v="1"/>
    <x v="1"/>
    <x v="2"/>
    <x v="1"/>
    <s v="Rented"/>
    <s v="No"/>
    <s v="Yes"/>
    <s v="No"/>
    <s v="A"/>
    <n v="2016"/>
    <n v="3"/>
    <n v="1"/>
    <n v="2"/>
    <n v="4795"/>
    <n v="25"/>
    <n v="0"/>
    <n v="0"/>
    <n v="1"/>
    <n v="91"/>
    <n v="29"/>
    <n v="9"/>
    <n v="0"/>
    <n v="2"/>
    <n v="25"/>
    <n v="12143"/>
  </r>
  <r>
    <s v="WH_106543"/>
    <s v="EID_56543"/>
    <x v="1"/>
    <x v="2"/>
    <x v="2"/>
    <x v="5"/>
    <s v="Rented"/>
    <s v="No"/>
    <s v="No"/>
    <s v="No"/>
    <s v="B"/>
    <m/>
    <n v="0"/>
    <n v="0"/>
    <n v="2"/>
    <n v="4118"/>
    <n v="34"/>
    <n v="0"/>
    <n v="0"/>
    <n v="0"/>
    <n v="258"/>
    <n v="24"/>
    <n v="17"/>
    <n v="0"/>
    <n v="6"/>
    <n v="26"/>
    <n v="21125"/>
  </r>
  <r>
    <s v="WH_106544"/>
    <s v="EID_56544"/>
    <x v="1"/>
    <x v="2"/>
    <x v="1"/>
    <x v="3"/>
    <s v="Company Owned"/>
    <s v="No"/>
    <s v="Yes"/>
    <s v="No"/>
    <s v="B"/>
    <n v="2005"/>
    <n v="8"/>
    <n v="0"/>
    <n v="3"/>
    <n v="5794"/>
    <n v="39"/>
    <n v="0"/>
    <n v="0"/>
    <n v="1"/>
    <n v="181"/>
    <n v="35"/>
    <n v="24"/>
    <n v="1"/>
    <n v="5"/>
    <n v="27"/>
    <n v="28103"/>
  </r>
  <r>
    <s v="WH_106545"/>
    <s v="EID_56545"/>
    <x v="1"/>
    <x v="2"/>
    <x v="1"/>
    <x v="5"/>
    <s v="Rented"/>
    <s v="No"/>
    <s v="Yes"/>
    <s v="No"/>
    <s v="C"/>
    <m/>
    <n v="1"/>
    <n v="1"/>
    <n v="3"/>
    <n v="5426"/>
    <n v="62"/>
    <n v="0"/>
    <n v="0"/>
    <n v="1"/>
    <n v="187"/>
    <n v="20"/>
    <n v="30"/>
    <n v="0"/>
    <n v="5"/>
    <n v="26"/>
    <n v="40068"/>
  </r>
  <r>
    <s v="WH_106546"/>
    <s v="EID_56546"/>
    <x v="1"/>
    <x v="1"/>
    <x v="0"/>
    <x v="1"/>
    <s v="Rented"/>
    <s v="No"/>
    <s v="No"/>
    <s v="No"/>
    <s v="B+"/>
    <n v="2020"/>
    <n v="6"/>
    <n v="0"/>
    <n v="4"/>
    <n v="3396"/>
    <n v="70"/>
    <n v="0"/>
    <n v="0"/>
    <n v="0"/>
    <n v="216"/>
    <n v="27"/>
    <n v="5"/>
    <n v="1"/>
    <n v="2"/>
    <n v="24"/>
    <n v="6104"/>
  </r>
  <r>
    <s v="WH_106547"/>
    <s v="EID_56547"/>
    <x v="1"/>
    <x v="0"/>
    <x v="1"/>
    <x v="0"/>
    <s v="Rented"/>
    <s v="No"/>
    <s v="Yes"/>
    <s v="No"/>
    <s v="B"/>
    <n v="2016"/>
    <n v="4"/>
    <n v="0"/>
    <n v="4"/>
    <n v="5225"/>
    <n v="16"/>
    <n v="0"/>
    <n v="0"/>
    <n v="1"/>
    <n v="89"/>
    <n v="35"/>
    <n v="9"/>
    <n v="1"/>
    <n v="5"/>
    <n v="13"/>
    <n v="11087"/>
  </r>
  <r>
    <s v="WH_106548"/>
    <s v="EID_56548"/>
    <x v="0"/>
    <x v="0"/>
    <x v="1"/>
    <x v="0"/>
    <s v="Company Owned"/>
    <s v="No"/>
    <s v="Yes"/>
    <s v="No"/>
    <s v="A+"/>
    <n v="1999"/>
    <n v="8"/>
    <n v="0"/>
    <n v="4"/>
    <n v="5064"/>
    <n v="33"/>
    <n v="0"/>
    <n v="0"/>
    <n v="1"/>
    <n v="260"/>
    <n v="33"/>
    <n v="24"/>
    <n v="1"/>
    <n v="4"/>
    <n v="9"/>
    <n v="31127"/>
  </r>
  <r>
    <s v="WH_106549"/>
    <s v="EID_56549"/>
    <x v="1"/>
    <x v="0"/>
    <x v="0"/>
    <x v="4"/>
    <s v="Company Owned"/>
    <s v="Yes"/>
    <s v="No"/>
    <s v="Yes"/>
    <s v="A"/>
    <m/>
    <n v="1"/>
    <n v="4"/>
    <n v="4"/>
    <n v="5492"/>
    <n v="30"/>
    <n v="1"/>
    <n v="1"/>
    <n v="0"/>
    <n v="90"/>
    <n v="37"/>
    <n v="9"/>
    <n v="0"/>
    <n v="6"/>
    <n v="30"/>
    <n v="12085"/>
  </r>
  <r>
    <s v="WH_106550"/>
    <s v="EID_56550"/>
    <x v="1"/>
    <x v="1"/>
    <x v="0"/>
    <x v="1"/>
    <s v="Rented"/>
    <s v="No"/>
    <s v="Yes"/>
    <s v="No"/>
    <s v="B+"/>
    <n v="2010"/>
    <n v="8"/>
    <n v="0"/>
    <n v="2"/>
    <n v="4095"/>
    <n v="18"/>
    <n v="0"/>
    <n v="0"/>
    <n v="1"/>
    <n v="215"/>
    <n v="24"/>
    <n v="16"/>
    <n v="1"/>
    <n v="6"/>
    <n v="14"/>
    <n v="21080"/>
  </r>
  <r>
    <s v="WH_106551"/>
    <s v="EID_56551"/>
    <x v="1"/>
    <x v="1"/>
    <x v="1"/>
    <x v="1"/>
    <s v="Rented"/>
    <s v="No"/>
    <s v="Yes"/>
    <s v="No"/>
    <s v="B"/>
    <n v="2009"/>
    <n v="3"/>
    <n v="1"/>
    <n v="3"/>
    <n v="4075"/>
    <n v="45"/>
    <n v="0"/>
    <n v="0"/>
    <n v="1"/>
    <n v="155"/>
    <n v="30"/>
    <n v="21"/>
    <n v="0"/>
    <n v="4"/>
    <n v="17"/>
    <n v="26131"/>
  </r>
  <r>
    <s v="WH_106552"/>
    <s v="EID_56552"/>
    <x v="1"/>
    <x v="2"/>
    <x v="1"/>
    <x v="2"/>
    <s v="Company Owned"/>
    <s v="No"/>
    <s v="Yes"/>
    <s v="No"/>
    <s v="B+"/>
    <m/>
    <n v="1"/>
    <n v="0"/>
    <n v="2"/>
    <n v="6310"/>
    <n v="55"/>
    <n v="0"/>
    <n v="0"/>
    <n v="1"/>
    <n v="116"/>
    <n v="26"/>
    <n v="23"/>
    <n v="0"/>
    <n v="5"/>
    <n v="12"/>
    <n v="29056"/>
  </r>
  <r>
    <s v="WH_106553"/>
    <s v="EID_56553"/>
    <x v="1"/>
    <x v="2"/>
    <x v="0"/>
    <x v="5"/>
    <s v="Rented"/>
    <s v="No"/>
    <s v="No"/>
    <s v="No"/>
    <s v="B"/>
    <m/>
    <n v="4"/>
    <n v="3"/>
    <n v="2"/>
    <n v="7155"/>
    <n v="31"/>
    <n v="0"/>
    <n v="0"/>
    <n v="0"/>
    <n v="121"/>
    <n v="14"/>
    <n v="17"/>
    <n v="0"/>
    <n v="6"/>
    <n v="11"/>
    <n v="19058"/>
  </r>
  <r>
    <s v="WH_106554"/>
    <s v="EID_56554"/>
    <x v="1"/>
    <x v="1"/>
    <x v="1"/>
    <x v="0"/>
    <s v="Rented"/>
    <s v="No"/>
    <s v="Yes"/>
    <s v="No"/>
    <s v="B"/>
    <m/>
    <n v="5"/>
    <n v="2"/>
    <n v="4"/>
    <n v="4396"/>
    <n v="28"/>
    <n v="0"/>
    <n v="0"/>
    <n v="1"/>
    <n v="67"/>
    <n v="24"/>
    <n v="13"/>
    <n v="0"/>
    <n v="5"/>
    <n v="29"/>
    <n v="15070"/>
  </r>
  <r>
    <s v="WH_106555"/>
    <s v="EID_56555"/>
    <x v="1"/>
    <x v="2"/>
    <x v="1"/>
    <x v="2"/>
    <s v="Company Owned"/>
    <s v="No"/>
    <s v="No"/>
    <s v="No"/>
    <s v="B+"/>
    <n v="2009"/>
    <n v="7"/>
    <n v="4"/>
    <n v="4"/>
    <n v="5875"/>
    <n v="35"/>
    <n v="0"/>
    <n v="0"/>
    <n v="0"/>
    <n v="262"/>
    <n v="28"/>
    <n v="20"/>
    <n v="0"/>
    <n v="4"/>
    <n v="12"/>
    <n v="23079"/>
  </r>
  <r>
    <s v="WH_106556"/>
    <s v="EID_56556"/>
    <x v="1"/>
    <x v="2"/>
    <x v="2"/>
    <x v="3"/>
    <s v="Rented"/>
    <s v="No"/>
    <s v="Yes"/>
    <s v="Yes"/>
    <s v="A+"/>
    <m/>
    <n v="0"/>
    <n v="0"/>
    <n v="4"/>
    <n v="4560"/>
    <n v="21"/>
    <n v="1"/>
    <n v="0"/>
    <n v="1"/>
    <n v="252"/>
    <n v="53"/>
    <n v="17"/>
    <n v="0"/>
    <n v="2"/>
    <n v="19"/>
    <n v="23081"/>
  </r>
  <r>
    <s v="WH_106557"/>
    <s v="EID_56557"/>
    <x v="1"/>
    <x v="0"/>
    <x v="3"/>
    <x v="4"/>
    <s v="Company Owned"/>
    <s v="No"/>
    <s v="Yes"/>
    <s v="No"/>
    <s v="A+"/>
    <n v="2000"/>
    <n v="7"/>
    <n v="0"/>
    <n v="2"/>
    <n v="6721"/>
    <n v="27"/>
    <n v="0"/>
    <n v="0"/>
    <n v="1"/>
    <n v="65"/>
    <n v="40"/>
    <n v="38"/>
    <n v="1"/>
    <n v="2"/>
    <n v="31"/>
    <n v="50137"/>
  </r>
  <r>
    <s v="WH_106558"/>
    <s v="EID_56558"/>
    <x v="1"/>
    <x v="2"/>
    <x v="2"/>
    <x v="2"/>
    <s v="Rented"/>
    <s v="No"/>
    <s v="No"/>
    <s v="No"/>
    <s v="B+"/>
    <n v="2009"/>
    <n v="8"/>
    <n v="0"/>
    <n v="6"/>
    <n v="7016"/>
    <n v="48"/>
    <n v="0"/>
    <n v="0"/>
    <n v="0"/>
    <n v="203"/>
    <n v="18"/>
    <n v="14"/>
    <n v="0"/>
    <n v="6"/>
    <n v="32"/>
    <n v="17150"/>
  </r>
  <r>
    <s v="WH_106559"/>
    <s v="EID_56559"/>
    <x v="1"/>
    <x v="2"/>
    <x v="1"/>
    <x v="3"/>
    <s v="Rented"/>
    <s v="No"/>
    <s v="Yes"/>
    <s v="No"/>
    <s v="B+"/>
    <n v="2010"/>
    <n v="5"/>
    <n v="0"/>
    <n v="4"/>
    <n v="6806"/>
    <n v="39"/>
    <n v="0"/>
    <n v="0"/>
    <n v="1"/>
    <n v="201"/>
    <n v="34"/>
    <n v="22"/>
    <n v="1"/>
    <n v="4"/>
    <n v="27"/>
    <n v="29118"/>
  </r>
  <r>
    <s v="WH_106560"/>
    <s v="EID_56560"/>
    <x v="1"/>
    <x v="0"/>
    <x v="2"/>
    <x v="4"/>
    <s v="Company Owned"/>
    <s v="No"/>
    <s v="Yes"/>
    <s v="Yes"/>
    <s v="C"/>
    <m/>
    <n v="2"/>
    <n v="1"/>
    <n v="3"/>
    <n v="5714"/>
    <n v="43"/>
    <n v="1"/>
    <n v="0"/>
    <n v="1"/>
    <n v="133"/>
    <n v="33"/>
    <n v="4"/>
    <n v="0"/>
    <n v="2"/>
    <n v="21"/>
    <n v="5061"/>
  </r>
  <r>
    <s v="WH_106561"/>
    <s v="EID_56561"/>
    <x v="1"/>
    <x v="2"/>
    <x v="0"/>
    <x v="5"/>
    <s v="Company Owned"/>
    <s v="No"/>
    <s v="Yes"/>
    <s v="No"/>
    <s v="B+"/>
    <n v="2001"/>
    <n v="7"/>
    <n v="0"/>
    <n v="5"/>
    <n v="4907"/>
    <n v="15"/>
    <n v="0"/>
    <n v="0"/>
    <n v="1"/>
    <n v="87"/>
    <n v="36"/>
    <n v="33"/>
    <n v="1"/>
    <n v="2"/>
    <n v="11"/>
    <n v="43096"/>
  </r>
  <r>
    <s v="WH_106562"/>
    <s v="EID_56562"/>
    <x v="1"/>
    <x v="2"/>
    <x v="0"/>
    <x v="5"/>
    <s v="Company Owned"/>
    <s v="Yes"/>
    <s v="Yes"/>
    <s v="Yes"/>
    <s v="B+"/>
    <m/>
    <n v="1"/>
    <n v="0"/>
    <n v="3"/>
    <n v="3598"/>
    <n v="34"/>
    <n v="1"/>
    <n v="1"/>
    <n v="1"/>
    <n v="200"/>
    <n v="41"/>
    <n v="20"/>
    <n v="0"/>
    <n v="4"/>
    <n v="11"/>
    <n v="23136"/>
  </r>
  <r>
    <s v="WH_106563"/>
    <s v="EID_56563"/>
    <x v="0"/>
    <x v="2"/>
    <x v="0"/>
    <x v="5"/>
    <s v="Rented"/>
    <s v="No"/>
    <s v="Yes"/>
    <s v="No"/>
    <s v="A+"/>
    <n v="2013"/>
    <n v="4"/>
    <n v="0"/>
    <n v="2"/>
    <n v="5018"/>
    <n v="37"/>
    <n v="0"/>
    <n v="0"/>
    <n v="1"/>
    <n v="212"/>
    <n v="24"/>
    <n v="15"/>
    <n v="1"/>
    <n v="2"/>
    <n v="26"/>
    <n v="22055"/>
  </r>
  <r>
    <s v="WH_106564"/>
    <s v="EID_56564"/>
    <x v="1"/>
    <x v="2"/>
    <x v="2"/>
    <x v="5"/>
    <s v="Company Owned"/>
    <s v="No"/>
    <s v="No"/>
    <s v="No"/>
    <s v="B"/>
    <m/>
    <n v="0"/>
    <n v="0"/>
    <n v="2"/>
    <n v="5628"/>
    <n v="45"/>
    <n v="0"/>
    <n v="0"/>
    <n v="0"/>
    <n v="232"/>
    <n v="29"/>
    <n v="36"/>
    <n v="0"/>
    <n v="5"/>
    <n v="26"/>
    <n v="45095"/>
  </r>
  <r>
    <s v="WH_106565"/>
    <s v="EID_56565"/>
    <x v="1"/>
    <x v="2"/>
    <x v="0"/>
    <x v="5"/>
    <s v="Rented"/>
    <s v="No"/>
    <s v="Yes"/>
    <s v="No"/>
    <s v="C"/>
    <m/>
    <n v="4"/>
    <n v="2"/>
    <n v="2"/>
    <n v="4554"/>
    <n v="22"/>
    <n v="0"/>
    <n v="0"/>
    <n v="1"/>
    <n v="101"/>
    <n v="34"/>
    <n v="11"/>
    <n v="0"/>
    <n v="6"/>
    <n v="11"/>
    <n v="14148"/>
  </r>
  <r>
    <s v="WH_106566"/>
    <s v="EID_56566"/>
    <x v="0"/>
    <x v="1"/>
    <x v="0"/>
    <x v="0"/>
    <s v="Company Owned"/>
    <s v="No"/>
    <s v="Yes"/>
    <s v="No"/>
    <s v="A+"/>
    <n v="2006"/>
    <n v="7"/>
    <n v="0"/>
    <n v="3"/>
    <n v="5382"/>
    <n v="45"/>
    <n v="0"/>
    <n v="0"/>
    <n v="1"/>
    <n v="95"/>
    <n v="40"/>
    <n v="22"/>
    <n v="1"/>
    <n v="3"/>
    <n v="6"/>
    <n v="29105"/>
  </r>
  <r>
    <s v="WH_106567"/>
    <s v="EID_56567"/>
    <x v="1"/>
    <x v="2"/>
    <x v="0"/>
    <x v="5"/>
    <s v="Rented"/>
    <s v="No"/>
    <s v="No"/>
    <s v="No"/>
    <s v="A"/>
    <m/>
    <n v="2"/>
    <n v="1"/>
    <n v="3"/>
    <n v="4299"/>
    <n v="65"/>
    <n v="0"/>
    <n v="0"/>
    <n v="0"/>
    <n v="217"/>
    <n v="23"/>
    <n v="18"/>
    <n v="0"/>
    <n v="6"/>
    <n v="26"/>
    <n v="24117"/>
  </r>
  <r>
    <s v="WH_106568"/>
    <s v="EID_56568"/>
    <x v="1"/>
    <x v="1"/>
    <x v="0"/>
    <x v="0"/>
    <s v="Company Owned"/>
    <s v="No"/>
    <s v="Yes"/>
    <s v="No"/>
    <s v="A"/>
    <n v="2013"/>
    <n v="5"/>
    <n v="1"/>
    <n v="4"/>
    <n v="2845"/>
    <n v="51"/>
    <n v="0"/>
    <n v="0"/>
    <n v="1"/>
    <n v="108"/>
    <n v="25"/>
    <n v="11"/>
    <n v="0"/>
    <n v="6"/>
    <n v="6"/>
    <n v="15066"/>
  </r>
  <r>
    <s v="WH_106569"/>
    <s v="EID_56569"/>
    <x v="1"/>
    <x v="1"/>
    <x v="2"/>
    <x v="0"/>
    <s v="Rented"/>
    <s v="Yes"/>
    <s v="Yes"/>
    <s v="No"/>
    <s v="A+"/>
    <m/>
    <n v="0"/>
    <n v="3"/>
    <n v="3"/>
    <n v="4039"/>
    <n v="43"/>
    <n v="0"/>
    <n v="1"/>
    <n v="1"/>
    <n v="146"/>
    <n v="34"/>
    <n v="11"/>
    <n v="0"/>
    <n v="3"/>
    <n v="29"/>
    <n v="14114"/>
  </r>
  <r>
    <s v="WH_106570"/>
    <s v="EID_56570"/>
    <x v="1"/>
    <x v="2"/>
    <x v="2"/>
    <x v="3"/>
    <s v="Company Owned"/>
    <s v="No"/>
    <s v="Yes"/>
    <s v="No"/>
    <s v="B"/>
    <n v="2017"/>
    <n v="6"/>
    <n v="0"/>
    <n v="2"/>
    <n v="4223"/>
    <n v="16"/>
    <n v="0"/>
    <n v="0"/>
    <n v="1"/>
    <n v="107"/>
    <n v="33"/>
    <n v="14"/>
    <n v="0"/>
    <n v="5"/>
    <n v="19"/>
    <n v="17117"/>
  </r>
  <r>
    <s v="WH_106571"/>
    <s v="EID_56571"/>
    <x v="1"/>
    <x v="2"/>
    <x v="2"/>
    <x v="2"/>
    <s v="Company Owned"/>
    <s v="No"/>
    <s v="No"/>
    <s v="No"/>
    <s v="C"/>
    <n v="2014"/>
    <n v="3"/>
    <n v="0"/>
    <n v="4"/>
    <n v="5368"/>
    <n v="52"/>
    <n v="0"/>
    <n v="0"/>
    <n v="0"/>
    <n v="263"/>
    <n v="19"/>
    <n v="18"/>
    <n v="1"/>
    <n v="4"/>
    <n v="32"/>
    <n v="26099"/>
  </r>
  <r>
    <s v="WH_106572"/>
    <s v="EID_56572"/>
    <x v="1"/>
    <x v="2"/>
    <x v="1"/>
    <x v="5"/>
    <s v="Rented"/>
    <s v="No"/>
    <s v="Yes"/>
    <s v="No"/>
    <s v="A"/>
    <m/>
    <n v="1"/>
    <n v="1"/>
    <n v="3"/>
    <n v="4173"/>
    <n v="56"/>
    <n v="0"/>
    <n v="0"/>
    <n v="1"/>
    <n v="202"/>
    <n v="20"/>
    <n v="27"/>
    <n v="0"/>
    <n v="4"/>
    <n v="26"/>
    <n v="35151"/>
  </r>
  <r>
    <s v="WH_106573"/>
    <s v="EID_56573"/>
    <x v="1"/>
    <x v="0"/>
    <x v="0"/>
    <x v="0"/>
    <s v="Company Owned"/>
    <s v="No"/>
    <s v="Yes"/>
    <s v="Yes"/>
    <s v="B+"/>
    <m/>
    <n v="0"/>
    <n v="0"/>
    <n v="2"/>
    <n v="5862"/>
    <n v="23"/>
    <n v="1"/>
    <n v="0"/>
    <n v="1"/>
    <n v="259"/>
    <n v="35"/>
    <n v="24"/>
    <n v="0"/>
    <n v="4"/>
    <n v="15"/>
    <n v="30146"/>
  </r>
  <r>
    <s v="WH_106574"/>
    <s v="EID_56574"/>
    <x v="1"/>
    <x v="2"/>
    <x v="1"/>
    <x v="5"/>
    <s v="Company Owned"/>
    <s v="No"/>
    <s v="Yes"/>
    <s v="No"/>
    <s v="B+"/>
    <m/>
    <n v="2"/>
    <n v="1"/>
    <n v="2"/>
    <n v="2854"/>
    <n v="21"/>
    <n v="0"/>
    <n v="0"/>
    <n v="1"/>
    <n v="96"/>
    <n v="31"/>
    <n v="26"/>
    <n v="0"/>
    <n v="3"/>
    <n v="26"/>
    <n v="30143"/>
  </r>
  <r>
    <s v="WH_106575"/>
    <s v="EID_56575"/>
    <x v="1"/>
    <x v="1"/>
    <x v="2"/>
    <x v="1"/>
    <s v="Company Owned"/>
    <s v="No"/>
    <s v="Yes"/>
    <s v="Yes"/>
    <s v="B+"/>
    <n v="2015"/>
    <n v="7"/>
    <n v="0"/>
    <n v="2"/>
    <n v="5196"/>
    <n v="44"/>
    <n v="1"/>
    <n v="0"/>
    <n v="1"/>
    <n v="123"/>
    <n v="43"/>
    <n v="20"/>
    <n v="1"/>
    <n v="6"/>
    <n v="14"/>
    <n v="26129"/>
  </r>
  <r>
    <s v="WH_106576"/>
    <s v="EID_56576"/>
    <x v="1"/>
    <x v="1"/>
    <x v="1"/>
    <x v="0"/>
    <s v="Rented"/>
    <s v="No"/>
    <s v="No"/>
    <s v="No"/>
    <s v="B"/>
    <n v="2005"/>
    <n v="7"/>
    <n v="0"/>
    <n v="2"/>
    <n v="7572"/>
    <n v="37"/>
    <n v="0"/>
    <n v="0"/>
    <n v="0"/>
    <n v="178"/>
    <n v="18"/>
    <n v="24"/>
    <n v="0"/>
    <n v="2"/>
    <n v="28"/>
    <n v="27146"/>
  </r>
  <r>
    <s v="WH_106577"/>
    <s v="EID_56577"/>
    <x v="1"/>
    <x v="1"/>
    <x v="2"/>
    <x v="1"/>
    <s v="Rented"/>
    <s v="No"/>
    <s v="No"/>
    <s v="No"/>
    <s v="B+"/>
    <n v="2018"/>
    <n v="8"/>
    <n v="0"/>
    <n v="2"/>
    <n v="8308"/>
    <n v="70"/>
    <n v="0"/>
    <n v="0"/>
    <n v="0"/>
    <n v="120"/>
    <n v="19"/>
    <n v="11"/>
    <n v="0"/>
    <n v="2"/>
    <n v="10"/>
    <n v="14151"/>
  </r>
  <r>
    <s v="WH_106578"/>
    <s v="EID_56578"/>
    <x v="1"/>
    <x v="2"/>
    <x v="1"/>
    <x v="2"/>
    <s v="Rented"/>
    <s v="No"/>
    <s v="Yes"/>
    <s v="No"/>
    <s v="B"/>
    <m/>
    <n v="0"/>
    <n v="1"/>
    <n v="3"/>
    <n v="5211"/>
    <n v="61"/>
    <n v="0"/>
    <n v="0"/>
    <n v="1"/>
    <n v="96"/>
    <n v="29"/>
    <n v="27"/>
    <n v="0"/>
    <n v="4"/>
    <n v="12"/>
    <n v="31107"/>
  </r>
  <r>
    <s v="WH_106579"/>
    <s v="EID_56579"/>
    <x v="1"/>
    <x v="2"/>
    <x v="2"/>
    <x v="2"/>
    <s v="Rented"/>
    <s v="No"/>
    <s v="No"/>
    <s v="No"/>
    <s v="A"/>
    <m/>
    <n v="6"/>
    <n v="0"/>
    <n v="2"/>
    <n v="5615"/>
    <n v="67"/>
    <n v="0"/>
    <n v="0"/>
    <n v="0"/>
    <n v="256"/>
    <n v="30"/>
    <n v="5"/>
    <n v="0"/>
    <n v="3"/>
    <n v="22"/>
    <n v="6129"/>
  </r>
  <r>
    <s v="WH_106580"/>
    <s v="EID_56580"/>
    <x v="1"/>
    <x v="1"/>
    <x v="0"/>
    <x v="0"/>
    <s v="Company Owned"/>
    <s v="No"/>
    <s v="Yes"/>
    <s v="No"/>
    <s v="B"/>
    <n v="2016"/>
    <n v="6"/>
    <n v="0"/>
    <n v="4"/>
    <n v="5880"/>
    <n v="20"/>
    <n v="0"/>
    <n v="0"/>
    <n v="1"/>
    <n v="74"/>
    <n v="40"/>
    <n v="21"/>
    <n v="0"/>
    <n v="1"/>
    <n v="23"/>
    <n v="27068"/>
  </r>
  <r>
    <s v="WH_106581"/>
    <s v="EID_56581"/>
    <x v="1"/>
    <x v="0"/>
    <x v="1"/>
    <x v="4"/>
    <s v="Company Owned"/>
    <s v="No"/>
    <s v="Yes"/>
    <s v="No"/>
    <s v="B+"/>
    <m/>
    <n v="2"/>
    <n v="3"/>
    <n v="2"/>
    <n v="7800"/>
    <n v="48"/>
    <n v="0"/>
    <n v="0"/>
    <n v="1"/>
    <n v="97"/>
    <n v="50"/>
    <n v="19"/>
    <n v="0"/>
    <n v="6"/>
    <n v="3"/>
    <n v="22111"/>
  </r>
  <r>
    <s v="WH_106582"/>
    <s v="EID_56582"/>
    <x v="1"/>
    <x v="1"/>
    <x v="1"/>
    <x v="0"/>
    <s v="Rented"/>
    <s v="No"/>
    <s v="Yes"/>
    <s v="No"/>
    <s v="C"/>
    <m/>
    <n v="2"/>
    <n v="1"/>
    <n v="3"/>
    <n v="7823"/>
    <n v="23"/>
    <n v="0"/>
    <n v="0"/>
    <n v="1"/>
    <n v="112"/>
    <n v="31"/>
    <n v="13"/>
    <n v="1"/>
    <n v="3"/>
    <n v="23"/>
    <n v="17112"/>
  </r>
  <r>
    <s v="WH_106583"/>
    <s v="EID_56583"/>
    <x v="1"/>
    <x v="2"/>
    <x v="0"/>
    <x v="5"/>
    <s v="Company Owned"/>
    <s v="No"/>
    <s v="Yes"/>
    <s v="No"/>
    <s v="A+"/>
    <n v="2016"/>
    <n v="8"/>
    <n v="0"/>
    <n v="4"/>
    <n v="4085"/>
    <n v="69"/>
    <n v="0"/>
    <n v="0"/>
    <n v="1"/>
    <n v="218"/>
    <n v="50"/>
    <n v="13"/>
    <n v="1"/>
    <n v="6"/>
    <n v="26"/>
    <n v="18117"/>
  </r>
  <r>
    <s v="WH_106584"/>
    <s v="EID_56584"/>
    <x v="1"/>
    <x v="1"/>
    <x v="0"/>
    <x v="1"/>
    <s v="Company Owned"/>
    <s v="No"/>
    <s v="Yes"/>
    <s v="No"/>
    <s v="A"/>
    <n v="2020"/>
    <n v="4"/>
    <n v="1"/>
    <n v="4"/>
    <n v="5193"/>
    <n v="19"/>
    <n v="0"/>
    <n v="0"/>
    <n v="1"/>
    <n v="59"/>
    <n v="20"/>
    <n v="6"/>
    <n v="0"/>
    <n v="3"/>
    <n v="25"/>
    <n v="8112"/>
  </r>
  <r>
    <s v="WH_106585"/>
    <s v="EID_56585"/>
    <x v="1"/>
    <x v="2"/>
    <x v="1"/>
    <x v="2"/>
    <s v="Company Owned"/>
    <s v="No"/>
    <s v="Yes"/>
    <s v="No"/>
    <s v="A+"/>
    <n v="1996"/>
    <n v="4"/>
    <n v="1"/>
    <n v="2"/>
    <n v="5763"/>
    <n v="19"/>
    <n v="0"/>
    <n v="0"/>
    <n v="1"/>
    <n v="143"/>
    <n v="31"/>
    <n v="31"/>
    <n v="1"/>
    <n v="3"/>
    <n v="1"/>
    <n v="41130"/>
  </r>
  <r>
    <s v="WH_106586"/>
    <s v="EID_56586"/>
    <x v="1"/>
    <x v="1"/>
    <x v="2"/>
    <x v="1"/>
    <s v="Rented"/>
    <s v="No"/>
    <s v="Yes"/>
    <s v="No"/>
    <s v="C"/>
    <m/>
    <n v="1"/>
    <n v="0"/>
    <n v="1"/>
    <n v="7835"/>
    <n v="23"/>
    <n v="0"/>
    <n v="0"/>
    <n v="1"/>
    <n v="151"/>
    <n v="29"/>
    <n v="11"/>
    <n v="0"/>
    <n v="3"/>
    <n v="10"/>
    <n v="16094"/>
  </r>
  <r>
    <s v="WH_106587"/>
    <s v="EID_56587"/>
    <x v="1"/>
    <x v="1"/>
    <x v="1"/>
    <x v="1"/>
    <s v="Rented"/>
    <s v="No"/>
    <s v="Yes"/>
    <s v="No"/>
    <s v="A"/>
    <n v="2002"/>
    <n v="4"/>
    <n v="0"/>
    <n v="4"/>
    <n v="4427"/>
    <n v="64"/>
    <n v="0"/>
    <n v="0"/>
    <n v="1"/>
    <n v="148"/>
    <n v="25"/>
    <n v="22"/>
    <n v="0"/>
    <n v="4"/>
    <n v="17"/>
    <n v="27059"/>
  </r>
  <r>
    <s v="WH_106588"/>
    <s v="EID_56588"/>
    <x v="1"/>
    <x v="1"/>
    <x v="0"/>
    <x v="0"/>
    <s v="Rented"/>
    <s v="No"/>
    <s v="Yes"/>
    <s v="No"/>
    <s v="B+"/>
    <m/>
    <n v="1"/>
    <n v="0"/>
    <n v="3"/>
    <n v="5151"/>
    <n v="48"/>
    <n v="0"/>
    <n v="0"/>
    <n v="1"/>
    <n v="164"/>
    <n v="32"/>
    <n v="28"/>
    <n v="0"/>
    <n v="3"/>
    <n v="23"/>
    <n v="33149"/>
  </r>
  <r>
    <s v="WH_106589"/>
    <s v="EID_56589"/>
    <x v="1"/>
    <x v="1"/>
    <x v="1"/>
    <x v="0"/>
    <s v="Rented"/>
    <s v="No"/>
    <s v="Yes"/>
    <s v="No"/>
    <s v="A+"/>
    <m/>
    <n v="5"/>
    <n v="0"/>
    <n v="4"/>
    <n v="4608"/>
    <n v="54"/>
    <n v="0"/>
    <n v="0"/>
    <n v="1"/>
    <n v="165"/>
    <n v="42"/>
    <n v="17"/>
    <n v="1"/>
    <n v="6"/>
    <n v="23"/>
    <n v="23087"/>
  </r>
  <r>
    <s v="WH_106590"/>
    <s v="EID_56590"/>
    <x v="1"/>
    <x v="1"/>
    <x v="0"/>
    <x v="0"/>
    <s v="Company Owned"/>
    <s v="No"/>
    <s v="Yes"/>
    <s v="No"/>
    <s v="Na"/>
    <m/>
    <n v="2"/>
    <n v="0"/>
    <n v="4"/>
    <n v="4608"/>
    <n v="48"/>
    <n v="0"/>
    <n v="0"/>
    <n v="1"/>
    <n v="67"/>
    <n v="33"/>
    <n v="0"/>
    <n v="0"/>
    <n v="0"/>
    <n v="23"/>
    <n v="3145"/>
  </r>
  <r>
    <s v="WH_106591"/>
    <s v="EID_56591"/>
    <x v="1"/>
    <x v="0"/>
    <x v="3"/>
    <x v="0"/>
    <s v="Company Owned"/>
    <s v="No"/>
    <s v="Yes"/>
    <s v="No"/>
    <s v="B+"/>
    <n v="1998"/>
    <n v="5"/>
    <n v="0"/>
    <n v="6"/>
    <n v="4104"/>
    <n v="55"/>
    <n v="0"/>
    <n v="0"/>
    <n v="1"/>
    <n v="161"/>
    <n v="30"/>
    <n v="25"/>
    <n v="0"/>
    <n v="3"/>
    <n v="15"/>
    <n v="31055"/>
  </r>
  <r>
    <s v="WH_106592"/>
    <s v="EID_56592"/>
    <x v="1"/>
    <x v="2"/>
    <x v="1"/>
    <x v="5"/>
    <s v="Rented"/>
    <s v="No"/>
    <s v="Yes"/>
    <s v="No"/>
    <s v="B"/>
    <n v="2018"/>
    <n v="6"/>
    <n v="0"/>
    <n v="3"/>
    <n v="6849"/>
    <n v="59"/>
    <n v="0"/>
    <n v="0"/>
    <n v="1"/>
    <n v="70"/>
    <n v="24"/>
    <n v="9"/>
    <n v="1"/>
    <n v="1"/>
    <n v="26"/>
    <n v="12126"/>
  </r>
  <r>
    <s v="WH_106593"/>
    <s v="EID_56593"/>
    <x v="1"/>
    <x v="2"/>
    <x v="0"/>
    <x v="3"/>
    <s v="Rented"/>
    <s v="No"/>
    <s v="Yes"/>
    <s v="No"/>
    <s v="B"/>
    <m/>
    <n v="6"/>
    <n v="0"/>
    <n v="4"/>
    <n v="4634"/>
    <n v="37"/>
    <n v="0"/>
    <n v="0"/>
    <n v="1"/>
    <n v="125"/>
    <n v="31"/>
    <n v="8"/>
    <n v="0"/>
    <n v="5"/>
    <n v="19"/>
    <n v="9104"/>
  </r>
  <r>
    <s v="WH_106594"/>
    <s v="EID_56594"/>
    <x v="1"/>
    <x v="2"/>
    <x v="2"/>
    <x v="2"/>
    <s v="Company Owned"/>
    <s v="No"/>
    <s v="Yes"/>
    <s v="No"/>
    <s v="B"/>
    <n v="2020"/>
    <n v="4"/>
    <n v="0"/>
    <n v="2"/>
    <n v="4457"/>
    <n v="37"/>
    <n v="0"/>
    <n v="0"/>
    <n v="1"/>
    <n v="244"/>
    <n v="22"/>
    <n v="5"/>
    <n v="1"/>
    <n v="3"/>
    <n v="1"/>
    <n v="5146"/>
  </r>
  <r>
    <s v="WH_106595"/>
    <s v="EID_56595"/>
    <x v="1"/>
    <x v="1"/>
    <x v="1"/>
    <x v="0"/>
    <s v="Rented"/>
    <s v="No"/>
    <s v="No"/>
    <s v="No"/>
    <s v="C"/>
    <n v="1997"/>
    <n v="3"/>
    <n v="0"/>
    <n v="3"/>
    <n v="6414"/>
    <n v="19"/>
    <n v="0"/>
    <n v="0"/>
    <n v="0"/>
    <n v="179"/>
    <n v="20"/>
    <n v="16"/>
    <n v="0"/>
    <n v="6"/>
    <n v="6"/>
    <n v="20090"/>
  </r>
  <r>
    <s v="WH_106596"/>
    <s v="EID_56596"/>
    <x v="0"/>
    <x v="1"/>
    <x v="1"/>
    <x v="0"/>
    <s v="Rented"/>
    <s v="No"/>
    <s v="Yes"/>
    <s v="Yes"/>
    <s v="A"/>
    <n v="2007"/>
    <n v="6"/>
    <n v="1"/>
    <n v="3"/>
    <n v="4616"/>
    <n v="65"/>
    <n v="1"/>
    <n v="0"/>
    <n v="1"/>
    <n v="235"/>
    <n v="29"/>
    <n v="23"/>
    <n v="0"/>
    <n v="3"/>
    <n v="28"/>
    <n v="31069"/>
  </r>
  <r>
    <s v="WH_106597"/>
    <s v="EID_56597"/>
    <x v="1"/>
    <x v="2"/>
    <x v="1"/>
    <x v="3"/>
    <s v="Rented"/>
    <s v="No"/>
    <s v="Yes"/>
    <s v="No"/>
    <s v="C"/>
    <n v="2004"/>
    <n v="7"/>
    <n v="0"/>
    <n v="2"/>
    <n v="4818"/>
    <n v="50"/>
    <n v="0"/>
    <n v="0"/>
    <n v="1"/>
    <n v="150"/>
    <n v="45"/>
    <n v="23"/>
    <n v="0"/>
    <n v="5"/>
    <n v="19"/>
    <n v="29130"/>
  </r>
  <r>
    <s v="WH_106598"/>
    <s v="EID_56598"/>
    <x v="1"/>
    <x v="2"/>
    <x v="0"/>
    <x v="3"/>
    <s v="Company Owned"/>
    <s v="No"/>
    <s v="No"/>
    <s v="No"/>
    <s v="A"/>
    <m/>
    <n v="2"/>
    <n v="0"/>
    <n v="4"/>
    <n v="4090"/>
    <n v="24"/>
    <n v="0"/>
    <n v="0"/>
    <n v="0"/>
    <n v="213"/>
    <n v="36"/>
    <n v="25"/>
    <n v="0"/>
    <n v="4"/>
    <n v="19"/>
    <n v="31131"/>
  </r>
  <r>
    <s v="WH_106599"/>
    <s v="EID_56599"/>
    <x v="1"/>
    <x v="0"/>
    <x v="1"/>
    <x v="4"/>
    <s v="Rented"/>
    <s v="No"/>
    <s v="Yes"/>
    <s v="No"/>
    <s v="A"/>
    <m/>
    <n v="1"/>
    <n v="0"/>
    <n v="4"/>
    <n v="4364"/>
    <n v="37"/>
    <n v="0"/>
    <n v="0"/>
    <n v="1"/>
    <n v="87"/>
    <n v="26"/>
    <n v="6"/>
    <n v="0"/>
    <n v="3"/>
    <n v="31"/>
    <n v="7128"/>
  </r>
  <r>
    <s v="WH_106600"/>
    <s v="EID_56600"/>
    <x v="1"/>
    <x v="0"/>
    <x v="1"/>
    <x v="0"/>
    <s v="Rented"/>
    <s v="No"/>
    <s v="No"/>
    <s v="No"/>
    <s v="B+"/>
    <n v="2007"/>
    <n v="5"/>
    <n v="0"/>
    <n v="4"/>
    <n v="4358"/>
    <n v="68"/>
    <n v="0"/>
    <n v="0"/>
    <n v="0"/>
    <n v="93"/>
    <n v="29"/>
    <n v="17"/>
    <n v="0"/>
    <n v="4"/>
    <n v="9"/>
    <n v="21122"/>
  </r>
  <r>
    <s v="WH_106601"/>
    <s v="EID_56601"/>
    <x v="1"/>
    <x v="1"/>
    <x v="0"/>
    <x v="1"/>
    <s v="Company Owned"/>
    <s v="No"/>
    <s v="Yes"/>
    <s v="No"/>
    <s v="A+"/>
    <n v="2013"/>
    <n v="5"/>
    <n v="0"/>
    <n v="1"/>
    <n v="9294"/>
    <n v="40"/>
    <n v="0"/>
    <n v="0"/>
    <n v="1"/>
    <n v="156"/>
    <n v="40"/>
    <n v="21"/>
    <n v="1"/>
    <n v="5"/>
    <n v="10"/>
    <n v="29116"/>
  </r>
  <r>
    <s v="WH_106602"/>
    <s v="EID_56602"/>
    <x v="0"/>
    <x v="0"/>
    <x v="2"/>
    <x v="0"/>
    <s v="Company Owned"/>
    <s v="No"/>
    <s v="Yes"/>
    <s v="No"/>
    <s v="A"/>
    <m/>
    <n v="0"/>
    <n v="0"/>
    <n v="3"/>
    <n v="4859"/>
    <n v="54"/>
    <n v="0"/>
    <n v="0"/>
    <n v="1"/>
    <n v="166"/>
    <n v="31"/>
    <n v="12"/>
    <n v="0"/>
    <n v="3"/>
    <n v="2"/>
    <n v="17100"/>
  </r>
  <r>
    <s v="WH_106603"/>
    <s v="EID_56603"/>
    <x v="1"/>
    <x v="1"/>
    <x v="0"/>
    <x v="1"/>
    <s v="Company Owned"/>
    <s v="No"/>
    <s v="No"/>
    <s v="No"/>
    <s v="C"/>
    <n v="2014"/>
    <n v="6"/>
    <n v="0"/>
    <n v="5"/>
    <n v="4233"/>
    <n v="67"/>
    <n v="0"/>
    <n v="0"/>
    <n v="0"/>
    <n v="250"/>
    <n v="32"/>
    <n v="12"/>
    <n v="0"/>
    <n v="5"/>
    <n v="14"/>
    <n v="15120"/>
  </r>
  <r>
    <s v="WH_106604"/>
    <s v="EID_56604"/>
    <x v="1"/>
    <x v="0"/>
    <x v="2"/>
    <x v="0"/>
    <s v="Rented"/>
    <s v="No"/>
    <s v="No"/>
    <s v="No"/>
    <s v="C"/>
    <n v="2019"/>
    <n v="8"/>
    <n v="0"/>
    <n v="2"/>
    <n v="5109"/>
    <n v="34"/>
    <n v="0"/>
    <n v="0"/>
    <n v="0"/>
    <n v="162"/>
    <n v="28"/>
    <n v="10"/>
    <n v="0"/>
    <n v="2"/>
    <n v="15"/>
    <n v="14064"/>
  </r>
  <r>
    <s v="WH_106605"/>
    <s v="EID_56605"/>
    <x v="1"/>
    <x v="2"/>
    <x v="2"/>
    <x v="3"/>
    <s v="Company Owned"/>
    <s v="No"/>
    <s v="No"/>
    <s v="No"/>
    <s v="A"/>
    <n v="2013"/>
    <n v="4"/>
    <n v="4"/>
    <n v="3"/>
    <n v="3244"/>
    <n v="20"/>
    <n v="0"/>
    <n v="0"/>
    <n v="0"/>
    <n v="139"/>
    <n v="23"/>
    <n v="13"/>
    <n v="0"/>
    <n v="5"/>
    <n v="27"/>
    <n v="18082"/>
  </r>
  <r>
    <s v="WH_106606"/>
    <s v="EID_56606"/>
    <x v="1"/>
    <x v="2"/>
    <x v="0"/>
    <x v="5"/>
    <s v="Company Owned"/>
    <s v="Yes"/>
    <s v="Yes"/>
    <s v="No"/>
    <s v="C"/>
    <n v="2016"/>
    <n v="7"/>
    <n v="0"/>
    <n v="4"/>
    <n v="5014"/>
    <n v="18"/>
    <n v="0"/>
    <n v="1"/>
    <n v="1"/>
    <n v="235"/>
    <n v="36"/>
    <n v="18"/>
    <n v="0"/>
    <n v="6"/>
    <n v="11"/>
    <n v="25107"/>
  </r>
  <r>
    <s v="WH_106607"/>
    <s v="EID_56607"/>
    <x v="1"/>
    <x v="0"/>
    <x v="1"/>
    <x v="0"/>
    <s v="Rented"/>
    <s v="No"/>
    <s v="Yes"/>
    <s v="No"/>
    <s v="A"/>
    <n v="2010"/>
    <n v="6"/>
    <n v="4"/>
    <n v="2"/>
    <n v="5014"/>
    <n v="45"/>
    <n v="0"/>
    <n v="0"/>
    <n v="1"/>
    <n v="84"/>
    <n v="44"/>
    <n v="20"/>
    <n v="0"/>
    <n v="4"/>
    <n v="13"/>
    <n v="26067"/>
  </r>
  <r>
    <s v="WH_106608"/>
    <s v="EID_56608"/>
    <x v="1"/>
    <x v="2"/>
    <x v="2"/>
    <x v="2"/>
    <s v="Company Owned"/>
    <s v="Yes"/>
    <s v="Yes"/>
    <s v="No"/>
    <s v="A"/>
    <m/>
    <n v="4"/>
    <n v="1"/>
    <n v="2"/>
    <n v="5194"/>
    <n v="66"/>
    <n v="0"/>
    <n v="1"/>
    <n v="1"/>
    <n v="75"/>
    <n v="22"/>
    <n v="4"/>
    <n v="0"/>
    <n v="4"/>
    <n v="32"/>
    <n v="5069"/>
  </r>
  <r>
    <s v="WH_106609"/>
    <s v="EID_56609"/>
    <x v="1"/>
    <x v="0"/>
    <x v="0"/>
    <x v="0"/>
    <s v="Company Owned"/>
    <s v="No"/>
    <s v="No"/>
    <s v="Yes"/>
    <s v="B"/>
    <n v="2015"/>
    <n v="6"/>
    <n v="0"/>
    <n v="3"/>
    <n v="5393"/>
    <n v="30"/>
    <n v="1"/>
    <n v="0"/>
    <n v="0"/>
    <n v="211"/>
    <n v="29"/>
    <n v="11"/>
    <n v="0"/>
    <n v="3"/>
    <n v="15"/>
    <n v="12079"/>
  </r>
  <r>
    <s v="WH_106610"/>
    <s v="EID_56610"/>
    <x v="1"/>
    <x v="2"/>
    <x v="2"/>
    <x v="3"/>
    <s v="Rented"/>
    <s v="No"/>
    <s v="Yes"/>
    <s v="No"/>
    <s v="A+"/>
    <n v="2009"/>
    <n v="8"/>
    <n v="0"/>
    <n v="2"/>
    <n v="5164"/>
    <n v="40"/>
    <n v="0"/>
    <n v="0"/>
    <n v="1"/>
    <n v="270"/>
    <n v="27"/>
    <n v="20"/>
    <n v="1"/>
    <n v="2"/>
    <n v="19"/>
    <n v="25086"/>
  </r>
  <r>
    <s v="WH_106611"/>
    <s v="EID_56611"/>
    <x v="1"/>
    <x v="2"/>
    <x v="1"/>
    <x v="5"/>
    <s v="Rented"/>
    <s v="No"/>
    <s v="No"/>
    <s v="No"/>
    <s v="A"/>
    <n v="2001"/>
    <n v="3"/>
    <n v="1"/>
    <n v="4"/>
    <n v="4586"/>
    <n v="24"/>
    <n v="0"/>
    <n v="0"/>
    <n v="0"/>
    <n v="223"/>
    <n v="33"/>
    <n v="23"/>
    <n v="0"/>
    <n v="2"/>
    <n v="26"/>
    <n v="30139"/>
  </r>
  <r>
    <s v="WH_106612"/>
    <s v="EID_56612"/>
    <x v="1"/>
    <x v="1"/>
    <x v="1"/>
    <x v="1"/>
    <s v="Rented"/>
    <s v="No"/>
    <s v="No"/>
    <s v="No"/>
    <s v="Na"/>
    <m/>
    <n v="3"/>
    <n v="2"/>
    <n v="2"/>
    <n v="7044"/>
    <n v="56"/>
    <n v="0"/>
    <n v="0"/>
    <n v="0"/>
    <n v="190"/>
    <n v="23"/>
    <n v="0"/>
    <n v="0"/>
    <n v="0"/>
    <n v="14"/>
    <n v="3145"/>
  </r>
  <r>
    <s v="WH_106613"/>
    <s v="EID_56613"/>
    <x v="1"/>
    <x v="1"/>
    <x v="0"/>
    <x v="1"/>
    <s v="Company Owned"/>
    <s v="No"/>
    <s v="No"/>
    <s v="No"/>
    <s v="A"/>
    <m/>
    <n v="2"/>
    <n v="1"/>
    <n v="2"/>
    <n v="5232"/>
    <n v="40"/>
    <n v="0"/>
    <n v="0"/>
    <n v="0"/>
    <n v="164"/>
    <n v="36"/>
    <n v="26"/>
    <n v="0"/>
    <n v="2"/>
    <n v="14"/>
    <n v="35113"/>
  </r>
  <r>
    <s v="WH_106614"/>
    <s v="EID_56614"/>
    <x v="1"/>
    <x v="2"/>
    <x v="1"/>
    <x v="3"/>
    <s v="Company Owned"/>
    <s v="No"/>
    <s v="Yes"/>
    <s v="No"/>
    <s v="A+"/>
    <n v="2011"/>
    <n v="6"/>
    <n v="0"/>
    <n v="3"/>
    <n v="5235"/>
    <n v="29"/>
    <n v="0"/>
    <n v="0"/>
    <n v="1"/>
    <n v="188"/>
    <n v="35"/>
    <n v="20"/>
    <n v="1"/>
    <n v="6"/>
    <n v="27"/>
    <n v="28136"/>
  </r>
  <r>
    <s v="WH_106615"/>
    <s v="EID_56615"/>
    <x v="1"/>
    <x v="1"/>
    <x v="0"/>
    <x v="1"/>
    <s v="Rented"/>
    <s v="No"/>
    <s v="No"/>
    <s v="No"/>
    <s v="B+"/>
    <n v="2020"/>
    <n v="8"/>
    <n v="0"/>
    <n v="5"/>
    <n v="3740"/>
    <n v="65"/>
    <n v="0"/>
    <n v="0"/>
    <n v="0"/>
    <n v="153"/>
    <n v="22"/>
    <n v="7"/>
    <n v="0"/>
    <n v="1"/>
    <n v="10"/>
    <n v="9138"/>
  </r>
  <r>
    <s v="WH_106616"/>
    <s v="EID_56616"/>
    <x v="1"/>
    <x v="0"/>
    <x v="2"/>
    <x v="0"/>
    <s v="Company Owned"/>
    <s v="No"/>
    <s v="Yes"/>
    <s v="No"/>
    <s v="B"/>
    <n v="2006"/>
    <n v="4"/>
    <n v="1"/>
    <n v="3"/>
    <n v="7298"/>
    <n v="57"/>
    <n v="0"/>
    <n v="0"/>
    <n v="1"/>
    <n v="190"/>
    <n v="31"/>
    <n v="17"/>
    <n v="0"/>
    <n v="5"/>
    <n v="9"/>
    <n v="21143"/>
  </r>
  <r>
    <s v="WH_106617"/>
    <s v="EID_56617"/>
    <x v="1"/>
    <x v="2"/>
    <x v="0"/>
    <x v="3"/>
    <s v="Company Owned"/>
    <s v="No"/>
    <s v="Yes"/>
    <s v="No"/>
    <s v="C"/>
    <n v="2004"/>
    <n v="7"/>
    <n v="1"/>
    <n v="2"/>
    <n v="5301"/>
    <n v="36"/>
    <n v="0"/>
    <n v="0"/>
    <n v="1"/>
    <n v="208"/>
    <n v="24"/>
    <n v="26"/>
    <n v="0"/>
    <n v="3"/>
    <n v="19"/>
    <n v="34066"/>
  </r>
  <r>
    <s v="WH_106618"/>
    <s v="EID_56618"/>
    <x v="1"/>
    <x v="2"/>
    <x v="0"/>
    <x v="3"/>
    <s v="Rented"/>
    <s v="No"/>
    <s v="Yes"/>
    <s v="No"/>
    <s v="B"/>
    <n v="2016"/>
    <n v="7"/>
    <n v="1"/>
    <n v="4"/>
    <n v="4149"/>
    <n v="22"/>
    <n v="0"/>
    <n v="0"/>
    <n v="1"/>
    <n v="133"/>
    <n v="27"/>
    <n v="12"/>
    <n v="0"/>
    <n v="2"/>
    <n v="19"/>
    <n v="13123"/>
  </r>
  <r>
    <s v="WH_106619"/>
    <s v="EID_56619"/>
    <x v="1"/>
    <x v="1"/>
    <x v="1"/>
    <x v="0"/>
    <s v="Rented"/>
    <s v="No"/>
    <s v="No"/>
    <s v="No"/>
    <s v="A+"/>
    <n v="2012"/>
    <n v="3"/>
    <n v="0"/>
    <n v="3"/>
    <n v="5275"/>
    <n v="36"/>
    <n v="0"/>
    <n v="0"/>
    <n v="0"/>
    <n v="265"/>
    <n v="20"/>
    <n v="12"/>
    <n v="1"/>
    <n v="6"/>
    <n v="4"/>
    <n v="15058"/>
  </r>
  <r>
    <s v="WH_106620"/>
    <s v="EID_56620"/>
    <x v="1"/>
    <x v="2"/>
    <x v="0"/>
    <x v="5"/>
    <s v="Company Owned"/>
    <s v="No"/>
    <s v="Yes"/>
    <s v="No"/>
    <s v="A+"/>
    <m/>
    <n v="0"/>
    <n v="4"/>
    <n v="2"/>
    <n v="4237"/>
    <n v="63"/>
    <n v="0"/>
    <n v="0"/>
    <n v="1"/>
    <n v="269"/>
    <n v="48"/>
    <n v="16"/>
    <n v="0"/>
    <n v="3"/>
    <n v="11"/>
    <n v="20093"/>
  </r>
  <r>
    <s v="WH_106621"/>
    <s v="EID_56621"/>
    <x v="1"/>
    <x v="1"/>
    <x v="1"/>
    <x v="0"/>
    <s v="Rented"/>
    <s v="No"/>
    <s v="Yes"/>
    <s v="No"/>
    <s v="B+"/>
    <m/>
    <n v="1"/>
    <n v="0"/>
    <n v="4"/>
    <n v="4322"/>
    <n v="54"/>
    <n v="0"/>
    <n v="0"/>
    <n v="1"/>
    <n v="73"/>
    <n v="56"/>
    <n v="7"/>
    <n v="0"/>
    <n v="2"/>
    <n v="28"/>
    <n v="8064"/>
  </r>
  <r>
    <s v="WH_106622"/>
    <s v="EID_56622"/>
    <x v="1"/>
    <x v="2"/>
    <x v="1"/>
    <x v="3"/>
    <s v="Rented"/>
    <s v="No"/>
    <s v="No"/>
    <s v="No"/>
    <s v="B+"/>
    <m/>
    <n v="2"/>
    <n v="0"/>
    <n v="2"/>
    <n v="3857"/>
    <n v="61"/>
    <n v="0"/>
    <n v="0"/>
    <n v="0"/>
    <n v="136"/>
    <n v="31"/>
    <n v="22"/>
    <n v="0"/>
    <n v="4"/>
    <n v="19"/>
    <n v="27117"/>
  </r>
  <r>
    <s v="WH_106623"/>
    <s v="EID_56623"/>
    <x v="1"/>
    <x v="2"/>
    <x v="1"/>
    <x v="2"/>
    <s v="Rented"/>
    <s v="No"/>
    <s v="Yes"/>
    <s v="No"/>
    <s v="A+"/>
    <m/>
    <n v="0"/>
    <n v="0"/>
    <n v="5"/>
    <n v="4490"/>
    <n v="22"/>
    <n v="0"/>
    <n v="0"/>
    <n v="1"/>
    <n v="103"/>
    <n v="21"/>
    <n v="9"/>
    <n v="0"/>
    <n v="5"/>
    <n v="12"/>
    <n v="11127"/>
  </r>
  <r>
    <s v="WH_106624"/>
    <s v="EID_56624"/>
    <x v="1"/>
    <x v="1"/>
    <x v="1"/>
    <x v="1"/>
    <s v="Company Owned"/>
    <s v="No"/>
    <s v="Yes"/>
    <s v="No"/>
    <s v="C"/>
    <m/>
    <n v="3"/>
    <n v="2"/>
    <n v="4"/>
    <n v="4916"/>
    <n v="68"/>
    <n v="0"/>
    <n v="0"/>
    <n v="1"/>
    <n v="175"/>
    <n v="29"/>
    <n v="4"/>
    <n v="0"/>
    <n v="1"/>
    <n v="24"/>
    <n v="6093"/>
  </r>
  <r>
    <s v="WH_106625"/>
    <s v="EID_56625"/>
    <x v="1"/>
    <x v="1"/>
    <x v="0"/>
    <x v="0"/>
    <s v="Company Owned"/>
    <s v="No"/>
    <s v="Yes"/>
    <s v="No"/>
    <s v="A"/>
    <n v="2013"/>
    <n v="7"/>
    <n v="1"/>
    <n v="4"/>
    <n v="4293"/>
    <n v="50"/>
    <n v="0"/>
    <n v="0"/>
    <n v="1"/>
    <n v="157"/>
    <n v="31"/>
    <n v="13"/>
    <n v="0"/>
    <n v="6"/>
    <n v="23"/>
    <n v="18103"/>
  </r>
  <r>
    <s v="WH_106626"/>
    <s v="EID_56626"/>
    <x v="1"/>
    <x v="1"/>
    <x v="0"/>
    <x v="0"/>
    <s v="Rented"/>
    <s v="No"/>
    <s v="No"/>
    <s v="No"/>
    <s v="A"/>
    <n v="2019"/>
    <n v="7"/>
    <n v="1"/>
    <n v="2"/>
    <n v="5020"/>
    <n v="66"/>
    <n v="0"/>
    <n v="0"/>
    <n v="0"/>
    <n v="237"/>
    <n v="17"/>
    <n v="12"/>
    <n v="0"/>
    <n v="6"/>
    <n v="23"/>
    <n v="17142"/>
  </r>
  <r>
    <s v="WH_106627"/>
    <s v="EID_56627"/>
    <x v="1"/>
    <x v="1"/>
    <x v="1"/>
    <x v="1"/>
    <s v="Company Owned"/>
    <s v="No"/>
    <s v="Yes"/>
    <s v="No"/>
    <s v="A+"/>
    <m/>
    <n v="3"/>
    <n v="2"/>
    <n v="2"/>
    <n v="6125"/>
    <n v="34"/>
    <n v="0"/>
    <n v="0"/>
    <n v="1"/>
    <n v="164"/>
    <n v="31"/>
    <n v="9"/>
    <n v="1"/>
    <n v="3"/>
    <n v="17"/>
    <n v="13091"/>
  </r>
  <r>
    <s v="WH_106628"/>
    <s v="EID_56628"/>
    <x v="1"/>
    <x v="2"/>
    <x v="0"/>
    <x v="5"/>
    <s v="Rented"/>
    <s v="Yes"/>
    <s v="Yes"/>
    <s v="Yes"/>
    <s v="A"/>
    <n v="2013"/>
    <n v="5"/>
    <n v="0"/>
    <n v="3"/>
    <n v="5778"/>
    <n v="42"/>
    <n v="1"/>
    <n v="1"/>
    <n v="1"/>
    <n v="174"/>
    <n v="29"/>
    <n v="21"/>
    <n v="1"/>
    <n v="5"/>
    <n v="26"/>
    <n v="29094"/>
  </r>
  <r>
    <s v="WH_106629"/>
    <s v="EID_56629"/>
    <x v="1"/>
    <x v="0"/>
    <x v="2"/>
    <x v="0"/>
    <s v="Rented"/>
    <s v="No"/>
    <s v="No"/>
    <s v="No"/>
    <s v="C"/>
    <n v="2022"/>
    <n v="7"/>
    <n v="0"/>
    <n v="2"/>
    <n v="6520"/>
    <n v="43"/>
    <n v="0"/>
    <n v="0"/>
    <n v="0"/>
    <n v="172"/>
    <n v="29"/>
    <n v="5"/>
    <n v="1"/>
    <n v="2"/>
    <n v="15"/>
    <n v="7149"/>
  </r>
  <r>
    <s v="WH_106630"/>
    <s v="EID_56630"/>
    <x v="1"/>
    <x v="2"/>
    <x v="2"/>
    <x v="3"/>
    <s v="Rented"/>
    <s v="No"/>
    <s v="Yes"/>
    <s v="No"/>
    <s v="B+"/>
    <m/>
    <n v="1"/>
    <n v="0"/>
    <n v="2"/>
    <n v="6554"/>
    <n v="39"/>
    <n v="0"/>
    <n v="0"/>
    <n v="1"/>
    <n v="96"/>
    <n v="36"/>
    <n v="22"/>
    <n v="1"/>
    <n v="6"/>
    <n v="19"/>
    <n v="27125"/>
  </r>
  <r>
    <s v="WH_106631"/>
    <s v="EID_56631"/>
    <x v="1"/>
    <x v="2"/>
    <x v="2"/>
    <x v="2"/>
    <s v="Company Owned"/>
    <s v="No"/>
    <s v="No"/>
    <s v="No"/>
    <s v="C"/>
    <n v="2014"/>
    <n v="8"/>
    <n v="0"/>
    <n v="3"/>
    <n v="4298"/>
    <n v="19"/>
    <n v="0"/>
    <n v="0"/>
    <n v="0"/>
    <n v="167"/>
    <n v="31"/>
    <n v="14"/>
    <n v="0"/>
    <n v="6"/>
    <n v="1"/>
    <n v="18060"/>
  </r>
  <r>
    <s v="WH_106632"/>
    <s v="EID_56632"/>
    <x v="1"/>
    <x v="1"/>
    <x v="2"/>
    <x v="1"/>
    <s v="Rented"/>
    <s v="No"/>
    <s v="Yes"/>
    <s v="No"/>
    <s v="B"/>
    <n v="1999"/>
    <n v="6"/>
    <n v="0"/>
    <n v="3"/>
    <n v="3921"/>
    <n v="69"/>
    <n v="0"/>
    <n v="0"/>
    <n v="1"/>
    <n v="100"/>
    <n v="28"/>
    <n v="24"/>
    <n v="0"/>
    <n v="3"/>
    <n v="25"/>
    <n v="29090"/>
  </r>
  <r>
    <s v="WH_106633"/>
    <s v="EID_56633"/>
    <x v="1"/>
    <x v="1"/>
    <x v="0"/>
    <x v="1"/>
    <s v="Company Owned"/>
    <s v="No"/>
    <s v="No"/>
    <s v="No"/>
    <s v="C"/>
    <n v="2022"/>
    <n v="5"/>
    <n v="0"/>
    <n v="4"/>
    <n v="4758"/>
    <n v="42"/>
    <n v="0"/>
    <n v="0"/>
    <n v="0"/>
    <n v="169"/>
    <n v="24"/>
    <n v="6"/>
    <n v="1"/>
    <n v="3"/>
    <n v="25"/>
    <n v="8080"/>
  </r>
  <r>
    <s v="WH_106634"/>
    <s v="EID_56634"/>
    <x v="1"/>
    <x v="2"/>
    <x v="2"/>
    <x v="3"/>
    <s v="Company Owned"/>
    <s v="No"/>
    <s v="Yes"/>
    <s v="No"/>
    <s v="A"/>
    <n v="2000"/>
    <n v="6"/>
    <n v="0"/>
    <n v="2"/>
    <n v="5280"/>
    <n v="38"/>
    <n v="0"/>
    <n v="0"/>
    <n v="1"/>
    <n v="180"/>
    <n v="35"/>
    <n v="34"/>
    <n v="0"/>
    <n v="3"/>
    <n v="27"/>
    <n v="46144"/>
  </r>
  <r>
    <s v="WH_106635"/>
    <s v="EID_56635"/>
    <x v="1"/>
    <x v="1"/>
    <x v="0"/>
    <x v="0"/>
    <s v="Company Owned"/>
    <s v="No"/>
    <s v="Yes"/>
    <s v="No"/>
    <s v="B"/>
    <m/>
    <n v="1"/>
    <n v="0"/>
    <n v="4"/>
    <n v="4620"/>
    <n v="62"/>
    <n v="0"/>
    <n v="0"/>
    <n v="1"/>
    <n v="219"/>
    <n v="38"/>
    <n v="16"/>
    <n v="0"/>
    <n v="3"/>
    <n v="23"/>
    <n v="19060"/>
  </r>
  <r>
    <s v="WH_106636"/>
    <s v="EID_56636"/>
    <x v="1"/>
    <x v="1"/>
    <x v="0"/>
    <x v="0"/>
    <s v="Company Owned"/>
    <s v="No"/>
    <s v="No"/>
    <s v="No"/>
    <s v="B"/>
    <n v="1998"/>
    <n v="6"/>
    <n v="0"/>
    <n v="4"/>
    <n v="4518"/>
    <n v="21"/>
    <n v="0"/>
    <n v="0"/>
    <n v="0"/>
    <n v="226"/>
    <n v="50"/>
    <n v="24"/>
    <n v="1"/>
    <n v="5"/>
    <n v="6"/>
    <n v="29126"/>
  </r>
  <r>
    <s v="WH_106637"/>
    <s v="EID_56637"/>
    <x v="1"/>
    <x v="0"/>
    <x v="1"/>
    <x v="0"/>
    <s v="Company Owned"/>
    <s v="No"/>
    <s v="Yes"/>
    <s v="No"/>
    <s v="C"/>
    <m/>
    <n v="6"/>
    <n v="0"/>
    <n v="3"/>
    <n v="4929"/>
    <n v="21"/>
    <n v="0"/>
    <n v="0"/>
    <n v="1"/>
    <n v="209"/>
    <n v="29"/>
    <n v="6"/>
    <n v="0"/>
    <n v="6"/>
    <n v="13"/>
    <n v="8133"/>
  </r>
  <r>
    <s v="WH_106638"/>
    <s v="EID_56638"/>
    <x v="0"/>
    <x v="2"/>
    <x v="0"/>
    <x v="5"/>
    <s v="Rented"/>
    <s v="No"/>
    <s v="No"/>
    <s v="No"/>
    <s v="B"/>
    <n v="2009"/>
    <n v="8"/>
    <n v="2"/>
    <n v="3"/>
    <n v="5045"/>
    <n v="17"/>
    <n v="0"/>
    <n v="0"/>
    <n v="0"/>
    <n v="220"/>
    <n v="24"/>
    <n v="19"/>
    <n v="1"/>
    <n v="2"/>
    <n v="26"/>
    <n v="22093"/>
  </r>
  <r>
    <s v="WH_106639"/>
    <s v="EID_56639"/>
    <x v="0"/>
    <x v="1"/>
    <x v="0"/>
    <x v="1"/>
    <s v="Company Owned"/>
    <s v="No"/>
    <s v="No"/>
    <s v="No"/>
    <s v="C"/>
    <m/>
    <n v="2"/>
    <n v="0"/>
    <n v="4"/>
    <n v="4803"/>
    <n v="54"/>
    <n v="0"/>
    <n v="0"/>
    <n v="0"/>
    <n v="65"/>
    <n v="19"/>
    <n v="24"/>
    <n v="0"/>
    <n v="5"/>
    <n v="14"/>
    <n v="30127"/>
  </r>
  <r>
    <s v="WH_106640"/>
    <s v="EID_56640"/>
    <x v="1"/>
    <x v="0"/>
    <x v="2"/>
    <x v="4"/>
    <s v="Company Owned"/>
    <s v="No"/>
    <s v="Yes"/>
    <s v="No"/>
    <s v="C"/>
    <n v="2018"/>
    <n v="7"/>
    <n v="0"/>
    <n v="3"/>
    <n v="3988"/>
    <n v="25"/>
    <n v="0"/>
    <n v="0"/>
    <n v="1"/>
    <n v="226"/>
    <n v="24"/>
    <n v="11"/>
    <n v="0"/>
    <n v="3"/>
    <n v="21"/>
    <n v="14104"/>
  </r>
  <r>
    <s v="WH_106641"/>
    <s v="EID_56641"/>
    <x v="1"/>
    <x v="1"/>
    <x v="1"/>
    <x v="0"/>
    <s v="Rented"/>
    <s v="No"/>
    <s v="No"/>
    <s v="No"/>
    <s v="A"/>
    <n v="2005"/>
    <n v="5"/>
    <n v="4"/>
    <n v="4"/>
    <n v="4766"/>
    <n v="28"/>
    <n v="0"/>
    <n v="0"/>
    <n v="0"/>
    <n v="160"/>
    <n v="18"/>
    <n v="27"/>
    <n v="0"/>
    <n v="6"/>
    <n v="4"/>
    <n v="34084"/>
  </r>
  <r>
    <s v="WH_106642"/>
    <s v="EID_56642"/>
    <x v="1"/>
    <x v="0"/>
    <x v="1"/>
    <x v="4"/>
    <s v="Company Owned"/>
    <s v="No"/>
    <s v="No"/>
    <s v="No"/>
    <s v="A+"/>
    <n v="2005"/>
    <n v="5"/>
    <n v="0"/>
    <n v="4"/>
    <n v="5306"/>
    <n v="64"/>
    <n v="0"/>
    <n v="0"/>
    <n v="0"/>
    <n v="113"/>
    <n v="30"/>
    <n v="24"/>
    <n v="1"/>
    <n v="6"/>
    <n v="21"/>
    <n v="30106"/>
  </r>
  <r>
    <s v="WH_106643"/>
    <s v="EID_56643"/>
    <x v="1"/>
    <x v="0"/>
    <x v="3"/>
    <x v="4"/>
    <s v="Rented"/>
    <s v="No"/>
    <s v="No"/>
    <s v="No"/>
    <s v="B"/>
    <n v="1998"/>
    <n v="8"/>
    <n v="3"/>
    <n v="2"/>
    <n v="4716"/>
    <n v="32"/>
    <n v="0"/>
    <n v="0"/>
    <n v="0"/>
    <n v="260"/>
    <n v="25"/>
    <n v="24"/>
    <n v="0"/>
    <n v="5"/>
    <n v="31"/>
    <n v="27066"/>
  </r>
  <r>
    <s v="WH_106644"/>
    <s v="EID_56644"/>
    <x v="1"/>
    <x v="1"/>
    <x v="1"/>
    <x v="0"/>
    <s v="Rented"/>
    <s v="No"/>
    <s v="No"/>
    <s v="No"/>
    <s v="B+"/>
    <n v="2012"/>
    <n v="3"/>
    <n v="0"/>
    <n v="4"/>
    <n v="4575"/>
    <n v="69"/>
    <n v="0"/>
    <n v="0"/>
    <n v="0"/>
    <n v="105"/>
    <n v="30"/>
    <n v="23"/>
    <n v="0"/>
    <n v="2"/>
    <n v="28"/>
    <n v="28058"/>
  </r>
  <r>
    <s v="WH_106645"/>
    <s v="EID_56645"/>
    <x v="1"/>
    <x v="1"/>
    <x v="2"/>
    <x v="0"/>
    <s v="Company Owned"/>
    <s v="No"/>
    <s v="Yes"/>
    <s v="No"/>
    <s v="B"/>
    <n v="2012"/>
    <n v="3"/>
    <n v="3"/>
    <n v="3"/>
    <n v="4726"/>
    <n v="15"/>
    <n v="0"/>
    <n v="0"/>
    <n v="1"/>
    <n v="80"/>
    <n v="24"/>
    <n v="19"/>
    <n v="1"/>
    <n v="6"/>
    <n v="29"/>
    <n v="23079"/>
  </r>
  <r>
    <s v="WH_106646"/>
    <s v="EID_56646"/>
    <x v="1"/>
    <x v="1"/>
    <x v="1"/>
    <x v="0"/>
    <s v="Rented"/>
    <s v="No"/>
    <s v="No"/>
    <s v="No"/>
    <s v="A+"/>
    <m/>
    <n v="2"/>
    <n v="5"/>
    <n v="3"/>
    <n v="4817"/>
    <n v="36"/>
    <n v="0"/>
    <n v="0"/>
    <n v="0"/>
    <n v="219"/>
    <n v="15"/>
    <n v="18"/>
    <n v="0"/>
    <n v="4"/>
    <n v="28"/>
    <n v="22143"/>
  </r>
  <r>
    <s v="WH_106647"/>
    <s v="EID_56647"/>
    <x v="1"/>
    <x v="1"/>
    <x v="2"/>
    <x v="1"/>
    <s v="Company Owned"/>
    <s v="No"/>
    <s v="No"/>
    <s v="No"/>
    <s v="B"/>
    <m/>
    <n v="6"/>
    <n v="3"/>
    <n v="2"/>
    <n v="4630"/>
    <n v="32"/>
    <n v="0"/>
    <n v="0"/>
    <n v="0"/>
    <n v="80"/>
    <n v="30"/>
    <n v="15"/>
    <n v="0"/>
    <n v="2"/>
    <n v="25"/>
    <n v="18106"/>
  </r>
  <r>
    <s v="WH_106648"/>
    <s v="EID_56648"/>
    <x v="1"/>
    <x v="2"/>
    <x v="0"/>
    <x v="3"/>
    <s v="Company Owned"/>
    <s v="No"/>
    <s v="Yes"/>
    <s v="No"/>
    <s v="A+"/>
    <n v="2017"/>
    <n v="6"/>
    <n v="0"/>
    <n v="3"/>
    <n v="5042"/>
    <n v="21"/>
    <n v="0"/>
    <n v="0"/>
    <n v="1"/>
    <n v="261"/>
    <n v="32"/>
    <n v="6"/>
    <n v="1"/>
    <n v="4"/>
    <n v="19"/>
    <n v="8098"/>
  </r>
  <r>
    <s v="WH_106649"/>
    <s v="EID_56649"/>
    <x v="0"/>
    <x v="2"/>
    <x v="0"/>
    <x v="2"/>
    <s v="Company Owned"/>
    <s v="No"/>
    <s v="Yes"/>
    <s v="No"/>
    <s v="C"/>
    <m/>
    <n v="0"/>
    <n v="0"/>
    <n v="4"/>
    <n v="5353"/>
    <n v="70"/>
    <n v="0"/>
    <n v="0"/>
    <n v="1"/>
    <n v="263"/>
    <n v="27"/>
    <n v="29"/>
    <n v="0"/>
    <n v="6"/>
    <n v="12"/>
    <n v="38075"/>
  </r>
  <r>
    <s v="WH_106650"/>
    <s v="EID_56650"/>
    <x v="1"/>
    <x v="2"/>
    <x v="3"/>
    <x v="3"/>
    <s v="Company Owned"/>
    <s v="No"/>
    <s v="No"/>
    <s v="No"/>
    <s v="B+"/>
    <m/>
    <n v="0"/>
    <n v="2"/>
    <n v="4"/>
    <n v="8787"/>
    <n v="65"/>
    <n v="0"/>
    <n v="0"/>
    <n v="0"/>
    <n v="100"/>
    <n v="31"/>
    <n v="18"/>
    <n v="0"/>
    <n v="4"/>
    <n v="27"/>
    <n v="20072"/>
  </r>
  <r>
    <s v="WH_106651"/>
    <s v="EID_56651"/>
    <x v="0"/>
    <x v="2"/>
    <x v="2"/>
    <x v="2"/>
    <s v="Rented"/>
    <s v="No"/>
    <s v="Yes"/>
    <s v="No"/>
    <s v="A"/>
    <m/>
    <n v="4"/>
    <n v="3"/>
    <n v="2"/>
    <n v="4808"/>
    <n v="57"/>
    <n v="0"/>
    <n v="0"/>
    <n v="1"/>
    <n v="204"/>
    <n v="21"/>
    <n v="11"/>
    <n v="1"/>
    <n v="2"/>
    <n v="32"/>
    <n v="15112"/>
  </r>
  <r>
    <s v="WH_106652"/>
    <s v="EID_56652"/>
    <x v="1"/>
    <x v="1"/>
    <x v="1"/>
    <x v="0"/>
    <s v="Rented"/>
    <s v="No"/>
    <s v="Yes"/>
    <s v="No"/>
    <s v="B+"/>
    <n v="1999"/>
    <n v="5"/>
    <n v="0"/>
    <n v="2"/>
    <n v="3039"/>
    <n v="55"/>
    <n v="0"/>
    <n v="0"/>
    <n v="1"/>
    <n v="55"/>
    <n v="35"/>
    <n v="30"/>
    <n v="0"/>
    <n v="2"/>
    <n v="28"/>
    <n v="38094"/>
  </r>
  <r>
    <s v="WH_106653"/>
    <s v="EID_56653"/>
    <x v="1"/>
    <x v="2"/>
    <x v="2"/>
    <x v="3"/>
    <s v="Company Owned"/>
    <s v="No"/>
    <s v="Yes"/>
    <s v="No"/>
    <s v="B"/>
    <n v="1998"/>
    <n v="7"/>
    <n v="1"/>
    <n v="2"/>
    <n v="5839"/>
    <n v="41"/>
    <n v="0"/>
    <n v="0"/>
    <n v="1"/>
    <n v="221"/>
    <n v="27"/>
    <n v="24"/>
    <n v="1"/>
    <n v="6"/>
    <n v="19"/>
    <n v="29076"/>
  </r>
  <r>
    <s v="WH_106654"/>
    <s v="EID_56654"/>
    <x v="1"/>
    <x v="2"/>
    <x v="2"/>
    <x v="5"/>
    <s v="Company Owned"/>
    <s v="No"/>
    <s v="No"/>
    <s v="Yes"/>
    <s v="A"/>
    <n v="2000"/>
    <n v="4"/>
    <n v="0"/>
    <n v="2"/>
    <n v="6203"/>
    <n v="18"/>
    <n v="1"/>
    <n v="0"/>
    <n v="0"/>
    <n v="212"/>
    <n v="40"/>
    <n v="33"/>
    <n v="0"/>
    <n v="5"/>
    <n v="26"/>
    <n v="43111"/>
  </r>
  <r>
    <s v="WH_106655"/>
    <s v="EID_56655"/>
    <x v="1"/>
    <x v="2"/>
    <x v="2"/>
    <x v="2"/>
    <s v="Company Owned"/>
    <s v="No"/>
    <s v="Yes"/>
    <s v="No"/>
    <s v="A"/>
    <m/>
    <n v="8"/>
    <n v="3"/>
    <n v="4"/>
    <n v="4797"/>
    <n v="55"/>
    <n v="0"/>
    <n v="0"/>
    <n v="1"/>
    <n v="227"/>
    <n v="25"/>
    <n v="19"/>
    <n v="0"/>
    <n v="5"/>
    <n v="32"/>
    <n v="24145"/>
  </r>
  <r>
    <s v="WH_106656"/>
    <s v="EID_56656"/>
    <x v="1"/>
    <x v="2"/>
    <x v="0"/>
    <x v="5"/>
    <s v="Rented"/>
    <s v="No"/>
    <s v="No"/>
    <s v="No"/>
    <s v="C"/>
    <n v="2004"/>
    <n v="7"/>
    <n v="3"/>
    <n v="4"/>
    <n v="5502"/>
    <n v="38"/>
    <n v="0"/>
    <n v="0"/>
    <n v="0"/>
    <n v="69"/>
    <n v="18"/>
    <n v="24"/>
    <n v="0"/>
    <n v="3"/>
    <n v="26"/>
    <n v="32084"/>
  </r>
  <r>
    <s v="WH_106657"/>
    <s v="EID_56657"/>
    <x v="1"/>
    <x v="2"/>
    <x v="0"/>
    <x v="2"/>
    <s v="Rented"/>
    <s v="No"/>
    <s v="No"/>
    <s v="No"/>
    <s v="Na"/>
    <m/>
    <n v="2"/>
    <n v="0"/>
    <n v="4"/>
    <n v="4808"/>
    <n v="68"/>
    <n v="0"/>
    <n v="0"/>
    <n v="0"/>
    <n v="85"/>
    <n v="27"/>
    <n v="0"/>
    <n v="0"/>
    <n v="0"/>
    <n v="18"/>
    <n v="3092"/>
  </r>
  <r>
    <s v="WH_106658"/>
    <s v="EID_56658"/>
    <x v="1"/>
    <x v="2"/>
    <x v="0"/>
    <x v="5"/>
    <s v="Company Owned"/>
    <s v="No"/>
    <s v="Yes"/>
    <s v="No"/>
    <s v="A"/>
    <n v="2016"/>
    <n v="6"/>
    <n v="0"/>
    <n v="3"/>
    <n v="3602"/>
    <n v="59"/>
    <n v="0"/>
    <n v="0"/>
    <n v="1"/>
    <n v="173"/>
    <n v="23"/>
    <n v="6"/>
    <n v="0"/>
    <n v="1"/>
    <n v="26"/>
    <n v="7103"/>
  </r>
  <r>
    <s v="WH_106659"/>
    <s v="EID_56659"/>
    <x v="1"/>
    <x v="1"/>
    <x v="1"/>
    <x v="0"/>
    <s v="Rented"/>
    <s v="No"/>
    <s v="No"/>
    <s v="No"/>
    <s v="B+"/>
    <m/>
    <n v="0"/>
    <n v="0"/>
    <n v="2"/>
    <n v="4876"/>
    <n v="21"/>
    <n v="0"/>
    <n v="0"/>
    <n v="0"/>
    <n v="145"/>
    <n v="20"/>
    <n v="8"/>
    <n v="0"/>
    <n v="2"/>
    <n v="28"/>
    <n v="9091"/>
  </r>
  <r>
    <s v="WH_106660"/>
    <s v="EID_56660"/>
    <x v="1"/>
    <x v="2"/>
    <x v="0"/>
    <x v="5"/>
    <s v="Company Owned"/>
    <s v="No"/>
    <s v="Yes"/>
    <s v="No"/>
    <s v="A"/>
    <n v="2005"/>
    <n v="4"/>
    <n v="0"/>
    <n v="3"/>
    <n v="7581"/>
    <n v="53"/>
    <n v="0"/>
    <n v="0"/>
    <n v="1"/>
    <n v="59"/>
    <n v="37"/>
    <n v="25"/>
    <n v="0"/>
    <n v="3"/>
    <n v="26"/>
    <n v="32076"/>
  </r>
  <r>
    <s v="WH_106661"/>
    <s v="EID_56661"/>
    <x v="1"/>
    <x v="2"/>
    <x v="2"/>
    <x v="5"/>
    <s v="Rented"/>
    <s v="No"/>
    <s v="No"/>
    <s v="No"/>
    <s v="B"/>
    <n v="2007"/>
    <n v="8"/>
    <n v="1"/>
    <n v="8"/>
    <n v="4316"/>
    <n v="67"/>
    <n v="0"/>
    <n v="0"/>
    <n v="0"/>
    <n v="112"/>
    <n v="19"/>
    <n v="23"/>
    <n v="0"/>
    <n v="6"/>
    <n v="26"/>
    <n v="28082"/>
  </r>
  <r>
    <s v="WH_106662"/>
    <s v="EID_56662"/>
    <x v="0"/>
    <x v="1"/>
    <x v="1"/>
    <x v="1"/>
    <s v="Rented"/>
    <s v="No"/>
    <s v="No"/>
    <s v="No"/>
    <s v="A"/>
    <n v="2007"/>
    <n v="6"/>
    <n v="0"/>
    <n v="4"/>
    <n v="4142"/>
    <n v="59"/>
    <n v="0"/>
    <n v="0"/>
    <n v="0"/>
    <n v="195"/>
    <n v="21"/>
    <n v="25"/>
    <n v="0"/>
    <n v="3"/>
    <n v="17"/>
    <n v="32081"/>
  </r>
  <r>
    <s v="WH_106663"/>
    <s v="EID_56663"/>
    <x v="1"/>
    <x v="1"/>
    <x v="2"/>
    <x v="1"/>
    <s v="Company Owned"/>
    <s v="Yes"/>
    <s v="Yes"/>
    <s v="No"/>
    <s v="A+"/>
    <n v="2005"/>
    <n v="4"/>
    <n v="3"/>
    <n v="2"/>
    <n v="4739"/>
    <n v="56"/>
    <n v="0"/>
    <n v="1"/>
    <n v="1"/>
    <n v="249"/>
    <n v="29"/>
    <n v="30"/>
    <n v="1"/>
    <n v="5"/>
    <n v="14"/>
    <n v="40059"/>
  </r>
  <r>
    <s v="WH_106664"/>
    <s v="EID_56664"/>
    <x v="1"/>
    <x v="2"/>
    <x v="1"/>
    <x v="2"/>
    <s v="Rented"/>
    <s v="No"/>
    <s v="Yes"/>
    <s v="Yes"/>
    <s v="A+"/>
    <n v="1997"/>
    <n v="7"/>
    <n v="0"/>
    <n v="3"/>
    <n v="4072"/>
    <n v="45"/>
    <n v="1"/>
    <n v="0"/>
    <n v="1"/>
    <n v="112"/>
    <n v="29"/>
    <n v="27"/>
    <n v="1"/>
    <n v="2"/>
    <n v="22"/>
    <n v="38117"/>
  </r>
  <r>
    <s v="WH_106665"/>
    <s v="EID_56665"/>
    <x v="1"/>
    <x v="2"/>
    <x v="2"/>
    <x v="2"/>
    <s v="Company Owned"/>
    <s v="No"/>
    <s v="Yes"/>
    <s v="No"/>
    <s v="Na"/>
    <m/>
    <n v="4"/>
    <n v="0"/>
    <n v="2"/>
    <n v="5572"/>
    <n v="40"/>
    <n v="0"/>
    <n v="0"/>
    <n v="1"/>
    <n v="213"/>
    <n v="39"/>
    <n v="0"/>
    <n v="0"/>
    <n v="0"/>
    <n v="32"/>
    <n v="3138"/>
  </r>
  <r>
    <s v="WH_106666"/>
    <s v="EID_56666"/>
    <x v="1"/>
    <x v="1"/>
    <x v="1"/>
    <x v="1"/>
    <s v="Company Owned"/>
    <s v="No"/>
    <s v="No"/>
    <s v="No"/>
    <s v="A+"/>
    <m/>
    <n v="1"/>
    <n v="0"/>
    <n v="2"/>
    <n v="5028"/>
    <n v="64"/>
    <n v="0"/>
    <n v="0"/>
    <n v="0"/>
    <n v="124"/>
    <n v="23"/>
    <n v="34"/>
    <n v="1"/>
    <n v="4"/>
    <n v="25"/>
    <n v="48118"/>
  </r>
  <r>
    <s v="WH_106667"/>
    <s v="EID_56667"/>
    <x v="1"/>
    <x v="1"/>
    <x v="0"/>
    <x v="1"/>
    <s v="Company Owned"/>
    <s v="No"/>
    <s v="Yes"/>
    <s v="No"/>
    <s v="C"/>
    <n v="2003"/>
    <n v="8"/>
    <n v="0"/>
    <n v="5"/>
    <n v="6227"/>
    <n v="22"/>
    <n v="0"/>
    <n v="0"/>
    <n v="1"/>
    <n v="84"/>
    <n v="36"/>
    <n v="22"/>
    <n v="1"/>
    <n v="6"/>
    <n v="14"/>
    <n v="30141"/>
  </r>
  <r>
    <s v="WH_106668"/>
    <s v="EID_56668"/>
    <x v="1"/>
    <x v="1"/>
    <x v="1"/>
    <x v="0"/>
    <s v="Rented"/>
    <s v="No"/>
    <s v="No"/>
    <s v="No"/>
    <s v="C"/>
    <m/>
    <n v="8"/>
    <n v="2"/>
    <n v="2"/>
    <n v="8763"/>
    <n v="56"/>
    <n v="0"/>
    <n v="0"/>
    <n v="0"/>
    <n v="109"/>
    <n v="24"/>
    <n v="9"/>
    <n v="1"/>
    <n v="4"/>
    <n v="28"/>
    <n v="11110"/>
  </r>
  <r>
    <s v="WH_106669"/>
    <s v="EID_56669"/>
    <x v="1"/>
    <x v="1"/>
    <x v="1"/>
    <x v="0"/>
    <s v="Company Owned"/>
    <s v="Yes"/>
    <s v="Yes"/>
    <s v="Yes"/>
    <s v="A"/>
    <n v="2002"/>
    <n v="8"/>
    <n v="2"/>
    <n v="2"/>
    <n v="4905"/>
    <n v="66"/>
    <n v="1"/>
    <n v="1"/>
    <n v="1"/>
    <n v="145"/>
    <n v="44"/>
    <n v="30"/>
    <n v="0"/>
    <n v="3"/>
    <n v="6"/>
    <n v="40084"/>
  </r>
  <r>
    <s v="WH_106670"/>
    <s v="EID_56670"/>
    <x v="1"/>
    <x v="2"/>
    <x v="0"/>
    <x v="5"/>
    <s v="Rented"/>
    <s v="Yes"/>
    <s v="No"/>
    <s v="No"/>
    <s v="A"/>
    <n v="2010"/>
    <n v="3"/>
    <n v="1"/>
    <n v="2"/>
    <n v="4973"/>
    <n v="61"/>
    <n v="0"/>
    <n v="1"/>
    <n v="0"/>
    <n v="114"/>
    <n v="25"/>
    <n v="24"/>
    <n v="0"/>
    <n v="2"/>
    <n v="11"/>
    <n v="31145"/>
  </r>
  <r>
    <s v="WH_106671"/>
    <s v="EID_56671"/>
    <x v="1"/>
    <x v="2"/>
    <x v="0"/>
    <x v="5"/>
    <s v="Company Owned"/>
    <s v="No"/>
    <s v="No"/>
    <s v="No"/>
    <s v="C"/>
    <m/>
    <n v="1"/>
    <n v="0"/>
    <n v="2"/>
    <n v="6552"/>
    <n v="55"/>
    <n v="0"/>
    <n v="0"/>
    <n v="0"/>
    <n v="226"/>
    <n v="25"/>
    <n v="4"/>
    <n v="0"/>
    <n v="3"/>
    <n v="11"/>
    <n v="5065"/>
  </r>
  <r>
    <s v="WH_106672"/>
    <s v="EID_56672"/>
    <x v="1"/>
    <x v="1"/>
    <x v="1"/>
    <x v="0"/>
    <s v="Company Owned"/>
    <s v="No"/>
    <s v="Yes"/>
    <s v="Yes"/>
    <s v="B"/>
    <m/>
    <n v="2"/>
    <n v="0"/>
    <n v="3"/>
    <n v="3253"/>
    <n v="66"/>
    <n v="1"/>
    <n v="0"/>
    <n v="1"/>
    <n v="70"/>
    <n v="30"/>
    <n v="25"/>
    <n v="0"/>
    <n v="2"/>
    <n v="23"/>
    <n v="28067"/>
  </r>
  <r>
    <s v="WH_106673"/>
    <s v="EID_56673"/>
    <x v="1"/>
    <x v="0"/>
    <x v="2"/>
    <x v="0"/>
    <s v="Company Owned"/>
    <s v="No"/>
    <s v="No"/>
    <s v="No"/>
    <s v="C"/>
    <n v="2011"/>
    <n v="8"/>
    <n v="0"/>
    <n v="2"/>
    <n v="5334"/>
    <n v="31"/>
    <n v="0"/>
    <n v="0"/>
    <n v="0"/>
    <n v="249"/>
    <n v="27"/>
    <n v="20"/>
    <n v="0"/>
    <n v="2"/>
    <n v="9"/>
    <n v="25065"/>
  </r>
  <r>
    <s v="WH_106674"/>
    <s v="EID_56674"/>
    <x v="1"/>
    <x v="1"/>
    <x v="1"/>
    <x v="0"/>
    <s v="Rented"/>
    <s v="No"/>
    <s v="No"/>
    <s v="No"/>
    <s v="C"/>
    <n v="2003"/>
    <n v="3"/>
    <n v="0"/>
    <n v="4"/>
    <n v="4441"/>
    <n v="37"/>
    <n v="0"/>
    <n v="0"/>
    <n v="0"/>
    <n v="147"/>
    <n v="42"/>
    <n v="17"/>
    <n v="1"/>
    <n v="6"/>
    <n v="29"/>
    <n v="22111"/>
  </r>
  <r>
    <s v="WH_106675"/>
    <s v="EID_56675"/>
    <x v="1"/>
    <x v="1"/>
    <x v="1"/>
    <x v="0"/>
    <s v="Rented"/>
    <s v="No"/>
    <s v="No"/>
    <s v="No"/>
    <s v="A"/>
    <m/>
    <n v="0"/>
    <n v="0"/>
    <n v="3"/>
    <n v="5440"/>
    <n v="65"/>
    <n v="0"/>
    <n v="0"/>
    <n v="0"/>
    <n v="230"/>
    <n v="20"/>
    <n v="5"/>
    <n v="0"/>
    <n v="3"/>
    <n v="4"/>
    <n v="7123"/>
  </r>
  <r>
    <s v="WH_106676"/>
    <s v="EID_56676"/>
    <x v="1"/>
    <x v="2"/>
    <x v="3"/>
    <x v="3"/>
    <s v="Rented"/>
    <s v="No"/>
    <s v="Yes"/>
    <s v="No"/>
    <s v="C"/>
    <n v="1998"/>
    <n v="7"/>
    <n v="0"/>
    <n v="6"/>
    <n v="4300"/>
    <n v="18"/>
    <n v="0"/>
    <n v="0"/>
    <n v="1"/>
    <n v="153"/>
    <n v="26"/>
    <n v="30"/>
    <n v="0"/>
    <n v="3"/>
    <n v="27"/>
    <n v="40120"/>
  </r>
  <r>
    <s v="WH_106677"/>
    <s v="EID_56677"/>
    <x v="1"/>
    <x v="1"/>
    <x v="0"/>
    <x v="0"/>
    <s v="Company Owned"/>
    <s v="Yes"/>
    <s v="Yes"/>
    <s v="No"/>
    <s v="B"/>
    <m/>
    <n v="0"/>
    <n v="0"/>
    <n v="5"/>
    <n v="4742"/>
    <n v="33"/>
    <n v="0"/>
    <n v="1"/>
    <n v="1"/>
    <n v="150"/>
    <n v="32"/>
    <n v="36"/>
    <n v="0"/>
    <n v="5"/>
    <n v="23"/>
    <n v="44076"/>
  </r>
  <r>
    <s v="WH_106678"/>
    <s v="EID_56678"/>
    <x v="1"/>
    <x v="2"/>
    <x v="0"/>
    <x v="2"/>
    <s v="Company Owned"/>
    <s v="No"/>
    <s v="Yes"/>
    <s v="No"/>
    <s v="A"/>
    <m/>
    <n v="3"/>
    <n v="3"/>
    <n v="6"/>
    <n v="3983"/>
    <n v="32"/>
    <n v="0"/>
    <n v="0"/>
    <n v="1"/>
    <n v="95"/>
    <n v="36"/>
    <n v="17"/>
    <n v="0"/>
    <n v="4"/>
    <n v="18"/>
    <n v="21138"/>
  </r>
  <r>
    <s v="WH_106679"/>
    <s v="EID_56679"/>
    <x v="1"/>
    <x v="1"/>
    <x v="0"/>
    <x v="0"/>
    <s v="Rented"/>
    <s v="No"/>
    <s v="Yes"/>
    <s v="No"/>
    <s v="A+"/>
    <m/>
    <n v="0"/>
    <n v="0"/>
    <n v="4"/>
    <n v="3156"/>
    <n v="24"/>
    <n v="0"/>
    <n v="0"/>
    <n v="1"/>
    <n v="256"/>
    <n v="31"/>
    <n v="16"/>
    <n v="0"/>
    <n v="6"/>
    <n v="23"/>
    <n v="21100"/>
  </r>
  <r>
    <s v="WH_106680"/>
    <s v="EID_56680"/>
    <x v="1"/>
    <x v="1"/>
    <x v="1"/>
    <x v="0"/>
    <s v="Company Owned"/>
    <s v="No"/>
    <s v="Yes"/>
    <s v="No"/>
    <s v="C"/>
    <n v="2012"/>
    <n v="7"/>
    <n v="0"/>
    <n v="4"/>
    <n v="3230"/>
    <n v="40"/>
    <n v="0"/>
    <n v="0"/>
    <n v="1"/>
    <n v="109"/>
    <n v="21"/>
    <n v="18"/>
    <n v="0"/>
    <n v="5"/>
    <n v="29"/>
    <n v="25133"/>
  </r>
  <r>
    <s v="WH_106681"/>
    <s v="EID_56681"/>
    <x v="1"/>
    <x v="0"/>
    <x v="0"/>
    <x v="0"/>
    <s v="Company Owned"/>
    <s v="No"/>
    <s v="Yes"/>
    <s v="No"/>
    <s v="B"/>
    <m/>
    <n v="0"/>
    <n v="0"/>
    <n v="3"/>
    <n v="4580"/>
    <n v="66"/>
    <n v="0"/>
    <n v="0"/>
    <n v="1"/>
    <n v="108"/>
    <n v="27"/>
    <n v="34"/>
    <n v="0"/>
    <n v="3"/>
    <n v="9"/>
    <n v="41130"/>
  </r>
  <r>
    <s v="WH_106682"/>
    <s v="EID_56682"/>
    <x v="1"/>
    <x v="1"/>
    <x v="2"/>
    <x v="1"/>
    <s v="Rented"/>
    <s v="No"/>
    <s v="No"/>
    <s v="No"/>
    <s v="B+"/>
    <n v="2021"/>
    <n v="4"/>
    <n v="2"/>
    <n v="2"/>
    <n v="5172"/>
    <n v="33"/>
    <n v="0"/>
    <n v="0"/>
    <n v="0"/>
    <n v="148"/>
    <n v="25"/>
    <n v="4"/>
    <n v="0"/>
    <n v="1"/>
    <n v="10"/>
    <n v="5065"/>
  </r>
  <r>
    <s v="WH_106683"/>
    <s v="EID_56683"/>
    <x v="0"/>
    <x v="2"/>
    <x v="2"/>
    <x v="2"/>
    <s v="Rented"/>
    <s v="No"/>
    <s v="Yes"/>
    <s v="No"/>
    <s v="B+"/>
    <n v="2012"/>
    <n v="3"/>
    <n v="0"/>
    <n v="3"/>
    <n v="5498"/>
    <n v="31"/>
    <n v="0"/>
    <n v="0"/>
    <n v="1"/>
    <n v="256"/>
    <n v="54"/>
    <n v="22"/>
    <n v="0"/>
    <n v="1"/>
    <n v="1"/>
    <n v="26056"/>
  </r>
  <r>
    <s v="WH_106684"/>
    <s v="EID_56684"/>
    <x v="1"/>
    <x v="2"/>
    <x v="0"/>
    <x v="3"/>
    <s v="Rented"/>
    <s v="No"/>
    <s v="Yes"/>
    <s v="No"/>
    <s v="B+"/>
    <m/>
    <n v="5"/>
    <n v="0"/>
    <n v="4"/>
    <n v="4377"/>
    <n v="59"/>
    <n v="0"/>
    <n v="0"/>
    <n v="1"/>
    <n v="163"/>
    <n v="55"/>
    <n v="16"/>
    <n v="1"/>
    <n v="5"/>
    <n v="19"/>
    <n v="20115"/>
  </r>
  <r>
    <s v="WH_106685"/>
    <s v="EID_56685"/>
    <x v="1"/>
    <x v="2"/>
    <x v="1"/>
    <x v="2"/>
    <s v="Company Owned"/>
    <s v="No"/>
    <s v="No"/>
    <s v="No"/>
    <s v="Na"/>
    <n v="2023"/>
    <n v="8"/>
    <n v="0"/>
    <n v="3"/>
    <n v="4833"/>
    <n v="38"/>
    <n v="0"/>
    <n v="0"/>
    <n v="0"/>
    <n v="269"/>
    <n v="28"/>
    <n v="0"/>
    <n v="0"/>
    <n v="0"/>
    <n v="22"/>
    <n v="5146"/>
  </r>
  <r>
    <s v="WH_106686"/>
    <s v="EID_56686"/>
    <x v="1"/>
    <x v="0"/>
    <x v="3"/>
    <x v="0"/>
    <s v="Rented"/>
    <s v="No"/>
    <s v="Yes"/>
    <s v="No"/>
    <s v="B"/>
    <m/>
    <n v="0"/>
    <n v="3"/>
    <n v="4"/>
    <n v="4137"/>
    <n v="37"/>
    <n v="0"/>
    <n v="0"/>
    <n v="1"/>
    <n v="153"/>
    <n v="30"/>
    <n v="16"/>
    <n v="0"/>
    <n v="4"/>
    <n v="15"/>
    <n v="19099"/>
  </r>
  <r>
    <s v="WH_106687"/>
    <s v="EID_56687"/>
    <x v="1"/>
    <x v="1"/>
    <x v="1"/>
    <x v="0"/>
    <s v="Company Owned"/>
    <s v="No"/>
    <s v="Yes"/>
    <s v="No"/>
    <s v="A+"/>
    <n v="2005"/>
    <n v="5"/>
    <n v="0"/>
    <n v="3"/>
    <n v="4952"/>
    <n v="32"/>
    <n v="0"/>
    <n v="0"/>
    <n v="1"/>
    <n v="244"/>
    <n v="29"/>
    <n v="24"/>
    <n v="1"/>
    <n v="2"/>
    <n v="6"/>
    <n v="31084"/>
  </r>
  <r>
    <s v="WH_106688"/>
    <s v="EID_56688"/>
    <x v="1"/>
    <x v="0"/>
    <x v="1"/>
    <x v="4"/>
    <s v="Rented"/>
    <s v="No"/>
    <s v="Yes"/>
    <s v="No"/>
    <s v="A+"/>
    <n v="2004"/>
    <n v="8"/>
    <n v="0"/>
    <n v="2"/>
    <n v="5850"/>
    <n v="34"/>
    <n v="0"/>
    <n v="0"/>
    <n v="1"/>
    <n v="94"/>
    <n v="23"/>
    <n v="34"/>
    <n v="1"/>
    <n v="5"/>
    <n v="21"/>
    <n v="46063"/>
  </r>
  <r>
    <s v="WH_106689"/>
    <s v="EID_56689"/>
    <x v="1"/>
    <x v="0"/>
    <x v="2"/>
    <x v="0"/>
    <s v="Company Owned"/>
    <s v="No"/>
    <s v="Yes"/>
    <s v="No"/>
    <s v="B+"/>
    <n v="2011"/>
    <n v="4"/>
    <n v="0"/>
    <n v="4"/>
    <n v="4857"/>
    <n v="45"/>
    <n v="0"/>
    <n v="0"/>
    <n v="1"/>
    <n v="224"/>
    <n v="27"/>
    <n v="21"/>
    <n v="0"/>
    <n v="2"/>
    <n v="2"/>
    <n v="26125"/>
  </r>
  <r>
    <s v="WH_106690"/>
    <s v="EID_56690"/>
    <x v="1"/>
    <x v="2"/>
    <x v="1"/>
    <x v="3"/>
    <s v="Rented"/>
    <s v="No"/>
    <s v="Yes"/>
    <s v="No"/>
    <s v="A"/>
    <m/>
    <n v="8"/>
    <n v="0"/>
    <n v="4"/>
    <n v="5200"/>
    <n v="32"/>
    <n v="0"/>
    <n v="0"/>
    <n v="1"/>
    <n v="84"/>
    <n v="29"/>
    <n v="22"/>
    <n v="0"/>
    <n v="6"/>
    <n v="27"/>
    <n v="27146"/>
  </r>
  <r>
    <s v="WH_106691"/>
    <s v="EID_56691"/>
    <x v="1"/>
    <x v="2"/>
    <x v="1"/>
    <x v="3"/>
    <s v="Company Owned"/>
    <s v="No"/>
    <s v="Yes"/>
    <s v="Yes"/>
    <s v="B+"/>
    <m/>
    <n v="8"/>
    <n v="1"/>
    <n v="3"/>
    <n v="5462"/>
    <n v="28"/>
    <n v="1"/>
    <n v="0"/>
    <n v="1"/>
    <n v="105"/>
    <n v="36"/>
    <n v="4"/>
    <n v="0"/>
    <n v="1"/>
    <n v="27"/>
    <n v="4112"/>
  </r>
  <r>
    <s v="WH_106692"/>
    <s v="EID_56692"/>
    <x v="1"/>
    <x v="0"/>
    <x v="2"/>
    <x v="0"/>
    <s v="Company Owned"/>
    <s v="No"/>
    <s v="Yes"/>
    <s v="No"/>
    <s v="A"/>
    <m/>
    <n v="3"/>
    <n v="1"/>
    <n v="3"/>
    <n v="4694"/>
    <n v="51"/>
    <n v="0"/>
    <n v="0"/>
    <n v="1"/>
    <n v="212"/>
    <n v="29"/>
    <n v="5"/>
    <n v="0"/>
    <n v="3"/>
    <n v="9"/>
    <n v="6086"/>
  </r>
  <r>
    <s v="WH_106693"/>
    <s v="EID_56693"/>
    <x v="1"/>
    <x v="1"/>
    <x v="1"/>
    <x v="0"/>
    <s v="Company Owned"/>
    <s v="No"/>
    <s v="Yes"/>
    <s v="No"/>
    <s v="B+"/>
    <n v="2013"/>
    <n v="6"/>
    <n v="1"/>
    <n v="3"/>
    <n v="5749"/>
    <n v="29"/>
    <n v="0"/>
    <n v="0"/>
    <n v="1"/>
    <n v="214"/>
    <n v="23"/>
    <n v="23"/>
    <n v="1"/>
    <n v="6"/>
    <n v="23"/>
    <n v="28076"/>
  </r>
  <r>
    <s v="WH_106694"/>
    <s v="EID_56694"/>
    <x v="1"/>
    <x v="2"/>
    <x v="0"/>
    <x v="5"/>
    <s v="Company Owned"/>
    <s v="No"/>
    <s v="Yes"/>
    <s v="No"/>
    <s v="A+"/>
    <m/>
    <n v="1"/>
    <n v="0"/>
    <n v="2"/>
    <n v="4444"/>
    <n v="27"/>
    <n v="0"/>
    <n v="0"/>
    <n v="1"/>
    <n v="258"/>
    <n v="36"/>
    <n v="11"/>
    <n v="0"/>
    <n v="4"/>
    <n v="26"/>
    <n v="15121"/>
  </r>
  <r>
    <s v="WH_106695"/>
    <s v="EID_56695"/>
    <x v="1"/>
    <x v="2"/>
    <x v="0"/>
    <x v="2"/>
    <s v="Company Owned"/>
    <s v="No"/>
    <s v="No"/>
    <s v="No"/>
    <s v="A+"/>
    <m/>
    <n v="0"/>
    <n v="1"/>
    <n v="4"/>
    <n v="4762"/>
    <n v="57"/>
    <n v="0"/>
    <n v="0"/>
    <n v="0"/>
    <n v="202"/>
    <n v="32"/>
    <n v="34"/>
    <n v="0"/>
    <n v="2"/>
    <n v="1"/>
    <n v="44111"/>
  </r>
  <r>
    <s v="WH_106696"/>
    <s v="EID_56696"/>
    <x v="1"/>
    <x v="2"/>
    <x v="0"/>
    <x v="5"/>
    <s v="Rented"/>
    <s v="No"/>
    <s v="No"/>
    <s v="No"/>
    <s v="Na"/>
    <n v="2022"/>
    <n v="5"/>
    <n v="0"/>
    <n v="4"/>
    <n v="5135"/>
    <n v="48"/>
    <n v="0"/>
    <n v="0"/>
    <n v="0"/>
    <n v="218"/>
    <n v="22"/>
    <n v="0"/>
    <n v="0"/>
    <n v="0"/>
    <n v="26"/>
    <n v="7134"/>
  </r>
  <r>
    <s v="WH_106697"/>
    <s v="EID_56697"/>
    <x v="1"/>
    <x v="0"/>
    <x v="1"/>
    <x v="4"/>
    <s v="Company Owned"/>
    <s v="No"/>
    <s v="Yes"/>
    <s v="No"/>
    <s v="B"/>
    <n v="2005"/>
    <n v="5"/>
    <n v="0"/>
    <n v="2"/>
    <n v="2580"/>
    <n v="51"/>
    <n v="0"/>
    <n v="0"/>
    <n v="1"/>
    <n v="194"/>
    <n v="25"/>
    <n v="22"/>
    <n v="0"/>
    <n v="5"/>
    <n v="3"/>
    <n v="27142"/>
  </r>
  <r>
    <s v="WH_106698"/>
    <s v="EID_56698"/>
    <x v="1"/>
    <x v="1"/>
    <x v="1"/>
    <x v="1"/>
    <s v="Rented"/>
    <s v="No"/>
    <s v="No"/>
    <s v="No"/>
    <s v="A"/>
    <n v="2005"/>
    <n v="4"/>
    <n v="1"/>
    <n v="4"/>
    <n v="3505"/>
    <n v="38"/>
    <n v="0"/>
    <n v="0"/>
    <n v="0"/>
    <n v="96"/>
    <n v="22"/>
    <n v="32"/>
    <n v="1"/>
    <n v="4"/>
    <n v="25"/>
    <n v="42125"/>
  </r>
  <r>
    <s v="WH_106699"/>
    <s v="EID_56699"/>
    <x v="1"/>
    <x v="0"/>
    <x v="1"/>
    <x v="4"/>
    <s v="Company Owned"/>
    <s v="No"/>
    <s v="Yes"/>
    <s v="No"/>
    <s v="A+"/>
    <n v="2006"/>
    <n v="4"/>
    <n v="0"/>
    <n v="4"/>
    <n v="4430"/>
    <n v="60"/>
    <n v="0"/>
    <n v="0"/>
    <n v="1"/>
    <n v="101"/>
    <n v="24"/>
    <n v="28"/>
    <n v="1"/>
    <n v="2"/>
    <n v="3"/>
    <n v="39070"/>
  </r>
  <r>
    <s v="WH_106700"/>
    <s v="EID_56700"/>
    <x v="1"/>
    <x v="2"/>
    <x v="0"/>
    <x v="5"/>
    <s v="Company Owned"/>
    <s v="No"/>
    <s v="Yes"/>
    <s v="No"/>
    <s v="C"/>
    <m/>
    <n v="6"/>
    <n v="3"/>
    <n v="4"/>
    <n v="5662"/>
    <n v="58"/>
    <n v="0"/>
    <n v="0"/>
    <n v="1"/>
    <n v="158"/>
    <n v="27"/>
    <n v="21"/>
    <n v="0"/>
    <n v="2"/>
    <n v="26"/>
    <n v="26142"/>
  </r>
  <r>
    <s v="WH_106701"/>
    <s v="EID_56701"/>
    <x v="1"/>
    <x v="1"/>
    <x v="1"/>
    <x v="1"/>
    <s v="Rented"/>
    <s v="No"/>
    <s v="Yes"/>
    <s v="No"/>
    <s v="B+"/>
    <n v="2001"/>
    <n v="6"/>
    <n v="0"/>
    <n v="4"/>
    <n v="5482"/>
    <n v="20"/>
    <n v="0"/>
    <n v="0"/>
    <n v="1"/>
    <n v="136"/>
    <n v="28"/>
    <n v="38"/>
    <n v="0"/>
    <n v="4"/>
    <n v="24"/>
    <n v="48085"/>
  </r>
  <r>
    <s v="WH_106702"/>
    <s v="EID_56702"/>
    <x v="1"/>
    <x v="0"/>
    <x v="2"/>
    <x v="4"/>
    <s v="Company Owned"/>
    <s v="No"/>
    <s v="Yes"/>
    <s v="No"/>
    <s v="A+"/>
    <n v="1997"/>
    <n v="5"/>
    <n v="1"/>
    <n v="5"/>
    <n v="4828"/>
    <n v="47"/>
    <n v="0"/>
    <n v="0"/>
    <n v="1"/>
    <n v="187"/>
    <n v="25"/>
    <n v="25"/>
    <n v="1"/>
    <n v="5"/>
    <n v="21"/>
    <n v="33081"/>
  </r>
  <r>
    <s v="WH_106703"/>
    <s v="EID_56703"/>
    <x v="1"/>
    <x v="1"/>
    <x v="2"/>
    <x v="1"/>
    <s v="Company Owned"/>
    <s v="No"/>
    <s v="Yes"/>
    <s v="No"/>
    <s v="C"/>
    <m/>
    <n v="0"/>
    <n v="0"/>
    <n v="2"/>
    <n v="5636"/>
    <n v="56"/>
    <n v="0"/>
    <n v="0"/>
    <n v="1"/>
    <n v="144"/>
    <n v="44"/>
    <n v="7"/>
    <n v="0"/>
    <n v="2"/>
    <n v="25"/>
    <n v="9120"/>
  </r>
  <r>
    <s v="WH_106704"/>
    <s v="EID_56704"/>
    <x v="1"/>
    <x v="1"/>
    <x v="1"/>
    <x v="0"/>
    <s v="Company Owned"/>
    <s v="No"/>
    <s v="Yes"/>
    <s v="No"/>
    <s v="Na"/>
    <m/>
    <n v="1"/>
    <n v="0"/>
    <n v="2"/>
    <n v="5052"/>
    <n v="60"/>
    <n v="0"/>
    <n v="0"/>
    <n v="1"/>
    <n v="114"/>
    <n v="29"/>
    <n v="0"/>
    <n v="0"/>
    <n v="0"/>
    <n v="6"/>
    <n v="5137"/>
  </r>
  <r>
    <s v="WH_106705"/>
    <s v="EID_56705"/>
    <x v="0"/>
    <x v="1"/>
    <x v="1"/>
    <x v="0"/>
    <s v="Company Owned"/>
    <s v="No"/>
    <s v="Yes"/>
    <s v="No"/>
    <s v="A"/>
    <n v="2004"/>
    <n v="3"/>
    <n v="1"/>
    <n v="2"/>
    <n v="5123"/>
    <n v="69"/>
    <n v="0"/>
    <n v="0"/>
    <n v="1"/>
    <n v="59"/>
    <n v="28"/>
    <n v="30"/>
    <n v="1"/>
    <n v="6"/>
    <n v="29"/>
    <n v="40099"/>
  </r>
  <r>
    <s v="WH_106706"/>
    <s v="EID_56706"/>
    <x v="0"/>
    <x v="2"/>
    <x v="0"/>
    <x v="3"/>
    <s v="Company Owned"/>
    <s v="No"/>
    <s v="Yes"/>
    <s v="Yes"/>
    <s v="A+"/>
    <n v="2010"/>
    <n v="3"/>
    <n v="0"/>
    <n v="4"/>
    <n v="4501"/>
    <n v="15"/>
    <n v="1"/>
    <n v="0"/>
    <n v="1"/>
    <n v="88"/>
    <n v="29"/>
    <n v="19"/>
    <n v="1"/>
    <n v="5"/>
    <n v="19"/>
    <n v="25148"/>
  </r>
  <r>
    <s v="WH_106707"/>
    <s v="EID_56707"/>
    <x v="1"/>
    <x v="1"/>
    <x v="1"/>
    <x v="1"/>
    <s v="Rented"/>
    <s v="No"/>
    <s v="No"/>
    <s v="No"/>
    <s v="A"/>
    <m/>
    <n v="3"/>
    <n v="4"/>
    <n v="4"/>
    <n v="4780"/>
    <n v="56"/>
    <n v="0"/>
    <n v="0"/>
    <n v="0"/>
    <n v="233"/>
    <n v="25"/>
    <n v="4"/>
    <n v="0"/>
    <n v="4"/>
    <n v="10"/>
    <n v="6148"/>
  </r>
  <r>
    <s v="WH_106708"/>
    <s v="EID_56708"/>
    <x v="1"/>
    <x v="1"/>
    <x v="1"/>
    <x v="0"/>
    <s v="Rented"/>
    <s v="No"/>
    <s v="Yes"/>
    <s v="Yes"/>
    <s v="B"/>
    <n v="1999"/>
    <n v="7"/>
    <n v="1"/>
    <n v="4"/>
    <n v="4069"/>
    <n v="62"/>
    <n v="1"/>
    <n v="0"/>
    <n v="1"/>
    <n v="63"/>
    <n v="29"/>
    <n v="16"/>
    <n v="0"/>
    <n v="3"/>
    <n v="28"/>
    <n v="20108"/>
  </r>
  <r>
    <s v="WH_106709"/>
    <s v="EID_56709"/>
    <x v="1"/>
    <x v="1"/>
    <x v="1"/>
    <x v="0"/>
    <s v="Company Owned"/>
    <s v="No"/>
    <s v="Yes"/>
    <s v="No"/>
    <s v="B"/>
    <m/>
    <n v="8"/>
    <n v="5"/>
    <n v="5"/>
    <n v="5202"/>
    <n v="42"/>
    <n v="0"/>
    <n v="0"/>
    <n v="1"/>
    <n v="250"/>
    <n v="44"/>
    <n v="24"/>
    <n v="1"/>
    <n v="3"/>
    <n v="29"/>
    <n v="29129"/>
  </r>
  <r>
    <s v="WH_106710"/>
    <s v="EID_56710"/>
    <x v="1"/>
    <x v="1"/>
    <x v="1"/>
    <x v="1"/>
    <s v="Rented"/>
    <s v="No"/>
    <s v="No"/>
    <s v="No"/>
    <s v="A+"/>
    <n v="2015"/>
    <n v="5"/>
    <n v="0"/>
    <n v="2"/>
    <n v="5363"/>
    <n v="16"/>
    <n v="0"/>
    <n v="0"/>
    <n v="0"/>
    <n v="138"/>
    <n v="20"/>
    <n v="11"/>
    <n v="1"/>
    <n v="6"/>
    <n v="17"/>
    <n v="15061"/>
  </r>
  <r>
    <s v="WH_106711"/>
    <s v="EID_56711"/>
    <x v="1"/>
    <x v="0"/>
    <x v="2"/>
    <x v="0"/>
    <s v="Rented"/>
    <s v="No"/>
    <s v="Yes"/>
    <s v="Yes"/>
    <s v="C"/>
    <n v="2004"/>
    <n v="8"/>
    <n v="0"/>
    <n v="2"/>
    <n v="4780"/>
    <n v="55"/>
    <n v="1"/>
    <n v="0"/>
    <n v="1"/>
    <n v="242"/>
    <n v="34"/>
    <n v="23"/>
    <n v="0"/>
    <n v="2"/>
    <n v="2"/>
    <n v="29056"/>
  </r>
  <r>
    <s v="WH_106712"/>
    <s v="EID_56712"/>
    <x v="1"/>
    <x v="0"/>
    <x v="2"/>
    <x v="4"/>
    <s v="Rented"/>
    <s v="Yes"/>
    <s v="Yes"/>
    <s v="No"/>
    <s v="B+"/>
    <n v="2009"/>
    <n v="7"/>
    <n v="0"/>
    <n v="2"/>
    <n v="6924"/>
    <n v="51"/>
    <n v="0"/>
    <n v="1"/>
    <n v="1"/>
    <n v="72"/>
    <n v="25"/>
    <n v="20"/>
    <n v="0"/>
    <n v="2"/>
    <n v="21"/>
    <n v="23130"/>
  </r>
  <r>
    <s v="WH_106713"/>
    <s v="EID_56713"/>
    <x v="1"/>
    <x v="2"/>
    <x v="2"/>
    <x v="2"/>
    <s v="Company Owned"/>
    <s v="No"/>
    <s v="Yes"/>
    <s v="No"/>
    <s v="Na"/>
    <m/>
    <n v="1"/>
    <n v="0"/>
    <n v="2"/>
    <n v="5236"/>
    <n v="49"/>
    <n v="0"/>
    <n v="0"/>
    <n v="1"/>
    <n v="184"/>
    <n v="34"/>
    <n v="0"/>
    <n v="0"/>
    <n v="0"/>
    <n v="32"/>
    <n v="3081"/>
  </r>
  <r>
    <s v="WH_106714"/>
    <s v="EID_56714"/>
    <x v="1"/>
    <x v="2"/>
    <x v="0"/>
    <x v="5"/>
    <s v="Rented"/>
    <s v="No"/>
    <s v="No"/>
    <s v="No"/>
    <s v="A"/>
    <n v="1998"/>
    <n v="3"/>
    <n v="2"/>
    <n v="4"/>
    <n v="4078"/>
    <n v="31"/>
    <n v="0"/>
    <n v="0"/>
    <n v="0"/>
    <n v="106"/>
    <n v="21"/>
    <n v="24"/>
    <n v="0"/>
    <n v="5"/>
    <n v="26"/>
    <n v="30087"/>
  </r>
  <r>
    <s v="WH_106715"/>
    <s v="EID_56715"/>
    <x v="1"/>
    <x v="1"/>
    <x v="1"/>
    <x v="0"/>
    <s v="Company Owned"/>
    <s v="No"/>
    <s v="Yes"/>
    <s v="No"/>
    <s v="C"/>
    <m/>
    <n v="0"/>
    <n v="0"/>
    <n v="3"/>
    <n v="3867"/>
    <n v="44"/>
    <n v="0"/>
    <n v="0"/>
    <n v="1"/>
    <n v="270"/>
    <n v="29"/>
    <n v="13"/>
    <n v="0"/>
    <n v="5"/>
    <n v="28"/>
    <n v="16072"/>
  </r>
  <r>
    <s v="WH_106716"/>
    <s v="EID_56716"/>
    <x v="1"/>
    <x v="1"/>
    <x v="2"/>
    <x v="1"/>
    <s v="Rented"/>
    <s v="No"/>
    <s v="Yes"/>
    <s v="No"/>
    <s v="B"/>
    <n v="2014"/>
    <n v="7"/>
    <n v="0"/>
    <n v="3"/>
    <n v="6181"/>
    <n v="54"/>
    <n v="0"/>
    <n v="0"/>
    <n v="1"/>
    <n v="209"/>
    <n v="45"/>
    <n v="11"/>
    <n v="0"/>
    <n v="2"/>
    <n v="14"/>
    <n v="13125"/>
  </r>
  <r>
    <s v="WH_106717"/>
    <s v="EID_56717"/>
    <x v="1"/>
    <x v="1"/>
    <x v="1"/>
    <x v="1"/>
    <s v="Company Owned"/>
    <s v="Yes"/>
    <s v="Yes"/>
    <s v="No"/>
    <s v="Na"/>
    <m/>
    <n v="0"/>
    <n v="0"/>
    <n v="3"/>
    <n v="6177"/>
    <n v="16"/>
    <n v="0"/>
    <n v="1"/>
    <n v="1"/>
    <n v="182"/>
    <n v="29"/>
    <n v="0"/>
    <n v="0"/>
    <n v="0"/>
    <n v="14"/>
    <n v="3096"/>
  </r>
  <r>
    <s v="WH_106718"/>
    <s v="EID_56718"/>
    <x v="1"/>
    <x v="1"/>
    <x v="0"/>
    <x v="1"/>
    <s v="Rented"/>
    <s v="No"/>
    <s v="Yes"/>
    <s v="No"/>
    <s v="A"/>
    <m/>
    <n v="0"/>
    <n v="3"/>
    <n v="2"/>
    <n v="5671"/>
    <n v="21"/>
    <n v="0"/>
    <n v="0"/>
    <n v="1"/>
    <n v="199"/>
    <n v="28"/>
    <n v="6"/>
    <n v="0"/>
    <n v="1"/>
    <n v="14"/>
    <n v="8140"/>
  </r>
  <r>
    <s v="WH_106719"/>
    <s v="EID_56719"/>
    <x v="0"/>
    <x v="2"/>
    <x v="1"/>
    <x v="3"/>
    <s v="Company Owned"/>
    <s v="Yes"/>
    <s v="Yes"/>
    <s v="No"/>
    <s v="A+"/>
    <m/>
    <n v="2"/>
    <n v="1"/>
    <n v="4"/>
    <n v="6700"/>
    <n v="29"/>
    <n v="0"/>
    <n v="1"/>
    <n v="1"/>
    <n v="226"/>
    <n v="33"/>
    <n v="22"/>
    <n v="1"/>
    <n v="6"/>
    <n v="19"/>
    <n v="29080"/>
  </r>
  <r>
    <s v="WH_106720"/>
    <s v="EID_56720"/>
    <x v="1"/>
    <x v="2"/>
    <x v="2"/>
    <x v="5"/>
    <s v="Company Owned"/>
    <s v="No"/>
    <s v="Yes"/>
    <s v="No"/>
    <s v="B"/>
    <n v="2014"/>
    <n v="5"/>
    <n v="0"/>
    <n v="2"/>
    <n v="5128"/>
    <n v="62"/>
    <n v="0"/>
    <n v="0"/>
    <n v="1"/>
    <n v="185"/>
    <n v="29"/>
    <n v="16"/>
    <n v="0"/>
    <n v="4"/>
    <n v="26"/>
    <n v="21055"/>
  </r>
  <r>
    <s v="WH_106721"/>
    <s v="EID_56721"/>
    <x v="1"/>
    <x v="0"/>
    <x v="2"/>
    <x v="0"/>
    <s v="Company Owned"/>
    <s v="No"/>
    <s v="Yes"/>
    <s v="No"/>
    <s v="C"/>
    <n v="2015"/>
    <n v="4"/>
    <n v="0"/>
    <n v="2"/>
    <n v="3314"/>
    <n v="35"/>
    <n v="0"/>
    <n v="0"/>
    <n v="1"/>
    <n v="242"/>
    <n v="39"/>
    <n v="13"/>
    <n v="1"/>
    <n v="6"/>
    <n v="15"/>
    <n v="17126"/>
  </r>
  <r>
    <s v="WH_106722"/>
    <s v="EID_56722"/>
    <x v="1"/>
    <x v="0"/>
    <x v="3"/>
    <x v="0"/>
    <s v="Rented"/>
    <s v="No"/>
    <s v="No"/>
    <s v="No"/>
    <s v="B+"/>
    <m/>
    <n v="7"/>
    <n v="0"/>
    <n v="5"/>
    <n v="2817"/>
    <n v="57"/>
    <n v="0"/>
    <n v="0"/>
    <n v="0"/>
    <n v="123"/>
    <n v="23"/>
    <n v="23"/>
    <n v="0"/>
    <n v="6"/>
    <n v="15"/>
    <n v="26113"/>
  </r>
  <r>
    <s v="WH_106723"/>
    <s v="EID_56723"/>
    <x v="1"/>
    <x v="1"/>
    <x v="2"/>
    <x v="1"/>
    <s v="Company Owned"/>
    <s v="No"/>
    <s v="Yes"/>
    <s v="No"/>
    <s v="A"/>
    <n v="2017"/>
    <n v="5"/>
    <n v="0"/>
    <n v="2"/>
    <n v="4371"/>
    <n v="50"/>
    <n v="0"/>
    <n v="0"/>
    <n v="1"/>
    <n v="115"/>
    <n v="36"/>
    <n v="19"/>
    <n v="0"/>
    <n v="6"/>
    <n v="25"/>
    <n v="27083"/>
  </r>
  <r>
    <s v="WH_106724"/>
    <s v="EID_56724"/>
    <x v="1"/>
    <x v="2"/>
    <x v="0"/>
    <x v="3"/>
    <s v="Company Owned"/>
    <s v="No"/>
    <s v="Yes"/>
    <s v="No"/>
    <s v="B+"/>
    <m/>
    <n v="1"/>
    <n v="0"/>
    <n v="6"/>
    <n v="3638"/>
    <n v="63"/>
    <n v="0"/>
    <n v="0"/>
    <n v="1"/>
    <n v="94"/>
    <n v="27"/>
    <n v="19"/>
    <n v="0"/>
    <n v="4"/>
    <n v="19"/>
    <n v="22118"/>
  </r>
  <r>
    <s v="WH_106725"/>
    <s v="EID_56725"/>
    <x v="1"/>
    <x v="2"/>
    <x v="0"/>
    <x v="5"/>
    <s v="Company Owned"/>
    <s v="No"/>
    <s v="Yes"/>
    <s v="No"/>
    <s v="A+"/>
    <m/>
    <n v="1"/>
    <n v="0"/>
    <n v="2"/>
    <n v="4233"/>
    <n v="53"/>
    <n v="0"/>
    <n v="0"/>
    <n v="1"/>
    <n v="232"/>
    <n v="39"/>
    <n v="9"/>
    <n v="0"/>
    <n v="1"/>
    <n v="11"/>
    <n v="13103"/>
  </r>
  <r>
    <s v="WH_106726"/>
    <s v="EID_56726"/>
    <x v="1"/>
    <x v="0"/>
    <x v="2"/>
    <x v="0"/>
    <s v="Company Owned"/>
    <s v="Yes"/>
    <s v="Yes"/>
    <s v="No"/>
    <s v="A"/>
    <m/>
    <n v="0"/>
    <n v="0"/>
    <n v="2"/>
    <n v="4038"/>
    <n v="70"/>
    <n v="0"/>
    <n v="1"/>
    <n v="1"/>
    <n v="63"/>
    <n v="27"/>
    <n v="16"/>
    <n v="0"/>
    <n v="1"/>
    <n v="15"/>
    <n v="23151"/>
  </r>
  <r>
    <s v="WH_106727"/>
    <s v="EID_56727"/>
    <x v="1"/>
    <x v="1"/>
    <x v="1"/>
    <x v="0"/>
    <s v="Company Owned"/>
    <s v="No"/>
    <s v="Yes"/>
    <s v="No"/>
    <s v="B+"/>
    <m/>
    <n v="6"/>
    <n v="1"/>
    <n v="3"/>
    <n v="5929"/>
    <n v="30"/>
    <n v="0"/>
    <n v="0"/>
    <n v="1"/>
    <n v="199"/>
    <n v="26"/>
    <n v="5"/>
    <n v="0"/>
    <n v="2"/>
    <n v="29"/>
    <n v="5074"/>
  </r>
  <r>
    <s v="WH_106728"/>
    <s v="EID_56728"/>
    <x v="1"/>
    <x v="2"/>
    <x v="1"/>
    <x v="3"/>
    <s v="Company Owned"/>
    <s v="No"/>
    <s v="Yes"/>
    <s v="No"/>
    <s v="A+"/>
    <n v="1999"/>
    <n v="3"/>
    <n v="0"/>
    <n v="2"/>
    <n v="5716"/>
    <n v="54"/>
    <n v="0"/>
    <n v="0"/>
    <n v="1"/>
    <n v="121"/>
    <n v="28"/>
    <n v="23"/>
    <n v="1"/>
    <n v="2"/>
    <n v="27"/>
    <n v="32149"/>
  </r>
  <r>
    <s v="WH_106729"/>
    <s v="EID_56729"/>
    <x v="1"/>
    <x v="1"/>
    <x v="2"/>
    <x v="0"/>
    <s v="Rented"/>
    <s v="No"/>
    <s v="Yes"/>
    <s v="No"/>
    <s v="B"/>
    <n v="2021"/>
    <n v="8"/>
    <n v="0"/>
    <n v="2"/>
    <n v="6457"/>
    <n v="32"/>
    <n v="0"/>
    <n v="0"/>
    <n v="1"/>
    <n v="158"/>
    <n v="33"/>
    <n v="4"/>
    <n v="0"/>
    <n v="3"/>
    <n v="29"/>
    <n v="5104"/>
  </r>
  <r>
    <s v="WH_106730"/>
    <s v="EID_56730"/>
    <x v="1"/>
    <x v="1"/>
    <x v="1"/>
    <x v="0"/>
    <s v="Company Owned"/>
    <s v="No"/>
    <s v="No"/>
    <s v="No"/>
    <s v="B+"/>
    <n v="2010"/>
    <n v="6"/>
    <n v="1"/>
    <n v="4"/>
    <n v="4978"/>
    <n v="66"/>
    <n v="0"/>
    <n v="0"/>
    <n v="0"/>
    <n v="150"/>
    <n v="22"/>
    <n v="14"/>
    <n v="0"/>
    <n v="5"/>
    <n v="29"/>
    <n v="16102"/>
  </r>
  <r>
    <s v="WH_106731"/>
    <s v="EID_56731"/>
    <x v="1"/>
    <x v="2"/>
    <x v="0"/>
    <x v="2"/>
    <s v="Company Owned"/>
    <s v="No"/>
    <s v="Yes"/>
    <s v="No"/>
    <s v="B+"/>
    <m/>
    <n v="3"/>
    <n v="3"/>
    <n v="3"/>
    <n v="4540"/>
    <n v="27"/>
    <n v="0"/>
    <n v="0"/>
    <n v="1"/>
    <n v="247"/>
    <n v="24"/>
    <n v="26"/>
    <n v="0"/>
    <n v="6"/>
    <n v="1"/>
    <n v="30120"/>
  </r>
  <r>
    <s v="WH_106732"/>
    <s v="EID_56732"/>
    <x v="1"/>
    <x v="0"/>
    <x v="1"/>
    <x v="4"/>
    <s v="Rented"/>
    <s v="No"/>
    <s v="No"/>
    <s v="No"/>
    <s v="B+"/>
    <n v="2001"/>
    <n v="8"/>
    <n v="1"/>
    <n v="3"/>
    <n v="4769"/>
    <n v="19"/>
    <n v="0"/>
    <n v="0"/>
    <n v="0"/>
    <n v="219"/>
    <n v="27"/>
    <n v="33"/>
    <n v="0"/>
    <n v="5"/>
    <n v="3"/>
    <n v="39139"/>
  </r>
  <r>
    <s v="WH_106733"/>
    <s v="EID_56733"/>
    <x v="1"/>
    <x v="2"/>
    <x v="2"/>
    <x v="2"/>
    <s v="Company Owned"/>
    <s v="No"/>
    <s v="Yes"/>
    <s v="No"/>
    <s v="C"/>
    <m/>
    <n v="1"/>
    <n v="2"/>
    <n v="2"/>
    <n v="5989"/>
    <n v="50"/>
    <n v="0"/>
    <n v="0"/>
    <n v="1"/>
    <n v="125"/>
    <n v="25"/>
    <n v="4"/>
    <n v="0"/>
    <n v="1"/>
    <n v="32"/>
    <n v="5091"/>
  </r>
  <r>
    <s v="WH_106734"/>
    <s v="EID_56734"/>
    <x v="1"/>
    <x v="2"/>
    <x v="0"/>
    <x v="5"/>
    <s v="Company Owned"/>
    <s v="No"/>
    <s v="Yes"/>
    <s v="No"/>
    <s v="Na"/>
    <n v="2022"/>
    <n v="4"/>
    <n v="0"/>
    <n v="2"/>
    <n v="4320"/>
    <n v="41"/>
    <n v="0"/>
    <n v="0"/>
    <n v="1"/>
    <n v="194"/>
    <n v="31"/>
    <n v="0"/>
    <n v="0"/>
    <n v="0"/>
    <n v="11"/>
    <n v="5124"/>
  </r>
  <r>
    <s v="WH_106735"/>
    <s v="EID_56735"/>
    <x v="1"/>
    <x v="1"/>
    <x v="1"/>
    <x v="1"/>
    <s v="Company Owned"/>
    <s v="No"/>
    <s v="Yes"/>
    <s v="No"/>
    <s v="A"/>
    <n v="2002"/>
    <n v="7"/>
    <n v="0"/>
    <n v="3"/>
    <n v="7658"/>
    <n v="35"/>
    <n v="0"/>
    <n v="0"/>
    <n v="1"/>
    <n v="104"/>
    <n v="58"/>
    <n v="23"/>
    <n v="0"/>
    <n v="4"/>
    <n v="24"/>
    <n v="31080"/>
  </r>
  <r>
    <s v="WH_106736"/>
    <s v="EID_56736"/>
    <x v="1"/>
    <x v="2"/>
    <x v="1"/>
    <x v="2"/>
    <s v="Rented"/>
    <s v="No"/>
    <s v="No"/>
    <s v="No"/>
    <s v="C"/>
    <n v="2012"/>
    <n v="3"/>
    <n v="2"/>
    <n v="4"/>
    <n v="4554"/>
    <n v="33"/>
    <n v="0"/>
    <n v="0"/>
    <n v="0"/>
    <n v="271"/>
    <n v="32"/>
    <n v="13"/>
    <n v="0"/>
    <n v="2"/>
    <n v="12"/>
    <n v="17087"/>
  </r>
  <r>
    <s v="WH_106737"/>
    <s v="EID_56737"/>
    <x v="1"/>
    <x v="0"/>
    <x v="0"/>
    <x v="0"/>
    <s v="Company Owned"/>
    <s v="No"/>
    <s v="Yes"/>
    <s v="No"/>
    <s v="Na"/>
    <n v="2023"/>
    <n v="5"/>
    <n v="0"/>
    <n v="4"/>
    <n v="4676"/>
    <n v="49"/>
    <n v="0"/>
    <n v="0"/>
    <n v="1"/>
    <n v="217"/>
    <n v="28"/>
    <n v="0"/>
    <n v="0"/>
    <n v="0"/>
    <n v="9"/>
    <n v="5065"/>
  </r>
  <r>
    <s v="WH_106738"/>
    <s v="EID_56738"/>
    <x v="1"/>
    <x v="1"/>
    <x v="1"/>
    <x v="1"/>
    <s v="Company Owned"/>
    <s v="No"/>
    <s v="Yes"/>
    <s v="No"/>
    <s v="A+"/>
    <m/>
    <n v="0"/>
    <n v="2"/>
    <n v="4"/>
    <n v="4728"/>
    <n v="23"/>
    <n v="0"/>
    <n v="0"/>
    <n v="1"/>
    <n v="124"/>
    <n v="29"/>
    <n v="10"/>
    <n v="0"/>
    <n v="6"/>
    <n v="14"/>
    <n v="14147"/>
  </r>
  <r>
    <s v="WH_106739"/>
    <s v="EID_56739"/>
    <x v="1"/>
    <x v="2"/>
    <x v="0"/>
    <x v="3"/>
    <s v="Company Owned"/>
    <s v="No"/>
    <s v="Yes"/>
    <s v="No"/>
    <s v="B"/>
    <m/>
    <n v="6"/>
    <n v="2"/>
    <n v="5"/>
    <n v="4019"/>
    <n v="36"/>
    <n v="0"/>
    <n v="0"/>
    <n v="1"/>
    <n v="200"/>
    <n v="31"/>
    <n v="21"/>
    <n v="1"/>
    <n v="3"/>
    <n v="27"/>
    <n v="26076"/>
  </r>
  <r>
    <s v="WH_106740"/>
    <s v="EID_56740"/>
    <x v="1"/>
    <x v="2"/>
    <x v="2"/>
    <x v="3"/>
    <s v="Rented"/>
    <s v="No"/>
    <s v="No"/>
    <s v="No"/>
    <s v="B"/>
    <n v="2007"/>
    <n v="6"/>
    <n v="0"/>
    <n v="3"/>
    <n v="3623"/>
    <n v="61"/>
    <n v="0"/>
    <n v="0"/>
    <n v="0"/>
    <n v="124"/>
    <n v="18"/>
    <n v="18"/>
    <n v="0"/>
    <n v="3"/>
    <n v="19"/>
    <n v="22139"/>
  </r>
  <r>
    <s v="WH_106741"/>
    <s v="EID_56741"/>
    <x v="1"/>
    <x v="1"/>
    <x v="1"/>
    <x v="0"/>
    <s v="Company Owned"/>
    <s v="No"/>
    <s v="Yes"/>
    <s v="No"/>
    <s v="B"/>
    <n v="2001"/>
    <n v="4"/>
    <n v="1"/>
    <n v="2"/>
    <n v="4640"/>
    <n v="46"/>
    <n v="0"/>
    <n v="0"/>
    <n v="1"/>
    <n v="267"/>
    <n v="34"/>
    <n v="27"/>
    <n v="0"/>
    <n v="4"/>
    <n v="23"/>
    <n v="32116"/>
  </r>
  <r>
    <s v="WH_106742"/>
    <s v="EID_56742"/>
    <x v="1"/>
    <x v="2"/>
    <x v="1"/>
    <x v="5"/>
    <s v="Company Owned"/>
    <s v="Yes"/>
    <s v="Yes"/>
    <s v="Yes"/>
    <s v="A"/>
    <m/>
    <n v="5"/>
    <n v="2"/>
    <n v="2"/>
    <n v="6423"/>
    <n v="52"/>
    <n v="1"/>
    <n v="1"/>
    <n v="1"/>
    <n v="228"/>
    <n v="33"/>
    <n v="26"/>
    <n v="1"/>
    <n v="6"/>
    <n v="26"/>
    <n v="34110"/>
  </r>
  <r>
    <s v="WH_106743"/>
    <s v="EID_56743"/>
    <x v="1"/>
    <x v="1"/>
    <x v="2"/>
    <x v="0"/>
    <s v="Rented"/>
    <s v="No"/>
    <s v="No"/>
    <s v="No"/>
    <s v="A"/>
    <n v="2008"/>
    <n v="5"/>
    <n v="0"/>
    <n v="2"/>
    <n v="5279"/>
    <n v="45"/>
    <n v="0"/>
    <n v="0"/>
    <n v="0"/>
    <n v="259"/>
    <n v="17"/>
    <n v="19"/>
    <n v="0"/>
    <n v="2"/>
    <n v="29"/>
    <n v="24099"/>
  </r>
  <r>
    <s v="WH_106744"/>
    <s v="EID_56744"/>
    <x v="1"/>
    <x v="0"/>
    <x v="1"/>
    <x v="0"/>
    <s v="Company Owned"/>
    <s v="No"/>
    <s v="Yes"/>
    <s v="Yes"/>
    <s v="A+"/>
    <m/>
    <n v="2"/>
    <n v="0"/>
    <n v="2"/>
    <n v="5615"/>
    <n v="18"/>
    <n v="1"/>
    <n v="0"/>
    <n v="1"/>
    <n v="128"/>
    <n v="49"/>
    <n v="29"/>
    <n v="0"/>
    <n v="5"/>
    <n v="15"/>
    <n v="38092"/>
  </r>
  <r>
    <s v="WH_106745"/>
    <s v="EID_56745"/>
    <x v="1"/>
    <x v="1"/>
    <x v="2"/>
    <x v="0"/>
    <s v="Company Owned"/>
    <s v="No"/>
    <s v="Yes"/>
    <s v="No"/>
    <s v="B"/>
    <m/>
    <n v="0"/>
    <n v="0"/>
    <n v="4"/>
    <n v="4543"/>
    <n v="63"/>
    <n v="0"/>
    <n v="0"/>
    <n v="1"/>
    <n v="97"/>
    <n v="36"/>
    <n v="23"/>
    <n v="0"/>
    <n v="3"/>
    <n v="29"/>
    <n v="29144"/>
  </r>
  <r>
    <s v="WH_106746"/>
    <s v="EID_56746"/>
    <x v="0"/>
    <x v="2"/>
    <x v="1"/>
    <x v="3"/>
    <s v="Rented"/>
    <s v="No"/>
    <s v="No"/>
    <s v="No"/>
    <s v="B"/>
    <n v="2000"/>
    <n v="7"/>
    <n v="4"/>
    <n v="3"/>
    <n v="4904"/>
    <n v="42"/>
    <n v="0"/>
    <n v="0"/>
    <n v="0"/>
    <n v="228"/>
    <n v="46"/>
    <n v="14"/>
    <n v="0"/>
    <n v="2"/>
    <n v="27"/>
    <n v="17122"/>
  </r>
  <r>
    <s v="WH_106747"/>
    <s v="EID_56747"/>
    <x v="1"/>
    <x v="0"/>
    <x v="1"/>
    <x v="0"/>
    <s v="Rented"/>
    <s v="No"/>
    <s v="No"/>
    <s v="No"/>
    <s v="A"/>
    <m/>
    <n v="0"/>
    <n v="2"/>
    <n v="2"/>
    <n v="4201"/>
    <n v="48"/>
    <n v="0"/>
    <n v="0"/>
    <n v="0"/>
    <n v="179"/>
    <n v="34"/>
    <n v="5"/>
    <n v="0"/>
    <n v="2"/>
    <n v="13"/>
    <n v="7146"/>
  </r>
  <r>
    <s v="WH_106748"/>
    <s v="EID_56748"/>
    <x v="1"/>
    <x v="2"/>
    <x v="2"/>
    <x v="2"/>
    <s v="Company Owned"/>
    <s v="No"/>
    <s v="Yes"/>
    <s v="No"/>
    <s v="B+"/>
    <m/>
    <n v="1"/>
    <n v="0"/>
    <n v="2"/>
    <n v="5486"/>
    <n v="50"/>
    <n v="0"/>
    <n v="0"/>
    <n v="1"/>
    <n v="191"/>
    <n v="28"/>
    <n v="30"/>
    <n v="0"/>
    <n v="2"/>
    <n v="32"/>
    <n v="37147"/>
  </r>
  <r>
    <s v="WH_106749"/>
    <s v="EID_56749"/>
    <x v="0"/>
    <x v="2"/>
    <x v="2"/>
    <x v="5"/>
    <s v="Company Owned"/>
    <s v="Yes"/>
    <s v="Yes"/>
    <s v="Yes"/>
    <s v="B+"/>
    <n v="2000"/>
    <n v="4"/>
    <n v="0"/>
    <n v="4"/>
    <n v="3908"/>
    <n v="49"/>
    <n v="1"/>
    <n v="1"/>
    <n v="1"/>
    <n v="247"/>
    <n v="35"/>
    <n v="23"/>
    <n v="0"/>
    <n v="4"/>
    <n v="26"/>
    <n v="26133"/>
  </r>
  <r>
    <s v="WH_106750"/>
    <s v="EID_56750"/>
    <x v="1"/>
    <x v="1"/>
    <x v="1"/>
    <x v="0"/>
    <s v="Company Owned"/>
    <s v="No"/>
    <s v="Yes"/>
    <s v="Yes"/>
    <s v="B"/>
    <n v="2018"/>
    <n v="3"/>
    <n v="1"/>
    <n v="3"/>
    <n v="5475"/>
    <n v="48"/>
    <n v="1"/>
    <n v="0"/>
    <n v="1"/>
    <n v="172"/>
    <n v="25"/>
    <n v="5"/>
    <n v="0"/>
    <n v="2"/>
    <n v="28"/>
    <n v="6113"/>
  </r>
  <r>
    <s v="WH_106751"/>
    <s v="EID_56751"/>
    <x v="1"/>
    <x v="2"/>
    <x v="1"/>
    <x v="5"/>
    <s v="Company Owned"/>
    <s v="No"/>
    <s v="No"/>
    <s v="No"/>
    <s v="C"/>
    <m/>
    <n v="0"/>
    <n v="0"/>
    <n v="2"/>
    <n v="7117"/>
    <n v="63"/>
    <n v="0"/>
    <n v="0"/>
    <n v="0"/>
    <n v="231"/>
    <n v="25"/>
    <n v="31"/>
    <n v="0"/>
    <n v="6"/>
    <n v="26"/>
    <n v="42146"/>
  </r>
  <r>
    <s v="WH_106752"/>
    <s v="EID_56752"/>
    <x v="0"/>
    <x v="1"/>
    <x v="0"/>
    <x v="0"/>
    <s v="Company Owned"/>
    <s v="No"/>
    <s v="Yes"/>
    <s v="No"/>
    <s v="B+"/>
    <n v="2016"/>
    <n v="6"/>
    <n v="0"/>
    <n v="3"/>
    <n v="4968"/>
    <n v="40"/>
    <n v="0"/>
    <n v="0"/>
    <n v="1"/>
    <n v="121"/>
    <n v="30"/>
    <n v="11"/>
    <n v="0"/>
    <n v="3"/>
    <n v="23"/>
    <n v="13079"/>
  </r>
  <r>
    <s v="WH_106753"/>
    <s v="EID_56753"/>
    <x v="1"/>
    <x v="0"/>
    <x v="1"/>
    <x v="0"/>
    <s v="Company Owned"/>
    <s v="No"/>
    <s v="Yes"/>
    <s v="No"/>
    <s v="A"/>
    <n v="2018"/>
    <n v="7"/>
    <n v="4"/>
    <n v="3"/>
    <n v="3036"/>
    <n v="56"/>
    <n v="0"/>
    <n v="0"/>
    <n v="1"/>
    <n v="96"/>
    <n v="32"/>
    <n v="5"/>
    <n v="1"/>
    <n v="2"/>
    <n v="9"/>
    <n v="7139"/>
  </r>
  <r>
    <s v="WH_106754"/>
    <s v="EID_56754"/>
    <x v="1"/>
    <x v="1"/>
    <x v="0"/>
    <x v="1"/>
    <s v="Rented"/>
    <s v="No"/>
    <s v="No"/>
    <s v="No"/>
    <s v="A+"/>
    <n v="2008"/>
    <n v="4"/>
    <n v="0"/>
    <n v="4"/>
    <n v="4575"/>
    <n v="46"/>
    <n v="0"/>
    <n v="0"/>
    <n v="0"/>
    <n v="58"/>
    <n v="19"/>
    <n v="18"/>
    <n v="1"/>
    <n v="3"/>
    <n v="14"/>
    <n v="25066"/>
  </r>
  <r>
    <s v="WH_106755"/>
    <s v="EID_56755"/>
    <x v="0"/>
    <x v="1"/>
    <x v="1"/>
    <x v="1"/>
    <s v="Rented"/>
    <s v="No"/>
    <s v="Yes"/>
    <s v="No"/>
    <s v="A"/>
    <n v="2010"/>
    <n v="3"/>
    <n v="3"/>
    <n v="4"/>
    <n v="4978"/>
    <n v="44"/>
    <n v="0"/>
    <n v="0"/>
    <n v="1"/>
    <n v="64"/>
    <n v="29"/>
    <n v="19"/>
    <n v="1"/>
    <n v="6"/>
    <n v="17"/>
    <n v="24102"/>
  </r>
  <r>
    <s v="WH_106756"/>
    <s v="EID_56756"/>
    <x v="1"/>
    <x v="0"/>
    <x v="1"/>
    <x v="4"/>
    <s v="Rented"/>
    <s v="No"/>
    <s v="Yes"/>
    <s v="No"/>
    <s v="C"/>
    <m/>
    <n v="4"/>
    <n v="0"/>
    <n v="4"/>
    <n v="5737"/>
    <n v="62"/>
    <n v="0"/>
    <n v="0"/>
    <n v="1"/>
    <n v="243"/>
    <n v="26"/>
    <n v="4"/>
    <n v="1"/>
    <n v="1"/>
    <n v="30"/>
    <n v="6100"/>
  </r>
  <r>
    <s v="WH_106757"/>
    <s v="EID_56757"/>
    <x v="1"/>
    <x v="1"/>
    <x v="0"/>
    <x v="1"/>
    <s v="Company Owned"/>
    <s v="No"/>
    <s v="Yes"/>
    <s v="No"/>
    <s v="A+"/>
    <n v="1998"/>
    <n v="7"/>
    <n v="1"/>
    <n v="5"/>
    <n v="4600"/>
    <n v="42"/>
    <n v="0"/>
    <n v="0"/>
    <n v="1"/>
    <n v="145"/>
    <n v="27"/>
    <n v="32"/>
    <n v="1"/>
    <n v="6"/>
    <n v="10"/>
    <n v="43099"/>
  </r>
  <r>
    <s v="WH_106758"/>
    <s v="EID_56758"/>
    <x v="1"/>
    <x v="1"/>
    <x v="1"/>
    <x v="0"/>
    <s v="Company Owned"/>
    <s v="No"/>
    <s v="Yes"/>
    <s v="No"/>
    <s v="C"/>
    <n v="2006"/>
    <n v="4"/>
    <n v="0"/>
    <n v="2"/>
    <n v="5034"/>
    <n v="28"/>
    <n v="0"/>
    <n v="0"/>
    <n v="1"/>
    <n v="215"/>
    <n v="24"/>
    <n v="24"/>
    <n v="0"/>
    <n v="3"/>
    <n v="28"/>
    <n v="33078"/>
  </r>
  <r>
    <s v="WH_106759"/>
    <s v="EID_56759"/>
    <x v="1"/>
    <x v="1"/>
    <x v="0"/>
    <x v="0"/>
    <s v="Company Owned"/>
    <s v="No"/>
    <s v="Yes"/>
    <s v="No"/>
    <s v="A+"/>
    <n v="2011"/>
    <n v="5"/>
    <n v="0"/>
    <n v="3"/>
    <n v="7199"/>
    <n v="44"/>
    <n v="0"/>
    <n v="0"/>
    <n v="1"/>
    <n v="240"/>
    <n v="24"/>
    <n v="13"/>
    <n v="1"/>
    <n v="4"/>
    <n v="23"/>
    <n v="18065"/>
  </r>
  <r>
    <s v="WH_106760"/>
    <s v="EID_56760"/>
    <x v="1"/>
    <x v="1"/>
    <x v="1"/>
    <x v="1"/>
    <s v="Rented"/>
    <s v="No"/>
    <s v="No"/>
    <s v="No"/>
    <s v="B"/>
    <m/>
    <n v="0"/>
    <n v="1"/>
    <n v="3"/>
    <n v="4855"/>
    <n v="55"/>
    <n v="0"/>
    <n v="0"/>
    <n v="0"/>
    <n v="263"/>
    <n v="39"/>
    <n v="28"/>
    <n v="0"/>
    <n v="5"/>
    <n v="14"/>
    <n v="34101"/>
  </r>
  <r>
    <s v="WH_106761"/>
    <s v="EID_56761"/>
    <x v="1"/>
    <x v="2"/>
    <x v="1"/>
    <x v="3"/>
    <s v="Company Owned"/>
    <s v="No"/>
    <s v="Yes"/>
    <s v="Yes"/>
    <s v="A"/>
    <n v="2014"/>
    <n v="8"/>
    <n v="0"/>
    <n v="2"/>
    <n v="4906"/>
    <n v="15"/>
    <n v="1"/>
    <n v="0"/>
    <n v="1"/>
    <n v="77"/>
    <n v="28"/>
    <n v="20"/>
    <n v="0"/>
    <n v="6"/>
    <n v="27"/>
    <n v="27110"/>
  </r>
  <r>
    <s v="WH_106762"/>
    <s v="EID_56762"/>
    <x v="1"/>
    <x v="2"/>
    <x v="0"/>
    <x v="3"/>
    <s v="Company Owned"/>
    <s v="No"/>
    <s v="Yes"/>
    <s v="Yes"/>
    <s v="B+"/>
    <n v="2009"/>
    <n v="8"/>
    <n v="0"/>
    <n v="1"/>
    <n v="3920"/>
    <n v="44"/>
    <n v="1"/>
    <n v="0"/>
    <n v="1"/>
    <n v="158"/>
    <n v="36"/>
    <n v="19"/>
    <n v="0"/>
    <n v="3"/>
    <n v="19"/>
    <n v="22098"/>
  </r>
  <r>
    <s v="WH_106763"/>
    <s v="EID_56763"/>
    <x v="1"/>
    <x v="2"/>
    <x v="2"/>
    <x v="5"/>
    <s v="Rented"/>
    <s v="No"/>
    <s v="Yes"/>
    <s v="No"/>
    <s v="B"/>
    <n v="2019"/>
    <n v="7"/>
    <n v="0"/>
    <n v="3"/>
    <n v="5248"/>
    <n v="39"/>
    <n v="0"/>
    <n v="0"/>
    <n v="1"/>
    <n v="101"/>
    <n v="29"/>
    <n v="6"/>
    <n v="0"/>
    <n v="3"/>
    <n v="11"/>
    <n v="7130"/>
  </r>
  <r>
    <s v="WH_106764"/>
    <s v="EID_56764"/>
    <x v="1"/>
    <x v="2"/>
    <x v="2"/>
    <x v="5"/>
    <s v="Company Owned"/>
    <s v="No"/>
    <s v="No"/>
    <s v="No"/>
    <s v="A"/>
    <n v="2017"/>
    <n v="3"/>
    <n v="0"/>
    <n v="4"/>
    <n v="4316"/>
    <n v="30"/>
    <n v="0"/>
    <n v="0"/>
    <n v="0"/>
    <n v="87"/>
    <n v="27"/>
    <n v="12"/>
    <n v="0"/>
    <n v="5"/>
    <n v="26"/>
    <n v="16136"/>
  </r>
  <r>
    <s v="WH_106765"/>
    <s v="EID_56765"/>
    <x v="0"/>
    <x v="0"/>
    <x v="2"/>
    <x v="0"/>
    <s v="Company Owned"/>
    <s v="No"/>
    <s v="Yes"/>
    <s v="No"/>
    <s v="A+"/>
    <n v="2018"/>
    <n v="6"/>
    <n v="1"/>
    <n v="4"/>
    <n v="5144"/>
    <n v="15"/>
    <n v="0"/>
    <n v="0"/>
    <n v="1"/>
    <n v="201"/>
    <n v="29"/>
    <n v="11"/>
    <n v="1"/>
    <n v="3"/>
    <n v="9"/>
    <n v="15063"/>
  </r>
  <r>
    <s v="WH_106766"/>
    <s v="EID_56766"/>
    <x v="1"/>
    <x v="2"/>
    <x v="2"/>
    <x v="3"/>
    <s v="Company Owned"/>
    <s v="No"/>
    <s v="Yes"/>
    <s v="No"/>
    <s v="C"/>
    <n v="2012"/>
    <n v="7"/>
    <n v="0"/>
    <n v="3"/>
    <n v="3679"/>
    <n v="57"/>
    <n v="0"/>
    <n v="0"/>
    <n v="1"/>
    <n v="111"/>
    <n v="29"/>
    <n v="16"/>
    <n v="1"/>
    <n v="6"/>
    <n v="19"/>
    <n v="23098"/>
  </r>
  <r>
    <s v="WH_106767"/>
    <s v="EID_56767"/>
    <x v="1"/>
    <x v="1"/>
    <x v="1"/>
    <x v="0"/>
    <s v="Company Owned"/>
    <s v="No"/>
    <s v="Yes"/>
    <s v="No"/>
    <s v="B"/>
    <n v="1998"/>
    <n v="4"/>
    <n v="1"/>
    <n v="4"/>
    <n v="4928"/>
    <n v="35"/>
    <n v="0"/>
    <n v="0"/>
    <n v="1"/>
    <n v="215"/>
    <n v="28"/>
    <n v="15"/>
    <n v="0"/>
    <n v="3"/>
    <n v="6"/>
    <n v="18119"/>
  </r>
  <r>
    <s v="WH_106768"/>
    <s v="EID_56768"/>
    <x v="1"/>
    <x v="2"/>
    <x v="1"/>
    <x v="3"/>
    <s v="Rented"/>
    <s v="No"/>
    <s v="No"/>
    <s v="No"/>
    <s v="A"/>
    <n v="1998"/>
    <n v="5"/>
    <n v="0"/>
    <n v="2"/>
    <n v="5320"/>
    <n v="51"/>
    <n v="0"/>
    <n v="0"/>
    <n v="0"/>
    <n v="200"/>
    <n v="21"/>
    <n v="31"/>
    <n v="1"/>
    <n v="3"/>
    <n v="27"/>
    <n v="41105"/>
  </r>
  <r>
    <s v="WH_106769"/>
    <s v="EID_56769"/>
    <x v="0"/>
    <x v="0"/>
    <x v="0"/>
    <x v="0"/>
    <s v="Company Owned"/>
    <s v="No"/>
    <s v="Yes"/>
    <s v="No"/>
    <s v="B+"/>
    <m/>
    <n v="2"/>
    <n v="0"/>
    <n v="4"/>
    <n v="4881"/>
    <n v="58"/>
    <n v="0"/>
    <n v="0"/>
    <n v="1"/>
    <n v="181"/>
    <n v="26"/>
    <n v="25"/>
    <n v="0"/>
    <n v="6"/>
    <n v="9"/>
    <n v="28119"/>
  </r>
  <r>
    <s v="WH_106770"/>
    <s v="EID_56770"/>
    <x v="1"/>
    <x v="2"/>
    <x v="2"/>
    <x v="2"/>
    <s v="Company Owned"/>
    <s v="No"/>
    <s v="Yes"/>
    <s v="Yes"/>
    <s v="C"/>
    <m/>
    <n v="6"/>
    <n v="0"/>
    <n v="2"/>
    <n v="4959"/>
    <n v="50"/>
    <n v="1"/>
    <n v="0"/>
    <n v="1"/>
    <n v="231"/>
    <n v="24"/>
    <n v="14"/>
    <n v="0"/>
    <n v="6"/>
    <n v="22"/>
    <n v="18080"/>
  </r>
  <r>
    <s v="WH_106771"/>
    <s v="EID_56771"/>
    <x v="1"/>
    <x v="1"/>
    <x v="3"/>
    <x v="1"/>
    <s v="Rented"/>
    <s v="No"/>
    <s v="Yes"/>
    <s v="No"/>
    <s v="B+"/>
    <n v="2001"/>
    <n v="4"/>
    <n v="1"/>
    <n v="3"/>
    <n v="4121"/>
    <n v="28"/>
    <n v="0"/>
    <n v="0"/>
    <n v="1"/>
    <n v="188"/>
    <n v="36"/>
    <n v="28"/>
    <n v="0"/>
    <n v="6"/>
    <n v="14"/>
    <n v="34149"/>
  </r>
  <r>
    <s v="WH_106772"/>
    <s v="EID_56772"/>
    <x v="1"/>
    <x v="1"/>
    <x v="1"/>
    <x v="1"/>
    <s v="Company Owned"/>
    <s v="No"/>
    <s v="Yes"/>
    <s v="No"/>
    <s v="A+"/>
    <n v="2010"/>
    <n v="8"/>
    <n v="0"/>
    <n v="3"/>
    <n v="5845"/>
    <n v="40"/>
    <n v="0"/>
    <n v="0"/>
    <n v="1"/>
    <n v="163"/>
    <n v="36"/>
    <n v="18"/>
    <n v="1"/>
    <n v="5"/>
    <n v="5"/>
    <n v="23100"/>
  </r>
  <r>
    <s v="WH_106773"/>
    <s v="EID_56773"/>
    <x v="1"/>
    <x v="1"/>
    <x v="0"/>
    <x v="0"/>
    <s v="Rented"/>
    <s v="No"/>
    <s v="No"/>
    <s v="No"/>
    <s v="C"/>
    <m/>
    <n v="3"/>
    <n v="3"/>
    <n v="4"/>
    <n v="5076"/>
    <n v="62"/>
    <n v="0"/>
    <n v="0"/>
    <n v="0"/>
    <n v="267"/>
    <n v="17"/>
    <n v="7"/>
    <n v="0"/>
    <n v="3"/>
    <n v="23"/>
    <n v="9067"/>
  </r>
  <r>
    <s v="WH_106774"/>
    <s v="EID_56774"/>
    <x v="1"/>
    <x v="1"/>
    <x v="2"/>
    <x v="1"/>
    <s v="Company Owned"/>
    <s v="Yes"/>
    <s v="Yes"/>
    <s v="Yes"/>
    <s v="C"/>
    <n v="2011"/>
    <n v="5"/>
    <n v="0"/>
    <n v="2"/>
    <n v="4264"/>
    <n v="44"/>
    <n v="1"/>
    <n v="1"/>
    <n v="1"/>
    <n v="264"/>
    <n v="34"/>
    <n v="22"/>
    <n v="0"/>
    <n v="2"/>
    <n v="25"/>
    <n v="29104"/>
  </r>
  <r>
    <s v="WH_106775"/>
    <s v="EID_56775"/>
    <x v="1"/>
    <x v="0"/>
    <x v="0"/>
    <x v="4"/>
    <s v="Rented"/>
    <s v="No"/>
    <s v="Yes"/>
    <s v="Yes"/>
    <s v="C"/>
    <m/>
    <n v="1"/>
    <n v="0"/>
    <n v="4"/>
    <n v="4581"/>
    <n v="34"/>
    <n v="1"/>
    <n v="0"/>
    <n v="1"/>
    <n v="246"/>
    <n v="38"/>
    <n v="19"/>
    <n v="0"/>
    <n v="3"/>
    <n v="30"/>
    <n v="26107"/>
  </r>
  <r>
    <s v="WH_106776"/>
    <s v="EID_56776"/>
    <x v="1"/>
    <x v="1"/>
    <x v="0"/>
    <x v="0"/>
    <s v="Company Owned"/>
    <s v="No"/>
    <s v="Yes"/>
    <s v="Yes"/>
    <s v="A+"/>
    <n v="2008"/>
    <n v="6"/>
    <n v="0"/>
    <n v="4"/>
    <n v="5057"/>
    <n v="20"/>
    <n v="1"/>
    <n v="0"/>
    <n v="1"/>
    <n v="267"/>
    <n v="22"/>
    <n v="16"/>
    <n v="1"/>
    <n v="4"/>
    <n v="23"/>
    <n v="20100"/>
  </r>
  <r>
    <s v="WH_106777"/>
    <s v="EID_56777"/>
    <x v="1"/>
    <x v="0"/>
    <x v="2"/>
    <x v="0"/>
    <s v="Company Owned"/>
    <s v="No"/>
    <s v="No"/>
    <s v="No"/>
    <s v="B"/>
    <n v="2004"/>
    <n v="4"/>
    <n v="0"/>
    <n v="3"/>
    <n v="6980"/>
    <n v="70"/>
    <n v="0"/>
    <n v="0"/>
    <n v="0"/>
    <n v="231"/>
    <n v="23"/>
    <n v="23"/>
    <n v="1"/>
    <n v="6"/>
    <n v="2"/>
    <n v="27111"/>
  </r>
  <r>
    <s v="WH_106778"/>
    <s v="EID_56778"/>
    <x v="1"/>
    <x v="0"/>
    <x v="1"/>
    <x v="4"/>
    <s v="Rented"/>
    <s v="No"/>
    <s v="Yes"/>
    <s v="No"/>
    <s v="C"/>
    <m/>
    <n v="6"/>
    <n v="0"/>
    <n v="2"/>
    <n v="4382"/>
    <n v="48"/>
    <n v="0"/>
    <n v="0"/>
    <n v="1"/>
    <n v="245"/>
    <n v="21"/>
    <n v="4"/>
    <n v="0"/>
    <n v="2"/>
    <n v="21"/>
    <n v="5097"/>
  </r>
  <r>
    <s v="WH_106779"/>
    <s v="EID_56779"/>
    <x v="1"/>
    <x v="1"/>
    <x v="1"/>
    <x v="0"/>
    <s v="Rented"/>
    <s v="No"/>
    <s v="No"/>
    <s v="No"/>
    <s v="A"/>
    <n v="2011"/>
    <n v="5"/>
    <n v="0"/>
    <n v="3"/>
    <n v="4798"/>
    <n v="37"/>
    <n v="0"/>
    <n v="0"/>
    <n v="0"/>
    <n v="92"/>
    <n v="28"/>
    <n v="19"/>
    <n v="0"/>
    <n v="5"/>
    <n v="28"/>
    <n v="24078"/>
  </r>
  <r>
    <s v="WH_106780"/>
    <s v="EID_56780"/>
    <x v="1"/>
    <x v="0"/>
    <x v="2"/>
    <x v="0"/>
    <s v="Rented"/>
    <s v="No"/>
    <s v="No"/>
    <s v="No"/>
    <s v="C"/>
    <n v="2006"/>
    <n v="4"/>
    <n v="0"/>
    <n v="2"/>
    <n v="4531"/>
    <n v="46"/>
    <n v="0"/>
    <n v="0"/>
    <n v="0"/>
    <n v="143"/>
    <n v="26"/>
    <n v="26"/>
    <n v="0"/>
    <n v="5"/>
    <n v="15"/>
    <n v="35058"/>
  </r>
  <r>
    <s v="WH_106781"/>
    <s v="EID_56781"/>
    <x v="0"/>
    <x v="2"/>
    <x v="0"/>
    <x v="2"/>
    <s v="Rented"/>
    <s v="No"/>
    <s v="Yes"/>
    <s v="No"/>
    <s v="B"/>
    <m/>
    <n v="1"/>
    <n v="0"/>
    <n v="2"/>
    <n v="4609"/>
    <n v="70"/>
    <n v="0"/>
    <n v="0"/>
    <n v="1"/>
    <n v="72"/>
    <n v="29"/>
    <n v="21"/>
    <n v="0"/>
    <n v="5"/>
    <n v="18"/>
    <n v="26099"/>
  </r>
  <r>
    <s v="WH_106782"/>
    <s v="EID_56782"/>
    <x v="1"/>
    <x v="2"/>
    <x v="2"/>
    <x v="2"/>
    <s v="Company Owned"/>
    <s v="No"/>
    <s v="Yes"/>
    <s v="Yes"/>
    <s v="B"/>
    <m/>
    <n v="0"/>
    <n v="3"/>
    <n v="3"/>
    <n v="4692"/>
    <n v="63"/>
    <n v="1"/>
    <n v="0"/>
    <n v="1"/>
    <n v="76"/>
    <n v="31"/>
    <n v="19"/>
    <n v="0"/>
    <n v="4"/>
    <n v="22"/>
    <n v="22114"/>
  </r>
  <r>
    <s v="WH_106783"/>
    <s v="EID_56783"/>
    <x v="1"/>
    <x v="1"/>
    <x v="0"/>
    <x v="0"/>
    <s v="Company Owned"/>
    <s v="No"/>
    <s v="Yes"/>
    <s v="No"/>
    <s v="A"/>
    <m/>
    <n v="8"/>
    <n v="2"/>
    <n v="4"/>
    <n v="4999"/>
    <n v="39"/>
    <n v="0"/>
    <n v="0"/>
    <n v="1"/>
    <n v="187"/>
    <n v="26"/>
    <n v="4"/>
    <n v="0"/>
    <n v="1"/>
    <n v="23"/>
    <n v="5067"/>
  </r>
  <r>
    <s v="WH_106784"/>
    <s v="EID_56784"/>
    <x v="1"/>
    <x v="0"/>
    <x v="1"/>
    <x v="4"/>
    <s v="Company Owned"/>
    <s v="No"/>
    <s v="No"/>
    <s v="No"/>
    <s v="A"/>
    <m/>
    <n v="1"/>
    <n v="1"/>
    <n v="3"/>
    <n v="4563"/>
    <n v="61"/>
    <n v="0"/>
    <n v="0"/>
    <n v="0"/>
    <n v="166"/>
    <n v="31"/>
    <n v="26"/>
    <n v="0"/>
    <n v="5"/>
    <n v="31"/>
    <n v="34122"/>
  </r>
  <r>
    <s v="WH_106785"/>
    <s v="EID_56785"/>
    <x v="1"/>
    <x v="0"/>
    <x v="2"/>
    <x v="4"/>
    <s v="Company Owned"/>
    <s v="No"/>
    <s v="No"/>
    <s v="No"/>
    <s v="B"/>
    <n v="2020"/>
    <n v="7"/>
    <n v="4"/>
    <n v="2"/>
    <n v="4696"/>
    <n v="44"/>
    <n v="0"/>
    <n v="0"/>
    <n v="0"/>
    <n v="173"/>
    <n v="33"/>
    <n v="5"/>
    <n v="0"/>
    <n v="3"/>
    <n v="16"/>
    <n v="7103"/>
  </r>
  <r>
    <s v="WH_106786"/>
    <s v="EID_56786"/>
    <x v="1"/>
    <x v="1"/>
    <x v="0"/>
    <x v="0"/>
    <s v="Company Owned"/>
    <s v="No"/>
    <s v="Yes"/>
    <s v="No"/>
    <s v="A"/>
    <n v="2021"/>
    <n v="7"/>
    <n v="4"/>
    <n v="4"/>
    <n v="3221"/>
    <n v="51"/>
    <n v="0"/>
    <n v="0"/>
    <n v="1"/>
    <n v="215"/>
    <n v="27"/>
    <n v="5"/>
    <n v="1"/>
    <n v="3"/>
    <n v="23"/>
    <n v="7105"/>
  </r>
  <r>
    <s v="WH_106787"/>
    <s v="EID_56787"/>
    <x v="1"/>
    <x v="2"/>
    <x v="2"/>
    <x v="2"/>
    <s v="Rented"/>
    <s v="No"/>
    <s v="No"/>
    <s v="No"/>
    <s v="C"/>
    <n v="2000"/>
    <n v="4"/>
    <n v="0"/>
    <n v="2"/>
    <n v="5669"/>
    <n v="27"/>
    <n v="0"/>
    <n v="0"/>
    <n v="0"/>
    <n v="183"/>
    <n v="22"/>
    <n v="32"/>
    <n v="0"/>
    <n v="5"/>
    <n v="1"/>
    <n v="42121"/>
  </r>
  <r>
    <s v="WH_106788"/>
    <s v="EID_56788"/>
    <x v="1"/>
    <x v="2"/>
    <x v="1"/>
    <x v="2"/>
    <s v="Rented"/>
    <s v="No"/>
    <s v="No"/>
    <s v="No"/>
    <s v="B+"/>
    <n v="2011"/>
    <n v="5"/>
    <n v="0"/>
    <n v="3"/>
    <n v="4186"/>
    <n v="17"/>
    <n v="0"/>
    <n v="0"/>
    <n v="0"/>
    <n v="172"/>
    <n v="21"/>
    <n v="15"/>
    <n v="1"/>
    <n v="2"/>
    <n v="1"/>
    <n v="18094"/>
  </r>
  <r>
    <s v="WH_106789"/>
    <s v="EID_56789"/>
    <x v="1"/>
    <x v="2"/>
    <x v="1"/>
    <x v="3"/>
    <s v="Company Owned"/>
    <s v="No"/>
    <s v="Yes"/>
    <s v="Yes"/>
    <s v="C"/>
    <n v="2006"/>
    <n v="8"/>
    <n v="0"/>
    <n v="3"/>
    <n v="4885"/>
    <n v="67"/>
    <n v="1"/>
    <n v="0"/>
    <n v="1"/>
    <n v="173"/>
    <n v="39"/>
    <n v="17"/>
    <n v="0"/>
    <n v="2"/>
    <n v="27"/>
    <n v="22134"/>
  </r>
  <r>
    <s v="WH_106790"/>
    <s v="EID_56790"/>
    <x v="1"/>
    <x v="1"/>
    <x v="0"/>
    <x v="0"/>
    <s v="Company Owned"/>
    <s v="No"/>
    <s v="Yes"/>
    <s v="No"/>
    <s v="B+"/>
    <n v="2006"/>
    <n v="5"/>
    <n v="0"/>
    <n v="4"/>
    <n v="3724"/>
    <n v="62"/>
    <n v="0"/>
    <n v="0"/>
    <n v="1"/>
    <n v="267"/>
    <n v="20"/>
    <n v="37"/>
    <n v="0"/>
    <n v="3"/>
    <n v="6"/>
    <n v="46137"/>
  </r>
  <r>
    <s v="WH_106791"/>
    <s v="EID_56791"/>
    <x v="1"/>
    <x v="2"/>
    <x v="1"/>
    <x v="5"/>
    <s v="Company Owned"/>
    <s v="No"/>
    <s v="No"/>
    <s v="No"/>
    <s v="A+"/>
    <n v="2010"/>
    <n v="5"/>
    <n v="0"/>
    <n v="2"/>
    <n v="4889"/>
    <n v="21"/>
    <n v="0"/>
    <n v="0"/>
    <n v="0"/>
    <n v="86"/>
    <n v="25"/>
    <n v="20"/>
    <n v="1"/>
    <n v="2"/>
    <n v="26"/>
    <n v="25131"/>
  </r>
  <r>
    <s v="WH_106792"/>
    <s v="EID_56792"/>
    <x v="1"/>
    <x v="2"/>
    <x v="0"/>
    <x v="5"/>
    <s v="Company Owned"/>
    <s v="No"/>
    <s v="Yes"/>
    <s v="No"/>
    <s v="C"/>
    <m/>
    <n v="4"/>
    <n v="3"/>
    <n v="4"/>
    <n v="6640"/>
    <n v="38"/>
    <n v="0"/>
    <n v="0"/>
    <n v="1"/>
    <n v="151"/>
    <n v="30"/>
    <n v="4"/>
    <n v="1"/>
    <n v="2"/>
    <n v="26"/>
    <n v="5066"/>
  </r>
  <r>
    <s v="WH_106793"/>
    <s v="EID_56793"/>
    <x v="1"/>
    <x v="1"/>
    <x v="1"/>
    <x v="0"/>
    <s v="Rented"/>
    <s v="No"/>
    <s v="Yes"/>
    <s v="No"/>
    <s v="A"/>
    <m/>
    <n v="2"/>
    <n v="1"/>
    <n v="4"/>
    <n v="3105"/>
    <n v="16"/>
    <n v="0"/>
    <n v="0"/>
    <n v="1"/>
    <n v="232"/>
    <n v="32"/>
    <n v="24"/>
    <n v="0"/>
    <n v="4"/>
    <n v="6"/>
    <n v="31107"/>
  </r>
  <r>
    <s v="WH_106794"/>
    <s v="EID_56794"/>
    <x v="0"/>
    <x v="1"/>
    <x v="1"/>
    <x v="1"/>
    <s v="Company Owned"/>
    <s v="No"/>
    <s v="Yes"/>
    <s v="No"/>
    <s v="C"/>
    <n v="2018"/>
    <n v="5"/>
    <n v="0"/>
    <n v="3"/>
    <n v="5490"/>
    <n v="17"/>
    <n v="0"/>
    <n v="0"/>
    <n v="1"/>
    <n v="246"/>
    <n v="25"/>
    <n v="11"/>
    <n v="1"/>
    <n v="3"/>
    <n v="5"/>
    <n v="15066"/>
  </r>
  <r>
    <s v="WH_106795"/>
    <s v="EID_56795"/>
    <x v="1"/>
    <x v="1"/>
    <x v="1"/>
    <x v="1"/>
    <s v="Rented"/>
    <s v="No"/>
    <s v="Yes"/>
    <s v="No"/>
    <s v="B"/>
    <m/>
    <n v="4"/>
    <n v="2"/>
    <n v="2"/>
    <n v="4576"/>
    <n v="63"/>
    <n v="0"/>
    <n v="0"/>
    <n v="1"/>
    <n v="166"/>
    <n v="24"/>
    <n v="16"/>
    <n v="0"/>
    <n v="6"/>
    <n v="17"/>
    <n v="19148"/>
  </r>
  <r>
    <s v="WH_106796"/>
    <s v="EID_56796"/>
    <x v="1"/>
    <x v="2"/>
    <x v="0"/>
    <x v="3"/>
    <s v="Rented"/>
    <s v="No"/>
    <s v="No"/>
    <s v="No"/>
    <s v="A"/>
    <n v="2001"/>
    <n v="4"/>
    <n v="0"/>
    <n v="6"/>
    <n v="7727"/>
    <n v="37"/>
    <n v="0"/>
    <n v="0"/>
    <n v="0"/>
    <n v="153"/>
    <n v="22"/>
    <n v="34"/>
    <n v="0"/>
    <n v="5"/>
    <n v="27"/>
    <n v="44151"/>
  </r>
  <r>
    <s v="WH_106797"/>
    <s v="EID_56797"/>
    <x v="1"/>
    <x v="1"/>
    <x v="0"/>
    <x v="0"/>
    <s v="Company Owned"/>
    <s v="No"/>
    <s v="Yes"/>
    <s v="No"/>
    <s v="C"/>
    <m/>
    <n v="1"/>
    <n v="0"/>
    <n v="4"/>
    <n v="4630"/>
    <n v="31"/>
    <n v="0"/>
    <n v="0"/>
    <n v="1"/>
    <n v="70"/>
    <n v="39"/>
    <n v="11"/>
    <n v="0"/>
    <n v="5"/>
    <n v="6"/>
    <n v="14108"/>
  </r>
  <r>
    <s v="WH_106798"/>
    <s v="EID_56798"/>
    <x v="1"/>
    <x v="2"/>
    <x v="0"/>
    <x v="5"/>
    <s v="Rented"/>
    <s v="No"/>
    <s v="Yes"/>
    <s v="No"/>
    <s v="B+"/>
    <n v="2019"/>
    <n v="8"/>
    <n v="0"/>
    <n v="4"/>
    <n v="6825"/>
    <n v="19"/>
    <n v="0"/>
    <n v="0"/>
    <n v="1"/>
    <n v="134"/>
    <n v="29"/>
    <n v="5"/>
    <n v="0"/>
    <n v="4"/>
    <n v="11"/>
    <n v="6086"/>
  </r>
  <r>
    <s v="WH_106799"/>
    <s v="EID_56799"/>
    <x v="1"/>
    <x v="2"/>
    <x v="0"/>
    <x v="3"/>
    <s v="Rented"/>
    <s v="No"/>
    <s v="Yes"/>
    <s v="No"/>
    <s v="B"/>
    <n v="2001"/>
    <n v="5"/>
    <n v="0"/>
    <n v="4"/>
    <n v="4115"/>
    <n v="31"/>
    <n v="0"/>
    <n v="0"/>
    <n v="1"/>
    <n v="193"/>
    <n v="33"/>
    <n v="24"/>
    <n v="1"/>
    <n v="4"/>
    <n v="19"/>
    <n v="28069"/>
  </r>
  <r>
    <s v="WH_106800"/>
    <s v="EID_56800"/>
    <x v="1"/>
    <x v="2"/>
    <x v="0"/>
    <x v="3"/>
    <s v="Company Owned"/>
    <s v="No"/>
    <s v="Yes"/>
    <s v="No"/>
    <s v="B"/>
    <m/>
    <n v="1"/>
    <n v="0"/>
    <n v="4"/>
    <n v="3446"/>
    <n v="27"/>
    <n v="0"/>
    <n v="0"/>
    <n v="1"/>
    <n v="64"/>
    <n v="29"/>
    <n v="12"/>
    <n v="0"/>
    <n v="2"/>
    <n v="19"/>
    <n v="14065"/>
  </r>
  <r>
    <s v="WH_106801"/>
    <s v="EID_56801"/>
    <x v="1"/>
    <x v="1"/>
    <x v="0"/>
    <x v="1"/>
    <s v="Company Owned"/>
    <s v="No"/>
    <s v="Yes"/>
    <s v="No"/>
    <s v="C"/>
    <n v="2015"/>
    <n v="7"/>
    <n v="1"/>
    <n v="4"/>
    <n v="5511"/>
    <n v="68"/>
    <n v="0"/>
    <n v="0"/>
    <n v="1"/>
    <n v="245"/>
    <n v="27"/>
    <n v="9"/>
    <n v="0"/>
    <n v="6"/>
    <n v="24"/>
    <n v="12111"/>
  </r>
  <r>
    <s v="WH_106802"/>
    <s v="EID_56802"/>
    <x v="1"/>
    <x v="1"/>
    <x v="0"/>
    <x v="0"/>
    <s v="Rented"/>
    <s v="No"/>
    <s v="Yes"/>
    <s v="No"/>
    <s v="A"/>
    <n v="2003"/>
    <n v="8"/>
    <n v="0"/>
    <n v="3"/>
    <n v="4571"/>
    <n v="64"/>
    <n v="0"/>
    <n v="0"/>
    <n v="1"/>
    <n v="255"/>
    <n v="29"/>
    <n v="23"/>
    <n v="0"/>
    <n v="2"/>
    <n v="6"/>
    <n v="31073"/>
  </r>
  <r>
    <s v="WH_106803"/>
    <s v="EID_56803"/>
    <x v="0"/>
    <x v="1"/>
    <x v="0"/>
    <x v="1"/>
    <s v="Rented"/>
    <s v="No"/>
    <s v="Yes"/>
    <s v="No"/>
    <s v="A"/>
    <n v="2001"/>
    <n v="7"/>
    <n v="0"/>
    <n v="2"/>
    <n v="5100"/>
    <n v="29"/>
    <n v="0"/>
    <n v="0"/>
    <n v="1"/>
    <n v="182"/>
    <n v="29"/>
    <n v="23"/>
    <n v="1"/>
    <n v="6"/>
    <n v="10"/>
    <n v="29106"/>
  </r>
  <r>
    <s v="WH_106804"/>
    <s v="EID_56804"/>
    <x v="1"/>
    <x v="1"/>
    <x v="0"/>
    <x v="1"/>
    <s v="Rented"/>
    <s v="No"/>
    <s v="Yes"/>
    <s v="No"/>
    <s v="B"/>
    <n v="1998"/>
    <n v="8"/>
    <n v="0"/>
    <n v="2"/>
    <n v="6498"/>
    <n v="17"/>
    <n v="0"/>
    <n v="0"/>
    <n v="1"/>
    <n v="214"/>
    <n v="33"/>
    <n v="18"/>
    <n v="0"/>
    <n v="5"/>
    <n v="14"/>
    <n v="21136"/>
  </r>
  <r>
    <s v="WH_106805"/>
    <s v="EID_56805"/>
    <x v="1"/>
    <x v="2"/>
    <x v="2"/>
    <x v="3"/>
    <s v="Company Owned"/>
    <s v="No"/>
    <s v="Yes"/>
    <s v="No"/>
    <s v="A"/>
    <m/>
    <n v="2"/>
    <n v="3"/>
    <n v="2"/>
    <n v="4717"/>
    <n v="26"/>
    <n v="0"/>
    <n v="0"/>
    <n v="1"/>
    <n v="98"/>
    <n v="22"/>
    <n v="9"/>
    <n v="0"/>
    <n v="3"/>
    <n v="19"/>
    <n v="11085"/>
  </r>
  <r>
    <s v="WH_106806"/>
    <s v="EID_56806"/>
    <x v="1"/>
    <x v="1"/>
    <x v="1"/>
    <x v="1"/>
    <s v="Rented"/>
    <s v="No"/>
    <s v="Yes"/>
    <s v="No"/>
    <s v="C"/>
    <n v="2020"/>
    <n v="5"/>
    <n v="0"/>
    <n v="4"/>
    <n v="4966"/>
    <n v="67"/>
    <n v="0"/>
    <n v="0"/>
    <n v="1"/>
    <n v="173"/>
    <n v="24"/>
    <n v="4"/>
    <n v="1"/>
    <n v="3"/>
    <n v="17"/>
    <n v="5132"/>
  </r>
  <r>
    <s v="WH_106807"/>
    <s v="EID_56807"/>
    <x v="1"/>
    <x v="0"/>
    <x v="2"/>
    <x v="0"/>
    <s v="Company Owned"/>
    <s v="No"/>
    <s v="No"/>
    <s v="No"/>
    <s v="A"/>
    <n v="2011"/>
    <n v="6"/>
    <n v="1"/>
    <n v="2"/>
    <n v="4696"/>
    <n v="38"/>
    <n v="0"/>
    <n v="0"/>
    <n v="0"/>
    <n v="138"/>
    <n v="27"/>
    <n v="20"/>
    <n v="0"/>
    <n v="6"/>
    <n v="2"/>
    <n v="26074"/>
  </r>
  <r>
    <s v="WH_106808"/>
    <s v="EID_56808"/>
    <x v="1"/>
    <x v="0"/>
    <x v="2"/>
    <x v="0"/>
    <s v="Rented"/>
    <s v="No"/>
    <s v="No"/>
    <s v="No"/>
    <s v="B+"/>
    <m/>
    <n v="0"/>
    <n v="0"/>
    <n v="4"/>
    <n v="4375"/>
    <n v="58"/>
    <n v="0"/>
    <n v="0"/>
    <n v="0"/>
    <n v="228"/>
    <n v="10"/>
    <n v="18"/>
    <n v="0"/>
    <n v="4"/>
    <n v="2"/>
    <n v="21092"/>
  </r>
  <r>
    <s v="WH_106809"/>
    <s v="EID_56809"/>
    <x v="1"/>
    <x v="2"/>
    <x v="2"/>
    <x v="5"/>
    <s v="Company Owned"/>
    <s v="No"/>
    <s v="No"/>
    <s v="No"/>
    <s v="C"/>
    <n v="1998"/>
    <n v="3"/>
    <n v="0"/>
    <n v="3"/>
    <n v="4546"/>
    <n v="69"/>
    <n v="0"/>
    <n v="0"/>
    <n v="0"/>
    <n v="142"/>
    <n v="21"/>
    <n v="32"/>
    <n v="0"/>
    <n v="5"/>
    <n v="26"/>
    <n v="42090"/>
  </r>
  <r>
    <s v="WH_106810"/>
    <s v="EID_56810"/>
    <x v="1"/>
    <x v="2"/>
    <x v="1"/>
    <x v="2"/>
    <s v="Rented"/>
    <s v="No"/>
    <s v="Yes"/>
    <s v="No"/>
    <s v="B"/>
    <n v="2017"/>
    <n v="3"/>
    <n v="0"/>
    <n v="2"/>
    <n v="4338"/>
    <n v="32"/>
    <n v="0"/>
    <n v="0"/>
    <n v="1"/>
    <n v="245"/>
    <n v="20"/>
    <n v="9"/>
    <n v="0"/>
    <n v="1"/>
    <n v="1"/>
    <n v="11055"/>
  </r>
  <r>
    <s v="WH_106811"/>
    <s v="EID_56811"/>
    <x v="1"/>
    <x v="0"/>
    <x v="2"/>
    <x v="0"/>
    <s v="Company Owned"/>
    <s v="No"/>
    <s v="No"/>
    <s v="No"/>
    <s v="B+"/>
    <m/>
    <n v="0"/>
    <n v="0"/>
    <n v="4"/>
    <n v="6163"/>
    <n v="31"/>
    <n v="0"/>
    <n v="0"/>
    <n v="0"/>
    <n v="88"/>
    <n v="24"/>
    <n v="20"/>
    <n v="0"/>
    <n v="4"/>
    <n v="2"/>
    <n v="25123"/>
  </r>
  <r>
    <s v="WH_106812"/>
    <s v="EID_56812"/>
    <x v="1"/>
    <x v="1"/>
    <x v="1"/>
    <x v="1"/>
    <s v="Company Owned"/>
    <s v="No"/>
    <s v="No"/>
    <s v="No"/>
    <s v="B"/>
    <n v="2010"/>
    <n v="4"/>
    <n v="0"/>
    <n v="2"/>
    <n v="7617"/>
    <n v="70"/>
    <n v="0"/>
    <n v="0"/>
    <n v="0"/>
    <n v="162"/>
    <n v="32"/>
    <n v="18"/>
    <n v="1"/>
    <n v="3"/>
    <n v="24"/>
    <n v="21063"/>
  </r>
  <r>
    <s v="WH_106813"/>
    <s v="EID_56813"/>
    <x v="1"/>
    <x v="2"/>
    <x v="0"/>
    <x v="5"/>
    <s v="Company Owned"/>
    <s v="No"/>
    <s v="Yes"/>
    <s v="No"/>
    <s v="B+"/>
    <n v="1999"/>
    <n v="7"/>
    <n v="0"/>
    <n v="0"/>
    <n v="3469"/>
    <n v="51"/>
    <n v="0"/>
    <n v="0"/>
    <n v="1"/>
    <n v="173"/>
    <n v="31"/>
    <n v="14"/>
    <n v="0"/>
    <n v="3"/>
    <n v="26"/>
    <n v="16056"/>
  </r>
  <r>
    <s v="WH_106814"/>
    <s v="EID_56814"/>
    <x v="1"/>
    <x v="2"/>
    <x v="2"/>
    <x v="2"/>
    <s v="Rented"/>
    <s v="No"/>
    <s v="No"/>
    <s v="No"/>
    <s v="A+"/>
    <n v="2001"/>
    <n v="3"/>
    <n v="1"/>
    <n v="2"/>
    <n v="4472"/>
    <n v="33"/>
    <n v="0"/>
    <n v="0"/>
    <n v="0"/>
    <n v="136"/>
    <n v="27"/>
    <n v="30"/>
    <n v="1"/>
    <n v="2"/>
    <n v="32"/>
    <n v="40149"/>
  </r>
  <r>
    <s v="WH_106815"/>
    <s v="EID_56815"/>
    <x v="1"/>
    <x v="2"/>
    <x v="2"/>
    <x v="5"/>
    <s v="Rented"/>
    <s v="No"/>
    <s v="Yes"/>
    <s v="No"/>
    <s v="C"/>
    <m/>
    <n v="1"/>
    <n v="1"/>
    <n v="2"/>
    <n v="2948"/>
    <n v="57"/>
    <n v="0"/>
    <n v="0"/>
    <n v="1"/>
    <n v="77"/>
    <n v="35"/>
    <n v="16"/>
    <n v="0"/>
    <n v="2"/>
    <n v="26"/>
    <n v="20142"/>
  </r>
  <r>
    <s v="WH_106816"/>
    <s v="EID_56816"/>
    <x v="1"/>
    <x v="1"/>
    <x v="0"/>
    <x v="1"/>
    <s v="Company Owned"/>
    <s v="No"/>
    <s v="No"/>
    <s v="Yes"/>
    <s v="C"/>
    <m/>
    <n v="1"/>
    <n v="0"/>
    <n v="5"/>
    <n v="3573"/>
    <n v="66"/>
    <n v="1"/>
    <n v="0"/>
    <n v="0"/>
    <n v="121"/>
    <n v="54"/>
    <n v="7"/>
    <n v="0"/>
    <n v="2"/>
    <n v="25"/>
    <n v="8110"/>
  </r>
  <r>
    <s v="WH_106817"/>
    <s v="EID_56817"/>
    <x v="1"/>
    <x v="2"/>
    <x v="0"/>
    <x v="3"/>
    <s v="Company Owned"/>
    <s v="No"/>
    <s v="Yes"/>
    <s v="No"/>
    <s v="B"/>
    <m/>
    <n v="7"/>
    <n v="0"/>
    <n v="3"/>
    <n v="4970"/>
    <n v="39"/>
    <n v="0"/>
    <n v="0"/>
    <n v="1"/>
    <n v="242"/>
    <n v="40"/>
    <n v="23"/>
    <n v="0"/>
    <n v="5"/>
    <n v="19"/>
    <n v="26077"/>
  </r>
  <r>
    <s v="WH_106818"/>
    <s v="EID_56818"/>
    <x v="1"/>
    <x v="2"/>
    <x v="2"/>
    <x v="3"/>
    <s v="Company Owned"/>
    <s v="No"/>
    <s v="No"/>
    <s v="No"/>
    <s v="B"/>
    <m/>
    <n v="5"/>
    <n v="2"/>
    <n v="2"/>
    <n v="4228"/>
    <n v="58"/>
    <n v="0"/>
    <n v="0"/>
    <n v="0"/>
    <n v="71"/>
    <n v="45"/>
    <n v="16"/>
    <n v="0"/>
    <n v="4"/>
    <n v="19"/>
    <n v="19138"/>
  </r>
  <r>
    <s v="WH_106819"/>
    <s v="EID_56819"/>
    <x v="0"/>
    <x v="1"/>
    <x v="0"/>
    <x v="1"/>
    <s v="Company Owned"/>
    <s v="No"/>
    <s v="Yes"/>
    <s v="No"/>
    <s v="A+"/>
    <m/>
    <n v="1"/>
    <n v="0"/>
    <n v="5"/>
    <n v="3904"/>
    <n v="49"/>
    <n v="0"/>
    <n v="0"/>
    <n v="1"/>
    <n v="88"/>
    <n v="25"/>
    <n v="12"/>
    <n v="0"/>
    <n v="4"/>
    <n v="24"/>
    <n v="15121"/>
  </r>
  <r>
    <s v="WH_106820"/>
    <s v="EID_56820"/>
    <x v="1"/>
    <x v="2"/>
    <x v="2"/>
    <x v="3"/>
    <s v="Rented"/>
    <s v="No"/>
    <s v="Yes"/>
    <s v="No"/>
    <s v="B"/>
    <n v="2007"/>
    <n v="5"/>
    <n v="0"/>
    <n v="4"/>
    <n v="3684"/>
    <n v="64"/>
    <n v="0"/>
    <n v="0"/>
    <n v="1"/>
    <n v="173"/>
    <n v="22"/>
    <n v="15"/>
    <n v="1"/>
    <n v="5"/>
    <n v="19"/>
    <n v="20149"/>
  </r>
  <r>
    <s v="WH_106821"/>
    <s v="EID_56821"/>
    <x v="1"/>
    <x v="1"/>
    <x v="0"/>
    <x v="0"/>
    <s v="Rented"/>
    <s v="No"/>
    <s v="No"/>
    <s v="No"/>
    <s v="A+"/>
    <m/>
    <n v="1"/>
    <n v="1"/>
    <n v="6"/>
    <n v="4611"/>
    <n v="60"/>
    <n v="0"/>
    <n v="0"/>
    <n v="0"/>
    <n v="60"/>
    <n v="18"/>
    <n v="30"/>
    <n v="1"/>
    <n v="3"/>
    <n v="6"/>
    <n v="39104"/>
  </r>
  <r>
    <s v="WH_106822"/>
    <s v="EID_56822"/>
    <x v="1"/>
    <x v="1"/>
    <x v="1"/>
    <x v="1"/>
    <s v="Rented"/>
    <s v="No"/>
    <s v="No"/>
    <s v="No"/>
    <s v="A"/>
    <m/>
    <n v="2"/>
    <n v="0"/>
    <n v="5"/>
    <n v="4974"/>
    <n v="29"/>
    <n v="0"/>
    <n v="0"/>
    <n v="0"/>
    <n v="236"/>
    <n v="20"/>
    <n v="5"/>
    <n v="0"/>
    <n v="2"/>
    <n v="5"/>
    <n v="6107"/>
  </r>
  <r>
    <s v="WH_106823"/>
    <s v="EID_56823"/>
    <x v="1"/>
    <x v="2"/>
    <x v="1"/>
    <x v="5"/>
    <s v="Rented"/>
    <s v="No"/>
    <s v="Yes"/>
    <s v="No"/>
    <s v="C"/>
    <m/>
    <n v="7"/>
    <n v="2"/>
    <n v="4"/>
    <n v="3473"/>
    <n v="15"/>
    <n v="0"/>
    <n v="0"/>
    <n v="1"/>
    <n v="87"/>
    <n v="30"/>
    <n v="4"/>
    <n v="0"/>
    <n v="3"/>
    <n v="26"/>
    <n v="5069"/>
  </r>
  <r>
    <s v="WH_106824"/>
    <s v="EID_56824"/>
    <x v="1"/>
    <x v="1"/>
    <x v="1"/>
    <x v="0"/>
    <s v="Company Owned"/>
    <s v="No"/>
    <s v="Yes"/>
    <s v="No"/>
    <s v="A"/>
    <m/>
    <n v="2"/>
    <n v="1"/>
    <n v="7"/>
    <n v="3289"/>
    <n v="57"/>
    <n v="0"/>
    <n v="0"/>
    <n v="1"/>
    <n v="96"/>
    <n v="33"/>
    <n v="9"/>
    <n v="1"/>
    <n v="4"/>
    <n v="6"/>
    <n v="13114"/>
  </r>
  <r>
    <s v="WH_106825"/>
    <s v="EID_56825"/>
    <x v="1"/>
    <x v="1"/>
    <x v="1"/>
    <x v="0"/>
    <s v="Rented"/>
    <s v="No"/>
    <s v="Yes"/>
    <s v="No"/>
    <s v="C"/>
    <n v="2017"/>
    <n v="4"/>
    <n v="0"/>
    <n v="2"/>
    <n v="3032"/>
    <n v="49"/>
    <n v="0"/>
    <n v="0"/>
    <n v="1"/>
    <n v="199"/>
    <n v="29"/>
    <n v="6"/>
    <n v="1"/>
    <n v="2"/>
    <n v="28"/>
    <n v="8110"/>
  </r>
  <r>
    <s v="WH_106826"/>
    <s v="EID_56826"/>
    <x v="1"/>
    <x v="2"/>
    <x v="2"/>
    <x v="3"/>
    <s v="Company Owned"/>
    <s v="No"/>
    <s v="Yes"/>
    <s v="No"/>
    <s v="C"/>
    <n v="2003"/>
    <n v="8"/>
    <n v="1"/>
    <n v="2"/>
    <n v="5772"/>
    <n v="52"/>
    <n v="0"/>
    <n v="0"/>
    <n v="1"/>
    <n v="96"/>
    <n v="28"/>
    <n v="25"/>
    <n v="0"/>
    <n v="5"/>
    <n v="27"/>
    <n v="31093"/>
  </r>
  <r>
    <s v="WH_106827"/>
    <s v="EID_56827"/>
    <x v="1"/>
    <x v="1"/>
    <x v="0"/>
    <x v="1"/>
    <s v="Rented"/>
    <s v="No"/>
    <s v="No"/>
    <s v="No"/>
    <s v="B"/>
    <m/>
    <n v="1"/>
    <n v="0"/>
    <n v="4"/>
    <n v="4619"/>
    <n v="20"/>
    <n v="0"/>
    <n v="0"/>
    <n v="0"/>
    <n v="233"/>
    <n v="14"/>
    <n v="26"/>
    <n v="0"/>
    <n v="6"/>
    <n v="10"/>
    <n v="30060"/>
  </r>
  <r>
    <s v="WH_106828"/>
    <s v="EID_56828"/>
    <x v="1"/>
    <x v="1"/>
    <x v="1"/>
    <x v="0"/>
    <s v="Company Owned"/>
    <s v="No"/>
    <s v="No"/>
    <s v="No"/>
    <s v="B"/>
    <m/>
    <n v="1"/>
    <n v="1"/>
    <n v="4"/>
    <n v="4726"/>
    <n v="70"/>
    <n v="0"/>
    <n v="0"/>
    <n v="0"/>
    <n v="169"/>
    <n v="27"/>
    <n v="13"/>
    <n v="0"/>
    <n v="5"/>
    <n v="7"/>
    <n v="15133"/>
  </r>
  <r>
    <s v="WH_106829"/>
    <s v="EID_56829"/>
    <x v="1"/>
    <x v="1"/>
    <x v="1"/>
    <x v="0"/>
    <s v="Rented"/>
    <s v="No"/>
    <s v="No"/>
    <s v="No"/>
    <s v="C"/>
    <n v="2012"/>
    <n v="7"/>
    <n v="0"/>
    <n v="4"/>
    <n v="3653"/>
    <n v="68"/>
    <n v="0"/>
    <n v="0"/>
    <n v="0"/>
    <n v="182"/>
    <n v="18"/>
    <n v="20"/>
    <n v="1"/>
    <n v="4"/>
    <n v="28"/>
    <n v="25057"/>
  </r>
  <r>
    <s v="WH_106830"/>
    <s v="EID_56830"/>
    <x v="1"/>
    <x v="1"/>
    <x v="1"/>
    <x v="0"/>
    <s v="Company Owned"/>
    <s v="No"/>
    <s v="No"/>
    <s v="No"/>
    <s v="A"/>
    <n v="2000"/>
    <n v="3"/>
    <n v="0"/>
    <n v="4"/>
    <n v="3801"/>
    <n v="17"/>
    <n v="0"/>
    <n v="0"/>
    <n v="0"/>
    <n v="55"/>
    <n v="24"/>
    <n v="25"/>
    <n v="0"/>
    <n v="4"/>
    <n v="23"/>
    <n v="32146"/>
  </r>
  <r>
    <s v="WH_106831"/>
    <s v="EID_56831"/>
    <x v="1"/>
    <x v="2"/>
    <x v="2"/>
    <x v="3"/>
    <s v="Company Owned"/>
    <s v="No"/>
    <s v="Yes"/>
    <s v="Yes"/>
    <s v="A"/>
    <n v="2002"/>
    <n v="8"/>
    <n v="0"/>
    <n v="2"/>
    <n v="5284"/>
    <n v="45"/>
    <n v="1"/>
    <n v="0"/>
    <n v="1"/>
    <n v="236"/>
    <n v="31"/>
    <n v="24"/>
    <n v="0"/>
    <n v="3"/>
    <n v="19"/>
    <n v="30143"/>
  </r>
  <r>
    <s v="WH_106832"/>
    <s v="EID_56832"/>
    <x v="1"/>
    <x v="1"/>
    <x v="0"/>
    <x v="1"/>
    <s v="Rented"/>
    <s v="No"/>
    <s v="No"/>
    <s v="No"/>
    <s v="A+"/>
    <n v="2005"/>
    <n v="3"/>
    <n v="0"/>
    <n v="6"/>
    <n v="4436"/>
    <n v="48"/>
    <n v="0"/>
    <n v="0"/>
    <n v="0"/>
    <n v="57"/>
    <n v="16"/>
    <n v="30"/>
    <n v="1"/>
    <n v="5"/>
    <n v="10"/>
    <n v="43067"/>
  </r>
  <r>
    <s v="WH_106833"/>
    <s v="EID_56833"/>
    <x v="1"/>
    <x v="2"/>
    <x v="1"/>
    <x v="2"/>
    <s v="Company Owned"/>
    <s v="No"/>
    <s v="Yes"/>
    <s v="No"/>
    <s v="C"/>
    <m/>
    <n v="0"/>
    <n v="3"/>
    <n v="3"/>
    <n v="4863"/>
    <n v="61"/>
    <n v="0"/>
    <n v="0"/>
    <n v="1"/>
    <n v="235"/>
    <n v="24"/>
    <n v="10"/>
    <n v="0"/>
    <n v="1"/>
    <n v="1"/>
    <n v="12145"/>
  </r>
  <r>
    <s v="WH_106834"/>
    <s v="EID_56834"/>
    <x v="1"/>
    <x v="0"/>
    <x v="0"/>
    <x v="0"/>
    <s v="Company Owned"/>
    <s v="No"/>
    <s v="No"/>
    <s v="No"/>
    <s v="A"/>
    <m/>
    <n v="5"/>
    <n v="0"/>
    <n v="1"/>
    <n v="4658"/>
    <n v="35"/>
    <n v="0"/>
    <n v="0"/>
    <n v="0"/>
    <n v="159"/>
    <n v="22"/>
    <n v="25"/>
    <n v="0"/>
    <n v="5"/>
    <n v="9"/>
    <n v="31142"/>
  </r>
  <r>
    <s v="WH_106835"/>
    <s v="EID_56835"/>
    <x v="1"/>
    <x v="1"/>
    <x v="1"/>
    <x v="0"/>
    <s v="Company Owned"/>
    <s v="No"/>
    <s v="Yes"/>
    <s v="No"/>
    <s v="C"/>
    <n v="2007"/>
    <n v="5"/>
    <n v="1"/>
    <n v="2"/>
    <n v="5872"/>
    <n v="22"/>
    <n v="0"/>
    <n v="0"/>
    <n v="1"/>
    <n v="233"/>
    <n v="56"/>
    <n v="28"/>
    <n v="0"/>
    <n v="6"/>
    <n v="28"/>
    <n v="36088"/>
  </r>
  <r>
    <s v="WH_106836"/>
    <s v="EID_56836"/>
    <x v="1"/>
    <x v="1"/>
    <x v="1"/>
    <x v="0"/>
    <s v="Rented"/>
    <s v="Yes"/>
    <s v="Yes"/>
    <s v="No"/>
    <s v="C"/>
    <n v="2021"/>
    <n v="4"/>
    <n v="0"/>
    <n v="2"/>
    <n v="8546"/>
    <n v="47"/>
    <n v="0"/>
    <n v="1"/>
    <n v="1"/>
    <n v="95"/>
    <n v="30"/>
    <n v="8"/>
    <n v="0"/>
    <n v="2"/>
    <n v="28"/>
    <n v="10081"/>
  </r>
  <r>
    <s v="WH_106837"/>
    <s v="EID_56837"/>
    <x v="1"/>
    <x v="2"/>
    <x v="2"/>
    <x v="2"/>
    <s v="Rented"/>
    <s v="No"/>
    <s v="No"/>
    <s v="No"/>
    <s v="A"/>
    <m/>
    <n v="1"/>
    <n v="3"/>
    <n v="3"/>
    <n v="3869"/>
    <n v="69"/>
    <n v="0"/>
    <n v="0"/>
    <n v="0"/>
    <n v="233"/>
    <n v="25"/>
    <n v="5"/>
    <n v="0"/>
    <n v="3"/>
    <n v="32"/>
    <n v="6072"/>
  </r>
  <r>
    <s v="WH_106838"/>
    <s v="EID_56838"/>
    <x v="1"/>
    <x v="1"/>
    <x v="1"/>
    <x v="0"/>
    <s v="Company Owned"/>
    <s v="No"/>
    <s v="Yes"/>
    <s v="No"/>
    <s v="C"/>
    <m/>
    <n v="0"/>
    <n v="0"/>
    <n v="3"/>
    <n v="6607"/>
    <n v="33"/>
    <n v="0"/>
    <n v="0"/>
    <n v="1"/>
    <n v="157"/>
    <n v="38"/>
    <n v="23"/>
    <n v="0"/>
    <n v="3"/>
    <n v="29"/>
    <n v="29099"/>
  </r>
  <r>
    <s v="WH_106839"/>
    <s v="EID_56839"/>
    <x v="0"/>
    <x v="2"/>
    <x v="0"/>
    <x v="5"/>
    <s v="Rented"/>
    <s v="Yes"/>
    <s v="Yes"/>
    <s v="No"/>
    <s v="A+"/>
    <n v="2014"/>
    <n v="4"/>
    <n v="2"/>
    <n v="4"/>
    <n v="3935"/>
    <n v="30"/>
    <n v="0"/>
    <n v="1"/>
    <n v="1"/>
    <n v="188"/>
    <n v="29"/>
    <n v="10"/>
    <n v="1"/>
    <n v="5"/>
    <n v="11"/>
    <n v="13126"/>
  </r>
  <r>
    <s v="WH_106840"/>
    <s v="EID_56840"/>
    <x v="1"/>
    <x v="0"/>
    <x v="1"/>
    <x v="4"/>
    <s v="Rented"/>
    <s v="No"/>
    <s v="Yes"/>
    <s v="No"/>
    <s v="A"/>
    <n v="2005"/>
    <n v="5"/>
    <n v="0"/>
    <n v="2"/>
    <n v="5905"/>
    <n v="29"/>
    <n v="0"/>
    <n v="0"/>
    <n v="1"/>
    <n v="107"/>
    <n v="34"/>
    <n v="25"/>
    <n v="0"/>
    <n v="2"/>
    <n v="3"/>
    <n v="31111"/>
  </r>
  <r>
    <s v="WH_106841"/>
    <s v="EID_56841"/>
    <x v="1"/>
    <x v="2"/>
    <x v="1"/>
    <x v="5"/>
    <s v="Rented"/>
    <s v="Yes"/>
    <s v="No"/>
    <s v="Yes"/>
    <s v="A"/>
    <n v="2012"/>
    <n v="8"/>
    <n v="0"/>
    <n v="3"/>
    <n v="4611"/>
    <n v="48"/>
    <n v="1"/>
    <n v="1"/>
    <n v="0"/>
    <n v="145"/>
    <n v="26"/>
    <n v="20"/>
    <n v="0"/>
    <n v="5"/>
    <n v="26"/>
    <n v="26147"/>
  </r>
  <r>
    <s v="WH_106842"/>
    <s v="EID_56842"/>
    <x v="0"/>
    <x v="2"/>
    <x v="2"/>
    <x v="2"/>
    <s v="Rented"/>
    <s v="No"/>
    <s v="Yes"/>
    <s v="No"/>
    <s v="B"/>
    <n v="2001"/>
    <n v="4"/>
    <n v="0"/>
    <n v="2"/>
    <n v="4063"/>
    <n v="59"/>
    <n v="0"/>
    <n v="0"/>
    <n v="1"/>
    <n v="110"/>
    <n v="19"/>
    <n v="29"/>
    <n v="1"/>
    <n v="5"/>
    <n v="32"/>
    <n v="36101"/>
  </r>
  <r>
    <s v="WH_106843"/>
    <s v="EID_56843"/>
    <x v="1"/>
    <x v="0"/>
    <x v="1"/>
    <x v="0"/>
    <s v="Rented"/>
    <s v="No"/>
    <s v="No"/>
    <s v="No"/>
    <s v="B+"/>
    <m/>
    <n v="0"/>
    <n v="0"/>
    <n v="3"/>
    <n v="5390"/>
    <n v="70"/>
    <n v="0"/>
    <n v="0"/>
    <n v="0"/>
    <n v="227"/>
    <n v="29"/>
    <n v="18"/>
    <n v="0"/>
    <n v="3"/>
    <n v="13"/>
    <n v="22114"/>
  </r>
  <r>
    <s v="WH_106844"/>
    <s v="EID_56844"/>
    <x v="1"/>
    <x v="2"/>
    <x v="3"/>
    <x v="5"/>
    <s v="Rented"/>
    <s v="No"/>
    <s v="Yes"/>
    <s v="No"/>
    <s v="B"/>
    <m/>
    <n v="1"/>
    <n v="1"/>
    <n v="5"/>
    <n v="5684"/>
    <n v="17"/>
    <n v="0"/>
    <n v="0"/>
    <n v="1"/>
    <n v="225"/>
    <n v="28"/>
    <n v="34"/>
    <n v="0"/>
    <n v="6"/>
    <n v="26"/>
    <n v="40071"/>
  </r>
  <r>
    <s v="WH_106845"/>
    <s v="EID_56845"/>
    <x v="1"/>
    <x v="1"/>
    <x v="1"/>
    <x v="0"/>
    <s v="Rented"/>
    <s v="No"/>
    <s v="No"/>
    <s v="No"/>
    <s v="C"/>
    <m/>
    <n v="5"/>
    <n v="2"/>
    <n v="3"/>
    <n v="4503"/>
    <n v="27"/>
    <n v="0"/>
    <n v="0"/>
    <n v="0"/>
    <n v="102"/>
    <n v="26"/>
    <n v="5"/>
    <n v="0"/>
    <n v="5"/>
    <n v="23"/>
    <n v="6114"/>
  </r>
  <r>
    <s v="WH_106846"/>
    <s v="EID_56846"/>
    <x v="1"/>
    <x v="1"/>
    <x v="2"/>
    <x v="0"/>
    <s v="Rented"/>
    <s v="No"/>
    <s v="No"/>
    <s v="No"/>
    <s v="A+"/>
    <n v="2019"/>
    <n v="5"/>
    <n v="3"/>
    <n v="2"/>
    <n v="5063"/>
    <n v="49"/>
    <n v="0"/>
    <n v="0"/>
    <n v="0"/>
    <n v="165"/>
    <n v="37"/>
    <n v="5"/>
    <n v="1"/>
    <n v="6"/>
    <n v="29"/>
    <n v="7132"/>
  </r>
  <r>
    <s v="WH_106847"/>
    <s v="EID_56847"/>
    <x v="1"/>
    <x v="0"/>
    <x v="1"/>
    <x v="4"/>
    <s v="Rented"/>
    <s v="No"/>
    <s v="No"/>
    <s v="No"/>
    <s v="C"/>
    <m/>
    <n v="1"/>
    <n v="0"/>
    <n v="3"/>
    <n v="5142"/>
    <n v="49"/>
    <n v="0"/>
    <n v="0"/>
    <n v="0"/>
    <n v="128"/>
    <n v="19"/>
    <n v="9"/>
    <n v="0"/>
    <n v="3"/>
    <n v="21"/>
    <n v="12107"/>
  </r>
  <r>
    <s v="WH_106848"/>
    <s v="EID_56848"/>
    <x v="1"/>
    <x v="2"/>
    <x v="0"/>
    <x v="5"/>
    <s v="Company Owned"/>
    <s v="No"/>
    <s v="Yes"/>
    <s v="No"/>
    <s v="A"/>
    <m/>
    <n v="0"/>
    <n v="0"/>
    <n v="3"/>
    <n v="5568"/>
    <n v="19"/>
    <n v="0"/>
    <n v="0"/>
    <n v="1"/>
    <n v="145"/>
    <n v="21"/>
    <n v="27"/>
    <n v="0"/>
    <n v="3"/>
    <n v="11"/>
    <n v="34100"/>
  </r>
  <r>
    <s v="WH_106849"/>
    <s v="EID_56849"/>
    <x v="1"/>
    <x v="0"/>
    <x v="0"/>
    <x v="4"/>
    <s v="Company Owned"/>
    <s v="No"/>
    <s v="Yes"/>
    <s v="No"/>
    <s v="A"/>
    <m/>
    <n v="2"/>
    <n v="1"/>
    <n v="4"/>
    <n v="7295"/>
    <n v="26"/>
    <n v="0"/>
    <n v="0"/>
    <n v="1"/>
    <n v="98"/>
    <n v="34"/>
    <n v="20"/>
    <n v="0"/>
    <n v="6"/>
    <n v="30"/>
    <n v="27079"/>
  </r>
  <r>
    <s v="WH_106850"/>
    <s v="EID_56850"/>
    <x v="1"/>
    <x v="1"/>
    <x v="1"/>
    <x v="1"/>
    <s v="Company Owned"/>
    <s v="No"/>
    <s v="Yes"/>
    <s v="No"/>
    <s v="Na"/>
    <m/>
    <n v="8"/>
    <n v="1"/>
    <n v="4"/>
    <n v="4915"/>
    <n v="43"/>
    <n v="0"/>
    <n v="0"/>
    <n v="1"/>
    <n v="251"/>
    <n v="22"/>
    <n v="0"/>
    <n v="0"/>
    <n v="0"/>
    <n v="24"/>
    <n v="3106"/>
  </r>
  <r>
    <s v="WH_106851"/>
    <s v="EID_56851"/>
    <x v="1"/>
    <x v="2"/>
    <x v="1"/>
    <x v="3"/>
    <s v="Company Owned"/>
    <s v="Yes"/>
    <s v="Yes"/>
    <s v="No"/>
    <s v="C"/>
    <m/>
    <n v="0"/>
    <n v="0"/>
    <n v="2"/>
    <n v="6143"/>
    <n v="48"/>
    <n v="0"/>
    <n v="1"/>
    <n v="1"/>
    <n v="128"/>
    <n v="37"/>
    <n v="13"/>
    <n v="0"/>
    <n v="2"/>
    <n v="19"/>
    <n v="17056"/>
  </r>
  <r>
    <s v="WH_106852"/>
    <s v="EID_56852"/>
    <x v="1"/>
    <x v="1"/>
    <x v="1"/>
    <x v="0"/>
    <s v="Rented"/>
    <s v="No"/>
    <s v="No"/>
    <s v="No"/>
    <s v="A+"/>
    <m/>
    <n v="4"/>
    <n v="4"/>
    <n v="5"/>
    <n v="4506"/>
    <n v="61"/>
    <n v="0"/>
    <n v="0"/>
    <n v="0"/>
    <n v="149"/>
    <n v="21"/>
    <n v="9"/>
    <n v="1"/>
    <n v="2"/>
    <n v="28"/>
    <n v="12109"/>
  </r>
  <r>
    <s v="WH_106853"/>
    <s v="EID_56853"/>
    <x v="1"/>
    <x v="0"/>
    <x v="2"/>
    <x v="4"/>
    <s v="Company Owned"/>
    <s v="No"/>
    <s v="Yes"/>
    <s v="Yes"/>
    <s v="A"/>
    <n v="2015"/>
    <n v="8"/>
    <n v="0"/>
    <n v="2"/>
    <n v="6208"/>
    <n v="43"/>
    <n v="1"/>
    <n v="0"/>
    <n v="1"/>
    <n v="159"/>
    <n v="22"/>
    <n v="9"/>
    <n v="0"/>
    <n v="1"/>
    <n v="21"/>
    <n v="12145"/>
  </r>
  <r>
    <s v="WH_106854"/>
    <s v="EID_56854"/>
    <x v="1"/>
    <x v="0"/>
    <x v="1"/>
    <x v="0"/>
    <s v="Rented"/>
    <s v="No"/>
    <s v="Yes"/>
    <s v="No"/>
    <s v="C"/>
    <m/>
    <n v="1"/>
    <n v="0"/>
    <n v="4"/>
    <n v="5037"/>
    <n v="23"/>
    <n v="0"/>
    <n v="0"/>
    <n v="1"/>
    <n v="120"/>
    <n v="21"/>
    <n v="29"/>
    <n v="0"/>
    <n v="3"/>
    <n v="13"/>
    <n v="39131"/>
  </r>
  <r>
    <s v="WH_106855"/>
    <s v="EID_56855"/>
    <x v="1"/>
    <x v="2"/>
    <x v="0"/>
    <x v="5"/>
    <s v="Rented"/>
    <s v="No"/>
    <s v="Yes"/>
    <s v="No"/>
    <s v="A"/>
    <n v="2018"/>
    <n v="8"/>
    <n v="0"/>
    <n v="2"/>
    <n v="6319"/>
    <n v="23"/>
    <n v="0"/>
    <n v="0"/>
    <n v="1"/>
    <n v="142"/>
    <n v="25"/>
    <n v="5"/>
    <n v="0"/>
    <n v="2"/>
    <n v="26"/>
    <n v="6093"/>
  </r>
  <r>
    <s v="WH_106856"/>
    <s v="EID_56856"/>
    <x v="1"/>
    <x v="2"/>
    <x v="0"/>
    <x v="5"/>
    <s v="Rented"/>
    <s v="No"/>
    <s v="Yes"/>
    <s v="Yes"/>
    <s v="C"/>
    <n v="2021"/>
    <n v="6"/>
    <n v="0"/>
    <n v="3"/>
    <n v="4302"/>
    <n v="61"/>
    <n v="1"/>
    <n v="0"/>
    <n v="1"/>
    <n v="237"/>
    <n v="29"/>
    <n v="4"/>
    <n v="0"/>
    <n v="3"/>
    <n v="26"/>
    <n v="5108"/>
  </r>
  <r>
    <s v="WH_106857"/>
    <s v="EID_56857"/>
    <x v="1"/>
    <x v="1"/>
    <x v="0"/>
    <x v="1"/>
    <s v="Company Owned"/>
    <s v="No"/>
    <s v="Yes"/>
    <s v="No"/>
    <s v="B"/>
    <m/>
    <n v="2"/>
    <n v="2"/>
    <n v="4"/>
    <n v="5072"/>
    <n v="30"/>
    <n v="0"/>
    <n v="0"/>
    <n v="1"/>
    <n v="188"/>
    <n v="18"/>
    <n v="23"/>
    <n v="0"/>
    <n v="5"/>
    <n v="10"/>
    <n v="27130"/>
  </r>
  <r>
    <s v="WH_106858"/>
    <s v="EID_56858"/>
    <x v="1"/>
    <x v="2"/>
    <x v="2"/>
    <x v="2"/>
    <s v="Company Owned"/>
    <s v="No"/>
    <s v="Yes"/>
    <s v="No"/>
    <s v="A"/>
    <m/>
    <n v="1"/>
    <n v="0"/>
    <n v="4"/>
    <n v="3387"/>
    <n v="30"/>
    <n v="0"/>
    <n v="0"/>
    <n v="1"/>
    <n v="88"/>
    <n v="28"/>
    <n v="20"/>
    <n v="0"/>
    <n v="4"/>
    <n v="32"/>
    <n v="27073"/>
  </r>
  <r>
    <s v="WH_106859"/>
    <s v="EID_56859"/>
    <x v="1"/>
    <x v="1"/>
    <x v="1"/>
    <x v="1"/>
    <s v="Rented"/>
    <s v="No"/>
    <s v="Yes"/>
    <s v="No"/>
    <s v="B+"/>
    <n v="2005"/>
    <n v="5"/>
    <n v="0"/>
    <n v="2"/>
    <n v="6643"/>
    <n v="68"/>
    <n v="0"/>
    <n v="0"/>
    <n v="1"/>
    <n v="174"/>
    <n v="36"/>
    <n v="33"/>
    <n v="0"/>
    <n v="4"/>
    <n v="24"/>
    <n v="42118"/>
  </r>
  <r>
    <s v="WH_106860"/>
    <s v="EID_56860"/>
    <x v="1"/>
    <x v="1"/>
    <x v="1"/>
    <x v="0"/>
    <s v="Rented"/>
    <s v="No"/>
    <s v="No"/>
    <s v="No"/>
    <s v="A"/>
    <m/>
    <n v="0"/>
    <n v="1"/>
    <n v="2"/>
    <n v="6218"/>
    <n v="70"/>
    <n v="0"/>
    <n v="0"/>
    <n v="0"/>
    <n v="216"/>
    <n v="22"/>
    <n v="14"/>
    <n v="0"/>
    <n v="4"/>
    <n v="4"/>
    <n v="18064"/>
  </r>
  <r>
    <s v="WH_106861"/>
    <s v="EID_56861"/>
    <x v="1"/>
    <x v="2"/>
    <x v="0"/>
    <x v="3"/>
    <s v="Rented"/>
    <s v="No"/>
    <s v="No"/>
    <s v="No"/>
    <s v="A"/>
    <m/>
    <n v="8"/>
    <n v="3"/>
    <n v="7"/>
    <n v="5454"/>
    <n v="29"/>
    <n v="0"/>
    <n v="0"/>
    <n v="0"/>
    <n v="57"/>
    <n v="27"/>
    <n v="5"/>
    <n v="0"/>
    <n v="3"/>
    <n v="27"/>
    <n v="7139"/>
  </r>
  <r>
    <s v="WH_106862"/>
    <s v="EID_56862"/>
    <x v="1"/>
    <x v="1"/>
    <x v="1"/>
    <x v="0"/>
    <s v="Company Owned"/>
    <s v="No"/>
    <s v="Yes"/>
    <s v="No"/>
    <s v="B+"/>
    <m/>
    <n v="7"/>
    <n v="2"/>
    <n v="3"/>
    <n v="4073"/>
    <n v="32"/>
    <n v="0"/>
    <n v="0"/>
    <n v="1"/>
    <n v="238"/>
    <n v="34"/>
    <n v="4"/>
    <n v="0"/>
    <n v="6"/>
    <n v="23"/>
    <n v="5138"/>
  </r>
  <r>
    <s v="WH_106863"/>
    <s v="EID_56863"/>
    <x v="1"/>
    <x v="1"/>
    <x v="1"/>
    <x v="0"/>
    <s v="Rented"/>
    <s v="No"/>
    <s v="Yes"/>
    <s v="Yes"/>
    <s v="C"/>
    <m/>
    <n v="5"/>
    <n v="3"/>
    <n v="4"/>
    <n v="6030"/>
    <n v="65"/>
    <n v="1"/>
    <n v="0"/>
    <n v="1"/>
    <n v="227"/>
    <n v="29"/>
    <n v="16"/>
    <n v="0"/>
    <n v="3"/>
    <n v="6"/>
    <n v="20143"/>
  </r>
  <r>
    <s v="WH_106864"/>
    <s v="EID_56864"/>
    <x v="1"/>
    <x v="2"/>
    <x v="2"/>
    <x v="2"/>
    <s v="Rented"/>
    <s v="No"/>
    <s v="Yes"/>
    <s v="No"/>
    <s v="B+"/>
    <m/>
    <n v="6"/>
    <n v="4"/>
    <n v="2"/>
    <n v="5181"/>
    <n v="63"/>
    <n v="0"/>
    <n v="0"/>
    <n v="1"/>
    <n v="248"/>
    <n v="23"/>
    <n v="5"/>
    <n v="0"/>
    <n v="3"/>
    <n v="22"/>
    <n v="6115"/>
  </r>
  <r>
    <s v="WH_106865"/>
    <s v="EID_56865"/>
    <x v="1"/>
    <x v="0"/>
    <x v="1"/>
    <x v="4"/>
    <s v="Company Owned"/>
    <s v="No"/>
    <s v="No"/>
    <s v="No"/>
    <s v="B+"/>
    <n v="2000"/>
    <n v="4"/>
    <n v="0"/>
    <n v="3"/>
    <n v="6593"/>
    <n v="55"/>
    <n v="0"/>
    <n v="0"/>
    <n v="0"/>
    <n v="254"/>
    <n v="29"/>
    <n v="35"/>
    <n v="1"/>
    <n v="6"/>
    <n v="31"/>
    <n v="45121"/>
  </r>
  <r>
    <s v="WH_106866"/>
    <s v="EID_56866"/>
    <x v="1"/>
    <x v="2"/>
    <x v="0"/>
    <x v="5"/>
    <s v="Rented"/>
    <s v="No"/>
    <s v="No"/>
    <s v="No"/>
    <s v="A+"/>
    <n v="1997"/>
    <n v="3"/>
    <n v="0"/>
    <n v="2"/>
    <n v="4425"/>
    <n v="70"/>
    <n v="0"/>
    <n v="0"/>
    <n v="0"/>
    <n v="117"/>
    <n v="32"/>
    <n v="36"/>
    <n v="1"/>
    <n v="3"/>
    <n v="26"/>
    <n v="50108"/>
  </r>
  <r>
    <s v="WH_106867"/>
    <s v="EID_56867"/>
    <x v="1"/>
    <x v="0"/>
    <x v="2"/>
    <x v="4"/>
    <s v="Rented"/>
    <s v="No"/>
    <s v="Yes"/>
    <s v="No"/>
    <s v="B"/>
    <m/>
    <n v="0"/>
    <n v="0"/>
    <n v="2"/>
    <n v="5628"/>
    <n v="70"/>
    <n v="0"/>
    <n v="0"/>
    <n v="1"/>
    <n v="208"/>
    <n v="32"/>
    <n v="13"/>
    <n v="0"/>
    <n v="1"/>
    <n v="21"/>
    <n v="15129"/>
  </r>
  <r>
    <s v="WH_106868"/>
    <s v="EID_56868"/>
    <x v="1"/>
    <x v="1"/>
    <x v="1"/>
    <x v="0"/>
    <s v="Company Owned"/>
    <s v="No"/>
    <s v="Yes"/>
    <s v="No"/>
    <s v="A"/>
    <n v="2018"/>
    <n v="3"/>
    <n v="3"/>
    <n v="3"/>
    <n v="4945"/>
    <n v="48"/>
    <n v="0"/>
    <n v="0"/>
    <n v="1"/>
    <n v="90"/>
    <n v="23"/>
    <n v="5"/>
    <n v="0"/>
    <n v="3"/>
    <n v="28"/>
    <n v="6058"/>
  </r>
  <r>
    <s v="WH_106869"/>
    <s v="EID_56869"/>
    <x v="1"/>
    <x v="1"/>
    <x v="1"/>
    <x v="1"/>
    <s v="Rented"/>
    <s v="No"/>
    <s v="Yes"/>
    <s v="No"/>
    <s v="B"/>
    <n v="2001"/>
    <n v="8"/>
    <n v="2"/>
    <n v="3"/>
    <n v="4796"/>
    <n v="29"/>
    <n v="0"/>
    <n v="0"/>
    <n v="1"/>
    <n v="65"/>
    <n v="25"/>
    <n v="22"/>
    <n v="1"/>
    <n v="2"/>
    <n v="17"/>
    <n v="26065"/>
  </r>
  <r>
    <s v="WH_106870"/>
    <s v="EID_56870"/>
    <x v="1"/>
    <x v="0"/>
    <x v="2"/>
    <x v="4"/>
    <s v="Company Owned"/>
    <s v="No"/>
    <s v="No"/>
    <s v="No"/>
    <s v="B"/>
    <m/>
    <n v="1"/>
    <n v="0"/>
    <n v="2"/>
    <n v="5435"/>
    <n v="64"/>
    <n v="0"/>
    <n v="0"/>
    <n v="0"/>
    <n v="160"/>
    <n v="23"/>
    <n v="6"/>
    <n v="0"/>
    <n v="2"/>
    <n v="21"/>
    <n v="7084"/>
  </r>
  <r>
    <s v="WH_106871"/>
    <s v="EID_56871"/>
    <x v="1"/>
    <x v="1"/>
    <x v="2"/>
    <x v="1"/>
    <s v="Rented"/>
    <s v="No"/>
    <s v="Yes"/>
    <s v="Yes"/>
    <s v="B"/>
    <m/>
    <n v="0"/>
    <n v="2"/>
    <n v="2"/>
    <n v="6455"/>
    <n v="23"/>
    <n v="1"/>
    <n v="0"/>
    <n v="1"/>
    <n v="147"/>
    <n v="29"/>
    <n v="24"/>
    <n v="0"/>
    <n v="4"/>
    <n v="14"/>
    <n v="28059"/>
  </r>
  <r>
    <s v="WH_106872"/>
    <s v="EID_56872"/>
    <x v="1"/>
    <x v="0"/>
    <x v="1"/>
    <x v="4"/>
    <s v="Company Owned"/>
    <s v="No"/>
    <s v="Yes"/>
    <s v="No"/>
    <s v="A"/>
    <n v="2019"/>
    <n v="8"/>
    <n v="1"/>
    <n v="4"/>
    <n v="5872"/>
    <n v="64"/>
    <n v="0"/>
    <n v="0"/>
    <n v="1"/>
    <n v="63"/>
    <n v="20"/>
    <n v="5"/>
    <n v="1"/>
    <n v="1"/>
    <n v="3"/>
    <n v="6116"/>
  </r>
  <r>
    <s v="WH_106873"/>
    <s v="EID_56873"/>
    <x v="0"/>
    <x v="2"/>
    <x v="0"/>
    <x v="5"/>
    <s v="Rented"/>
    <s v="Yes"/>
    <s v="No"/>
    <s v="No"/>
    <s v="A+"/>
    <n v="1998"/>
    <n v="4"/>
    <n v="0"/>
    <n v="3"/>
    <n v="3896"/>
    <n v="69"/>
    <n v="0"/>
    <n v="1"/>
    <n v="0"/>
    <n v="235"/>
    <n v="29"/>
    <n v="32"/>
    <n v="1"/>
    <n v="6"/>
    <n v="11"/>
    <n v="45144"/>
  </r>
  <r>
    <s v="WH_106874"/>
    <s v="EID_56874"/>
    <x v="1"/>
    <x v="0"/>
    <x v="0"/>
    <x v="0"/>
    <s v="Company Owned"/>
    <s v="Yes"/>
    <s v="Yes"/>
    <s v="No"/>
    <s v="Na"/>
    <n v="2021"/>
    <n v="8"/>
    <n v="0"/>
    <n v="4"/>
    <n v="4370"/>
    <n v="30"/>
    <n v="0"/>
    <n v="1"/>
    <n v="1"/>
    <n v="153"/>
    <n v="36"/>
    <n v="0"/>
    <n v="0"/>
    <n v="0"/>
    <n v="9"/>
    <n v="7129"/>
  </r>
  <r>
    <s v="WH_106875"/>
    <s v="EID_56875"/>
    <x v="1"/>
    <x v="2"/>
    <x v="0"/>
    <x v="5"/>
    <s v="Company Owned"/>
    <s v="No"/>
    <s v="No"/>
    <s v="No"/>
    <s v="C"/>
    <n v="2010"/>
    <n v="6"/>
    <n v="0"/>
    <n v="2"/>
    <n v="6377"/>
    <n v="20"/>
    <n v="0"/>
    <n v="0"/>
    <n v="0"/>
    <n v="158"/>
    <n v="23"/>
    <n v="23"/>
    <n v="1"/>
    <n v="2"/>
    <n v="26"/>
    <n v="32116"/>
  </r>
  <r>
    <s v="WH_106876"/>
    <s v="EID_56876"/>
    <x v="1"/>
    <x v="2"/>
    <x v="1"/>
    <x v="2"/>
    <s v="Company Owned"/>
    <s v="No"/>
    <s v="No"/>
    <s v="No"/>
    <s v="C"/>
    <n v="2008"/>
    <n v="3"/>
    <n v="0"/>
    <n v="2"/>
    <n v="4250"/>
    <n v="29"/>
    <n v="0"/>
    <n v="0"/>
    <n v="0"/>
    <n v="90"/>
    <n v="31"/>
    <n v="15"/>
    <n v="0"/>
    <n v="6"/>
    <n v="18"/>
    <n v="20142"/>
  </r>
  <r>
    <s v="WH_106877"/>
    <s v="EID_56877"/>
    <x v="1"/>
    <x v="2"/>
    <x v="2"/>
    <x v="2"/>
    <s v="Company Owned"/>
    <s v="No"/>
    <s v="Yes"/>
    <s v="No"/>
    <s v="A"/>
    <m/>
    <n v="6"/>
    <n v="1"/>
    <n v="2"/>
    <n v="2805"/>
    <n v="65"/>
    <n v="0"/>
    <n v="0"/>
    <n v="1"/>
    <n v="173"/>
    <n v="20"/>
    <n v="5"/>
    <n v="0"/>
    <n v="4"/>
    <n v="32"/>
    <n v="7085"/>
  </r>
  <r>
    <s v="WH_106878"/>
    <s v="EID_56878"/>
    <x v="1"/>
    <x v="1"/>
    <x v="1"/>
    <x v="1"/>
    <s v="Company Owned"/>
    <s v="No"/>
    <s v="No"/>
    <s v="No"/>
    <s v="B"/>
    <m/>
    <n v="5"/>
    <n v="1"/>
    <n v="3"/>
    <n v="4755"/>
    <n v="24"/>
    <n v="0"/>
    <n v="0"/>
    <n v="0"/>
    <n v="268"/>
    <n v="49"/>
    <n v="11"/>
    <n v="0"/>
    <n v="4"/>
    <n v="14"/>
    <n v="13056"/>
  </r>
  <r>
    <s v="WH_106879"/>
    <s v="EID_56879"/>
    <x v="1"/>
    <x v="2"/>
    <x v="1"/>
    <x v="5"/>
    <s v="Company Owned"/>
    <s v="No"/>
    <s v="Yes"/>
    <s v="No"/>
    <s v="C"/>
    <n v="2018"/>
    <n v="6"/>
    <n v="1"/>
    <n v="3"/>
    <n v="7106"/>
    <n v="59"/>
    <n v="0"/>
    <n v="0"/>
    <n v="1"/>
    <n v="238"/>
    <n v="45"/>
    <n v="7"/>
    <n v="0"/>
    <n v="1"/>
    <n v="26"/>
    <n v="9114"/>
  </r>
  <r>
    <s v="WH_106880"/>
    <s v="EID_56880"/>
    <x v="1"/>
    <x v="1"/>
    <x v="2"/>
    <x v="1"/>
    <s v="Company Owned"/>
    <s v="No"/>
    <s v="No"/>
    <s v="No"/>
    <s v="B+"/>
    <m/>
    <n v="2"/>
    <n v="0"/>
    <n v="2"/>
    <n v="7023"/>
    <n v="39"/>
    <n v="0"/>
    <n v="0"/>
    <n v="0"/>
    <n v="75"/>
    <n v="19"/>
    <n v="10"/>
    <n v="0"/>
    <n v="1"/>
    <n v="25"/>
    <n v="12137"/>
  </r>
  <r>
    <s v="WH_106881"/>
    <s v="EID_56881"/>
    <x v="1"/>
    <x v="1"/>
    <x v="2"/>
    <x v="0"/>
    <s v="Rented"/>
    <s v="No"/>
    <s v="Yes"/>
    <s v="No"/>
    <s v="A"/>
    <n v="2007"/>
    <n v="7"/>
    <n v="0"/>
    <n v="2"/>
    <n v="4908"/>
    <n v="68"/>
    <n v="0"/>
    <n v="0"/>
    <n v="1"/>
    <n v="133"/>
    <n v="25"/>
    <n v="25"/>
    <n v="1"/>
    <n v="5"/>
    <n v="29"/>
    <n v="34072"/>
  </r>
  <r>
    <s v="WH_106882"/>
    <s v="EID_56882"/>
    <x v="0"/>
    <x v="0"/>
    <x v="0"/>
    <x v="0"/>
    <s v="Rented"/>
    <s v="No"/>
    <s v="Yes"/>
    <s v="Yes"/>
    <s v="A"/>
    <n v="2006"/>
    <n v="7"/>
    <n v="1"/>
    <n v="4"/>
    <n v="7239"/>
    <n v="37"/>
    <n v="1"/>
    <n v="0"/>
    <n v="1"/>
    <n v="213"/>
    <n v="24"/>
    <n v="26"/>
    <n v="0"/>
    <n v="4"/>
    <n v="9"/>
    <n v="33129"/>
  </r>
  <r>
    <s v="WH_106883"/>
    <s v="EID_56883"/>
    <x v="1"/>
    <x v="2"/>
    <x v="2"/>
    <x v="3"/>
    <s v="Company Owned"/>
    <s v="No"/>
    <s v="Yes"/>
    <s v="No"/>
    <s v="A"/>
    <n v="1998"/>
    <n v="4"/>
    <n v="3"/>
    <n v="2"/>
    <n v="4785"/>
    <n v="56"/>
    <n v="0"/>
    <n v="0"/>
    <n v="1"/>
    <n v="270"/>
    <n v="29"/>
    <n v="24"/>
    <n v="0"/>
    <n v="4"/>
    <n v="19"/>
    <n v="30064"/>
  </r>
  <r>
    <s v="WH_106884"/>
    <s v="EID_56884"/>
    <x v="1"/>
    <x v="2"/>
    <x v="2"/>
    <x v="5"/>
    <s v="Company Owned"/>
    <s v="No"/>
    <s v="Yes"/>
    <s v="No"/>
    <s v="A"/>
    <n v="2015"/>
    <n v="4"/>
    <n v="0"/>
    <n v="1"/>
    <n v="5901"/>
    <n v="37"/>
    <n v="0"/>
    <n v="0"/>
    <n v="1"/>
    <n v="68"/>
    <n v="34"/>
    <n v="13"/>
    <n v="0"/>
    <n v="4"/>
    <n v="26"/>
    <n v="18064"/>
  </r>
  <r>
    <s v="WH_106885"/>
    <s v="EID_56885"/>
    <x v="1"/>
    <x v="1"/>
    <x v="1"/>
    <x v="0"/>
    <s v="Company Owned"/>
    <s v="No"/>
    <s v="No"/>
    <s v="No"/>
    <s v="A"/>
    <n v="2021"/>
    <n v="4"/>
    <n v="0"/>
    <n v="2"/>
    <n v="5701"/>
    <n v="23"/>
    <n v="0"/>
    <n v="0"/>
    <n v="0"/>
    <n v="202"/>
    <n v="46"/>
    <n v="7"/>
    <n v="0"/>
    <n v="1"/>
    <n v="28"/>
    <n v="9110"/>
  </r>
  <r>
    <s v="WH_106886"/>
    <s v="EID_56886"/>
    <x v="1"/>
    <x v="2"/>
    <x v="0"/>
    <x v="3"/>
    <s v="Company Owned"/>
    <s v="No"/>
    <s v="Yes"/>
    <s v="No"/>
    <s v="B"/>
    <m/>
    <n v="7"/>
    <n v="3"/>
    <n v="2"/>
    <n v="5642"/>
    <n v="16"/>
    <n v="0"/>
    <n v="0"/>
    <n v="1"/>
    <n v="63"/>
    <n v="28"/>
    <n v="11"/>
    <n v="0"/>
    <n v="4"/>
    <n v="19"/>
    <n v="13095"/>
  </r>
  <r>
    <s v="WH_106887"/>
    <s v="EID_56887"/>
    <x v="1"/>
    <x v="0"/>
    <x v="1"/>
    <x v="0"/>
    <s v="Company Owned"/>
    <s v="No"/>
    <s v="Yes"/>
    <s v="No"/>
    <s v="A+"/>
    <n v="2010"/>
    <n v="8"/>
    <n v="0"/>
    <n v="5"/>
    <n v="4268"/>
    <n v="30"/>
    <n v="0"/>
    <n v="0"/>
    <n v="1"/>
    <n v="256"/>
    <n v="25"/>
    <n v="17"/>
    <n v="1"/>
    <n v="4"/>
    <n v="9"/>
    <n v="24144"/>
  </r>
  <r>
    <s v="WH_106888"/>
    <s v="EID_56888"/>
    <x v="1"/>
    <x v="2"/>
    <x v="0"/>
    <x v="5"/>
    <s v="Company Owned"/>
    <s v="No"/>
    <s v="Yes"/>
    <s v="No"/>
    <s v="Na"/>
    <n v="2023"/>
    <n v="4"/>
    <n v="0"/>
    <n v="4"/>
    <n v="5178"/>
    <n v="16"/>
    <n v="0"/>
    <n v="0"/>
    <n v="1"/>
    <n v="215"/>
    <n v="34"/>
    <n v="0"/>
    <n v="0"/>
    <n v="0"/>
    <n v="26"/>
    <n v="5113"/>
  </r>
  <r>
    <s v="WH_106889"/>
    <s v="EID_56889"/>
    <x v="0"/>
    <x v="2"/>
    <x v="0"/>
    <x v="2"/>
    <s v="Company Owned"/>
    <s v="No"/>
    <s v="Yes"/>
    <s v="No"/>
    <s v="B"/>
    <m/>
    <n v="4"/>
    <n v="1"/>
    <n v="2"/>
    <n v="5653"/>
    <n v="53"/>
    <n v="0"/>
    <n v="0"/>
    <n v="1"/>
    <n v="219"/>
    <n v="31"/>
    <n v="21"/>
    <n v="0"/>
    <n v="3"/>
    <n v="12"/>
    <n v="25142"/>
  </r>
  <r>
    <s v="WH_106890"/>
    <s v="EID_56890"/>
    <x v="1"/>
    <x v="1"/>
    <x v="0"/>
    <x v="0"/>
    <s v="Rented"/>
    <s v="No"/>
    <s v="Yes"/>
    <s v="No"/>
    <s v="A+"/>
    <n v="2000"/>
    <n v="4"/>
    <n v="0"/>
    <n v="2"/>
    <n v="3762"/>
    <n v="68"/>
    <n v="0"/>
    <n v="0"/>
    <n v="1"/>
    <n v="246"/>
    <n v="23"/>
    <n v="24"/>
    <n v="1"/>
    <n v="5"/>
    <n v="6"/>
    <n v="31114"/>
  </r>
  <r>
    <s v="WH_106891"/>
    <s v="EID_56891"/>
    <x v="1"/>
    <x v="0"/>
    <x v="0"/>
    <x v="4"/>
    <s v="Rented"/>
    <s v="No"/>
    <s v="Yes"/>
    <s v="No"/>
    <s v="B+"/>
    <n v="2008"/>
    <n v="4"/>
    <n v="0"/>
    <n v="4"/>
    <n v="4779"/>
    <n v="70"/>
    <n v="0"/>
    <n v="0"/>
    <n v="1"/>
    <n v="132"/>
    <n v="28"/>
    <n v="22"/>
    <n v="0"/>
    <n v="6"/>
    <n v="3"/>
    <n v="27069"/>
  </r>
  <r>
    <s v="WH_106892"/>
    <s v="EID_56892"/>
    <x v="1"/>
    <x v="2"/>
    <x v="0"/>
    <x v="5"/>
    <s v="Company Owned"/>
    <s v="No"/>
    <s v="Yes"/>
    <s v="Yes"/>
    <s v="B+"/>
    <n v="2019"/>
    <n v="8"/>
    <n v="0"/>
    <n v="4"/>
    <n v="4706"/>
    <n v="31"/>
    <n v="1"/>
    <n v="0"/>
    <n v="1"/>
    <n v="84"/>
    <n v="37"/>
    <n v="6"/>
    <n v="1"/>
    <n v="1"/>
    <n v="11"/>
    <n v="7095"/>
  </r>
  <r>
    <s v="WH_106893"/>
    <s v="EID_56893"/>
    <x v="1"/>
    <x v="2"/>
    <x v="0"/>
    <x v="5"/>
    <s v="Company Owned"/>
    <s v="No"/>
    <s v="No"/>
    <s v="No"/>
    <s v="C"/>
    <m/>
    <n v="6"/>
    <n v="2"/>
    <n v="4"/>
    <n v="4659"/>
    <n v="30"/>
    <n v="0"/>
    <n v="0"/>
    <n v="0"/>
    <n v="237"/>
    <n v="25"/>
    <n v="13"/>
    <n v="0"/>
    <n v="5"/>
    <n v="26"/>
    <n v="16099"/>
  </r>
  <r>
    <s v="WH_106894"/>
    <s v="EID_56894"/>
    <x v="1"/>
    <x v="1"/>
    <x v="1"/>
    <x v="0"/>
    <s v="Rented"/>
    <s v="No"/>
    <s v="No"/>
    <s v="No"/>
    <s v="B"/>
    <m/>
    <n v="1"/>
    <n v="0"/>
    <n v="4"/>
    <n v="4254"/>
    <n v="68"/>
    <n v="0"/>
    <n v="0"/>
    <n v="0"/>
    <n v="265"/>
    <n v="16"/>
    <n v="20"/>
    <n v="0"/>
    <n v="3"/>
    <n v="23"/>
    <n v="23106"/>
  </r>
  <r>
    <s v="WH_106895"/>
    <s v="EID_56895"/>
    <x v="1"/>
    <x v="1"/>
    <x v="0"/>
    <x v="0"/>
    <s v="Company Owned"/>
    <s v="No"/>
    <s v="Yes"/>
    <s v="No"/>
    <s v="B+"/>
    <n v="2012"/>
    <n v="8"/>
    <n v="4"/>
    <n v="4"/>
    <n v="4354"/>
    <n v="63"/>
    <n v="0"/>
    <n v="0"/>
    <n v="1"/>
    <n v="180"/>
    <n v="30"/>
    <n v="22"/>
    <n v="0"/>
    <n v="1"/>
    <n v="23"/>
    <n v="27103"/>
  </r>
  <r>
    <s v="WH_106896"/>
    <s v="EID_56896"/>
    <x v="1"/>
    <x v="2"/>
    <x v="3"/>
    <x v="3"/>
    <s v="Company Owned"/>
    <s v="No"/>
    <s v="Yes"/>
    <s v="No"/>
    <s v="B+"/>
    <n v="2017"/>
    <n v="3"/>
    <n v="0"/>
    <n v="2"/>
    <n v="6069"/>
    <n v="61"/>
    <n v="0"/>
    <n v="0"/>
    <n v="1"/>
    <n v="88"/>
    <n v="32"/>
    <n v="10"/>
    <n v="0"/>
    <n v="6"/>
    <n v="27"/>
    <n v="12108"/>
  </r>
  <r>
    <s v="WH_106897"/>
    <s v="EID_56897"/>
    <x v="1"/>
    <x v="2"/>
    <x v="1"/>
    <x v="2"/>
    <s v="Company Owned"/>
    <s v="No"/>
    <s v="Yes"/>
    <s v="No"/>
    <s v="Na"/>
    <m/>
    <n v="0"/>
    <n v="5"/>
    <n v="4"/>
    <n v="7385"/>
    <n v="27"/>
    <n v="0"/>
    <n v="0"/>
    <n v="1"/>
    <n v="257"/>
    <n v="26"/>
    <n v="0"/>
    <n v="0"/>
    <n v="0"/>
    <n v="12"/>
    <n v="3112"/>
  </r>
  <r>
    <s v="WH_106898"/>
    <s v="EID_56898"/>
    <x v="1"/>
    <x v="0"/>
    <x v="1"/>
    <x v="0"/>
    <s v="Rented"/>
    <s v="No"/>
    <s v="Yes"/>
    <s v="No"/>
    <s v="A"/>
    <n v="2020"/>
    <n v="8"/>
    <n v="0"/>
    <n v="4"/>
    <n v="3727"/>
    <n v="31"/>
    <n v="0"/>
    <n v="0"/>
    <n v="1"/>
    <n v="223"/>
    <n v="29"/>
    <n v="6"/>
    <n v="0"/>
    <n v="1"/>
    <n v="13"/>
    <n v="8105"/>
  </r>
  <r>
    <s v="WH_106899"/>
    <s v="EID_56899"/>
    <x v="1"/>
    <x v="1"/>
    <x v="1"/>
    <x v="1"/>
    <s v="Company Owned"/>
    <s v="No"/>
    <s v="Yes"/>
    <s v="No"/>
    <s v="C"/>
    <n v="2011"/>
    <n v="3"/>
    <n v="0"/>
    <n v="5"/>
    <n v="4762"/>
    <n v="29"/>
    <n v="0"/>
    <n v="0"/>
    <n v="1"/>
    <n v="73"/>
    <n v="22"/>
    <n v="18"/>
    <n v="0"/>
    <n v="5"/>
    <n v="5"/>
    <n v="23055"/>
  </r>
  <r>
    <s v="WH_106900"/>
    <s v="EID_56900"/>
    <x v="1"/>
    <x v="1"/>
    <x v="1"/>
    <x v="1"/>
    <s v="Company Owned"/>
    <s v="No"/>
    <s v="No"/>
    <s v="No"/>
    <s v="A+"/>
    <n v="2007"/>
    <n v="3"/>
    <n v="2"/>
    <n v="2"/>
    <n v="5312"/>
    <n v="41"/>
    <n v="0"/>
    <n v="0"/>
    <n v="0"/>
    <n v="96"/>
    <n v="17"/>
    <n v="21"/>
    <n v="1"/>
    <n v="3"/>
    <n v="25"/>
    <n v="28101"/>
  </r>
  <r>
    <s v="WH_106901"/>
    <s v="EID_56901"/>
    <x v="1"/>
    <x v="1"/>
    <x v="1"/>
    <x v="0"/>
    <s v="Rented"/>
    <s v="No"/>
    <s v="Yes"/>
    <s v="No"/>
    <s v="C"/>
    <m/>
    <n v="0"/>
    <n v="0"/>
    <n v="2"/>
    <n v="4079"/>
    <n v="56"/>
    <n v="0"/>
    <n v="0"/>
    <n v="1"/>
    <n v="69"/>
    <n v="39"/>
    <n v="27"/>
    <n v="0"/>
    <n v="4"/>
    <n v="6"/>
    <n v="33114"/>
  </r>
  <r>
    <s v="WH_106902"/>
    <s v="EID_56902"/>
    <x v="0"/>
    <x v="2"/>
    <x v="1"/>
    <x v="3"/>
    <s v="Company Owned"/>
    <s v="No"/>
    <s v="Yes"/>
    <s v="No"/>
    <s v="A"/>
    <m/>
    <n v="0"/>
    <n v="2"/>
    <n v="5"/>
    <n v="5193"/>
    <n v="51"/>
    <n v="0"/>
    <n v="0"/>
    <n v="1"/>
    <n v="62"/>
    <n v="21"/>
    <n v="17"/>
    <n v="0"/>
    <n v="5"/>
    <n v="27"/>
    <n v="21088"/>
  </r>
  <r>
    <s v="WH_106903"/>
    <s v="EID_56903"/>
    <x v="1"/>
    <x v="0"/>
    <x v="0"/>
    <x v="4"/>
    <s v="Company Owned"/>
    <s v="No"/>
    <s v="Yes"/>
    <s v="No"/>
    <s v="C"/>
    <m/>
    <n v="3"/>
    <n v="3"/>
    <n v="4"/>
    <n v="5405"/>
    <n v="51"/>
    <n v="0"/>
    <n v="0"/>
    <n v="1"/>
    <n v="179"/>
    <n v="29"/>
    <n v="13"/>
    <n v="0"/>
    <n v="6"/>
    <n v="3"/>
    <n v="16059"/>
  </r>
  <r>
    <s v="WH_106904"/>
    <s v="EID_56904"/>
    <x v="1"/>
    <x v="2"/>
    <x v="1"/>
    <x v="5"/>
    <s v="Rented"/>
    <s v="No"/>
    <s v="Yes"/>
    <s v="No"/>
    <s v="C"/>
    <m/>
    <n v="1"/>
    <n v="3"/>
    <n v="2"/>
    <n v="6560"/>
    <n v="42"/>
    <n v="0"/>
    <n v="0"/>
    <n v="1"/>
    <n v="168"/>
    <n v="23"/>
    <n v="27"/>
    <n v="0"/>
    <n v="6"/>
    <n v="26"/>
    <n v="34137"/>
  </r>
  <r>
    <s v="WH_106905"/>
    <s v="EID_56905"/>
    <x v="1"/>
    <x v="1"/>
    <x v="1"/>
    <x v="0"/>
    <s v="Rented"/>
    <s v="No"/>
    <s v="No"/>
    <s v="No"/>
    <s v="A"/>
    <m/>
    <n v="1"/>
    <n v="0"/>
    <n v="4"/>
    <n v="3685"/>
    <n v="28"/>
    <n v="0"/>
    <n v="0"/>
    <n v="0"/>
    <n v="149"/>
    <n v="18"/>
    <n v="15"/>
    <n v="0"/>
    <n v="5"/>
    <n v="28"/>
    <n v="20138"/>
  </r>
  <r>
    <s v="WH_106906"/>
    <s v="EID_56906"/>
    <x v="1"/>
    <x v="2"/>
    <x v="1"/>
    <x v="5"/>
    <s v="Company Owned"/>
    <s v="No"/>
    <s v="Yes"/>
    <s v="No"/>
    <s v="C"/>
    <n v="2014"/>
    <n v="3"/>
    <n v="1"/>
    <n v="2"/>
    <n v="3197"/>
    <n v="27"/>
    <n v="0"/>
    <n v="0"/>
    <n v="1"/>
    <n v="238"/>
    <n v="20"/>
    <n v="11"/>
    <n v="1"/>
    <n v="4"/>
    <n v="26"/>
    <n v="14133"/>
  </r>
  <r>
    <s v="WH_106907"/>
    <s v="EID_56907"/>
    <x v="0"/>
    <x v="1"/>
    <x v="0"/>
    <x v="0"/>
    <s v="Rented"/>
    <s v="No"/>
    <s v="No"/>
    <s v="No"/>
    <s v="C"/>
    <n v="2010"/>
    <n v="3"/>
    <n v="0"/>
    <n v="5"/>
    <n v="3142"/>
    <n v="24"/>
    <n v="0"/>
    <n v="0"/>
    <n v="0"/>
    <n v="69"/>
    <n v="31"/>
    <n v="19"/>
    <n v="0"/>
    <n v="5"/>
    <n v="6"/>
    <n v="24082"/>
  </r>
  <r>
    <s v="WH_106908"/>
    <s v="EID_56908"/>
    <x v="1"/>
    <x v="2"/>
    <x v="2"/>
    <x v="5"/>
    <s v="Company Owned"/>
    <s v="No"/>
    <s v="Yes"/>
    <s v="No"/>
    <s v="B"/>
    <n v="2014"/>
    <n v="7"/>
    <n v="1"/>
    <n v="2"/>
    <n v="6134"/>
    <n v="34"/>
    <n v="0"/>
    <n v="0"/>
    <n v="1"/>
    <n v="147"/>
    <n v="26"/>
    <n v="13"/>
    <n v="0"/>
    <n v="6"/>
    <n v="26"/>
    <n v="16062"/>
  </r>
  <r>
    <s v="WH_106909"/>
    <s v="EID_56909"/>
    <x v="1"/>
    <x v="0"/>
    <x v="2"/>
    <x v="0"/>
    <s v="Rented"/>
    <s v="No"/>
    <s v="No"/>
    <s v="No"/>
    <s v="C"/>
    <n v="2004"/>
    <n v="5"/>
    <n v="0"/>
    <n v="4"/>
    <n v="6858"/>
    <n v="62"/>
    <n v="0"/>
    <n v="0"/>
    <n v="0"/>
    <n v="248"/>
    <n v="26"/>
    <n v="31"/>
    <n v="1"/>
    <n v="4"/>
    <n v="9"/>
    <n v="43113"/>
  </r>
  <r>
    <s v="WH_106910"/>
    <s v="EID_56910"/>
    <x v="1"/>
    <x v="1"/>
    <x v="1"/>
    <x v="0"/>
    <s v="Company Owned"/>
    <s v="No"/>
    <s v="Yes"/>
    <s v="No"/>
    <s v="A+"/>
    <n v="2001"/>
    <n v="4"/>
    <n v="2"/>
    <n v="4"/>
    <n v="2414"/>
    <n v="32"/>
    <n v="0"/>
    <n v="0"/>
    <n v="1"/>
    <n v="254"/>
    <n v="24"/>
    <n v="35"/>
    <n v="1"/>
    <n v="3"/>
    <n v="28"/>
    <n v="46133"/>
  </r>
  <r>
    <s v="WH_106911"/>
    <s v="EID_56911"/>
    <x v="1"/>
    <x v="1"/>
    <x v="2"/>
    <x v="1"/>
    <s v="Company Owned"/>
    <s v="No"/>
    <s v="Yes"/>
    <s v="No"/>
    <s v="A+"/>
    <m/>
    <n v="2"/>
    <n v="0"/>
    <n v="3"/>
    <n v="4623"/>
    <n v="40"/>
    <n v="0"/>
    <n v="0"/>
    <n v="1"/>
    <n v="251"/>
    <n v="39"/>
    <n v="21"/>
    <n v="1"/>
    <n v="4"/>
    <n v="25"/>
    <n v="26148"/>
  </r>
  <r>
    <s v="WH_106912"/>
    <s v="EID_56912"/>
    <x v="1"/>
    <x v="1"/>
    <x v="0"/>
    <x v="0"/>
    <s v="Company Owned"/>
    <s v="No"/>
    <s v="Yes"/>
    <s v="No"/>
    <s v="B+"/>
    <n v="2010"/>
    <n v="4"/>
    <n v="1"/>
    <n v="5"/>
    <n v="3947"/>
    <n v="30"/>
    <n v="0"/>
    <n v="0"/>
    <n v="1"/>
    <n v="163"/>
    <n v="32"/>
    <n v="17"/>
    <n v="0"/>
    <n v="5"/>
    <n v="23"/>
    <n v="20137"/>
  </r>
  <r>
    <s v="WH_106913"/>
    <s v="EID_56913"/>
    <x v="1"/>
    <x v="2"/>
    <x v="0"/>
    <x v="3"/>
    <s v="Rented"/>
    <s v="No"/>
    <s v="Yes"/>
    <s v="Yes"/>
    <s v="Na"/>
    <m/>
    <n v="0"/>
    <n v="1"/>
    <n v="4"/>
    <n v="4236"/>
    <n v="66"/>
    <n v="1"/>
    <n v="0"/>
    <n v="1"/>
    <n v="98"/>
    <n v="26"/>
    <n v="0"/>
    <n v="0"/>
    <n v="0"/>
    <n v="19"/>
    <n v="5099"/>
  </r>
  <r>
    <s v="WH_106914"/>
    <s v="EID_56914"/>
    <x v="0"/>
    <x v="1"/>
    <x v="0"/>
    <x v="1"/>
    <s v="Company Owned"/>
    <s v="No"/>
    <s v="Yes"/>
    <s v="No"/>
    <s v="C"/>
    <m/>
    <n v="1"/>
    <n v="0"/>
    <n v="2"/>
    <n v="4676"/>
    <n v="60"/>
    <n v="0"/>
    <n v="0"/>
    <n v="1"/>
    <n v="206"/>
    <n v="29"/>
    <n v="19"/>
    <n v="0"/>
    <n v="4"/>
    <n v="10"/>
    <n v="24067"/>
  </r>
  <r>
    <s v="WH_106915"/>
    <s v="EID_56915"/>
    <x v="1"/>
    <x v="2"/>
    <x v="1"/>
    <x v="5"/>
    <s v="Rented"/>
    <s v="No"/>
    <s v="Yes"/>
    <s v="No"/>
    <s v="B+"/>
    <n v="2001"/>
    <n v="5"/>
    <n v="0"/>
    <n v="2"/>
    <n v="5814"/>
    <n v="38"/>
    <n v="0"/>
    <n v="0"/>
    <n v="1"/>
    <n v="137"/>
    <n v="38"/>
    <n v="33"/>
    <n v="0"/>
    <n v="5"/>
    <n v="26"/>
    <n v="41102"/>
  </r>
  <r>
    <s v="WH_106916"/>
    <s v="EID_56916"/>
    <x v="1"/>
    <x v="1"/>
    <x v="0"/>
    <x v="0"/>
    <s v="Company Owned"/>
    <s v="No"/>
    <s v="No"/>
    <s v="No"/>
    <s v="B"/>
    <n v="2006"/>
    <n v="7"/>
    <n v="0"/>
    <n v="2"/>
    <n v="3297"/>
    <n v="41"/>
    <n v="0"/>
    <n v="0"/>
    <n v="0"/>
    <n v="173"/>
    <n v="34"/>
    <n v="19"/>
    <n v="1"/>
    <n v="2"/>
    <n v="23"/>
    <n v="25058"/>
  </r>
  <r>
    <s v="WH_106917"/>
    <s v="EID_56917"/>
    <x v="1"/>
    <x v="1"/>
    <x v="1"/>
    <x v="1"/>
    <s v="Company Owned"/>
    <s v="No"/>
    <s v="Yes"/>
    <s v="Yes"/>
    <s v="B+"/>
    <m/>
    <n v="1"/>
    <n v="0"/>
    <n v="2"/>
    <n v="5735"/>
    <n v="70"/>
    <n v="1"/>
    <n v="0"/>
    <n v="1"/>
    <n v="225"/>
    <n v="38"/>
    <n v="19"/>
    <n v="0"/>
    <n v="2"/>
    <n v="14"/>
    <n v="22080"/>
  </r>
  <r>
    <s v="WH_106918"/>
    <s v="EID_56918"/>
    <x v="1"/>
    <x v="2"/>
    <x v="2"/>
    <x v="3"/>
    <s v="Rented"/>
    <s v="No"/>
    <s v="Yes"/>
    <s v="No"/>
    <s v="B+"/>
    <n v="1998"/>
    <n v="6"/>
    <n v="1"/>
    <n v="5"/>
    <n v="3525"/>
    <n v="56"/>
    <n v="0"/>
    <n v="0"/>
    <n v="1"/>
    <n v="183"/>
    <n v="27"/>
    <n v="30"/>
    <n v="0"/>
    <n v="5"/>
    <n v="19"/>
    <n v="37119"/>
  </r>
  <r>
    <s v="WH_106919"/>
    <s v="EID_56919"/>
    <x v="1"/>
    <x v="1"/>
    <x v="1"/>
    <x v="0"/>
    <s v="Company Owned"/>
    <s v="No"/>
    <s v="No"/>
    <s v="No"/>
    <s v="C"/>
    <m/>
    <n v="1"/>
    <n v="0"/>
    <n v="2"/>
    <n v="3267"/>
    <n v="39"/>
    <n v="0"/>
    <n v="0"/>
    <n v="0"/>
    <n v="61"/>
    <n v="30"/>
    <n v="28"/>
    <n v="0"/>
    <n v="6"/>
    <n v="6"/>
    <n v="37146"/>
  </r>
  <r>
    <s v="WH_106920"/>
    <s v="EID_56920"/>
    <x v="1"/>
    <x v="1"/>
    <x v="1"/>
    <x v="0"/>
    <s v="Company Owned"/>
    <s v="No"/>
    <s v="Yes"/>
    <s v="No"/>
    <s v="B"/>
    <m/>
    <n v="4"/>
    <n v="3"/>
    <n v="3"/>
    <n v="4482"/>
    <n v="64"/>
    <n v="0"/>
    <n v="0"/>
    <n v="1"/>
    <n v="261"/>
    <n v="53"/>
    <n v="11"/>
    <n v="0"/>
    <n v="2"/>
    <n v="28"/>
    <n v="13085"/>
  </r>
  <r>
    <s v="WH_106921"/>
    <s v="EID_56921"/>
    <x v="0"/>
    <x v="1"/>
    <x v="1"/>
    <x v="1"/>
    <s v="Company Owned"/>
    <s v="No"/>
    <s v="Yes"/>
    <s v="Yes"/>
    <s v="C"/>
    <m/>
    <n v="1"/>
    <n v="0"/>
    <n v="4"/>
    <n v="4404"/>
    <n v="21"/>
    <n v="1"/>
    <n v="0"/>
    <n v="1"/>
    <n v="59"/>
    <n v="23"/>
    <n v="15"/>
    <n v="0"/>
    <n v="5"/>
    <n v="25"/>
    <n v="19144"/>
  </r>
  <r>
    <s v="WH_106922"/>
    <s v="EID_56922"/>
    <x v="1"/>
    <x v="1"/>
    <x v="0"/>
    <x v="1"/>
    <s v="Rented"/>
    <s v="No"/>
    <s v="Yes"/>
    <s v="No"/>
    <s v="B"/>
    <n v="2009"/>
    <n v="7"/>
    <n v="0"/>
    <n v="4"/>
    <n v="8352"/>
    <n v="31"/>
    <n v="0"/>
    <n v="0"/>
    <n v="1"/>
    <n v="65"/>
    <n v="24"/>
    <n v="16"/>
    <n v="0"/>
    <n v="6"/>
    <n v="14"/>
    <n v="20103"/>
  </r>
  <r>
    <s v="WH_106923"/>
    <s v="EID_56923"/>
    <x v="1"/>
    <x v="1"/>
    <x v="0"/>
    <x v="0"/>
    <s v="Company Owned"/>
    <s v="No"/>
    <s v="Yes"/>
    <s v="Yes"/>
    <s v="B"/>
    <m/>
    <n v="3"/>
    <n v="0"/>
    <n v="4"/>
    <n v="5383"/>
    <n v="59"/>
    <n v="1"/>
    <n v="0"/>
    <n v="1"/>
    <n v="196"/>
    <n v="41"/>
    <n v="26"/>
    <n v="0"/>
    <n v="4"/>
    <n v="23"/>
    <n v="30123"/>
  </r>
  <r>
    <s v="WH_106924"/>
    <s v="EID_56924"/>
    <x v="1"/>
    <x v="2"/>
    <x v="0"/>
    <x v="5"/>
    <s v="Company Owned"/>
    <s v="No"/>
    <s v="No"/>
    <s v="No"/>
    <s v="B+"/>
    <m/>
    <n v="3"/>
    <n v="0"/>
    <n v="2"/>
    <n v="5673"/>
    <n v="51"/>
    <n v="0"/>
    <n v="0"/>
    <n v="0"/>
    <n v="78"/>
    <n v="26"/>
    <n v="22"/>
    <n v="0"/>
    <n v="6"/>
    <n v="11"/>
    <n v="25120"/>
  </r>
  <r>
    <s v="WH_106925"/>
    <s v="EID_56925"/>
    <x v="0"/>
    <x v="0"/>
    <x v="3"/>
    <x v="0"/>
    <s v="Rented"/>
    <s v="No"/>
    <s v="Yes"/>
    <s v="No"/>
    <s v="C"/>
    <n v="2000"/>
    <n v="6"/>
    <n v="0"/>
    <n v="4"/>
    <n v="5927"/>
    <n v="65"/>
    <n v="0"/>
    <n v="0"/>
    <n v="1"/>
    <n v="251"/>
    <n v="38"/>
    <n v="29"/>
    <n v="0"/>
    <n v="3"/>
    <n v="15"/>
    <n v="39072"/>
  </r>
  <r>
    <s v="WH_106926"/>
    <s v="EID_56926"/>
    <x v="1"/>
    <x v="2"/>
    <x v="2"/>
    <x v="5"/>
    <s v="Company Owned"/>
    <s v="No"/>
    <s v="Yes"/>
    <s v="No"/>
    <s v="B"/>
    <m/>
    <n v="3"/>
    <n v="2"/>
    <n v="2"/>
    <n v="4972"/>
    <n v="28"/>
    <n v="0"/>
    <n v="0"/>
    <n v="1"/>
    <n v="258"/>
    <n v="36"/>
    <n v="18"/>
    <n v="0"/>
    <n v="5"/>
    <n v="26"/>
    <n v="20058"/>
  </r>
  <r>
    <s v="WH_106927"/>
    <s v="EID_56927"/>
    <x v="1"/>
    <x v="2"/>
    <x v="1"/>
    <x v="3"/>
    <s v="Rented"/>
    <s v="No"/>
    <s v="No"/>
    <s v="No"/>
    <s v="A+"/>
    <n v="2012"/>
    <n v="7"/>
    <n v="0"/>
    <n v="4"/>
    <n v="5179"/>
    <n v="36"/>
    <n v="0"/>
    <n v="0"/>
    <n v="0"/>
    <n v="92"/>
    <n v="29"/>
    <n v="21"/>
    <n v="1"/>
    <n v="3"/>
    <n v="27"/>
    <n v="29143"/>
  </r>
  <r>
    <s v="WH_106928"/>
    <s v="EID_56928"/>
    <x v="1"/>
    <x v="2"/>
    <x v="1"/>
    <x v="2"/>
    <s v="Company Owned"/>
    <s v="No"/>
    <s v="Yes"/>
    <s v="No"/>
    <s v="B+"/>
    <n v="2012"/>
    <n v="7"/>
    <n v="1"/>
    <n v="4"/>
    <n v="3503"/>
    <n v="65"/>
    <n v="0"/>
    <n v="0"/>
    <n v="1"/>
    <n v="267"/>
    <n v="32"/>
    <n v="20"/>
    <n v="1"/>
    <n v="5"/>
    <n v="22"/>
    <n v="23114"/>
  </r>
  <r>
    <s v="WH_106929"/>
    <s v="EID_56929"/>
    <x v="1"/>
    <x v="2"/>
    <x v="0"/>
    <x v="5"/>
    <s v="Company Owned"/>
    <s v="No"/>
    <s v="No"/>
    <s v="No"/>
    <s v="B"/>
    <m/>
    <n v="7"/>
    <n v="1"/>
    <n v="4"/>
    <n v="4826"/>
    <n v="15"/>
    <n v="0"/>
    <n v="0"/>
    <n v="0"/>
    <n v="90"/>
    <n v="33"/>
    <n v="13"/>
    <n v="0"/>
    <n v="5"/>
    <n v="26"/>
    <n v="15150"/>
  </r>
  <r>
    <s v="WH_106930"/>
    <s v="EID_56930"/>
    <x v="1"/>
    <x v="1"/>
    <x v="2"/>
    <x v="1"/>
    <s v="Rented"/>
    <s v="No"/>
    <s v="No"/>
    <s v="No"/>
    <s v="A"/>
    <m/>
    <n v="2"/>
    <n v="0"/>
    <n v="2"/>
    <n v="4127"/>
    <n v="49"/>
    <n v="0"/>
    <n v="0"/>
    <n v="0"/>
    <n v="109"/>
    <n v="21"/>
    <n v="20"/>
    <n v="0"/>
    <n v="3"/>
    <n v="25"/>
    <n v="27146"/>
  </r>
  <r>
    <s v="WH_106931"/>
    <s v="EID_56931"/>
    <x v="0"/>
    <x v="2"/>
    <x v="0"/>
    <x v="3"/>
    <s v="Company Owned"/>
    <s v="No"/>
    <s v="Yes"/>
    <s v="No"/>
    <s v="A"/>
    <m/>
    <n v="0"/>
    <n v="0"/>
    <n v="6"/>
    <n v="3820"/>
    <n v="29"/>
    <n v="0"/>
    <n v="0"/>
    <n v="1"/>
    <n v="178"/>
    <n v="32"/>
    <n v="35"/>
    <n v="0"/>
    <n v="4"/>
    <n v="19"/>
    <n v="47140"/>
  </r>
  <r>
    <s v="WH_106932"/>
    <s v="EID_56932"/>
    <x v="1"/>
    <x v="1"/>
    <x v="1"/>
    <x v="0"/>
    <s v="Company Owned"/>
    <s v="No"/>
    <s v="No"/>
    <s v="No"/>
    <s v="C"/>
    <n v="2018"/>
    <n v="7"/>
    <n v="0"/>
    <n v="2"/>
    <n v="4598"/>
    <n v="54"/>
    <n v="0"/>
    <n v="0"/>
    <n v="0"/>
    <n v="86"/>
    <n v="22"/>
    <n v="6"/>
    <n v="1"/>
    <n v="2"/>
    <n v="23"/>
    <n v="8144"/>
  </r>
  <r>
    <s v="WH_106933"/>
    <s v="EID_56933"/>
    <x v="1"/>
    <x v="1"/>
    <x v="0"/>
    <x v="1"/>
    <s v="Company Owned"/>
    <s v="No"/>
    <s v="Yes"/>
    <s v="No"/>
    <s v="C"/>
    <n v="2011"/>
    <n v="3"/>
    <n v="0"/>
    <n v="3"/>
    <n v="4327"/>
    <n v="17"/>
    <n v="0"/>
    <n v="0"/>
    <n v="1"/>
    <n v="69"/>
    <n v="36"/>
    <n v="19"/>
    <n v="1"/>
    <n v="6"/>
    <n v="14"/>
    <n v="27095"/>
  </r>
  <r>
    <s v="WH_106934"/>
    <s v="EID_56934"/>
    <x v="1"/>
    <x v="1"/>
    <x v="0"/>
    <x v="0"/>
    <s v="Company Owned"/>
    <s v="No"/>
    <s v="Yes"/>
    <s v="No"/>
    <s v="A"/>
    <n v="2003"/>
    <n v="8"/>
    <n v="0"/>
    <n v="3"/>
    <n v="4797"/>
    <n v="50"/>
    <n v="0"/>
    <n v="0"/>
    <n v="1"/>
    <n v="225"/>
    <n v="34"/>
    <n v="33"/>
    <n v="0"/>
    <n v="3"/>
    <n v="23"/>
    <n v="43113"/>
  </r>
  <r>
    <s v="WH_106935"/>
    <s v="EID_56935"/>
    <x v="1"/>
    <x v="0"/>
    <x v="1"/>
    <x v="0"/>
    <s v="Rented"/>
    <s v="No"/>
    <s v="No"/>
    <s v="No"/>
    <s v="A+"/>
    <n v="2006"/>
    <n v="5"/>
    <n v="2"/>
    <n v="3"/>
    <n v="5539"/>
    <n v="20"/>
    <n v="0"/>
    <n v="0"/>
    <n v="0"/>
    <n v="238"/>
    <n v="20"/>
    <n v="25"/>
    <n v="1"/>
    <n v="4"/>
    <n v="13"/>
    <n v="33097"/>
  </r>
  <r>
    <s v="WH_106936"/>
    <s v="EID_56936"/>
    <x v="0"/>
    <x v="2"/>
    <x v="0"/>
    <x v="5"/>
    <s v="Company Owned"/>
    <s v="No"/>
    <s v="Yes"/>
    <s v="No"/>
    <s v="C"/>
    <n v="1996"/>
    <n v="5"/>
    <n v="0"/>
    <n v="7"/>
    <n v="5511"/>
    <n v="66"/>
    <n v="0"/>
    <n v="0"/>
    <n v="1"/>
    <n v="234"/>
    <n v="29"/>
    <n v="23"/>
    <n v="0"/>
    <n v="3"/>
    <n v="26"/>
    <n v="31151"/>
  </r>
  <r>
    <s v="WH_106937"/>
    <s v="EID_56937"/>
    <x v="1"/>
    <x v="2"/>
    <x v="2"/>
    <x v="2"/>
    <s v="Rented"/>
    <s v="No"/>
    <s v="No"/>
    <s v="No"/>
    <s v="C"/>
    <n v="2001"/>
    <n v="4"/>
    <n v="0"/>
    <n v="2"/>
    <n v="6693"/>
    <n v="25"/>
    <n v="0"/>
    <n v="0"/>
    <n v="0"/>
    <n v="193"/>
    <n v="15"/>
    <n v="30"/>
    <n v="1"/>
    <n v="6"/>
    <n v="32"/>
    <n v="42138"/>
  </r>
  <r>
    <s v="WH_106938"/>
    <s v="EID_56938"/>
    <x v="1"/>
    <x v="2"/>
    <x v="1"/>
    <x v="5"/>
    <s v="Company Owned"/>
    <s v="No"/>
    <s v="Yes"/>
    <s v="No"/>
    <s v="B+"/>
    <m/>
    <n v="8"/>
    <n v="3"/>
    <n v="3"/>
    <n v="4225"/>
    <n v="54"/>
    <n v="0"/>
    <n v="0"/>
    <n v="1"/>
    <n v="88"/>
    <n v="30"/>
    <n v="5"/>
    <n v="0"/>
    <n v="1"/>
    <n v="26"/>
    <n v="5059"/>
  </r>
  <r>
    <s v="WH_106939"/>
    <s v="EID_56939"/>
    <x v="1"/>
    <x v="1"/>
    <x v="0"/>
    <x v="1"/>
    <s v="Rented"/>
    <s v="No"/>
    <s v="Yes"/>
    <s v="No"/>
    <s v="B"/>
    <m/>
    <n v="2"/>
    <n v="0"/>
    <n v="4"/>
    <n v="4072"/>
    <n v="16"/>
    <n v="0"/>
    <n v="0"/>
    <n v="1"/>
    <n v="120"/>
    <n v="24"/>
    <n v="10"/>
    <n v="0"/>
    <n v="6"/>
    <n v="10"/>
    <n v="11062"/>
  </r>
  <r>
    <s v="WH_106940"/>
    <s v="EID_56940"/>
    <x v="1"/>
    <x v="2"/>
    <x v="0"/>
    <x v="5"/>
    <s v="Company Owned"/>
    <s v="No"/>
    <s v="Yes"/>
    <s v="No"/>
    <s v="C"/>
    <m/>
    <n v="3"/>
    <n v="2"/>
    <n v="5"/>
    <n v="5237"/>
    <n v="40"/>
    <n v="0"/>
    <n v="0"/>
    <n v="1"/>
    <n v="226"/>
    <n v="32"/>
    <n v="5"/>
    <n v="0"/>
    <n v="2"/>
    <n v="26"/>
    <n v="6105"/>
  </r>
  <r>
    <s v="WH_106941"/>
    <s v="EID_56941"/>
    <x v="1"/>
    <x v="2"/>
    <x v="2"/>
    <x v="2"/>
    <s v="Rented"/>
    <s v="No"/>
    <s v="Yes"/>
    <s v="No"/>
    <s v="A"/>
    <n v="2015"/>
    <n v="8"/>
    <n v="0"/>
    <n v="3"/>
    <n v="5122"/>
    <n v="54"/>
    <n v="0"/>
    <n v="0"/>
    <n v="1"/>
    <n v="170"/>
    <n v="35"/>
    <n v="20"/>
    <n v="1"/>
    <n v="4"/>
    <n v="32"/>
    <n v="29150"/>
  </r>
  <r>
    <s v="WH_106942"/>
    <s v="EID_56942"/>
    <x v="1"/>
    <x v="0"/>
    <x v="1"/>
    <x v="0"/>
    <s v="Rented"/>
    <s v="No"/>
    <s v="Yes"/>
    <s v="No"/>
    <s v="B"/>
    <m/>
    <n v="0"/>
    <n v="0"/>
    <n v="3"/>
    <n v="4233"/>
    <n v="70"/>
    <n v="0"/>
    <n v="0"/>
    <n v="1"/>
    <n v="131"/>
    <n v="33"/>
    <n v="5"/>
    <n v="0"/>
    <n v="2"/>
    <n v="13"/>
    <n v="6067"/>
  </r>
  <r>
    <s v="WH_106943"/>
    <s v="EID_56943"/>
    <x v="0"/>
    <x v="1"/>
    <x v="1"/>
    <x v="0"/>
    <s v="Company Owned"/>
    <s v="Yes"/>
    <s v="Yes"/>
    <s v="No"/>
    <s v="B"/>
    <m/>
    <n v="4"/>
    <n v="1"/>
    <n v="4"/>
    <n v="5266"/>
    <n v="23"/>
    <n v="0"/>
    <n v="1"/>
    <n v="1"/>
    <n v="243"/>
    <n v="26"/>
    <n v="24"/>
    <n v="0"/>
    <n v="3"/>
    <n v="23"/>
    <n v="28129"/>
  </r>
  <r>
    <s v="WH_106944"/>
    <s v="EID_56944"/>
    <x v="1"/>
    <x v="0"/>
    <x v="1"/>
    <x v="0"/>
    <s v="Rented"/>
    <s v="No"/>
    <s v="Yes"/>
    <s v="No"/>
    <s v="B+"/>
    <n v="2010"/>
    <n v="5"/>
    <n v="0"/>
    <n v="2"/>
    <n v="4869"/>
    <n v="29"/>
    <n v="0"/>
    <n v="0"/>
    <n v="1"/>
    <n v="231"/>
    <n v="24"/>
    <n v="24"/>
    <n v="0"/>
    <n v="5"/>
    <n v="13"/>
    <n v="30151"/>
  </r>
  <r>
    <s v="WH_106945"/>
    <s v="EID_56945"/>
    <x v="1"/>
    <x v="1"/>
    <x v="1"/>
    <x v="0"/>
    <s v="Company Owned"/>
    <s v="No"/>
    <s v="Yes"/>
    <s v="No"/>
    <s v="B"/>
    <n v="2002"/>
    <n v="8"/>
    <n v="0"/>
    <n v="4"/>
    <n v="4740"/>
    <n v="15"/>
    <n v="0"/>
    <n v="0"/>
    <n v="1"/>
    <n v="179"/>
    <n v="25"/>
    <n v="29"/>
    <n v="0"/>
    <n v="2"/>
    <n v="28"/>
    <n v="36116"/>
  </r>
  <r>
    <s v="WH_106946"/>
    <s v="EID_56946"/>
    <x v="1"/>
    <x v="1"/>
    <x v="1"/>
    <x v="1"/>
    <s v="Rented"/>
    <s v="No"/>
    <s v="Yes"/>
    <s v="Yes"/>
    <s v="B+"/>
    <m/>
    <n v="8"/>
    <n v="3"/>
    <n v="2"/>
    <n v="3761"/>
    <n v="28"/>
    <n v="1"/>
    <n v="0"/>
    <n v="1"/>
    <n v="266"/>
    <n v="33"/>
    <n v="17"/>
    <n v="0"/>
    <n v="6"/>
    <n v="17"/>
    <n v="19115"/>
  </r>
  <r>
    <s v="WH_106947"/>
    <s v="EID_56947"/>
    <x v="1"/>
    <x v="2"/>
    <x v="0"/>
    <x v="2"/>
    <s v="Rented"/>
    <s v="No"/>
    <s v="No"/>
    <s v="No"/>
    <s v="A"/>
    <m/>
    <n v="1"/>
    <n v="3"/>
    <n v="2"/>
    <n v="4864"/>
    <n v="54"/>
    <n v="0"/>
    <n v="0"/>
    <n v="0"/>
    <n v="271"/>
    <n v="25"/>
    <n v="27"/>
    <n v="1"/>
    <n v="3"/>
    <n v="18"/>
    <n v="35113"/>
  </r>
  <r>
    <s v="WH_106948"/>
    <s v="EID_56948"/>
    <x v="1"/>
    <x v="2"/>
    <x v="0"/>
    <x v="5"/>
    <s v="Company Owned"/>
    <s v="No"/>
    <s v="Yes"/>
    <s v="No"/>
    <s v="C"/>
    <n v="2021"/>
    <n v="4"/>
    <n v="1"/>
    <n v="4"/>
    <n v="5298"/>
    <n v="37"/>
    <n v="0"/>
    <n v="0"/>
    <n v="1"/>
    <n v="167"/>
    <n v="29"/>
    <n v="5"/>
    <n v="0"/>
    <n v="2"/>
    <n v="11"/>
    <n v="6128"/>
  </r>
  <r>
    <s v="WH_106949"/>
    <s v="EID_56949"/>
    <x v="1"/>
    <x v="1"/>
    <x v="1"/>
    <x v="0"/>
    <s v="Company Owned"/>
    <s v="No"/>
    <s v="Yes"/>
    <s v="No"/>
    <s v="A+"/>
    <n v="2008"/>
    <n v="4"/>
    <n v="0"/>
    <n v="3"/>
    <n v="6424"/>
    <n v="27"/>
    <n v="0"/>
    <n v="0"/>
    <n v="1"/>
    <n v="115"/>
    <n v="19"/>
    <n v="15"/>
    <n v="1"/>
    <n v="2"/>
    <n v="6"/>
    <n v="21098"/>
  </r>
  <r>
    <s v="WH_106950"/>
    <s v="EID_56950"/>
    <x v="1"/>
    <x v="0"/>
    <x v="0"/>
    <x v="0"/>
    <s v="Company Owned"/>
    <s v="No"/>
    <s v="Yes"/>
    <s v="No"/>
    <s v="B"/>
    <m/>
    <n v="1"/>
    <n v="0"/>
    <n v="6"/>
    <n v="4339"/>
    <n v="62"/>
    <n v="0"/>
    <n v="0"/>
    <n v="1"/>
    <n v="176"/>
    <n v="31"/>
    <n v="17"/>
    <n v="0"/>
    <n v="4"/>
    <n v="9"/>
    <n v="20130"/>
  </r>
  <r>
    <s v="WH_106951"/>
    <s v="EID_56951"/>
    <x v="1"/>
    <x v="2"/>
    <x v="2"/>
    <x v="5"/>
    <s v="Company Owned"/>
    <s v="No"/>
    <s v="Yes"/>
    <s v="No"/>
    <s v="B+"/>
    <n v="2013"/>
    <n v="4"/>
    <n v="1"/>
    <n v="3"/>
    <n v="3545"/>
    <n v="68"/>
    <n v="0"/>
    <n v="0"/>
    <n v="1"/>
    <n v="252"/>
    <n v="32"/>
    <n v="22"/>
    <n v="0"/>
    <n v="6"/>
    <n v="26"/>
    <n v="26128"/>
  </r>
  <r>
    <s v="WH_106952"/>
    <s v="EID_56952"/>
    <x v="0"/>
    <x v="1"/>
    <x v="1"/>
    <x v="1"/>
    <s v="Company Owned"/>
    <s v="No"/>
    <s v="Yes"/>
    <s v="Yes"/>
    <s v="B+"/>
    <n v="2001"/>
    <n v="4"/>
    <n v="0"/>
    <n v="4"/>
    <n v="5542"/>
    <n v="41"/>
    <n v="1"/>
    <n v="0"/>
    <n v="1"/>
    <n v="150"/>
    <n v="31"/>
    <n v="39"/>
    <n v="0"/>
    <n v="4"/>
    <n v="25"/>
    <n v="49118"/>
  </r>
  <r>
    <s v="WH_106953"/>
    <s v="EID_56953"/>
    <x v="1"/>
    <x v="1"/>
    <x v="2"/>
    <x v="0"/>
    <s v="Rented"/>
    <s v="No"/>
    <s v="Yes"/>
    <s v="No"/>
    <s v="B+"/>
    <m/>
    <n v="8"/>
    <n v="2"/>
    <n v="2"/>
    <n v="5253"/>
    <n v="57"/>
    <n v="0"/>
    <n v="0"/>
    <n v="1"/>
    <n v="190"/>
    <n v="32"/>
    <n v="25"/>
    <n v="1"/>
    <n v="6"/>
    <n v="23"/>
    <n v="31109"/>
  </r>
  <r>
    <s v="WH_106954"/>
    <s v="EID_56954"/>
    <x v="1"/>
    <x v="1"/>
    <x v="1"/>
    <x v="0"/>
    <s v="Rented"/>
    <s v="No"/>
    <s v="Yes"/>
    <s v="No"/>
    <s v="B+"/>
    <m/>
    <n v="5"/>
    <n v="2"/>
    <n v="3"/>
    <n v="4588"/>
    <n v="24"/>
    <n v="0"/>
    <n v="0"/>
    <n v="1"/>
    <n v="237"/>
    <n v="25"/>
    <n v="26"/>
    <n v="0"/>
    <n v="2"/>
    <n v="6"/>
    <n v="30124"/>
  </r>
  <r>
    <s v="WH_106955"/>
    <s v="EID_56955"/>
    <x v="1"/>
    <x v="0"/>
    <x v="1"/>
    <x v="0"/>
    <s v="Rented"/>
    <s v="No"/>
    <s v="No"/>
    <s v="No"/>
    <s v="B"/>
    <m/>
    <n v="5"/>
    <n v="2"/>
    <n v="2"/>
    <n v="5336"/>
    <n v="65"/>
    <n v="0"/>
    <n v="0"/>
    <n v="0"/>
    <n v="158"/>
    <n v="21"/>
    <n v="19"/>
    <n v="0"/>
    <n v="2"/>
    <n v="9"/>
    <n v="22134"/>
  </r>
  <r>
    <s v="WH_106956"/>
    <s v="EID_56956"/>
    <x v="1"/>
    <x v="0"/>
    <x v="1"/>
    <x v="4"/>
    <s v="Company Owned"/>
    <s v="No"/>
    <s v="Yes"/>
    <s v="No"/>
    <s v="A+"/>
    <m/>
    <n v="1"/>
    <n v="1"/>
    <n v="3"/>
    <n v="4153"/>
    <n v="46"/>
    <n v="0"/>
    <n v="0"/>
    <n v="1"/>
    <n v="147"/>
    <n v="27"/>
    <n v="18"/>
    <n v="0"/>
    <n v="6"/>
    <n v="3"/>
    <n v="23095"/>
  </r>
  <r>
    <s v="WH_106957"/>
    <s v="EID_56957"/>
    <x v="1"/>
    <x v="2"/>
    <x v="0"/>
    <x v="2"/>
    <s v="Company Owned"/>
    <s v="No"/>
    <s v="Yes"/>
    <s v="No"/>
    <s v="A"/>
    <n v="2021"/>
    <n v="6"/>
    <n v="0"/>
    <n v="4"/>
    <n v="3762"/>
    <n v="19"/>
    <n v="0"/>
    <n v="0"/>
    <n v="1"/>
    <n v="229"/>
    <n v="27"/>
    <n v="4"/>
    <n v="0"/>
    <n v="1"/>
    <n v="18"/>
    <n v="6151"/>
  </r>
  <r>
    <s v="WH_106958"/>
    <s v="EID_56958"/>
    <x v="1"/>
    <x v="1"/>
    <x v="2"/>
    <x v="1"/>
    <s v="Company Owned"/>
    <s v="No"/>
    <s v="No"/>
    <s v="No"/>
    <s v="B+"/>
    <n v="2002"/>
    <n v="7"/>
    <n v="0"/>
    <n v="2"/>
    <n v="3904"/>
    <n v="43"/>
    <n v="0"/>
    <n v="0"/>
    <n v="0"/>
    <n v="134"/>
    <n v="30"/>
    <n v="37"/>
    <n v="0"/>
    <n v="3"/>
    <n v="10"/>
    <n v="46150"/>
  </r>
  <r>
    <s v="WH_106959"/>
    <s v="EID_56959"/>
    <x v="1"/>
    <x v="0"/>
    <x v="1"/>
    <x v="4"/>
    <s v="Company Owned"/>
    <s v="No"/>
    <s v="Yes"/>
    <s v="No"/>
    <s v="A"/>
    <n v="2017"/>
    <n v="4"/>
    <n v="0"/>
    <n v="2"/>
    <n v="3712"/>
    <n v="48"/>
    <n v="0"/>
    <n v="0"/>
    <n v="1"/>
    <n v="80"/>
    <n v="36"/>
    <n v="5"/>
    <n v="0"/>
    <n v="4"/>
    <n v="3"/>
    <n v="7078"/>
  </r>
  <r>
    <s v="WH_106960"/>
    <s v="EID_56960"/>
    <x v="1"/>
    <x v="1"/>
    <x v="1"/>
    <x v="0"/>
    <s v="Rented"/>
    <s v="No"/>
    <s v="No"/>
    <s v="No"/>
    <s v="C"/>
    <n v="2007"/>
    <n v="6"/>
    <n v="0"/>
    <n v="4"/>
    <n v="6212"/>
    <n v="20"/>
    <n v="0"/>
    <n v="0"/>
    <n v="0"/>
    <n v="197"/>
    <n v="14"/>
    <n v="18"/>
    <n v="0"/>
    <n v="5"/>
    <n v="28"/>
    <n v="23089"/>
  </r>
  <r>
    <s v="WH_106961"/>
    <s v="EID_56961"/>
    <x v="1"/>
    <x v="1"/>
    <x v="1"/>
    <x v="0"/>
    <s v="Rented"/>
    <s v="No"/>
    <s v="No"/>
    <s v="No"/>
    <s v="C"/>
    <m/>
    <n v="7"/>
    <n v="1"/>
    <n v="2"/>
    <n v="6817"/>
    <n v="28"/>
    <n v="0"/>
    <n v="0"/>
    <n v="0"/>
    <n v="96"/>
    <n v="19"/>
    <n v="6"/>
    <n v="0"/>
    <n v="1"/>
    <n v="28"/>
    <n v="7060"/>
  </r>
  <r>
    <s v="WH_106962"/>
    <s v="EID_56962"/>
    <x v="1"/>
    <x v="1"/>
    <x v="2"/>
    <x v="1"/>
    <s v="Company Owned"/>
    <s v="No"/>
    <s v="No"/>
    <s v="Yes"/>
    <s v="B+"/>
    <n v="2018"/>
    <n v="4"/>
    <n v="0"/>
    <n v="4"/>
    <n v="3970"/>
    <n v="58"/>
    <n v="1"/>
    <n v="0"/>
    <n v="0"/>
    <n v="252"/>
    <n v="29"/>
    <n v="7"/>
    <n v="0"/>
    <n v="3"/>
    <n v="14"/>
    <n v="9102"/>
  </r>
  <r>
    <s v="WH_106963"/>
    <s v="EID_56963"/>
    <x v="0"/>
    <x v="0"/>
    <x v="0"/>
    <x v="0"/>
    <s v="Company Owned"/>
    <s v="No"/>
    <s v="No"/>
    <s v="No"/>
    <s v="A"/>
    <m/>
    <n v="0"/>
    <n v="0"/>
    <n v="4"/>
    <n v="5304"/>
    <n v="19"/>
    <n v="0"/>
    <n v="0"/>
    <n v="0"/>
    <n v="110"/>
    <n v="30"/>
    <n v="26"/>
    <n v="0"/>
    <n v="4"/>
    <n v="15"/>
    <n v="36067"/>
  </r>
  <r>
    <s v="WH_106964"/>
    <s v="EID_56964"/>
    <x v="1"/>
    <x v="2"/>
    <x v="2"/>
    <x v="2"/>
    <s v="Company Owned"/>
    <s v="No"/>
    <s v="No"/>
    <s v="No"/>
    <s v="B+"/>
    <m/>
    <n v="1"/>
    <n v="3"/>
    <n v="2"/>
    <n v="3773"/>
    <n v="35"/>
    <n v="0"/>
    <n v="0"/>
    <n v="0"/>
    <n v="221"/>
    <n v="31"/>
    <n v="14"/>
    <n v="1"/>
    <n v="4"/>
    <n v="32"/>
    <n v="16067"/>
  </r>
  <r>
    <s v="WH_106965"/>
    <s v="EID_56965"/>
    <x v="1"/>
    <x v="2"/>
    <x v="0"/>
    <x v="3"/>
    <s v="Company Owned"/>
    <s v="No"/>
    <s v="Yes"/>
    <s v="No"/>
    <s v="A"/>
    <n v="2014"/>
    <n v="7"/>
    <n v="0"/>
    <n v="5"/>
    <n v="3931"/>
    <n v="45"/>
    <n v="0"/>
    <n v="0"/>
    <n v="1"/>
    <n v="136"/>
    <n v="20"/>
    <n v="21"/>
    <n v="0"/>
    <n v="6"/>
    <n v="19"/>
    <n v="30093"/>
  </r>
  <r>
    <s v="WH_106966"/>
    <s v="EID_56966"/>
    <x v="1"/>
    <x v="1"/>
    <x v="1"/>
    <x v="0"/>
    <s v="Company Owned"/>
    <s v="No"/>
    <s v="No"/>
    <s v="No"/>
    <s v="A+"/>
    <n v="1997"/>
    <n v="6"/>
    <n v="1"/>
    <n v="2"/>
    <n v="5633"/>
    <n v="25"/>
    <n v="0"/>
    <n v="0"/>
    <n v="0"/>
    <n v="263"/>
    <n v="22"/>
    <n v="37"/>
    <n v="1"/>
    <n v="6"/>
    <n v="6"/>
    <n v="49069"/>
  </r>
  <r>
    <s v="WH_106967"/>
    <s v="EID_56967"/>
    <x v="1"/>
    <x v="2"/>
    <x v="3"/>
    <x v="5"/>
    <s v="Company Owned"/>
    <s v="No"/>
    <s v="Yes"/>
    <s v="No"/>
    <s v="A"/>
    <m/>
    <n v="1"/>
    <n v="0"/>
    <n v="6"/>
    <n v="4575"/>
    <n v="66"/>
    <n v="0"/>
    <n v="0"/>
    <n v="1"/>
    <n v="57"/>
    <n v="33"/>
    <n v="11"/>
    <n v="0"/>
    <n v="2"/>
    <n v="26"/>
    <n v="15100"/>
  </r>
  <r>
    <s v="WH_106968"/>
    <s v="EID_56968"/>
    <x v="0"/>
    <x v="2"/>
    <x v="1"/>
    <x v="3"/>
    <s v="Rented"/>
    <s v="No"/>
    <s v="Yes"/>
    <s v="No"/>
    <s v="C"/>
    <m/>
    <n v="1"/>
    <n v="0"/>
    <n v="3"/>
    <n v="5381"/>
    <n v="16"/>
    <n v="0"/>
    <n v="0"/>
    <n v="1"/>
    <n v="80"/>
    <n v="44"/>
    <n v="17"/>
    <n v="0"/>
    <n v="3"/>
    <n v="27"/>
    <n v="23073"/>
  </r>
  <r>
    <s v="WH_106969"/>
    <s v="EID_56969"/>
    <x v="1"/>
    <x v="2"/>
    <x v="0"/>
    <x v="5"/>
    <s v="Company Owned"/>
    <s v="No"/>
    <s v="Yes"/>
    <s v="No"/>
    <s v="C"/>
    <n v="2012"/>
    <n v="4"/>
    <n v="0"/>
    <n v="3"/>
    <n v="3633"/>
    <n v="60"/>
    <n v="0"/>
    <n v="0"/>
    <n v="1"/>
    <n v="91"/>
    <n v="29"/>
    <n v="11"/>
    <n v="0"/>
    <n v="5"/>
    <n v="26"/>
    <n v="14083"/>
  </r>
  <r>
    <s v="WH_106970"/>
    <s v="EID_56970"/>
    <x v="1"/>
    <x v="0"/>
    <x v="0"/>
    <x v="0"/>
    <s v="Rented"/>
    <s v="No"/>
    <s v="Yes"/>
    <s v="No"/>
    <s v="B+"/>
    <n v="1999"/>
    <n v="4"/>
    <n v="0"/>
    <n v="4"/>
    <n v="5851"/>
    <n v="26"/>
    <n v="0"/>
    <n v="0"/>
    <n v="1"/>
    <n v="167"/>
    <n v="35"/>
    <n v="15"/>
    <n v="0"/>
    <n v="5"/>
    <n v="9"/>
    <n v="18108"/>
  </r>
  <r>
    <s v="WH_106971"/>
    <s v="EID_56971"/>
    <x v="1"/>
    <x v="2"/>
    <x v="0"/>
    <x v="5"/>
    <s v="Company Owned"/>
    <s v="No"/>
    <s v="Yes"/>
    <s v="No"/>
    <s v="B"/>
    <n v="2017"/>
    <n v="6"/>
    <n v="0"/>
    <n v="4"/>
    <n v="4486"/>
    <n v="25"/>
    <n v="0"/>
    <n v="0"/>
    <n v="1"/>
    <n v="235"/>
    <n v="50"/>
    <n v="6"/>
    <n v="0"/>
    <n v="6"/>
    <n v="11"/>
    <n v="8142"/>
  </r>
  <r>
    <s v="WH_106972"/>
    <s v="EID_56972"/>
    <x v="1"/>
    <x v="2"/>
    <x v="2"/>
    <x v="5"/>
    <s v="Company Owned"/>
    <s v="No"/>
    <s v="Yes"/>
    <s v="No"/>
    <s v="B"/>
    <n v="2013"/>
    <n v="4"/>
    <n v="0"/>
    <n v="2"/>
    <n v="4366"/>
    <n v="30"/>
    <n v="0"/>
    <n v="0"/>
    <n v="1"/>
    <n v="244"/>
    <n v="29"/>
    <n v="15"/>
    <n v="0"/>
    <n v="2"/>
    <n v="26"/>
    <n v="19126"/>
  </r>
  <r>
    <s v="WH_106973"/>
    <s v="EID_56973"/>
    <x v="1"/>
    <x v="1"/>
    <x v="0"/>
    <x v="0"/>
    <s v="Company Owned"/>
    <s v="No"/>
    <s v="No"/>
    <s v="No"/>
    <s v="A+"/>
    <m/>
    <n v="0"/>
    <n v="1"/>
    <n v="4"/>
    <n v="4497"/>
    <n v="44"/>
    <n v="0"/>
    <n v="0"/>
    <n v="0"/>
    <n v="269"/>
    <n v="35"/>
    <n v="15"/>
    <n v="0"/>
    <n v="5"/>
    <n v="6"/>
    <n v="19106"/>
  </r>
  <r>
    <s v="WH_106974"/>
    <s v="EID_56974"/>
    <x v="0"/>
    <x v="2"/>
    <x v="2"/>
    <x v="5"/>
    <s v="Company Owned"/>
    <s v="No"/>
    <s v="No"/>
    <s v="No"/>
    <s v="B+"/>
    <m/>
    <n v="4"/>
    <n v="1"/>
    <n v="2"/>
    <n v="3103"/>
    <n v="46"/>
    <n v="0"/>
    <n v="0"/>
    <n v="0"/>
    <n v="265"/>
    <n v="24"/>
    <n v="12"/>
    <n v="1"/>
    <n v="6"/>
    <n v="26"/>
    <n v="15105"/>
  </r>
  <r>
    <s v="WH_106975"/>
    <s v="EID_56975"/>
    <x v="1"/>
    <x v="2"/>
    <x v="1"/>
    <x v="5"/>
    <s v="Rented"/>
    <s v="No"/>
    <s v="No"/>
    <s v="No"/>
    <s v="A+"/>
    <m/>
    <n v="2"/>
    <n v="1"/>
    <n v="2"/>
    <n v="4926"/>
    <n v="29"/>
    <n v="0"/>
    <n v="0"/>
    <n v="0"/>
    <n v="75"/>
    <n v="22"/>
    <n v="18"/>
    <n v="0"/>
    <n v="2"/>
    <n v="26"/>
    <n v="24125"/>
  </r>
  <r>
    <s v="WH_106976"/>
    <s v="EID_56976"/>
    <x v="1"/>
    <x v="2"/>
    <x v="1"/>
    <x v="3"/>
    <s v="Company Owned"/>
    <s v="No"/>
    <s v="Yes"/>
    <s v="No"/>
    <s v="A"/>
    <n v="2005"/>
    <n v="7"/>
    <n v="0"/>
    <n v="6"/>
    <n v="4383"/>
    <n v="59"/>
    <n v="0"/>
    <n v="0"/>
    <n v="1"/>
    <n v="114"/>
    <n v="27"/>
    <n v="22"/>
    <n v="0"/>
    <n v="2"/>
    <n v="27"/>
    <n v="28089"/>
  </r>
  <r>
    <s v="WH_106977"/>
    <s v="EID_56977"/>
    <x v="1"/>
    <x v="2"/>
    <x v="0"/>
    <x v="5"/>
    <s v="Rented"/>
    <s v="No"/>
    <s v="Yes"/>
    <s v="No"/>
    <s v="B"/>
    <m/>
    <n v="0"/>
    <n v="3"/>
    <n v="4"/>
    <n v="6490"/>
    <n v="59"/>
    <n v="0"/>
    <n v="0"/>
    <n v="1"/>
    <n v="104"/>
    <n v="29"/>
    <n v="5"/>
    <n v="0"/>
    <n v="1"/>
    <n v="11"/>
    <n v="6126"/>
  </r>
  <r>
    <s v="WH_106978"/>
    <s v="EID_56978"/>
    <x v="1"/>
    <x v="1"/>
    <x v="1"/>
    <x v="0"/>
    <s v="Company Owned"/>
    <s v="No"/>
    <s v="No"/>
    <s v="Yes"/>
    <s v="A+"/>
    <m/>
    <n v="7"/>
    <n v="1"/>
    <n v="3"/>
    <n v="5506"/>
    <n v="21"/>
    <n v="1"/>
    <n v="0"/>
    <n v="0"/>
    <n v="111"/>
    <n v="34"/>
    <n v="14"/>
    <n v="1"/>
    <n v="3"/>
    <n v="23"/>
    <n v="18081"/>
  </r>
  <r>
    <s v="WH_106979"/>
    <s v="EID_56979"/>
    <x v="1"/>
    <x v="1"/>
    <x v="1"/>
    <x v="0"/>
    <s v="Rented"/>
    <s v="No"/>
    <s v="Yes"/>
    <s v="No"/>
    <s v="B+"/>
    <m/>
    <n v="5"/>
    <n v="2"/>
    <n v="3"/>
    <n v="4502"/>
    <n v="60"/>
    <n v="0"/>
    <n v="0"/>
    <n v="1"/>
    <n v="135"/>
    <n v="30"/>
    <n v="16"/>
    <n v="0"/>
    <n v="2"/>
    <n v="23"/>
    <n v="18118"/>
  </r>
  <r>
    <s v="WH_106980"/>
    <s v="EID_56980"/>
    <x v="1"/>
    <x v="2"/>
    <x v="2"/>
    <x v="3"/>
    <s v="Rented"/>
    <s v="No"/>
    <s v="Yes"/>
    <s v="No"/>
    <s v="A"/>
    <m/>
    <n v="0"/>
    <n v="1"/>
    <n v="2"/>
    <n v="6449"/>
    <n v="51"/>
    <n v="0"/>
    <n v="0"/>
    <n v="1"/>
    <n v="268"/>
    <n v="29"/>
    <n v="9"/>
    <n v="0"/>
    <n v="1"/>
    <n v="27"/>
    <n v="13140"/>
  </r>
  <r>
    <s v="WH_106981"/>
    <s v="EID_56981"/>
    <x v="1"/>
    <x v="1"/>
    <x v="2"/>
    <x v="0"/>
    <s v="Rented"/>
    <s v="No"/>
    <s v="No"/>
    <s v="No"/>
    <s v="C"/>
    <m/>
    <n v="3"/>
    <n v="1"/>
    <n v="2"/>
    <n v="5888"/>
    <n v="63"/>
    <n v="0"/>
    <n v="0"/>
    <n v="0"/>
    <n v="269"/>
    <n v="18"/>
    <n v="16"/>
    <n v="1"/>
    <n v="4"/>
    <n v="29"/>
    <n v="21149"/>
  </r>
  <r>
    <s v="WH_106982"/>
    <s v="EID_56982"/>
    <x v="1"/>
    <x v="2"/>
    <x v="1"/>
    <x v="5"/>
    <s v="Rented"/>
    <s v="No"/>
    <s v="Yes"/>
    <s v="No"/>
    <s v="B+"/>
    <n v="2005"/>
    <n v="5"/>
    <n v="1"/>
    <n v="2"/>
    <n v="5498"/>
    <n v="17"/>
    <n v="0"/>
    <n v="0"/>
    <n v="1"/>
    <n v="182"/>
    <n v="27"/>
    <n v="25"/>
    <n v="1"/>
    <n v="5"/>
    <n v="26"/>
    <n v="31110"/>
  </r>
  <r>
    <s v="WH_106983"/>
    <s v="EID_56983"/>
    <x v="1"/>
    <x v="2"/>
    <x v="2"/>
    <x v="2"/>
    <s v="Company Owned"/>
    <s v="No"/>
    <s v="No"/>
    <s v="No"/>
    <s v="C"/>
    <m/>
    <n v="1"/>
    <n v="1"/>
    <n v="1"/>
    <n v="3168"/>
    <n v="58"/>
    <n v="0"/>
    <n v="0"/>
    <n v="0"/>
    <n v="215"/>
    <n v="27"/>
    <n v="30"/>
    <n v="1"/>
    <n v="6"/>
    <n v="1"/>
    <n v="40147"/>
  </r>
  <r>
    <s v="WH_106984"/>
    <s v="EID_56984"/>
    <x v="1"/>
    <x v="2"/>
    <x v="0"/>
    <x v="3"/>
    <s v="Company Owned"/>
    <s v="No"/>
    <s v="Yes"/>
    <s v="No"/>
    <s v="A"/>
    <m/>
    <n v="0"/>
    <n v="0"/>
    <n v="3"/>
    <n v="4815"/>
    <n v="26"/>
    <n v="0"/>
    <n v="0"/>
    <n v="1"/>
    <n v="109"/>
    <n v="29"/>
    <n v="24"/>
    <n v="0"/>
    <n v="2"/>
    <n v="19"/>
    <n v="32068"/>
  </r>
  <r>
    <s v="WH_106985"/>
    <s v="EID_56985"/>
    <x v="1"/>
    <x v="1"/>
    <x v="0"/>
    <x v="0"/>
    <s v="Rented"/>
    <s v="Yes"/>
    <s v="Yes"/>
    <s v="No"/>
    <s v="A+"/>
    <m/>
    <n v="7"/>
    <n v="1"/>
    <n v="6"/>
    <n v="4192"/>
    <n v="43"/>
    <n v="0"/>
    <n v="1"/>
    <n v="1"/>
    <n v="208"/>
    <n v="39"/>
    <n v="4"/>
    <n v="1"/>
    <n v="6"/>
    <n v="23"/>
    <n v="5087"/>
  </r>
  <r>
    <s v="WH_106986"/>
    <s v="EID_56986"/>
    <x v="1"/>
    <x v="1"/>
    <x v="2"/>
    <x v="1"/>
    <s v="Company Owned"/>
    <s v="Yes"/>
    <s v="Yes"/>
    <s v="No"/>
    <s v="B+"/>
    <m/>
    <n v="2"/>
    <n v="0"/>
    <n v="4"/>
    <n v="5028"/>
    <n v="62"/>
    <n v="0"/>
    <n v="1"/>
    <n v="1"/>
    <n v="221"/>
    <n v="28"/>
    <n v="30"/>
    <n v="1"/>
    <n v="2"/>
    <n v="14"/>
    <n v="39099"/>
  </r>
  <r>
    <s v="WH_106987"/>
    <s v="EID_56987"/>
    <x v="1"/>
    <x v="1"/>
    <x v="2"/>
    <x v="1"/>
    <s v="Rented"/>
    <s v="No"/>
    <s v="No"/>
    <s v="No"/>
    <s v="A"/>
    <n v="2013"/>
    <n v="7"/>
    <n v="1"/>
    <n v="2"/>
    <n v="5097"/>
    <n v="70"/>
    <n v="0"/>
    <n v="0"/>
    <n v="0"/>
    <n v="106"/>
    <n v="22"/>
    <n v="11"/>
    <n v="0"/>
    <n v="3"/>
    <n v="10"/>
    <n v="16091"/>
  </r>
  <r>
    <s v="WH_106988"/>
    <s v="EID_56988"/>
    <x v="1"/>
    <x v="1"/>
    <x v="0"/>
    <x v="0"/>
    <s v="Company Owned"/>
    <s v="No"/>
    <s v="Yes"/>
    <s v="Yes"/>
    <s v="A+"/>
    <n v="2001"/>
    <n v="6"/>
    <n v="1"/>
    <n v="5"/>
    <n v="4529"/>
    <n v="65"/>
    <n v="1"/>
    <n v="0"/>
    <n v="1"/>
    <n v="57"/>
    <n v="36"/>
    <n v="21"/>
    <n v="1"/>
    <n v="4"/>
    <n v="23"/>
    <n v="27111"/>
  </r>
  <r>
    <s v="WH_106989"/>
    <s v="EID_56989"/>
    <x v="1"/>
    <x v="0"/>
    <x v="0"/>
    <x v="4"/>
    <s v="Rented"/>
    <s v="No"/>
    <s v="No"/>
    <s v="No"/>
    <s v="A+"/>
    <n v="2014"/>
    <n v="3"/>
    <n v="0"/>
    <n v="2"/>
    <n v="5643"/>
    <n v="49"/>
    <n v="0"/>
    <n v="0"/>
    <n v="0"/>
    <n v="183"/>
    <n v="20"/>
    <n v="20"/>
    <n v="1"/>
    <n v="1"/>
    <n v="21"/>
    <n v="29058"/>
  </r>
  <r>
    <s v="WH_106990"/>
    <s v="EID_56990"/>
    <x v="1"/>
    <x v="1"/>
    <x v="1"/>
    <x v="1"/>
    <s v="Rented"/>
    <s v="Yes"/>
    <s v="No"/>
    <s v="No"/>
    <s v="A"/>
    <m/>
    <n v="6"/>
    <n v="1"/>
    <n v="2"/>
    <n v="4597"/>
    <n v="32"/>
    <n v="0"/>
    <n v="1"/>
    <n v="0"/>
    <n v="230"/>
    <n v="43"/>
    <n v="5"/>
    <n v="0"/>
    <n v="1"/>
    <n v="17"/>
    <n v="7140"/>
  </r>
  <r>
    <s v="WH_106991"/>
    <s v="EID_56991"/>
    <x v="1"/>
    <x v="0"/>
    <x v="0"/>
    <x v="4"/>
    <s v="Rented"/>
    <s v="No"/>
    <s v="No"/>
    <s v="No"/>
    <s v="B+"/>
    <m/>
    <n v="0"/>
    <n v="0"/>
    <n v="4"/>
    <n v="4456"/>
    <n v="26"/>
    <n v="0"/>
    <n v="0"/>
    <n v="0"/>
    <n v="93"/>
    <n v="30"/>
    <n v="21"/>
    <n v="0"/>
    <n v="4"/>
    <n v="3"/>
    <n v="27106"/>
  </r>
  <r>
    <s v="WH_106992"/>
    <s v="EID_56992"/>
    <x v="1"/>
    <x v="1"/>
    <x v="0"/>
    <x v="1"/>
    <s v="Company Owned"/>
    <s v="No"/>
    <s v="Yes"/>
    <s v="No"/>
    <s v="A"/>
    <n v="1999"/>
    <n v="6"/>
    <n v="1"/>
    <n v="4"/>
    <n v="3683"/>
    <n v="51"/>
    <n v="0"/>
    <n v="0"/>
    <n v="1"/>
    <n v="254"/>
    <n v="28"/>
    <n v="25"/>
    <n v="0"/>
    <n v="3"/>
    <n v="14"/>
    <n v="33097"/>
  </r>
  <r>
    <s v="WH_106993"/>
    <s v="EID_56993"/>
    <x v="1"/>
    <x v="1"/>
    <x v="1"/>
    <x v="0"/>
    <s v="Rented"/>
    <s v="No"/>
    <s v="No"/>
    <s v="No"/>
    <s v="A"/>
    <m/>
    <n v="8"/>
    <n v="2"/>
    <n v="4"/>
    <n v="3457"/>
    <n v="69"/>
    <n v="0"/>
    <n v="0"/>
    <n v="0"/>
    <n v="101"/>
    <n v="31"/>
    <n v="5"/>
    <n v="0"/>
    <n v="4"/>
    <n v="23"/>
    <n v="6136"/>
  </r>
  <r>
    <s v="WH_106994"/>
    <s v="EID_56994"/>
    <x v="1"/>
    <x v="1"/>
    <x v="1"/>
    <x v="1"/>
    <s v="Company Owned"/>
    <s v="No"/>
    <s v="Yes"/>
    <s v="No"/>
    <s v="A+"/>
    <m/>
    <n v="8"/>
    <n v="3"/>
    <n v="3"/>
    <n v="4816"/>
    <n v="63"/>
    <n v="0"/>
    <n v="0"/>
    <n v="1"/>
    <n v="233"/>
    <n v="29"/>
    <n v="7"/>
    <n v="1"/>
    <n v="6"/>
    <n v="14"/>
    <n v="10103"/>
  </r>
  <r>
    <s v="WH_106995"/>
    <s v="EID_56995"/>
    <x v="1"/>
    <x v="1"/>
    <x v="1"/>
    <x v="0"/>
    <s v="Company Owned"/>
    <s v="No"/>
    <s v="Yes"/>
    <s v="No"/>
    <s v="B"/>
    <n v="2006"/>
    <n v="7"/>
    <n v="0"/>
    <n v="4"/>
    <n v="4118"/>
    <n v="49"/>
    <n v="0"/>
    <n v="0"/>
    <n v="1"/>
    <n v="263"/>
    <n v="25"/>
    <n v="22"/>
    <n v="0"/>
    <n v="6"/>
    <n v="28"/>
    <n v="25074"/>
  </r>
  <r>
    <s v="WH_106996"/>
    <s v="EID_56996"/>
    <x v="1"/>
    <x v="0"/>
    <x v="2"/>
    <x v="0"/>
    <s v="Company Owned"/>
    <s v="No"/>
    <s v="Yes"/>
    <s v="No"/>
    <s v="C"/>
    <m/>
    <n v="1"/>
    <n v="0"/>
    <n v="2"/>
    <n v="4563"/>
    <n v="53"/>
    <n v="0"/>
    <n v="0"/>
    <n v="1"/>
    <n v="142"/>
    <n v="32"/>
    <n v="20"/>
    <n v="0"/>
    <n v="2"/>
    <n v="2"/>
    <n v="25060"/>
  </r>
  <r>
    <s v="WH_106997"/>
    <s v="EID_56997"/>
    <x v="0"/>
    <x v="0"/>
    <x v="0"/>
    <x v="0"/>
    <s v="Rented"/>
    <s v="No"/>
    <s v="No"/>
    <s v="No"/>
    <s v="A"/>
    <m/>
    <n v="1"/>
    <n v="1"/>
    <n v="4"/>
    <n v="3903"/>
    <n v="61"/>
    <n v="0"/>
    <n v="0"/>
    <n v="0"/>
    <n v="177"/>
    <n v="20"/>
    <n v="9"/>
    <n v="0"/>
    <n v="2"/>
    <n v="9"/>
    <n v="12150"/>
  </r>
  <r>
    <s v="WH_106998"/>
    <s v="EID_56998"/>
    <x v="1"/>
    <x v="1"/>
    <x v="1"/>
    <x v="0"/>
    <s v="Rented"/>
    <s v="No"/>
    <s v="Yes"/>
    <s v="No"/>
    <s v="B+"/>
    <n v="1997"/>
    <n v="7"/>
    <n v="0"/>
    <n v="4"/>
    <n v="3884"/>
    <n v="37"/>
    <n v="0"/>
    <n v="0"/>
    <n v="1"/>
    <n v="96"/>
    <n v="29"/>
    <n v="24"/>
    <n v="0"/>
    <n v="2"/>
    <n v="29"/>
    <n v="27131"/>
  </r>
  <r>
    <s v="WH_106999"/>
    <s v="EID_56999"/>
    <x v="1"/>
    <x v="2"/>
    <x v="0"/>
    <x v="5"/>
    <s v="Rented"/>
    <s v="No"/>
    <s v="No"/>
    <s v="Yes"/>
    <s v="C"/>
    <m/>
    <n v="3"/>
    <n v="3"/>
    <n v="4"/>
    <n v="3503"/>
    <n v="66"/>
    <n v="1"/>
    <n v="0"/>
    <n v="0"/>
    <n v="77"/>
    <n v="35"/>
    <n v="4"/>
    <n v="1"/>
    <n v="1"/>
    <n v="26"/>
    <n v="6060"/>
  </r>
  <r>
    <s v="WH_107000"/>
    <s v="EID_57000"/>
    <x v="1"/>
    <x v="2"/>
    <x v="2"/>
    <x v="5"/>
    <s v="Rented"/>
    <s v="No"/>
    <s v="Yes"/>
    <s v="No"/>
    <s v="C"/>
    <m/>
    <n v="1"/>
    <n v="0"/>
    <n v="2"/>
    <n v="5457"/>
    <n v="34"/>
    <n v="0"/>
    <n v="0"/>
    <n v="1"/>
    <n v="201"/>
    <n v="40"/>
    <n v="30"/>
    <n v="1"/>
    <n v="5"/>
    <n v="26"/>
    <n v="42083"/>
  </r>
  <r>
    <s v="WH_107001"/>
    <s v="EID_57001"/>
    <x v="1"/>
    <x v="0"/>
    <x v="2"/>
    <x v="4"/>
    <s v="Rented"/>
    <s v="No"/>
    <s v="Yes"/>
    <s v="No"/>
    <s v="A"/>
    <n v="2014"/>
    <n v="4"/>
    <n v="1"/>
    <n v="2"/>
    <n v="5335"/>
    <n v="56"/>
    <n v="0"/>
    <n v="0"/>
    <n v="1"/>
    <n v="75"/>
    <n v="23"/>
    <n v="11"/>
    <n v="1"/>
    <n v="3"/>
    <n v="21"/>
    <n v="15136"/>
  </r>
  <r>
    <s v="WH_107002"/>
    <s v="EID_57002"/>
    <x v="1"/>
    <x v="1"/>
    <x v="1"/>
    <x v="0"/>
    <s v="Rented"/>
    <s v="Yes"/>
    <s v="Yes"/>
    <s v="No"/>
    <s v="B+"/>
    <n v="2009"/>
    <n v="6"/>
    <n v="1"/>
    <n v="3"/>
    <n v="4092"/>
    <n v="67"/>
    <n v="0"/>
    <n v="1"/>
    <n v="1"/>
    <n v="153"/>
    <n v="29"/>
    <n v="20"/>
    <n v="0"/>
    <n v="5"/>
    <n v="7"/>
    <n v="24115"/>
  </r>
  <r>
    <s v="WH_107003"/>
    <s v="EID_57003"/>
    <x v="0"/>
    <x v="2"/>
    <x v="0"/>
    <x v="3"/>
    <s v="Rented"/>
    <s v="No"/>
    <s v="Yes"/>
    <s v="No"/>
    <s v="A+"/>
    <n v="2007"/>
    <n v="6"/>
    <n v="0"/>
    <n v="6"/>
    <n v="4508"/>
    <n v="37"/>
    <n v="0"/>
    <n v="0"/>
    <n v="1"/>
    <n v="222"/>
    <n v="42"/>
    <n v="24"/>
    <n v="1"/>
    <n v="4"/>
    <n v="19"/>
    <n v="30129"/>
  </r>
  <r>
    <s v="WH_107004"/>
    <s v="EID_57004"/>
    <x v="1"/>
    <x v="2"/>
    <x v="0"/>
    <x v="5"/>
    <s v="Company Owned"/>
    <s v="No"/>
    <s v="Yes"/>
    <s v="No"/>
    <s v="A+"/>
    <n v="2012"/>
    <n v="6"/>
    <n v="2"/>
    <n v="4"/>
    <n v="5848"/>
    <n v="35"/>
    <n v="0"/>
    <n v="0"/>
    <n v="1"/>
    <n v="150"/>
    <n v="25"/>
    <n v="16"/>
    <n v="1"/>
    <n v="5"/>
    <n v="26"/>
    <n v="21064"/>
  </r>
  <r>
    <s v="WH_107005"/>
    <s v="EID_57005"/>
    <x v="1"/>
    <x v="0"/>
    <x v="2"/>
    <x v="0"/>
    <s v="Company Owned"/>
    <s v="No"/>
    <s v="Yes"/>
    <s v="No"/>
    <s v="C"/>
    <m/>
    <n v="2"/>
    <n v="2"/>
    <n v="3"/>
    <n v="3085"/>
    <n v="53"/>
    <n v="0"/>
    <n v="0"/>
    <n v="1"/>
    <n v="95"/>
    <n v="39"/>
    <n v="11"/>
    <n v="0"/>
    <n v="5"/>
    <n v="9"/>
    <n v="14097"/>
  </r>
  <r>
    <s v="WH_107006"/>
    <s v="EID_57006"/>
    <x v="1"/>
    <x v="1"/>
    <x v="1"/>
    <x v="1"/>
    <s v="Rented"/>
    <s v="No"/>
    <s v="Yes"/>
    <s v="No"/>
    <s v="B+"/>
    <n v="2013"/>
    <n v="4"/>
    <n v="0"/>
    <n v="2"/>
    <n v="5964"/>
    <n v="45"/>
    <n v="0"/>
    <n v="0"/>
    <n v="1"/>
    <n v="183"/>
    <n v="26"/>
    <n v="18"/>
    <n v="0"/>
    <n v="1"/>
    <n v="14"/>
    <n v="22092"/>
  </r>
  <r>
    <s v="WH_107007"/>
    <s v="EID_57007"/>
    <x v="1"/>
    <x v="1"/>
    <x v="1"/>
    <x v="1"/>
    <s v="Company Owned"/>
    <s v="No"/>
    <s v="No"/>
    <s v="No"/>
    <s v="B"/>
    <m/>
    <n v="6"/>
    <n v="2"/>
    <n v="2"/>
    <n v="4340"/>
    <n v="15"/>
    <n v="0"/>
    <n v="0"/>
    <n v="0"/>
    <n v="204"/>
    <n v="23"/>
    <n v="5"/>
    <n v="0"/>
    <n v="2"/>
    <n v="25"/>
    <n v="6110"/>
  </r>
  <r>
    <s v="WH_107008"/>
    <s v="EID_57008"/>
    <x v="1"/>
    <x v="1"/>
    <x v="1"/>
    <x v="0"/>
    <s v="Rented"/>
    <s v="No"/>
    <s v="No"/>
    <s v="No"/>
    <s v="A+"/>
    <n v="2000"/>
    <n v="6"/>
    <n v="0"/>
    <n v="2"/>
    <n v="7650"/>
    <n v="65"/>
    <n v="0"/>
    <n v="0"/>
    <n v="0"/>
    <n v="159"/>
    <n v="20"/>
    <n v="25"/>
    <n v="1"/>
    <n v="6"/>
    <n v="23"/>
    <n v="32065"/>
  </r>
  <r>
    <s v="WH_107009"/>
    <s v="EID_57009"/>
    <x v="1"/>
    <x v="1"/>
    <x v="1"/>
    <x v="0"/>
    <s v="Company Owned"/>
    <s v="No"/>
    <s v="Yes"/>
    <s v="No"/>
    <s v="B+"/>
    <m/>
    <n v="1"/>
    <n v="0"/>
    <n v="2"/>
    <n v="4511"/>
    <n v="49"/>
    <n v="0"/>
    <n v="0"/>
    <n v="1"/>
    <n v="206"/>
    <n v="36"/>
    <n v="37"/>
    <n v="0"/>
    <n v="4"/>
    <n v="6"/>
    <n v="46108"/>
  </r>
  <r>
    <s v="WH_107010"/>
    <s v="EID_57010"/>
    <x v="1"/>
    <x v="1"/>
    <x v="1"/>
    <x v="0"/>
    <s v="Company Owned"/>
    <s v="No"/>
    <s v="Yes"/>
    <s v="No"/>
    <s v="B+"/>
    <n v="2018"/>
    <n v="3"/>
    <n v="0"/>
    <n v="3"/>
    <n v="4457"/>
    <n v="37"/>
    <n v="0"/>
    <n v="0"/>
    <n v="1"/>
    <n v="163"/>
    <n v="28"/>
    <n v="6"/>
    <n v="0"/>
    <n v="4"/>
    <n v="28"/>
    <n v="7095"/>
  </r>
  <r>
    <s v="WH_107011"/>
    <s v="EID_57011"/>
    <x v="1"/>
    <x v="1"/>
    <x v="1"/>
    <x v="1"/>
    <s v="Company Owned"/>
    <s v="No"/>
    <s v="No"/>
    <s v="No"/>
    <s v="B+"/>
    <m/>
    <n v="1"/>
    <n v="1"/>
    <n v="4"/>
    <n v="4879"/>
    <n v="70"/>
    <n v="0"/>
    <n v="0"/>
    <n v="0"/>
    <n v="99"/>
    <n v="21"/>
    <n v="17"/>
    <n v="0"/>
    <n v="5"/>
    <n v="17"/>
    <n v="20106"/>
  </r>
  <r>
    <s v="WH_107012"/>
    <s v="EID_57012"/>
    <x v="1"/>
    <x v="1"/>
    <x v="0"/>
    <x v="0"/>
    <s v="Company Owned"/>
    <s v="No"/>
    <s v="Yes"/>
    <s v="No"/>
    <s v="B+"/>
    <n v="2013"/>
    <n v="5"/>
    <n v="0"/>
    <n v="4"/>
    <n v="3992"/>
    <n v="51"/>
    <n v="0"/>
    <n v="0"/>
    <n v="1"/>
    <n v="88"/>
    <n v="31"/>
    <n v="16"/>
    <n v="0"/>
    <n v="4"/>
    <n v="6"/>
    <n v="20093"/>
  </r>
  <r>
    <s v="WH_107013"/>
    <s v="EID_57013"/>
    <x v="0"/>
    <x v="0"/>
    <x v="1"/>
    <x v="0"/>
    <s v="Company Owned"/>
    <s v="No"/>
    <s v="No"/>
    <s v="No"/>
    <s v="B+"/>
    <n v="2012"/>
    <n v="3"/>
    <n v="0"/>
    <n v="3"/>
    <n v="4741"/>
    <n v="39"/>
    <n v="0"/>
    <n v="0"/>
    <n v="0"/>
    <n v="165"/>
    <n v="26"/>
    <n v="18"/>
    <n v="0"/>
    <n v="1"/>
    <n v="13"/>
    <n v="21101"/>
  </r>
  <r>
    <s v="WH_107014"/>
    <s v="EID_57014"/>
    <x v="1"/>
    <x v="1"/>
    <x v="1"/>
    <x v="1"/>
    <s v="Company Owned"/>
    <s v="No"/>
    <s v="No"/>
    <s v="No"/>
    <s v="A+"/>
    <m/>
    <n v="5"/>
    <n v="2"/>
    <n v="2"/>
    <n v="5506"/>
    <n v="56"/>
    <n v="0"/>
    <n v="0"/>
    <n v="0"/>
    <n v="189"/>
    <n v="32"/>
    <n v="5"/>
    <n v="1"/>
    <n v="3"/>
    <n v="17"/>
    <n v="7148"/>
  </r>
  <r>
    <s v="WH_107015"/>
    <s v="EID_57015"/>
    <x v="1"/>
    <x v="2"/>
    <x v="0"/>
    <x v="5"/>
    <s v="Company Owned"/>
    <s v="No"/>
    <s v="Yes"/>
    <s v="No"/>
    <s v="A"/>
    <n v="2017"/>
    <n v="8"/>
    <n v="1"/>
    <n v="5"/>
    <n v="4931"/>
    <n v="26"/>
    <n v="0"/>
    <n v="0"/>
    <n v="1"/>
    <n v="84"/>
    <n v="22"/>
    <n v="9"/>
    <n v="1"/>
    <n v="4"/>
    <n v="11"/>
    <n v="13133"/>
  </r>
  <r>
    <s v="WH_107016"/>
    <s v="EID_57016"/>
    <x v="1"/>
    <x v="0"/>
    <x v="1"/>
    <x v="0"/>
    <s v="Company Owned"/>
    <s v="No"/>
    <s v="Yes"/>
    <s v="Yes"/>
    <s v="C"/>
    <m/>
    <n v="5"/>
    <n v="1"/>
    <n v="3"/>
    <n v="3868"/>
    <n v="20"/>
    <n v="1"/>
    <n v="0"/>
    <n v="1"/>
    <n v="154"/>
    <n v="23"/>
    <n v="16"/>
    <n v="1"/>
    <n v="5"/>
    <n v="13"/>
    <n v="20134"/>
  </r>
  <r>
    <s v="WH_107017"/>
    <s v="EID_57017"/>
    <x v="1"/>
    <x v="1"/>
    <x v="2"/>
    <x v="1"/>
    <s v="Company Owned"/>
    <s v="No"/>
    <s v="Yes"/>
    <s v="No"/>
    <s v="A+"/>
    <n v="2004"/>
    <n v="8"/>
    <n v="0"/>
    <n v="4"/>
    <n v="4178"/>
    <n v="51"/>
    <n v="0"/>
    <n v="0"/>
    <n v="1"/>
    <n v="76"/>
    <n v="23"/>
    <n v="28"/>
    <n v="1"/>
    <n v="5"/>
    <n v="14"/>
    <n v="39113"/>
  </r>
  <r>
    <s v="WH_107018"/>
    <s v="EID_57018"/>
    <x v="1"/>
    <x v="2"/>
    <x v="0"/>
    <x v="5"/>
    <s v="Company Owned"/>
    <s v="No"/>
    <s v="Yes"/>
    <s v="No"/>
    <s v="C"/>
    <n v="2002"/>
    <n v="7"/>
    <n v="0"/>
    <n v="4"/>
    <n v="4572"/>
    <n v="64"/>
    <n v="0"/>
    <n v="0"/>
    <n v="1"/>
    <n v="155"/>
    <n v="22"/>
    <n v="25"/>
    <n v="0"/>
    <n v="4"/>
    <n v="26"/>
    <n v="32066"/>
  </r>
  <r>
    <s v="WH_107019"/>
    <s v="EID_57019"/>
    <x v="1"/>
    <x v="2"/>
    <x v="2"/>
    <x v="2"/>
    <s v="Company Owned"/>
    <s v="No"/>
    <s v="Yes"/>
    <s v="No"/>
    <s v="A+"/>
    <m/>
    <n v="8"/>
    <n v="4"/>
    <n v="5"/>
    <n v="3361"/>
    <n v="64"/>
    <n v="0"/>
    <n v="0"/>
    <n v="1"/>
    <n v="113"/>
    <n v="22"/>
    <n v="14"/>
    <n v="1"/>
    <n v="5"/>
    <n v="32"/>
    <n v="19057"/>
  </r>
  <r>
    <s v="WH_107020"/>
    <s v="EID_57020"/>
    <x v="1"/>
    <x v="2"/>
    <x v="0"/>
    <x v="5"/>
    <s v="Rented"/>
    <s v="No"/>
    <s v="Yes"/>
    <s v="No"/>
    <s v="A+"/>
    <n v="2011"/>
    <n v="4"/>
    <n v="0"/>
    <n v="5"/>
    <n v="4908"/>
    <n v="63"/>
    <n v="0"/>
    <n v="0"/>
    <n v="1"/>
    <n v="250"/>
    <n v="24"/>
    <n v="23"/>
    <n v="1"/>
    <n v="5"/>
    <n v="26"/>
    <n v="31092"/>
  </r>
  <r>
    <s v="WH_107021"/>
    <s v="EID_57021"/>
    <x v="1"/>
    <x v="0"/>
    <x v="2"/>
    <x v="4"/>
    <s v="Company Owned"/>
    <s v="No"/>
    <s v="Yes"/>
    <s v="No"/>
    <s v="A"/>
    <m/>
    <n v="0"/>
    <n v="0"/>
    <n v="2"/>
    <n v="4564"/>
    <n v="28"/>
    <n v="0"/>
    <n v="0"/>
    <n v="1"/>
    <n v="215"/>
    <n v="29"/>
    <n v="16"/>
    <n v="0"/>
    <n v="5"/>
    <n v="21"/>
    <n v="21110"/>
  </r>
  <r>
    <s v="WH_107022"/>
    <s v="EID_57022"/>
    <x v="1"/>
    <x v="2"/>
    <x v="2"/>
    <x v="2"/>
    <s v="Rented"/>
    <s v="No"/>
    <s v="Yes"/>
    <s v="No"/>
    <s v="B"/>
    <n v="2020"/>
    <n v="3"/>
    <n v="0"/>
    <n v="2"/>
    <n v="4764"/>
    <n v="49"/>
    <n v="0"/>
    <n v="0"/>
    <n v="1"/>
    <n v="78"/>
    <n v="44"/>
    <n v="6"/>
    <n v="1"/>
    <n v="3"/>
    <n v="32"/>
    <n v="8113"/>
  </r>
  <r>
    <s v="WH_107023"/>
    <s v="EID_57023"/>
    <x v="1"/>
    <x v="1"/>
    <x v="1"/>
    <x v="1"/>
    <s v="Company Owned"/>
    <s v="No"/>
    <s v="No"/>
    <s v="No"/>
    <s v="B"/>
    <n v="2002"/>
    <n v="6"/>
    <n v="0"/>
    <n v="2"/>
    <n v="4284"/>
    <n v="54"/>
    <n v="0"/>
    <n v="0"/>
    <n v="0"/>
    <n v="257"/>
    <n v="24"/>
    <n v="24"/>
    <n v="0"/>
    <n v="5"/>
    <n v="17"/>
    <n v="28139"/>
  </r>
  <r>
    <s v="WH_107024"/>
    <s v="EID_57024"/>
    <x v="1"/>
    <x v="1"/>
    <x v="1"/>
    <x v="0"/>
    <s v="Company Owned"/>
    <s v="No"/>
    <s v="Yes"/>
    <s v="No"/>
    <s v="A"/>
    <n v="2008"/>
    <n v="5"/>
    <n v="0"/>
    <n v="2"/>
    <n v="4953"/>
    <n v="55"/>
    <n v="0"/>
    <n v="0"/>
    <n v="1"/>
    <n v="228"/>
    <n v="31"/>
    <n v="20"/>
    <n v="0"/>
    <n v="6"/>
    <n v="23"/>
    <n v="27069"/>
  </r>
  <r>
    <s v="WH_107025"/>
    <s v="EID_57025"/>
    <x v="1"/>
    <x v="1"/>
    <x v="1"/>
    <x v="0"/>
    <s v="Company Owned"/>
    <s v="No"/>
    <s v="Yes"/>
    <s v="No"/>
    <s v="B"/>
    <m/>
    <n v="0"/>
    <n v="0"/>
    <n v="2"/>
    <n v="5450"/>
    <n v="36"/>
    <n v="0"/>
    <n v="0"/>
    <n v="1"/>
    <n v="244"/>
    <n v="27"/>
    <n v="5"/>
    <n v="0"/>
    <n v="1"/>
    <n v="4"/>
    <n v="6133"/>
  </r>
  <r>
    <s v="WH_107026"/>
    <s v="EID_57026"/>
    <x v="1"/>
    <x v="2"/>
    <x v="2"/>
    <x v="3"/>
    <s v="Company Owned"/>
    <s v="No"/>
    <s v="Yes"/>
    <s v="No"/>
    <s v="B+"/>
    <m/>
    <n v="0"/>
    <n v="1"/>
    <n v="4"/>
    <n v="4192"/>
    <n v="43"/>
    <n v="0"/>
    <n v="0"/>
    <n v="1"/>
    <n v="173"/>
    <n v="45"/>
    <n v="17"/>
    <n v="0"/>
    <n v="2"/>
    <n v="19"/>
    <n v="20125"/>
  </r>
  <r>
    <s v="WH_107027"/>
    <s v="EID_57027"/>
    <x v="1"/>
    <x v="2"/>
    <x v="3"/>
    <x v="3"/>
    <s v="Company Owned"/>
    <s v="No"/>
    <s v="Yes"/>
    <s v="No"/>
    <s v="B"/>
    <n v="1999"/>
    <n v="8"/>
    <n v="0"/>
    <n v="4"/>
    <n v="4003"/>
    <n v="37"/>
    <n v="0"/>
    <n v="0"/>
    <n v="1"/>
    <n v="230"/>
    <n v="27"/>
    <n v="26"/>
    <n v="0"/>
    <n v="4"/>
    <n v="27"/>
    <n v="32091"/>
  </r>
  <r>
    <s v="WH_107028"/>
    <s v="EID_57028"/>
    <x v="1"/>
    <x v="2"/>
    <x v="1"/>
    <x v="5"/>
    <s v="Rented"/>
    <s v="No"/>
    <s v="No"/>
    <s v="No"/>
    <s v="A+"/>
    <m/>
    <n v="8"/>
    <n v="3"/>
    <n v="5"/>
    <n v="3841"/>
    <n v="34"/>
    <n v="0"/>
    <n v="0"/>
    <n v="0"/>
    <n v="257"/>
    <n v="22"/>
    <n v="6"/>
    <n v="1"/>
    <n v="1"/>
    <n v="26"/>
    <n v="8069"/>
  </r>
  <r>
    <s v="WH_107029"/>
    <s v="EID_57029"/>
    <x v="0"/>
    <x v="1"/>
    <x v="0"/>
    <x v="1"/>
    <s v="Company Owned"/>
    <s v="No"/>
    <s v="No"/>
    <s v="No"/>
    <s v="A+"/>
    <n v="1999"/>
    <n v="5"/>
    <n v="3"/>
    <n v="5"/>
    <n v="6097"/>
    <n v="50"/>
    <n v="0"/>
    <n v="0"/>
    <n v="0"/>
    <n v="115"/>
    <n v="17"/>
    <n v="36"/>
    <n v="1"/>
    <n v="4"/>
    <n v="14"/>
    <n v="48077"/>
  </r>
  <r>
    <s v="WH_107030"/>
    <s v="EID_57030"/>
    <x v="1"/>
    <x v="0"/>
    <x v="1"/>
    <x v="0"/>
    <s v="Company Owned"/>
    <s v="Yes"/>
    <s v="Yes"/>
    <s v="No"/>
    <s v="A"/>
    <m/>
    <n v="6"/>
    <n v="2"/>
    <n v="3"/>
    <n v="4841"/>
    <n v="53"/>
    <n v="0"/>
    <n v="1"/>
    <n v="1"/>
    <n v="222"/>
    <n v="33"/>
    <n v="27"/>
    <n v="0"/>
    <n v="2"/>
    <n v="13"/>
    <n v="33135"/>
  </r>
  <r>
    <s v="WH_107031"/>
    <s v="EID_57031"/>
    <x v="1"/>
    <x v="1"/>
    <x v="0"/>
    <x v="1"/>
    <s v="Company Owned"/>
    <s v="No"/>
    <s v="Yes"/>
    <s v="No"/>
    <s v="A"/>
    <m/>
    <n v="3"/>
    <n v="3"/>
    <n v="3"/>
    <n v="4230"/>
    <n v="61"/>
    <n v="0"/>
    <n v="0"/>
    <n v="1"/>
    <n v="55"/>
    <n v="26"/>
    <n v="14"/>
    <n v="1"/>
    <n v="4"/>
    <n v="25"/>
    <n v="18127"/>
  </r>
  <r>
    <s v="WH_107032"/>
    <s v="EID_57032"/>
    <x v="1"/>
    <x v="1"/>
    <x v="0"/>
    <x v="0"/>
    <s v="Company Owned"/>
    <s v="No"/>
    <s v="No"/>
    <s v="No"/>
    <s v="A+"/>
    <m/>
    <n v="2"/>
    <n v="2"/>
    <n v="4"/>
    <n v="4690"/>
    <n v="47"/>
    <n v="0"/>
    <n v="0"/>
    <n v="0"/>
    <n v="215"/>
    <n v="24"/>
    <n v="17"/>
    <n v="0"/>
    <n v="3"/>
    <n v="6"/>
    <n v="21147"/>
  </r>
  <r>
    <s v="WH_107033"/>
    <s v="EID_57033"/>
    <x v="1"/>
    <x v="2"/>
    <x v="1"/>
    <x v="3"/>
    <s v="Rented"/>
    <s v="No"/>
    <s v="Yes"/>
    <s v="No"/>
    <s v="B+"/>
    <n v="2018"/>
    <n v="6"/>
    <n v="0"/>
    <n v="2"/>
    <n v="3612"/>
    <n v="20"/>
    <n v="0"/>
    <n v="0"/>
    <n v="1"/>
    <n v="102"/>
    <n v="34"/>
    <n v="10"/>
    <n v="0"/>
    <n v="3"/>
    <n v="27"/>
    <n v="13121"/>
  </r>
  <r>
    <s v="WH_107034"/>
    <s v="EID_57034"/>
    <x v="1"/>
    <x v="2"/>
    <x v="3"/>
    <x v="5"/>
    <s v="Company Owned"/>
    <s v="No"/>
    <s v="Yes"/>
    <s v="No"/>
    <s v="B+"/>
    <m/>
    <n v="0"/>
    <n v="0"/>
    <n v="6"/>
    <n v="4234"/>
    <n v="46"/>
    <n v="0"/>
    <n v="0"/>
    <n v="1"/>
    <n v="126"/>
    <n v="25"/>
    <n v="27"/>
    <n v="0"/>
    <n v="3"/>
    <n v="26"/>
    <n v="32074"/>
  </r>
  <r>
    <s v="WH_107035"/>
    <s v="EID_57035"/>
    <x v="1"/>
    <x v="2"/>
    <x v="1"/>
    <x v="5"/>
    <s v="Company Owned"/>
    <s v="No"/>
    <s v="Yes"/>
    <s v="No"/>
    <s v="B"/>
    <n v="2006"/>
    <n v="4"/>
    <n v="1"/>
    <n v="2"/>
    <n v="5580"/>
    <n v="63"/>
    <n v="0"/>
    <n v="0"/>
    <n v="1"/>
    <n v="147"/>
    <n v="36"/>
    <n v="22"/>
    <n v="1"/>
    <n v="3"/>
    <n v="26"/>
    <n v="27063"/>
  </r>
  <r>
    <s v="WH_107036"/>
    <s v="EID_57036"/>
    <x v="1"/>
    <x v="2"/>
    <x v="0"/>
    <x v="3"/>
    <s v="Rented"/>
    <s v="No"/>
    <s v="Yes"/>
    <s v="No"/>
    <s v="C"/>
    <n v="2010"/>
    <n v="8"/>
    <n v="0"/>
    <n v="2"/>
    <n v="4402"/>
    <n v="70"/>
    <n v="0"/>
    <n v="0"/>
    <n v="1"/>
    <n v="100"/>
    <n v="37"/>
    <n v="17"/>
    <n v="0"/>
    <n v="4"/>
    <n v="19"/>
    <n v="23063"/>
  </r>
  <r>
    <s v="WH_107037"/>
    <s v="EID_57037"/>
    <x v="1"/>
    <x v="0"/>
    <x v="0"/>
    <x v="0"/>
    <s v="Rented"/>
    <s v="No"/>
    <s v="Yes"/>
    <s v="Yes"/>
    <s v="Na"/>
    <n v="2022"/>
    <n v="4"/>
    <n v="1"/>
    <n v="7"/>
    <n v="5283"/>
    <n v="27"/>
    <n v="1"/>
    <n v="0"/>
    <n v="1"/>
    <n v="252"/>
    <n v="21"/>
    <n v="0"/>
    <n v="0"/>
    <n v="0"/>
    <n v="9"/>
    <n v="6145"/>
  </r>
  <r>
    <s v="WH_107038"/>
    <s v="EID_57038"/>
    <x v="1"/>
    <x v="2"/>
    <x v="2"/>
    <x v="5"/>
    <s v="Company Owned"/>
    <s v="No"/>
    <s v="No"/>
    <s v="No"/>
    <s v="B+"/>
    <m/>
    <n v="1"/>
    <n v="0"/>
    <n v="2"/>
    <n v="4439"/>
    <n v="62"/>
    <n v="0"/>
    <n v="0"/>
    <n v="0"/>
    <n v="127"/>
    <n v="30"/>
    <n v="26"/>
    <n v="0"/>
    <n v="2"/>
    <n v="20"/>
    <n v="32090"/>
  </r>
  <r>
    <s v="WH_107039"/>
    <s v="EID_57039"/>
    <x v="1"/>
    <x v="2"/>
    <x v="0"/>
    <x v="5"/>
    <s v="Company Owned"/>
    <s v="No"/>
    <s v="No"/>
    <s v="No"/>
    <s v="B"/>
    <n v="1996"/>
    <n v="6"/>
    <n v="0"/>
    <n v="5"/>
    <n v="4399"/>
    <n v="29"/>
    <n v="0"/>
    <n v="0"/>
    <n v="0"/>
    <n v="173"/>
    <n v="25"/>
    <n v="25"/>
    <n v="0"/>
    <n v="2"/>
    <n v="26"/>
    <n v="29126"/>
  </r>
  <r>
    <s v="WH_107040"/>
    <s v="EID_57040"/>
    <x v="1"/>
    <x v="1"/>
    <x v="2"/>
    <x v="0"/>
    <s v="Rented"/>
    <s v="No"/>
    <s v="Yes"/>
    <s v="No"/>
    <s v="A"/>
    <m/>
    <n v="0"/>
    <n v="2"/>
    <n v="4"/>
    <n v="6221"/>
    <n v="26"/>
    <n v="0"/>
    <n v="0"/>
    <n v="1"/>
    <n v="66"/>
    <n v="37"/>
    <n v="20"/>
    <n v="0"/>
    <n v="2"/>
    <n v="29"/>
    <n v="25143"/>
  </r>
  <r>
    <s v="WH_107041"/>
    <s v="EID_57041"/>
    <x v="1"/>
    <x v="2"/>
    <x v="0"/>
    <x v="3"/>
    <s v="Company Owned"/>
    <s v="No"/>
    <s v="Yes"/>
    <s v="Yes"/>
    <s v="C"/>
    <m/>
    <n v="7"/>
    <n v="1"/>
    <n v="2"/>
    <n v="5011"/>
    <n v="27"/>
    <n v="1"/>
    <n v="0"/>
    <n v="1"/>
    <n v="83"/>
    <n v="29"/>
    <n v="10"/>
    <n v="0"/>
    <n v="4"/>
    <n v="27"/>
    <n v="13095"/>
  </r>
  <r>
    <s v="WH_107042"/>
    <s v="EID_57042"/>
    <x v="1"/>
    <x v="2"/>
    <x v="0"/>
    <x v="5"/>
    <s v="Rented"/>
    <s v="No"/>
    <s v="Yes"/>
    <s v="No"/>
    <s v="B"/>
    <n v="2007"/>
    <n v="5"/>
    <n v="0"/>
    <n v="3"/>
    <n v="5409"/>
    <n v="62"/>
    <n v="0"/>
    <n v="0"/>
    <n v="1"/>
    <n v="263"/>
    <n v="36"/>
    <n v="19"/>
    <n v="0"/>
    <n v="3"/>
    <n v="11"/>
    <n v="24133"/>
  </r>
  <r>
    <s v="WH_107043"/>
    <s v="EID_57043"/>
    <x v="1"/>
    <x v="0"/>
    <x v="1"/>
    <x v="0"/>
    <s v="Company Owned"/>
    <s v="No"/>
    <s v="Yes"/>
    <s v="Yes"/>
    <s v="C"/>
    <m/>
    <n v="0"/>
    <n v="1"/>
    <n v="4"/>
    <n v="4864"/>
    <n v="42"/>
    <n v="1"/>
    <n v="0"/>
    <n v="1"/>
    <n v="93"/>
    <n v="15"/>
    <n v="19"/>
    <n v="0"/>
    <n v="5"/>
    <n v="9"/>
    <n v="23081"/>
  </r>
  <r>
    <s v="WH_107044"/>
    <s v="EID_57044"/>
    <x v="1"/>
    <x v="0"/>
    <x v="2"/>
    <x v="4"/>
    <s v="Company Owned"/>
    <s v="Yes"/>
    <s v="Yes"/>
    <s v="No"/>
    <s v="C"/>
    <n v="1997"/>
    <n v="6"/>
    <n v="0"/>
    <n v="2"/>
    <n v="5768"/>
    <n v="37"/>
    <n v="0"/>
    <n v="1"/>
    <n v="1"/>
    <n v="203"/>
    <n v="28"/>
    <n v="38"/>
    <n v="0"/>
    <n v="6"/>
    <n v="3"/>
    <n v="51087"/>
  </r>
  <r>
    <s v="WH_107045"/>
    <s v="EID_57045"/>
    <x v="1"/>
    <x v="1"/>
    <x v="2"/>
    <x v="1"/>
    <s v="Company Owned"/>
    <s v="No"/>
    <s v="Yes"/>
    <s v="No"/>
    <s v="A+"/>
    <m/>
    <n v="1"/>
    <n v="1"/>
    <n v="3"/>
    <n v="7880"/>
    <n v="43"/>
    <n v="0"/>
    <n v="0"/>
    <n v="1"/>
    <n v="77"/>
    <n v="31"/>
    <n v="10"/>
    <n v="0"/>
    <n v="2"/>
    <n v="25"/>
    <n v="13117"/>
  </r>
  <r>
    <s v="WH_107046"/>
    <s v="EID_57046"/>
    <x v="1"/>
    <x v="2"/>
    <x v="0"/>
    <x v="2"/>
    <s v="Rented"/>
    <s v="No"/>
    <s v="No"/>
    <s v="No"/>
    <s v="C"/>
    <m/>
    <n v="5"/>
    <n v="5"/>
    <n v="2"/>
    <n v="4129"/>
    <n v="36"/>
    <n v="0"/>
    <n v="0"/>
    <n v="0"/>
    <n v="164"/>
    <n v="16"/>
    <n v="15"/>
    <n v="1"/>
    <n v="4"/>
    <n v="12"/>
    <n v="20073"/>
  </r>
  <r>
    <s v="WH_107047"/>
    <s v="EID_57047"/>
    <x v="1"/>
    <x v="1"/>
    <x v="1"/>
    <x v="0"/>
    <s v="Company Owned"/>
    <s v="No"/>
    <s v="Yes"/>
    <s v="No"/>
    <s v="B"/>
    <m/>
    <n v="3"/>
    <n v="2"/>
    <n v="3"/>
    <n v="5809"/>
    <n v="24"/>
    <n v="0"/>
    <n v="0"/>
    <n v="1"/>
    <n v="175"/>
    <n v="29"/>
    <n v="16"/>
    <n v="0"/>
    <n v="2"/>
    <n v="23"/>
    <n v="18080"/>
  </r>
  <r>
    <s v="WH_107048"/>
    <s v="EID_57048"/>
    <x v="1"/>
    <x v="1"/>
    <x v="1"/>
    <x v="0"/>
    <s v="Rented"/>
    <s v="Yes"/>
    <s v="Yes"/>
    <s v="No"/>
    <s v="A"/>
    <n v="2004"/>
    <n v="8"/>
    <n v="0"/>
    <n v="2"/>
    <n v="4695"/>
    <n v="26"/>
    <n v="0"/>
    <n v="1"/>
    <n v="1"/>
    <n v="249"/>
    <n v="31"/>
    <n v="24"/>
    <n v="1"/>
    <n v="6"/>
    <n v="28"/>
    <n v="33058"/>
  </r>
  <r>
    <s v="WH_107049"/>
    <s v="EID_57049"/>
    <x v="1"/>
    <x v="2"/>
    <x v="1"/>
    <x v="5"/>
    <s v="Rented"/>
    <s v="No"/>
    <s v="Yes"/>
    <s v="No"/>
    <s v="B"/>
    <m/>
    <n v="0"/>
    <n v="2"/>
    <n v="4"/>
    <n v="5904"/>
    <n v="17"/>
    <n v="0"/>
    <n v="0"/>
    <n v="1"/>
    <n v="88"/>
    <n v="34"/>
    <n v="23"/>
    <n v="0"/>
    <n v="2"/>
    <n v="26"/>
    <n v="27086"/>
  </r>
  <r>
    <s v="WH_107050"/>
    <s v="EID_57050"/>
    <x v="1"/>
    <x v="2"/>
    <x v="0"/>
    <x v="5"/>
    <s v="Company Owned"/>
    <s v="No"/>
    <s v="Yes"/>
    <s v="No"/>
    <s v="C"/>
    <m/>
    <n v="0"/>
    <n v="1"/>
    <n v="2"/>
    <n v="5674"/>
    <n v="46"/>
    <n v="0"/>
    <n v="0"/>
    <n v="1"/>
    <n v="211"/>
    <n v="30"/>
    <n v="5"/>
    <n v="0"/>
    <n v="6"/>
    <n v="26"/>
    <n v="7100"/>
  </r>
  <r>
    <s v="WH_107051"/>
    <s v="EID_57051"/>
    <x v="1"/>
    <x v="0"/>
    <x v="0"/>
    <x v="0"/>
    <s v="Rented"/>
    <s v="No"/>
    <s v="No"/>
    <s v="No"/>
    <s v="A"/>
    <m/>
    <n v="3"/>
    <n v="1"/>
    <n v="4"/>
    <n v="6043"/>
    <n v="52"/>
    <n v="0"/>
    <n v="0"/>
    <n v="0"/>
    <n v="234"/>
    <n v="24"/>
    <n v="16"/>
    <n v="0"/>
    <n v="4"/>
    <n v="15"/>
    <n v="20068"/>
  </r>
  <r>
    <s v="WH_107052"/>
    <s v="EID_57052"/>
    <x v="1"/>
    <x v="0"/>
    <x v="0"/>
    <x v="4"/>
    <s v="Rented"/>
    <s v="No"/>
    <s v="Yes"/>
    <s v="No"/>
    <s v="A+"/>
    <m/>
    <n v="0"/>
    <n v="0"/>
    <n v="4"/>
    <n v="7306"/>
    <n v="40"/>
    <n v="0"/>
    <n v="0"/>
    <n v="1"/>
    <n v="192"/>
    <n v="44"/>
    <n v="12"/>
    <n v="0"/>
    <n v="4"/>
    <n v="30"/>
    <n v="15137"/>
  </r>
  <r>
    <s v="WH_107053"/>
    <s v="EID_57053"/>
    <x v="0"/>
    <x v="2"/>
    <x v="0"/>
    <x v="5"/>
    <s v="Company Owned"/>
    <s v="No"/>
    <s v="Yes"/>
    <s v="No"/>
    <s v="A"/>
    <n v="2002"/>
    <n v="3"/>
    <n v="0"/>
    <n v="4"/>
    <n v="5825"/>
    <n v="34"/>
    <n v="0"/>
    <n v="0"/>
    <n v="1"/>
    <n v="151"/>
    <n v="26"/>
    <n v="36"/>
    <n v="0"/>
    <n v="3"/>
    <n v="11"/>
    <n v="49063"/>
  </r>
  <r>
    <s v="WH_107054"/>
    <s v="EID_57054"/>
    <x v="1"/>
    <x v="1"/>
    <x v="0"/>
    <x v="1"/>
    <s v="Company Owned"/>
    <s v="No"/>
    <s v="No"/>
    <s v="No"/>
    <s v="A"/>
    <m/>
    <n v="5"/>
    <n v="3"/>
    <n v="4"/>
    <n v="4349"/>
    <n v="53"/>
    <n v="0"/>
    <n v="0"/>
    <n v="0"/>
    <n v="104"/>
    <n v="24"/>
    <n v="14"/>
    <n v="0"/>
    <n v="6"/>
    <n v="14"/>
    <n v="18098"/>
  </r>
  <r>
    <s v="WH_107055"/>
    <s v="EID_57055"/>
    <x v="1"/>
    <x v="0"/>
    <x v="0"/>
    <x v="0"/>
    <s v="Company Owned"/>
    <s v="No"/>
    <s v="Yes"/>
    <s v="Yes"/>
    <s v="B+"/>
    <n v="2002"/>
    <n v="4"/>
    <n v="4"/>
    <n v="4"/>
    <n v="5188"/>
    <n v="19"/>
    <n v="1"/>
    <n v="0"/>
    <n v="1"/>
    <n v="131"/>
    <n v="33"/>
    <n v="26"/>
    <n v="0"/>
    <n v="4"/>
    <n v="15"/>
    <n v="30085"/>
  </r>
  <r>
    <s v="WH_107056"/>
    <s v="EID_57056"/>
    <x v="1"/>
    <x v="1"/>
    <x v="0"/>
    <x v="0"/>
    <s v="Rented"/>
    <s v="No"/>
    <s v="No"/>
    <s v="No"/>
    <s v="C"/>
    <m/>
    <n v="4"/>
    <n v="0"/>
    <n v="2"/>
    <n v="5903"/>
    <n v="17"/>
    <n v="0"/>
    <n v="0"/>
    <n v="0"/>
    <n v="236"/>
    <n v="19"/>
    <n v="4"/>
    <n v="0"/>
    <n v="1"/>
    <n v="6"/>
    <n v="5079"/>
  </r>
  <r>
    <s v="WH_107057"/>
    <s v="EID_57057"/>
    <x v="1"/>
    <x v="2"/>
    <x v="2"/>
    <x v="2"/>
    <s v="Company Owned"/>
    <s v="No"/>
    <s v="Yes"/>
    <s v="No"/>
    <s v="B+"/>
    <n v="2021"/>
    <n v="7"/>
    <n v="0"/>
    <n v="2"/>
    <n v="5373"/>
    <n v="43"/>
    <n v="0"/>
    <n v="0"/>
    <n v="1"/>
    <n v="95"/>
    <n v="33"/>
    <n v="5"/>
    <n v="0"/>
    <n v="3"/>
    <n v="12"/>
    <n v="6131"/>
  </r>
  <r>
    <s v="WH_107058"/>
    <s v="EID_57058"/>
    <x v="1"/>
    <x v="1"/>
    <x v="0"/>
    <x v="1"/>
    <s v="Company Owned"/>
    <s v="No"/>
    <s v="No"/>
    <s v="No"/>
    <s v="A+"/>
    <n v="2015"/>
    <n v="6"/>
    <n v="1"/>
    <n v="2"/>
    <n v="5925"/>
    <n v="29"/>
    <n v="0"/>
    <n v="0"/>
    <n v="0"/>
    <n v="146"/>
    <n v="25"/>
    <n v="13"/>
    <n v="1"/>
    <n v="5"/>
    <n v="24"/>
    <n v="18087"/>
  </r>
  <r>
    <s v="WH_107059"/>
    <s v="EID_57059"/>
    <x v="1"/>
    <x v="2"/>
    <x v="0"/>
    <x v="2"/>
    <s v="Company Owned"/>
    <s v="No"/>
    <s v="Yes"/>
    <s v="No"/>
    <s v="B+"/>
    <n v="2010"/>
    <n v="7"/>
    <n v="0"/>
    <n v="5"/>
    <n v="4532"/>
    <n v="42"/>
    <n v="0"/>
    <n v="0"/>
    <n v="1"/>
    <n v="74"/>
    <n v="72"/>
    <n v="20"/>
    <n v="0"/>
    <n v="2"/>
    <n v="1"/>
    <n v="23065"/>
  </r>
  <r>
    <s v="WH_107060"/>
    <s v="EID_57060"/>
    <x v="1"/>
    <x v="2"/>
    <x v="1"/>
    <x v="3"/>
    <s v="Rented"/>
    <s v="No"/>
    <s v="No"/>
    <s v="No"/>
    <s v="C"/>
    <n v="2014"/>
    <n v="4"/>
    <n v="0"/>
    <n v="2"/>
    <n v="4897"/>
    <n v="50"/>
    <n v="0"/>
    <n v="0"/>
    <n v="0"/>
    <n v="85"/>
    <n v="28"/>
    <n v="16"/>
    <n v="0"/>
    <n v="2"/>
    <n v="19"/>
    <n v="21060"/>
  </r>
  <r>
    <s v="WH_107061"/>
    <s v="EID_57061"/>
    <x v="1"/>
    <x v="1"/>
    <x v="0"/>
    <x v="0"/>
    <s v="Company Owned"/>
    <s v="No"/>
    <s v="Yes"/>
    <s v="No"/>
    <s v="A"/>
    <n v="2017"/>
    <n v="3"/>
    <n v="0"/>
    <n v="3"/>
    <n v="5466"/>
    <n v="21"/>
    <n v="0"/>
    <n v="0"/>
    <n v="1"/>
    <n v="98"/>
    <n v="20"/>
    <n v="13"/>
    <n v="0"/>
    <n v="3"/>
    <n v="6"/>
    <n v="17074"/>
  </r>
  <r>
    <s v="WH_107062"/>
    <s v="EID_57062"/>
    <x v="1"/>
    <x v="2"/>
    <x v="1"/>
    <x v="3"/>
    <s v="Company Owned"/>
    <s v="No"/>
    <s v="Yes"/>
    <s v="No"/>
    <s v="C"/>
    <n v="2015"/>
    <n v="5"/>
    <n v="0"/>
    <n v="3"/>
    <n v="5436"/>
    <n v="32"/>
    <n v="0"/>
    <n v="0"/>
    <n v="1"/>
    <n v="186"/>
    <n v="37"/>
    <n v="21"/>
    <n v="0"/>
    <n v="1"/>
    <n v="27"/>
    <n v="29117"/>
  </r>
  <r>
    <s v="WH_107063"/>
    <s v="EID_57063"/>
    <x v="1"/>
    <x v="1"/>
    <x v="1"/>
    <x v="0"/>
    <s v="Rented"/>
    <s v="No"/>
    <s v="No"/>
    <s v="No"/>
    <s v="A"/>
    <n v="2014"/>
    <n v="7"/>
    <n v="2"/>
    <n v="2"/>
    <n v="4346"/>
    <n v="50"/>
    <n v="0"/>
    <n v="0"/>
    <n v="0"/>
    <n v="264"/>
    <n v="16"/>
    <n v="9"/>
    <n v="0"/>
    <n v="6"/>
    <n v="28"/>
    <n v="12093"/>
  </r>
  <r>
    <s v="WH_107064"/>
    <s v="EID_57064"/>
    <x v="1"/>
    <x v="1"/>
    <x v="0"/>
    <x v="1"/>
    <s v="Company Owned"/>
    <s v="No"/>
    <s v="No"/>
    <s v="No"/>
    <s v="B+"/>
    <m/>
    <n v="3"/>
    <n v="3"/>
    <n v="4"/>
    <n v="4877"/>
    <n v="31"/>
    <n v="0"/>
    <n v="0"/>
    <n v="0"/>
    <n v="127"/>
    <n v="37"/>
    <n v="11"/>
    <n v="1"/>
    <n v="6"/>
    <n v="10"/>
    <n v="13144"/>
  </r>
  <r>
    <s v="WH_107065"/>
    <s v="EID_57065"/>
    <x v="0"/>
    <x v="2"/>
    <x v="0"/>
    <x v="5"/>
    <s v="Rented"/>
    <s v="No"/>
    <s v="Yes"/>
    <s v="No"/>
    <s v="B"/>
    <n v="2016"/>
    <n v="8"/>
    <n v="0"/>
    <n v="5"/>
    <n v="4994"/>
    <n v="23"/>
    <n v="0"/>
    <n v="0"/>
    <n v="1"/>
    <n v="235"/>
    <n v="47"/>
    <n v="13"/>
    <n v="0"/>
    <n v="4"/>
    <n v="11"/>
    <n v="16093"/>
  </r>
  <r>
    <s v="WH_107066"/>
    <s v="EID_57066"/>
    <x v="1"/>
    <x v="0"/>
    <x v="1"/>
    <x v="0"/>
    <s v="Company Owned"/>
    <s v="No"/>
    <s v="Yes"/>
    <s v="No"/>
    <s v="B"/>
    <n v="2004"/>
    <n v="3"/>
    <n v="1"/>
    <n v="3"/>
    <n v="5911"/>
    <n v="15"/>
    <n v="0"/>
    <n v="0"/>
    <n v="1"/>
    <n v="110"/>
    <n v="27"/>
    <n v="27"/>
    <n v="0"/>
    <n v="4"/>
    <n v="15"/>
    <n v="32091"/>
  </r>
  <r>
    <s v="WH_107067"/>
    <s v="EID_57067"/>
    <x v="1"/>
    <x v="2"/>
    <x v="1"/>
    <x v="3"/>
    <s v="Rented"/>
    <s v="No"/>
    <s v="Yes"/>
    <s v="No"/>
    <s v="A+"/>
    <m/>
    <n v="7"/>
    <n v="2"/>
    <n v="2"/>
    <n v="4019"/>
    <n v="41"/>
    <n v="0"/>
    <n v="0"/>
    <n v="1"/>
    <n v="266"/>
    <n v="33"/>
    <n v="26"/>
    <n v="1"/>
    <n v="3"/>
    <n v="27"/>
    <n v="34078"/>
  </r>
  <r>
    <s v="WH_107068"/>
    <s v="EID_57068"/>
    <x v="1"/>
    <x v="1"/>
    <x v="0"/>
    <x v="0"/>
    <s v="Rented"/>
    <s v="No"/>
    <s v="No"/>
    <s v="No"/>
    <s v="B+"/>
    <m/>
    <n v="1"/>
    <n v="0"/>
    <n v="4"/>
    <n v="6812"/>
    <n v="68"/>
    <n v="0"/>
    <n v="0"/>
    <n v="0"/>
    <n v="65"/>
    <n v="20"/>
    <n v="9"/>
    <n v="0"/>
    <n v="4"/>
    <n v="29"/>
    <n v="11092"/>
  </r>
  <r>
    <s v="WH_107069"/>
    <s v="EID_57069"/>
    <x v="1"/>
    <x v="0"/>
    <x v="1"/>
    <x v="4"/>
    <s v="Rented"/>
    <s v="No"/>
    <s v="No"/>
    <s v="No"/>
    <s v="C"/>
    <n v="2022"/>
    <n v="6"/>
    <n v="0"/>
    <n v="4"/>
    <n v="6166"/>
    <n v="67"/>
    <n v="0"/>
    <n v="0"/>
    <n v="0"/>
    <n v="59"/>
    <n v="24"/>
    <n v="5"/>
    <n v="1"/>
    <n v="2"/>
    <n v="16"/>
    <n v="7129"/>
  </r>
  <r>
    <s v="WH_107070"/>
    <s v="EID_57070"/>
    <x v="1"/>
    <x v="0"/>
    <x v="2"/>
    <x v="0"/>
    <s v="Rented"/>
    <s v="No"/>
    <s v="Yes"/>
    <s v="No"/>
    <s v="C"/>
    <n v="2000"/>
    <n v="6"/>
    <n v="0"/>
    <n v="4"/>
    <n v="6160"/>
    <n v="24"/>
    <n v="0"/>
    <n v="0"/>
    <n v="1"/>
    <n v="108"/>
    <n v="31"/>
    <n v="27"/>
    <n v="1"/>
    <n v="5"/>
    <n v="15"/>
    <n v="37056"/>
  </r>
  <r>
    <s v="WH_107071"/>
    <s v="EID_57071"/>
    <x v="1"/>
    <x v="1"/>
    <x v="0"/>
    <x v="1"/>
    <s v="Rented"/>
    <s v="No"/>
    <s v="No"/>
    <s v="No"/>
    <s v="B"/>
    <n v="2020"/>
    <n v="3"/>
    <n v="0"/>
    <n v="5"/>
    <n v="3965"/>
    <n v="33"/>
    <n v="0"/>
    <n v="0"/>
    <n v="0"/>
    <n v="171"/>
    <n v="19"/>
    <n v="6"/>
    <n v="1"/>
    <n v="3"/>
    <n v="14"/>
    <n v="8080"/>
  </r>
  <r>
    <s v="WH_107072"/>
    <s v="EID_57072"/>
    <x v="1"/>
    <x v="1"/>
    <x v="0"/>
    <x v="1"/>
    <s v="Rented"/>
    <s v="No"/>
    <s v="Yes"/>
    <s v="No"/>
    <s v="C"/>
    <n v="2000"/>
    <n v="7"/>
    <n v="1"/>
    <n v="4"/>
    <n v="4856"/>
    <n v="58"/>
    <n v="0"/>
    <n v="0"/>
    <n v="1"/>
    <n v="73"/>
    <n v="23"/>
    <n v="33"/>
    <n v="1"/>
    <n v="6"/>
    <n v="10"/>
    <n v="44151"/>
  </r>
  <r>
    <s v="WH_107073"/>
    <s v="EID_57073"/>
    <x v="1"/>
    <x v="1"/>
    <x v="1"/>
    <x v="1"/>
    <s v="Company Owned"/>
    <s v="Yes"/>
    <s v="Yes"/>
    <s v="No"/>
    <s v="A"/>
    <n v="2016"/>
    <n v="6"/>
    <n v="0"/>
    <n v="4"/>
    <n v="4856"/>
    <n v="59"/>
    <n v="0"/>
    <n v="1"/>
    <n v="1"/>
    <n v="199"/>
    <n v="25"/>
    <n v="5"/>
    <n v="0"/>
    <n v="1"/>
    <n v="17"/>
    <n v="7146"/>
  </r>
  <r>
    <s v="WH_107074"/>
    <s v="EID_57074"/>
    <x v="1"/>
    <x v="0"/>
    <x v="1"/>
    <x v="4"/>
    <s v="Company Owned"/>
    <s v="No"/>
    <s v="Yes"/>
    <s v="No"/>
    <s v="Na"/>
    <m/>
    <n v="1"/>
    <n v="2"/>
    <n v="3"/>
    <n v="6149"/>
    <n v="64"/>
    <n v="0"/>
    <n v="0"/>
    <n v="1"/>
    <n v="230"/>
    <n v="57"/>
    <n v="0"/>
    <n v="0"/>
    <n v="0"/>
    <n v="31"/>
    <n v="3139"/>
  </r>
  <r>
    <s v="WH_107075"/>
    <s v="EID_57075"/>
    <x v="1"/>
    <x v="0"/>
    <x v="1"/>
    <x v="0"/>
    <s v="Rented"/>
    <s v="No"/>
    <s v="Yes"/>
    <s v="No"/>
    <s v="A"/>
    <m/>
    <n v="5"/>
    <n v="3"/>
    <n v="4"/>
    <n v="5430"/>
    <n v="67"/>
    <n v="0"/>
    <n v="0"/>
    <n v="1"/>
    <n v="237"/>
    <n v="28"/>
    <n v="16"/>
    <n v="0"/>
    <n v="6"/>
    <n v="9"/>
    <n v="20067"/>
  </r>
  <r>
    <s v="WH_107076"/>
    <s v="EID_57076"/>
    <x v="1"/>
    <x v="1"/>
    <x v="0"/>
    <x v="0"/>
    <s v="Rented"/>
    <s v="Yes"/>
    <s v="Yes"/>
    <s v="No"/>
    <s v="C"/>
    <n v="2017"/>
    <n v="4"/>
    <n v="4"/>
    <n v="4"/>
    <n v="4284"/>
    <n v="41"/>
    <n v="0"/>
    <n v="1"/>
    <n v="1"/>
    <n v="257"/>
    <n v="29"/>
    <n v="8"/>
    <n v="1"/>
    <n v="6"/>
    <n v="6"/>
    <n v="11104"/>
  </r>
  <r>
    <s v="WH_107077"/>
    <s v="EID_57077"/>
    <x v="1"/>
    <x v="1"/>
    <x v="1"/>
    <x v="0"/>
    <s v="Rented"/>
    <s v="No"/>
    <s v="No"/>
    <s v="No"/>
    <s v="Na"/>
    <m/>
    <n v="0"/>
    <n v="0"/>
    <n v="3"/>
    <n v="4186"/>
    <n v="28"/>
    <n v="0"/>
    <n v="0"/>
    <n v="0"/>
    <n v="98"/>
    <n v="28"/>
    <n v="0"/>
    <n v="0"/>
    <n v="0"/>
    <n v="29"/>
    <n v="3095"/>
  </r>
  <r>
    <s v="WH_107078"/>
    <s v="EID_57078"/>
    <x v="1"/>
    <x v="0"/>
    <x v="1"/>
    <x v="4"/>
    <s v="Rented"/>
    <s v="No"/>
    <s v="Yes"/>
    <s v="No"/>
    <s v="B+"/>
    <m/>
    <n v="2"/>
    <n v="1"/>
    <n v="3"/>
    <n v="4770"/>
    <n v="38"/>
    <n v="0"/>
    <n v="0"/>
    <n v="1"/>
    <n v="167"/>
    <n v="62"/>
    <n v="19"/>
    <n v="1"/>
    <n v="3"/>
    <n v="3"/>
    <n v="23107"/>
  </r>
  <r>
    <s v="WH_107079"/>
    <s v="EID_57079"/>
    <x v="1"/>
    <x v="1"/>
    <x v="0"/>
    <x v="1"/>
    <s v="Company Owned"/>
    <s v="No"/>
    <s v="Yes"/>
    <s v="No"/>
    <s v="B"/>
    <n v="2005"/>
    <n v="7"/>
    <n v="0"/>
    <n v="3"/>
    <n v="5195"/>
    <n v="20"/>
    <n v="0"/>
    <n v="0"/>
    <n v="1"/>
    <n v="214"/>
    <n v="29"/>
    <n v="29"/>
    <n v="0"/>
    <n v="3"/>
    <n v="10"/>
    <n v="36076"/>
  </r>
  <r>
    <s v="WH_107080"/>
    <s v="EID_57080"/>
    <x v="1"/>
    <x v="1"/>
    <x v="1"/>
    <x v="1"/>
    <s v="Rented"/>
    <s v="No"/>
    <s v="No"/>
    <s v="No"/>
    <s v="A+"/>
    <m/>
    <n v="0"/>
    <n v="1"/>
    <n v="3"/>
    <n v="6357"/>
    <n v="54"/>
    <n v="0"/>
    <n v="0"/>
    <n v="0"/>
    <n v="84"/>
    <n v="18"/>
    <n v="19"/>
    <n v="0"/>
    <n v="6"/>
    <n v="25"/>
    <n v="24063"/>
  </r>
  <r>
    <s v="WH_107081"/>
    <s v="EID_57081"/>
    <x v="1"/>
    <x v="1"/>
    <x v="1"/>
    <x v="0"/>
    <s v="Company Owned"/>
    <s v="No"/>
    <s v="No"/>
    <s v="No"/>
    <s v="A+"/>
    <m/>
    <n v="1"/>
    <n v="0"/>
    <n v="4"/>
    <n v="4521"/>
    <n v="38"/>
    <n v="0"/>
    <n v="0"/>
    <n v="0"/>
    <n v="151"/>
    <n v="21"/>
    <n v="17"/>
    <n v="0"/>
    <n v="1"/>
    <n v="6"/>
    <n v="23147"/>
  </r>
  <r>
    <s v="WH_107082"/>
    <s v="EID_57082"/>
    <x v="1"/>
    <x v="2"/>
    <x v="0"/>
    <x v="5"/>
    <s v="Rented"/>
    <s v="No"/>
    <s v="Yes"/>
    <s v="No"/>
    <s v="B+"/>
    <n v="2011"/>
    <n v="5"/>
    <n v="4"/>
    <n v="3"/>
    <n v="3837"/>
    <n v="63"/>
    <n v="0"/>
    <n v="0"/>
    <n v="1"/>
    <n v="236"/>
    <n v="23"/>
    <n v="20"/>
    <n v="1"/>
    <n v="1"/>
    <n v="11"/>
    <n v="23121"/>
  </r>
  <r>
    <s v="WH_107083"/>
    <s v="EID_57083"/>
    <x v="1"/>
    <x v="1"/>
    <x v="1"/>
    <x v="1"/>
    <s v="Rented"/>
    <s v="No"/>
    <s v="No"/>
    <s v="No"/>
    <s v="A+"/>
    <m/>
    <n v="0"/>
    <n v="0"/>
    <n v="2"/>
    <n v="5408"/>
    <n v="39"/>
    <n v="0"/>
    <n v="0"/>
    <n v="0"/>
    <n v="171"/>
    <n v="20"/>
    <n v="25"/>
    <n v="0"/>
    <n v="5"/>
    <n v="24"/>
    <n v="33096"/>
  </r>
  <r>
    <s v="WH_107084"/>
    <s v="EID_57084"/>
    <x v="1"/>
    <x v="1"/>
    <x v="1"/>
    <x v="1"/>
    <s v="Rented"/>
    <s v="No"/>
    <s v="No"/>
    <s v="No"/>
    <s v="B+"/>
    <n v="2008"/>
    <n v="8"/>
    <n v="0"/>
    <n v="5"/>
    <n v="3632"/>
    <n v="41"/>
    <n v="0"/>
    <n v="0"/>
    <n v="0"/>
    <n v="189"/>
    <n v="25"/>
    <n v="24"/>
    <n v="1"/>
    <n v="5"/>
    <n v="24"/>
    <n v="32104"/>
  </r>
  <r>
    <s v="WH_107085"/>
    <s v="EID_57085"/>
    <x v="1"/>
    <x v="2"/>
    <x v="2"/>
    <x v="2"/>
    <s v="Company Owned"/>
    <s v="No"/>
    <s v="No"/>
    <s v="No"/>
    <s v="B"/>
    <m/>
    <n v="3"/>
    <n v="2"/>
    <n v="2"/>
    <n v="4003"/>
    <n v="63"/>
    <n v="0"/>
    <n v="0"/>
    <n v="0"/>
    <n v="240"/>
    <n v="33"/>
    <n v="4"/>
    <n v="0"/>
    <n v="1"/>
    <n v="1"/>
    <n v="5107"/>
  </r>
  <r>
    <s v="WH_107086"/>
    <s v="EID_57086"/>
    <x v="1"/>
    <x v="2"/>
    <x v="2"/>
    <x v="2"/>
    <s v="Rented"/>
    <s v="No"/>
    <s v="No"/>
    <s v="No"/>
    <s v="C"/>
    <n v="2013"/>
    <n v="7"/>
    <n v="2"/>
    <n v="4"/>
    <n v="4539"/>
    <n v="22"/>
    <n v="0"/>
    <n v="0"/>
    <n v="0"/>
    <n v="114"/>
    <n v="23"/>
    <n v="11"/>
    <n v="1"/>
    <n v="4"/>
    <n v="32"/>
    <n v="15082"/>
  </r>
  <r>
    <s v="WH_107087"/>
    <s v="EID_57087"/>
    <x v="1"/>
    <x v="2"/>
    <x v="1"/>
    <x v="2"/>
    <s v="Company Owned"/>
    <s v="Yes"/>
    <s v="Yes"/>
    <s v="Yes"/>
    <s v="B+"/>
    <m/>
    <n v="0"/>
    <n v="0"/>
    <n v="4"/>
    <n v="3858"/>
    <n v="26"/>
    <n v="1"/>
    <n v="1"/>
    <n v="1"/>
    <n v="152"/>
    <n v="26"/>
    <n v="17"/>
    <n v="0"/>
    <n v="3"/>
    <n v="12"/>
    <n v="19083"/>
  </r>
  <r>
    <s v="WH_107088"/>
    <s v="EID_57088"/>
    <x v="1"/>
    <x v="2"/>
    <x v="2"/>
    <x v="3"/>
    <s v="Rented"/>
    <s v="No"/>
    <s v="Yes"/>
    <s v="No"/>
    <s v="B"/>
    <n v="2010"/>
    <n v="7"/>
    <n v="3"/>
    <n v="3"/>
    <n v="3374"/>
    <n v="32"/>
    <n v="0"/>
    <n v="0"/>
    <n v="1"/>
    <n v="242"/>
    <n v="40"/>
    <n v="13"/>
    <n v="1"/>
    <n v="5"/>
    <n v="19"/>
    <n v="16124"/>
  </r>
  <r>
    <s v="WH_107089"/>
    <s v="EID_57089"/>
    <x v="1"/>
    <x v="1"/>
    <x v="1"/>
    <x v="0"/>
    <s v="Company Owned"/>
    <s v="No"/>
    <s v="Yes"/>
    <s v="No"/>
    <s v="A"/>
    <m/>
    <n v="0"/>
    <n v="2"/>
    <n v="3"/>
    <n v="5979"/>
    <n v="19"/>
    <n v="0"/>
    <n v="0"/>
    <n v="1"/>
    <n v="220"/>
    <n v="24"/>
    <n v="14"/>
    <n v="0"/>
    <n v="2"/>
    <n v="6"/>
    <n v="18119"/>
  </r>
  <r>
    <s v="WH_107090"/>
    <s v="EID_57090"/>
    <x v="1"/>
    <x v="0"/>
    <x v="0"/>
    <x v="0"/>
    <s v="Company Owned"/>
    <s v="No"/>
    <s v="Yes"/>
    <s v="No"/>
    <s v="C"/>
    <n v="2001"/>
    <n v="4"/>
    <n v="0"/>
    <n v="2"/>
    <n v="4297"/>
    <n v="55"/>
    <n v="0"/>
    <n v="0"/>
    <n v="1"/>
    <n v="120"/>
    <n v="27"/>
    <n v="30"/>
    <n v="0"/>
    <n v="5"/>
    <n v="8"/>
    <n v="41057"/>
  </r>
  <r>
    <s v="WH_107091"/>
    <s v="EID_57091"/>
    <x v="1"/>
    <x v="2"/>
    <x v="2"/>
    <x v="2"/>
    <s v="Rented"/>
    <s v="No"/>
    <s v="Yes"/>
    <s v="No"/>
    <s v="A+"/>
    <n v="1996"/>
    <n v="3"/>
    <n v="1"/>
    <n v="4"/>
    <n v="3855"/>
    <n v="54"/>
    <n v="0"/>
    <n v="0"/>
    <n v="1"/>
    <n v="207"/>
    <n v="52"/>
    <n v="29"/>
    <n v="1"/>
    <n v="3"/>
    <n v="12"/>
    <n v="39146"/>
  </r>
  <r>
    <s v="WH_107092"/>
    <s v="EID_57092"/>
    <x v="1"/>
    <x v="0"/>
    <x v="3"/>
    <x v="0"/>
    <s v="Company Owned"/>
    <s v="No"/>
    <s v="Yes"/>
    <s v="No"/>
    <s v="C"/>
    <m/>
    <n v="1"/>
    <n v="1"/>
    <n v="6"/>
    <n v="8578"/>
    <n v="15"/>
    <n v="0"/>
    <n v="0"/>
    <n v="1"/>
    <n v="114"/>
    <n v="23"/>
    <n v="6"/>
    <n v="0"/>
    <n v="2"/>
    <n v="15"/>
    <n v="7151"/>
  </r>
  <r>
    <s v="WH_107093"/>
    <s v="EID_57093"/>
    <x v="1"/>
    <x v="2"/>
    <x v="2"/>
    <x v="3"/>
    <s v="Company Owned"/>
    <s v="No"/>
    <s v="Yes"/>
    <s v="No"/>
    <s v="B+"/>
    <n v="2004"/>
    <n v="8"/>
    <n v="0"/>
    <n v="2"/>
    <n v="5671"/>
    <n v="41"/>
    <n v="0"/>
    <n v="0"/>
    <n v="1"/>
    <n v="186"/>
    <n v="24"/>
    <n v="31"/>
    <n v="0"/>
    <n v="6"/>
    <n v="19"/>
    <n v="39099"/>
  </r>
  <r>
    <s v="WH_107094"/>
    <s v="EID_57094"/>
    <x v="1"/>
    <x v="0"/>
    <x v="2"/>
    <x v="4"/>
    <s v="Company Owned"/>
    <s v="No"/>
    <s v="Yes"/>
    <s v="No"/>
    <s v="B"/>
    <m/>
    <n v="2"/>
    <n v="0"/>
    <n v="2"/>
    <n v="4758"/>
    <n v="30"/>
    <n v="0"/>
    <n v="0"/>
    <n v="1"/>
    <n v="63"/>
    <n v="32"/>
    <n v="38"/>
    <n v="0"/>
    <n v="6"/>
    <n v="16"/>
    <n v="47143"/>
  </r>
  <r>
    <s v="WH_107095"/>
    <s v="EID_57095"/>
    <x v="1"/>
    <x v="2"/>
    <x v="0"/>
    <x v="3"/>
    <s v="Rented"/>
    <s v="No"/>
    <s v="Yes"/>
    <s v="No"/>
    <s v="B+"/>
    <n v="2014"/>
    <n v="6"/>
    <n v="0"/>
    <n v="4"/>
    <n v="3519"/>
    <n v="44"/>
    <n v="0"/>
    <n v="0"/>
    <n v="1"/>
    <n v="151"/>
    <n v="23"/>
    <n v="21"/>
    <n v="0"/>
    <n v="6"/>
    <n v="19"/>
    <n v="27118"/>
  </r>
  <r>
    <s v="WH_107096"/>
    <s v="EID_57096"/>
    <x v="0"/>
    <x v="0"/>
    <x v="2"/>
    <x v="0"/>
    <s v="Company Owned"/>
    <s v="No"/>
    <s v="No"/>
    <s v="No"/>
    <s v="B"/>
    <n v="2006"/>
    <n v="5"/>
    <n v="0"/>
    <n v="4"/>
    <n v="6684"/>
    <n v="42"/>
    <n v="0"/>
    <n v="0"/>
    <n v="0"/>
    <n v="249"/>
    <n v="21"/>
    <n v="19"/>
    <n v="0"/>
    <n v="4"/>
    <n v="2"/>
    <n v="23111"/>
  </r>
  <r>
    <s v="WH_107097"/>
    <s v="EID_57097"/>
    <x v="1"/>
    <x v="0"/>
    <x v="1"/>
    <x v="0"/>
    <s v="Company Owned"/>
    <s v="No"/>
    <s v="Yes"/>
    <s v="No"/>
    <s v="A"/>
    <m/>
    <n v="3"/>
    <n v="3"/>
    <n v="4"/>
    <n v="4624"/>
    <n v="51"/>
    <n v="0"/>
    <n v="0"/>
    <n v="1"/>
    <n v="56"/>
    <n v="20"/>
    <n v="5"/>
    <n v="0"/>
    <n v="3"/>
    <n v="13"/>
    <n v="6055"/>
  </r>
  <r>
    <s v="WH_107098"/>
    <s v="EID_57098"/>
    <x v="0"/>
    <x v="2"/>
    <x v="1"/>
    <x v="2"/>
    <s v="Rented"/>
    <s v="No"/>
    <s v="No"/>
    <s v="No"/>
    <s v="B+"/>
    <n v="2001"/>
    <n v="3"/>
    <n v="0"/>
    <n v="3"/>
    <n v="9208"/>
    <n v="53"/>
    <n v="0"/>
    <n v="0"/>
    <n v="0"/>
    <n v="192"/>
    <n v="25"/>
    <n v="38"/>
    <n v="1"/>
    <n v="4"/>
    <n v="12"/>
    <n v="49118"/>
  </r>
  <r>
    <s v="WH_107099"/>
    <s v="EID_57099"/>
    <x v="1"/>
    <x v="1"/>
    <x v="1"/>
    <x v="0"/>
    <s v="Rented"/>
    <s v="No"/>
    <s v="Yes"/>
    <s v="No"/>
    <s v="A"/>
    <n v="2012"/>
    <n v="4"/>
    <n v="2"/>
    <n v="4"/>
    <n v="4592"/>
    <n v="68"/>
    <n v="0"/>
    <n v="0"/>
    <n v="1"/>
    <n v="248"/>
    <n v="35"/>
    <n v="16"/>
    <n v="0"/>
    <n v="3"/>
    <n v="6"/>
    <n v="21137"/>
  </r>
  <r>
    <s v="WH_107100"/>
    <s v="EID_57100"/>
    <x v="1"/>
    <x v="2"/>
    <x v="0"/>
    <x v="3"/>
    <s v="Rented"/>
    <s v="No"/>
    <s v="No"/>
    <s v="No"/>
    <s v="C"/>
    <n v="2010"/>
    <n v="3"/>
    <n v="0"/>
    <n v="5"/>
    <n v="4463"/>
    <n v="54"/>
    <n v="0"/>
    <n v="0"/>
    <n v="0"/>
    <n v="242"/>
    <n v="23"/>
    <n v="15"/>
    <n v="0"/>
    <n v="4"/>
    <n v="19"/>
    <n v="21058"/>
  </r>
  <r>
    <s v="WH_107101"/>
    <s v="EID_57101"/>
    <x v="1"/>
    <x v="2"/>
    <x v="3"/>
    <x v="5"/>
    <s v="Rented"/>
    <s v="No"/>
    <s v="Yes"/>
    <s v="No"/>
    <s v="B+"/>
    <m/>
    <n v="5"/>
    <n v="1"/>
    <n v="4"/>
    <n v="3589"/>
    <n v="54"/>
    <n v="0"/>
    <n v="0"/>
    <n v="1"/>
    <n v="58"/>
    <n v="34"/>
    <n v="23"/>
    <n v="0"/>
    <n v="2"/>
    <n v="26"/>
    <n v="26084"/>
  </r>
  <r>
    <s v="WH_107102"/>
    <s v="EID_57102"/>
    <x v="1"/>
    <x v="1"/>
    <x v="1"/>
    <x v="1"/>
    <s v="Rented"/>
    <s v="No"/>
    <s v="No"/>
    <s v="No"/>
    <s v="A+"/>
    <n v="2019"/>
    <n v="6"/>
    <n v="2"/>
    <n v="3"/>
    <n v="6648"/>
    <n v="15"/>
    <n v="0"/>
    <n v="0"/>
    <n v="0"/>
    <n v="169"/>
    <n v="21"/>
    <n v="6"/>
    <n v="1"/>
    <n v="3"/>
    <n v="17"/>
    <n v="8063"/>
  </r>
  <r>
    <s v="WH_107103"/>
    <s v="EID_57103"/>
    <x v="1"/>
    <x v="2"/>
    <x v="2"/>
    <x v="3"/>
    <s v="Company Owned"/>
    <s v="No"/>
    <s v="Yes"/>
    <s v="No"/>
    <s v="A+"/>
    <m/>
    <n v="1"/>
    <n v="0"/>
    <n v="4"/>
    <n v="5031"/>
    <n v="40"/>
    <n v="0"/>
    <n v="0"/>
    <n v="1"/>
    <n v="266"/>
    <n v="36"/>
    <n v="27"/>
    <n v="1"/>
    <n v="6"/>
    <n v="19"/>
    <n v="38147"/>
  </r>
  <r>
    <s v="WH_107104"/>
    <s v="EID_57104"/>
    <x v="1"/>
    <x v="2"/>
    <x v="0"/>
    <x v="3"/>
    <s v="Rented"/>
    <s v="No"/>
    <s v="Yes"/>
    <s v="No"/>
    <s v="B"/>
    <m/>
    <n v="2"/>
    <n v="0"/>
    <n v="3"/>
    <n v="3182"/>
    <n v="25"/>
    <n v="0"/>
    <n v="0"/>
    <n v="1"/>
    <n v="180"/>
    <n v="33"/>
    <n v="10"/>
    <n v="0"/>
    <n v="6"/>
    <n v="19"/>
    <n v="12082"/>
  </r>
  <r>
    <s v="WH_107105"/>
    <s v="EID_57105"/>
    <x v="1"/>
    <x v="1"/>
    <x v="1"/>
    <x v="0"/>
    <s v="Company Owned"/>
    <s v="No"/>
    <s v="Yes"/>
    <s v="No"/>
    <s v="A+"/>
    <m/>
    <n v="0"/>
    <n v="0"/>
    <n v="2"/>
    <n v="5100"/>
    <n v="29"/>
    <n v="0"/>
    <n v="0"/>
    <n v="1"/>
    <n v="55"/>
    <n v="29"/>
    <n v="14"/>
    <n v="0"/>
    <n v="2"/>
    <n v="23"/>
    <n v="19100"/>
  </r>
  <r>
    <s v="WH_107106"/>
    <s v="EID_57106"/>
    <x v="1"/>
    <x v="1"/>
    <x v="0"/>
    <x v="1"/>
    <s v="Company Owned"/>
    <s v="No"/>
    <s v="Yes"/>
    <s v="No"/>
    <s v="A+"/>
    <m/>
    <n v="2"/>
    <n v="0"/>
    <n v="4"/>
    <n v="3721"/>
    <n v="36"/>
    <n v="0"/>
    <n v="0"/>
    <n v="1"/>
    <n v="229"/>
    <n v="26"/>
    <n v="30"/>
    <n v="1"/>
    <n v="3"/>
    <n v="5"/>
    <n v="42056"/>
  </r>
  <r>
    <s v="WH_107107"/>
    <s v="EID_57107"/>
    <x v="1"/>
    <x v="2"/>
    <x v="0"/>
    <x v="3"/>
    <s v="Company Owned"/>
    <s v="No"/>
    <s v="Yes"/>
    <s v="No"/>
    <s v="A"/>
    <n v="2012"/>
    <n v="7"/>
    <n v="0"/>
    <n v="4"/>
    <n v="4288"/>
    <n v="67"/>
    <n v="0"/>
    <n v="0"/>
    <n v="1"/>
    <n v="244"/>
    <n v="26"/>
    <n v="20"/>
    <n v="1"/>
    <n v="4"/>
    <n v="19"/>
    <n v="25128"/>
  </r>
  <r>
    <s v="WH_107108"/>
    <s v="EID_57108"/>
    <x v="1"/>
    <x v="2"/>
    <x v="0"/>
    <x v="5"/>
    <s v="Company Owned"/>
    <s v="Yes"/>
    <s v="No"/>
    <s v="No"/>
    <s v="C"/>
    <n v="2020"/>
    <n v="4"/>
    <n v="1"/>
    <n v="2"/>
    <n v="5177"/>
    <n v="67"/>
    <n v="0"/>
    <n v="1"/>
    <n v="0"/>
    <n v="164"/>
    <n v="30"/>
    <n v="5"/>
    <n v="1"/>
    <n v="3"/>
    <n v="11"/>
    <n v="7117"/>
  </r>
  <r>
    <s v="WH_107109"/>
    <s v="EID_57109"/>
    <x v="1"/>
    <x v="1"/>
    <x v="1"/>
    <x v="0"/>
    <s v="Company Owned"/>
    <s v="No"/>
    <s v="No"/>
    <s v="Yes"/>
    <s v="Na"/>
    <m/>
    <n v="1"/>
    <n v="0"/>
    <n v="3"/>
    <n v="4281"/>
    <n v="16"/>
    <n v="1"/>
    <n v="0"/>
    <n v="0"/>
    <n v="104"/>
    <n v="29"/>
    <n v="0"/>
    <n v="0"/>
    <n v="0"/>
    <n v="28"/>
    <n v="4067"/>
  </r>
  <r>
    <s v="WH_107110"/>
    <s v="EID_57110"/>
    <x v="1"/>
    <x v="2"/>
    <x v="2"/>
    <x v="2"/>
    <s v="Company Owned"/>
    <s v="No"/>
    <s v="Yes"/>
    <s v="No"/>
    <s v="B+"/>
    <m/>
    <n v="0"/>
    <n v="0"/>
    <n v="3"/>
    <n v="4879"/>
    <n v="26"/>
    <n v="0"/>
    <n v="0"/>
    <n v="1"/>
    <n v="78"/>
    <n v="19"/>
    <n v="4"/>
    <n v="0"/>
    <n v="2"/>
    <n v="32"/>
    <n v="4092"/>
  </r>
  <r>
    <s v="WH_107111"/>
    <s v="EID_57111"/>
    <x v="1"/>
    <x v="1"/>
    <x v="1"/>
    <x v="0"/>
    <s v="Company Owned"/>
    <s v="No"/>
    <s v="Yes"/>
    <s v="No"/>
    <s v="A"/>
    <n v="2012"/>
    <n v="3"/>
    <n v="1"/>
    <n v="5"/>
    <n v="7784"/>
    <n v="46"/>
    <n v="0"/>
    <n v="0"/>
    <n v="1"/>
    <n v="91"/>
    <n v="38"/>
    <n v="17"/>
    <n v="0"/>
    <n v="2"/>
    <n v="28"/>
    <n v="22128"/>
  </r>
  <r>
    <s v="WH_107112"/>
    <s v="EID_57112"/>
    <x v="1"/>
    <x v="2"/>
    <x v="1"/>
    <x v="3"/>
    <s v="Company Owned"/>
    <s v="Yes"/>
    <s v="Yes"/>
    <s v="No"/>
    <s v="A+"/>
    <m/>
    <n v="0"/>
    <n v="0"/>
    <n v="3"/>
    <n v="4400"/>
    <n v="45"/>
    <n v="0"/>
    <n v="1"/>
    <n v="1"/>
    <n v="139"/>
    <n v="55"/>
    <n v="38"/>
    <n v="0"/>
    <n v="4"/>
    <n v="19"/>
    <n v="52094"/>
  </r>
  <r>
    <s v="WH_107113"/>
    <s v="EID_57113"/>
    <x v="1"/>
    <x v="1"/>
    <x v="2"/>
    <x v="0"/>
    <s v="Rented"/>
    <s v="Yes"/>
    <s v="Yes"/>
    <s v="No"/>
    <s v="B+"/>
    <n v="1996"/>
    <n v="4"/>
    <n v="0"/>
    <n v="2"/>
    <n v="5212"/>
    <n v="42"/>
    <n v="0"/>
    <n v="1"/>
    <n v="1"/>
    <n v="209"/>
    <n v="26"/>
    <n v="32"/>
    <n v="1"/>
    <n v="2"/>
    <n v="29"/>
    <n v="42131"/>
  </r>
  <r>
    <s v="WH_107114"/>
    <s v="EID_57114"/>
    <x v="1"/>
    <x v="1"/>
    <x v="1"/>
    <x v="1"/>
    <s v="Company Owned"/>
    <s v="No"/>
    <s v="No"/>
    <s v="No"/>
    <s v="A"/>
    <n v="2003"/>
    <n v="8"/>
    <n v="0"/>
    <n v="4"/>
    <n v="4647"/>
    <n v="42"/>
    <n v="0"/>
    <n v="0"/>
    <n v="0"/>
    <n v="243"/>
    <n v="34"/>
    <n v="24"/>
    <n v="0"/>
    <n v="2"/>
    <n v="14"/>
    <n v="30058"/>
  </r>
  <r>
    <s v="WH_107115"/>
    <s v="EID_57115"/>
    <x v="1"/>
    <x v="2"/>
    <x v="1"/>
    <x v="3"/>
    <s v="Company Owned"/>
    <s v="No"/>
    <s v="Yes"/>
    <s v="No"/>
    <s v="A"/>
    <n v="2015"/>
    <n v="7"/>
    <n v="2"/>
    <n v="6"/>
    <n v="3586"/>
    <n v="31"/>
    <n v="0"/>
    <n v="0"/>
    <n v="1"/>
    <n v="125"/>
    <n v="39"/>
    <n v="10"/>
    <n v="1"/>
    <n v="5"/>
    <n v="27"/>
    <n v="14087"/>
  </r>
  <r>
    <s v="WH_107116"/>
    <s v="EID_57116"/>
    <x v="1"/>
    <x v="2"/>
    <x v="3"/>
    <x v="5"/>
    <s v="Rented"/>
    <s v="No"/>
    <s v="No"/>
    <s v="Yes"/>
    <s v="B"/>
    <n v="2013"/>
    <n v="7"/>
    <n v="0"/>
    <n v="7"/>
    <n v="3511"/>
    <n v="67"/>
    <n v="1"/>
    <n v="0"/>
    <n v="0"/>
    <n v="134"/>
    <n v="45"/>
    <n v="21"/>
    <n v="1"/>
    <n v="1"/>
    <n v="26"/>
    <n v="27087"/>
  </r>
  <r>
    <s v="WH_107117"/>
    <s v="EID_57117"/>
    <x v="0"/>
    <x v="1"/>
    <x v="0"/>
    <x v="0"/>
    <s v="Rented"/>
    <s v="No"/>
    <s v="No"/>
    <s v="No"/>
    <s v="A+"/>
    <n v="2009"/>
    <n v="4"/>
    <n v="0"/>
    <n v="3"/>
    <n v="4740"/>
    <n v="59"/>
    <n v="0"/>
    <n v="0"/>
    <n v="0"/>
    <n v="176"/>
    <n v="31"/>
    <n v="23"/>
    <n v="1"/>
    <n v="4"/>
    <n v="23"/>
    <n v="32103"/>
  </r>
  <r>
    <s v="WH_107118"/>
    <s v="EID_57118"/>
    <x v="1"/>
    <x v="0"/>
    <x v="2"/>
    <x v="0"/>
    <s v="Rented"/>
    <s v="No"/>
    <s v="No"/>
    <s v="No"/>
    <s v="A+"/>
    <m/>
    <n v="4"/>
    <n v="1"/>
    <n v="3"/>
    <n v="3539"/>
    <n v="50"/>
    <n v="0"/>
    <n v="0"/>
    <n v="0"/>
    <n v="215"/>
    <n v="25"/>
    <n v="5"/>
    <n v="1"/>
    <n v="4"/>
    <n v="9"/>
    <n v="7097"/>
  </r>
  <r>
    <s v="WH_107119"/>
    <s v="EID_57119"/>
    <x v="1"/>
    <x v="2"/>
    <x v="2"/>
    <x v="2"/>
    <s v="Company Owned"/>
    <s v="No"/>
    <s v="Yes"/>
    <s v="No"/>
    <s v="B"/>
    <n v="2014"/>
    <n v="4"/>
    <n v="1"/>
    <n v="4"/>
    <n v="4771"/>
    <n v="52"/>
    <n v="0"/>
    <n v="0"/>
    <n v="1"/>
    <n v="232"/>
    <n v="25"/>
    <n v="11"/>
    <n v="0"/>
    <n v="1"/>
    <n v="32"/>
    <n v="13148"/>
  </r>
  <r>
    <s v="WH_107120"/>
    <s v="EID_57120"/>
    <x v="1"/>
    <x v="1"/>
    <x v="0"/>
    <x v="1"/>
    <s v="Rented"/>
    <s v="No"/>
    <s v="No"/>
    <s v="No"/>
    <s v="B+"/>
    <n v="2009"/>
    <n v="7"/>
    <n v="0"/>
    <n v="3"/>
    <n v="4495"/>
    <n v="68"/>
    <n v="0"/>
    <n v="0"/>
    <n v="0"/>
    <n v="208"/>
    <n v="15"/>
    <n v="18"/>
    <n v="0"/>
    <n v="4"/>
    <n v="14"/>
    <n v="21099"/>
  </r>
  <r>
    <s v="WH_107121"/>
    <s v="EID_57121"/>
    <x v="1"/>
    <x v="1"/>
    <x v="1"/>
    <x v="0"/>
    <s v="Company Owned"/>
    <s v="No"/>
    <s v="Yes"/>
    <s v="No"/>
    <s v="B+"/>
    <n v="2015"/>
    <n v="3"/>
    <n v="0"/>
    <n v="2"/>
    <n v="7409"/>
    <n v="20"/>
    <n v="0"/>
    <n v="0"/>
    <n v="1"/>
    <n v="165"/>
    <n v="27"/>
    <n v="10"/>
    <n v="0"/>
    <n v="6"/>
    <n v="28"/>
    <n v="12145"/>
  </r>
  <r>
    <s v="WH_107122"/>
    <s v="EID_57122"/>
    <x v="0"/>
    <x v="1"/>
    <x v="2"/>
    <x v="1"/>
    <s v="Rented"/>
    <s v="No"/>
    <s v="No"/>
    <s v="No"/>
    <s v="A"/>
    <m/>
    <n v="0"/>
    <n v="5"/>
    <n v="2"/>
    <n v="4860"/>
    <n v="41"/>
    <n v="0"/>
    <n v="0"/>
    <n v="0"/>
    <n v="225"/>
    <n v="17"/>
    <n v="16"/>
    <n v="0"/>
    <n v="4"/>
    <n v="14"/>
    <n v="20146"/>
  </r>
  <r>
    <s v="WH_107123"/>
    <s v="EID_57123"/>
    <x v="1"/>
    <x v="0"/>
    <x v="0"/>
    <x v="4"/>
    <s v="Company Owned"/>
    <s v="Yes"/>
    <s v="Yes"/>
    <s v="No"/>
    <s v="A+"/>
    <m/>
    <n v="5"/>
    <n v="1"/>
    <n v="3"/>
    <n v="4625"/>
    <n v="58"/>
    <n v="0"/>
    <n v="1"/>
    <n v="1"/>
    <n v="128"/>
    <n v="28"/>
    <n v="12"/>
    <n v="1"/>
    <n v="4"/>
    <n v="30"/>
    <n v="16099"/>
  </r>
  <r>
    <s v="WH_107124"/>
    <s v="EID_57124"/>
    <x v="0"/>
    <x v="2"/>
    <x v="2"/>
    <x v="2"/>
    <s v="Rented"/>
    <s v="No"/>
    <s v="Yes"/>
    <s v="No"/>
    <s v="A+"/>
    <m/>
    <n v="0"/>
    <n v="0"/>
    <n v="7"/>
    <n v="3793"/>
    <n v="65"/>
    <n v="0"/>
    <n v="0"/>
    <n v="1"/>
    <n v="192"/>
    <n v="26"/>
    <n v="14"/>
    <n v="0"/>
    <n v="5"/>
    <n v="32"/>
    <n v="18103"/>
  </r>
  <r>
    <s v="WH_107125"/>
    <s v="EID_57125"/>
    <x v="1"/>
    <x v="0"/>
    <x v="0"/>
    <x v="0"/>
    <s v="Company Owned"/>
    <s v="Yes"/>
    <s v="Yes"/>
    <s v="No"/>
    <s v="B"/>
    <m/>
    <n v="0"/>
    <n v="1"/>
    <n v="3"/>
    <n v="4930"/>
    <n v="60"/>
    <n v="0"/>
    <n v="1"/>
    <n v="1"/>
    <n v="267"/>
    <n v="31"/>
    <n v="24"/>
    <n v="0"/>
    <n v="3"/>
    <n v="9"/>
    <n v="29058"/>
  </r>
  <r>
    <s v="WH_107126"/>
    <s v="EID_57126"/>
    <x v="1"/>
    <x v="0"/>
    <x v="1"/>
    <x v="4"/>
    <s v="Rented"/>
    <s v="No"/>
    <s v="Yes"/>
    <s v="No"/>
    <s v="B"/>
    <m/>
    <n v="1"/>
    <n v="0"/>
    <n v="4"/>
    <n v="4221"/>
    <n v="61"/>
    <n v="0"/>
    <n v="0"/>
    <n v="1"/>
    <n v="254"/>
    <n v="40"/>
    <n v="20"/>
    <n v="0"/>
    <n v="2"/>
    <n v="3"/>
    <n v="23068"/>
  </r>
  <r>
    <s v="WH_107127"/>
    <s v="EID_57127"/>
    <x v="1"/>
    <x v="1"/>
    <x v="0"/>
    <x v="0"/>
    <s v="Company Owned"/>
    <s v="Yes"/>
    <s v="Yes"/>
    <s v="Yes"/>
    <s v="A"/>
    <m/>
    <n v="0"/>
    <n v="0"/>
    <n v="4"/>
    <n v="4125"/>
    <n v="34"/>
    <n v="1"/>
    <n v="1"/>
    <n v="1"/>
    <n v="70"/>
    <n v="35"/>
    <n v="6"/>
    <n v="0"/>
    <n v="2"/>
    <n v="23"/>
    <n v="7074"/>
  </r>
  <r>
    <s v="WH_107128"/>
    <s v="EID_57128"/>
    <x v="1"/>
    <x v="1"/>
    <x v="2"/>
    <x v="1"/>
    <s v="Rented"/>
    <s v="No"/>
    <s v="No"/>
    <s v="No"/>
    <s v="A"/>
    <m/>
    <n v="0"/>
    <n v="1"/>
    <n v="2"/>
    <n v="5403"/>
    <n v="40"/>
    <n v="0"/>
    <n v="0"/>
    <n v="0"/>
    <n v="60"/>
    <n v="30"/>
    <n v="27"/>
    <n v="0"/>
    <n v="5"/>
    <n v="10"/>
    <n v="35142"/>
  </r>
  <r>
    <s v="WH_107129"/>
    <s v="EID_57129"/>
    <x v="1"/>
    <x v="0"/>
    <x v="1"/>
    <x v="0"/>
    <s v="Company Owned"/>
    <s v="No"/>
    <s v="Yes"/>
    <s v="No"/>
    <s v="B"/>
    <m/>
    <n v="0"/>
    <n v="0"/>
    <n v="3"/>
    <n v="3640"/>
    <n v="37"/>
    <n v="0"/>
    <n v="0"/>
    <n v="1"/>
    <n v="200"/>
    <n v="36"/>
    <n v="26"/>
    <n v="0"/>
    <n v="5"/>
    <n v="9"/>
    <n v="30142"/>
  </r>
  <r>
    <s v="WH_107130"/>
    <s v="EID_57130"/>
    <x v="1"/>
    <x v="2"/>
    <x v="2"/>
    <x v="2"/>
    <s v="Rented"/>
    <s v="No"/>
    <s v="Yes"/>
    <s v="No"/>
    <s v="A+"/>
    <m/>
    <n v="0"/>
    <n v="0"/>
    <n v="2"/>
    <n v="5659"/>
    <n v="30"/>
    <n v="0"/>
    <n v="0"/>
    <n v="1"/>
    <n v="76"/>
    <n v="14"/>
    <n v="33"/>
    <n v="0"/>
    <n v="4"/>
    <n v="32"/>
    <n v="45146"/>
  </r>
  <r>
    <s v="WH_107131"/>
    <s v="EID_57131"/>
    <x v="1"/>
    <x v="2"/>
    <x v="0"/>
    <x v="3"/>
    <s v="Company Owned"/>
    <s v="Yes"/>
    <s v="Yes"/>
    <s v="No"/>
    <s v="C"/>
    <m/>
    <n v="1"/>
    <n v="0"/>
    <n v="2"/>
    <n v="6596"/>
    <n v="41"/>
    <n v="0"/>
    <n v="1"/>
    <n v="1"/>
    <n v="77"/>
    <n v="35"/>
    <n v="15"/>
    <n v="0"/>
    <n v="5"/>
    <n v="19"/>
    <n v="20084"/>
  </r>
  <r>
    <s v="WH_107132"/>
    <s v="EID_57132"/>
    <x v="1"/>
    <x v="1"/>
    <x v="0"/>
    <x v="0"/>
    <s v="Rented"/>
    <s v="No"/>
    <s v="No"/>
    <s v="No"/>
    <s v="B"/>
    <m/>
    <n v="8"/>
    <n v="3"/>
    <n v="4"/>
    <n v="4031"/>
    <n v="54"/>
    <n v="0"/>
    <n v="0"/>
    <n v="0"/>
    <n v="76"/>
    <n v="32"/>
    <n v="4"/>
    <n v="0"/>
    <n v="3"/>
    <n v="6"/>
    <n v="5118"/>
  </r>
  <r>
    <s v="WH_107133"/>
    <s v="EID_57133"/>
    <x v="1"/>
    <x v="1"/>
    <x v="1"/>
    <x v="1"/>
    <s v="Company Owned"/>
    <s v="No"/>
    <s v="Yes"/>
    <s v="Yes"/>
    <s v="A+"/>
    <n v="2002"/>
    <n v="4"/>
    <n v="0"/>
    <n v="2"/>
    <n v="4892"/>
    <n v="26"/>
    <n v="1"/>
    <n v="0"/>
    <n v="1"/>
    <n v="70"/>
    <n v="30"/>
    <n v="33"/>
    <n v="1"/>
    <n v="2"/>
    <n v="5"/>
    <n v="44101"/>
  </r>
  <r>
    <s v="WH_107134"/>
    <s v="EID_57134"/>
    <x v="1"/>
    <x v="2"/>
    <x v="2"/>
    <x v="2"/>
    <s v="Company Owned"/>
    <s v="No"/>
    <s v="No"/>
    <s v="No"/>
    <s v="B"/>
    <n v="1996"/>
    <n v="5"/>
    <n v="0"/>
    <n v="2"/>
    <n v="5234"/>
    <n v="49"/>
    <n v="0"/>
    <n v="0"/>
    <n v="0"/>
    <n v="83"/>
    <n v="22"/>
    <n v="36"/>
    <n v="1"/>
    <n v="6"/>
    <n v="32"/>
    <n v="47115"/>
  </r>
  <r>
    <s v="WH_107135"/>
    <s v="EID_57135"/>
    <x v="1"/>
    <x v="1"/>
    <x v="1"/>
    <x v="0"/>
    <s v="Rented"/>
    <s v="No"/>
    <s v="No"/>
    <s v="No"/>
    <s v="A"/>
    <n v="2014"/>
    <n v="4"/>
    <n v="0"/>
    <n v="4"/>
    <n v="4821"/>
    <n v="19"/>
    <n v="0"/>
    <n v="0"/>
    <n v="0"/>
    <n v="198"/>
    <n v="20"/>
    <n v="13"/>
    <n v="0"/>
    <n v="4"/>
    <n v="28"/>
    <n v="17056"/>
  </r>
  <r>
    <s v="WH_107136"/>
    <s v="EID_57136"/>
    <x v="1"/>
    <x v="1"/>
    <x v="2"/>
    <x v="1"/>
    <s v="Rented"/>
    <s v="No"/>
    <s v="No"/>
    <s v="No"/>
    <s v="B"/>
    <m/>
    <n v="5"/>
    <n v="1"/>
    <n v="2"/>
    <n v="3789"/>
    <n v="30"/>
    <n v="0"/>
    <n v="0"/>
    <n v="0"/>
    <n v="174"/>
    <n v="34"/>
    <n v="9"/>
    <n v="0"/>
    <n v="1"/>
    <n v="25"/>
    <n v="10125"/>
  </r>
  <r>
    <s v="WH_107137"/>
    <s v="EID_57137"/>
    <x v="1"/>
    <x v="2"/>
    <x v="0"/>
    <x v="2"/>
    <s v="Rented"/>
    <s v="No"/>
    <s v="No"/>
    <s v="No"/>
    <s v="B+"/>
    <n v="2007"/>
    <n v="8"/>
    <n v="4"/>
    <n v="5"/>
    <n v="5113"/>
    <n v="60"/>
    <n v="0"/>
    <n v="0"/>
    <n v="0"/>
    <n v="62"/>
    <n v="18"/>
    <n v="23"/>
    <n v="0"/>
    <n v="6"/>
    <n v="12"/>
    <n v="27133"/>
  </r>
  <r>
    <s v="WH_107138"/>
    <s v="EID_57138"/>
    <x v="1"/>
    <x v="0"/>
    <x v="2"/>
    <x v="0"/>
    <s v="Rented"/>
    <s v="No"/>
    <s v="No"/>
    <s v="No"/>
    <s v="A+"/>
    <m/>
    <n v="0"/>
    <n v="0"/>
    <n v="3"/>
    <n v="5916"/>
    <n v="46"/>
    <n v="0"/>
    <n v="0"/>
    <n v="0"/>
    <n v="164"/>
    <n v="37"/>
    <n v="25"/>
    <n v="0"/>
    <n v="5"/>
    <n v="15"/>
    <n v="32149"/>
  </r>
  <r>
    <s v="WH_107139"/>
    <s v="EID_57139"/>
    <x v="1"/>
    <x v="2"/>
    <x v="2"/>
    <x v="3"/>
    <s v="Rented"/>
    <s v="No"/>
    <s v="No"/>
    <s v="No"/>
    <s v="A+"/>
    <n v="2002"/>
    <n v="6"/>
    <n v="1"/>
    <n v="4"/>
    <n v="3841"/>
    <n v="63"/>
    <n v="0"/>
    <n v="0"/>
    <n v="0"/>
    <n v="270"/>
    <n v="29"/>
    <n v="24"/>
    <n v="1"/>
    <n v="3"/>
    <n v="19"/>
    <n v="31084"/>
  </r>
  <r>
    <s v="WH_107140"/>
    <s v="EID_57140"/>
    <x v="1"/>
    <x v="2"/>
    <x v="1"/>
    <x v="3"/>
    <s v="Rented"/>
    <s v="No"/>
    <s v="No"/>
    <s v="No"/>
    <s v="C"/>
    <m/>
    <n v="5"/>
    <n v="3"/>
    <n v="3"/>
    <n v="8011"/>
    <n v="29"/>
    <n v="0"/>
    <n v="0"/>
    <n v="0"/>
    <n v="185"/>
    <n v="21"/>
    <n v="6"/>
    <n v="0"/>
    <n v="4"/>
    <n v="27"/>
    <n v="7059"/>
  </r>
  <r>
    <s v="WH_107141"/>
    <s v="EID_57141"/>
    <x v="1"/>
    <x v="0"/>
    <x v="2"/>
    <x v="0"/>
    <s v="Company Owned"/>
    <s v="No"/>
    <s v="Yes"/>
    <s v="No"/>
    <s v="C"/>
    <n v="2005"/>
    <n v="3"/>
    <n v="1"/>
    <n v="3"/>
    <n v="4675"/>
    <n v="49"/>
    <n v="0"/>
    <n v="0"/>
    <n v="1"/>
    <n v="68"/>
    <n v="38"/>
    <n v="30"/>
    <n v="1"/>
    <n v="3"/>
    <n v="2"/>
    <n v="39098"/>
  </r>
  <r>
    <s v="WH_107142"/>
    <s v="EID_57142"/>
    <x v="1"/>
    <x v="1"/>
    <x v="0"/>
    <x v="1"/>
    <s v="Rented"/>
    <s v="No"/>
    <s v="No"/>
    <s v="No"/>
    <s v="C"/>
    <m/>
    <n v="5"/>
    <n v="1"/>
    <n v="4"/>
    <n v="4341"/>
    <n v="19"/>
    <n v="0"/>
    <n v="0"/>
    <n v="0"/>
    <n v="199"/>
    <n v="23"/>
    <n v="4"/>
    <n v="1"/>
    <n v="3"/>
    <n v="25"/>
    <n v="5148"/>
  </r>
  <r>
    <s v="WH_107143"/>
    <s v="EID_57143"/>
    <x v="1"/>
    <x v="0"/>
    <x v="1"/>
    <x v="4"/>
    <s v="Company Owned"/>
    <s v="No"/>
    <s v="Yes"/>
    <s v="No"/>
    <s v="A"/>
    <n v="2010"/>
    <n v="5"/>
    <n v="4"/>
    <n v="3"/>
    <n v="4955"/>
    <n v="63"/>
    <n v="0"/>
    <n v="0"/>
    <n v="1"/>
    <n v="213"/>
    <n v="33"/>
    <n v="20"/>
    <n v="0"/>
    <n v="3"/>
    <n v="3"/>
    <n v="26106"/>
  </r>
  <r>
    <s v="WH_107144"/>
    <s v="EID_57144"/>
    <x v="0"/>
    <x v="0"/>
    <x v="1"/>
    <x v="4"/>
    <s v="Company Owned"/>
    <s v="No"/>
    <s v="No"/>
    <s v="No"/>
    <s v="C"/>
    <m/>
    <n v="0"/>
    <n v="0"/>
    <n v="3"/>
    <n v="4108"/>
    <n v="39"/>
    <n v="0"/>
    <n v="0"/>
    <n v="0"/>
    <n v="82"/>
    <n v="35"/>
    <n v="20"/>
    <n v="0"/>
    <n v="4"/>
    <n v="16"/>
    <n v="27106"/>
  </r>
  <r>
    <s v="WH_107145"/>
    <s v="EID_57145"/>
    <x v="1"/>
    <x v="2"/>
    <x v="2"/>
    <x v="2"/>
    <s v="Company Owned"/>
    <s v="Yes"/>
    <s v="Yes"/>
    <s v="No"/>
    <s v="B+"/>
    <m/>
    <n v="7"/>
    <n v="4"/>
    <n v="4"/>
    <n v="4746"/>
    <n v="23"/>
    <n v="0"/>
    <n v="1"/>
    <n v="1"/>
    <n v="192"/>
    <n v="29"/>
    <n v="24"/>
    <n v="1"/>
    <n v="3"/>
    <n v="32"/>
    <n v="29061"/>
  </r>
  <r>
    <s v="WH_107146"/>
    <s v="EID_57146"/>
    <x v="1"/>
    <x v="1"/>
    <x v="1"/>
    <x v="0"/>
    <s v="Company Owned"/>
    <s v="No"/>
    <s v="Yes"/>
    <s v="No"/>
    <s v="Na"/>
    <m/>
    <n v="0"/>
    <n v="1"/>
    <n v="4"/>
    <n v="3259"/>
    <n v="38"/>
    <n v="0"/>
    <n v="0"/>
    <n v="1"/>
    <n v="124"/>
    <n v="34"/>
    <n v="0"/>
    <n v="0"/>
    <n v="0"/>
    <n v="6"/>
    <n v="3149"/>
  </r>
  <r>
    <s v="WH_107147"/>
    <s v="EID_57147"/>
    <x v="1"/>
    <x v="0"/>
    <x v="2"/>
    <x v="0"/>
    <s v="Rented"/>
    <s v="No"/>
    <s v="No"/>
    <s v="No"/>
    <s v="B+"/>
    <m/>
    <n v="0"/>
    <n v="4"/>
    <n v="2"/>
    <n v="5652"/>
    <n v="41"/>
    <n v="0"/>
    <n v="0"/>
    <n v="0"/>
    <n v="151"/>
    <n v="34"/>
    <n v="6"/>
    <n v="0"/>
    <n v="2"/>
    <n v="2"/>
    <n v="7148"/>
  </r>
  <r>
    <s v="WH_107148"/>
    <s v="EID_57148"/>
    <x v="1"/>
    <x v="0"/>
    <x v="0"/>
    <x v="0"/>
    <s v="Company Owned"/>
    <s v="No"/>
    <s v="Yes"/>
    <s v="No"/>
    <s v="B"/>
    <n v="2001"/>
    <n v="7"/>
    <n v="0"/>
    <n v="5"/>
    <n v="4543"/>
    <n v="46"/>
    <n v="0"/>
    <n v="0"/>
    <n v="1"/>
    <n v="253"/>
    <n v="33"/>
    <n v="28"/>
    <n v="1"/>
    <n v="4"/>
    <n v="15"/>
    <n v="35055"/>
  </r>
  <r>
    <s v="WH_107149"/>
    <s v="EID_57149"/>
    <x v="1"/>
    <x v="2"/>
    <x v="1"/>
    <x v="2"/>
    <s v="Rented"/>
    <s v="No"/>
    <s v="Yes"/>
    <s v="No"/>
    <s v="A+"/>
    <m/>
    <n v="1"/>
    <n v="0"/>
    <n v="3"/>
    <n v="6907"/>
    <n v="23"/>
    <n v="0"/>
    <n v="0"/>
    <n v="1"/>
    <n v="153"/>
    <n v="29"/>
    <n v="37"/>
    <n v="0"/>
    <n v="4"/>
    <n v="1"/>
    <n v="49089"/>
  </r>
  <r>
    <s v="WH_107150"/>
    <s v="EID_57150"/>
    <x v="1"/>
    <x v="1"/>
    <x v="1"/>
    <x v="1"/>
    <s v="Company Owned"/>
    <s v="No"/>
    <s v="Yes"/>
    <s v="No"/>
    <s v="A+"/>
    <m/>
    <n v="1"/>
    <n v="0"/>
    <n v="2"/>
    <n v="3585"/>
    <n v="53"/>
    <n v="0"/>
    <n v="0"/>
    <n v="1"/>
    <n v="182"/>
    <n v="31"/>
    <n v="25"/>
    <n v="0"/>
    <n v="6"/>
    <n v="14"/>
    <n v="32065"/>
  </r>
  <r>
    <s v="WH_107151"/>
    <s v="EID_57151"/>
    <x v="1"/>
    <x v="2"/>
    <x v="1"/>
    <x v="3"/>
    <s v="Rented"/>
    <s v="No"/>
    <s v="Yes"/>
    <s v="No"/>
    <s v="A+"/>
    <n v="2018"/>
    <n v="7"/>
    <n v="0"/>
    <n v="4"/>
    <n v="3832"/>
    <n v="19"/>
    <n v="0"/>
    <n v="0"/>
    <n v="1"/>
    <n v="135"/>
    <n v="29"/>
    <n v="5"/>
    <n v="1"/>
    <n v="4"/>
    <n v="19"/>
    <n v="7056"/>
  </r>
  <r>
    <s v="WH_107152"/>
    <s v="EID_57152"/>
    <x v="1"/>
    <x v="1"/>
    <x v="1"/>
    <x v="1"/>
    <s v="Company Owned"/>
    <s v="Yes"/>
    <s v="Yes"/>
    <s v="No"/>
    <s v="B"/>
    <n v="2017"/>
    <n v="4"/>
    <n v="0"/>
    <n v="3"/>
    <n v="4845"/>
    <n v="20"/>
    <n v="0"/>
    <n v="1"/>
    <n v="1"/>
    <n v="221"/>
    <n v="29"/>
    <n v="12"/>
    <n v="0"/>
    <n v="3"/>
    <n v="14"/>
    <n v="15116"/>
  </r>
  <r>
    <s v="WH_107153"/>
    <s v="EID_57153"/>
    <x v="1"/>
    <x v="1"/>
    <x v="0"/>
    <x v="1"/>
    <s v="Company Owned"/>
    <s v="No"/>
    <s v="Yes"/>
    <s v="No"/>
    <s v="C"/>
    <n v="2001"/>
    <n v="6"/>
    <n v="0"/>
    <n v="2"/>
    <n v="4636"/>
    <n v="49"/>
    <n v="0"/>
    <n v="0"/>
    <n v="1"/>
    <n v="97"/>
    <n v="16"/>
    <n v="16"/>
    <n v="1"/>
    <n v="3"/>
    <n v="14"/>
    <n v="21146"/>
  </r>
  <r>
    <s v="WH_107154"/>
    <s v="EID_57154"/>
    <x v="1"/>
    <x v="0"/>
    <x v="0"/>
    <x v="0"/>
    <s v="Company Owned"/>
    <s v="No"/>
    <s v="Yes"/>
    <s v="No"/>
    <s v="B"/>
    <m/>
    <n v="1"/>
    <n v="0"/>
    <n v="4"/>
    <n v="3663"/>
    <n v="51"/>
    <n v="0"/>
    <n v="0"/>
    <n v="1"/>
    <n v="228"/>
    <n v="27"/>
    <n v="10"/>
    <n v="0"/>
    <n v="2"/>
    <n v="15"/>
    <n v="12133"/>
  </r>
  <r>
    <s v="WH_107155"/>
    <s v="EID_57155"/>
    <x v="1"/>
    <x v="2"/>
    <x v="1"/>
    <x v="3"/>
    <s v="Rented"/>
    <s v="No"/>
    <s v="No"/>
    <s v="No"/>
    <s v="C"/>
    <m/>
    <n v="0"/>
    <n v="0"/>
    <n v="3"/>
    <n v="4927"/>
    <n v="42"/>
    <n v="0"/>
    <n v="0"/>
    <n v="0"/>
    <n v="140"/>
    <n v="23"/>
    <n v="19"/>
    <n v="0"/>
    <n v="6"/>
    <n v="19"/>
    <n v="24094"/>
  </r>
  <r>
    <s v="WH_107156"/>
    <s v="EID_57156"/>
    <x v="1"/>
    <x v="1"/>
    <x v="0"/>
    <x v="0"/>
    <s v="Rented"/>
    <s v="No"/>
    <s v="Yes"/>
    <s v="No"/>
    <s v="C"/>
    <n v="2022"/>
    <n v="5"/>
    <n v="0"/>
    <n v="3"/>
    <n v="4357"/>
    <n v="29"/>
    <n v="0"/>
    <n v="0"/>
    <n v="1"/>
    <n v="81"/>
    <n v="26"/>
    <n v="7"/>
    <n v="1"/>
    <n v="1"/>
    <n v="23"/>
    <n v="10127"/>
  </r>
  <r>
    <s v="WH_107157"/>
    <s v="EID_57157"/>
    <x v="1"/>
    <x v="2"/>
    <x v="0"/>
    <x v="3"/>
    <s v="Rented"/>
    <s v="No"/>
    <s v="No"/>
    <s v="No"/>
    <s v="A+"/>
    <m/>
    <n v="1"/>
    <n v="0"/>
    <n v="5"/>
    <n v="3870"/>
    <n v="69"/>
    <n v="0"/>
    <n v="0"/>
    <n v="0"/>
    <n v="164"/>
    <n v="19"/>
    <n v="23"/>
    <n v="0"/>
    <n v="2"/>
    <n v="19"/>
    <n v="29065"/>
  </r>
  <r>
    <s v="WH_107158"/>
    <s v="EID_57158"/>
    <x v="1"/>
    <x v="1"/>
    <x v="1"/>
    <x v="1"/>
    <s v="Rented"/>
    <s v="No"/>
    <s v="Yes"/>
    <s v="No"/>
    <s v="B+"/>
    <n v="2000"/>
    <n v="6"/>
    <n v="0"/>
    <n v="4"/>
    <n v="4681"/>
    <n v="18"/>
    <n v="0"/>
    <n v="0"/>
    <n v="1"/>
    <n v="92"/>
    <n v="31"/>
    <n v="33"/>
    <n v="1"/>
    <n v="2"/>
    <n v="14"/>
    <n v="40134"/>
  </r>
  <r>
    <s v="WH_107159"/>
    <s v="EID_57159"/>
    <x v="1"/>
    <x v="0"/>
    <x v="0"/>
    <x v="0"/>
    <s v="Rented"/>
    <s v="No"/>
    <s v="No"/>
    <s v="No"/>
    <s v="A+"/>
    <m/>
    <n v="1"/>
    <n v="0"/>
    <n v="4"/>
    <n v="5560"/>
    <n v="36"/>
    <n v="0"/>
    <n v="0"/>
    <n v="0"/>
    <n v="189"/>
    <n v="21"/>
    <n v="25"/>
    <n v="1"/>
    <n v="6"/>
    <n v="9"/>
    <n v="35112"/>
  </r>
  <r>
    <s v="WH_107160"/>
    <s v="EID_57160"/>
    <x v="1"/>
    <x v="2"/>
    <x v="1"/>
    <x v="5"/>
    <s v="Company Owned"/>
    <s v="No"/>
    <s v="No"/>
    <s v="No"/>
    <s v="Na"/>
    <m/>
    <n v="0"/>
    <n v="2"/>
    <n v="3"/>
    <n v="7000"/>
    <n v="35"/>
    <n v="0"/>
    <n v="0"/>
    <n v="0"/>
    <n v="138"/>
    <n v="32"/>
    <n v="0"/>
    <n v="0"/>
    <n v="0"/>
    <n v="26"/>
    <n v="3083"/>
  </r>
  <r>
    <s v="WH_107161"/>
    <s v="EID_57161"/>
    <x v="1"/>
    <x v="1"/>
    <x v="1"/>
    <x v="0"/>
    <s v="Rented"/>
    <s v="No"/>
    <s v="Yes"/>
    <s v="No"/>
    <s v="B+"/>
    <m/>
    <n v="0"/>
    <n v="0"/>
    <n v="4"/>
    <n v="6331"/>
    <n v="22"/>
    <n v="0"/>
    <n v="0"/>
    <n v="1"/>
    <n v="166"/>
    <n v="27"/>
    <n v="15"/>
    <n v="0"/>
    <n v="5"/>
    <n v="6"/>
    <n v="18133"/>
  </r>
  <r>
    <s v="WH_107162"/>
    <s v="EID_57162"/>
    <x v="1"/>
    <x v="1"/>
    <x v="0"/>
    <x v="0"/>
    <s v="Company Owned"/>
    <s v="No"/>
    <s v="Yes"/>
    <s v="No"/>
    <s v="A"/>
    <n v="1996"/>
    <n v="7"/>
    <n v="0"/>
    <n v="2"/>
    <n v="6415"/>
    <n v="46"/>
    <n v="0"/>
    <n v="0"/>
    <n v="1"/>
    <n v="59"/>
    <n v="30"/>
    <n v="24"/>
    <n v="0"/>
    <n v="2"/>
    <n v="6"/>
    <n v="30095"/>
  </r>
  <r>
    <s v="WH_107163"/>
    <s v="EID_57163"/>
    <x v="1"/>
    <x v="1"/>
    <x v="1"/>
    <x v="0"/>
    <s v="Company Owned"/>
    <s v="No"/>
    <s v="Yes"/>
    <s v="No"/>
    <s v="A+"/>
    <m/>
    <n v="3"/>
    <n v="1"/>
    <n v="3"/>
    <n v="5552"/>
    <n v="70"/>
    <n v="0"/>
    <n v="0"/>
    <n v="1"/>
    <n v="261"/>
    <n v="26"/>
    <n v="19"/>
    <n v="1"/>
    <n v="6"/>
    <n v="23"/>
    <n v="25126"/>
  </r>
  <r>
    <s v="WH_107164"/>
    <s v="EID_57164"/>
    <x v="0"/>
    <x v="1"/>
    <x v="1"/>
    <x v="0"/>
    <s v="Rented"/>
    <s v="No"/>
    <s v="Yes"/>
    <s v="No"/>
    <s v="A"/>
    <n v="2017"/>
    <n v="4"/>
    <n v="0"/>
    <n v="4"/>
    <n v="5326"/>
    <n v="56"/>
    <n v="0"/>
    <n v="0"/>
    <n v="1"/>
    <n v="264"/>
    <n v="23"/>
    <n v="13"/>
    <n v="0"/>
    <n v="2"/>
    <n v="28"/>
    <n v="19143"/>
  </r>
  <r>
    <s v="WH_107165"/>
    <s v="EID_57165"/>
    <x v="1"/>
    <x v="0"/>
    <x v="1"/>
    <x v="4"/>
    <s v="Company Owned"/>
    <s v="No"/>
    <s v="Yes"/>
    <s v="No"/>
    <s v="A"/>
    <m/>
    <n v="0"/>
    <n v="0"/>
    <n v="2"/>
    <n v="6072"/>
    <n v="22"/>
    <n v="0"/>
    <n v="0"/>
    <n v="1"/>
    <n v="194"/>
    <n v="33"/>
    <n v="16"/>
    <n v="0"/>
    <n v="4"/>
    <n v="31"/>
    <n v="20060"/>
  </r>
  <r>
    <s v="WH_107166"/>
    <s v="EID_57166"/>
    <x v="1"/>
    <x v="1"/>
    <x v="1"/>
    <x v="1"/>
    <s v="Rented"/>
    <s v="No"/>
    <s v="Yes"/>
    <s v="Yes"/>
    <s v="C"/>
    <m/>
    <n v="0"/>
    <n v="0"/>
    <n v="3"/>
    <n v="4847"/>
    <n v="48"/>
    <n v="1"/>
    <n v="0"/>
    <n v="1"/>
    <n v="205"/>
    <n v="34"/>
    <n v="5"/>
    <n v="0"/>
    <n v="2"/>
    <n v="24"/>
    <n v="6060"/>
  </r>
  <r>
    <s v="WH_107167"/>
    <s v="EID_57167"/>
    <x v="1"/>
    <x v="1"/>
    <x v="0"/>
    <x v="1"/>
    <s v="Company Owned"/>
    <s v="No"/>
    <s v="No"/>
    <s v="Yes"/>
    <s v="B+"/>
    <n v="2018"/>
    <n v="4"/>
    <n v="0"/>
    <n v="4"/>
    <n v="5151"/>
    <n v="40"/>
    <n v="1"/>
    <n v="0"/>
    <n v="0"/>
    <n v="251"/>
    <n v="30"/>
    <n v="5"/>
    <n v="0"/>
    <n v="1"/>
    <n v="10"/>
    <n v="6131"/>
  </r>
  <r>
    <s v="WH_107168"/>
    <s v="EID_57168"/>
    <x v="1"/>
    <x v="2"/>
    <x v="0"/>
    <x v="5"/>
    <s v="Company Owned"/>
    <s v="No"/>
    <s v="No"/>
    <s v="No"/>
    <s v="B+"/>
    <n v="1998"/>
    <n v="7"/>
    <n v="1"/>
    <n v="6"/>
    <n v="4223"/>
    <n v="52"/>
    <n v="0"/>
    <n v="0"/>
    <n v="0"/>
    <n v="232"/>
    <n v="28"/>
    <n v="29"/>
    <n v="0"/>
    <n v="2"/>
    <n v="26"/>
    <n v="35104"/>
  </r>
  <r>
    <s v="WH_107169"/>
    <s v="EID_57169"/>
    <x v="1"/>
    <x v="2"/>
    <x v="1"/>
    <x v="5"/>
    <s v="Rented"/>
    <s v="No"/>
    <s v="Yes"/>
    <s v="No"/>
    <s v="B+"/>
    <n v="2004"/>
    <n v="6"/>
    <n v="0"/>
    <n v="3"/>
    <n v="4675"/>
    <n v="47"/>
    <n v="0"/>
    <n v="0"/>
    <n v="1"/>
    <n v="251"/>
    <n v="31"/>
    <n v="27"/>
    <n v="1"/>
    <n v="3"/>
    <n v="26"/>
    <n v="35060"/>
  </r>
  <r>
    <s v="WH_107170"/>
    <s v="EID_57170"/>
    <x v="1"/>
    <x v="1"/>
    <x v="2"/>
    <x v="0"/>
    <s v="Rented"/>
    <s v="No"/>
    <s v="No"/>
    <s v="No"/>
    <s v="C"/>
    <m/>
    <n v="7"/>
    <n v="2"/>
    <n v="2"/>
    <n v="4690"/>
    <n v="25"/>
    <n v="0"/>
    <n v="0"/>
    <n v="0"/>
    <n v="94"/>
    <n v="19"/>
    <n v="5"/>
    <n v="0"/>
    <n v="3"/>
    <n v="29"/>
    <n v="6061"/>
  </r>
  <r>
    <s v="WH_107171"/>
    <s v="EID_57171"/>
    <x v="1"/>
    <x v="1"/>
    <x v="1"/>
    <x v="0"/>
    <s v="Company Owned"/>
    <s v="No"/>
    <s v="Yes"/>
    <s v="No"/>
    <s v="A+"/>
    <n v="2007"/>
    <n v="5"/>
    <n v="0"/>
    <n v="3"/>
    <n v="3966"/>
    <n v="39"/>
    <n v="0"/>
    <n v="0"/>
    <n v="1"/>
    <n v="74"/>
    <n v="40"/>
    <n v="21"/>
    <n v="1"/>
    <n v="2"/>
    <n v="6"/>
    <n v="28069"/>
  </r>
  <r>
    <s v="WH_107172"/>
    <s v="EID_57172"/>
    <x v="0"/>
    <x v="0"/>
    <x v="3"/>
    <x v="4"/>
    <s v="Rented"/>
    <s v="No"/>
    <s v="Yes"/>
    <s v="No"/>
    <s v="B"/>
    <m/>
    <n v="0"/>
    <n v="1"/>
    <n v="3"/>
    <n v="5448"/>
    <n v="25"/>
    <n v="0"/>
    <n v="0"/>
    <n v="1"/>
    <n v="212"/>
    <n v="39"/>
    <n v="17"/>
    <n v="0"/>
    <n v="2"/>
    <n v="31"/>
    <n v="19116"/>
  </r>
  <r>
    <s v="WH_107173"/>
    <s v="EID_57173"/>
    <x v="1"/>
    <x v="1"/>
    <x v="1"/>
    <x v="0"/>
    <s v="Rented"/>
    <s v="No"/>
    <s v="Yes"/>
    <s v="No"/>
    <s v="B"/>
    <n v="2021"/>
    <n v="7"/>
    <n v="0"/>
    <n v="3"/>
    <n v="6584"/>
    <n v="48"/>
    <n v="0"/>
    <n v="0"/>
    <n v="1"/>
    <n v="183"/>
    <n v="26"/>
    <n v="4"/>
    <n v="0"/>
    <n v="3"/>
    <n v="23"/>
    <n v="5148"/>
  </r>
  <r>
    <s v="WH_107174"/>
    <s v="EID_57174"/>
    <x v="0"/>
    <x v="2"/>
    <x v="0"/>
    <x v="5"/>
    <s v="Company Owned"/>
    <s v="No"/>
    <s v="Yes"/>
    <s v="Yes"/>
    <s v="B"/>
    <n v="2005"/>
    <n v="7"/>
    <n v="0"/>
    <n v="4"/>
    <n v="7142"/>
    <n v="69"/>
    <n v="1"/>
    <n v="0"/>
    <n v="1"/>
    <n v="250"/>
    <n v="32"/>
    <n v="26"/>
    <n v="1"/>
    <n v="6"/>
    <n v="26"/>
    <n v="33098"/>
  </r>
  <r>
    <s v="WH_107175"/>
    <s v="EID_57175"/>
    <x v="1"/>
    <x v="2"/>
    <x v="1"/>
    <x v="3"/>
    <s v="Rented"/>
    <s v="No"/>
    <s v="Yes"/>
    <s v="No"/>
    <s v="Na"/>
    <n v="2023"/>
    <n v="5"/>
    <n v="0"/>
    <n v="3"/>
    <n v="5312"/>
    <n v="38"/>
    <n v="0"/>
    <n v="0"/>
    <n v="1"/>
    <n v="213"/>
    <n v="40"/>
    <n v="0"/>
    <n v="0"/>
    <n v="0"/>
    <n v="27"/>
    <n v="7059"/>
  </r>
  <r>
    <s v="WH_107176"/>
    <s v="EID_57176"/>
    <x v="1"/>
    <x v="2"/>
    <x v="2"/>
    <x v="5"/>
    <s v="Rented"/>
    <s v="No"/>
    <s v="No"/>
    <s v="No"/>
    <s v="B"/>
    <m/>
    <n v="4"/>
    <n v="1"/>
    <n v="2"/>
    <n v="5306"/>
    <n v="65"/>
    <n v="0"/>
    <n v="0"/>
    <n v="0"/>
    <n v="164"/>
    <n v="18"/>
    <n v="11"/>
    <n v="0"/>
    <n v="5"/>
    <n v="20"/>
    <n v="12124"/>
  </r>
  <r>
    <s v="WH_107177"/>
    <s v="EID_57177"/>
    <x v="1"/>
    <x v="2"/>
    <x v="1"/>
    <x v="2"/>
    <s v="Company Owned"/>
    <s v="No"/>
    <s v="No"/>
    <s v="No"/>
    <s v="B"/>
    <n v="2013"/>
    <n v="3"/>
    <n v="1"/>
    <n v="4"/>
    <n v="5210"/>
    <n v="33"/>
    <n v="0"/>
    <n v="0"/>
    <n v="0"/>
    <n v="215"/>
    <n v="27"/>
    <n v="10"/>
    <n v="0"/>
    <n v="1"/>
    <n v="12"/>
    <n v="12087"/>
  </r>
  <r>
    <s v="WH_107178"/>
    <s v="EID_57178"/>
    <x v="1"/>
    <x v="1"/>
    <x v="1"/>
    <x v="1"/>
    <s v="Company Owned"/>
    <s v="No"/>
    <s v="No"/>
    <s v="No"/>
    <s v="C"/>
    <m/>
    <n v="2"/>
    <n v="0"/>
    <n v="3"/>
    <n v="6389"/>
    <n v="56"/>
    <n v="0"/>
    <n v="0"/>
    <n v="0"/>
    <n v="184"/>
    <n v="41"/>
    <n v="7"/>
    <n v="1"/>
    <n v="1"/>
    <n v="14"/>
    <n v="11074"/>
  </r>
  <r>
    <s v="WH_107179"/>
    <s v="EID_57179"/>
    <x v="1"/>
    <x v="2"/>
    <x v="1"/>
    <x v="5"/>
    <s v="Rented"/>
    <s v="No"/>
    <s v="Yes"/>
    <s v="No"/>
    <s v="C"/>
    <m/>
    <n v="2"/>
    <n v="0"/>
    <n v="1"/>
    <n v="5136"/>
    <n v="66"/>
    <n v="0"/>
    <n v="0"/>
    <n v="1"/>
    <n v="140"/>
    <n v="32"/>
    <n v="38"/>
    <n v="0"/>
    <n v="3"/>
    <n v="26"/>
    <n v="52138"/>
  </r>
  <r>
    <s v="WH_107180"/>
    <s v="EID_57180"/>
    <x v="1"/>
    <x v="2"/>
    <x v="0"/>
    <x v="3"/>
    <s v="Company Owned"/>
    <s v="No"/>
    <s v="Yes"/>
    <s v="No"/>
    <s v="A+"/>
    <n v="2014"/>
    <n v="7"/>
    <n v="0"/>
    <n v="3"/>
    <n v="4287"/>
    <n v="27"/>
    <n v="0"/>
    <n v="0"/>
    <n v="1"/>
    <n v="144"/>
    <n v="40"/>
    <n v="12"/>
    <n v="1"/>
    <n v="5"/>
    <n v="19"/>
    <n v="17068"/>
  </r>
  <r>
    <s v="WH_107181"/>
    <s v="EID_57181"/>
    <x v="1"/>
    <x v="1"/>
    <x v="1"/>
    <x v="1"/>
    <s v="Company Owned"/>
    <s v="No"/>
    <s v="Yes"/>
    <s v="No"/>
    <s v="C"/>
    <n v="1998"/>
    <n v="6"/>
    <n v="0"/>
    <n v="4"/>
    <n v="4538"/>
    <n v="17"/>
    <n v="0"/>
    <n v="0"/>
    <n v="1"/>
    <n v="176"/>
    <n v="34"/>
    <n v="33"/>
    <n v="0"/>
    <n v="6"/>
    <n v="25"/>
    <n v="44148"/>
  </r>
  <r>
    <s v="WH_107182"/>
    <s v="EID_57182"/>
    <x v="0"/>
    <x v="2"/>
    <x v="1"/>
    <x v="5"/>
    <s v="Company Owned"/>
    <s v="No"/>
    <s v="Yes"/>
    <s v="No"/>
    <s v="B+"/>
    <m/>
    <n v="4"/>
    <n v="1"/>
    <n v="3"/>
    <n v="4934"/>
    <n v="19"/>
    <n v="0"/>
    <n v="0"/>
    <n v="1"/>
    <n v="251"/>
    <n v="22"/>
    <n v="12"/>
    <n v="0"/>
    <n v="2"/>
    <n v="26"/>
    <n v="14115"/>
  </r>
  <r>
    <s v="WH_107183"/>
    <s v="EID_57183"/>
    <x v="1"/>
    <x v="1"/>
    <x v="1"/>
    <x v="1"/>
    <s v="Rented"/>
    <s v="No"/>
    <s v="No"/>
    <s v="No"/>
    <s v="B+"/>
    <n v="2014"/>
    <n v="6"/>
    <n v="2"/>
    <n v="2"/>
    <n v="5656"/>
    <n v="37"/>
    <n v="0"/>
    <n v="0"/>
    <n v="0"/>
    <n v="190"/>
    <n v="17"/>
    <n v="14"/>
    <n v="0"/>
    <n v="5"/>
    <n v="24"/>
    <n v="16086"/>
  </r>
  <r>
    <s v="WH_107184"/>
    <s v="EID_57184"/>
    <x v="1"/>
    <x v="1"/>
    <x v="2"/>
    <x v="1"/>
    <s v="Company Owned"/>
    <s v="No"/>
    <s v="Yes"/>
    <s v="No"/>
    <s v="B+"/>
    <n v="2015"/>
    <n v="6"/>
    <n v="0"/>
    <n v="2"/>
    <n v="4588"/>
    <n v="22"/>
    <n v="0"/>
    <n v="0"/>
    <n v="1"/>
    <n v="242"/>
    <n v="27"/>
    <n v="21"/>
    <n v="0"/>
    <n v="2"/>
    <n v="14"/>
    <n v="27138"/>
  </r>
  <r>
    <s v="WH_107185"/>
    <s v="EID_57185"/>
    <x v="1"/>
    <x v="1"/>
    <x v="2"/>
    <x v="1"/>
    <s v="Company Owned"/>
    <s v="No"/>
    <s v="No"/>
    <s v="No"/>
    <s v="A"/>
    <m/>
    <n v="7"/>
    <n v="3"/>
    <n v="3"/>
    <n v="4621"/>
    <n v="43"/>
    <n v="0"/>
    <n v="0"/>
    <n v="0"/>
    <n v="228"/>
    <n v="17"/>
    <n v="16"/>
    <n v="1"/>
    <n v="2"/>
    <n v="14"/>
    <n v="21106"/>
  </r>
  <r>
    <s v="WH_107186"/>
    <s v="EID_57186"/>
    <x v="1"/>
    <x v="2"/>
    <x v="0"/>
    <x v="2"/>
    <s v="Rented"/>
    <s v="No"/>
    <s v="No"/>
    <s v="No"/>
    <s v="A"/>
    <m/>
    <n v="5"/>
    <n v="1"/>
    <n v="3"/>
    <n v="4690"/>
    <n v="47"/>
    <n v="0"/>
    <n v="0"/>
    <n v="0"/>
    <n v="175"/>
    <n v="14"/>
    <n v="5"/>
    <n v="0"/>
    <n v="6"/>
    <n v="12"/>
    <n v="7076"/>
  </r>
  <r>
    <s v="WH_107187"/>
    <s v="EID_57187"/>
    <x v="1"/>
    <x v="1"/>
    <x v="1"/>
    <x v="0"/>
    <s v="Company Owned"/>
    <s v="No"/>
    <s v="Yes"/>
    <s v="Yes"/>
    <s v="A"/>
    <m/>
    <n v="0"/>
    <n v="1"/>
    <n v="3"/>
    <n v="4825"/>
    <n v="69"/>
    <n v="1"/>
    <n v="0"/>
    <n v="1"/>
    <n v="84"/>
    <n v="31"/>
    <n v="9"/>
    <n v="0"/>
    <n v="4"/>
    <n v="6"/>
    <n v="13081"/>
  </r>
  <r>
    <s v="WH_107188"/>
    <s v="EID_57188"/>
    <x v="1"/>
    <x v="0"/>
    <x v="0"/>
    <x v="0"/>
    <s v="Company Owned"/>
    <s v="No"/>
    <s v="Yes"/>
    <s v="No"/>
    <s v="B"/>
    <n v="1998"/>
    <n v="8"/>
    <n v="0"/>
    <n v="3"/>
    <n v="4816"/>
    <n v="70"/>
    <n v="0"/>
    <n v="0"/>
    <n v="1"/>
    <n v="122"/>
    <n v="25"/>
    <n v="38"/>
    <n v="0"/>
    <n v="2"/>
    <n v="9"/>
    <n v="47127"/>
  </r>
  <r>
    <s v="WH_107189"/>
    <s v="EID_57189"/>
    <x v="1"/>
    <x v="1"/>
    <x v="2"/>
    <x v="1"/>
    <s v="Rented"/>
    <s v="No"/>
    <s v="Yes"/>
    <s v="No"/>
    <s v="A"/>
    <m/>
    <n v="1"/>
    <n v="1"/>
    <n v="2"/>
    <n v="4524"/>
    <n v="64"/>
    <n v="0"/>
    <n v="0"/>
    <n v="1"/>
    <n v="77"/>
    <n v="25"/>
    <n v="18"/>
    <n v="1"/>
    <n v="5"/>
    <n v="10"/>
    <n v="23095"/>
  </r>
  <r>
    <s v="WH_107190"/>
    <s v="EID_57190"/>
    <x v="1"/>
    <x v="1"/>
    <x v="1"/>
    <x v="0"/>
    <s v="Rented"/>
    <s v="No"/>
    <s v="No"/>
    <s v="No"/>
    <s v="B+"/>
    <m/>
    <n v="4"/>
    <n v="1"/>
    <n v="3"/>
    <n v="4657"/>
    <n v="20"/>
    <n v="0"/>
    <n v="0"/>
    <n v="0"/>
    <n v="154"/>
    <n v="22"/>
    <n v="19"/>
    <n v="0"/>
    <n v="5"/>
    <n v="28"/>
    <n v="22116"/>
  </r>
  <r>
    <s v="WH_107191"/>
    <s v="EID_57191"/>
    <x v="1"/>
    <x v="1"/>
    <x v="1"/>
    <x v="0"/>
    <s v="Company Owned"/>
    <s v="No"/>
    <s v="No"/>
    <s v="No"/>
    <s v="C"/>
    <m/>
    <n v="1"/>
    <n v="5"/>
    <n v="4"/>
    <n v="5477"/>
    <n v="58"/>
    <n v="0"/>
    <n v="0"/>
    <n v="0"/>
    <n v="129"/>
    <n v="19"/>
    <n v="4"/>
    <n v="1"/>
    <n v="1"/>
    <n v="6"/>
    <n v="5128"/>
  </r>
  <r>
    <s v="WH_107192"/>
    <s v="EID_57192"/>
    <x v="1"/>
    <x v="2"/>
    <x v="2"/>
    <x v="3"/>
    <s v="Company Owned"/>
    <s v="No"/>
    <s v="Yes"/>
    <s v="No"/>
    <s v="A+"/>
    <m/>
    <n v="8"/>
    <n v="1"/>
    <n v="3"/>
    <n v="5428"/>
    <n v="52"/>
    <n v="0"/>
    <n v="0"/>
    <n v="1"/>
    <n v="90"/>
    <n v="38"/>
    <n v="24"/>
    <n v="1"/>
    <n v="6"/>
    <n v="19"/>
    <n v="31145"/>
  </r>
  <r>
    <s v="WH_107193"/>
    <s v="EID_57193"/>
    <x v="0"/>
    <x v="0"/>
    <x v="0"/>
    <x v="0"/>
    <s v="Company Owned"/>
    <s v="No"/>
    <s v="Yes"/>
    <s v="No"/>
    <s v="C"/>
    <m/>
    <n v="1"/>
    <n v="2"/>
    <n v="4"/>
    <n v="4633"/>
    <n v="69"/>
    <n v="0"/>
    <n v="0"/>
    <n v="1"/>
    <n v="98"/>
    <n v="29"/>
    <n v="27"/>
    <n v="0"/>
    <n v="3"/>
    <n v="8"/>
    <n v="34125"/>
  </r>
  <r>
    <s v="WH_107194"/>
    <s v="EID_57194"/>
    <x v="1"/>
    <x v="0"/>
    <x v="2"/>
    <x v="4"/>
    <s v="Company Owned"/>
    <s v="No"/>
    <s v="Yes"/>
    <s v="No"/>
    <s v="A+"/>
    <n v="2007"/>
    <n v="3"/>
    <n v="0"/>
    <n v="2"/>
    <n v="5713"/>
    <n v="46"/>
    <n v="0"/>
    <n v="0"/>
    <n v="1"/>
    <n v="145"/>
    <n v="32"/>
    <n v="23"/>
    <n v="1"/>
    <n v="5"/>
    <n v="21"/>
    <n v="29087"/>
  </r>
  <r>
    <s v="WH_107195"/>
    <s v="EID_57195"/>
    <x v="1"/>
    <x v="1"/>
    <x v="0"/>
    <x v="0"/>
    <s v="Company Owned"/>
    <s v="No"/>
    <s v="Yes"/>
    <s v="No"/>
    <s v="A"/>
    <m/>
    <n v="1"/>
    <n v="0"/>
    <n v="4"/>
    <n v="2894"/>
    <n v="48"/>
    <n v="0"/>
    <n v="0"/>
    <n v="1"/>
    <n v="231"/>
    <n v="36"/>
    <n v="13"/>
    <n v="0"/>
    <n v="4"/>
    <n v="6"/>
    <n v="18100"/>
  </r>
  <r>
    <s v="WH_107196"/>
    <s v="EID_57196"/>
    <x v="1"/>
    <x v="2"/>
    <x v="0"/>
    <x v="2"/>
    <s v="Rented"/>
    <s v="No"/>
    <s v="No"/>
    <s v="No"/>
    <s v="B"/>
    <n v="2019"/>
    <n v="3"/>
    <n v="0"/>
    <n v="4"/>
    <n v="4972"/>
    <n v="19"/>
    <n v="0"/>
    <n v="0"/>
    <n v="0"/>
    <n v="123"/>
    <n v="25"/>
    <n v="6"/>
    <n v="0"/>
    <n v="2"/>
    <n v="12"/>
    <n v="7055"/>
  </r>
  <r>
    <s v="WH_107197"/>
    <s v="EID_57197"/>
    <x v="1"/>
    <x v="1"/>
    <x v="2"/>
    <x v="0"/>
    <s v="Rented"/>
    <s v="No"/>
    <s v="No"/>
    <s v="No"/>
    <s v="B+"/>
    <n v="2004"/>
    <n v="5"/>
    <n v="0"/>
    <n v="4"/>
    <n v="5082"/>
    <n v="66"/>
    <n v="0"/>
    <n v="0"/>
    <n v="0"/>
    <n v="94"/>
    <n v="29"/>
    <n v="27"/>
    <n v="0"/>
    <n v="2"/>
    <n v="29"/>
    <n v="34111"/>
  </r>
  <r>
    <s v="WH_107198"/>
    <s v="EID_57198"/>
    <x v="1"/>
    <x v="2"/>
    <x v="0"/>
    <x v="3"/>
    <s v="Rented"/>
    <s v="No"/>
    <s v="Yes"/>
    <s v="No"/>
    <s v="C"/>
    <n v="2014"/>
    <n v="6"/>
    <n v="0"/>
    <n v="2"/>
    <n v="4625"/>
    <n v="70"/>
    <n v="0"/>
    <n v="0"/>
    <n v="1"/>
    <n v="162"/>
    <n v="32"/>
    <n v="12"/>
    <n v="0"/>
    <n v="4"/>
    <n v="19"/>
    <n v="16070"/>
  </r>
  <r>
    <s v="WH_107199"/>
    <s v="EID_57199"/>
    <x v="1"/>
    <x v="2"/>
    <x v="1"/>
    <x v="2"/>
    <s v="Rented"/>
    <s v="No"/>
    <s v="Yes"/>
    <s v="No"/>
    <s v="B"/>
    <n v="2012"/>
    <n v="4"/>
    <n v="0"/>
    <n v="3"/>
    <n v="3522"/>
    <n v="26"/>
    <n v="0"/>
    <n v="0"/>
    <n v="1"/>
    <n v="148"/>
    <n v="34"/>
    <n v="14"/>
    <n v="0"/>
    <n v="4"/>
    <n v="18"/>
    <n v="18087"/>
  </r>
  <r>
    <s v="WH_107200"/>
    <s v="EID_57200"/>
    <x v="1"/>
    <x v="2"/>
    <x v="0"/>
    <x v="5"/>
    <s v="Rented"/>
    <s v="No"/>
    <s v="Yes"/>
    <s v="No"/>
    <s v="C"/>
    <m/>
    <n v="0"/>
    <n v="0"/>
    <n v="5"/>
    <n v="4120"/>
    <n v="60"/>
    <n v="0"/>
    <n v="0"/>
    <n v="1"/>
    <n v="268"/>
    <n v="24"/>
    <n v="36"/>
    <n v="0"/>
    <n v="5"/>
    <n v="26"/>
    <n v="48076"/>
  </r>
  <r>
    <s v="WH_107201"/>
    <s v="EID_57201"/>
    <x v="1"/>
    <x v="1"/>
    <x v="1"/>
    <x v="0"/>
    <s v="Rented"/>
    <s v="No"/>
    <s v="Yes"/>
    <s v="No"/>
    <s v="A+"/>
    <n v="2003"/>
    <n v="5"/>
    <n v="0"/>
    <n v="2"/>
    <n v="4716"/>
    <n v="35"/>
    <n v="0"/>
    <n v="0"/>
    <n v="1"/>
    <n v="238"/>
    <n v="29"/>
    <n v="29"/>
    <n v="1"/>
    <n v="3"/>
    <n v="28"/>
    <n v="41082"/>
  </r>
  <r>
    <s v="WH_107202"/>
    <s v="EID_57202"/>
    <x v="0"/>
    <x v="1"/>
    <x v="1"/>
    <x v="0"/>
    <s v="Rented"/>
    <s v="No"/>
    <s v="Yes"/>
    <s v="No"/>
    <s v="B+"/>
    <n v="2009"/>
    <n v="3"/>
    <n v="4"/>
    <n v="2"/>
    <n v="4512"/>
    <n v="33"/>
    <n v="0"/>
    <n v="0"/>
    <n v="1"/>
    <n v="105"/>
    <n v="32"/>
    <n v="18"/>
    <n v="0"/>
    <n v="2"/>
    <n v="28"/>
    <n v="21120"/>
  </r>
  <r>
    <s v="WH_107203"/>
    <s v="EID_57203"/>
    <x v="0"/>
    <x v="1"/>
    <x v="0"/>
    <x v="0"/>
    <s v="Company Owned"/>
    <s v="Yes"/>
    <s v="Yes"/>
    <s v="No"/>
    <s v="A"/>
    <m/>
    <n v="7"/>
    <n v="5"/>
    <n v="4"/>
    <n v="3863"/>
    <n v="69"/>
    <n v="0"/>
    <n v="1"/>
    <n v="1"/>
    <n v="58"/>
    <n v="31"/>
    <n v="7"/>
    <n v="0"/>
    <n v="5"/>
    <n v="23"/>
    <n v="10140"/>
  </r>
  <r>
    <s v="WH_107204"/>
    <s v="EID_57204"/>
    <x v="1"/>
    <x v="2"/>
    <x v="2"/>
    <x v="3"/>
    <s v="Company Owned"/>
    <s v="No"/>
    <s v="Yes"/>
    <s v="No"/>
    <s v="C"/>
    <n v="2004"/>
    <n v="3"/>
    <n v="0"/>
    <n v="2"/>
    <n v="6453"/>
    <n v="27"/>
    <n v="0"/>
    <n v="0"/>
    <n v="1"/>
    <n v="65"/>
    <n v="43"/>
    <n v="28"/>
    <n v="1"/>
    <n v="4"/>
    <n v="27"/>
    <n v="40063"/>
  </r>
  <r>
    <s v="WH_107205"/>
    <s v="EID_57205"/>
    <x v="1"/>
    <x v="1"/>
    <x v="2"/>
    <x v="1"/>
    <s v="Company Owned"/>
    <s v="No"/>
    <s v="Yes"/>
    <s v="No"/>
    <s v="B"/>
    <m/>
    <n v="0"/>
    <n v="0"/>
    <n v="2"/>
    <n v="4721"/>
    <n v="31"/>
    <n v="0"/>
    <n v="0"/>
    <n v="1"/>
    <n v="134"/>
    <n v="42"/>
    <n v="27"/>
    <n v="0"/>
    <n v="4"/>
    <n v="25"/>
    <n v="33109"/>
  </r>
  <r>
    <s v="WH_107206"/>
    <s v="EID_57206"/>
    <x v="1"/>
    <x v="1"/>
    <x v="0"/>
    <x v="1"/>
    <s v="Rented"/>
    <s v="No"/>
    <s v="No"/>
    <s v="No"/>
    <s v="C"/>
    <n v="2019"/>
    <n v="4"/>
    <n v="0"/>
    <n v="2"/>
    <n v="4280"/>
    <n v="41"/>
    <n v="0"/>
    <n v="0"/>
    <n v="0"/>
    <n v="168"/>
    <n v="30"/>
    <n v="4"/>
    <n v="1"/>
    <n v="3"/>
    <n v="10"/>
    <n v="6097"/>
  </r>
  <r>
    <s v="WH_107207"/>
    <s v="EID_57207"/>
    <x v="1"/>
    <x v="2"/>
    <x v="1"/>
    <x v="3"/>
    <s v="Rented"/>
    <s v="No"/>
    <s v="Yes"/>
    <s v="No"/>
    <s v="C"/>
    <m/>
    <n v="0"/>
    <n v="2"/>
    <n v="4"/>
    <n v="5100"/>
    <n v="31"/>
    <n v="0"/>
    <n v="0"/>
    <n v="1"/>
    <n v="186"/>
    <n v="27"/>
    <n v="19"/>
    <n v="0"/>
    <n v="6"/>
    <n v="27"/>
    <n v="25140"/>
  </r>
  <r>
    <s v="WH_107208"/>
    <s v="EID_57208"/>
    <x v="0"/>
    <x v="0"/>
    <x v="1"/>
    <x v="0"/>
    <s v="Rented"/>
    <s v="No"/>
    <s v="No"/>
    <s v="No"/>
    <s v="C"/>
    <m/>
    <n v="2"/>
    <n v="0"/>
    <n v="4"/>
    <n v="5222"/>
    <n v="47"/>
    <n v="0"/>
    <n v="0"/>
    <n v="0"/>
    <n v="139"/>
    <n v="20"/>
    <n v="8"/>
    <n v="1"/>
    <n v="3"/>
    <n v="13"/>
    <n v="10120"/>
  </r>
  <r>
    <s v="WH_107209"/>
    <s v="EID_57209"/>
    <x v="1"/>
    <x v="1"/>
    <x v="2"/>
    <x v="0"/>
    <s v="Rented"/>
    <s v="No"/>
    <s v="No"/>
    <s v="No"/>
    <s v="B"/>
    <n v="2003"/>
    <n v="4"/>
    <n v="0"/>
    <n v="3"/>
    <n v="7188"/>
    <n v="15"/>
    <n v="0"/>
    <n v="0"/>
    <n v="0"/>
    <n v="239"/>
    <n v="16"/>
    <n v="26"/>
    <n v="1"/>
    <n v="4"/>
    <n v="29"/>
    <n v="30094"/>
  </r>
  <r>
    <s v="WH_107210"/>
    <s v="EID_57210"/>
    <x v="1"/>
    <x v="1"/>
    <x v="1"/>
    <x v="1"/>
    <s v="Rented"/>
    <s v="No"/>
    <s v="Yes"/>
    <s v="Yes"/>
    <s v="A+"/>
    <n v="2016"/>
    <n v="5"/>
    <n v="1"/>
    <n v="4"/>
    <n v="4063"/>
    <n v="15"/>
    <n v="1"/>
    <n v="0"/>
    <n v="1"/>
    <n v="103"/>
    <n v="39"/>
    <n v="10"/>
    <n v="1"/>
    <n v="2"/>
    <n v="14"/>
    <n v="14079"/>
  </r>
  <r>
    <s v="WH_107211"/>
    <s v="EID_57211"/>
    <x v="1"/>
    <x v="2"/>
    <x v="1"/>
    <x v="3"/>
    <s v="Company Owned"/>
    <s v="No"/>
    <s v="Yes"/>
    <s v="No"/>
    <s v="C"/>
    <n v="2020"/>
    <n v="7"/>
    <n v="1"/>
    <n v="4"/>
    <n v="6237"/>
    <n v="41"/>
    <n v="0"/>
    <n v="0"/>
    <n v="1"/>
    <n v="159"/>
    <n v="30"/>
    <n v="7"/>
    <n v="1"/>
    <n v="3"/>
    <n v="27"/>
    <n v="9119"/>
  </r>
  <r>
    <s v="WH_107212"/>
    <s v="EID_57212"/>
    <x v="1"/>
    <x v="0"/>
    <x v="1"/>
    <x v="0"/>
    <s v="Company Owned"/>
    <s v="No"/>
    <s v="No"/>
    <s v="No"/>
    <s v="A+"/>
    <n v="1999"/>
    <n v="6"/>
    <n v="0"/>
    <n v="3"/>
    <n v="6297"/>
    <n v="62"/>
    <n v="0"/>
    <n v="0"/>
    <n v="0"/>
    <n v="103"/>
    <n v="25"/>
    <n v="26"/>
    <n v="1"/>
    <n v="3"/>
    <n v="9"/>
    <n v="37143"/>
  </r>
  <r>
    <s v="WH_107213"/>
    <s v="EID_57213"/>
    <x v="0"/>
    <x v="2"/>
    <x v="0"/>
    <x v="3"/>
    <s v="Company Owned"/>
    <s v="No"/>
    <s v="Yes"/>
    <s v="Yes"/>
    <s v="B+"/>
    <m/>
    <n v="1"/>
    <n v="0"/>
    <n v="4"/>
    <n v="4296"/>
    <n v="35"/>
    <n v="1"/>
    <n v="0"/>
    <n v="1"/>
    <n v="141"/>
    <n v="32"/>
    <n v="23"/>
    <n v="0"/>
    <n v="3"/>
    <n v="19"/>
    <n v="27151"/>
  </r>
  <r>
    <s v="WH_107214"/>
    <s v="EID_57214"/>
    <x v="1"/>
    <x v="0"/>
    <x v="1"/>
    <x v="0"/>
    <s v="Company Owned"/>
    <s v="No"/>
    <s v="Yes"/>
    <s v="No"/>
    <s v="B+"/>
    <m/>
    <n v="8"/>
    <n v="2"/>
    <n v="3"/>
    <n v="7330"/>
    <n v="27"/>
    <n v="0"/>
    <n v="0"/>
    <n v="1"/>
    <n v="245"/>
    <n v="28"/>
    <n v="11"/>
    <n v="0"/>
    <n v="4"/>
    <n v="13"/>
    <n v="12079"/>
  </r>
  <r>
    <s v="WH_107215"/>
    <s v="EID_57215"/>
    <x v="1"/>
    <x v="1"/>
    <x v="0"/>
    <x v="0"/>
    <s v="Rented"/>
    <s v="No"/>
    <s v="No"/>
    <s v="No"/>
    <s v="A+"/>
    <m/>
    <n v="0"/>
    <n v="0"/>
    <n v="6"/>
    <n v="4174"/>
    <n v="32"/>
    <n v="0"/>
    <n v="0"/>
    <n v="0"/>
    <n v="210"/>
    <n v="18"/>
    <n v="14"/>
    <n v="0"/>
    <n v="4"/>
    <n v="23"/>
    <n v="19056"/>
  </r>
  <r>
    <s v="WH_107216"/>
    <s v="EID_57216"/>
    <x v="1"/>
    <x v="2"/>
    <x v="0"/>
    <x v="3"/>
    <s v="Company Owned"/>
    <s v="No"/>
    <s v="No"/>
    <s v="No"/>
    <s v="C"/>
    <n v="2011"/>
    <n v="5"/>
    <n v="0"/>
    <n v="2"/>
    <n v="4074"/>
    <n v="49"/>
    <n v="0"/>
    <n v="0"/>
    <n v="0"/>
    <n v="157"/>
    <n v="18"/>
    <n v="22"/>
    <n v="0"/>
    <n v="3"/>
    <n v="19"/>
    <n v="29078"/>
  </r>
  <r>
    <s v="WH_107217"/>
    <s v="EID_57217"/>
    <x v="1"/>
    <x v="0"/>
    <x v="0"/>
    <x v="0"/>
    <s v="Rented"/>
    <s v="No"/>
    <s v="Yes"/>
    <s v="No"/>
    <s v="B"/>
    <n v="2013"/>
    <n v="8"/>
    <n v="0"/>
    <n v="3"/>
    <n v="5471"/>
    <n v="18"/>
    <n v="0"/>
    <n v="0"/>
    <n v="1"/>
    <n v="258"/>
    <n v="24"/>
    <n v="9"/>
    <n v="1"/>
    <n v="1"/>
    <n v="15"/>
    <n v="11077"/>
  </r>
  <r>
    <s v="WH_107218"/>
    <s v="EID_57218"/>
    <x v="1"/>
    <x v="1"/>
    <x v="1"/>
    <x v="1"/>
    <s v="Rented"/>
    <s v="No"/>
    <s v="Yes"/>
    <s v="No"/>
    <s v="B+"/>
    <m/>
    <n v="0"/>
    <n v="0"/>
    <n v="3"/>
    <n v="5454"/>
    <n v="37"/>
    <n v="0"/>
    <n v="0"/>
    <n v="1"/>
    <n v="85"/>
    <n v="29"/>
    <n v="21"/>
    <n v="0"/>
    <n v="4"/>
    <n v="14"/>
    <n v="26133"/>
  </r>
  <r>
    <s v="WH_107219"/>
    <s v="EID_57219"/>
    <x v="1"/>
    <x v="1"/>
    <x v="1"/>
    <x v="1"/>
    <s v="Company Owned"/>
    <s v="Yes"/>
    <s v="Yes"/>
    <s v="No"/>
    <s v="A"/>
    <n v="2015"/>
    <n v="6"/>
    <n v="0"/>
    <n v="3"/>
    <n v="5174"/>
    <n v="42"/>
    <n v="0"/>
    <n v="1"/>
    <n v="1"/>
    <n v="195"/>
    <n v="33"/>
    <n v="20"/>
    <n v="1"/>
    <n v="6"/>
    <n v="14"/>
    <n v="30108"/>
  </r>
  <r>
    <s v="WH_107220"/>
    <s v="EID_57220"/>
    <x v="1"/>
    <x v="1"/>
    <x v="2"/>
    <x v="0"/>
    <s v="Company Owned"/>
    <s v="No"/>
    <s v="Yes"/>
    <s v="Yes"/>
    <s v="A"/>
    <n v="2002"/>
    <n v="3"/>
    <n v="1"/>
    <n v="3"/>
    <n v="3516"/>
    <n v="35"/>
    <n v="1"/>
    <n v="0"/>
    <n v="1"/>
    <n v="249"/>
    <n v="27"/>
    <n v="31"/>
    <n v="1"/>
    <n v="4"/>
    <n v="29"/>
    <n v="41115"/>
  </r>
  <r>
    <s v="WH_107221"/>
    <s v="EID_57221"/>
    <x v="1"/>
    <x v="1"/>
    <x v="0"/>
    <x v="1"/>
    <s v="Rented"/>
    <s v="No"/>
    <s v="Yes"/>
    <s v="No"/>
    <s v="C"/>
    <n v="1997"/>
    <n v="8"/>
    <n v="0"/>
    <n v="3"/>
    <n v="4716"/>
    <n v="22"/>
    <n v="0"/>
    <n v="0"/>
    <n v="1"/>
    <n v="118"/>
    <n v="29"/>
    <n v="23"/>
    <n v="0"/>
    <n v="3"/>
    <n v="10"/>
    <n v="29055"/>
  </r>
  <r>
    <s v="WH_107222"/>
    <s v="EID_57222"/>
    <x v="1"/>
    <x v="1"/>
    <x v="1"/>
    <x v="0"/>
    <s v="Rented"/>
    <s v="No"/>
    <s v="No"/>
    <s v="No"/>
    <s v="C"/>
    <m/>
    <n v="0"/>
    <n v="0"/>
    <n v="2"/>
    <n v="4952"/>
    <n v="53"/>
    <n v="0"/>
    <n v="0"/>
    <n v="0"/>
    <n v="63"/>
    <n v="13"/>
    <n v="23"/>
    <n v="0"/>
    <n v="4"/>
    <n v="28"/>
    <n v="31111"/>
  </r>
  <r>
    <s v="WH_107223"/>
    <s v="EID_57223"/>
    <x v="1"/>
    <x v="1"/>
    <x v="2"/>
    <x v="0"/>
    <s v="Company Owned"/>
    <s v="No"/>
    <s v="Yes"/>
    <s v="No"/>
    <s v="B+"/>
    <m/>
    <n v="1"/>
    <n v="0"/>
    <n v="3"/>
    <n v="5082"/>
    <n v="49"/>
    <n v="0"/>
    <n v="0"/>
    <n v="1"/>
    <n v="137"/>
    <n v="21"/>
    <n v="10"/>
    <n v="0"/>
    <n v="3"/>
    <n v="29"/>
    <n v="12124"/>
  </r>
  <r>
    <s v="WH_107224"/>
    <s v="EID_57224"/>
    <x v="1"/>
    <x v="1"/>
    <x v="0"/>
    <x v="1"/>
    <s v="Rented"/>
    <s v="No"/>
    <s v="Yes"/>
    <s v="No"/>
    <s v="C"/>
    <m/>
    <n v="1"/>
    <n v="0"/>
    <n v="5"/>
    <n v="4032"/>
    <n v="68"/>
    <n v="0"/>
    <n v="0"/>
    <n v="1"/>
    <n v="63"/>
    <n v="37"/>
    <n v="6"/>
    <n v="1"/>
    <n v="1"/>
    <n v="25"/>
    <n v="8069"/>
  </r>
  <r>
    <s v="WH_107225"/>
    <s v="EID_57225"/>
    <x v="1"/>
    <x v="1"/>
    <x v="0"/>
    <x v="0"/>
    <s v="Company Owned"/>
    <s v="No"/>
    <s v="No"/>
    <s v="Yes"/>
    <s v="B+"/>
    <n v="2014"/>
    <n v="7"/>
    <n v="1"/>
    <n v="3"/>
    <n v="5440"/>
    <n v="36"/>
    <n v="1"/>
    <n v="0"/>
    <n v="0"/>
    <n v="73"/>
    <n v="23"/>
    <n v="7"/>
    <n v="1"/>
    <n v="5"/>
    <n v="23"/>
    <n v="9076"/>
  </r>
  <r>
    <s v="WH_107226"/>
    <s v="EID_57226"/>
    <x v="1"/>
    <x v="1"/>
    <x v="1"/>
    <x v="1"/>
    <s v="Rented"/>
    <s v="No"/>
    <s v="No"/>
    <s v="No"/>
    <s v="B"/>
    <n v="2015"/>
    <n v="8"/>
    <n v="0"/>
    <n v="3"/>
    <n v="4785"/>
    <n v="56"/>
    <n v="0"/>
    <n v="0"/>
    <n v="0"/>
    <n v="137"/>
    <n v="24"/>
    <n v="18"/>
    <n v="0"/>
    <n v="4"/>
    <n v="25"/>
    <n v="22124"/>
  </r>
  <r>
    <s v="WH_107227"/>
    <s v="EID_57227"/>
    <x v="1"/>
    <x v="1"/>
    <x v="1"/>
    <x v="0"/>
    <s v="Company Owned"/>
    <s v="No"/>
    <s v="Yes"/>
    <s v="No"/>
    <s v="B"/>
    <n v="2011"/>
    <n v="8"/>
    <n v="0"/>
    <n v="2"/>
    <n v="5441"/>
    <n v="28"/>
    <n v="0"/>
    <n v="0"/>
    <n v="1"/>
    <n v="247"/>
    <n v="19"/>
    <n v="21"/>
    <n v="0"/>
    <n v="5"/>
    <n v="23"/>
    <n v="26079"/>
  </r>
  <r>
    <s v="WH_107228"/>
    <s v="EID_57228"/>
    <x v="1"/>
    <x v="1"/>
    <x v="1"/>
    <x v="0"/>
    <s v="Company Owned"/>
    <s v="Yes"/>
    <s v="Yes"/>
    <s v="No"/>
    <s v="Na"/>
    <n v="2023"/>
    <n v="5"/>
    <n v="0"/>
    <n v="5"/>
    <n v="6100"/>
    <n v="50"/>
    <n v="0"/>
    <n v="1"/>
    <n v="1"/>
    <n v="90"/>
    <n v="25"/>
    <n v="0"/>
    <n v="0"/>
    <n v="0"/>
    <n v="28"/>
    <n v="6083"/>
  </r>
  <r>
    <s v="WH_107229"/>
    <s v="EID_57229"/>
    <x v="1"/>
    <x v="2"/>
    <x v="1"/>
    <x v="5"/>
    <s v="Company Owned"/>
    <s v="No"/>
    <s v="No"/>
    <s v="No"/>
    <s v="C"/>
    <n v="2022"/>
    <n v="5"/>
    <n v="3"/>
    <n v="4"/>
    <n v="4866"/>
    <n v="25"/>
    <n v="0"/>
    <n v="0"/>
    <n v="0"/>
    <n v="62"/>
    <n v="30"/>
    <n v="5"/>
    <n v="1"/>
    <n v="1"/>
    <n v="26"/>
    <n v="6105"/>
  </r>
  <r>
    <s v="WH_107230"/>
    <s v="EID_57230"/>
    <x v="1"/>
    <x v="2"/>
    <x v="0"/>
    <x v="5"/>
    <s v="Rented"/>
    <s v="No"/>
    <s v="No"/>
    <s v="No"/>
    <s v="B"/>
    <m/>
    <n v="0"/>
    <n v="0"/>
    <n v="3"/>
    <n v="4227"/>
    <n v="22"/>
    <n v="0"/>
    <n v="0"/>
    <n v="0"/>
    <n v="267"/>
    <n v="31"/>
    <n v="17"/>
    <n v="0"/>
    <n v="2"/>
    <n v="11"/>
    <n v="20148"/>
  </r>
  <r>
    <s v="WH_107231"/>
    <s v="EID_57231"/>
    <x v="1"/>
    <x v="1"/>
    <x v="1"/>
    <x v="1"/>
    <s v="Rented"/>
    <s v="No"/>
    <s v="No"/>
    <s v="No"/>
    <s v="C"/>
    <n v="2018"/>
    <n v="4"/>
    <n v="0"/>
    <n v="2"/>
    <n v="5185"/>
    <n v="23"/>
    <n v="0"/>
    <n v="0"/>
    <n v="0"/>
    <n v="200"/>
    <n v="20"/>
    <n v="12"/>
    <n v="0"/>
    <n v="1"/>
    <n v="24"/>
    <n v="17109"/>
  </r>
  <r>
    <s v="WH_107232"/>
    <s v="EID_57232"/>
    <x v="1"/>
    <x v="2"/>
    <x v="0"/>
    <x v="5"/>
    <s v="Company Owned"/>
    <s v="No"/>
    <s v="Yes"/>
    <s v="No"/>
    <s v="B+"/>
    <m/>
    <n v="2"/>
    <n v="1"/>
    <n v="6"/>
    <n v="5711"/>
    <n v="62"/>
    <n v="0"/>
    <n v="0"/>
    <n v="1"/>
    <n v="69"/>
    <n v="20"/>
    <n v="8"/>
    <n v="0"/>
    <n v="1"/>
    <n v="26"/>
    <n v="10141"/>
  </r>
  <r>
    <s v="WH_107233"/>
    <s v="EID_57233"/>
    <x v="1"/>
    <x v="1"/>
    <x v="1"/>
    <x v="0"/>
    <s v="Rented"/>
    <s v="No"/>
    <s v="Yes"/>
    <s v="No"/>
    <s v="B+"/>
    <n v="2010"/>
    <n v="6"/>
    <n v="0"/>
    <n v="3"/>
    <n v="4491"/>
    <n v="31"/>
    <n v="0"/>
    <n v="0"/>
    <n v="1"/>
    <n v="74"/>
    <n v="38"/>
    <n v="21"/>
    <n v="1"/>
    <n v="3"/>
    <n v="6"/>
    <n v="28124"/>
  </r>
  <r>
    <s v="WH_107234"/>
    <s v="EID_57234"/>
    <x v="1"/>
    <x v="2"/>
    <x v="1"/>
    <x v="2"/>
    <s v="Rented"/>
    <s v="No"/>
    <s v="No"/>
    <s v="No"/>
    <s v="A+"/>
    <n v="2002"/>
    <n v="3"/>
    <n v="0"/>
    <n v="3"/>
    <n v="4404"/>
    <n v="19"/>
    <n v="0"/>
    <n v="0"/>
    <n v="0"/>
    <n v="255"/>
    <n v="37"/>
    <n v="18"/>
    <n v="1"/>
    <n v="3"/>
    <n v="12"/>
    <n v="24106"/>
  </r>
  <r>
    <s v="WH_107235"/>
    <s v="EID_57235"/>
    <x v="1"/>
    <x v="2"/>
    <x v="2"/>
    <x v="3"/>
    <s v="Company Owned"/>
    <s v="No"/>
    <s v="Yes"/>
    <s v="No"/>
    <s v="Na"/>
    <m/>
    <n v="4"/>
    <n v="0"/>
    <n v="2"/>
    <n v="3726"/>
    <n v="60"/>
    <n v="0"/>
    <n v="0"/>
    <n v="1"/>
    <n v="201"/>
    <n v="29"/>
    <n v="0"/>
    <n v="0"/>
    <n v="0"/>
    <n v="19"/>
    <n v="3075"/>
  </r>
  <r>
    <s v="WH_107236"/>
    <s v="EID_57236"/>
    <x v="1"/>
    <x v="0"/>
    <x v="1"/>
    <x v="4"/>
    <s v="Company Owned"/>
    <s v="Yes"/>
    <s v="Yes"/>
    <s v="Yes"/>
    <s v="B+"/>
    <n v="2014"/>
    <n v="5"/>
    <n v="0"/>
    <n v="4"/>
    <n v="5287"/>
    <n v="66"/>
    <n v="1"/>
    <n v="1"/>
    <n v="1"/>
    <n v="196"/>
    <n v="28"/>
    <n v="12"/>
    <n v="0"/>
    <n v="4"/>
    <n v="3"/>
    <n v="15113"/>
  </r>
  <r>
    <s v="WH_107237"/>
    <s v="EID_57237"/>
    <x v="1"/>
    <x v="0"/>
    <x v="1"/>
    <x v="0"/>
    <s v="Rented"/>
    <s v="No"/>
    <s v="Yes"/>
    <s v="No"/>
    <s v="C"/>
    <m/>
    <n v="2"/>
    <n v="0"/>
    <n v="3"/>
    <n v="5200"/>
    <n v="37"/>
    <n v="0"/>
    <n v="0"/>
    <n v="1"/>
    <n v="188"/>
    <n v="26"/>
    <n v="30"/>
    <n v="0"/>
    <n v="6"/>
    <n v="9"/>
    <n v="39110"/>
  </r>
  <r>
    <s v="WH_107238"/>
    <s v="EID_57238"/>
    <x v="0"/>
    <x v="1"/>
    <x v="1"/>
    <x v="1"/>
    <s v="Rented"/>
    <s v="No"/>
    <s v="No"/>
    <s v="No"/>
    <s v="B"/>
    <n v="2000"/>
    <n v="8"/>
    <n v="0"/>
    <n v="3"/>
    <n v="4770"/>
    <n v="27"/>
    <n v="0"/>
    <n v="0"/>
    <n v="0"/>
    <n v="58"/>
    <n v="20"/>
    <n v="38"/>
    <n v="0"/>
    <n v="6"/>
    <n v="5"/>
    <n v="48137"/>
  </r>
  <r>
    <s v="WH_107239"/>
    <s v="EID_57239"/>
    <x v="1"/>
    <x v="2"/>
    <x v="1"/>
    <x v="5"/>
    <s v="Company Owned"/>
    <s v="No"/>
    <s v="Yes"/>
    <s v="No"/>
    <s v="A+"/>
    <n v="2015"/>
    <n v="4"/>
    <n v="3"/>
    <n v="2"/>
    <n v="5340"/>
    <n v="33"/>
    <n v="0"/>
    <n v="0"/>
    <n v="1"/>
    <n v="117"/>
    <n v="34"/>
    <n v="9"/>
    <n v="1"/>
    <n v="1"/>
    <n v="26"/>
    <n v="12121"/>
  </r>
  <r>
    <s v="WH_107240"/>
    <s v="EID_57240"/>
    <x v="1"/>
    <x v="2"/>
    <x v="2"/>
    <x v="5"/>
    <s v="Company Owned"/>
    <s v="No"/>
    <s v="Yes"/>
    <s v="Yes"/>
    <s v="C"/>
    <m/>
    <n v="3"/>
    <n v="1"/>
    <n v="2"/>
    <n v="3121"/>
    <n v="23"/>
    <n v="1"/>
    <n v="0"/>
    <n v="1"/>
    <n v="206"/>
    <n v="29"/>
    <n v="4"/>
    <n v="0"/>
    <n v="2"/>
    <n v="26"/>
    <n v="5111"/>
  </r>
  <r>
    <s v="WH_107241"/>
    <s v="EID_57241"/>
    <x v="1"/>
    <x v="2"/>
    <x v="0"/>
    <x v="5"/>
    <s v="Rented"/>
    <s v="No"/>
    <s v="No"/>
    <s v="No"/>
    <s v="B"/>
    <m/>
    <n v="3"/>
    <n v="1"/>
    <n v="3"/>
    <n v="4699"/>
    <n v="17"/>
    <n v="0"/>
    <n v="0"/>
    <n v="0"/>
    <n v="270"/>
    <n v="32"/>
    <n v="6"/>
    <n v="0"/>
    <n v="4"/>
    <n v="11"/>
    <n v="7148"/>
  </r>
  <r>
    <s v="WH_107242"/>
    <s v="EID_57242"/>
    <x v="0"/>
    <x v="1"/>
    <x v="2"/>
    <x v="1"/>
    <s v="Company Owned"/>
    <s v="No"/>
    <s v="Yes"/>
    <s v="No"/>
    <s v="B"/>
    <n v="2015"/>
    <n v="4"/>
    <n v="0"/>
    <n v="2"/>
    <n v="4574"/>
    <n v="59"/>
    <n v="0"/>
    <n v="0"/>
    <n v="1"/>
    <n v="269"/>
    <n v="23"/>
    <n v="9"/>
    <n v="0"/>
    <n v="3"/>
    <n v="10"/>
    <n v="11105"/>
  </r>
  <r>
    <s v="WH_107243"/>
    <s v="EID_57243"/>
    <x v="1"/>
    <x v="2"/>
    <x v="1"/>
    <x v="2"/>
    <s v="Rented"/>
    <s v="No"/>
    <s v="Yes"/>
    <s v="No"/>
    <s v="B"/>
    <m/>
    <n v="3"/>
    <n v="3"/>
    <n v="4"/>
    <n v="6278"/>
    <n v="56"/>
    <n v="0"/>
    <n v="0"/>
    <n v="1"/>
    <n v="203"/>
    <n v="24"/>
    <n v="5"/>
    <n v="1"/>
    <n v="3"/>
    <n v="12"/>
    <n v="6115"/>
  </r>
  <r>
    <s v="WH_107244"/>
    <s v="EID_57244"/>
    <x v="1"/>
    <x v="2"/>
    <x v="0"/>
    <x v="5"/>
    <s v="Rented"/>
    <s v="No"/>
    <s v="Yes"/>
    <s v="No"/>
    <s v="B+"/>
    <m/>
    <n v="8"/>
    <n v="3"/>
    <n v="3"/>
    <n v="4847"/>
    <n v="69"/>
    <n v="0"/>
    <n v="0"/>
    <n v="1"/>
    <n v="197"/>
    <n v="34"/>
    <n v="10"/>
    <n v="0"/>
    <n v="3"/>
    <n v="11"/>
    <n v="11056"/>
  </r>
  <r>
    <s v="WH_107245"/>
    <s v="EID_57245"/>
    <x v="0"/>
    <x v="2"/>
    <x v="2"/>
    <x v="5"/>
    <s v="Company Owned"/>
    <s v="No"/>
    <s v="Yes"/>
    <s v="No"/>
    <s v="A+"/>
    <n v="2003"/>
    <n v="3"/>
    <n v="0"/>
    <n v="4"/>
    <n v="4761"/>
    <n v="20"/>
    <n v="0"/>
    <n v="0"/>
    <n v="1"/>
    <n v="244"/>
    <n v="19"/>
    <n v="25"/>
    <n v="1"/>
    <n v="6"/>
    <n v="20"/>
    <n v="32060"/>
  </r>
  <r>
    <s v="WH_107246"/>
    <s v="EID_57246"/>
    <x v="1"/>
    <x v="1"/>
    <x v="0"/>
    <x v="1"/>
    <s v="Rented"/>
    <s v="No"/>
    <s v="No"/>
    <s v="No"/>
    <s v="C"/>
    <m/>
    <n v="3"/>
    <n v="0"/>
    <n v="4"/>
    <n v="4775"/>
    <n v="37"/>
    <n v="0"/>
    <n v="0"/>
    <n v="0"/>
    <n v="186"/>
    <n v="16"/>
    <n v="4"/>
    <n v="1"/>
    <n v="1"/>
    <n v="10"/>
    <n v="6065"/>
  </r>
  <r>
    <s v="WH_107247"/>
    <s v="EID_57247"/>
    <x v="1"/>
    <x v="1"/>
    <x v="0"/>
    <x v="1"/>
    <s v="Company Owned"/>
    <s v="No"/>
    <s v="Yes"/>
    <s v="No"/>
    <s v="A"/>
    <n v="2002"/>
    <n v="7"/>
    <n v="1"/>
    <n v="2"/>
    <n v="7146"/>
    <n v="24"/>
    <n v="0"/>
    <n v="0"/>
    <n v="1"/>
    <n v="80"/>
    <n v="27"/>
    <n v="27"/>
    <n v="1"/>
    <n v="5"/>
    <n v="10"/>
    <n v="35103"/>
  </r>
  <r>
    <s v="WH_107248"/>
    <s v="EID_57248"/>
    <x v="1"/>
    <x v="0"/>
    <x v="1"/>
    <x v="0"/>
    <s v="Company Owned"/>
    <s v="No"/>
    <s v="Yes"/>
    <s v="No"/>
    <s v="B"/>
    <m/>
    <n v="0"/>
    <n v="0"/>
    <n v="2"/>
    <n v="8205"/>
    <n v="57"/>
    <n v="0"/>
    <n v="0"/>
    <n v="1"/>
    <n v="215"/>
    <n v="30"/>
    <n v="29"/>
    <n v="0"/>
    <n v="5"/>
    <n v="15"/>
    <n v="37137"/>
  </r>
  <r>
    <s v="WH_107249"/>
    <s v="EID_57249"/>
    <x v="1"/>
    <x v="2"/>
    <x v="1"/>
    <x v="3"/>
    <s v="Company Owned"/>
    <s v="No"/>
    <s v="No"/>
    <s v="No"/>
    <s v="B"/>
    <n v="2003"/>
    <n v="4"/>
    <n v="0"/>
    <n v="3"/>
    <n v="5820"/>
    <n v="41"/>
    <n v="0"/>
    <n v="0"/>
    <n v="0"/>
    <n v="242"/>
    <n v="33"/>
    <n v="33"/>
    <n v="1"/>
    <n v="2"/>
    <n v="27"/>
    <n v="43059"/>
  </r>
  <r>
    <s v="WH_107250"/>
    <s v="EID_57250"/>
    <x v="1"/>
    <x v="1"/>
    <x v="1"/>
    <x v="1"/>
    <s v="Company Owned"/>
    <s v="No"/>
    <s v="No"/>
    <s v="No"/>
    <s v="B"/>
    <n v="2012"/>
    <n v="4"/>
    <n v="1"/>
    <n v="3"/>
    <n v="6189"/>
    <n v="21"/>
    <n v="0"/>
    <n v="0"/>
    <n v="0"/>
    <n v="192"/>
    <n v="24"/>
    <n v="19"/>
    <n v="1"/>
    <n v="1"/>
    <n v="24"/>
    <n v="22116"/>
  </r>
  <r>
    <s v="WH_107251"/>
    <s v="EID_57251"/>
    <x v="1"/>
    <x v="2"/>
    <x v="2"/>
    <x v="3"/>
    <s v="Rented"/>
    <s v="No"/>
    <s v="No"/>
    <s v="No"/>
    <s v="A"/>
    <n v="2012"/>
    <n v="5"/>
    <n v="0"/>
    <n v="2"/>
    <n v="5305"/>
    <n v="47"/>
    <n v="0"/>
    <n v="0"/>
    <n v="0"/>
    <n v="89"/>
    <n v="15"/>
    <n v="13"/>
    <n v="0"/>
    <n v="2"/>
    <n v="19"/>
    <n v="17148"/>
  </r>
  <r>
    <s v="WH_107252"/>
    <s v="EID_57252"/>
    <x v="1"/>
    <x v="1"/>
    <x v="0"/>
    <x v="0"/>
    <s v="Rented"/>
    <s v="No"/>
    <s v="No"/>
    <s v="No"/>
    <s v="B+"/>
    <n v="2003"/>
    <n v="3"/>
    <n v="0"/>
    <n v="3"/>
    <n v="4608"/>
    <n v="22"/>
    <n v="0"/>
    <n v="0"/>
    <n v="0"/>
    <n v="244"/>
    <n v="23"/>
    <n v="35"/>
    <n v="1"/>
    <n v="6"/>
    <n v="23"/>
    <n v="45132"/>
  </r>
  <r>
    <s v="WH_107253"/>
    <s v="EID_57253"/>
    <x v="1"/>
    <x v="1"/>
    <x v="1"/>
    <x v="1"/>
    <s v="Company Owned"/>
    <s v="No"/>
    <s v="Yes"/>
    <s v="No"/>
    <s v="B+"/>
    <n v="2014"/>
    <n v="5"/>
    <n v="0"/>
    <n v="4"/>
    <n v="4036"/>
    <n v="44"/>
    <n v="0"/>
    <n v="0"/>
    <n v="1"/>
    <n v="266"/>
    <n v="29"/>
    <n v="19"/>
    <n v="0"/>
    <n v="5"/>
    <n v="17"/>
    <n v="24142"/>
  </r>
  <r>
    <s v="WH_107254"/>
    <s v="EID_57254"/>
    <x v="1"/>
    <x v="1"/>
    <x v="0"/>
    <x v="0"/>
    <s v="Rented"/>
    <s v="No"/>
    <s v="Yes"/>
    <s v="No"/>
    <s v="B+"/>
    <m/>
    <n v="0"/>
    <n v="1"/>
    <n v="2"/>
    <n v="6972"/>
    <n v="47"/>
    <n v="0"/>
    <n v="0"/>
    <n v="1"/>
    <n v="189"/>
    <n v="24"/>
    <n v="28"/>
    <n v="0"/>
    <n v="2"/>
    <n v="6"/>
    <n v="34140"/>
  </r>
  <r>
    <s v="WH_107255"/>
    <s v="EID_57255"/>
    <x v="1"/>
    <x v="2"/>
    <x v="1"/>
    <x v="2"/>
    <s v="Company Owned"/>
    <s v="No"/>
    <s v="Yes"/>
    <s v="No"/>
    <s v="A+"/>
    <m/>
    <n v="8"/>
    <n v="4"/>
    <n v="3"/>
    <n v="5021"/>
    <n v="55"/>
    <n v="0"/>
    <n v="0"/>
    <n v="1"/>
    <n v="160"/>
    <n v="24"/>
    <n v="24"/>
    <n v="1"/>
    <n v="2"/>
    <n v="1"/>
    <n v="31119"/>
  </r>
  <r>
    <s v="WH_107256"/>
    <s v="EID_57256"/>
    <x v="0"/>
    <x v="1"/>
    <x v="0"/>
    <x v="0"/>
    <s v="Company Owned"/>
    <s v="No"/>
    <s v="Yes"/>
    <s v="No"/>
    <s v="B"/>
    <n v="2010"/>
    <n v="6"/>
    <n v="0"/>
    <n v="3"/>
    <n v="4792"/>
    <n v="37"/>
    <n v="0"/>
    <n v="0"/>
    <n v="1"/>
    <n v="241"/>
    <n v="30"/>
    <n v="20"/>
    <n v="1"/>
    <n v="2"/>
    <n v="23"/>
    <n v="26097"/>
  </r>
  <r>
    <s v="WH_107257"/>
    <s v="EID_57257"/>
    <x v="1"/>
    <x v="1"/>
    <x v="0"/>
    <x v="0"/>
    <s v="Company Owned"/>
    <s v="Yes"/>
    <s v="Yes"/>
    <s v="Yes"/>
    <s v="B+"/>
    <m/>
    <n v="5"/>
    <n v="3"/>
    <n v="4"/>
    <n v="4368"/>
    <n v="67"/>
    <n v="1"/>
    <n v="1"/>
    <n v="1"/>
    <n v="74"/>
    <n v="29"/>
    <n v="17"/>
    <n v="0"/>
    <n v="1"/>
    <n v="6"/>
    <n v="20118"/>
  </r>
  <r>
    <s v="WH_107258"/>
    <s v="EID_57258"/>
    <x v="1"/>
    <x v="1"/>
    <x v="1"/>
    <x v="0"/>
    <s v="Company Owned"/>
    <s v="No"/>
    <s v="No"/>
    <s v="No"/>
    <s v="B"/>
    <m/>
    <n v="6"/>
    <n v="4"/>
    <n v="2"/>
    <n v="5244"/>
    <n v="15"/>
    <n v="0"/>
    <n v="0"/>
    <n v="0"/>
    <n v="105"/>
    <n v="30"/>
    <n v="10"/>
    <n v="1"/>
    <n v="6"/>
    <n v="29"/>
    <n v="12085"/>
  </r>
  <r>
    <s v="WH_107259"/>
    <s v="EID_57259"/>
    <x v="1"/>
    <x v="0"/>
    <x v="0"/>
    <x v="4"/>
    <s v="Rented"/>
    <s v="No"/>
    <s v="No"/>
    <s v="No"/>
    <s v="A+"/>
    <n v="2015"/>
    <n v="8"/>
    <n v="1"/>
    <n v="2"/>
    <n v="5404"/>
    <n v="31"/>
    <n v="0"/>
    <n v="0"/>
    <n v="0"/>
    <n v="91"/>
    <n v="29"/>
    <n v="11"/>
    <n v="1"/>
    <n v="5"/>
    <n v="3"/>
    <n v="16115"/>
  </r>
  <r>
    <s v="WH_107260"/>
    <s v="EID_57260"/>
    <x v="1"/>
    <x v="2"/>
    <x v="0"/>
    <x v="5"/>
    <s v="Company Owned"/>
    <s v="No"/>
    <s v="No"/>
    <s v="No"/>
    <s v="A+"/>
    <m/>
    <n v="0"/>
    <n v="0"/>
    <n v="8"/>
    <n v="4096"/>
    <n v="40"/>
    <n v="0"/>
    <n v="0"/>
    <n v="0"/>
    <n v="150"/>
    <n v="29"/>
    <n v="24"/>
    <n v="0"/>
    <n v="3"/>
    <n v="26"/>
    <n v="30117"/>
  </r>
  <r>
    <s v="WH_107261"/>
    <s v="EID_57261"/>
    <x v="1"/>
    <x v="0"/>
    <x v="2"/>
    <x v="4"/>
    <s v="Company Owned"/>
    <s v="No"/>
    <s v="Yes"/>
    <s v="No"/>
    <s v="A"/>
    <n v="2012"/>
    <n v="5"/>
    <n v="0"/>
    <n v="3"/>
    <n v="4629"/>
    <n v="46"/>
    <n v="0"/>
    <n v="0"/>
    <n v="1"/>
    <n v="143"/>
    <n v="32"/>
    <n v="19"/>
    <n v="0"/>
    <n v="6"/>
    <n v="21"/>
    <n v="24062"/>
  </r>
  <r>
    <s v="WH_107262"/>
    <s v="EID_57262"/>
    <x v="1"/>
    <x v="2"/>
    <x v="0"/>
    <x v="5"/>
    <s v="Rented"/>
    <s v="No"/>
    <s v="Yes"/>
    <s v="No"/>
    <s v="B+"/>
    <n v="2008"/>
    <n v="8"/>
    <n v="1"/>
    <n v="3"/>
    <n v="6197"/>
    <n v="43"/>
    <n v="0"/>
    <n v="0"/>
    <n v="1"/>
    <n v="78"/>
    <n v="26"/>
    <n v="19"/>
    <n v="0"/>
    <n v="6"/>
    <n v="11"/>
    <n v="22146"/>
  </r>
  <r>
    <s v="WH_107263"/>
    <s v="EID_57263"/>
    <x v="1"/>
    <x v="2"/>
    <x v="0"/>
    <x v="3"/>
    <s v="Rented"/>
    <s v="No"/>
    <s v="Yes"/>
    <s v="No"/>
    <s v="C"/>
    <m/>
    <n v="0"/>
    <n v="0"/>
    <n v="4"/>
    <n v="4460"/>
    <n v="57"/>
    <n v="0"/>
    <n v="0"/>
    <n v="1"/>
    <n v="129"/>
    <n v="26"/>
    <n v="19"/>
    <n v="0"/>
    <n v="3"/>
    <n v="19"/>
    <n v="24085"/>
  </r>
  <r>
    <s v="WH_107264"/>
    <s v="EID_57264"/>
    <x v="1"/>
    <x v="2"/>
    <x v="0"/>
    <x v="2"/>
    <s v="Rented"/>
    <s v="No"/>
    <s v="No"/>
    <s v="Yes"/>
    <s v="A+"/>
    <n v="2012"/>
    <n v="6"/>
    <n v="0"/>
    <n v="3"/>
    <n v="4413"/>
    <n v="51"/>
    <n v="1"/>
    <n v="0"/>
    <n v="0"/>
    <n v="96"/>
    <n v="31"/>
    <n v="9"/>
    <n v="1"/>
    <n v="3"/>
    <n v="18"/>
    <n v="12116"/>
  </r>
  <r>
    <s v="WH_107265"/>
    <s v="EID_57265"/>
    <x v="1"/>
    <x v="1"/>
    <x v="1"/>
    <x v="0"/>
    <s v="Company Owned"/>
    <s v="No"/>
    <s v="Yes"/>
    <s v="Yes"/>
    <s v="B"/>
    <m/>
    <n v="2"/>
    <n v="0"/>
    <n v="3"/>
    <n v="5456"/>
    <n v="68"/>
    <n v="1"/>
    <n v="0"/>
    <n v="1"/>
    <n v="190"/>
    <n v="36"/>
    <n v="18"/>
    <n v="0"/>
    <n v="1"/>
    <n v="4"/>
    <n v="21134"/>
  </r>
  <r>
    <s v="WH_107266"/>
    <s v="EID_57266"/>
    <x v="1"/>
    <x v="1"/>
    <x v="1"/>
    <x v="1"/>
    <s v="Rented"/>
    <s v="No"/>
    <s v="No"/>
    <s v="No"/>
    <s v="B"/>
    <n v="2012"/>
    <n v="6"/>
    <n v="0"/>
    <n v="4"/>
    <n v="5737"/>
    <n v="39"/>
    <n v="0"/>
    <n v="0"/>
    <n v="0"/>
    <n v="98"/>
    <n v="30"/>
    <n v="9"/>
    <n v="0"/>
    <n v="3"/>
    <n v="14"/>
    <n v="11144"/>
  </r>
  <r>
    <s v="WH_107267"/>
    <s v="EID_57267"/>
    <x v="1"/>
    <x v="1"/>
    <x v="1"/>
    <x v="0"/>
    <s v="Company Owned"/>
    <s v="No"/>
    <s v="Yes"/>
    <s v="No"/>
    <s v="C"/>
    <m/>
    <n v="1"/>
    <n v="0"/>
    <n v="4"/>
    <n v="8707"/>
    <n v="63"/>
    <n v="0"/>
    <n v="0"/>
    <n v="1"/>
    <n v="240"/>
    <n v="22"/>
    <n v="18"/>
    <n v="0"/>
    <n v="6"/>
    <n v="23"/>
    <n v="24071"/>
  </r>
  <r>
    <s v="WH_107268"/>
    <s v="EID_57268"/>
    <x v="1"/>
    <x v="1"/>
    <x v="1"/>
    <x v="0"/>
    <s v="Company Owned"/>
    <s v="No"/>
    <s v="Yes"/>
    <s v="No"/>
    <s v="A"/>
    <m/>
    <n v="6"/>
    <n v="0"/>
    <n v="4"/>
    <n v="3882"/>
    <n v="36"/>
    <n v="0"/>
    <n v="0"/>
    <n v="1"/>
    <n v="97"/>
    <n v="31"/>
    <n v="16"/>
    <n v="0"/>
    <n v="4"/>
    <n v="28"/>
    <n v="20066"/>
  </r>
  <r>
    <s v="WH_107269"/>
    <s v="EID_57269"/>
    <x v="1"/>
    <x v="1"/>
    <x v="1"/>
    <x v="0"/>
    <s v="Company Owned"/>
    <s v="No"/>
    <s v="Yes"/>
    <s v="No"/>
    <s v="B+"/>
    <m/>
    <n v="1"/>
    <n v="0"/>
    <n v="4"/>
    <n v="5167"/>
    <n v="36"/>
    <n v="0"/>
    <n v="0"/>
    <n v="1"/>
    <n v="62"/>
    <n v="30"/>
    <n v="19"/>
    <n v="0"/>
    <n v="2"/>
    <n v="23"/>
    <n v="21088"/>
  </r>
  <r>
    <s v="WH_107270"/>
    <s v="EID_57270"/>
    <x v="1"/>
    <x v="2"/>
    <x v="2"/>
    <x v="2"/>
    <s v="Company Owned"/>
    <s v="No"/>
    <s v="Yes"/>
    <s v="No"/>
    <s v="A"/>
    <m/>
    <n v="7"/>
    <n v="1"/>
    <n v="3"/>
    <n v="6591"/>
    <n v="36"/>
    <n v="0"/>
    <n v="0"/>
    <n v="1"/>
    <n v="93"/>
    <n v="34"/>
    <n v="14"/>
    <n v="0"/>
    <n v="6"/>
    <n v="32"/>
    <n v="17095"/>
  </r>
  <r>
    <s v="WH_107271"/>
    <s v="EID_57271"/>
    <x v="1"/>
    <x v="1"/>
    <x v="0"/>
    <x v="1"/>
    <s v="Company Owned"/>
    <s v="No"/>
    <s v="No"/>
    <s v="No"/>
    <s v="B"/>
    <n v="2017"/>
    <n v="7"/>
    <n v="1"/>
    <n v="4"/>
    <n v="4695"/>
    <n v="51"/>
    <n v="0"/>
    <n v="0"/>
    <n v="0"/>
    <n v="178"/>
    <n v="29"/>
    <n v="13"/>
    <n v="1"/>
    <n v="5"/>
    <n v="25"/>
    <n v="16151"/>
  </r>
  <r>
    <s v="WH_107272"/>
    <s v="EID_57272"/>
    <x v="1"/>
    <x v="2"/>
    <x v="2"/>
    <x v="2"/>
    <s v="Rented"/>
    <s v="No"/>
    <s v="Yes"/>
    <s v="No"/>
    <s v="A"/>
    <m/>
    <n v="2"/>
    <n v="0"/>
    <n v="4"/>
    <n v="5112"/>
    <n v="60"/>
    <n v="0"/>
    <n v="0"/>
    <n v="1"/>
    <n v="88"/>
    <n v="26"/>
    <n v="11"/>
    <n v="0"/>
    <n v="2"/>
    <n v="1"/>
    <n v="14058"/>
  </r>
  <r>
    <s v="WH_107273"/>
    <s v="EID_57273"/>
    <x v="1"/>
    <x v="2"/>
    <x v="1"/>
    <x v="2"/>
    <s v="Rented"/>
    <s v="No"/>
    <s v="No"/>
    <s v="No"/>
    <s v="A"/>
    <n v="2013"/>
    <n v="7"/>
    <n v="0"/>
    <n v="2"/>
    <n v="4532"/>
    <n v="34"/>
    <n v="0"/>
    <n v="0"/>
    <n v="0"/>
    <n v="144"/>
    <n v="22"/>
    <n v="15"/>
    <n v="1"/>
    <n v="6"/>
    <n v="22"/>
    <n v="21128"/>
  </r>
  <r>
    <s v="WH_107274"/>
    <s v="EID_57274"/>
    <x v="1"/>
    <x v="2"/>
    <x v="0"/>
    <x v="5"/>
    <s v="Company Owned"/>
    <s v="No"/>
    <s v="Yes"/>
    <s v="No"/>
    <s v="A"/>
    <n v="2017"/>
    <n v="8"/>
    <n v="1"/>
    <n v="3"/>
    <n v="4189"/>
    <n v="25"/>
    <n v="0"/>
    <n v="0"/>
    <n v="1"/>
    <n v="170"/>
    <n v="35"/>
    <n v="12"/>
    <n v="0"/>
    <n v="3"/>
    <n v="26"/>
    <n v="16102"/>
  </r>
  <r>
    <s v="WH_107275"/>
    <s v="EID_57275"/>
    <x v="1"/>
    <x v="2"/>
    <x v="2"/>
    <x v="2"/>
    <s v="Rented"/>
    <s v="No"/>
    <s v="Yes"/>
    <s v="No"/>
    <s v="B"/>
    <n v="2000"/>
    <n v="7"/>
    <n v="0"/>
    <n v="3"/>
    <n v="3933"/>
    <n v="62"/>
    <n v="0"/>
    <n v="0"/>
    <n v="1"/>
    <n v="189"/>
    <n v="28"/>
    <n v="34"/>
    <n v="0"/>
    <n v="2"/>
    <n v="32"/>
    <n v="41098"/>
  </r>
  <r>
    <s v="WH_107276"/>
    <s v="EID_57276"/>
    <x v="1"/>
    <x v="0"/>
    <x v="0"/>
    <x v="4"/>
    <s v="Rented"/>
    <s v="No"/>
    <s v="Yes"/>
    <s v="No"/>
    <s v="C"/>
    <n v="2003"/>
    <n v="5"/>
    <n v="0"/>
    <n v="4"/>
    <n v="3835"/>
    <n v="57"/>
    <n v="0"/>
    <n v="0"/>
    <n v="1"/>
    <n v="230"/>
    <n v="33"/>
    <n v="24"/>
    <n v="0"/>
    <n v="6"/>
    <n v="3"/>
    <n v="32079"/>
  </r>
  <r>
    <s v="WH_107277"/>
    <s v="EID_57277"/>
    <x v="1"/>
    <x v="0"/>
    <x v="0"/>
    <x v="0"/>
    <s v="Company Owned"/>
    <s v="Yes"/>
    <s v="Yes"/>
    <s v="No"/>
    <s v="B"/>
    <m/>
    <n v="0"/>
    <n v="1"/>
    <n v="2"/>
    <n v="4583"/>
    <n v="58"/>
    <n v="0"/>
    <n v="1"/>
    <n v="1"/>
    <n v="266"/>
    <n v="27"/>
    <n v="5"/>
    <n v="0"/>
    <n v="3"/>
    <n v="9"/>
    <n v="6065"/>
  </r>
  <r>
    <s v="WH_107278"/>
    <s v="EID_57278"/>
    <x v="1"/>
    <x v="2"/>
    <x v="0"/>
    <x v="5"/>
    <s v="Company Owned"/>
    <s v="No"/>
    <s v="Yes"/>
    <s v="No"/>
    <s v="C"/>
    <m/>
    <n v="0"/>
    <n v="0"/>
    <n v="3"/>
    <n v="7211"/>
    <n v="36"/>
    <n v="0"/>
    <n v="0"/>
    <n v="1"/>
    <n v="107"/>
    <n v="29"/>
    <n v="12"/>
    <n v="0"/>
    <n v="6"/>
    <n v="26"/>
    <n v="15109"/>
  </r>
  <r>
    <s v="WH_107279"/>
    <s v="EID_57279"/>
    <x v="1"/>
    <x v="1"/>
    <x v="0"/>
    <x v="1"/>
    <s v="Rented"/>
    <s v="No"/>
    <s v="Yes"/>
    <s v="No"/>
    <s v="B"/>
    <m/>
    <n v="0"/>
    <n v="4"/>
    <n v="2"/>
    <n v="4808"/>
    <n v="39"/>
    <n v="0"/>
    <n v="0"/>
    <n v="1"/>
    <n v="170"/>
    <n v="31"/>
    <n v="24"/>
    <n v="0"/>
    <n v="5"/>
    <n v="10"/>
    <n v="28109"/>
  </r>
  <r>
    <s v="WH_107280"/>
    <s v="EID_57280"/>
    <x v="1"/>
    <x v="0"/>
    <x v="2"/>
    <x v="0"/>
    <s v="Company Owned"/>
    <s v="No"/>
    <s v="Yes"/>
    <s v="No"/>
    <s v="A"/>
    <n v="2006"/>
    <n v="8"/>
    <n v="1"/>
    <n v="4"/>
    <n v="4278"/>
    <n v="60"/>
    <n v="0"/>
    <n v="0"/>
    <n v="1"/>
    <n v="144"/>
    <n v="26"/>
    <n v="25"/>
    <n v="0"/>
    <n v="5"/>
    <n v="15"/>
    <n v="33089"/>
  </r>
  <r>
    <s v="WH_107281"/>
    <s v="EID_57281"/>
    <x v="1"/>
    <x v="2"/>
    <x v="0"/>
    <x v="5"/>
    <s v="Rented"/>
    <s v="Yes"/>
    <s v="Yes"/>
    <s v="No"/>
    <s v="B"/>
    <m/>
    <n v="0"/>
    <n v="1"/>
    <n v="4"/>
    <n v="4821"/>
    <n v="22"/>
    <n v="0"/>
    <n v="1"/>
    <n v="1"/>
    <n v="58"/>
    <n v="29"/>
    <n v="7"/>
    <n v="0"/>
    <n v="5"/>
    <n v="11"/>
    <n v="8086"/>
  </r>
  <r>
    <s v="WH_107282"/>
    <s v="EID_57282"/>
    <x v="1"/>
    <x v="1"/>
    <x v="1"/>
    <x v="0"/>
    <s v="Company Owned"/>
    <s v="No"/>
    <s v="Yes"/>
    <s v="No"/>
    <s v="B+"/>
    <m/>
    <n v="2"/>
    <n v="1"/>
    <n v="2"/>
    <n v="6274"/>
    <n v="46"/>
    <n v="0"/>
    <n v="0"/>
    <n v="1"/>
    <n v="164"/>
    <n v="20"/>
    <n v="6"/>
    <n v="0"/>
    <n v="1"/>
    <n v="29"/>
    <n v="7078"/>
  </r>
  <r>
    <s v="WH_107283"/>
    <s v="EID_57283"/>
    <x v="1"/>
    <x v="1"/>
    <x v="2"/>
    <x v="0"/>
    <s v="Company Owned"/>
    <s v="No"/>
    <s v="Yes"/>
    <s v="No"/>
    <s v="B"/>
    <n v="2021"/>
    <n v="3"/>
    <n v="0"/>
    <n v="2"/>
    <n v="5854"/>
    <n v="70"/>
    <n v="0"/>
    <n v="0"/>
    <n v="1"/>
    <n v="253"/>
    <n v="27"/>
    <n v="5"/>
    <n v="0"/>
    <n v="1"/>
    <n v="29"/>
    <n v="6095"/>
  </r>
  <r>
    <s v="WH_107284"/>
    <s v="EID_57284"/>
    <x v="1"/>
    <x v="2"/>
    <x v="2"/>
    <x v="2"/>
    <s v="Rented"/>
    <s v="No"/>
    <s v="No"/>
    <s v="No"/>
    <s v="A+"/>
    <n v="2011"/>
    <n v="8"/>
    <n v="0"/>
    <n v="2"/>
    <n v="5855"/>
    <n v="49"/>
    <n v="0"/>
    <n v="0"/>
    <n v="0"/>
    <n v="243"/>
    <n v="42"/>
    <n v="18"/>
    <n v="1"/>
    <n v="5"/>
    <n v="32"/>
    <n v="23063"/>
  </r>
  <r>
    <s v="WH_107285"/>
    <s v="EID_57285"/>
    <x v="1"/>
    <x v="2"/>
    <x v="1"/>
    <x v="3"/>
    <s v="Company Owned"/>
    <s v="No"/>
    <s v="Yes"/>
    <s v="No"/>
    <s v="B"/>
    <m/>
    <n v="0"/>
    <n v="0"/>
    <n v="4"/>
    <n v="3490"/>
    <n v="56"/>
    <n v="0"/>
    <n v="0"/>
    <n v="1"/>
    <n v="67"/>
    <n v="29"/>
    <n v="23"/>
    <n v="0"/>
    <n v="4"/>
    <n v="27"/>
    <n v="29094"/>
  </r>
  <r>
    <s v="WH_107286"/>
    <s v="EID_57286"/>
    <x v="1"/>
    <x v="1"/>
    <x v="0"/>
    <x v="0"/>
    <s v="Rented"/>
    <s v="No"/>
    <s v="No"/>
    <s v="No"/>
    <s v="Na"/>
    <m/>
    <n v="1"/>
    <n v="1"/>
    <n v="3"/>
    <n v="6846"/>
    <n v="41"/>
    <n v="0"/>
    <n v="0"/>
    <n v="0"/>
    <n v="132"/>
    <n v="30"/>
    <n v="0"/>
    <n v="0"/>
    <n v="0"/>
    <n v="6"/>
    <n v="3149"/>
  </r>
  <r>
    <s v="WH_107287"/>
    <s v="EID_57287"/>
    <x v="0"/>
    <x v="1"/>
    <x v="1"/>
    <x v="1"/>
    <s v="Rented"/>
    <s v="No"/>
    <s v="Yes"/>
    <s v="No"/>
    <s v="A+"/>
    <m/>
    <n v="1"/>
    <n v="0"/>
    <n v="3"/>
    <n v="3092"/>
    <n v="38"/>
    <n v="0"/>
    <n v="0"/>
    <n v="1"/>
    <n v="168"/>
    <n v="25"/>
    <n v="15"/>
    <n v="0"/>
    <n v="4"/>
    <n v="25"/>
    <n v="18125"/>
  </r>
  <r>
    <s v="WH_107288"/>
    <s v="EID_57288"/>
    <x v="1"/>
    <x v="2"/>
    <x v="0"/>
    <x v="5"/>
    <s v="Company Owned"/>
    <s v="Yes"/>
    <s v="Yes"/>
    <s v="No"/>
    <s v="B"/>
    <n v="1999"/>
    <n v="3"/>
    <n v="2"/>
    <n v="3"/>
    <n v="2819"/>
    <n v="31"/>
    <n v="0"/>
    <n v="1"/>
    <n v="1"/>
    <n v="96"/>
    <n v="32"/>
    <n v="25"/>
    <n v="0"/>
    <n v="3"/>
    <n v="11"/>
    <n v="29141"/>
  </r>
  <r>
    <s v="WH_107289"/>
    <s v="EID_57289"/>
    <x v="1"/>
    <x v="2"/>
    <x v="0"/>
    <x v="2"/>
    <s v="Company Owned"/>
    <s v="No"/>
    <s v="No"/>
    <s v="No"/>
    <s v="A+"/>
    <m/>
    <n v="3"/>
    <n v="1"/>
    <n v="4"/>
    <n v="4210"/>
    <n v="22"/>
    <n v="0"/>
    <n v="0"/>
    <n v="0"/>
    <n v="145"/>
    <n v="21"/>
    <n v="6"/>
    <n v="1"/>
    <n v="1"/>
    <n v="1"/>
    <n v="8134"/>
  </r>
  <r>
    <s v="WH_107290"/>
    <s v="EID_57290"/>
    <x v="1"/>
    <x v="1"/>
    <x v="0"/>
    <x v="0"/>
    <s v="Rented"/>
    <s v="No"/>
    <s v="No"/>
    <s v="No"/>
    <s v="B"/>
    <m/>
    <n v="1"/>
    <n v="0"/>
    <n v="5"/>
    <n v="4199"/>
    <n v="23"/>
    <n v="0"/>
    <n v="0"/>
    <n v="0"/>
    <n v="155"/>
    <n v="18"/>
    <n v="19"/>
    <n v="0"/>
    <n v="4"/>
    <n v="6"/>
    <n v="22092"/>
  </r>
  <r>
    <s v="WH_107291"/>
    <s v="EID_57291"/>
    <x v="1"/>
    <x v="1"/>
    <x v="2"/>
    <x v="1"/>
    <s v="Rented"/>
    <s v="No"/>
    <s v="No"/>
    <s v="No"/>
    <s v="A+"/>
    <m/>
    <n v="5"/>
    <n v="5"/>
    <n v="3"/>
    <n v="3800"/>
    <n v="60"/>
    <n v="0"/>
    <n v="0"/>
    <n v="0"/>
    <n v="202"/>
    <n v="16"/>
    <n v="5"/>
    <n v="1"/>
    <n v="4"/>
    <n v="25"/>
    <n v="7140"/>
  </r>
  <r>
    <s v="WH_107292"/>
    <s v="EID_57292"/>
    <x v="1"/>
    <x v="2"/>
    <x v="2"/>
    <x v="2"/>
    <s v="Rented"/>
    <s v="No"/>
    <s v="Yes"/>
    <s v="No"/>
    <s v="A"/>
    <m/>
    <n v="8"/>
    <n v="1"/>
    <n v="4"/>
    <n v="5842"/>
    <n v="37"/>
    <n v="0"/>
    <n v="0"/>
    <n v="1"/>
    <n v="197"/>
    <n v="26"/>
    <n v="14"/>
    <n v="0"/>
    <n v="4"/>
    <n v="32"/>
    <n v="17075"/>
  </r>
  <r>
    <s v="WH_107293"/>
    <s v="EID_57293"/>
    <x v="1"/>
    <x v="1"/>
    <x v="2"/>
    <x v="1"/>
    <s v="Rented"/>
    <s v="No"/>
    <s v="No"/>
    <s v="No"/>
    <s v="A"/>
    <m/>
    <n v="6"/>
    <n v="1"/>
    <n v="2"/>
    <n v="4919"/>
    <n v="28"/>
    <n v="0"/>
    <n v="0"/>
    <n v="0"/>
    <n v="213"/>
    <n v="18"/>
    <n v="6"/>
    <n v="0"/>
    <n v="5"/>
    <n v="14"/>
    <n v="7067"/>
  </r>
  <r>
    <s v="WH_107294"/>
    <s v="EID_57294"/>
    <x v="1"/>
    <x v="2"/>
    <x v="1"/>
    <x v="2"/>
    <s v="Company Owned"/>
    <s v="No"/>
    <s v="No"/>
    <s v="No"/>
    <s v="B+"/>
    <m/>
    <n v="8"/>
    <n v="2"/>
    <n v="2"/>
    <n v="5439"/>
    <n v="63"/>
    <n v="0"/>
    <n v="0"/>
    <n v="0"/>
    <n v="120"/>
    <n v="17"/>
    <n v="22"/>
    <n v="1"/>
    <n v="2"/>
    <n v="12"/>
    <n v="27125"/>
  </r>
  <r>
    <s v="WH_107295"/>
    <s v="EID_57295"/>
    <x v="1"/>
    <x v="1"/>
    <x v="1"/>
    <x v="1"/>
    <s v="Company Owned"/>
    <s v="No"/>
    <s v="Yes"/>
    <s v="No"/>
    <s v="C"/>
    <m/>
    <n v="7"/>
    <n v="0"/>
    <n v="4"/>
    <n v="4173"/>
    <n v="28"/>
    <n v="0"/>
    <n v="0"/>
    <n v="1"/>
    <n v="167"/>
    <n v="32"/>
    <n v="6"/>
    <n v="0"/>
    <n v="5"/>
    <n v="25"/>
    <n v="8125"/>
  </r>
  <r>
    <s v="WH_107296"/>
    <s v="EID_57296"/>
    <x v="1"/>
    <x v="0"/>
    <x v="0"/>
    <x v="0"/>
    <s v="Rented"/>
    <s v="No"/>
    <s v="Yes"/>
    <s v="No"/>
    <s v="A+"/>
    <n v="2018"/>
    <n v="3"/>
    <n v="0"/>
    <n v="2"/>
    <n v="4663"/>
    <n v="21"/>
    <n v="0"/>
    <n v="0"/>
    <n v="1"/>
    <n v="62"/>
    <n v="22"/>
    <n v="13"/>
    <n v="1"/>
    <n v="5"/>
    <n v="15"/>
    <n v="19120"/>
  </r>
  <r>
    <s v="WH_107297"/>
    <s v="EID_57297"/>
    <x v="1"/>
    <x v="0"/>
    <x v="0"/>
    <x v="0"/>
    <s v="Rented"/>
    <s v="No"/>
    <s v="No"/>
    <s v="No"/>
    <s v="A"/>
    <n v="2009"/>
    <n v="4"/>
    <n v="0"/>
    <n v="6"/>
    <n v="6350"/>
    <n v="39"/>
    <n v="0"/>
    <n v="0"/>
    <n v="0"/>
    <n v="78"/>
    <n v="19"/>
    <n v="19"/>
    <n v="1"/>
    <n v="6"/>
    <n v="8"/>
    <n v="25097"/>
  </r>
  <r>
    <s v="WH_107298"/>
    <s v="EID_57298"/>
    <x v="1"/>
    <x v="1"/>
    <x v="1"/>
    <x v="0"/>
    <s v="Rented"/>
    <s v="No"/>
    <s v="No"/>
    <s v="No"/>
    <s v="C"/>
    <m/>
    <n v="2"/>
    <n v="1"/>
    <n v="4"/>
    <n v="3896"/>
    <n v="51"/>
    <n v="0"/>
    <n v="0"/>
    <n v="0"/>
    <n v="271"/>
    <n v="23"/>
    <n v="32"/>
    <n v="1"/>
    <n v="4"/>
    <n v="23"/>
    <n v="43114"/>
  </r>
  <r>
    <s v="WH_107299"/>
    <s v="EID_57299"/>
    <x v="1"/>
    <x v="2"/>
    <x v="2"/>
    <x v="5"/>
    <s v="Rented"/>
    <s v="No"/>
    <s v="No"/>
    <s v="No"/>
    <s v="C"/>
    <m/>
    <n v="0"/>
    <n v="0"/>
    <n v="3"/>
    <n v="6594"/>
    <n v="44"/>
    <n v="0"/>
    <n v="0"/>
    <n v="0"/>
    <n v="114"/>
    <n v="22"/>
    <n v="37"/>
    <n v="0"/>
    <n v="3"/>
    <n v="20"/>
    <n v="51110"/>
  </r>
  <r>
    <s v="WH_107300"/>
    <s v="EID_57300"/>
    <x v="1"/>
    <x v="1"/>
    <x v="1"/>
    <x v="0"/>
    <s v="Company Owned"/>
    <s v="No"/>
    <s v="Yes"/>
    <s v="No"/>
    <s v="B"/>
    <n v="2004"/>
    <n v="4"/>
    <n v="0"/>
    <n v="4"/>
    <n v="3401"/>
    <n v="16"/>
    <n v="0"/>
    <n v="0"/>
    <n v="1"/>
    <n v="69"/>
    <n v="34"/>
    <n v="23"/>
    <n v="0"/>
    <n v="4"/>
    <n v="23"/>
    <n v="27101"/>
  </r>
  <r>
    <s v="WH_107301"/>
    <s v="EID_57301"/>
    <x v="1"/>
    <x v="2"/>
    <x v="0"/>
    <x v="5"/>
    <s v="Rented"/>
    <s v="No"/>
    <s v="Yes"/>
    <s v="No"/>
    <s v="A"/>
    <n v="1997"/>
    <n v="3"/>
    <n v="0"/>
    <n v="6"/>
    <n v="4271"/>
    <n v="37"/>
    <n v="0"/>
    <n v="0"/>
    <n v="1"/>
    <n v="118"/>
    <n v="31"/>
    <n v="24"/>
    <n v="0"/>
    <n v="2"/>
    <n v="26"/>
    <n v="33072"/>
  </r>
  <r>
    <s v="WH_107302"/>
    <s v="EID_57302"/>
    <x v="1"/>
    <x v="2"/>
    <x v="0"/>
    <x v="5"/>
    <s v="Company Owned"/>
    <s v="No"/>
    <s v="Yes"/>
    <s v="No"/>
    <s v="A+"/>
    <m/>
    <n v="6"/>
    <n v="0"/>
    <n v="3"/>
    <n v="5026"/>
    <n v="69"/>
    <n v="0"/>
    <n v="0"/>
    <n v="1"/>
    <n v="171"/>
    <n v="29"/>
    <n v="6"/>
    <n v="1"/>
    <n v="1"/>
    <n v="11"/>
    <n v="9064"/>
  </r>
  <r>
    <s v="WH_107303"/>
    <s v="EID_57303"/>
    <x v="0"/>
    <x v="1"/>
    <x v="1"/>
    <x v="0"/>
    <s v="Company Owned"/>
    <s v="No"/>
    <s v="No"/>
    <s v="No"/>
    <s v="A"/>
    <n v="2007"/>
    <n v="4"/>
    <n v="0"/>
    <n v="3"/>
    <n v="3802"/>
    <n v="42"/>
    <n v="0"/>
    <n v="0"/>
    <n v="0"/>
    <n v="121"/>
    <n v="18"/>
    <n v="17"/>
    <n v="0"/>
    <n v="5"/>
    <n v="28"/>
    <n v="24090"/>
  </r>
  <r>
    <s v="WH_107304"/>
    <s v="EID_57304"/>
    <x v="1"/>
    <x v="0"/>
    <x v="2"/>
    <x v="0"/>
    <s v="Rented"/>
    <s v="No"/>
    <s v="Yes"/>
    <s v="No"/>
    <s v="A+"/>
    <n v="2003"/>
    <n v="7"/>
    <n v="0"/>
    <n v="4"/>
    <n v="4095"/>
    <n v="70"/>
    <n v="0"/>
    <n v="0"/>
    <n v="1"/>
    <n v="99"/>
    <n v="19"/>
    <n v="24"/>
    <n v="1"/>
    <n v="5"/>
    <n v="2"/>
    <n v="31066"/>
  </r>
  <r>
    <s v="WH_107305"/>
    <s v="EID_57305"/>
    <x v="1"/>
    <x v="2"/>
    <x v="0"/>
    <x v="5"/>
    <s v="Company Owned"/>
    <s v="No"/>
    <s v="Yes"/>
    <s v="No"/>
    <s v="B+"/>
    <m/>
    <n v="0"/>
    <n v="1"/>
    <n v="3"/>
    <n v="4631"/>
    <n v="21"/>
    <n v="0"/>
    <n v="0"/>
    <n v="1"/>
    <n v="168"/>
    <n v="24"/>
    <n v="21"/>
    <n v="0"/>
    <n v="4"/>
    <n v="11"/>
    <n v="25087"/>
  </r>
  <r>
    <s v="WH_107306"/>
    <s v="EID_57306"/>
    <x v="1"/>
    <x v="1"/>
    <x v="2"/>
    <x v="0"/>
    <s v="Company Owned"/>
    <s v="No"/>
    <s v="Yes"/>
    <s v="No"/>
    <s v="B"/>
    <n v="2005"/>
    <n v="6"/>
    <n v="1"/>
    <n v="2"/>
    <n v="4935"/>
    <n v="68"/>
    <n v="0"/>
    <n v="0"/>
    <n v="1"/>
    <n v="214"/>
    <n v="20"/>
    <n v="25"/>
    <n v="1"/>
    <n v="6"/>
    <n v="29"/>
    <n v="30108"/>
  </r>
  <r>
    <s v="WH_107307"/>
    <s v="EID_57307"/>
    <x v="1"/>
    <x v="2"/>
    <x v="0"/>
    <x v="5"/>
    <s v="Rented"/>
    <s v="No"/>
    <s v="Yes"/>
    <s v="No"/>
    <s v="A"/>
    <m/>
    <n v="7"/>
    <n v="5"/>
    <n v="2"/>
    <n v="5776"/>
    <n v="41"/>
    <n v="0"/>
    <n v="0"/>
    <n v="1"/>
    <n v="259"/>
    <n v="28"/>
    <n v="4"/>
    <n v="0"/>
    <n v="6"/>
    <n v="11"/>
    <n v="5105"/>
  </r>
  <r>
    <s v="WH_107308"/>
    <s v="EID_57308"/>
    <x v="0"/>
    <x v="1"/>
    <x v="1"/>
    <x v="0"/>
    <s v="Company Owned"/>
    <s v="No"/>
    <s v="Yes"/>
    <s v="No"/>
    <s v="B"/>
    <n v="2001"/>
    <n v="3"/>
    <n v="1"/>
    <n v="4"/>
    <n v="4925"/>
    <n v="32"/>
    <n v="0"/>
    <n v="0"/>
    <n v="1"/>
    <n v="268"/>
    <n v="25"/>
    <n v="30"/>
    <n v="0"/>
    <n v="6"/>
    <n v="28"/>
    <n v="36057"/>
  </r>
  <r>
    <s v="WH_107309"/>
    <s v="EID_57309"/>
    <x v="1"/>
    <x v="1"/>
    <x v="1"/>
    <x v="1"/>
    <s v="Company Owned"/>
    <s v="No"/>
    <s v="Yes"/>
    <s v="No"/>
    <s v="C"/>
    <m/>
    <n v="1"/>
    <n v="1"/>
    <n v="4"/>
    <n v="4893"/>
    <n v="36"/>
    <n v="0"/>
    <n v="0"/>
    <n v="1"/>
    <n v="157"/>
    <n v="64"/>
    <n v="7"/>
    <n v="1"/>
    <n v="5"/>
    <n v="24"/>
    <n v="9120"/>
  </r>
  <r>
    <s v="WH_107310"/>
    <s v="EID_57310"/>
    <x v="1"/>
    <x v="0"/>
    <x v="1"/>
    <x v="0"/>
    <s v="Company Owned"/>
    <s v="No"/>
    <s v="Yes"/>
    <s v="No"/>
    <s v="B"/>
    <m/>
    <n v="1"/>
    <n v="0"/>
    <n v="3"/>
    <n v="4336"/>
    <n v="23"/>
    <n v="0"/>
    <n v="0"/>
    <n v="1"/>
    <n v="61"/>
    <n v="34"/>
    <n v="8"/>
    <n v="0"/>
    <n v="1"/>
    <n v="9"/>
    <n v="9059"/>
  </r>
  <r>
    <s v="WH_107311"/>
    <s v="EID_57311"/>
    <x v="1"/>
    <x v="1"/>
    <x v="0"/>
    <x v="1"/>
    <s v="Company Owned"/>
    <s v="No"/>
    <s v="No"/>
    <s v="No"/>
    <s v="C"/>
    <n v="2008"/>
    <n v="6"/>
    <n v="1"/>
    <n v="4"/>
    <n v="4224"/>
    <n v="23"/>
    <n v="0"/>
    <n v="0"/>
    <n v="0"/>
    <n v="68"/>
    <n v="26"/>
    <n v="19"/>
    <n v="0"/>
    <n v="6"/>
    <n v="14"/>
    <n v="25064"/>
  </r>
  <r>
    <s v="WH_107312"/>
    <s v="EID_57312"/>
    <x v="1"/>
    <x v="2"/>
    <x v="0"/>
    <x v="5"/>
    <s v="Rented"/>
    <s v="No"/>
    <s v="Yes"/>
    <s v="No"/>
    <s v="A+"/>
    <n v="2012"/>
    <n v="4"/>
    <n v="0"/>
    <n v="2"/>
    <n v="4138"/>
    <n v="35"/>
    <n v="0"/>
    <n v="0"/>
    <n v="1"/>
    <n v="131"/>
    <n v="22"/>
    <n v="17"/>
    <n v="1"/>
    <n v="3"/>
    <n v="11"/>
    <n v="24109"/>
  </r>
  <r>
    <s v="WH_107313"/>
    <s v="EID_57313"/>
    <x v="1"/>
    <x v="1"/>
    <x v="0"/>
    <x v="1"/>
    <s v="Rented"/>
    <s v="No"/>
    <s v="Yes"/>
    <s v="No"/>
    <s v="A"/>
    <m/>
    <n v="1"/>
    <n v="0"/>
    <n v="3"/>
    <n v="4939"/>
    <n v="70"/>
    <n v="0"/>
    <n v="0"/>
    <n v="1"/>
    <n v="164"/>
    <n v="24"/>
    <n v="23"/>
    <n v="0"/>
    <n v="4"/>
    <n v="14"/>
    <n v="29139"/>
  </r>
  <r>
    <s v="WH_107314"/>
    <s v="EID_57314"/>
    <x v="1"/>
    <x v="2"/>
    <x v="0"/>
    <x v="5"/>
    <s v="Company Owned"/>
    <s v="No"/>
    <s v="No"/>
    <s v="No"/>
    <s v="B"/>
    <m/>
    <n v="0"/>
    <n v="2"/>
    <n v="4"/>
    <n v="4527"/>
    <n v="33"/>
    <n v="0"/>
    <n v="0"/>
    <n v="0"/>
    <n v="181"/>
    <n v="20"/>
    <n v="14"/>
    <n v="0"/>
    <n v="6"/>
    <n v="11"/>
    <n v="16099"/>
  </r>
  <r>
    <s v="WH_107315"/>
    <s v="EID_57315"/>
    <x v="1"/>
    <x v="1"/>
    <x v="1"/>
    <x v="1"/>
    <s v="Rented"/>
    <s v="No"/>
    <s v="No"/>
    <s v="No"/>
    <s v="B+"/>
    <n v="2020"/>
    <n v="8"/>
    <n v="0"/>
    <n v="2"/>
    <n v="4200"/>
    <n v="40"/>
    <n v="0"/>
    <n v="0"/>
    <n v="0"/>
    <n v="265"/>
    <n v="19"/>
    <n v="4"/>
    <n v="0"/>
    <n v="1"/>
    <n v="17"/>
    <n v="5133"/>
  </r>
  <r>
    <s v="WH_107316"/>
    <s v="EID_57316"/>
    <x v="1"/>
    <x v="1"/>
    <x v="0"/>
    <x v="0"/>
    <s v="Rented"/>
    <s v="No"/>
    <s v="No"/>
    <s v="No"/>
    <s v="B"/>
    <m/>
    <n v="0"/>
    <n v="0"/>
    <n v="5"/>
    <n v="3699"/>
    <n v="47"/>
    <n v="0"/>
    <n v="0"/>
    <n v="0"/>
    <n v="144"/>
    <n v="21"/>
    <n v="4"/>
    <n v="0"/>
    <n v="2"/>
    <n v="6"/>
    <n v="5063"/>
  </r>
  <r>
    <s v="WH_107317"/>
    <s v="EID_57317"/>
    <x v="1"/>
    <x v="2"/>
    <x v="2"/>
    <x v="3"/>
    <s v="Rented"/>
    <s v="No"/>
    <s v="Yes"/>
    <s v="No"/>
    <s v="B+"/>
    <m/>
    <n v="1"/>
    <n v="1"/>
    <n v="2"/>
    <n v="3970"/>
    <n v="36"/>
    <n v="0"/>
    <n v="0"/>
    <n v="1"/>
    <n v="235"/>
    <n v="44"/>
    <n v="23"/>
    <n v="0"/>
    <n v="4"/>
    <n v="19"/>
    <n v="28088"/>
  </r>
  <r>
    <s v="WH_107318"/>
    <s v="EID_57318"/>
    <x v="1"/>
    <x v="2"/>
    <x v="2"/>
    <x v="5"/>
    <s v="Rented"/>
    <s v="No"/>
    <s v="Yes"/>
    <s v="No"/>
    <s v="Na"/>
    <n v="2022"/>
    <n v="7"/>
    <n v="0"/>
    <n v="2"/>
    <n v="5255"/>
    <n v="28"/>
    <n v="0"/>
    <n v="0"/>
    <n v="1"/>
    <n v="265"/>
    <n v="30"/>
    <n v="0"/>
    <n v="0"/>
    <n v="0"/>
    <n v="26"/>
    <n v="7131"/>
  </r>
  <r>
    <s v="WH_107319"/>
    <s v="EID_57319"/>
    <x v="1"/>
    <x v="2"/>
    <x v="0"/>
    <x v="5"/>
    <s v="Company Owned"/>
    <s v="No"/>
    <s v="No"/>
    <s v="No"/>
    <s v="A"/>
    <m/>
    <n v="6"/>
    <n v="1"/>
    <n v="2"/>
    <n v="4927"/>
    <n v="61"/>
    <n v="0"/>
    <n v="0"/>
    <n v="0"/>
    <n v="107"/>
    <n v="28"/>
    <n v="4"/>
    <n v="0"/>
    <n v="1"/>
    <n v="11"/>
    <n v="5063"/>
  </r>
  <r>
    <s v="WH_107320"/>
    <s v="EID_57320"/>
    <x v="1"/>
    <x v="1"/>
    <x v="0"/>
    <x v="0"/>
    <s v="Rented"/>
    <s v="Yes"/>
    <s v="Yes"/>
    <s v="Yes"/>
    <s v="B"/>
    <n v="2012"/>
    <n v="5"/>
    <n v="1"/>
    <n v="4"/>
    <n v="3724"/>
    <n v="70"/>
    <n v="1"/>
    <n v="1"/>
    <n v="1"/>
    <n v="111"/>
    <n v="33"/>
    <n v="19"/>
    <n v="0"/>
    <n v="4"/>
    <n v="6"/>
    <n v="22120"/>
  </r>
  <r>
    <s v="WH_107321"/>
    <s v="EID_57321"/>
    <x v="1"/>
    <x v="1"/>
    <x v="1"/>
    <x v="0"/>
    <s v="Rented"/>
    <s v="No"/>
    <s v="Yes"/>
    <s v="No"/>
    <s v="B+"/>
    <n v="2008"/>
    <n v="5"/>
    <n v="1"/>
    <n v="5"/>
    <n v="4700"/>
    <n v="69"/>
    <n v="0"/>
    <n v="0"/>
    <n v="1"/>
    <n v="255"/>
    <n v="24"/>
    <n v="17"/>
    <n v="0"/>
    <n v="2"/>
    <n v="29"/>
    <n v="20127"/>
  </r>
  <r>
    <s v="WH_107322"/>
    <s v="EID_57322"/>
    <x v="1"/>
    <x v="2"/>
    <x v="1"/>
    <x v="3"/>
    <s v="Company Owned"/>
    <s v="No"/>
    <s v="No"/>
    <s v="No"/>
    <s v="A+"/>
    <m/>
    <n v="1"/>
    <n v="0"/>
    <n v="3"/>
    <n v="4068"/>
    <n v="17"/>
    <n v="0"/>
    <n v="0"/>
    <n v="0"/>
    <n v="178"/>
    <n v="28"/>
    <n v="20"/>
    <n v="0"/>
    <n v="2"/>
    <n v="19"/>
    <n v="27057"/>
  </r>
  <r>
    <s v="WH_107323"/>
    <s v="EID_57323"/>
    <x v="1"/>
    <x v="2"/>
    <x v="2"/>
    <x v="2"/>
    <s v="Company Owned"/>
    <s v="No"/>
    <s v="No"/>
    <s v="No"/>
    <s v="C"/>
    <n v="2005"/>
    <n v="3"/>
    <n v="0"/>
    <n v="2"/>
    <n v="6597"/>
    <n v="21"/>
    <n v="0"/>
    <n v="0"/>
    <n v="0"/>
    <n v="55"/>
    <n v="27"/>
    <n v="25"/>
    <n v="0"/>
    <n v="2"/>
    <n v="22"/>
    <n v="31092"/>
  </r>
  <r>
    <s v="WH_107324"/>
    <s v="EID_57324"/>
    <x v="0"/>
    <x v="2"/>
    <x v="2"/>
    <x v="5"/>
    <s v="Company Owned"/>
    <s v="No"/>
    <s v="Yes"/>
    <s v="No"/>
    <s v="A+"/>
    <n v="2006"/>
    <n v="3"/>
    <n v="2"/>
    <n v="2"/>
    <n v="5245"/>
    <n v="58"/>
    <n v="0"/>
    <n v="0"/>
    <n v="1"/>
    <n v="195"/>
    <n v="31"/>
    <n v="21"/>
    <n v="1"/>
    <n v="5"/>
    <n v="20"/>
    <n v="28117"/>
  </r>
  <r>
    <s v="WH_107325"/>
    <s v="EID_57325"/>
    <x v="1"/>
    <x v="1"/>
    <x v="1"/>
    <x v="0"/>
    <s v="Company Owned"/>
    <s v="No"/>
    <s v="Yes"/>
    <s v="No"/>
    <s v="B"/>
    <n v="2003"/>
    <n v="6"/>
    <n v="0"/>
    <n v="4"/>
    <n v="4685"/>
    <n v="35"/>
    <n v="0"/>
    <n v="0"/>
    <n v="1"/>
    <n v="60"/>
    <n v="30"/>
    <n v="25"/>
    <n v="0"/>
    <n v="3"/>
    <n v="28"/>
    <n v="29109"/>
  </r>
  <r>
    <s v="WH_107326"/>
    <s v="EID_57326"/>
    <x v="1"/>
    <x v="2"/>
    <x v="1"/>
    <x v="3"/>
    <s v="Company Owned"/>
    <s v="No"/>
    <s v="No"/>
    <s v="No"/>
    <s v="B+"/>
    <m/>
    <n v="4"/>
    <n v="5"/>
    <n v="4"/>
    <n v="4363"/>
    <n v="16"/>
    <n v="0"/>
    <n v="0"/>
    <n v="0"/>
    <n v="169"/>
    <n v="24"/>
    <n v="9"/>
    <n v="0"/>
    <n v="2"/>
    <n v="27"/>
    <n v="11146"/>
  </r>
  <r>
    <s v="WH_107327"/>
    <s v="EID_57327"/>
    <x v="1"/>
    <x v="1"/>
    <x v="2"/>
    <x v="0"/>
    <s v="Company Owned"/>
    <s v="No"/>
    <s v="Yes"/>
    <s v="No"/>
    <s v="B"/>
    <n v="1998"/>
    <n v="3"/>
    <n v="1"/>
    <n v="2"/>
    <n v="5093"/>
    <n v="69"/>
    <n v="0"/>
    <n v="0"/>
    <n v="1"/>
    <n v="190"/>
    <n v="43"/>
    <n v="22"/>
    <n v="0"/>
    <n v="3"/>
    <n v="23"/>
    <n v="27145"/>
  </r>
  <r>
    <s v="WH_107328"/>
    <s v="EID_57328"/>
    <x v="1"/>
    <x v="2"/>
    <x v="1"/>
    <x v="3"/>
    <s v="Company Owned"/>
    <s v="No"/>
    <s v="Yes"/>
    <s v="No"/>
    <s v="A"/>
    <m/>
    <n v="0"/>
    <n v="3"/>
    <n v="3"/>
    <n v="4104"/>
    <n v="56"/>
    <n v="0"/>
    <n v="0"/>
    <n v="1"/>
    <n v="149"/>
    <n v="33"/>
    <n v="20"/>
    <n v="0"/>
    <n v="5"/>
    <n v="27"/>
    <n v="25151"/>
  </r>
  <r>
    <s v="WH_107329"/>
    <s v="EID_57329"/>
    <x v="1"/>
    <x v="0"/>
    <x v="1"/>
    <x v="0"/>
    <s v="Company Owned"/>
    <s v="No"/>
    <s v="Yes"/>
    <s v="No"/>
    <s v="B"/>
    <n v="2004"/>
    <n v="3"/>
    <n v="2"/>
    <n v="4"/>
    <n v="3305"/>
    <n v="25"/>
    <n v="0"/>
    <n v="0"/>
    <n v="1"/>
    <n v="93"/>
    <n v="20"/>
    <n v="22"/>
    <n v="1"/>
    <n v="5"/>
    <n v="9"/>
    <n v="26092"/>
  </r>
  <r>
    <s v="WH_107330"/>
    <s v="EID_57330"/>
    <x v="1"/>
    <x v="1"/>
    <x v="0"/>
    <x v="1"/>
    <s v="Company Owned"/>
    <s v="No"/>
    <s v="Yes"/>
    <s v="No"/>
    <s v="B+"/>
    <n v="2006"/>
    <n v="4"/>
    <n v="0"/>
    <n v="4"/>
    <n v="3936"/>
    <n v="56"/>
    <n v="0"/>
    <n v="0"/>
    <n v="1"/>
    <n v="214"/>
    <n v="29"/>
    <n v="29"/>
    <n v="0"/>
    <n v="6"/>
    <n v="10"/>
    <n v="35123"/>
  </r>
  <r>
    <s v="WH_107331"/>
    <s v="EID_57331"/>
    <x v="1"/>
    <x v="2"/>
    <x v="2"/>
    <x v="3"/>
    <s v="Rented"/>
    <s v="No"/>
    <s v="No"/>
    <s v="No"/>
    <s v="A+"/>
    <m/>
    <n v="1"/>
    <n v="0"/>
    <n v="2"/>
    <n v="5758"/>
    <n v="69"/>
    <n v="0"/>
    <n v="0"/>
    <n v="0"/>
    <n v="145"/>
    <n v="21"/>
    <n v="20"/>
    <n v="0"/>
    <n v="2"/>
    <n v="19"/>
    <n v="27129"/>
  </r>
  <r>
    <s v="WH_107332"/>
    <s v="EID_57332"/>
    <x v="1"/>
    <x v="1"/>
    <x v="1"/>
    <x v="0"/>
    <s v="Company Owned"/>
    <s v="No"/>
    <s v="Yes"/>
    <s v="No"/>
    <s v="C"/>
    <m/>
    <n v="0"/>
    <n v="1"/>
    <n v="4"/>
    <n v="4808"/>
    <n v="45"/>
    <n v="0"/>
    <n v="0"/>
    <n v="1"/>
    <n v="114"/>
    <n v="30"/>
    <n v="26"/>
    <n v="0"/>
    <n v="2"/>
    <n v="28"/>
    <n v="33072"/>
  </r>
  <r>
    <s v="WH_107333"/>
    <s v="EID_57333"/>
    <x v="1"/>
    <x v="1"/>
    <x v="1"/>
    <x v="1"/>
    <s v="Rented"/>
    <s v="No"/>
    <s v="No"/>
    <s v="No"/>
    <s v="C"/>
    <m/>
    <n v="8"/>
    <n v="4"/>
    <n v="4"/>
    <n v="5165"/>
    <n v="26"/>
    <n v="0"/>
    <n v="0"/>
    <n v="0"/>
    <n v="150"/>
    <n v="17"/>
    <n v="11"/>
    <n v="0"/>
    <n v="3"/>
    <n v="5"/>
    <n v="13076"/>
  </r>
  <r>
    <s v="WH_107334"/>
    <s v="EID_57334"/>
    <x v="1"/>
    <x v="1"/>
    <x v="0"/>
    <x v="0"/>
    <s v="Company Owned"/>
    <s v="No"/>
    <s v="Yes"/>
    <s v="No"/>
    <s v="A+"/>
    <n v="2001"/>
    <n v="4"/>
    <n v="0"/>
    <n v="3"/>
    <n v="5529"/>
    <n v="39"/>
    <n v="0"/>
    <n v="0"/>
    <n v="1"/>
    <n v="97"/>
    <n v="30"/>
    <n v="25"/>
    <n v="1"/>
    <n v="3"/>
    <n v="23"/>
    <n v="32105"/>
  </r>
  <r>
    <s v="WH_107335"/>
    <s v="EID_57335"/>
    <x v="1"/>
    <x v="0"/>
    <x v="0"/>
    <x v="0"/>
    <s v="Company Owned"/>
    <s v="No"/>
    <s v="Yes"/>
    <s v="Yes"/>
    <s v="B+"/>
    <n v="2011"/>
    <n v="7"/>
    <n v="0"/>
    <n v="4"/>
    <n v="5367"/>
    <n v="56"/>
    <n v="1"/>
    <n v="0"/>
    <n v="1"/>
    <n v="177"/>
    <n v="42"/>
    <n v="20"/>
    <n v="0"/>
    <n v="4"/>
    <n v="2"/>
    <n v="23085"/>
  </r>
  <r>
    <s v="WH_107336"/>
    <s v="EID_57336"/>
    <x v="1"/>
    <x v="0"/>
    <x v="1"/>
    <x v="4"/>
    <s v="Company Owned"/>
    <s v="No"/>
    <s v="Yes"/>
    <s v="No"/>
    <s v="A"/>
    <m/>
    <n v="4"/>
    <n v="2"/>
    <n v="4"/>
    <n v="4428"/>
    <n v="40"/>
    <n v="0"/>
    <n v="0"/>
    <n v="1"/>
    <n v="247"/>
    <n v="23"/>
    <n v="22"/>
    <n v="1"/>
    <n v="2"/>
    <n v="21"/>
    <n v="29070"/>
  </r>
  <r>
    <s v="WH_107337"/>
    <s v="EID_57337"/>
    <x v="1"/>
    <x v="2"/>
    <x v="0"/>
    <x v="5"/>
    <s v="Company Owned"/>
    <s v="No"/>
    <s v="Yes"/>
    <s v="No"/>
    <s v="B+"/>
    <m/>
    <n v="0"/>
    <n v="2"/>
    <n v="2"/>
    <n v="3933"/>
    <n v="57"/>
    <n v="0"/>
    <n v="0"/>
    <n v="1"/>
    <n v="262"/>
    <n v="25"/>
    <n v="4"/>
    <n v="0"/>
    <n v="3"/>
    <n v="11"/>
    <n v="5077"/>
  </r>
  <r>
    <s v="WH_107338"/>
    <s v="EID_57338"/>
    <x v="1"/>
    <x v="1"/>
    <x v="0"/>
    <x v="1"/>
    <s v="Rented"/>
    <s v="No"/>
    <s v="Yes"/>
    <s v="No"/>
    <s v="C"/>
    <n v="2006"/>
    <n v="3"/>
    <n v="0"/>
    <n v="4"/>
    <n v="3648"/>
    <n v="56"/>
    <n v="0"/>
    <n v="0"/>
    <n v="1"/>
    <n v="210"/>
    <n v="28"/>
    <n v="22"/>
    <n v="0"/>
    <n v="3"/>
    <n v="10"/>
    <n v="28143"/>
  </r>
  <r>
    <s v="WH_107339"/>
    <s v="EID_57339"/>
    <x v="1"/>
    <x v="1"/>
    <x v="2"/>
    <x v="0"/>
    <s v="Company Owned"/>
    <s v="No"/>
    <s v="Yes"/>
    <s v="Yes"/>
    <s v="B"/>
    <m/>
    <n v="0"/>
    <n v="0"/>
    <n v="3"/>
    <n v="6863"/>
    <n v="38"/>
    <n v="1"/>
    <n v="0"/>
    <n v="1"/>
    <n v="248"/>
    <n v="49"/>
    <n v="4"/>
    <n v="0"/>
    <n v="3"/>
    <n v="29"/>
    <n v="5130"/>
  </r>
  <r>
    <s v="WH_107340"/>
    <s v="EID_57340"/>
    <x v="1"/>
    <x v="2"/>
    <x v="2"/>
    <x v="3"/>
    <s v="Company Owned"/>
    <s v="Yes"/>
    <s v="Yes"/>
    <s v="No"/>
    <s v="B+"/>
    <n v="2001"/>
    <n v="3"/>
    <n v="3"/>
    <n v="3"/>
    <n v="3965"/>
    <n v="39"/>
    <n v="0"/>
    <n v="1"/>
    <n v="1"/>
    <n v="236"/>
    <n v="31"/>
    <n v="24"/>
    <n v="0"/>
    <n v="3"/>
    <n v="19"/>
    <n v="28150"/>
  </r>
  <r>
    <s v="WH_107341"/>
    <s v="EID_57341"/>
    <x v="1"/>
    <x v="1"/>
    <x v="1"/>
    <x v="0"/>
    <s v="Company Owned"/>
    <s v="Yes"/>
    <s v="Yes"/>
    <s v="No"/>
    <s v="B"/>
    <n v="2005"/>
    <n v="3"/>
    <n v="3"/>
    <n v="4"/>
    <n v="3214"/>
    <n v="31"/>
    <n v="0"/>
    <n v="1"/>
    <n v="1"/>
    <n v="88"/>
    <n v="28"/>
    <n v="16"/>
    <n v="1"/>
    <n v="5"/>
    <n v="6"/>
    <n v="19092"/>
  </r>
  <r>
    <s v="WH_107342"/>
    <s v="EID_57342"/>
    <x v="1"/>
    <x v="2"/>
    <x v="2"/>
    <x v="3"/>
    <s v="Company Owned"/>
    <s v="No"/>
    <s v="Yes"/>
    <s v="No"/>
    <s v="A"/>
    <n v="2004"/>
    <n v="6"/>
    <n v="0"/>
    <n v="2"/>
    <n v="4124"/>
    <n v="40"/>
    <n v="0"/>
    <n v="0"/>
    <n v="1"/>
    <n v="90"/>
    <n v="27"/>
    <n v="35"/>
    <n v="0"/>
    <n v="4"/>
    <n v="19"/>
    <n v="47063"/>
  </r>
  <r>
    <s v="WH_107343"/>
    <s v="EID_57343"/>
    <x v="1"/>
    <x v="0"/>
    <x v="2"/>
    <x v="0"/>
    <s v="Company Owned"/>
    <s v="No"/>
    <s v="No"/>
    <s v="No"/>
    <s v="C"/>
    <n v="2002"/>
    <n v="8"/>
    <n v="0"/>
    <n v="4"/>
    <n v="3593"/>
    <n v="35"/>
    <n v="0"/>
    <n v="0"/>
    <n v="0"/>
    <n v="78"/>
    <n v="24"/>
    <n v="25"/>
    <n v="0"/>
    <n v="2"/>
    <n v="2"/>
    <n v="32075"/>
  </r>
  <r>
    <s v="WH_107344"/>
    <s v="EID_57344"/>
    <x v="0"/>
    <x v="1"/>
    <x v="1"/>
    <x v="1"/>
    <s v="Company Owned"/>
    <s v="No"/>
    <s v="Yes"/>
    <s v="No"/>
    <s v="C"/>
    <n v="2016"/>
    <n v="3"/>
    <n v="1"/>
    <n v="2"/>
    <n v="4998"/>
    <n v="68"/>
    <n v="0"/>
    <n v="0"/>
    <n v="1"/>
    <n v="219"/>
    <n v="22"/>
    <n v="11"/>
    <n v="0"/>
    <n v="5"/>
    <n v="17"/>
    <n v="14090"/>
  </r>
  <r>
    <s v="WH_107345"/>
    <s v="EID_57345"/>
    <x v="1"/>
    <x v="0"/>
    <x v="1"/>
    <x v="0"/>
    <s v="Company Owned"/>
    <s v="No"/>
    <s v="No"/>
    <s v="No"/>
    <s v="B+"/>
    <m/>
    <n v="7"/>
    <n v="3"/>
    <n v="4"/>
    <n v="7261"/>
    <n v="22"/>
    <n v="0"/>
    <n v="0"/>
    <n v="0"/>
    <n v="166"/>
    <n v="30"/>
    <n v="5"/>
    <n v="0"/>
    <n v="1"/>
    <n v="8"/>
    <n v="5121"/>
  </r>
  <r>
    <s v="WH_107346"/>
    <s v="EID_57346"/>
    <x v="1"/>
    <x v="2"/>
    <x v="1"/>
    <x v="3"/>
    <s v="Company Owned"/>
    <s v="No"/>
    <s v="No"/>
    <s v="No"/>
    <s v="B"/>
    <n v="1997"/>
    <n v="4"/>
    <n v="0"/>
    <n v="5"/>
    <n v="4402"/>
    <n v="66"/>
    <n v="0"/>
    <n v="0"/>
    <n v="0"/>
    <n v="76"/>
    <n v="56"/>
    <n v="29"/>
    <n v="0"/>
    <n v="3"/>
    <n v="27"/>
    <n v="36104"/>
  </r>
  <r>
    <s v="WH_107347"/>
    <s v="EID_57347"/>
    <x v="1"/>
    <x v="1"/>
    <x v="0"/>
    <x v="1"/>
    <s v="Rented"/>
    <s v="No"/>
    <s v="Yes"/>
    <s v="No"/>
    <s v="B"/>
    <m/>
    <n v="0"/>
    <n v="1"/>
    <n v="3"/>
    <n v="5043"/>
    <n v="37"/>
    <n v="0"/>
    <n v="0"/>
    <n v="1"/>
    <n v="189"/>
    <n v="36"/>
    <n v="34"/>
    <n v="0"/>
    <n v="6"/>
    <n v="10"/>
    <n v="40149"/>
  </r>
  <r>
    <s v="WH_107348"/>
    <s v="EID_57348"/>
    <x v="1"/>
    <x v="1"/>
    <x v="1"/>
    <x v="1"/>
    <s v="Rented"/>
    <s v="No"/>
    <s v="Yes"/>
    <s v="No"/>
    <s v="B"/>
    <n v="2009"/>
    <n v="7"/>
    <n v="1"/>
    <n v="3"/>
    <n v="4902"/>
    <n v="65"/>
    <n v="0"/>
    <n v="0"/>
    <n v="1"/>
    <n v="181"/>
    <n v="22"/>
    <n v="21"/>
    <n v="0"/>
    <n v="5"/>
    <n v="14"/>
    <n v="25123"/>
  </r>
  <r>
    <s v="WH_107349"/>
    <s v="EID_57349"/>
    <x v="1"/>
    <x v="1"/>
    <x v="1"/>
    <x v="1"/>
    <s v="Rented"/>
    <s v="No"/>
    <s v="No"/>
    <s v="No"/>
    <s v="B"/>
    <n v="2008"/>
    <n v="7"/>
    <n v="1"/>
    <n v="2"/>
    <n v="6847"/>
    <n v="40"/>
    <n v="0"/>
    <n v="0"/>
    <n v="0"/>
    <n v="197"/>
    <n v="24"/>
    <n v="19"/>
    <n v="0"/>
    <n v="3"/>
    <n v="24"/>
    <n v="22079"/>
  </r>
  <r>
    <s v="WH_107350"/>
    <s v="EID_57350"/>
    <x v="1"/>
    <x v="1"/>
    <x v="0"/>
    <x v="0"/>
    <s v="Company Owned"/>
    <s v="No"/>
    <s v="Yes"/>
    <s v="No"/>
    <s v="A"/>
    <n v="1999"/>
    <n v="7"/>
    <n v="0"/>
    <n v="3"/>
    <n v="5588"/>
    <n v="69"/>
    <n v="0"/>
    <n v="0"/>
    <n v="1"/>
    <n v="139"/>
    <n v="28"/>
    <n v="35"/>
    <n v="0"/>
    <n v="5"/>
    <n v="23"/>
    <n v="48103"/>
  </r>
  <r>
    <s v="WH_107351"/>
    <s v="EID_57351"/>
    <x v="1"/>
    <x v="0"/>
    <x v="1"/>
    <x v="4"/>
    <s v="Company Owned"/>
    <s v="No"/>
    <s v="Yes"/>
    <s v="No"/>
    <s v="C"/>
    <n v="2019"/>
    <n v="6"/>
    <n v="0"/>
    <n v="4"/>
    <n v="5628"/>
    <n v="35"/>
    <n v="0"/>
    <n v="0"/>
    <n v="1"/>
    <n v="210"/>
    <n v="31"/>
    <n v="6"/>
    <n v="0"/>
    <n v="3"/>
    <n v="3"/>
    <n v="7149"/>
  </r>
  <r>
    <s v="WH_107352"/>
    <s v="EID_57352"/>
    <x v="1"/>
    <x v="2"/>
    <x v="1"/>
    <x v="3"/>
    <s v="Company Owned"/>
    <s v="No"/>
    <s v="No"/>
    <s v="No"/>
    <s v="A+"/>
    <m/>
    <n v="2"/>
    <n v="2"/>
    <n v="5"/>
    <n v="3661"/>
    <n v="16"/>
    <n v="0"/>
    <n v="0"/>
    <n v="0"/>
    <n v="264"/>
    <n v="20"/>
    <n v="13"/>
    <n v="0"/>
    <n v="1"/>
    <n v="19"/>
    <n v="16132"/>
  </r>
  <r>
    <s v="WH_107353"/>
    <s v="EID_57353"/>
    <x v="1"/>
    <x v="2"/>
    <x v="1"/>
    <x v="5"/>
    <s v="Rented"/>
    <s v="No"/>
    <s v="No"/>
    <s v="No"/>
    <s v="B"/>
    <m/>
    <n v="2"/>
    <n v="0"/>
    <n v="4"/>
    <n v="4778"/>
    <n v="20"/>
    <n v="0"/>
    <n v="0"/>
    <n v="0"/>
    <n v="196"/>
    <n v="28"/>
    <n v="13"/>
    <n v="0"/>
    <n v="5"/>
    <n v="26"/>
    <n v="16134"/>
  </r>
  <r>
    <s v="WH_107354"/>
    <s v="EID_57354"/>
    <x v="1"/>
    <x v="1"/>
    <x v="1"/>
    <x v="1"/>
    <s v="Company Owned"/>
    <s v="No"/>
    <s v="No"/>
    <s v="No"/>
    <s v="B+"/>
    <n v="2008"/>
    <n v="4"/>
    <n v="0"/>
    <n v="3"/>
    <n v="5855"/>
    <n v="65"/>
    <n v="0"/>
    <n v="0"/>
    <n v="0"/>
    <n v="238"/>
    <n v="30"/>
    <n v="17"/>
    <n v="0"/>
    <n v="4"/>
    <n v="14"/>
    <n v="21066"/>
  </r>
  <r>
    <s v="WH_107355"/>
    <s v="EID_57355"/>
    <x v="1"/>
    <x v="1"/>
    <x v="0"/>
    <x v="0"/>
    <s v="Rented"/>
    <s v="Yes"/>
    <s v="Yes"/>
    <s v="No"/>
    <s v="B+"/>
    <n v="2019"/>
    <n v="6"/>
    <n v="0"/>
    <n v="2"/>
    <n v="4701"/>
    <n v="67"/>
    <n v="0"/>
    <n v="1"/>
    <n v="1"/>
    <n v="203"/>
    <n v="31"/>
    <n v="11"/>
    <n v="1"/>
    <n v="6"/>
    <n v="23"/>
    <n v="14149"/>
  </r>
  <r>
    <s v="WH_107356"/>
    <s v="EID_57356"/>
    <x v="1"/>
    <x v="1"/>
    <x v="1"/>
    <x v="0"/>
    <s v="Company Owned"/>
    <s v="No"/>
    <s v="Yes"/>
    <s v="Yes"/>
    <s v="C"/>
    <n v="2018"/>
    <n v="5"/>
    <n v="1"/>
    <n v="4"/>
    <n v="5770"/>
    <n v="41"/>
    <n v="1"/>
    <n v="0"/>
    <n v="1"/>
    <n v="116"/>
    <n v="33"/>
    <n v="9"/>
    <n v="1"/>
    <n v="5"/>
    <n v="6"/>
    <n v="12121"/>
  </r>
  <r>
    <s v="WH_107357"/>
    <s v="EID_57357"/>
    <x v="1"/>
    <x v="1"/>
    <x v="0"/>
    <x v="0"/>
    <s v="Rented"/>
    <s v="No"/>
    <s v="Yes"/>
    <s v="No"/>
    <s v="A+"/>
    <m/>
    <n v="0"/>
    <n v="3"/>
    <n v="4"/>
    <n v="3360"/>
    <n v="51"/>
    <n v="0"/>
    <n v="0"/>
    <n v="1"/>
    <n v="215"/>
    <n v="30"/>
    <n v="9"/>
    <n v="0"/>
    <n v="3"/>
    <n v="23"/>
    <n v="12090"/>
  </r>
  <r>
    <s v="WH_107358"/>
    <s v="EID_57358"/>
    <x v="1"/>
    <x v="1"/>
    <x v="0"/>
    <x v="1"/>
    <s v="Rented"/>
    <s v="No"/>
    <s v="Yes"/>
    <s v="No"/>
    <s v="B"/>
    <n v="2018"/>
    <n v="7"/>
    <n v="0"/>
    <n v="4"/>
    <n v="4085"/>
    <n v="24"/>
    <n v="0"/>
    <n v="0"/>
    <n v="1"/>
    <n v="121"/>
    <n v="29"/>
    <n v="8"/>
    <n v="0"/>
    <n v="4"/>
    <n v="10"/>
    <n v="9115"/>
  </r>
  <r>
    <s v="WH_107359"/>
    <s v="EID_57359"/>
    <x v="1"/>
    <x v="1"/>
    <x v="0"/>
    <x v="0"/>
    <s v="Company Owned"/>
    <s v="No"/>
    <s v="No"/>
    <s v="No"/>
    <s v="A"/>
    <m/>
    <n v="6"/>
    <n v="1"/>
    <n v="3"/>
    <n v="2402"/>
    <n v="45"/>
    <n v="0"/>
    <n v="0"/>
    <n v="0"/>
    <n v="184"/>
    <n v="35"/>
    <n v="22"/>
    <n v="1"/>
    <n v="5"/>
    <n v="23"/>
    <n v="29066"/>
  </r>
  <r>
    <s v="WH_107360"/>
    <s v="EID_57360"/>
    <x v="1"/>
    <x v="1"/>
    <x v="0"/>
    <x v="1"/>
    <s v="Company Owned"/>
    <s v="No"/>
    <s v="Yes"/>
    <s v="No"/>
    <s v="C"/>
    <m/>
    <n v="1"/>
    <n v="0"/>
    <n v="2"/>
    <n v="4936"/>
    <n v="37"/>
    <n v="0"/>
    <n v="0"/>
    <n v="1"/>
    <n v="112"/>
    <n v="22"/>
    <n v="15"/>
    <n v="0"/>
    <n v="5"/>
    <n v="10"/>
    <n v="21058"/>
  </r>
  <r>
    <s v="WH_107361"/>
    <s v="EID_57361"/>
    <x v="1"/>
    <x v="0"/>
    <x v="1"/>
    <x v="4"/>
    <s v="Rented"/>
    <s v="No"/>
    <s v="Yes"/>
    <s v="Yes"/>
    <s v="B"/>
    <n v="1998"/>
    <n v="8"/>
    <n v="0"/>
    <n v="4"/>
    <n v="5464"/>
    <n v="52"/>
    <n v="1"/>
    <n v="0"/>
    <n v="1"/>
    <n v="195"/>
    <n v="37"/>
    <n v="29"/>
    <n v="0"/>
    <n v="3"/>
    <n v="3"/>
    <n v="35111"/>
  </r>
  <r>
    <s v="WH_107362"/>
    <s v="EID_57362"/>
    <x v="1"/>
    <x v="0"/>
    <x v="0"/>
    <x v="0"/>
    <s v="Company Owned"/>
    <s v="No"/>
    <s v="Yes"/>
    <s v="No"/>
    <s v="A"/>
    <n v="2003"/>
    <n v="4"/>
    <n v="0"/>
    <n v="4"/>
    <n v="4629"/>
    <n v="50"/>
    <n v="0"/>
    <n v="0"/>
    <n v="1"/>
    <n v="264"/>
    <n v="22"/>
    <n v="16"/>
    <n v="1"/>
    <n v="4"/>
    <n v="15"/>
    <n v="21151"/>
  </r>
  <r>
    <s v="WH_107363"/>
    <s v="EID_57363"/>
    <x v="1"/>
    <x v="1"/>
    <x v="2"/>
    <x v="1"/>
    <s v="Company Owned"/>
    <s v="No"/>
    <s v="Yes"/>
    <s v="Yes"/>
    <s v="A"/>
    <n v="2009"/>
    <n v="8"/>
    <n v="0"/>
    <n v="3"/>
    <n v="4882"/>
    <n v="21"/>
    <n v="1"/>
    <n v="0"/>
    <n v="1"/>
    <n v="107"/>
    <n v="34"/>
    <n v="21"/>
    <n v="1"/>
    <n v="2"/>
    <n v="14"/>
    <n v="28082"/>
  </r>
  <r>
    <s v="WH_107364"/>
    <s v="EID_57364"/>
    <x v="1"/>
    <x v="2"/>
    <x v="0"/>
    <x v="3"/>
    <s v="Rented"/>
    <s v="No"/>
    <s v="Yes"/>
    <s v="No"/>
    <s v="C"/>
    <m/>
    <n v="2"/>
    <n v="1"/>
    <n v="3"/>
    <n v="5195"/>
    <n v="53"/>
    <n v="0"/>
    <n v="0"/>
    <n v="1"/>
    <n v="99"/>
    <n v="23"/>
    <n v="6"/>
    <n v="0"/>
    <n v="2"/>
    <n v="19"/>
    <n v="7061"/>
  </r>
  <r>
    <s v="WH_107365"/>
    <s v="EID_57365"/>
    <x v="1"/>
    <x v="1"/>
    <x v="0"/>
    <x v="0"/>
    <s v="Company Owned"/>
    <s v="No"/>
    <s v="Yes"/>
    <s v="No"/>
    <s v="B"/>
    <m/>
    <n v="1"/>
    <n v="2"/>
    <n v="4"/>
    <n v="3060"/>
    <n v="54"/>
    <n v="0"/>
    <n v="0"/>
    <n v="1"/>
    <n v="251"/>
    <n v="25"/>
    <n v="23"/>
    <n v="0"/>
    <n v="6"/>
    <n v="6"/>
    <n v="28097"/>
  </r>
  <r>
    <s v="WH_107366"/>
    <s v="EID_57366"/>
    <x v="1"/>
    <x v="0"/>
    <x v="1"/>
    <x v="0"/>
    <s v="Rented"/>
    <s v="No"/>
    <s v="Yes"/>
    <s v="No"/>
    <s v="C"/>
    <m/>
    <n v="5"/>
    <n v="3"/>
    <n v="3"/>
    <n v="4662"/>
    <n v="66"/>
    <n v="0"/>
    <n v="0"/>
    <n v="1"/>
    <n v="251"/>
    <n v="39"/>
    <n v="10"/>
    <n v="0"/>
    <n v="4"/>
    <n v="13"/>
    <n v="12099"/>
  </r>
  <r>
    <s v="WH_107367"/>
    <s v="EID_57367"/>
    <x v="1"/>
    <x v="0"/>
    <x v="1"/>
    <x v="4"/>
    <s v="Company Owned"/>
    <s v="No"/>
    <s v="No"/>
    <s v="No"/>
    <s v="A"/>
    <n v="2019"/>
    <n v="3"/>
    <n v="0"/>
    <n v="2"/>
    <n v="8875"/>
    <n v="22"/>
    <n v="0"/>
    <n v="0"/>
    <n v="0"/>
    <n v="246"/>
    <n v="42"/>
    <n v="11"/>
    <n v="1"/>
    <n v="1"/>
    <n v="31"/>
    <n v="16139"/>
  </r>
  <r>
    <s v="WH_107368"/>
    <s v="EID_57368"/>
    <x v="0"/>
    <x v="1"/>
    <x v="1"/>
    <x v="0"/>
    <s v="Company Owned"/>
    <s v="No"/>
    <s v="Yes"/>
    <s v="No"/>
    <s v="A"/>
    <m/>
    <n v="1"/>
    <n v="0"/>
    <n v="2"/>
    <n v="4773"/>
    <n v="59"/>
    <n v="0"/>
    <n v="0"/>
    <n v="1"/>
    <n v="127"/>
    <n v="35"/>
    <n v="23"/>
    <n v="0"/>
    <n v="4"/>
    <n v="28"/>
    <n v="32139"/>
  </r>
  <r>
    <s v="WH_107369"/>
    <s v="EID_57369"/>
    <x v="1"/>
    <x v="2"/>
    <x v="0"/>
    <x v="5"/>
    <s v="Company Owned"/>
    <s v="No"/>
    <s v="No"/>
    <s v="No"/>
    <s v="A"/>
    <n v="2002"/>
    <n v="8"/>
    <n v="0"/>
    <n v="4"/>
    <n v="3647"/>
    <n v="41"/>
    <n v="0"/>
    <n v="0"/>
    <n v="0"/>
    <n v="236"/>
    <n v="25"/>
    <n v="38"/>
    <n v="1"/>
    <n v="4"/>
    <n v="11"/>
    <n v="54141"/>
  </r>
  <r>
    <s v="WH_107370"/>
    <s v="EID_57370"/>
    <x v="1"/>
    <x v="1"/>
    <x v="1"/>
    <x v="0"/>
    <s v="Company Owned"/>
    <s v="No"/>
    <s v="Yes"/>
    <s v="No"/>
    <s v="A+"/>
    <m/>
    <n v="0"/>
    <n v="0"/>
    <n v="2"/>
    <n v="5173"/>
    <n v="59"/>
    <n v="0"/>
    <n v="0"/>
    <n v="1"/>
    <n v="265"/>
    <n v="31"/>
    <n v="19"/>
    <n v="0"/>
    <n v="6"/>
    <n v="28"/>
    <n v="24060"/>
  </r>
  <r>
    <s v="WH_107371"/>
    <s v="EID_57371"/>
    <x v="1"/>
    <x v="1"/>
    <x v="2"/>
    <x v="1"/>
    <s v="Company Owned"/>
    <s v="No"/>
    <s v="No"/>
    <s v="No"/>
    <s v="A"/>
    <m/>
    <n v="2"/>
    <n v="0"/>
    <n v="4"/>
    <n v="3920"/>
    <n v="18"/>
    <n v="0"/>
    <n v="0"/>
    <n v="0"/>
    <n v="129"/>
    <n v="24"/>
    <n v="8"/>
    <n v="0"/>
    <n v="3"/>
    <n v="14"/>
    <n v="11074"/>
  </r>
  <r>
    <s v="WH_107372"/>
    <s v="EID_57372"/>
    <x v="1"/>
    <x v="1"/>
    <x v="1"/>
    <x v="0"/>
    <s v="Rented"/>
    <s v="No"/>
    <s v="Yes"/>
    <s v="Yes"/>
    <s v="B"/>
    <m/>
    <n v="1"/>
    <n v="1"/>
    <n v="3"/>
    <n v="5488"/>
    <n v="54"/>
    <n v="1"/>
    <n v="0"/>
    <n v="1"/>
    <n v="269"/>
    <n v="27"/>
    <n v="7"/>
    <n v="0"/>
    <n v="3"/>
    <n v="28"/>
    <n v="8095"/>
  </r>
  <r>
    <s v="WH_107373"/>
    <s v="EID_57373"/>
    <x v="1"/>
    <x v="2"/>
    <x v="1"/>
    <x v="3"/>
    <s v="Rented"/>
    <s v="No"/>
    <s v="Yes"/>
    <s v="No"/>
    <s v="Na"/>
    <m/>
    <n v="3"/>
    <n v="3"/>
    <n v="2"/>
    <n v="5384"/>
    <n v="57"/>
    <n v="0"/>
    <n v="0"/>
    <n v="1"/>
    <n v="163"/>
    <n v="34"/>
    <n v="0"/>
    <n v="0"/>
    <n v="0"/>
    <n v="27"/>
    <n v="3078"/>
  </r>
  <r>
    <s v="WH_107374"/>
    <s v="EID_57374"/>
    <x v="1"/>
    <x v="1"/>
    <x v="1"/>
    <x v="0"/>
    <s v="Rented"/>
    <s v="No"/>
    <s v="No"/>
    <s v="No"/>
    <s v="A+"/>
    <m/>
    <n v="0"/>
    <n v="0"/>
    <n v="3"/>
    <n v="3658"/>
    <n v="65"/>
    <n v="0"/>
    <n v="0"/>
    <n v="0"/>
    <n v="133"/>
    <n v="25"/>
    <n v="27"/>
    <n v="0"/>
    <n v="5"/>
    <n v="6"/>
    <n v="37143"/>
  </r>
  <r>
    <s v="WH_107375"/>
    <s v="EID_57375"/>
    <x v="1"/>
    <x v="1"/>
    <x v="1"/>
    <x v="1"/>
    <s v="Rented"/>
    <s v="No"/>
    <s v="Yes"/>
    <s v="No"/>
    <s v="A"/>
    <n v="2004"/>
    <n v="7"/>
    <n v="1"/>
    <n v="2"/>
    <n v="6380"/>
    <n v="17"/>
    <n v="0"/>
    <n v="0"/>
    <n v="1"/>
    <n v="215"/>
    <n v="30"/>
    <n v="17"/>
    <n v="0"/>
    <n v="5"/>
    <n v="14"/>
    <n v="23055"/>
  </r>
  <r>
    <s v="WH_107376"/>
    <s v="EID_57376"/>
    <x v="1"/>
    <x v="1"/>
    <x v="0"/>
    <x v="0"/>
    <s v="Rented"/>
    <s v="No"/>
    <s v="No"/>
    <s v="No"/>
    <s v="C"/>
    <n v="2019"/>
    <n v="7"/>
    <n v="0"/>
    <n v="4"/>
    <n v="4857"/>
    <n v="15"/>
    <n v="0"/>
    <n v="0"/>
    <n v="0"/>
    <n v="157"/>
    <n v="38"/>
    <n v="9"/>
    <n v="1"/>
    <n v="1"/>
    <n v="23"/>
    <n v="13064"/>
  </r>
  <r>
    <s v="WH_107377"/>
    <s v="EID_57377"/>
    <x v="1"/>
    <x v="1"/>
    <x v="2"/>
    <x v="0"/>
    <s v="Rented"/>
    <s v="No"/>
    <s v="Yes"/>
    <s v="No"/>
    <s v="B"/>
    <m/>
    <n v="3"/>
    <n v="0"/>
    <n v="3"/>
    <n v="5588"/>
    <n v="38"/>
    <n v="0"/>
    <n v="0"/>
    <n v="1"/>
    <n v="85"/>
    <n v="29"/>
    <n v="5"/>
    <n v="0"/>
    <n v="1"/>
    <n v="29"/>
    <n v="5102"/>
  </r>
  <r>
    <s v="WH_107378"/>
    <s v="EID_57378"/>
    <x v="1"/>
    <x v="1"/>
    <x v="1"/>
    <x v="0"/>
    <s v="Company Owned"/>
    <s v="No"/>
    <s v="Yes"/>
    <s v="No"/>
    <s v="C"/>
    <n v="2019"/>
    <n v="8"/>
    <n v="1"/>
    <n v="3"/>
    <n v="5288"/>
    <n v="52"/>
    <n v="0"/>
    <n v="0"/>
    <n v="1"/>
    <n v="55"/>
    <n v="22"/>
    <n v="5"/>
    <n v="1"/>
    <n v="1"/>
    <n v="23"/>
    <n v="7140"/>
  </r>
  <r>
    <s v="WH_107379"/>
    <s v="EID_57379"/>
    <x v="1"/>
    <x v="2"/>
    <x v="1"/>
    <x v="3"/>
    <s v="Rented"/>
    <s v="No"/>
    <s v="No"/>
    <s v="No"/>
    <s v="B+"/>
    <n v="2001"/>
    <n v="3"/>
    <n v="0"/>
    <n v="4"/>
    <n v="4730"/>
    <n v="52"/>
    <n v="0"/>
    <n v="0"/>
    <n v="0"/>
    <n v="89"/>
    <n v="25"/>
    <n v="39"/>
    <n v="0"/>
    <n v="4"/>
    <n v="27"/>
    <n v="49073"/>
  </r>
  <r>
    <s v="WH_107380"/>
    <s v="EID_57380"/>
    <x v="1"/>
    <x v="0"/>
    <x v="1"/>
    <x v="4"/>
    <s v="Rented"/>
    <s v="No"/>
    <s v="No"/>
    <s v="No"/>
    <s v="C"/>
    <m/>
    <n v="1"/>
    <n v="0"/>
    <n v="3"/>
    <n v="3936"/>
    <n v="64"/>
    <n v="0"/>
    <n v="0"/>
    <n v="0"/>
    <n v="164"/>
    <n v="21"/>
    <n v="19"/>
    <n v="0"/>
    <n v="6"/>
    <n v="3"/>
    <n v="24074"/>
  </r>
  <r>
    <s v="WH_107381"/>
    <s v="EID_57381"/>
    <x v="1"/>
    <x v="2"/>
    <x v="3"/>
    <x v="5"/>
    <s v="Company Owned"/>
    <s v="No"/>
    <s v="No"/>
    <s v="No"/>
    <s v="B+"/>
    <m/>
    <n v="0"/>
    <n v="0"/>
    <n v="5"/>
    <n v="4682"/>
    <n v="37"/>
    <n v="0"/>
    <n v="0"/>
    <n v="0"/>
    <n v="104"/>
    <n v="24"/>
    <n v="24"/>
    <n v="0"/>
    <n v="3"/>
    <n v="26"/>
    <n v="28114"/>
  </r>
  <r>
    <s v="WH_107382"/>
    <s v="EID_57382"/>
    <x v="1"/>
    <x v="0"/>
    <x v="1"/>
    <x v="0"/>
    <s v="Rented"/>
    <s v="No"/>
    <s v="Yes"/>
    <s v="No"/>
    <s v="B"/>
    <n v="2009"/>
    <n v="3"/>
    <n v="0"/>
    <n v="2"/>
    <n v="5047"/>
    <n v="65"/>
    <n v="0"/>
    <n v="0"/>
    <n v="1"/>
    <n v="196"/>
    <n v="37"/>
    <n v="22"/>
    <n v="0"/>
    <n v="4"/>
    <n v="13"/>
    <n v="27147"/>
  </r>
  <r>
    <s v="WH_107383"/>
    <s v="EID_57383"/>
    <x v="1"/>
    <x v="2"/>
    <x v="2"/>
    <x v="3"/>
    <s v="Company Owned"/>
    <s v="No"/>
    <s v="Yes"/>
    <s v="No"/>
    <s v="A+"/>
    <n v="1997"/>
    <n v="6"/>
    <n v="1"/>
    <n v="3"/>
    <n v="4455"/>
    <n v="26"/>
    <n v="0"/>
    <n v="0"/>
    <n v="1"/>
    <n v="84"/>
    <n v="22"/>
    <n v="35"/>
    <n v="1"/>
    <n v="2"/>
    <n v="27"/>
    <n v="46067"/>
  </r>
  <r>
    <s v="WH_107384"/>
    <s v="EID_57384"/>
    <x v="1"/>
    <x v="1"/>
    <x v="0"/>
    <x v="0"/>
    <s v="Company Owned"/>
    <s v="No"/>
    <s v="Yes"/>
    <s v="No"/>
    <s v="B"/>
    <m/>
    <n v="2"/>
    <n v="0"/>
    <n v="2"/>
    <n v="4373"/>
    <n v="37"/>
    <n v="0"/>
    <n v="0"/>
    <n v="1"/>
    <n v="137"/>
    <n v="35"/>
    <n v="37"/>
    <n v="1"/>
    <n v="5"/>
    <n v="23"/>
    <n v="48118"/>
  </r>
  <r>
    <s v="WH_107385"/>
    <s v="EID_57385"/>
    <x v="1"/>
    <x v="2"/>
    <x v="1"/>
    <x v="3"/>
    <s v="Company Owned"/>
    <s v="No"/>
    <s v="Yes"/>
    <s v="No"/>
    <s v="A"/>
    <n v="1999"/>
    <n v="6"/>
    <n v="1"/>
    <n v="3"/>
    <n v="3986"/>
    <n v="49"/>
    <n v="0"/>
    <n v="0"/>
    <n v="1"/>
    <n v="212"/>
    <n v="28"/>
    <n v="29"/>
    <n v="1"/>
    <n v="2"/>
    <n v="27"/>
    <n v="39128"/>
  </r>
  <r>
    <s v="WH_107386"/>
    <s v="EID_57386"/>
    <x v="1"/>
    <x v="1"/>
    <x v="0"/>
    <x v="0"/>
    <s v="Company Owned"/>
    <s v="No"/>
    <s v="Yes"/>
    <s v="No"/>
    <s v="A"/>
    <m/>
    <n v="4"/>
    <n v="4"/>
    <n v="2"/>
    <n v="5013"/>
    <n v="44"/>
    <n v="0"/>
    <n v="0"/>
    <n v="1"/>
    <n v="101"/>
    <n v="39"/>
    <n v="8"/>
    <n v="0"/>
    <n v="1"/>
    <n v="6"/>
    <n v="11096"/>
  </r>
  <r>
    <s v="WH_107387"/>
    <s v="EID_57387"/>
    <x v="1"/>
    <x v="1"/>
    <x v="1"/>
    <x v="0"/>
    <s v="Rented"/>
    <s v="No"/>
    <s v="No"/>
    <s v="No"/>
    <s v="C"/>
    <m/>
    <n v="1"/>
    <n v="0"/>
    <n v="5"/>
    <n v="4419"/>
    <n v="59"/>
    <n v="0"/>
    <n v="0"/>
    <n v="0"/>
    <n v="223"/>
    <n v="18"/>
    <n v="4"/>
    <n v="0"/>
    <n v="2"/>
    <n v="28"/>
    <n v="5086"/>
  </r>
  <r>
    <s v="WH_107388"/>
    <s v="EID_57388"/>
    <x v="1"/>
    <x v="2"/>
    <x v="2"/>
    <x v="2"/>
    <s v="Company Owned"/>
    <s v="No"/>
    <s v="No"/>
    <s v="No"/>
    <s v="A"/>
    <n v="2008"/>
    <n v="7"/>
    <n v="0"/>
    <n v="2"/>
    <n v="5493"/>
    <n v="37"/>
    <n v="0"/>
    <n v="0"/>
    <n v="0"/>
    <n v="260"/>
    <n v="20"/>
    <n v="19"/>
    <n v="0"/>
    <n v="4"/>
    <n v="32"/>
    <n v="24106"/>
  </r>
  <r>
    <s v="WH_107389"/>
    <s v="EID_57389"/>
    <x v="1"/>
    <x v="1"/>
    <x v="1"/>
    <x v="1"/>
    <s v="Rented"/>
    <s v="No"/>
    <s v="No"/>
    <s v="Yes"/>
    <s v="B+"/>
    <n v="1997"/>
    <n v="5"/>
    <n v="0"/>
    <n v="4"/>
    <n v="4844"/>
    <n v="34"/>
    <n v="1"/>
    <n v="0"/>
    <n v="0"/>
    <n v="162"/>
    <n v="98"/>
    <n v="38"/>
    <n v="0"/>
    <n v="4"/>
    <n v="25"/>
    <n v="47056"/>
  </r>
  <r>
    <s v="WH_107390"/>
    <s v="EID_57390"/>
    <x v="1"/>
    <x v="1"/>
    <x v="0"/>
    <x v="1"/>
    <s v="Company Owned"/>
    <s v="No"/>
    <s v="Yes"/>
    <s v="No"/>
    <s v="A+"/>
    <m/>
    <n v="1"/>
    <n v="0"/>
    <n v="5"/>
    <n v="4306"/>
    <n v="25"/>
    <n v="0"/>
    <n v="0"/>
    <n v="1"/>
    <n v="112"/>
    <n v="34"/>
    <n v="36"/>
    <n v="0"/>
    <n v="6"/>
    <n v="10"/>
    <n v="47086"/>
  </r>
  <r>
    <s v="WH_107391"/>
    <s v="EID_57391"/>
    <x v="1"/>
    <x v="0"/>
    <x v="3"/>
    <x v="0"/>
    <s v="Rented"/>
    <s v="No"/>
    <s v="No"/>
    <s v="No"/>
    <s v="B+"/>
    <n v="2000"/>
    <n v="7"/>
    <n v="1"/>
    <n v="6"/>
    <n v="4396"/>
    <n v="19"/>
    <n v="0"/>
    <n v="0"/>
    <n v="0"/>
    <n v="161"/>
    <n v="40"/>
    <n v="14"/>
    <n v="0"/>
    <n v="6"/>
    <n v="15"/>
    <n v="16085"/>
  </r>
  <r>
    <s v="WH_107392"/>
    <s v="EID_57392"/>
    <x v="1"/>
    <x v="0"/>
    <x v="2"/>
    <x v="4"/>
    <s v="Company Owned"/>
    <s v="No"/>
    <s v="Yes"/>
    <s v="Yes"/>
    <s v="A"/>
    <m/>
    <n v="4"/>
    <n v="1"/>
    <n v="1"/>
    <n v="5905"/>
    <n v="36"/>
    <n v="1"/>
    <n v="0"/>
    <n v="1"/>
    <n v="263"/>
    <n v="33"/>
    <n v="11"/>
    <n v="0"/>
    <n v="5"/>
    <n v="21"/>
    <n v="14099"/>
  </r>
  <r>
    <s v="WH_107393"/>
    <s v="EID_57393"/>
    <x v="0"/>
    <x v="1"/>
    <x v="0"/>
    <x v="1"/>
    <s v="Rented"/>
    <s v="No"/>
    <s v="Yes"/>
    <s v="No"/>
    <s v="C"/>
    <n v="2014"/>
    <n v="7"/>
    <n v="2"/>
    <n v="4"/>
    <n v="4723"/>
    <n v="55"/>
    <n v="0"/>
    <n v="0"/>
    <n v="1"/>
    <n v="75"/>
    <n v="32"/>
    <n v="13"/>
    <n v="1"/>
    <n v="3"/>
    <n v="14"/>
    <n v="17070"/>
  </r>
  <r>
    <s v="WH_107394"/>
    <s v="EID_57394"/>
    <x v="1"/>
    <x v="1"/>
    <x v="1"/>
    <x v="0"/>
    <s v="Company Owned"/>
    <s v="No"/>
    <s v="Yes"/>
    <s v="No"/>
    <s v="A+"/>
    <n v="2015"/>
    <n v="8"/>
    <n v="0"/>
    <n v="4"/>
    <n v="5532"/>
    <n v="22"/>
    <n v="0"/>
    <n v="0"/>
    <n v="1"/>
    <n v="71"/>
    <n v="58"/>
    <n v="18"/>
    <n v="1"/>
    <n v="3"/>
    <n v="29"/>
    <n v="26138"/>
  </r>
  <r>
    <s v="WH_107395"/>
    <s v="EID_57395"/>
    <x v="1"/>
    <x v="2"/>
    <x v="1"/>
    <x v="2"/>
    <s v="Rented"/>
    <s v="No"/>
    <s v="No"/>
    <s v="No"/>
    <s v="B+"/>
    <n v="2014"/>
    <n v="8"/>
    <n v="4"/>
    <n v="4"/>
    <n v="4929"/>
    <n v="69"/>
    <n v="0"/>
    <n v="0"/>
    <n v="0"/>
    <n v="180"/>
    <n v="52"/>
    <n v="20"/>
    <n v="0"/>
    <n v="3"/>
    <n v="12"/>
    <n v="24068"/>
  </r>
  <r>
    <s v="WH_107396"/>
    <s v="EID_57396"/>
    <x v="1"/>
    <x v="1"/>
    <x v="1"/>
    <x v="1"/>
    <s v="Company Owned"/>
    <s v="No"/>
    <s v="No"/>
    <s v="No"/>
    <s v="A"/>
    <n v="1998"/>
    <n v="5"/>
    <n v="0"/>
    <n v="4"/>
    <n v="4655"/>
    <n v="56"/>
    <n v="0"/>
    <n v="0"/>
    <n v="0"/>
    <n v="64"/>
    <n v="36"/>
    <n v="24"/>
    <n v="0"/>
    <n v="4"/>
    <n v="24"/>
    <n v="30066"/>
  </r>
  <r>
    <s v="WH_107397"/>
    <s v="EID_57397"/>
    <x v="1"/>
    <x v="2"/>
    <x v="3"/>
    <x v="3"/>
    <s v="Company Owned"/>
    <s v="No"/>
    <s v="Yes"/>
    <s v="No"/>
    <s v="B"/>
    <m/>
    <n v="2"/>
    <n v="3"/>
    <n v="8"/>
    <n v="7909"/>
    <n v="37"/>
    <n v="0"/>
    <n v="0"/>
    <n v="1"/>
    <n v="167"/>
    <n v="22"/>
    <n v="5"/>
    <n v="1"/>
    <n v="4"/>
    <n v="27"/>
    <n v="6103"/>
  </r>
  <r>
    <s v="WH_107398"/>
    <s v="EID_57398"/>
    <x v="1"/>
    <x v="2"/>
    <x v="1"/>
    <x v="5"/>
    <s v="Company Owned"/>
    <s v="No"/>
    <s v="No"/>
    <s v="No"/>
    <s v="Na"/>
    <m/>
    <n v="8"/>
    <n v="2"/>
    <n v="4"/>
    <n v="3864"/>
    <n v="52"/>
    <n v="0"/>
    <n v="0"/>
    <n v="0"/>
    <n v="162"/>
    <n v="32"/>
    <n v="0"/>
    <n v="0"/>
    <n v="0"/>
    <n v="26"/>
    <n v="3084"/>
  </r>
  <r>
    <s v="WH_107399"/>
    <s v="EID_57399"/>
    <x v="0"/>
    <x v="2"/>
    <x v="2"/>
    <x v="5"/>
    <s v="Rented"/>
    <s v="No"/>
    <s v="No"/>
    <s v="No"/>
    <s v="A+"/>
    <n v="2011"/>
    <n v="4"/>
    <n v="0"/>
    <n v="4"/>
    <n v="4191"/>
    <n v="21"/>
    <n v="0"/>
    <n v="0"/>
    <n v="0"/>
    <n v="135"/>
    <n v="19"/>
    <n v="17"/>
    <n v="1"/>
    <n v="3"/>
    <n v="20"/>
    <n v="24074"/>
  </r>
  <r>
    <s v="WH_107400"/>
    <s v="EID_57400"/>
    <x v="1"/>
    <x v="1"/>
    <x v="1"/>
    <x v="1"/>
    <s v="Company Owned"/>
    <s v="No"/>
    <s v="Yes"/>
    <s v="No"/>
    <s v="C"/>
    <n v="2002"/>
    <n v="8"/>
    <n v="0"/>
    <n v="3"/>
    <n v="4659"/>
    <n v="60"/>
    <n v="0"/>
    <n v="0"/>
    <n v="1"/>
    <n v="80"/>
    <n v="29"/>
    <n v="33"/>
    <n v="0"/>
    <n v="6"/>
    <n v="25"/>
    <n v="43138"/>
  </r>
  <r>
    <s v="WH_107401"/>
    <s v="EID_57401"/>
    <x v="1"/>
    <x v="2"/>
    <x v="1"/>
    <x v="3"/>
    <s v="Rented"/>
    <s v="No"/>
    <s v="No"/>
    <s v="No"/>
    <s v="C"/>
    <m/>
    <n v="4"/>
    <n v="0"/>
    <n v="4"/>
    <n v="4271"/>
    <n v="49"/>
    <n v="0"/>
    <n v="0"/>
    <n v="0"/>
    <n v="85"/>
    <n v="28"/>
    <n v="4"/>
    <n v="0"/>
    <n v="3"/>
    <n v="27"/>
    <n v="5143"/>
  </r>
  <r>
    <s v="WH_107402"/>
    <s v="EID_57402"/>
    <x v="1"/>
    <x v="0"/>
    <x v="3"/>
    <x v="0"/>
    <s v="Company Owned"/>
    <s v="No"/>
    <s v="Yes"/>
    <s v="No"/>
    <s v="C"/>
    <m/>
    <n v="6"/>
    <n v="0"/>
    <n v="6"/>
    <n v="5737"/>
    <n v="44"/>
    <n v="0"/>
    <n v="0"/>
    <n v="1"/>
    <n v="220"/>
    <n v="25"/>
    <n v="4"/>
    <n v="1"/>
    <n v="3"/>
    <n v="15"/>
    <n v="5104"/>
  </r>
  <r>
    <s v="WH_107403"/>
    <s v="EID_57403"/>
    <x v="1"/>
    <x v="2"/>
    <x v="1"/>
    <x v="2"/>
    <s v="Company Owned"/>
    <s v="No"/>
    <s v="Yes"/>
    <s v="No"/>
    <s v="Na"/>
    <m/>
    <n v="2"/>
    <n v="0"/>
    <n v="2"/>
    <n v="4443"/>
    <n v="31"/>
    <n v="0"/>
    <n v="0"/>
    <n v="1"/>
    <n v="164"/>
    <n v="25"/>
    <n v="0"/>
    <n v="0"/>
    <n v="0"/>
    <n v="12"/>
    <n v="3104"/>
  </r>
  <r>
    <s v="WH_107404"/>
    <s v="EID_57404"/>
    <x v="1"/>
    <x v="1"/>
    <x v="2"/>
    <x v="1"/>
    <s v="Company Owned"/>
    <s v="No"/>
    <s v="Yes"/>
    <s v="Yes"/>
    <s v="A"/>
    <m/>
    <n v="6"/>
    <n v="1"/>
    <n v="2"/>
    <n v="3336"/>
    <n v="64"/>
    <n v="1"/>
    <n v="0"/>
    <n v="1"/>
    <n v="161"/>
    <n v="35"/>
    <n v="21"/>
    <n v="0"/>
    <n v="6"/>
    <n v="25"/>
    <n v="26130"/>
  </r>
  <r>
    <s v="WH_107405"/>
    <s v="EID_57405"/>
    <x v="1"/>
    <x v="2"/>
    <x v="0"/>
    <x v="3"/>
    <s v="Rented"/>
    <s v="No"/>
    <s v="Yes"/>
    <s v="No"/>
    <s v="A"/>
    <m/>
    <n v="5"/>
    <n v="2"/>
    <n v="4"/>
    <n v="7811"/>
    <n v="21"/>
    <n v="0"/>
    <n v="0"/>
    <n v="1"/>
    <n v="199"/>
    <n v="24"/>
    <n v="6"/>
    <n v="1"/>
    <n v="1"/>
    <n v="19"/>
    <n v="8145"/>
  </r>
  <r>
    <s v="WH_107406"/>
    <s v="EID_57406"/>
    <x v="1"/>
    <x v="0"/>
    <x v="1"/>
    <x v="4"/>
    <s v="Rented"/>
    <s v="No"/>
    <s v="Yes"/>
    <s v="No"/>
    <s v="Na"/>
    <n v="2023"/>
    <n v="3"/>
    <n v="0"/>
    <n v="2"/>
    <n v="5118"/>
    <n v="37"/>
    <n v="0"/>
    <n v="0"/>
    <n v="1"/>
    <n v="229"/>
    <n v="33"/>
    <n v="0"/>
    <n v="0"/>
    <n v="0"/>
    <n v="30"/>
    <n v="8079"/>
  </r>
  <r>
    <s v="WH_107407"/>
    <s v="EID_57407"/>
    <x v="1"/>
    <x v="0"/>
    <x v="1"/>
    <x v="4"/>
    <s v="Company Owned"/>
    <s v="No"/>
    <s v="No"/>
    <s v="No"/>
    <s v="B+"/>
    <m/>
    <n v="1"/>
    <n v="0"/>
    <n v="5"/>
    <n v="5384"/>
    <n v="32"/>
    <n v="0"/>
    <n v="0"/>
    <n v="0"/>
    <n v="142"/>
    <n v="26"/>
    <n v="34"/>
    <n v="0"/>
    <n v="2"/>
    <n v="30"/>
    <n v="40133"/>
  </r>
  <r>
    <s v="WH_107408"/>
    <s v="EID_57408"/>
    <x v="0"/>
    <x v="0"/>
    <x v="2"/>
    <x v="0"/>
    <s v="Company Owned"/>
    <s v="Yes"/>
    <s v="Yes"/>
    <s v="No"/>
    <s v="B+"/>
    <m/>
    <n v="6"/>
    <n v="5"/>
    <n v="2"/>
    <n v="5440"/>
    <n v="24"/>
    <n v="0"/>
    <n v="1"/>
    <n v="1"/>
    <n v="108"/>
    <n v="30"/>
    <n v="14"/>
    <n v="0"/>
    <n v="6"/>
    <n v="9"/>
    <n v="16087"/>
  </r>
  <r>
    <s v="WH_107409"/>
    <s v="EID_57409"/>
    <x v="0"/>
    <x v="1"/>
    <x v="0"/>
    <x v="1"/>
    <s v="Company Owned"/>
    <s v="No"/>
    <s v="Yes"/>
    <s v="No"/>
    <s v="A"/>
    <n v="1998"/>
    <n v="8"/>
    <n v="0"/>
    <n v="5"/>
    <n v="5120"/>
    <n v="63"/>
    <n v="0"/>
    <n v="0"/>
    <n v="1"/>
    <n v="130"/>
    <n v="36"/>
    <n v="24"/>
    <n v="0"/>
    <n v="2"/>
    <n v="14"/>
    <n v="32087"/>
  </r>
  <r>
    <s v="WH_107410"/>
    <s v="EID_57410"/>
    <x v="1"/>
    <x v="2"/>
    <x v="2"/>
    <x v="5"/>
    <s v="Company Owned"/>
    <s v="No"/>
    <s v="No"/>
    <s v="No"/>
    <s v="A+"/>
    <n v="2009"/>
    <n v="6"/>
    <n v="0"/>
    <n v="2"/>
    <n v="3968"/>
    <n v="19"/>
    <n v="0"/>
    <n v="0"/>
    <n v="0"/>
    <n v="61"/>
    <n v="33"/>
    <n v="15"/>
    <n v="1"/>
    <n v="2"/>
    <n v="26"/>
    <n v="21089"/>
  </r>
  <r>
    <s v="WH_107411"/>
    <s v="EID_57411"/>
    <x v="1"/>
    <x v="1"/>
    <x v="0"/>
    <x v="1"/>
    <s v="Company Owned"/>
    <s v="No"/>
    <s v="No"/>
    <s v="No"/>
    <s v="A+"/>
    <n v="2007"/>
    <n v="6"/>
    <n v="1"/>
    <n v="2"/>
    <n v="4927"/>
    <n v="17"/>
    <n v="0"/>
    <n v="0"/>
    <n v="0"/>
    <n v="65"/>
    <n v="27"/>
    <n v="16"/>
    <n v="1"/>
    <n v="5"/>
    <n v="10"/>
    <n v="21091"/>
  </r>
  <r>
    <s v="WH_107412"/>
    <s v="EID_57412"/>
    <x v="1"/>
    <x v="0"/>
    <x v="2"/>
    <x v="0"/>
    <s v="Company Owned"/>
    <s v="No"/>
    <s v="Yes"/>
    <s v="No"/>
    <s v="B+"/>
    <m/>
    <n v="4"/>
    <n v="1"/>
    <n v="4"/>
    <n v="5441"/>
    <n v="67"/>
    <n v="0"/>
    <n v="0"/>
    <n v="1"/>
    <n v="180"/>
    <n v="32"/>
    <n v="9"/>
    <n v="0"/>
    <n v="2"/>
    <n v="9"/>
    <n v="11090"/>
  </r>
  <r>
    <s v="WH_107413"/>
    <s v="EID_57413"/>
    <x v="1"/>
    <x v="0"/>
    <x v="2"/>
    <x v="4"/>
    <s v="Company Owned"/>
    <s v="No"/>
    <s v="Yes"/>
    <s v="No"/>
    <s v="B"/>
    <n v="2016"/>
    <n v="5"/>
    <n v="0"/>
    <n v="3"/>
    <n v="4291"/>
    <n v="19"/>
    <n v="0"/>
    <n v="0"/>
    <n v="1"/>
    <n v="168"/>
    <n v="18"/>
    <n v="19"/>
    <n v="1"/>
    <n v="6"/>
    <n v="21"/>
    <n v="25063"/>
  </r>
  <r>
    <s v="WH_107414"/>
    <s v="EID_57414"/>
    <x v="1"/>
    <x v="2"/>
    <x v="1"/>
    <x v="3"/>
    <s v="Company Owned"/>
    <s v="No"/>
    <s v="No"/>
    <s v="No"/>
    <s v="C"/>
    <n v="2001"/>
    <n v="7"/>
    <n v="0"/>
    <n v="3"/>
    <n v="4660"/>
    <n v="50"/>
    <n v="0"/>
    <n v="0"/>
    <n v="0"/>
    <n v="59"/>
    <n v="26"/>
    <n v="15"/>
    <n v="1"/>
    <n v="3"/>
    <n v="27"/>
    <n v="20074"/>
  </r>
  <r>
    <s v="WH_107415"/>
    <s v="EID_57415"/>
    <x v="1"/>
    <x v="2"/>
    <x v="0"/>
    <x v="5"/>
    <s v="Rented"/>
    <s v="No"/>
    <s v="No"/>
    <s v="No"/>
    <s v="C"/>
    <m/>
    <n v="4"/>
    <n v="3"/>
    <n v="2"/>
    <n v="5378"/>
    <n v="63"/>
    <n v="0"/>
    <n v="0"/>
    <n v="0"/>
    <n v="216"/>
    <n v="39"/>
    <n v="27"/>
    <n v="0"/>
    <n v="2"/>
    <n v="11"/>
    <n v="34080"/>
  </r>
  <r>
    <s v="WH_107416"/>
    <s v="EID_57416"/>
    <x v="1"/>
    <x v="2"/>
    <x v="1"/>
    <x v="5"/>
    <s v="Rented"/>
    <s v="No"/>
    <s v="Yes"/>
    <s v="No"/>
    <s v="C"/>
    <n v="2012"/>
    <n v="3"/>
    <n v="0"/>
    <n v="4"/>
    <n v="5503"/>
    <n v="61"/>
    <n v="0"/>
    <n v="0"/>
    <n v="1"/>
    <n v="65"/>
    <n v="37"/>
    <n v="11"/>
    <n v="1"/>
    <n v="5"/>
    <n v="26"/>
    <n v="14095"/>
  </r>
  <r>
    <s v="WH_107417"/>
    <s v="EID_57417"/>
    <x v="1"/>
    <x v="2"/>
    <x v="1"/>
    <x v="2"/>
    <s v="Company Owned"/>
    <s v="No"/>
    <s v="Yes"/>
    <s v="No"/>
    <s v="A+"/>
    <n v="2001"/>
    <n v="8"/>
    <n v="1"/>
    <n v="4"/>
    <n v="4262"/>
    <n v="29"/>
    <n v="0"/>
    <n v="0"/>
    <n v="1"/>
    <n v="159"/>
    <n v="22"/>
    <n v="36"/>
    <n v="1"/>
    <n v="5"/>
    <n v="12"/>
    <n v="47134"/>
  </r>
  <r>
    <s v="WH_107418"/>
    <s v="EID_57418"/>
    <x v="1"/>
    <x v="2"/>
    <x v="0"/>
    <x v="5"/>
    <s v="Rented"/>
    <s v="No"/>
    <s v="Yes"/>
    <s v="No"/>
    <s v="B+"/>
    <n v="2022"/>
    <n v="4"/>
    <n v="0"/>
    <n v="2"/>
    <n v="5109"/>
    <n v="57"/>
    <n v="0"/>
    <n v="0"/>
    <n v="1"/>
    <n v="84"/>
    <n v="21"/>
    <n v="4"/>
    <n v="1"/>
    <n v="2"/>
    <n v="26"/>
    <n v="5084"/>
  </r>
  <r>
    <s v="WH_107419"/>
    <s v="EID_57419"/>
    <x v="1"/>
    <x v="2"/>
    <x v="2"/>
    <x v="3"/>
    <s v="Rented"/>
    <s v="No"/>
    <s v="Yes"/>
    <s v="No"/>
    <s v="C"/>
    <m/>
    <n v="2"/>
    <n v="0"/>
    <n v="2"/>
    <n v="5512"/>
    <n v="44"/>
    <n v="0"/>
    <n v="0"/>
    <n v="1"/>
    <n v="146"/>
    <n v="36"/>
    <n v="5"/>
    <n v="0"/>
    <n v="1"/>
    <n v="27"/>
    <n v="7132"/>
  </r>
  <r>
    <s v="WH_107420"/>
    <s v="EID_57420"/>
    <x v="1"/>
    <x v="0"/>
    <x v="2"/>
    <x v="0"/>
    <s v="Company Owned"/>
    <s v="Yes"/>
    <s v="Yes"/>
    <s v="No"/>
    <s v="C"/>
    <n v="2013"/>
    <n v="7"/>
    <n v="0"/>
    <n v="3"/>
    <n v="5036"/>
    <n v="30"/>
    <n v="0"/>
    <n v="1"/>
    <n v="1"/>
    <n v="135"/>
    <n v="29"/>
    <n v="14"/>
    <n v="1"/>
    <n v="3"/>
    <n v="2"/>
    <n v="20124"/>
  </r>
  <r>
    <s v="WH_107421"/>
    <s v="EID_57421"/>
    <x v="1"/>
    <x v="2"/>
    <x v="2"/>
    <x v="2"/>
    <s v="Rented"/>
    <s v="Yes"/>
    <s v="No"/>
    <s v="No"/>
    <s v="C"/>
    <m/>
    <n v="3"/>
    <n v="2"/>
    <n v="2"/>
    <n v="3811"/>
    <n v="17"/>
    <n v="0"/>
    <n v="1"/>
    <n v="0"/>
    <n v="225"/>
    <n v="31"/>
    <n v="5"/>
    <n v="0"/>
    <n v="2"/>
    <n v="32"/>
    <n v="6125"/>
  </r>
  <r>
    <s v="WH_107422"/>
    <s v="EID_57422"/>
    <x v="1"/>
    <x v="1"/>
    <x v="0"/>
    <x v="0"/>
    <s v="Rented"/>
    <s v="No"/>
    <s v="No"/>
    <s v="No"/>
    <s v="B+"/>
    <n v="2014"/>
    <n v="4"/>
    <n v="3"/>
    <n v="2"/>
    <n v="4616"/>
    <n v="70"/>
    <n v="0"/>
    <n v="0"/>
    <n v="0"/>
    <n v="200"/>
    <n v="19"/>
    <n v="14"/>
    <n v="0"/>
    <n v="4"/>
    <n v="6"/>
    <n v="17088"/>
  </r>
  <r>
    <s v="WH_107423"/>
    <s v="EID_57423"/>
    <x v="1"/>
    <x v="0"/>
    <x v="1"/>
    <x v="0"/>
    <s v="Rented"/>
    <s v="No"/>
    <s v="No"/>
    <s v="No"/>
    <s v="B+"/>
    <m/>
    <n v="0"/>
    <n v="1"/>
    <n v="3"/>
    <n v="5408"/>
    <n v="54"/>
    <n v="0"/>
    <n v="0"/>
    <n v="0"/>
    <n v="81"/>
    <n v="23"/>
    <n v="5"/>
    <n v="0"/>
    <n v="3"/>
    <n v="15"/>
    <n v="6086"/>
  </r>
  <r>
    <s v="WH_107424"/>
    <s v="EID_57424"/>
    <x v="1"/>
    <x v="2"/>
    <x v="2"/>
    <x v="3"/>
    <s v="Rented"/>
    <s v="Yes"/>
    <s v="Yes"/>
    <s v="No"/>
    <s v="A"/>
    <m/>
    <n v="4"/>
    <n v="3"/>
    <n v="2"/>
    <n v="4068"/>
    <n v="28"/>
    <n v="0"/>
    <n v="1"/>
    <n v="1"/>
    <n v="163"/>
    <n v="26"/>
    <n v="7"/>
    <n v="0"/>
    <n v="3"/>
    <n v="19"/>
    <n v="10129"/>
  </r>
  <r>
    <s v="WH_107425"/>
    <s v="EID_57425"/>
    <x v="1"/>
    <x v="0"/>
    <x v="1"/>
    <x v="4"/>
    <s v="Company Owned"/>
    <s v="No"/>
    <s v="Yes"/>
    <s v="No"/>
    <s v="B+"/>
    <m/>
    <n v="2"/>
    <n v="0"/>
    <n v="4"/>
    <n v="5667"/>
    <n v="17"/>
    <n v="0"/>
    <n v="0"/>
    <n v="1"/>
    <n v="218"/>
    <n v="29"/>
    <n v="14"/>
    <n v="0"/>
    <n v="3"/>
    <n v="21"/>
    <n v="16071"/>
  </r>
  <r>
    <s v="WH_107426"/>
    <s v="EID_57426"/>
    <x v="1"/>
    <x v="1"/>
    <x v="1"/>
    <x v="0"/>
    <s v="Rented"/>
    <s v="No"/>
    <s v="Yes"/>
    <s v="No"/>
    <s v="B"/>
    <m/>
    <n v="2"/>
    <n v="0"/>
    <n v="3"/>
    <n v="4529"/>
    <n v="54"/>
    <n v="0"/>
    <n v="0"/>
    <n v="1"/>
    <n v="79"/>
    <n v="22"/>
    <n v="13"/>
    <n v="0"/>
    <n v="1"/>
    <n v="29"/>
    <n v="16104"/>
  </r>
  <r>
    <s v="WH_107427"/>
    <s v="EID_57427"/>
    <x v="1"/>
    <x v="0"/>
    <x v="0"/>
    <x v="0"/>
    <s v="Rented"/>
    <s v="No"/>
    <s v="No"/>
    <s v="No"/>
    <s v="B+"/>
    <n v="1999"/>
    <n v="5"/>
    <n v="0"/>
    <n v="5"/>
    <n v="6747"/>
    <n v="46"/>
    <n v="0"/>
    <n v="0"/>
    <n v="0"/>
    <n v="123"/>
    <n v="33"/>
    <n v="23"/>
    <n v="0"/>
    <n v="3"/>
    <n v="9"/>
    <n v="27150"/>
  </r>
  <r>
    <s v="WH_107428"/>
    <s v="EID_57428"/>
    <x v="1"/>
    <x v="1"/>
    <x v="2"/>
    <x v="1"/>
    <s v="Rented"/>
    <s v="No"/>
    <s v="Yes"/>
    <s v="No"/>
    <s v="A+"/>
    <m/>
    <n v="0"/>
    <n v="1"/>
    <n v="2"/>
    <n v="5010"/>
    <n v="70"/>
    <n v="0"/>
    <n v="0"/>
    <n v="1"/>
    <n v="62"/>
    <n v="24"/>
    <n v="32"/>
    <n v="0"/>
    <n v="5"/>
    <n v="14"/>
    <n v="42130"/>
  </r>
  <r>
    <s v="WH_107429"/>
    <s v="EID_57429"/>
    <x v="1"/>
    <x v="2"/>
    <x v="2"/>
    <x v="2"/>
    <s v="Company Owned"/>
    <s v="No"/>
    <s v="No"/>
    <s v="No"/>
    <s v="C"/>
    <n v="2020"/>
    <n v="7"/>
    <n v="0"/>
    <n v="2"/>
    <n v="7472"/>
    <n v="19"/>
    <n v="0"/>
    <n v="0"/>
    <n v="0"/>
    <n v="194"/>
    <n v="33"/>
    <n v="13"/>
    <n v="1"/>
    <n v="1"/>
    <n v="32"/>
    <n v="18075"/>
  </r>
  <r>
    <s v="WH_107430"/>
    <s v="EID_57430"/>
    <x v="1"/>
    <x v="0"/>
    <x v="1"/>
    <x v="4"/>
    <s v="Company Owned"/>
    <s v="No"/>
    <s v="No"/>
    <s v="No"/>
    <s v="C"/>
    <n v="2001"/>
    <n v="4"/>
    <n v="0"/>
    <n v="2"/>
    <n v="5258"/>
    <n v="26"/>
    <n v="0"/>
    <n v="0"/>
    <n v="0"/>
    <n v="199"/>
    <n v="54"/>
    <n v="27"/>
    <n v="0"/>
    <n v="6"/>
    <n v="3"/>
    <n v="35129"/>
  </r>
  <r>
    <s v="WH_107431"/>
    <s v="EID_57431"/>
    <x v="1"/>
    <x v="0"/>
    <x v="3"/>
    <x v="4"/>
    <s v="Company Owned"/>
    <s v="No"/>
    <s v="Yes"/>
    <s v="No"/>
    <s v="Na"/>
    <m/>
    <n v="0"/>
    <n v="0"/>
    <n v="6"/>
    <n v="4347"/>
    <n v="53"/>
    <n v="0"/>
    <n v="0"/>
    <n v="1"/>
    <n v="220"/>
    <n v="21"/>
    <n v="0"/>
    <n v="0"/>
    <n v="0"/>
    <n v="16"/>
    <n v="4106"/>
  </r>
  <r>
    <s v="WH_107432"/>
    <s v="EID_57432"/>
    <x v="1"/>
    <x v="0"/>
    <x v="0"/>
    <x v="0"/>
    <s v="Company Owned"/>
    <s v="No"/>
    <s v="Yes"/>
    <s v="Yes"/>
    <s v="A"/>
    <m/>
    <n v="2"/>
    <n v="3"/>
    <n v="3"/>
    <n v="5529"/>
    <n v="46"/>
    <n v="1"/>
    <n v="0"/>
    <n v="1"/>
    <n v="142"/>
    <n v="26"/>
    <n v="12"/>
    <n v="0"/>
    <n v="6"/>
    <n v="15"/>
    <n v="15114"/>
  </r>
  <r>
    <s v="WH_107433"/>
    <s v="EID_57433"/>
    <x v="1"/>
    <x v="1"/>
    <x v="1"/>
    <x v="1"/>
    <s v="Company Owned"/>
    <s v="No"/>
    <s v="Yes"/>
    <s v="No"/>
    <s v="A+"/>
    <m/>
    <n v="1"/>
    <n v="0"/>
    <n v="2"/>
    <n v="6362"/>
    <n v="30"/>
    <n v="0"/>
    <n v="0"/>
    <n v="1"/>
    <n v="202"/>
    <n v="33"/>
    <n v="14"/>
    <n v="1"/>
    <n v="4"/>
    <n v="17"/>
    <n v="19091"/>
  </r>
  <r>
    <s v="WH_107434"/>
    <s v="EID_57434"/>
    <x v="1"/>
    <x v="1"/>
    <x v="2"/>
    <x v="0"/>
    <s v="Rented"/>
    <s v="No"/>
    <s v="Yes"/>
    <s v="No"/>
    <s v="A+"/>
    <m/>
    <n v="2"/>
    <n v="0"/>
    <n v="3"/>
    <n v="4109"/>
    <n v="33"/>
    <n v="0"/>
    <n v="0"/>
    <n v="1"/>
    <n v="211"/>
    <n v="23"/>
    <n v="32"/>
    <n v="1"/>
    <n v="4"/>
    <n v="29"/>
    <n v="45075"/>
  </r>
  <r>
    <s v="WH_107435"/>
    <s v="EID_57435"/>
    <x v="1"/>
    <x v="0"/>
    <x v="2"/>
    <x v="4"/>
    <s v="Company Owned"/>
    <s v="No"/>
    <s v="Yes"/>
    <s v="No"/>
    <s v="A+"/>
    <n v="2017"/>
    <n v="3"/>
    <n v="2"/>
    <n v="3"/>
    <n v="6107"/>
    <n v="58"/>
    <n v="0"/>
    <n v="0"/>
    <n v="1"/>
    <n v="174"/>
    <n v="40"/>
    <n v="9"/>
    <n v="1"/>
    <n v="6"/>
    <n v="21"/>
    <n v="13109"/>
  </r>
  <r>
    <s v="WH_107436"/>
    <s v="EID_57436"/>
    <x v="1"/>
    <x v="2"/>
    <x v="2"/>
    <x v="2"/>
    <s v="Rented"/>
    <s v="No"/>
    <s v="No"/>
    <s v="No"/>
    <s v="A"/>
    <m/>
    <n v="1"/>
    <n v="1"/>
    <n v="2"/>
    <n v="5035"/>
    <n v="61"/>
    <n v="0"/>
    <n v="0"/>
    <n v="0"/>
    <n v="257"/>
    <n v="18"/>
    <n v="34"/>
    <n v="0"/>
    <n v="5"/>
    <n v="32"/>
    <n v="45082"/>
  </r>
  <r>
    <s v="WH_107437"/>
    <s v="EID_57437"/>
    <x v="0"/>
    <x v="1"/>
    <x v="1"/>
    <x v="1"/>
    <s v="Rented"/>
    <s v="No"/>
    <s v="Yes"/>
    <s v="No"/>
    <s v="A"/>
    <n v="1999"/>
    <n v="6"/>
    <n v="0"/>
    <n v="3"/>
    <n v="4307"/>
    <n v="45"/>
    <n v="0"/>
    <n v="0"/>
    <n v="1"/>
    <n v="244"/>
    <n v="30"/>
    <n v="26"/>
    <n v="0"/>
    <n v="2"/>
    <n v="14"/>
    <n v="34071"/>
  </r>
  <r>
    <s v="WH_107438"/>
    <s v="EID_57438"/>
    <x v="0"/>
    <x v="2"/>
    <x v="1"/>
    <x v="3"/>
    <s v="Rented"/>
    <s v="No"/>
    <s v="Yes"/>
    <s v="No"/>
    <s v="C"/>
    <n v="2005"/>
    <n v="8"/>
    <n v="0"/>
    <n v="4"/>
    <n v="4674"/>
    <n v="64"/>
    <n v="0"/>
    <n v="0"/>
    <n v="1"/>
    <n v="208"/>
    <n v="29"/>
    <n v="23"/>
    <n v="0"/>
    <n v="5"/>
    <n v="27"/>
    <n v="29121"/>
  </r>
  <r>
    <s v="WH_107439"/>
    <s v="EID_57439"/>
    <x v="1"/>
    <x v="0"/>
    <x v="2"/>
    <x v="4"/>
    <s v="Company Owned"/>
    <s v="No"/>
    <s v="Yes"/>
    <s v="No"/>
    <s v="Na"/>
    <m/>
    <n v="7"/>
    <n v="3"/>
    <n v="2"/>
    <n v="6858"/>
    <n v="35"/>
    <n v="0"/>
    <n v="0"/>
    <n v="1"/>
    <n v="186"/>
    <n v="29"/>
    <n v="0"/>
    <n v="0"/>
    <n v="0"/>
    <n v="21"/>
    <n v="3071"/>
  </r>
  <r>
    <s v="WH_107440"/>
    <s v="EID_57440"/>
    <x v="1"/>
    <x v="2"/>
    <x v="1"/>
    <x v="2"/>
    <s v="Rented"/>
    <s v="No"/>
    <s v="No"/>
    <s v="No"/>
    <s v="A+"/>
    <n v="2000"/>
    <n v="5"/>
    <n v="0"/>
    <n v="4"/>
    <n v="4499"/>
    <n v="23"/>
    <n v="0"/>
    <n v="0"/>
    <n v="0"/>
    <n v="86"/>
    <n v="30"/>
    <n v="25"/>
    <n v="1"/>
    <n v="3"/>
    <n v="12"/>
    <n v="32133"/>
  </r>
  <r>
    <s v="WH_107441"/>
    <s v="EID_57441"/>
    <x v="1"/>
    <x v="1"/>
    <x v="1"/>
    <x v="0"/>
    <s v="Company Owned"/>
    <s v="No"/>
    <s v="Yes"/>
    <s v="No"/>
    <s v="B+"/>
    <m/>
    <n v="2"/>
    <n v="0"/>
    <n v="4"/>
    <n v="3864"/>
    <n v="33"/>
    <n v="0"/>
    <n v="0"/>
    <n v="1"/>
    <n v="205"/>
    <n v="35"/>
    <n v="27"/>
    <n v="0"/>
    <n v="6"/>
    <n v="28"/>
    <n v="34074"/>
  </r>
  <r>
    <s v="WH_107442"/>
    <s v="EID_57442"/>
    <x v="1"/>
    <x v="1"/>
    <x v="1"/>
    <x v="0"/>
    <s v="Company Owned"/>
    <s v="No"/>
    <s v="No"/>
    <s v="No"/>
    <s v="A"/>
    <m/>
    <n v="2"/>
    <n v="0"/>
    <n v="5"/>
    <n v="3939"/>
    <n v="44"/>
    <n v="0"/>
    <n v="0"/>
    <n v="0"/>
    <n v="68"/>
    <n v="25"/>
    <n v="28"/>
    <n v="0"/>
    <n v="5"/>
    <n v="28"/>
    <n v="36103"/>
  </r>
  <r>
    <s v="WH_107443"/>
    <s v="EID_57443"/>
    <x v="1"/>
    <x v="0"/>
    <x v="2"/>
    <x v="0"/>
    <s v="Company Owned"/>
    <s v="No"/>
    <s v="Yes"/>
    <s v="No"/>
    <s v="B+"/>
    <n v="2019"/>
    <n v="5"/>
    <n v="1"/>
    <n v="2"/>
    <n v="7405"/>
    <n v="70"/>
    <n v="0"/>
    <n v="0"/>
    <n v="1"/>
    <n v="238"/>
    <n v="41"/>
    <n v="5"/>
    <n v="0"/>
    <n v="2"/>
    <n v="2"/>
    <n v="7081"/>
  </r>
  <r>
    <s v="WH_107444"/>
    <s v="EID_57444"/>
    <x v="0"/>
    <x v="2"/>
    <x v="3"/>
    <x v="5"/>
    <s v="Rented"/>
    <s v="No"/>
    <s v="No"/>
    <s v="No"/>
    <s v="A"/>
    <m/>
    <n v="0"/>
    <n v="0"/>
    <n v="6"/>
    <n v="5401"/>
    <n v="55"/>
    <n v="0"/>
    <n v="0"/>
    <n v="0"/>
    <n v="250"/>
    <n v="56"/>
    <n v="17"/>
    <n v="0"/>
    <n v="2"/>
    <n v="26"/>
    <n v="23081"/>
  </r>
  <r>
    <s v="WH_107445"/>
    <s v="EID_57445"/>
    <x v="0"/>
    <x v="2"/>
    <x v="1"/>
    <x v="5"/>
    <s v="Rented"/>
    <s v="No"/>
    <s v="No"/>
    <s v="No"/>
    <s v="A+"/>
    <m/>
    <n v="2"/>
    <n v="0"/>
    <n v="4"/>
    <n v="4829"/>
    <n v="17"/>
    <n v="0"/>
    <n v="0"/>
    <n v="0"/>
    <n v="163"/>
    <n v="29"/>
    <n v="20"/>
    <n v="0"/>
    <n v="5"/>
    <n v="26"/>
    <n v="29109"/>
  </r>
  <r>
    <s v="WH_107446"/>
    <s v="EID_57446"/>
    <x v="1"/>
    <x v="2"/>
    <x v="1"/>
    <x v="5"/>
    <s v="Company Owned"/>
    <s v="No"/>
    <s v="No"/>
    <s v="No"/>
    <s v="C"/>
    <n v="2000"/>
    <n v="8"/>
    <n v="4"/>
    <n v="3"/>
    <n v="6439"/>
    <n v="48"/>
    <n v="0"/>
    <n v="0"/>
    <n v="0"/>
    <n v="231"/>
    <n v="21"/>
    <n v="24"/>
    <n v="0"/>
    <n v="5"/>
    <n v="26"/>
    <n v="30125"/>
  </r>
  <r>
    <s v="WH_107447"/>
    <s v="EID_57447"/>
    <x v="1"/>
    <x v="1"/>
    <x v="1"/>
    <x v="0"/>
    <s v="Rented"/>
    <s v="No"/>
    <s v="Yes"/>
    <s v="No"/>
    <s v="B"/>
    <n v="2013"/>
    <n v="7"/>
    <n v="0"/>
    <n v="2"/>
    <n v="3636"/>
    <n v="49"/>
    <n v="0"/>
    <n v="0"/>
    <n v="1"/>
    <n v="163"/>
    <n v="29"/>
    <n v="13"/>
    <n v="0"/>
    <n v="6"/>
    <n v="23"/>
    <n v="16127"/>
  </r>
  <r>
    <s v="WH_107448"/>
    <s v="EID_57448"/>
    <x v="1"/>
    <x v="1"/>
    <x v="0"/>
    <x v="1"/>
    <s v="Company Owned"/>
    <s v="No"/>
    <s v="Yes"/>
    <s v="No"/>
    <s v="A+"/>
    <n v="2000"/>
    <n v="7"/>
    <n v="0"/>
    <n v="4"/>
    <n v="4468"/>
    <n v="48"/>
    <n v="0"/>
    <n v="0"/>
    <n v="1"/>
    <n v="267"/>
    <n v="27"/>
    <n v="38"/>
    <n v="1"/>
    <n v="6"/>
    <n v="10"/>
    <n v="53081"/>
  </r>
  <r>
    <s v="WH_107449"/>
    <s v="EID_57449"/>
    <x v="1"/>
    <x v="0"/>
    <x v="2"/>
    <x v="4"/>
    <s v="Company Owned"/>
    <s v="No"/>
    <s v="No"/>
    <s v="No"/>
    <s v="B+"/>
    <n v="2007"/>
    <n v="4"/>
    <n v="0"/>
    <n v="2"/>
    <n v="3931"/>
    <n v="46"/>
    <n v="0"/>
    <n v="0"/>
    <n v="0"/>
    <n v="247"/>
    <n v="23"/>
    <n v="26"/>
    <n v="1"/>
    <n v="4"/>
    <n v="16"/>
    <n v="34085"/>
  </r>
  <r>
    <s v="WH_107450"/>
    <s v="EID_57450"/>
    <x v="1"/>
    <x v="0"/>
    <x v="0"/>
    <x v="0"/>
    <s v="Rented"/>
    <s v="No"/>
    <s v="Yes"/>
    <s v="No"/>
    <s v="A"/>
    <n v="2005"/>
    <n v="8"/>
    <n v="1"/>
    <n v="4"/>
    <n v="5135"/>
    <n v="19"/>
    <n v="0"/>
    <n v="0"/>
    <n v="1"/>
    <n v="209"/>
    <n v="33"/>
    <n v="22"/>
    <n v="0"/>
    <n v="4"/>
    <n v="8"/>
    <n v="29138"/>
  </r>
  <r>
    <s v="WH_107451"/>
    <s v="EID_57451"/>
    <x v="1"/>
    <x v="1"/>
    <x v="1"/>
    <x v="0"/>
    <s v="Company Owned"/>
    <s v="No"/>
    <s v="Yes"/>
    <s v="No"/>
    <s v="B+"/>
    <m/>
    <n v="0"/>
    <n v="0"/>
    <n v="4"/>
    <n v="5799"/>
    <n v="40"/>
    <n v="0"/>
    <n v="0"/>
    <n v="1"/>
    <n v="113"/>
    <n v="32"/>
    <n v="22"/>
    <n v="0"/>
    <n v="3"/>
    <n v="23"/>
    <n v="26117"/>
  </r>
  <r>
    <s v="WH_107452"/>
    <s v="EID_57452"/>
    <x v="1"/>
    <x v="1"/>
    <x v="1"/>
    <x v="0"/>
    <s v="Rented"/>
    <s v="No"/>
    <s v="No"/>
    <s v="No"/>
    <s v="A+"/>
    <m/>
    <n v="0"/>
    <n v="0"/>
    <n v="3"/>
    <n v="4981"/>
    <n v="37"/>
    <n v="0"/>
    <n v="0"/>
    <n v="0"/>
    <n v="145"/>
    <n v="19"/>
    <n v="39"/>
    <n v="0"/>
    <n v="2"/>
    <n v="29"/>
    <n v="52125"/>
  </r>
  <r>
    <s v="WH_107453"/>
    <s v="EID_57453"/>
    <x v="1"/>
    <x v="2"/>
    <x v="1"/>
    <x v="2"/>
    <s v="Rented"/>
    <s v="No"/>
    <s v="Yes"/>
    <s v="No"/>
    <s v="A+"/>
    <m/>
    <n v="4"/>
    <n v="1"/>
    <n v="3"/>
    <n v="4775"/>
    <n v="27"/>
    <n v="0"/>
    <n v="0"/>
    <n v="1"/>
    <n v="148"/>
    <n v="40"/>
    <n v="25"/>
    <n v="1"/>
    <n v="2"/>
    <n v="12"/>
    <n v="32130"/>
  </r>
  <r>
    <s v="WH_107454"/>
    <s v="EID_57454"/>
    <x v="1"/>
    <x v="1"/>
    <x v="0"/>
    <x v="1"/>
    <s v="Company Owned"/>
    <s v="No"/>
    <s v="Yes"/>
    <s v="No"/>
    <s v="B"/>
    <n v="2006"/>
    <n v="7"/>
    <n v="2"/>
    <n v="3"/>
    <n v="4542"/>
    <n v="46"/>
    <n v="0"/>
    <n v="0"/>
    <n v="1"/>
    <n v="233"/>
    <n v="38"/>
    <n v="24"/>
    <n v="0"/>
    <n v="6"/>
    <n v="10"/>
    <n v="28075"/>
  </r>
  <r>
    <s v="WH_107455"/>
    <s v="EID_57455"/>
    <x v="1"/>
    <x v="0"/>
    <x v="0"/>
    <x v="0"/>
    <s v="Rented"/>
    <s v="No"/>
    <s v="No"/>
    <s v="No"/>
    <s v="B+"/>
    <n v="2007"/>
    <n v="6"/>
    <n v="0"/>
    <n v="3"/>
    <n v="4417"/>
    <n v="47"/>
    <n v="0"/>
    <n v="0"/>
    <n v="0"/>
    <n v="229"/>
    <n v="33"/>
    <n v="23"/>
    <n v="1"/>
    <n v="5"/>
    <n v="9"/>
    <n v="29125"/>
  </r>
  <r>
    <s v="WH_107456"/>
    <s v="EID_57456"/>
    <x v="1"/>
    <x v="2"/>
    <x v="0"/>
    <x v="2"/>
    <s v="Rented"/>
    <s v="No"/>
    <s v="Yes"/>
    <s v="No"/>
    <s v="B"/>
    <n v="2014"/>
    <n v="6"/>
    <n v="0"/>
    <n v="2"/>
    <n v="2614"/>
    <n v="58"/>
    <n v="0"/>
    <n v="0"/>
    <n v="1"/>
    <n v="100"/>
    <n v="32"/>
    <n v="17"/>
    <n v="0"/>
    <n v="6"/>
    <n v="18"/>
    <n v="21139"/>
  </r>
  <r>
    <s v="WH_107457"/>
    <s v="EID_57457"/>
    <x v="1"/>
    <x v="2"/>
    <x v="3"/>
    <x v="3"/>
    <s v="Company Owned"/>
    <s v="No"/>
    <s v="Yes"/>
    <s v="No"/>
    <s v="A+"/>
    <n v="2004"/>
    <n v="4"/>
    <n v="0"/>
    <n v="6"/>
    <n v="4161"/>
    <n v="66"/>
    <n v="0"/>
    <n v="0"/>
    <n v="1"/>
    <n v="80"/>
    <n v="29"/>
    <n v="24"/>
    <n v="1"/>
    <n v="5"/>
    <n v="27"/>
    <n v="31073"/>
  </r>
  <r>
    <s v="WH_107458"/>
    <s v="EID_57458"/>
    <x v="1"/>
    <x v="1"/>
    <x v="1"/>
    <x v="1"/>
    <s v="Rented"/>
    <s v="No"/>
    <s v="Yes"/>
    <s v="No"/>
    <s v="A"/>
    <m/>
    <n v="1"/>
    <n v="0"/>
    <n v="3"/>
    <n v="4380"/>
    <n v="57"/>
    <n v="0"/>
    <n v="0"/>
    <n v="1"/>
    <n v="241"/>
    <n v="31"/>
    <n v="22"/>
    <n v="0"/>
    <n v="5"/>
    <n v="17"/>
    <n v="29060"/>
  </r>
  <r>
    <s v="WH_107459"/>
    <s v="EID_57459"/>
    <x v="1"/>
    <x v="1"/>
    <x v="1"/>
    <x v="1"/>
    <s v="Rented"/>
    <s v="No"/>
    <s v="Yes"/>
    <s v="No"/>
    <s v="C"/>
    <m/>
    <n v="8"/>
    <n v="4"/>
    <n v="2"/>
    <n v="5465"/>
    <n v="66"/>
    <n v="0"/>
    <n v="0"/>
    <n v="1"/>
    <n v="139"/>
    <n v="17"/>
    <n v="11"/>
    <n v="0"/>
    <n v="4"/>
    <n v="25"/>
    <n v="13078"/>
  </r>
  <r>
    <s v="WH_107460"/>
    <s v="EID_57460"/>
    <x v="1"/>
    <x v="1"/>
    <x v="1"/>
    <x v="0"/>
    <s v="Company Owned"/>
    <s v="No"/>
    <s v="Yes"/>
    <s v="No"/>
    <s v="C"/>
    <n v="1998"/>
    <n v="6"/>
    <n v="0"/>
    <n v="3"/>
    <n v="3993"/>
    <n v="46"/>
    <n v="0"/>
    <n v="0"/>
    <n v="1"/>
    <n v="258"/>
    <n v="27"/>
    <n v="28"/>
    <n v="0"/>
    <n v="5"/>
    <n v="28"/>
    <n v="36067"/>
  </r>
  <r>
    <s v="WH_107461"/>
    <s v="EID_57461"/>
    <x v="0"/>
    <x v="2"/>
    <x v="1"/>
    <x v="5"/>
    <s v="Company Owned"/>
    <s v="No"/>
    <s v="Yes"/>
    <s v="No"/>
    <s v="B"/>
    <m/>
    <n v="2"/>
    <n v="0"/>
    <n v="3"/>
    <n v="3942"/>
    <n v="35"/>
    <n v="0"/>
    <n v="0"/>
    <n v="1"/>
    <n v="174"/>
    <n v="27"/>
    <n v="10"/>
    <n v="0"/>
    <n v="1"/>
    <n v="26"/>
    <n v="12131"/>
  </r>
  <r>
    <s v="WH_107462"/>
    <s v="EID_57462"/>
    <x v="1"/>
    <x v="2"/>
    <x v="2"/>
    <x v="2"/>
    <s v="Rented"/>
    <s v="No"/>
    <s v="Yes"/>
    <s v="No"/>
    <s v="A+"/>
    <m/>
    <n v="3"/>
    <n v="0"/>
    <n v="3"/>
    <n v="5045"/>
    <n v="57"/>
    <n v="0"/>
    <n v="0"/>
    <n v="1"/>
    <n v="237"/>
    <n v="20"/>
    <n v="25"/>
    <n v="1"/>
    <n v="4"/>
    <n v="32"/>
    <n v="32122"/>
  </r>
  <r>
    <s v="WH_107463"/>
    <s v="EID_57463"/>
    <x v="1"/>
    <x v="1"/>
    <x v="1"/>
    <x v="1"/>
    <s v="Company Owned"/>
    <s v="No"/>
    <s v="Yes"/>
    <s v="No"/>
    <s v="A+"/>
    <m/>
    <n v="5"/>
    <n v="0"/>
    <n v="3"/>
    <n v="5127"/>
    <n v="25"/>
    <n v="0"/>
    <n v="0"/>
    <n v="1"/>
    <n v="165"/>
    <n v="33"/>
    <n v="15"/>
    <n v="1"/>
    <n v="2"/>
    <n v="14"/>
    <n v="20111"/>
  </r>
  <r>
    <s v="WH_107464"/>
    <s v="EID_57464"/>
    <x v="1"/>
    <x v="1"/>
    <x v="0"/>
    <x v="0"/>
    <s v="Company Owned"/>
    <s v="No"/>
    <s v="Yes"/>
    <s v="No"/>
    <s v="C"/>
    <n v="2020"/>
    <n v="8"/>
    <n v="2"/>
    <n v="6"/>
    <n v="4908"/>
    <n v="68"/>
    <n v="0"/>
    <n v="0"/>
    <n v="1"/>
    <n v="173"/>
    <n v="27"/>
    <n v="6"/>
    <n v="0"/>
    <n v="3"/>
    <n v="6"/>
    <n v="8119"/>
  </r>
  <r>
    <s v="WH_107465"/>
    <s v="EID_57465"/>
    <x v="1"/>
    <x v="2"/>
    <x v="2"/>
    <x v="2"/>
    <s v="Company Owned"/>
    <s v="No"/>
    <s v="Yes"/>
    <s v="No"/>
    <s v="C"/>
    <m/>
    <n v="0"/>
    <n v="0"/>
    <n v="3"/>
    <n v="5801"/>
    <n v="51"/>
    <n v="0"/>
    <n v="0"/>
    <n v="1"/>
    <n v="190"/>
    <n v="43"/>
    <n v="12"/>
    <n v="0"/>
    <n v="2"/>
    <n v="32"/>
    <n v="17089"/>
  </r>
  <r>
    <s v="WH_107466"/>
    <s v="EID_57466"/>
    <x v="1"/>
    <x v="2"/>
    <x v="1"/>
    <x v="3"/>
    <s v="Company Owned"/>
    <s v="No"/>
    <s v="Yes"/>
    <s v="No"/>
    <s v="A"/>
    <n v="2011"/>
    <n v="6"/>
    <n v="0"/>
    <n v="2"/>
    <n v="5153"/>
    <n v="57"/>
    <n v="0"/>
    <n v="0"/>
    <n v="1"/>
    <n v="153"/>
    <n v="35"/>
    <n v="15"/>
    <n v="0"/>
    <n v="2"/>
    <n v="27"/>
    <n v="20103"/>
  </r>
  <r>
    <s v="WH_107467"/>
    <s v="EID_57467"/>
    <x v="1"/>
    <x v="1"/>
    <x v="1"/>
    <x v="0"/>
    <s v="Rented"/>
    <s v="No"/>
    <s v="No"/>
    <s v="No"/>
    <s v="C"/>
    <m/>
    <n v="8"/>
    <n v="4"/>
    <n v="2"/>
    <n v="4385"/>
    <n v="31"/>
    <n v="0"/>
    <n v="0"/>
    <n v="0"/>
    <n v="147"/>
    <n v="37"/>
    <n v="13"/>
    <n v="1"/>
    <n v="2"/>
    <n v="28"/>
    <n v="17139"/>
  </r>
  <r>
    <s v="WH_107468"/>
    <s v="EID_57468"/>
    <x v="1"/>
    <x v="2"/>
    <x v="2"/>
    <x v="5"/>
    <s v="Company Owned"/>
    <s v="No"/>
    <s v="Yes"/>
    <s v="No"/>
    <s v="B+"/>
    <m/>
    <n v="0"/>
    <n v="0"/>
    <n v="4"/>
    <n v="4935"/>
    <n v="18"/>
    <n v="0"/>
    <n v="0"/>
    <n v="1"/>
    <n v="205"/>
    <n v="36"/>
    <n v="22"/>
    <n v="0"/>
    <n v="6"/>
    <n v="26"/>
    <n v="26103"/>
  </r>
  <r>
    <s v="WH_107469"/>
    <s v="EID_57469"/>
    <x v="1"/>
    <x v="1"/>
    <x v="1"/>
    <x v="0"/>
    <s v="Rented"/>
    <s v="No"/>
    <s v="No"/>
    <s v="No"/>
    <s v="C"/>
    <n v="1998"/>
    <n v="4"/>
    <n v="0"/>
    <n v="4"/>
    <n v="4660"/>
    <n v="36"/>
    <n v="0"/>
    <n v="0"/>
    <n v="0"/>
    <n v="134"/>
    <n v="15"/>
    <n v="27"/>
    <n v="0"/>
    <n v="5"/>
    <n v="6"/>
    <n v="37091"/>
  </r>
  <r>
    <s v="WH_107470"/>
    <s v="EID_57470"/>
    <x v="1"/>
    <x v="0"/>
    <x v="2"/>
    <x v="0"/>
    <s v="Company Owned"/>
    <s v="No"/>
    <s v="Yes"/>
    <s v="No"/>
    <s v="A"/>
    <m/>
    <n v="5"/>
    <n v="3"/>
    <n v="3"/>
    <n v="5050"/>
    <n v="40"/>
    <n v="0"/>
    <n v="0"/>
    <n v="1"/>
    <n v="69"/>
    <n v="33"/>
    <n v="10"/>
    <n v="0"/>
    <n v="4"/>
    <n v="9"/>
    <n v="13112"/>
  </r>
  <r>
    <s v="WH_107471"/>
    <s v="EID_57471"/>
    <x v="1"/>
    <x v="0"/>
    <x v="0"/>
    <x v="0"/>
    <s v="Company Owned"/>
    <s v="No"/>
    <s v="Yes"/>
    <s v="No"/>
    <s v="A"/>
    <m/>
    <n v="0"/>
    <n v="1"/>
    <n v="3"/>
    <n v="5364"/>
    <n v="16"/>
    <n v="0"/>
    <n v="0"/>
    <n v="1"/>
    <n v="90"/>
    <n v="29"/>
    <n v="33"/>
    <n v="0"/>
    <n v="3"/>
    <n v="9"/>
    <n v="43132"/>
  </r>
  <r>
    <s v="WH_107472"/>
    <s v="EID_57472"/>
    <x v="1"/>
    <x v="1"/>
    <x v="0"/>
    <x v="1"/>
    <s v="Company Owned"/>
    <s v="Yes"/>
    <s v="Yes"/>
    <s v="No"/>
    <s v="A"/>
    <n v="2009"/>
    <n v="5"/>
    <n v="0"/>
    <n v="2"/>
    <n v="4409"/>
    <n v="41"/>
    <n v="0"/>
    <n v="1"/>
    <n v="1"/>
    <n v="144"/>
    <n v="26"/>
    <n v="21"/>
    <n v="0"/>
    <n v="4"/>
    <n v="10"/>
    <n v="27135"/>
  </r>
  <r>
    <s v="WH_107473"/>
    <s v="EID_57473"/>
    <x v="1"/>
    <x v="2"/>
    <x v="2"/>
    <x v="2"/>
    <s v="Rented"/>
    <s v="No"/>
    <s v="No"/>
    <s v="No"/>
    <s v="B"/>
    <n v="2013"/>
    <n v="4"/>
    <n v="0"/>
    <n v="2"/>
    <n v="5922"/>
    <n v="53"/>
    <n v="0"/>
    <n v="0"/>
    <n v="0"/>
    <n v="252"/>
    <n v="29"/>
    <n v="20"/>
    <n v="0"/>
    <n v="3"/>
    <n v="32"/>
    <n v="23076"/>
  </r>
  <r>
    <s v="WH_107474"/>
    <s v="EID_57474"/>
    <x v="1"/>
    <x v="2"/>
    <x v="0"/>
    <x v="5"/>
    <s v="Company Owned"/>
    <s v="Yes"/>
    <s v="Yes"/>
    <s v="No"/>
    <s v="A"/>
    <n v="2000"/>
    <n v="5"/>
    <n v="0"/>
    <n v="6"/>
    <n v="4310"/>
    <n v="26"/>
    <n v="0"/>
    <n v="1"/>
    <n v="1"/>
    <n v="239"/>
    <n v="25"/>
    <n v="25"/>
    <n v="0"/>
    <n v="6"/>
    <n v="26"/>
    <n v="31082"/>
  </r>
  <r>
    <s v="WH_107475"/>
    <s v="EID_57475"/>
    <x v="1"/>
    <x v="2"/>
    <x v="2"/>
    <x v="3"/>
    <s v="Rented"/>
    <s v="No"/>
    <s v="Yes"/>
    <s v="No"/>
    <s v="B+"/>
    <n v="2019"/>
    <n v="8"/>
    <n v="0"/>
    <n v="4"/>
    <n v="3999"/>
    <n v="55"/>
    <n v="0"/>
    <n v="0"/>
    <n v="1"/>
    <n v="262"/>
    <n v="26"/>
    <n v="12"/>
    <n v="1"/>
    <n v="6"/>
    <n v="19"/>
    <n v="15074"/>
  </r>
  <r>
    <s v="WH_107476"/>
    <s v="EID_57476"/>
    <x v="1"/>
    <x v="1"/>
    <x v="0"/>
    <x v="0"/>
    <s v="Rented"/>
    <s v="No"/>
    <s v="No"/>
    <s v="No"/>
    <s v="A+"/>
    <m/>
    <n v="1"/>
    <n v="0"/>
    <n v="3"/>
    <n v="4546"/>
    <n v="32"/>
    <n v="0"/>
    <n v="0"/>
    <n v="0"/>
    <n v="249"/>
    <n v="18"/>
    <n v="34"/>
    <n v="0"/>
    <n v="3"/>
    <n v="23"/>
    <n v="46120"/>
  </r>
  <r>
    <s v="WH_107477"/>
    <s v="EID_57477"/>
    <x v="1"/>
    <x v="2"/>
    <x v="0"/>
    <x v="5"/>
    <s v="Rented"/>
    <s v="No"/>
    <s v="No"/>
    <s v="No"/>
    <s v="A"/>
    <n v="2002"/>
    <n v="4"/>
    <n v="0"/>
    <n v="4"/>
    <n v="5385"/>
    <n v="49"/>
    <n v="0"/>
    <n v="0"/>
    <n v="0"/>
    <n v="213"/>
    <n v="18"/>
    <n v="38"/>
    <n v="0"/>
    <n v="4"/>
    <n v="11"/>
    <n v="52061"/>
  </r>
  <r>
    <s v="WH_107478"/>
    <s v="EID_57478"/>
    <x v="1"/>
    <x v="1"/>
    <x v="1"/>
    <x v="0"/>
    <s v="Rented"/>
    <s v="No"/>
    <s v="No"/>
    <s v="No"/>
    <s v="Na"/>
    <m/>
    <n v="0"/>
    <n v="1"/>
    <n v="3"/>
    <n v="4452"/>
    <n v="15"/>
    <n v="0"/>
    <n v="0"/>
    <n v="0"/>
    <n v="213"/>
    <n v="29"/>
    <n v="0"/>
    <n v="0"/>
    <n v="0"/>
    <n v="23"/>
    <n v="3071"/>
  </r>
  <r>
    <s v="WH_107479"/>
    <s v="EID_57479"/>
    <x v="1"/>
    <x v="1"/>
    <x v="1"/>
    <x v="1"/>
    <s v="Rented"/>
    <s v="No"/>
    <s v="Yes"/>
    <s v="No"/>
    <s v="B"/>
    <m/>
    <n v="2"/>
    <n v="1"/>
    <n v="2"/>
    <n v="4736"/>
    <n v="45"/>
    <n v="0"/>
    <n v="0"/>
    <n v="1"/>
    <n v="222"/>
    <n v="23"/>
    <n v="11"/>
    <n v="0"/>
    <n v="4"/>
    <n v="24"/>
    <n v="13057"/>
  </r>
  <r>
    <s v="WH_107480"/>
    <s v="EID_57480"/>
    <x v="1"/>
    <x v="1"/>
    <x v="0"/>
    <x v="0"/>
    <s v="Company Owned"/>
    <s v="No"/>
    <s v="Yes"/>
    <s v="No"/>
    <s v="A"/>
    <n v="2006"/>
    <n v="5"/>
    <n v="0"/>
    <n v="2"/>
    <n v="3985"/>
    <n v="49"/>
    <n v="0"/>
    <n v="0"/>
    <n v="1"/>
    <n v="159"/>
    <n v="29"/>
    <n v="19"/>
    <n v="1"/>
    <n v="2"/>
    <n v="6"/>
    <n v="24114"/>
  </r>
  <r>
    <s v="WH_107481"/>
    <s v="EID_57481"/>
    <x v="1"/>
    <x v="2"/>
    <x v="1"/>
    <x v="5"/>
    <s v="Rented"/>
    <s v="No"/>
    <s v="No"/>
    <s v="No"/>
    <s v="B"/>
    <n v="2011"/>
    <n v="6"/>
    <n v="0"/>
    <n v="2"/>
    <n v="5767"/>
    <n v="52"/>
    <n v="0"/>
    <n v="0"/>
    <n v="0"/>
    <n v="99"/>
    <n v="25"/>
    <n v="19"/>
    <n v="0"/>
    <n v="2"/>
    <n v="26"/>
    <n v="22083"/>
  </r>
  <r>
    <s v="WH_107482"/>
    <s v="EID_57482"/>
    <x v="0"/>
    <x v="2"/>
    <x v="3"/>
    <x v="3"/>
    <s v="Company Owned"/>
    <s v="No"/>
    <s v="Yes"/>
    <s v="No"/>
    <s v="A+"/>
    <n v="2011"/>
    <n v="6"/>
    <n v="0"/>
    <n v="6"/>
    <n v="7394"/>
    <n v="18"/>
    <n v="0"/>
    <n v="0"/>
    <n v="1"/>
    <n v="196"/>
    <n v="36"/>
    <n v="20"/>
    <n v="1"/>
    <n v="5"/>
    <n v="27"/>
    <n v="25101"/>
  </r>
  <r>
    <s v="WH_107483"/>
    <s v="EID_57483"/>
    <x v="1"/>
    <x v="1"/>
    <x v="0"/>
    <x v="0"/>
    <s v="Rented"/>
    <s v="No"/>
    <s v="Yes"/>
    <s v="No"/>
    <s v="A+"/>
    <n v="2004"/>
    <n v="3"/>
    <n v="0"/>
    <n v="4"/>
    <n v="3795"/>
    <n v="59"/>
    <n v="0"/>
    <n v="0"/>
    <n v="1"/>
    <n v="95"/>
    <n v="24"/>
    <n v="33"/>
    <n v="1"/>
    <n v="5"/>
    <n v="6"/>
    <n v="43112"/>
  </r>
  <r>
    <s v="WH_107484"/>
    <s v="EID_57484"/>
    <x v="1"/>
    <x v="1"/>
    <x v="1"/>
    <x v="0"/>
    <s v="Rented"/>
    <s v="No"/>
    <s v="No"/>
    <s v="No"/>
    <s v="A"/>
    <n v="2004"/>
    <n v="6"/>
    <n v="1"/>
    <n v="2"/>
    <n v="2754"/>
    <n v="70"/>
    <n v="0"/>
    <n v="0"/>
    <n v="0"/>
    <n v="108"/>
    <n v="15"/>
    <n v="24"/>
    <n v="0"/>
    <n v="3"/>
    <n v="23"/>
    <n v="31105"/>
  </r>
  <r>
    <s v="WH_107485"/>
    <s v="EID_57485"/>
    <x v="1"/>
    <x v="2"/>
    <x v="2"/>
    <x v="2"/>
    <s v="Company Owned"/>
    <s v="No"/>
    <s v="Yes"/>
    <s v="No"/>
    <s v="Na"/>
    <m/>
    <n v="8"/>
    <n v="1"/>
    <n v="2"/>
    <n v="5451"/>
    <n v="23"/>
    <n v="0"/>
    <n v="0"/>
    <n v="1"/>
    <n v="136"/>
    <n v="28"/>
    <n v="0"/>
    <n v="0"/>
    <n v="0"/>
    <n v="32"/>
    <n v="3109"/>
  </r>
  <r>
    <s v="WH_107486"/>
    <s v="EID_57486"/>
    <x v="1"/>
    <x v="2"/>
    <x v="2"/>
    <x v="2"/>
    <s v="Company Owned"/>
    <s v="No"/>
    <s v="Yes"/>
    <s v="No"/>
    <s v="A"/>
    <m/>
    <n v="2"/>
    <n v="0"/>
    <n v="3"/>
    <n v="5023"/>
    <n v="65"/>
    <n v="0"/>
    <n v="0"/>
    <n v="1"/>
    <n v="134"/>
    <n v="25"/>
    <n v="15"/>
    <n v="1"/>
    <n v="2"/>
    <n v="32"/>
    <n v="22086"/>
  </r>
  <r>
    <s v="WH_107487"/>
    <s v="EID_57487"/>
    <x v="1"/>
    <x v="1"/>
    <x v="0"/>
    <x v="1"/>
    <s v="Company Owned"/>
    <s v="No"/>
    <s v="Yes"/>
    <s v="No"/>
    <s v="B"/>
    <n v="2008"/>
    <n v="4"/>
    <n v="0"/>
    <n v="4"/>
    <n v="4424"/>
    <n v="23"/>
    <n v="0"/>
    <n v="0"/>
    <n v="1"/>
    <n v="207"/>
    <n v="31"/>
    <n v="19"/>
    <n v="0"/>
    <n v="4"/>
    <n v="25"/>
    <n v="21091"/>
  </r>
  <r>
    <s v="WH_107488"/>
    <s v="EID_57488"/>
    <x v="1"/>
    <x v="2"/>
    <x v="1"/>
    <x v="2"/>
    <s v="Rented"/>
    <s v="No"/>
    <s v="No"/>
    <s v="No"/>
    <s v="A+"/>
    <n v="1999"/>
    <n v="6"/>
    <n v="0"/>
    <n v="3"/>
    <n v="5013"/>
    <n v="17"/>
    <n v="0"/>
    <n v="0"/>
    <n v="0"/>
    <n v="197"/>
    <n v="31"/>
    <n v="25"/>
    <n v="1"/>
    <n v="2"/>
    <n v="12"/>
    <n v="35104"/>
  </r>
  <r>
    <s v="WH_107489"/>
    <s v="EID_57489"/>
    <x v="1"/>
    <x v="1"/>
    <x v="1"/>
    <x v="1"/>
    <s v="Company Owned"/>
    <s v="No"/>
    <s v="Yes"/>
    <s v="No"/>
    <s v="A+"/>
    <m/>
    <n v="2"/>
    <n v="0"/>
    <n v="3"/>
    <n v="3635"/>
    <n v="16"/>
    <n v="0"/>
    <n v="0"/>
    <n v="1"/>
    <n v="214"/>
    <n v="28"/>
    <n v="13"/>
    <n v="0"/>
    <n v="3"/>
    <n v="25"/>
    <n v="18094"/>
  </r>
  <r>
    <s v="WH_107490"/>
    <s v="EID_57490"/>
    <x v="1"/>
    <x v="0"/>
    <x v="1"/>
    <x v="4"/>
    <s v="Rented"/>
    <s v="No"/>
    <s v="No"/>
    <s v="No"/>
    <s v="C"/>
    <m/>
    <n v="8"/>
    <n v="1"/>
    <n v="2"/>
    <n v="4786"/>
    <n v="65"/>
    <n v="0"/>
    <n v="0"/>
    <n v="0"/>
    <n v="135"/>
    <n v="20"/>
    <n v="23"/>
    <n v="0"/>
    <n v="3"/>
    <n v="31"/>
    <n v="29144"/>
  </r>
  <r>
    <s v="WH_107491"/>
    <s v="EID_57491"/>
    <x v="1"/>
    <x v="2"/>
    <x v="0"/>
    <x v="2"/>
    <s v="Company Owned"/>
    <s v="No"/>
    <s v="Yes"/>
    <s v="No"/>
    <s v="A+"/>
    <n v="2012"/>
    <n v="7"/>
    <n v="0"/>
    <n v="3"/>
    <n v="5357"/>
    <n v="32"/>
    <n v="0"/>
    <n v="0"/>
    <n v="1"/>
    <n v="176"/>
    <n v="29"/>
    <n v="20"/>
    <n v="1"/>
    <n v="6"/>
    <n v="1"/>
    <n v="29107"/>
  </r>
  <r>
    <s v="WH_107492"/>
    <s v="EID_57492"/>
    <x v="0"/>
    <x v="1"/>
    <x v="1"/>
    <x v="0"/>
    <s v="Company Owned"/>
    <s v="No"/>
    <s v="Yes"/>
    <s v="No"/>
    <s v="C"/>
    <n v="1999"/>
    <n v="6"/>
    <n v="4"/>
    <n v="2"/>
    <n v="5329"/>
    <n v="18"/>
    <n v="0"/>
    <n v="0"/>
    <n v="1"/>
    <n v="127"/>
    <n v="23"/>
    <n v="17"/>
    <n v="0"/>
    <n v="5"/>
    <n v="28"/>
    <n v="21106"/>
  </r>
  <r>
    <s v="WH_107493"/>
    <s v="EID_57493"/>
    <x v="1"/>
    <x v="1"/>
    <x v="1"/>
    <x v="0"/>
    <s v="Rented"/>
    <s v="No"/>
    <s v="Yes"/>
    <s v="No"/>
    <s v="A+"/>
    <m/>
    <n v="3"/>
    <n v="1"/>
    <n v="3"/>
    <n v="4731"/>
    <n v="68"/>
    <n v="0"/>
    <n v="0"/>
    <n v="1"/>
    <n v="80"/>
    <n v="33"/>
    <n v="6"/>
    <n v="1"/>
    <n v="6"/>
    <n v="23"/>
    <n v="8150"/>
  </r>
  <r>
    <s v="WH_107494"/>
    <s v="EID_57494"/>
    <x v="1"/>
    <x v="1"/>
    <x v="1"/>
    <x v="1"/>
    <s v="Rented"/>
    <s v="Yes"/>
    <s v="Yes"/>
    <s v="No"/>
    <s v="C"/>
    <n v="2014"/>
    <n v="6"/>
    <n v="0"/>
    <n v="2"/>
    <n v="5892"/>
    <n v="31"/>
    <n v="0"/>
    <n v="1"/>
    <n v="1"/>
    <n v="163"/>
    <n v="25"/>
    <n v="10"/>
    <n v="0"/>
    <n v="3"/>
    <n v="17"/>
    <n v="13072"/>
  </r>
  <r>
    <s v="WH_107495"/>
    <s v="EID_57495"/>
    <x v="1"/>
    <x v="1"/>
    <x v="0"/>
    <x v="0"/>
    <s v="Rented"/>
    <s v="No"/>
    <s v="Yes"/>
    <s v="No"/>
    <s v="B"/>
    <n v="2004"/>
    <n v="3"/>
    <n v="0"/>
    <n v="4"/>
    <n v="4801"/>
    <n v="52"/>
    <n v="0"/>
    <n v="0"/>
    <n v="1"/>
    <n v="77"/>
    <n v="42"/>
    <n v="27"/>
    <n v="0"/>
    <n v="6"/>
    <n v="23"/>
    <n v="31125"/>
  </r>
  <r>
    <s v="WH_107496"/>
    <s v="EID_57496"/>
    <x v="1"/>
    <x v="1"/>
    <x v="0"/>
    <x v="1"/>
    <s v="Company Owned"/>
    <s v="No"/>
    <s v="No"/>
    <s v="No"/>
    <s v="A"/>
    <m/>
    <n v="2"/>
    <n v="2"/>
    <n v="4"/>
    <n v="4114"/>
    <n v="46"/>
    <n v="0"/>
    <n v="0"/>
    <n v="0"/>
    <n v="237"/>
    <n v="50"/>
    <n v="4"/>
    <n v="0"/>
    <n v="2"/>
    <n v="10"/>
    <n v="5143"/>
  </r>
  <r>
    <s v="WH_107497"/>
    <s v="EID_57497"/>
    <x v="1"/>
    <x v="1"/>
    <x v="1"/>
    <x v="0"/>
    <s v="Company Owned"/>
    <s v="No"/>
    <s v="Yes"/>
    <s v="No"/>
    <s v="C"/>
    <m/>
    <n v="1"/>
    <n v="0"/>
    <n v="3"/>
    <n v="4641"/>
    <n v="28"/>
    <n v="0"/>
    <n v="0"/>
    <n v="1"/>
    <n v="249"/>
    <n v="27"/>
    <n v="18"/>
    <n v="0"/>
    <n v="5"/>
    <n v="28"/>
    <n v="23143"/>
  </r>
  <r>
    <s v="WH_107498"/>
    <s v="EID_57498"/>
    <x v="1"/>
    <x v="2"/>
    <x v="0"/>
    <x v="5"/>
    <s v="Company Owned"/>
    <s v="No"/>
    <s v="Yes"/>
    <s v="No"/>
    <s v="A"/>
    <m/>
    <n v="0"/>
    <n v="0"/>
    <n v="5"/>
    <n v="3326"/>
    <n v="33"/>
    <n v="0"/>
    <n v="0"/>
    <n v="1"/>
    <n v="161"/>
    <n v="27"/>
    <n v="19"/>
    <n v="0"/>
    <n v="4"/>
    <n v="11"/>
    <n v="26144"/>
  </r>
  <r>
    <s v="WH_107499"/>
    <s v="EID_57499"/>
    <x v="1"/>
    <x v="1"/>
    <x v="1"/>
    <x v="0"/>
    <s v="Company Owned"/>
    <s v="No"/>
    <s v="Yes"/>
    <s v="Yes"/>
    <s v="C"/>
    <m/>
    <n v="7"/>
    <n v="3"/>
    <n v="4"/>
    <n v="4530"/>
    <n v="53"/>
    <n v="1"/>
    <n v="0"/>
    <n v="1"/>
    <n v="77"/>
    <n v="33"/>
    <n v="22"/>
    <n v="0"/>
    <n v="3"/>
    <n v="29"/>
    <n v="28094"/>
  </r>
  <r>
    <s v="WH_107500"/>
    <s v="EID_57500"/>
    <x v="1"/>
    <x v="0"/>
    <x v="1"/>
    <x v="4"/>
    <s v="Company Owned"/>
    <s v="No"/>
    <s v="Yes"/>
    <s v="No"/>
    <s v="B"/>
    <n v="1997"/>
    <n v="5"/>
    <n v="0"/>
    <n v="4"/>
    <n v="5009"/>
    <n v="22"/>
    <n v="0"/>
    <n v="0"/>
    <n v="1"/>
    <n v="79"/>
    <n v="29"/>
    <n v="26"/>
    <n v="0"/>
    <n v="6"/>
    <n v="21"/>
    <n v="30075"/>
  </r>
  <r>
    <s v="WH_107501"/>
    <s v="EID_57501"/>
    <x v="1"/>
    <x v="2"/>
    <x v="0"/>
    <x v="5"/>
    <s v="Company Owned"/>
    <s v="No"/>
    <s v="Yes"/>
    <s v="No"/>
    <s v="B+"/>
    <n v="2004"/>
    <n v="6"/>
    <n v="0"/>
    <n v="2"/>
    <n v="5596"/>
    <n v="24"/>
    <n v="0"/>
    <n v="0"/>
    <n v="1"/>
    <n v="58"/>
    <n v="22"/>
    <n v="23"/>
    <n v="0"/>
    <n v="5"/>
    <n v="11"/>
    <n v="26092"/>
  </r>
  <r>
    <s v="WH_107502"/>
    <s v="EID_57502"/>
    <x v="1"/>
    <x v="1"/>
    <x v="1"/>
    <x v="1"/>
    <s v="Rented"/>
    <s v="No"/>
    <s v="No"/>
    <s v="No"/>
    <s v="A+"/>
    <n v="2007"/>
    <n v="5"/>
    <n v="0"/>
    <n v="3"/>
    <n v="5444"/>
    <n v="51"/>
    <n v="0"/>
    <n v="0"/>
    <n v="0"/>
    <n v="92"/>
    <n v="25"/>
    <n v="23"/>
    <n v="1"/>
    <n v="2"/>
    <n v="14"/>
    <n v="31133"/>
  </r>
  <r>
    <s v="WH_107503"/>
    <s v="EID_57503"/>
    <x v="1"/>
    <x v="0"/>
    <x v="0"/>
    <x v="0"/>
    <s v="Company Owned"/>
    <s v="No"/>
    <s v="Yes"/>
    <s v="No"/>
    <s v="C"/>
    <n v="2008"/>
    <n v="5"/>
    <n v="0"/>
    <n v="4"/>
    <n v="6189"/>
    <n v="38"/>
    <n v="0"/>
    <n v="0"/>
    <n v="1"/>
    <n v="220"/>
    <n v="45"/>
    <n v="19"/>
    <n v="0"/>
    <n v="5"/>
    <n v="9"/>
    <n v="24082"/>
  </r>
  <r>
    <s v="WH_107504"/>
    <s v="EID_57504"/>
    <x v="1"/>
    <x v="2"/>
    <x v="0"/>
    <x v="2"/>
    <s v="Company Owned"/>
    <s v="No"/>
    <s v="Yes"/>
    <s v="No"/>
    <s v="C"/>
    <n v="2022"/>
    <n v="7"/>
    <n v="0"/>
    <n v="3"/>
    <n v="4534"/>
    <n v="30"/>
    <n v="0"/>
    <n v="0"/>
    <n v="1"/>
    <n v="157"/>
    <n v="30"/>
    <n v="4"/>
    <n v="1"/>
    <n v="2"/>
    <n v="18"/>
    <n v="5126"/>
  </r>
  <r>
    <s v="WH_107505"/>
    <s v="EID_57505"/>
    <x v="1"/>
    <x v="2"/>
    <x v="0"/>
    <x v="3"/>
    <s v="Company Owned"/>
    <s v="No"/>
    <s v="Yes"/>
    <s v="No"/>
    <s v="B+"/>
    <n v="2011"/>
    <n v="7"/>
    <n v="0"/>
    <n v="4"/>
    <n v="3961"/>
    <n v="24"/>
    <n v="0"/>
    <n v="0"/>
    <n v="1"/>
    <n v="123"/>
    <n v="31"/>
    <n v="22"/>
    <n v="1"/>
    <n v="2"/>
    <n v="19"/>
    <n v="29106"/>
  </r>
  <r>
    <s v="WH_107506"/>
    <s v="EID_57506"/>
    <x v="1"/>
    <x v="2"/>
    <x v="2"/>
    <x v="2"/>
    <s v="Company Owned"/>
    <s v="No"/>
    <s v="Yes"/>
    <s v="No"/>
    <s v="B"/>
    <m/>
    <n v="5"/>
    <n v="1"/>
    <n v="2"/>
    <n v="4576"/>
    <n v="41"/>
    <n v="0"/>
    <n v="0"/>
    <n v="1"/>
    <n v="222"/>
    <n v="36"/>
    <n v="7"/>
    <n v="0"/>
    <n v="2"/>
    <n v="22"/>
    <n v="8086"/>
  </r>
  <r>
    <s v="WH_107507"/>
    <s v="EID_57507"/>
    <x v="1"/>
    <x v="2"/>
    <x v="0"/>
    <x v="2"/>
    <s v="Company Owned"/>
    <s v="No"/>
    <s v="Yes"/>
    <s v="No"/>
    <s v="A"/>
    <m/>
    <n v="0"/>
    <n v="0"/>
    <n v="4"/>
    <n v="4070"/>
    <n v="61"/>
    <n v="0"/>
    <n v="0"/>
    <n v="1"/>
    <n v="260"/>
    <n v="25"/>
    <n v="36"/>
    <n v="0"/>
    <n v="2"/>
    <n v="18"/>
    <n v="49106"/>
  </r>
  <r>
    <s v="WH_107508"/>
    <s v="EID_57508"/>
    <x v="1"/>
    <x v="2"/>
    <x v="1"/>
    <x v="3"/>
    <s v="Rented"/>
    <s v="No"/>
    <s v="No"/>
    <s v="No"/>
    <s v="A"/>
    <n v="2015"/>
    <n v="8"/>
    <n v="0"/>
    <n v="3"/>
    <n v="4494"/>
    <n v="41"/>
    <n v="0"/>
    <n v="0"/>
    <n v="0"/>
    <n v="181"/>
    <n v="26"/>
    <n v="17"/>
    <n v="0"/>
    <n v="3"/>
    <n v="27"/>
    <n v="24125"/>
  </r>
  <r>
    <s v="WH_107509"/>
    <s v="EID_57509"/>
    <x v="1"/>
    <x v="2"/>
    <x v="1"/>
    <x v="5"/>
    <s v="Rented"/>
    <s v="No"/>
    <s v="No"/>
    <s v="No"/>
    <s v="B+"/>
    <n v="2002"/>
    <n v="4"/>
    <n v="2"/>
    <n v="3"/>
    <n v="6075"/>
    <n v="65"/>
    <n v="0"/>
    <n v="0"/>
    <n v="0"/>
    <n v="270"/>
    <n v="43"/>
    <n v="22"/>
    <n v="0"/>
    <n v="3"/>
    <n v="26"/>
    <n v="25084"/>
  </r>
  <r>
    <s v="WH_107510"/>
    <s v="EID_57510"/>
    <x v="1"/>
    <x v="2"/>
    <x v="1"/>
    <x v="3"/>
    <s v="Company Owned"/>
    <s v="No"/>
    <s v="Yes"/>
    <s v="No"/>
    <s v="C"/>
    <m/>
    <n v="1"/>
    <n v="3"/>
    <n v="2"/>
    <n v="4870"/>
    <n v="63"/>
    <n v="0"/>
    <n v="0"/>
    <n v="1"/>
    <n v="200"/>
    <n v="26"/>
    <n v="5"/>
    <n v="0"/>
    <n v="3"/>
    <n v="19"/>
    <n v="6089"/>
  </r>
  <r>
    <s v="WH_107511"/>
    <s v="EID_57511"/>
    <x v="1"/>
    <x v="0"/>
    <x v="2"/>
    <x v="4"/>
    <s v="Company Owned"/>
    <s v="No"/>
    <s v="Yes"/>
    <s v="No"/>
    <s v="B+"/>
    <n v="2004"/>
    <n v="3"/>
    <n v="0"/>
    <n v="2"/>
    <n v="5634"/>
    <n v="37"/>
    <n v="0"/>
    <n v="0"/>
    <n v="1"/>
    <n v="174"/>
    <n v="24"/>
    <n v="22"/>
    <n v="0"/>
    <n v="6"/>
    <n v="21"/>
    <n v="25068"/>
  </r>
  <r>
    <s v="WH_107512"/>
    <s v="EID_57512"/>
    <x v="1"/>
    <x v="2"/>
    <x v="0"/>
    <x v="5"/>
    <s v="Rented"/>
    <s v="No"/>
    <s v="Yes"/>
    <s v="No"/>
    <s v="C"/>
    <n v="2009"/>
    <n v="3"/>
    <n v="0"/>
    <n v="2"/>
    <n v="4509"/>
    <n v="38"/>
    <n v="0"/>
    <n v="0"/>
    <n v="1"/>
    <n v="104"/>
    <n v="50"/>
    <n v="20"/>
    <n v="0"/>
    <n v="4"/>
    <n v="11"/>
    <n v="27120"/>
  </r>
  <r>
    <s v="WH_107513"/>
    <s v="EID_57513"/>
    <x v="1"/>
    <x v="0"/>
    <x v="2"/>
    <x v="0"/>
    <s v="Company Owned"/>
    <s v="No"/>
    <s v="No"/>
    <s v="No"/>
    <s v="B+"/>
    <m/>
    <n v="2"/>
    <n v="0"/>
    <n v="1"/>
    <n v="5517"/>
    <n v="24"/>
    <n v="0"/>
    <n v="0"/>
    <n v="0"/>
    <n v="56"/>
    <n v="25"/>
    <n v="20"/>
    <n v="0"/>
    <n v="3"/>
    <n v="2"/>
    <n v="26068"/>
  </r>
  <r>
    <s v="WH_107514"/>
    <s v="EID_57514"/>
    <x v="1"/>
    <x v="1"/>
    <x v="1"/>
    <x v="0"/>
    <s v="Rented"/>
    <s v="No"/>
    <s v="Yes"/>
    <s v="No"/>
    <s v="B+"/>
    <m/>
    <n v="0"/>
    <n v="1"/>
    <n v="4"/>
    <n v="3632"/>
    <n v="57"/>
    <n v="0"/>
    <n v="0"/>
    <n v="1"/>
    <n v="191"/>
    <n v="30"/>
    <n v="4"/>
    <n v="0"/>
    <n v="2"/>
    <n v="29"/>
    <n v="4109"/>
  </r>
  <r>
    <s v="WH_107515"/>
    <s v="EID_57515"/>
    <x v="1"/>
    <x v="2"/>
    <x v="2"/>
    <x v="5"/>
    <s v="Company Owned"/>
    <s v="No"/>
    <s v="No"/>
    <s v="No"/>
    <s v="A+"/>
    <m/>
    <n v="0"/>
    <n v="0"/>
    <n v="2"/>
    <n v="4905"/>
    <n v="68"/>
    <n v="0"/>
    <n v="0"/>
    <n v="0"/>
    <n v="239"/>
    <n v="22"/>
    <n v="6"/>
    <n v="0"/>
    <n v="3"/>
    <n v="11"/>
    <n v="8130"/>
  </r>
  <r>
    <s v="WH_107516"/>
    <s v="EID_57516"/>
    <x v="1"/>
    <x v="1"/>
    <x v="0"/>
    <x v="1"/>
    <s v="Company Owned"/>
    <s v="No"/>
    <s v="No"/>
    <s v="No"/>
    <s v="A"/>
    <m/>
    <n v="1"/>
    <n v="0"/>
    <n v="5"/>
    <n v="4218"/>
    <n v="53"/>
    <n v="0"/>
    <n v="0"/>
    <n v="0"/>
    <n v="109"/>
    <n v="15"/>
    <n v="33"/>
    <n v="0"/>
    <n v="5"/>
    <n v="10"/>
    <n v="43131"/>
  </r>
  <r>
    <s v="WH_107517"/>
    <s v="EID_57517"/>
    <x v="1"/>
    <x v="2"/>
    <x v="0"/>
    <x v="2"/>
    <s v="Company Owned"/>
    <s v="No"/>
    <s v="No"/>
    <s v="No"/>
    <s v="C"/>
    <n v="2018"/>
    <n v="6"/>
    <n v="0"/>
    <n v="4"/>
    <n v="4604"/>
    <n v="25"/>
    <n v="0"/>
    <n v="0"/>
    <n v="0"/>
    <n v="120"/>
    <n v="22"/>
    <n v="5"/>
    <n v="0"/>
    <n v="3"/>
    <n v="1"/>
    <n v="6109"/>
  </r>
  <r>
    <s v="WH_107518"/>
    <s v="EID_57518"/>
    <x v="1"/>
    <x v="2"/>
    <x v="0"/>
    <x v="5"/>
    <s v="Company Owned"/>
    <s v="No"/>
    <s v="Yes"/>
    <s v="No"/>
    <s v="C"/>
    <m/>
    <n v="1"/>
    <n v="0"/>
    <n v="4"/>
    <n v="6228"/>
    <n v="43"/>
    <n v="0"/>
    <n v="0"/>
    <n v="1"/>
    <n v="175"/>
    <n v="29"/>
    <n v="20"/>
    <n v="0"/>
    <n v="4"/>
    <n v="26"/>
    <n v="26074"/>
  </r>
  <r>
    <s v="WH_107519"/>
    <s v="EID_57519"/>
    <x v="1"/>
    <x v="1"/>
    <x v="1"/>
    <x v="1"/>
    <s v="Company Owned"/>
    <s v="No"/>
    <s v="Yes"/>
    <s v="No"/>
    <s v="A+"/>
    <m/>
    <n v="8"/>
    <n v="0"/>
    <n v="3"/>
    <n v="5375"/>
    <n v="18"/>
    <n v="0"/>
    <n v="0"/>
    <n v="1"/>
    <n v="102"/>
    <n v="24"/>
    <n v="26"/>
    <n v="1"/>
    <n v="2"/>
    <n v="24"/>
    <n v="34093"/>
  </r>
  <r>
    <s v="WH_107520"/>
    <s v="EID_57520"/>
    <x v="0"/>
    <x v="2"/>
    <x v="1"/>
    <x v="3"/>
    <s v="Company Owned"/>
    <s v="No"/>
    <s v="Yes"/>
    <s v="No"/>
    <s v="A"/>
    <n v="2007"/>
    <n v="6"/>
    <n v="1"/>
    <n v="2"/>
    <n v="5092"/>
    <n v="21"/>
    <n v="0"/>
    <n v="0"/>
    <n v="1"/>
    <n v="132"/>
    <n v="27"/>
    <n v="19"/>
    <n v="0"/>
    <n v="6"/>
    <n v="27"/>
    <n v="25079"/>
  </r>
  <r>
    <s v="WH_107521"/>
    <s v="EID_57521"/>
    <x v="0"/>
    <x v="1"/>
    <x v="1"/>
    <x v="0"/>
    <s v="Rented"/>
    <s v="No"/>
    <s v="No"/>
    <s v="No"/>
    <s v="A"/>
    <n v="1998"/>
    <n v="6"/>
    <n v="0"/>
    <n v="3"/>
    <n v="6014"/>
    <n v="31"/>
    <n v="0"/>
    <n v="0"/>
    <n v="0"/>
    <n v="84"/>
    <n v="29"/>
    <n v="30"/>
    <n v="0"/>
    <n v="4"/>
    <n v="23"/>
    <n v="41137"/>
  </r>
  <r>
    <s v="WH_107522"/>
    <s v="EID_57522"/>
    <x v="1"/>
    <x v="1"/>
    <x v="1"/>
    <x v="1"/>
    <s v="Rented"/>
    <s v="No"/>
    <s v="Yes"/>
    <s v="No"/>
    <s v="B+"/>
    <m/>
    <n v="2"/>
    <n v="0"/>
    <n v="2"/>
    <n v="4854"/>
    <n v="33"/>
    <n v="0"/>
    <n v="0"/>
    <n v="1"/>
    <n v="263"/>
    <n v="35"/>
    <n v="17"/>
    <n v="0"/>
    <n v="5"/>
    <n v="14"/>
    <n v="21107"/>
  </r>
  <r>
    <s v="WH_107523"/>
    <s v="EID_57523"/>
    <x v="1"/>
    <x v="2"/>
    <x v="2"/>
    <x v="3"/>
    <s v="Company Owned"/>
    <s v="No"/>
    <s v="Yes"/>
    <s v="Yes"/>
    <s v="A"/>
    <n v="2013"/>
    <n v="5"/>
    <n v="2"/>
    <n v="2"/>
    <n v="4049"/>
    <n v="53"/>
    <n v="1"/>
    <n v="0"/>
    <n v="1"/>
    <n v="186"/>
    <n v="31"/>
    <n v="13"/>
    <n v="0"/>
    <n v="5"/>
    <n v="19"/>
    <n v="17145"/>
  </r>
  <r>
    <s v="WH_107524"/>
    <s v="EID_57524"/>
    <x v="1"/>
    <x v="2"/>
    <x v="1"/>
    <x v="3"/>
    <s v="Company Owned"/>
    <s v="No"/>
    <s v="Yes"/>
    <s v="No"/>
    <s v="C"/>
    <n v="2006"/>
    <n v="5"/>
    <n v="1"/>
    <n v="2"/>
    <n v="6073"/>
    <n v="69"/>
    <n v="0"/>
    <n v="0"/>
    <n v="1"/>
    <n v="226"/>
    <n v="29"/>
    <n v="19"/>
    <n v="0"/>
    <n v="5"/>
    <n v="19"/>
    <n v="24111"/>
  </r>
  <r>
    <s v="WH_107525"/>
    <s v="EID_57525"/>
    <x v="1"/>
    <x v="0"/>
    <x v="2"/>
    <x v="4"/>
    <s v="Company Owned"/>
    <s v="No"/>
    <s v="Yes"/>
    <s v="No"/>
    <s v="C"/>
    <m/>
    <n v="2"/>
    <n v="2"/>
    <n v="2"/>
    <n v="5859"/>
    <n v="63"/>
    <n v="0"/>
    <n v="0"/>
    <n v="1"/>
    <n v="100"/>
    <n v="33"/>
    <n v="8"/>
    <n v="0"/>
    <n v="6"/>
    <n v="21"/>
    <n v="10119"/>
  </r>
  <r>
    <s v="WH_107526"/>
    <s v="EID_57526"/>
    <x v="1"/>
    <x v="1"/>
    <x v="1"/>
    <x v="1"/>
    <s v="Rented"/>
    <s v="Yes"/>
    <s v="Yes"/>
    <s v="No"/>
    <s v="A+"/>
    <n v="2008"/>
    <n v="6"/>
    <n v="0"/>
    <n v="3"/>
    <n v="3687"/>
    <n v="57"/>
    <n v="0"/>
    <n v="1"/>
    <n v="1"/>
    <n v="245"/>
    <n v="32"/>
    <n v="21"/>
    <n v="1"/>
    <n v="3"/>
    <n v="25"/>
    <n v="28089"/>
  </r>
  <r>
    <s v="WH_107527"/>
    <s v="EID_57527"/>
    <x v="0"/>
    <x v="1"/>
    <x v="1"/>
    <x v="0"/>
    <s v="Company Owned"/>
    <s v="No"/>
    <s v="Yes"/>
    <s v="No"/>
    <s v="A"/>
    <n v="1998"/>
    <n v="3"/>
    <n v="3"/>
    <n v="3"/>
    <n v="4680"/>
    <n v="23"/>
    <n v="0"/>
    <n v="0"/>
    <n v="1"/>
    <n v="236"/>
    <n v="27"/>
    <n v="22"/>
    <n v="0"/>
    <n v="4"/>
    <n v="6"/>
    <n v="29086"/>
  </r>
  <r>
    <s v="WH_107528"/>
    <s v="EID_57528"/>
    <x v="1"/>
    <x v="2"/>
    <x v="0"/>
    <x v="2"/>
    <s v="Rented"/>
    <s v="No"/>
    <s v="No"/>
    <s v="No"/>
    <s v="A+"/>
    <m/>
    <n v="6"/>
    <n v="1"/>
    <n v="5"/>
    <n v="5405"/>
    <n v="27"/>
    <n v="0"/>
    <n v="0"/>
    <n v="0"/>
    <n v="75"/>
    <n v="18"/>
    <n v="14"/>
    <n v="1"/>
    <n v="3"/>
    <n v="12"/>
    <n v="18060"/>
  </r>
  <r>
    <s v="WH_107529"/>
    <s v="EID_57529"/>
    <x v="1"/>
    <x v="0"/>
    <x v="0"/>
    <x v="0"/>
    <s v="Company Owned"/>
    <s v="No"/>
    <s v="No"/>
    <s v="No"/>
    <s v="Na"/>
    <m/>
    <n v="7"/>
    <n v="2"/>
    <n v="3"/>
    <n v="5199"/>
    <n v="66"/>
    <n v="0"/>
    <n v="0"/>
    <n v="0"/>
    <n v="223"/>
    <n v="34"/>
    <n v="0"/>
    <n v="0"/>
    <n v="0"/>
    <n v="8"/>
    <n v="3119"/>
  </r>
  <r>
    <s v="WH_107530"/>
    <s v="EID_57530"/>
    <x v="1"/>
    <x v="1"/>
    <x v="1"/>
    <x v="1"/>
    <s v="Company Owned"/>
    <s v="No"/>
    <s v="Yes"/>
    <s v="Yes"/>
    <s v="B+"/>
    <m/>
    <n v="2"/>
    <n v="1"/>
    <n v="4"/>
    <n v="4764"/>
    <n v="50"/>
    <n v="1"/>
    <n v="0"/>
    <n v="1"/>
    <n v="91"/>
    <n v="28"/>
    <n v="4"/>
    <n v="0"/>
    <n v="2"/>
    <n v="24"/>
    <n v="5139"/>
  </r>
  <r>
    <s v="WH_107531"/>
    <s v="EID_57531"/>
    <x v="1"/>
    <x v="2"/>
    <x v="2"/>
    <x v="5"/>
    <s v="Company Owned"/>
    <s v="No"/>
    <s v="Yes"/>
    <s v="No"/>
    <s v="Na"/>
    <m/>
    <n v="0"/>
    <n v="1"/>
    <n v="2"/>
    <n v="4311"/>
    <n v="47"/>
    <n v="0"/>
    <n v="0"/>
    <n v="1"/>
    <n v="102"/>
    <n v="25"/>
    <n v="0"/>
    <n v="0"/>
    <n v="0"/>
    <n v="26"/>
    <n v="3100"/>
  </r>
  <r>
    <s v="WH_107532"/>
    <s v="EID_57532"/>
    <x v="1"/>
    <x v="1"/>
    <x v="1"/>
    <x v="0"/>
    <s v="Company Owned"/>
    <s v="No"/>
    <s v="Yes"/>
    <s v="No"/>
    <s v="A"/>
    <m/>
    <n v="2"/>
    <n v="1"/>
    <n v="3"/>
    <n v="3479"/>
    <n v="47"/>
    <n v="0"/>
    <n v="0"/>
    <n v="1"/>
    <n v="104"/>
    <n v="30"/>
    <n v="10"/>
    <n v="0"/>
    <n v="2"/>
    <n v="23"/>
    <n v="14099"/>
  </r>
  <r>
    <s v="WH_107533"/>
    <s v="EID_57533"/>
    <x v="1"/>
    <x v="2"/>
    <x v="0"/>
    <x v="2"/>
    <s v="Rented"/>
    <s v="No"/>
    <s v="No"/>
    <s v="No"/>
    <s v="B+"/>
    <n v="1998"/>
    <n v="4"/>
    <n v="0"/>
    <n v="2"/>
    <n v="4195"/>
    <n v="48"/>
    <n v="0"/>
    <n v="0"/>
    <n v="0"/>
    <n v="218"/>
    <n v="14"/>
    <n v="25"/>
    <n v="0"/>
    <n v="3"/>
    <n v="12"/>
    <n v="29142"/>
  </r>
  <r>
    <s v="WH_107534"/>
    <s v="EID_57534"/>
    <x v="1"/>
    <x v="1"/>
    <x v="0"/>
    <x v="1"/>
    <s v="Company Owned"/>
    <s v="No"/>
    <s v="Yes"/>
    <s v="No"/>
    <s v="A+"/>
    <n v="2006"/>
    <n v="8"/>
    <n v="1"/>
    <n v="2"/>
    <n v="5073"/>
    <n v="15"/>
    <n v="0"/>
    <n v="0"/>
    <n v="1"/>
    <n v="132"/>
    <n v="24"/>
    <n v="15"/>
    <n v="1"/>
    <n v="6"/>
    <n v="14"/>
    <n v="21083"/>
  </r>
  <r>
    <s v="WH_107535"/>
    <s v="EID_57535"/>
    <x v="1"/>
    <x v="1"/>
    <x v="1"/>
    <x v="0"/>
    <s v="Company Owned"/>
    <s v="No"/>
    <s v="Yes"/>
    <s v="No"/>
    <s v="A+"/>
    <m/>
    <n v="0"/>
    <n v="0"/>
    <n v="6"/>
    <n v="2717"/>
    <n v="22"/>
    <n v="0"/>
    <n v="0"/>
    <n v="1"/>
    <n v="241"/>
    <n v="23"/>
    <n v="24"/>
    <n v="0"/>
    <n v="4"/>
    <n v="23"/>
    <n v="31105"/>
  </r>
  <r>
    <s v="WH_107536"/>
    <s v="EID_57536"/>
    <x v="1"/>
    <x v="1"/>
    <x v="0"/>
    <x v="1"/>
    <s v="Company Owned"/>
    <s v="No"/>
    <s v="Yes"/>
    <s v="Yes"/>
    <s v="A+"/>
    <m/>
    <n v="1"/>
    <n v="0"/>
    <n v="7"/>
    <n v="6479"/>
    <n v="50"/>
    <n v="1"/>
    <n v="0"/>
    <n v="1"/>
    <n v="187"/>
    <n v="22"/>
    <n v="10"/>
    <n v="0"/>
    <n v="4"/>
    <n v="14"/>
    <n v="14072"/>
  </r>
  <r>
    <s v="WH_107537"/>
    <s v="EID_57537"/>
    <x v="1"/>
    <x v="0"/>
    <x v="0"/>
    <x v="0"/>
    <s v="Rented"/>
    <s v="No"/>
    <s v="Yes"/>
    <s v="No"/>
    <s v="A"/>
    <n v="2005"/>
    <n v="7"/>
    <n v="0"/>
    <n v="4"/>
    <n v="5751"/>
    <n v="18"/>
    <n v="0"/>
    <n v="0"/>
    <n v="1"/>
    <n v="79"/>
    <n v="40"/>
    <n v="24"/>
    <n v="0"/>
    <n v="5"/>
    <n v="15"/>
    <n v="32121"/>
  </r>
  <r>
    <s v="WH_107538"/>
    <s v="EID_57538"/>
    <x v="1"/>
    <x v="1"/>
    <x v="1"/>
    <x v="1"/>
    <s v="Rented"/>
    <s v="No"/>
    <s v="No"/>
    <s v="No"/>
    <s v="A+"/>
    <n v="2014"/>
    <n v="8"/>
    <n v="0"/>
    <n v="2"/>
    <n v="4228"/>
    <n v="32"/>
    <n v="0"/>
    <n v="0"/>
    <n v="0"/>
    <n v="196"/>
    <n v="24"/>
    <n v="12"/>
    <n v="1"/>
    <n v="1"/>
    <n v="17"/>
    <n v="17129"/>
  </r>
  <r>
    <s v="WH_107539"/>
    <s v="EID_57539"/>
    <x v="1"/>
    <x v="1"/>
    <x v="1"/>
    <x v="0"/>
    <s v="Company Owned"/>
    <s v="No"/>
    <s v="Yes"/>
    <s v="No"/>
    <s v="A"/>
    <m/>
    <n v="4"/>
    <n v="3"/>
    <n v="3"/>
    <n v="4659"/>
    <n v="55"/>
    <n v="0"/>
    <n v="0"/>
    <n v="1"/>
    <n v="137"/>
    <n v="23"/>
    <n v="6"/>
    <n v="1"/>
    <n v="2"/>
    <n v="28"/>
    <n v="9136"/>
  </r>
  <r>
    <s v="WH_107540"/>
    <s v="EID_57540"/>
    <x v="1"/>
    <x v="1"/>
    <x v="0"/>
    <x v="0"/>
    <s v="Company Owned"/>
    <s v="No"/>
    <s v="No"/>
    <s v="No"/>
    <s v="A"/>
    <m/>
    <n v="6"/>
    <n v="3"/>
    <n v="4"/>
    <n v="4079"/>
    <n v="50"/>
    <n v="0"/>
    <n v="0"/>
    <n v="0"/>
    <n v="182"/>
    <n v="25"/>
    <n v="18"/>
    <n v="0"/>
    <n v="3"/>
    <n v="6"/>
    <n v="23087"/>
  </r>
  <r>
    <s v="WH_107541"/>
    <s v="EID_57541"/>
    <x v="1"/>
    <x v="1"/>
    <x v="2"/>
    <x v="1"/>
    <s v="Rented"/>
    <s v="No"/>
    <s v="Yes"/>
    <s v="No"/>
    <s v="A+"/>
    <n v="2015"/>
    <n v="5"/>
    <n v="0"/>
    <n v="2"/>
    <n v="6007"/>
    <n v="49"/>
    <n v="0"/>
    <n v="0"/>
    <n v="1"/>
    <n v="223"/>
    <n v="33"/>
    <n v="11"/>
    <n v="1"/>
    <n v="5"/>
    <n v="14"/>
    <n v="15073"/>
  </r>
  <r>
    <s v="WH_107542"/>
    <s v="EID_57542"/>
    <x v="1"/>
    <x v="2"/>
    <x v="2"/>
    <x v="2"/>
    <s v="Rented"/>
    <s v="No"/>
    <s v="No"/>
    <s v="No"/>
    <s v="Na"/>
    <m/>
    <n v="1"/>
    <n v="1"/>
    <n v="4"/>
    <n v="5132"/>
    <n v="60"/>
    <n v="0"/>
    <n v="0"/>
    <n v="0"/>
    <n v="199"/>
    <n v="17"/>
    <n v="0"/>
    <n v="0"/>
    <n v="0"/>
    <n v="32"/>
    <n v="3125"/>
  </r>
  <r>
    <s v="WH_107543"/>
    <s v="EID_57543"/>
    <x v="1"/>
    <x v="1"/>
    <x v="1"/>
    <x v="0"/>
    <s v="Company Owned"/>
    <s v="No"/>
    <s v="Yes"/>
    <s v="No"/>
    <s v="A"/>
    <n v="2013"/>
    <n v="6"/>
    <n v="0"/>
    <n v="2"/>
    <n v="6120"/>
    <n v="37"/>
    <n v="0"/>
    <n v="0"/>
    <n v="1"/>
    <n v="266"/>
    <n v="36"/>
    <n v="16"/>
    <n v="0"/>
    <n v="4"/>
    <n v="23"/>
    <n v="22059"/>
  </r>
  <r>
    <s v="WH_107544"/>
    <s v="EID_57544"/>
    <x v="1"/>
    <x v="0"/>
    <x v="2"/>
    <x v="0"/>
    <s v="Rented"/>
    <s v="Yes"/>
    <s v="Yes"/>
    <s v="No"/>
    <s v="B"/>
    <m/>
    <n v="8"/>
    <n v="3"/>
    <n v="2"/>
    <n v="5153"/>
    <n v="46"/>
    <n v="0"/>
    <n v="1"/>
    <n v="1"/>
    <n v="216"/>
    <n v="27"/>
    <n v="18"/>
    <n v="0"/>
    <n v="3"/>
    <n v="15"/>
    <n v="21062"/>
  </r>
  <r>
    <s v="WH_107545"/>
    <s v="EID_57545"/>
    <x v="1"/>
    <x v="1"/>
    <x v="0"/>
    <x v="0"/>
    <s v="Company Owned"/>
    <s v="No"/>
    <s v="Yes"/>
    <s v="No"/>
    <s v="B+"/>
    <n v="2000"/>
    <n v="4"/>
    <n v="0"/>
    <n v="4"/>
    <n v="8708"/>
    <n v="24"/>
    <n v="0"/>
    <n v="0"/>
    <n v="1"/>
    <n v="181"/>
    <n v="32"/>
    <n v="25"/>
    <n v="0"/>
    <n v="3"/>
    <n v="23"/>
    <n v="32096"/>
  </r>
  <r>
    <s v="WH_107546"/>
    <s v="EID_57546"/>
    <x v="1"/>
    <x v="2"/>
    <x v="0"/>
    <x v="3"/>
    <s v="Rented"/>
    <s v="No"/>
    <s v="Yes"/>
    <s v="No"/>
    <s v="C"/>
    <m/>
    <n v="6"/>
    <n v="1"/>
    <n v="2"/>
    <n v="4459"/>
    <n v="48"/>
    <n v="0"/>
    <n v="0"/>
    <n v="1"/>
    <n v="70"/>
    <n v="28"/>
    <n v="24"/>
    <n v="1"/>
    <n v="4"/>
    <n v="19"/>
    <n v="32084"/>
  </r>
  <r>
    <s v="WH_107547"/>
    <s v="EID_57547"/>
    <x v="1"/>
    <x v="2"/>
    <x v="2"/>
    <x v="5"/>
    <s v="Rented"/>
    <s v="No"/>
    <s v="Yes"/>
    <s v="No"/>
    <s v="A"/>
    <m/>
    <n v="2"/>
    <n v="0"/>
    <n v="3"/>
    <n v="7707"/>
    <n v="18"/>
    <n v="0"/>
    <n v="0"/>
    <n v="1"/>
    <n v="128"/>
    <n v="25"/>
    <n v="11"/>
    <n v="0"/>
    <n v="6"/>
    <n v="11"/>
    <n v="15145"/>
  </r>
  <r>
    <s v="WH_107548"/>
    <s v="EID_57548"/>
    <x v="1"/>
    <x v="2"/>
    <x v="0"/>
    <x v="5"/>
    <s v="Rented"/>
    <s v="No"/>
    <s v="Yes"/>
    <s v="No"/>
    <s v="A"/>
    <n v="2005"/>
    <n v="4"/>
    <n v="1"/>
    <n v="3"/>
    <n v="3777"/>
    <n v="42"/>
    <n v="0"/>
    <n v="0"/>
    <n v="1"/>
    <n v="207"/>
    <n v="36"/>
    <n v="27"/>
    <n v="0"/>
    <n v="6"/>
    <n v="26"/>
    <n v="34142"/>
  </r>
  <r>
    <s v="WH_107549"/>
    <s v="EID_57549"/>
    <x v="1"/>
    <x v="2"/>
    <x v="2"/>
    <x v="2"/>
    <s v="Rented"/>
    <s v="No"/>
    <s v="Yes"/>
    <s v="Yes"/>
    <s v="B+"/>
    <m/>
    <n v="0"/>
    <n v="3"/>
    <n v="3"/>
    <n v="4895"/>
    <n v="41"/>
    <n v="1"/>
    <n v="0"/>
    <n v="1"/>
    <n v="150"/>
    <n v="34"/>
    <n v="19"/>
    <n v="0"/>
    <n v="6"/>
    <n v="32"/>
    <n v="22087"/>
  </r>
  <r>
    <s v="WH_107550"/>
    <s v="EID_57550"/>
    <x v="1"/>
    <x v="0"/>
    <x v="1"/>
    <x v="0"/>
    <s v="Company Owned"/>
    <s v="No"/>
    <s v="Yes"/>
    <s v="No"/>
    <s v="Na"/>
    <n v="2021"/>
    <n v="7"/>
    <n v="1"/>
    <n v="4"/>
    <n v="4863"/>
    <n v="41"/>
    <n v="0"/>
    <n v="0"/>
    <n v="1"/>
    <n v="125"/>
    <n v="27"/>
    <n v="0"/>
    <n v="0"/>
    <n v="0"/>
    <n v="13"/>
    <n v="6100"/>
  </r>
  <r>
    <s v="WH_107551"/>
    <s v="EID_57551"/>
    <x v="1"/>
    <x v="1"/>
    <x v="1"/>
    <x v="0"/>
    <s v="Company Owned"/>
    <s v="No"/>
    <s v="Yes"/>
    <s v="No"/>
    <s v="C"/>
    <m/>
    <n v="4"/>
    <n v="2"/>
    <n v="2"/>
    <n v="4377"/>
    <n v="37"/>
    <n v="0"/>
    <n v="0"/>
    <n v="1"/>
    <n v="189"/>
    <n v="38"/>
    <n v="27"/>
    <n v="1"/>
    <n v="3"/>
    <n v="23"/>
    <n v="35107"/>
  </r>
  <r>
    <s v="WH_107552"/>
    <s v="EID_57552"/>
    <x v="1"/>
    <x v="1"/>
    <x v="0"/>
    <x v="1"/>
    <s v="Company Owned"/>
    <s v="No"/>
    <s v="No"/>
    <s v="No"/>
    <s v="C"/>
    <m/>
    <n v="1"/>
    <n v="0"/>
    <n v="3"/>
    <n v="5695"/>
    <n v="52"/>
    <n v="0"/>
    <n v="0"/>
    <n v="0"/>
    <n v="250"/>
    <n v="17"/>
    <n v="25"/>
    <n v="0"/>
    <n v="3"/>
    <n v="10"/>
    <n v="32089"/>
  </r>
  <r>
    <s v="WH_107553"/>
    <s v="EID_57553"/>
    <x v="1"/>
    <x v="2"/>
    <x v="1"/>
    <x v="2"/>
    <s v="Company Owned"/>
    <s v="No"/>
    <s v="Yes"/>
    <s v="No"/>
    <s v="A"/>
    <m/>
    <n v="1"/>
    <n v="0"/>
    <n v="2"/>
    <n v="4575"/>
    <n v="32"/>
    <n v="0"/>
    <n v="0"/>
    <n v="1"/>
    <n v="76"/>
    <n v="31"/>
    <n v="5"/>
    <n v="0"/>
    <n v="3"/>
    <n v="12"/>
    <n v="6107"/>
  </r>
  <r>
    <s v="WH_107554"/>
    <s v="EID_57554"/>
    <x v="1"/>
    <x v="2"/>
    <x v="0"/>
    <x v="5"/>
    <s v="Rented"/>
    <s v="No"/>
    <s v="Yes"/>
    <s v="No"/>
    <s v="A"/>
    <n v="2006"/>
    <n v="5"/>
    <n v="0"/>
    <n v="5"/>
    <n v="4381"/>
    <n v="30"/>
    <n v="0"/>
    <n v="0"/>
    <n v="1"/>
    <n v="198"/>
    <n v="24"/>
    <n v="36"/>
    <n v="0"/>
    <n v="6"/>
    <n v="11"/>
    <n v="48138"/>
  </r>
  <r>
    <s v="WH_107555"/>
    <s v="EID_57555"/>
    <x v="1"/>
    <x v="2"/>
    <x v="2"/>
    <x v="2"/>
    <s v="Rented"/>
    <s v="No"/>
    <s v="Yes"/>
    <s v="No"/>
    <s v="B"/>
    <n v="2000"/>
    <n v="5"/>
    <n v="0"/>
    <n v="2"/>
    <n v="5299"/>
    <n v="60"/>
    <n v="0"/>
    <n v="0"/>
    <n v="1"/>
    <n v="109"/>
    <n v="39"/>
    <n v="35"/>
    <n v="0"/>
    <n v="4"/>
    <n v="32"/>
    <n v="44129"/>
  </r>
  <r>
    <s v="WH_107556"/>
    <s v="EID_57556"/>
    <x v="1"/>
    <x v="0"/>
    <x v="2"/>
    <x v="4"/>
    <s v="Rented"/>
    <s v="No"/>
    <s v="No"/>
    <s v="No"/>
    <s v="C"/>
    <n v="2018"/>
    <n v="7"/>
    <n v="0"/>
    <n v="2"/>
    <n v="5557"/>
    <n v="30"/>
    <n v="0"/>
    <n v="0"/>
    <n v="0"/>
    <n v="171"/>
    <n v="19"/>
    <n v="12"/>
    <n v="0"/>
    <n v="2"/>
    <n v="21"/>
    <n v="16071"/>
  </r>
  <r>
    <s v="WH_107557"/>
    <s v="EID_57557"/>
    <x v="1"/>
    <x v="1"/>
    <x v="1"/>
    <x v="1"/>
    <s v="Rented"/>
    <s v="No"/>
    <s v="Yes"/>
    <s v="Yes"/>
    <s v="B+"/>
    <n v="2007"/>
    <n v="3"/>
    <n v="0"/>
    <n v="3"/>
    <n v="7079"/>
    <n v="34"/>
    <n v="1"/>
    <n v="0"/>
    <n v="1"/>
    <n v="77"/>
    <n v="40"/>
    <n v="15"/>
    <n v="0"/>
    <n v="3"/>
    <n v="14"/>
    <n v="18119"/>
  </r>
  <r>
    <s v="WH_107558"/>
    <s v="EID_57558"/>
    <x v="1"/>
    <x v="2"/>
    <x v="0"/>
    <x v="3"/>
    <s v="Rented"/>
    <s v="No"/>
    <s v="No"/>
    <s v="No"/>
    <s v="B+"/>
    <n v="2018"/>
    <n v="4"/>
    <n v="2"/>
    <n v="4"/>
    <n v="4438"/>
    <n v="67"/>
    <n v="0"/>
    <n v="0"/>
    <n v="0"/>
    <n v="82"/>
    <n v="21"/>
    <n v="5"/>
    <n v="0"/>
    <n v="3"/>
    <n v="19"/>
    <n v="6122"/>
  </r>
  <r>
    <s v="WH_107559"/>
    <s v="EID_57559"/>
    <x v="1"/>
    <x v="1"/>
    <x v="0"/>
    <x v="0"/>
    <s v="Company Owned"/>
    <s v="No"/>
    <s v="Yes"/>
    <s v="No"/>
    <s v="C"/>
    <n v="2002"/>
    <n v="6"/>
    <n v="0"/>
    <n v="6"/>
    <n v="3852"/>
    <n v="32"/>
    <n v="0"/>
    <n v="0"/>
    <n v="1"/>
    <n v="115"/>
    <n v="25"/>
    <n v="29"/>
    <n v="1"/>
    <n v="3"/>
    <n v="23"/>
    <n v="41060"/>
  </r>
  <r>
    <s v="WH_107560"/>
    <s v="EID_57560"/>
    <x v="1"/>
    <x v="2"/>
    <x v="1"/>
    <x v="3"/>
    <s v="Company Owned"/>
    <s v="No"/>
    <s v="Yes"/>
    <s v="No"/>
    <s v="A"/>
    <n v="2008"/>
    <n v="5"/>
    <n v="0"/>
    <n v="4"/>
    <n v="3776"/>
    <n v="15"/>
    <n v="0"/>
    <n v="0"/>
    <n v="1"/>
    <n v="141"/>
    <n v="40"/>
    <n v="21"/>
    <n v="0"/>
    <n v="3"/>
    <n v="27"/>
    <n v="28097"/>
  </r>
  <r>
    <s v="WH_107561"/>
    <s v="EID_57561"/>
    <x v="1"/>
    <x v="2"/>
    <x v="2"/>
    <x v="2"/>
    <s v="Rented"/>
    <s v="No"/>
    <s v="Yes"/>
    <s v="No"/>
    <s v="Na"/>
    <n v="2021"/>
    <n v="7"/>
    <n v="0"/>
    <n v="2"/>
    <n v="4604"/>
    <n v="41"/>
    <n v="0"/>
    <n v="0"/>
    <n v="1"/>
    <n v="220"/>
    <n v="21"/>
    <n v="0"/>
    <n v="0"/>
    <n v="0"/>
    <n v="1"/>
    <n v="6121"/>
  </r>
  <r>
    <s v="WH_107562"/>
    <s v="EID_57562"/>
    <x v="1"/>
    <x v="2"/>
    <x v="0"/>
    <x v="5"/>
    <s v="Company Owned"/>
    <s v="No"/>
    <s v="Yes"/>
    <s v="No"/>
    <s v="A"/>
    <n v="2020"/>
    <n v="6"/>
    <n v="0"/>
    <n v="2"/>
    <n v="4039"/>
    <n v="54"/>
    <n v="0"/>
    <n v="0"/>
    <n v="1"/>
    <n v="254"/>
    <n v="26"/>
    <n v="7"/>
    <n v="0"/>
    <n v="3"/>
    <n v="11"/>
    <n v="9098"/>
  </r>
  <r>
    <s v="WH_107563"/>
    <s v="EID_57563"/>
    <x v="1"/>
    <x v="2"/>
    <x v="2"/>
    <x v="2"/>
    <s v="Company Owned"/>
    <s v="No"/>
    <s v="Yes"/>
    <s v="No"/>
    <s v="B"/>
    <m/>
    <n v="0"/>
    <n v="0"/>
    <n v="2"/>
    <n v="4184"/>
    <n v="70"/>
    <n v="0"/>
    <n v="0"/>
    <n v="1"/>
    <n v="122"/>
    <n v="27"/>
    <n v="24"/>
    <n v="0"/>
    <n v="5"/>
    <n v="32"/>
    <n v="28139"/>
  </r>
  <r>
    <s v="WH_107564"/>
    <s v="EID_57564"/>
    <x v="1"/>
    <x v="1"/>
    <x v="1"/>
    <x v="0"/>
    <s v="Company Owned"/>
    <s v="No"/>
    <s v="Yes"/>
    <s v="No"/>
    <s v="A"/>
    <n v="2011"/>
    <n v="5"/>
    <n v="0"/>
    <n v="3"/>
    <n v="5619"/>
    <n v="67"/>
    <n v="0"/>
    <n v="0"/>
    <n v="1"/>
    <n v="248"/>
    <n v="25"/>
    <n v="22"/>
    <n v="0"/>
    <n v="3"/>
    <n v="29"/>
    <n v="30140"/>
  </r>
  <r>
    <s v="WH_107565"/>
    <s v="EID_57565"/>
    <x v="1"/>
    <x v="1"/>
    <x v="1"/>
    <x v="1"/>
    <s v="Company Owned"/>
    <s v="No"/>
    <s v="Yes"/>
    <s v="No"/>
    <s v="B+"/>
    <m/>
    <n v="2"/>
    <n v="4"/>
    <n v="5"/>
    <n v="4506"/>
    <n v="39"/>
    <n v="0"/>
    <n v="0"/>
    <n v="1"/>
    <n v="259"/>
    <n v="26"/>
    <n v="21"/>
    <n v="0"/>
    <n v="1"/>
    <n v="24"/>
    <n v="24100"/>
  </r>
  <r>
    <s v="WH_107566"/>
    <s v="EID_57566"/>
    <x v="1"/>
    <x v="0"/>
    <x v="1"/>
    <x v="0"/>
    <s v="Company Owned"/>
    <s v="No"/>
    <s v="Yes"/>
    <s v="No"/>
    <s v="B"/>
    <n v="2011"/>
    <n v="4"/>
    <n v="1"/>
    <n v="3"/>
    <n v="5400"/>
    <n v="32"/>
    <n v="0"/>
    <n v="0"/>
    <n v="1"/>
    <n v="117"/>
    <n v="30"/>
    <n v="17"/>
    <n v="0"/>
    <n v="5"/>
    <n v="13"/>
    <n v="20098"/>
  </r>
  <r>
    <s v="WH_107567"/>
    <s v="EID_57567"/>
    <x v="1"/>
    <x v="1"/>
    <x v="0"/>
    <x v="1"/>
    <s v="Rented"/>
    <s v="No"/>
    <s v="No"/>
    <s v="No"/>
    <s v="B+"/>
    <n v="1998"/>
    <n v="6"/>
    <n v="1"/>
    <n v="3"/>
    <n v="5057"/>
    <n v="31"/>
    <n v="0"/>
    <n v="0"/>
    <n v="0"/>
    <n v="227"/>
    <n v="17"/>
    <n v="27"/>
    <n v="1"/>
    <n v="5"/>
    <n v="10"/>
    <n v="33056"/>
  </r>
  <r>
    <s v="WH_107568"/>
    <s v="EID_57568"/>
    <x v="1"/>
    <x v="1"/>
    <x v="0"/>
    <x v="0"/>
    <s v="Company Owned"/>
    <s v="No"/>
    <s v="Yes"/>
    <s v="No"/>
    <s v="C"/>
    <m/>
    <n v="2"/>
    <n v="0"/>
    <n v="4"/>
    <n v="4566"/>
    <n v="26"/>
    <n v="0"/>
    <n v="0"/>
    <n v="1"/>
    <n v="238"/>
    <n v="35"/>
    <n v="17"/>
    <n v="0"/>
    <n v="4"/>
    <n v="23"/>
    <n v="23092"/>
  </r>
  <r>
    <s v="WH_107569"/>
    <s v="EID_57569"/>
    <x v="1"/>
    <x v="2"/>
    <x v="2"/>
    <x v="3"/>
    <s v="Rented"/>
    <s v="No"/>
    <s v="No"/>
    <s v="No"/>
    <s v="C"/>
    <n v="2019"/>
    <n v="6"/>
    <n v="0"/>
    <n v="2"/>
    <n v="4769"/>
    <n v="16"/>
    <n v="0"/>
    <n v="0"/>
    <n v="0"/>
    <n v="69"/>
    <n v="24"/>
    <n v="6"/>
    <n v="1"/>
    <n v="1"/>
    <n v="19"/>
    <n v="8131"/>
  </r>
  <r>
    <s v="WH_107570"/>
    <s v="EID_57570"/>
    <x v="1"/>
    <x v="1"/>
    <x v="2"/>
    <x v="1"/>
    <s v="Rented"/>
    <s v="No"/>
    <s v="Yes"/>
    <s v="No"/>
    <s v="B+"/>
    <n v="1997"/>
    <n v="3"/>
    <n v="0"/>
    <n v="2"/>
    <n v="5992"/>
    <n v="22"/>
    <n v="0"/>
    <n v="0"/>
    <n v="1"/>
    <n v="132"/>
    <n v="22"/>
    <n v="24"/>
    <n v="0"/>
    <n v="6"/>
    <n v="14"/>
    <n v="28140"/>
  </r>
  <r>
    <s v="WH_107571"/>
    <s v="EID_57571"/>
    <x v="1"/>
    <x v="1"/>
    <x v="1"/>
    <x v="0"/>
    <s v="Company Owned"/>
    <s v="No"/>
    <s v="Yes"/>
    <s v="No"/>
    <s v="B+"/>
    <m/>
    <n v="2"/>
    <n v="0"/>
    <n v="2"/>
    <n v="4215"/>
    <n v="25"/>
    <n v="0"/>
    <n v="0"/>
    <n v="1"/>
    <n v="270"/>
    <n v="31"/>
    <n v="29"/>
    <n v="0"/>
    <n v="2"/>
    <n v="28"/>
    <n v="36097"/>
  </r>
  <r>
    <s v="WH_107572"/>
    <s v="EID_57572"/>
    <x v="1"/>
    <x v="1"/>
    <x v="1"/>
    <x v="0"/>
    <s v="Rented"/>
    <s v="No"/>
    <s v="No"/>
    <s v="No"/>
    <s v="C"/>
    <n v="2008"/>
    <n v="4"/>
    <n v="0"/>
    <n v="4"/>
    <n v="4367"/>
    <n v="23"/>
    <n v="0"/>
    <n v="0"/>
    <n v="0"/>
    <n v="83"/>
    <n v="19"/>
    <n v="18"/>
    <n v="0"/>
    <n v="4"/>
    <n v="29"/>
    <n v="23100"/>
  </r>
  <r>
    <s v="WH_107573"/>
    <s v="EID_57573"/>
    <x v="1"/>
    <x v="2"/>
    <x v="0"/>
    <x v="3"/>
    <s v="Rented"/>
    <s v="No"/>
    <s v="Yes"/>
    <s v="No"/>
    <s v="A+"/>
    <n v="2007"/>
    <n v="8"/>
    <n v="0"/>
    <n v="6"/>
    <n v="3472"/>
    <n v="15"/>
    <n v="0"/>
    <n v="0"/>
    <n v="1"/>
    <n v="257"/>
    <n v="28"/>
    <n v="15"/>
    <n v="1"/>
    <n v="5"/>
    <n v="19"/>
    <n v="21141"/>
  </r>
  <r>
    <s v="WH_107574"/>
    <s v="EID_57574"/>
    <x v="1"/>
    <x v="0"/>
    <x v="1"/>
    <x v="4"/>
    <s v="Rented"/>
    <s v="No"/>
    <s v="No"/>
    <s v="No"/>
    <s v="B+"/>
    <m/>
    <n v="0"/>
    <n v="0"/>
    <n v="3"/>
    <n v="5255"/>
    <n v="23"/>
    <n v="0"/>
    <n v="0"/>
    <n v="0"/>
    <n v="218"/>
    <n v="14"/>
    <n v="15"/>
    <n v="0"/>
    <n v="3"/>
    <n v="3"/>
    <n v="19062"/>
  </r>
  <r>
    <s v="WH_107575"/>
    <s v="EID_57575"/>
    <x v="1"/>
    <x v="0"/>
    <x v="0"/>
    <x v="4"/>
    <s v="Rented"/>
    <s v="No"/>
    <s v="Yes"/>
    <s v="No"/>
    <s v="A+"/>
    <n v="2018"/>
    <n v="3"/>
    <n v="0"/>
    <n v="5"/>
    <n v="5146"/>
    <n v="36"/>
    <n v="0"/>
    <n v="0"/>
    <n v="1"/>
    <n v="117"/>
    <n v="29"/>
    <n v="10"/>
    <n v="1"/>
    <n v="6"/>
    <n v="30"/>
    <n v="14075"/>
  </r>
  <r>
    <s v="WH_107576"/>
    <s v="EID_57576"/>
    <x v="1"/>
    <x v="1"/>
    <x v="2"/>
    <x v="1"/>
    <s v="Company Owned"/>
    <s v="No"/>
    <s v="Yes"/>
    <s v="No"/>
    <s v="C"/>
    <n v="2005"/>
    <n v="5"/>
    <n v="1"/>
    <n v="2"/>
    <n v="3924"/>
    <n v="17"/>
    <n v="0"/>
    <n v="0"/>
    <n v="1"/>
    <n v="80"/>
    <n v="35"/>
    <n v="28"/>
    <n v="0"/>
    <n v="4"/>
    <n v="10"/>
    <n v="37079"/>
  </r>
  <r>
    <s v="WH_107577"/>
    <s v="EID_57577"/>
    <x v="1"/>
    <x v="2"/>
    <x v="3"/>
    <x v="5"/>
    <s v="Rented"/>
    <s v="No"/>
    <s v="Yes"/>
    <s v="No"/>
    <s v="C"/>
    <n v="2021"/>
    <n v="8"/>
    <n v="0"/>
    <n v="2"/>
    <n v="5582"/>
    <n v="22"/>
    <n v="0"/>
    <n v="0"/>
    <n v="1"/>
    <n v="249"/>
    <n v="32"/>
    <n v="5"/>
    <n v="0"/>
    <n v="1"/>
    <n v="26"/>
    <n v="6084"/>
  </r>
  <r>
    <s v="WH_107578"/>
    <s v="EID_57578"/>
    <x v="1"/>
    <x v="1"/>
    <x v="1"/>
    <x v="0"/>
    <s v="Company Owned"/>
    <s v="No"/>
    <s v="Yes"/>
    <s v="No"/>
    <s v="B"/>
    <n v="2010"/>
    <n v="3"/>
    <n v="0"/>
    <n v="3"/>
    <n v="4444"/>
    <n v="53"/>
    <n v="0"/>
    <n v="0"/>
    <n v="1"/>
    <n v="83"/>
    <n v="26"/>
    <n v="15"/>
    <n v="0"/>
    <n v="3"/>
    <n v="28"/>
    <n v="18079"/>
  </r>
  <r>
    <s v="WH_107579"/>
    <s v="EID_57579"/>
    <x v="1"/>
    <x v="0"/>
    <x v="2"/>
    <x v="0"/>
    <s v="Rented"/>
    <s v="Yes"/>
    <s v="Yes"/>
    <s v="No"/>
    <s v="C"/>
    <m/>
    <n v="8"/>
    <n v="0"/>
    <n v="2"/>
    <n v="5017"/>
    <n v="42"/>
    <n v="0"/>
    <n v="1"/>
    <n v="1"/>
    <n v="117"/>
    <n v="32"/>
    <n v="6"/>
    <n v="1"/>
    <n v="3"/>
    <n v="2"/>
    <n v="8128"/>
  </r>
  <r>
    <s v="WH_107580"/>
    <s v="EID_57580"/>
    <x v="1"/>
    <x v="1"/>
    <x v="1"/>
    <x v="0"/>
    <s v="Rented"/>
    <s v="No"/>
    <s v="No"/>
    <s v="No"/>
    <s v="A+"/>
    <m/>
    <n v="2"/>
    <n v="0"/>
    <n v="3"/>
    <n v="3795"/>
    <n v="61"/>
    <n v="0"/>
    <n v="0"/>
    <n v="0"/>
    <n v="130"/>
    <n v="44"/>
    <n v="36"/>
    <n v="0"/>
    <n v="4"/>
    <n v="6"/>
    <n v="48129"/>
  </r>
  <r>
    <s v="WH_107581"/>
    <s v="EID_57581"/>
    <x v="1"/>
    <x v="2"/>
    <x v="0"/>
    <x v="5"/>
    <s v="Company Owned"/>
    <s v="No"/>
    <s v="Yes"/>
    <s v="No"/>
    <s v="A+"/>
    <m/>
    <n v="5"/>
    <n v="3"/>
    <n v="3"/>
    <n v="7596"/>
    <n v="39"/>
    <n v="0"/>
    <n v="0"/>
    <n v="1"/>
    <n v="127"/>
    <n v="26"/>
    <n v="9"/>
    <n v="1"/>
    <n v="3"/>
    <n v="11"/>
    <n v="12069"/>
  </r>
  <r>
    <s v="WH_107582"/>
    <s v="EID_57582"/>
    <x v="1"/>
    <x v="0"/>
    <x v="0"/>
    <x v="0"/>
    <s v="Company Owned"/>
    <s v="No"/>
    <s v="No"/>
    <s v="No"/>
    <s v="C"/>
    <n v="2009"/>
    <n v="7"/>
    <n v="1"/>
    <n v="4"/>
    <n v="3374"/>
    <n v="33"/>
    <n v="0"/>
    <n v="0"/>
    <n v="0"/>
    <n v="97"/>
    <n v="30"/>
    <n v="17"/>
    <n v="0"/>
    <n v="3"/>
    <n v="9"/>
    <n v="22106"/>
  </r>
  <r>
    <s v="WH_107583"/>
    <s v="EID_57583"/>
    <x v="1"/>
    <x v="2"/>
    <x v="0"/>
    <x v="5"/>
    <s v="Company Owned"/>
    <s v="No"/>
    <s v="Yes"/>
    <s v="No"/>
    <s v="B+"/>
    <n v="2011"/>
    <n v="6"/>
    <n v="0"/>
    <n v="5"/>
    <n v="4986"/>
    <n v="56"/>
    <n v="0"/>
    <n v="0"/>
    <n v="1"/>
    <n v="251"/>
    <n v="25"/>
    <n v="20"/>
    <n v="0"/>
    <n v="6"/>
    <n v="26"/>
    <n v="23151"/>
  </r>
  <r>
    <s v="WH_107584"/>
    <s v="EID_57584"/>
    <x v="1"/>
    <x v="1"/>
    <x v="3"/>
    <x v="1"/>
    <s v="Company Owned"/>
    <s v="No"/>
    <s v="Yes"/>
    <s v="No"/>
    <s v="A+"/>
    <n v="2016"/>
    <n v="3"/>
    <n v="0"/>
    <n v="4"/>
    <n v="5175"/>
    <n v="42"/>
    <n v="0"/>
    <n v="0"/>
    <n v="1"/>
    <n v="193"/>
    <n v="26"/>
    <n v="5"/>
    <n v="1"/>
    <n v="5"/>
    <n v="14"/>
    <n v="7067"/>
  </r>
  <r>
    <s v="WH_107585"/>
    <s v="EID_57585"/>
    <x v="1"/>
    <x v="2"/>
    <x v="2"/>
    <x v="2"/>
    <s v="Rented"/>
    <s v="No"/>
    <s v="No"/>
    <s v="No"/>
    <s v="B"/>
    <n v="2019"/>
    <n v="5"/>
    <n v="0"/>
    <n v="4"/>
    <n v="4421"/>
    <n v="26"/>
    <n v="0"/>
    <n v="0"/>
    <n v="0"/>
    <n v="214"/>
    <n v="29"/>
    <n v="8"/>
    <n v="0"/>
    <n v="1"/>
    <n v="32"/>
    <n v="10080"/>
  </r>
  <r>
    <s v="WH_107586"/>
    <s v="EID_57586"/>
    <x v="1"/>
    <x v="0"/>
    <x v="2"/>
    <x v="0"/>
    <s v="Rented"/>
    <s v="No"/>
    <s v="Yes"/>
    <s v="No"/>
    <s v="A+"/>
    <m/>
    <n v="6"/>
    <n v="3"/>
    <n v="2"/>
    <n v="5171"/>
    <n v="37"/>
    <n v="0"/>
    <n v="0"/>
    <n v="1"/>
    <n v="227"/>
    <n v="37"/>
    <n v="5"/>
    <n v="1"/>
    <n v="4"/>
    <n v="9"/>
    <n v="7151"/>
  </r>
  <r>
    <s v="WH_107587"/>
    <s v="EID_57587"/>
    <x v="1"/>
    <x v="1"/>
    <x v="0"/>
    <x v="1"/>
    <s v="Company Owned"/>
    <s v="No"/>
    <s v="Yes"/>
    <s v="No"/>
    <s v="A+"/>
    <m/>
    <n v="6"/>
    <n v="3"/>
    <n v="3"/>
    <n v="4893"/>
    <n v="26"/>
    <n v="0"/>
    <n v="0"/>
    <n v="1"/>
    <n v="86"/>
    <n v="28"/>
    <n v="9"/>
    <n v="1"/>
    <n v="3"/>
    <n v="25"/>
    <n v="12120"/>
  </r>
  <r>
    <s v="WH_107588"/>
    <s v="EID_57588"/>
    <x v="1"/>
    <x v="2"/>
    <x v="0"/>
    <x v="3"/>
    <s v="Rented"/>
    <s v="No"/>
    <s v="Yes"/>
    <s v="No"/>
    <s v="B"/>
    <n v="1998"/>
    <n v="6"/>
    <n v="1"/>
    <n v="4"/>
    <n v="4767"/>
    <n v="28"/>
    <n v="0"/>
    <n v="0"/>
    <n v="1"/>
    <n v="270"/>
    <n v="31"/>
    <n v="24"/>
    <n v="0"/>
    <n v="6"/>
    <n v="19"/>
    <n v="29085"/>
  </r>
  <r>
    <s v="WH_107589"/>
    <s v="EID_57589"/>
    <x v="1"/>
    <x v="1"/>
    <x v="0"/>
    <x v="1"/>
    <s v="Company Owned"/>
    <s v="No"/>
    <s v="No"/>
    <s v="No"/>
    <s v="C"/>
    <n v="2009"/>
    <n v="6"/>
    <n v="0"/>
    <n v="5"/>
    <n v="4345"/>
    <n v="19"/>
    <n v="0"/>
    <n v="0"/>
    <n v="0"/>
    <n v="121"/>
    <n v="24"/>
    <n v="19"/>
    <n v="0"/>
    <n v="2"/>
    <n v="14"/>
    <n v="24122"/>
  </r>
  <r>
    <s v="WH_107590"/>
    <s v="EID_57590"/>
    <x v="1"/>
    <x v="1"/>
    <x v="0"/>
    <x v="1"/>
    <s v="Rented"/>
    <s v="No"/>
    <s v="No"/>
    <s v="No"/>
    <s v="A+"/>
    <n v="2013"/>
    <n v="6"/>
    <n v="1"/>
    <n v="3"/>
    <n v="5298"/>
    <n v="27"/>
    <n v="0"/>
    <n v="0"/>
    <n v="0"/>
    <n v="189"/>
    <n v="19"/>
    <n v="12"/>
    <n v="1"/>
    <n v="3"/>
    <n v="24"/>
    <n v="17064"/>
  </r>
  <r>
    <s v="WH_107591"/>
    <s v="EID_57591"/>
    <x v="1"/>
    <x v="0"/>
    <x v="2"/>
    <x v="4"/>
    <s v="Rented"/>
    <s v="No"/>
    <s v="Yes"/>
    <s v="No"/>
    <s v="B+"/>
    <n v="2017"/>
    <n v="7"/>
    <n v="2"/>
    <n v="2"/>
    <n v="5416"/>
    <n v="66"/>
    <n v="0"/>
    <n v="0"/>
    <n v="1"/>
    <n v="200"/>
    <n v="27"/>
    <n v="6"/>
    <n v="0"/>
    <n v="4"/>
    <n v="3"/>
    <n v="7080"/>
  </r>
  <r>
    <s v="WH_107592"/>
    <s v="EID_57592"/>
    <x v="1"/>
    <x v="2"/>
    <x v="2"/>
    <x v="2"/>
    <s v="Company Owned"/>
    <s v="No"/>
    <s v="No"/>
    <s v="No"/>
    <s v="B+"/>
    <m/>
    <n v="2"/>
    <n v="0"/>
    <n v="2"/>
    <n v="4450"/>
    <n v="48"/>
    <n v="0"/>
    <n v="0"/>
    <n v="0"/>
    <n v="170"/>
    <n v="33"/>
    <n v="9"/>
    <n v="1"/>
    <n v="3"/>
    <n v="12"/>
    <n v="11055"/>
  </r>
  <r>
    <s v="WH_107593"/>
    <s v="EID_57593"/>
    <x v="1"/>
    <x v="1"/>
    <x v="1"/>
    <x v="1"/>
    <s v="Company Owned"/>
    <s v="No"/>
    <s v="Yes"/>
    <s v="No"/>
    <s v="A"/>
    <m/>
    <n v="1"/>
    <n v="2"/>
    <n v="2"/>
    <n v="5777"/>
    <n v="47"/>
    <n v="0"/>
    <n v="0"/>
    <n v="1"/>
    <n v="136"/>
    <n v="40"/>
    <n v="20"/>
    <n v="1"/>
    <n v="5"/>
    <n v="17"/>
    <n v="26148"/>
  </r>
  <r>
    <s v="WH_107594"/>
    <s v="EID_57594"/>
    <x v="0"/>
    <x v="1"/>
    <x v="0"/>
    <x v="0"/>
    <s v="Rented"/>
    <s v="No"/>
    <s v="No"/>
    <s v="No"/>
    <s v="A"/>
    <m/>
    <n v="3"/>
    <n v="1"/>
    <n v="3"/>
    <n v="5315"/>
    <n v="70"/>
    <n v="0"/>
    <n v="0"/>
    <n v="0"/>
    <n v="115"/>
    <n v="15"/>
    <n v="14"/>
    <n v="1"/>
    <n v="6"/>
    <n v="6"/>
    <n v="18064"/>
  </r>
  <r>
    <s v="WH_107595"/>
    <s v="EID_57595"/>
    <x v="1"/>
    <x v="1"/>
    <x v="1"/>
    <x v="1"/>
    <s v="Rented"/>
    <s v="No"/>
    <s v="No"/>
    <s v="No"/>
    <s v="B+"/>
    <n v="1998"/>
    <n v="5"/>
    <n v="0"/>
    <n v="2"/>
    <n v="5222"/>
    <n v="34"/>
    <n v="0"/>
    <n v="0"/>
    <n v="0"/>
    <n v="62"/>
    <n v="21"/>
    <n v="25"/>
    <n v="0"/>
    <n v="3"/>
    <n v="17"/>
    <n v="31057"/>
  </r>
  <r>
    <s v="WH_107596"/>
    <s v="EID_57596"/>
    <x v="0"/>
    <x v="2"/>
    <x v="0"/>
    <x v="5"/>
    <s v="Company Owned"/>
    <s v="No"/>
    <s v="No"/>
    <s v="No"/>
    <s v="B"/>
    <m/>
    <n v="0"/>
    <n v="2"/>
    <n v="3"/>
    <n v="5983"/>
    <n v="59"/>
    <n v="0"/>
    <n v="0"/>
    <n v="0"/>
    <n v="188"/>
    <n v="24"/>
    <n v="27"/>
    <n v="0"/>
    <n v="6"/>
    <n v="11"/>
    <n v="31074"/>
  </r>
  <r>
    <s v="WH_107597"/>
    <s v="EID_57597"/>
    <x v="0"/>
    <x v="2"/>
    <x v="1"/>
    <x v="3"/>
    <s v="Company Owned"/>
    <s v="No"/>
    <s v="Yes"/>
    <s v="No"/>
    <s v="A+"/>
    <n v="2009"/>
    <n v="8"/>
    <n v="0"/>
    <n v="2"/>
    <n v="5355"/>
    <n v="15"/>
    <n v="0"/>
    <n v="0"/>
    <n v="1"/>
    <n v="268"/>
    <n v="54"/>
    <n v="25"/>
    <n v="1"/>
    <n v="3"/>
    <n v="19"/>
    <n v="33097"/>
  </r>
  <r>
    <s v="WH_107598"/>
    <s v="EID_57598"/>
    <x v="1"/>
    <x v="1"/>
    <x v="2"/>
    <x v="1"/>
    <s v="Rented"/>
    <s v="No"/>
    <s v="Yes"/>
    <s v="No"/>
    <s v="B+"/>
    <m/>
    <n v="1"/>
    <n v="5"/>
    <n v="3"/>
    <n v="3261"/>
    <n v="37"/>
    <n v="0"/>
    <n v="0"/>
    <n v="1"/>
    <n v="189"/>
    <n v="42"/>
    <n v="5"/>
    <n v="0"/>
    <n v="6"/>
    <n v="25"/>
    <n v="6075"/>
  </r>
  <r>
    <s v="WH_107599"/>
    <s v="EID_57599"/>
    <x v="1"/>
    <x v="1"/>
    <x v="1"/>
    <x v="1"/>
    <s v="Rented"/>
    <s v="No"/>
    <s v="Yes"/>
    <s v="Yes"/>
    <s v="A"/>
    <m/>
    <n v="1"/>
    <n v="2"/>
    <n v="4"/>
    <n v="4585"/>
    <n v="61"/>
    <n v="1"/>
    <n v="0"/>
    <n v="1"/>
    <n v="187"/>
    <n v="40"/>
    <n v="16"/>
    <n v="0"/>
    <n v="6"/>
    <n v="24"/>
    <n v="20075"/>
  </r>
  <r>
    <s v="WH_107600"/>
    <s v="EID_57600"/>
    <x v="1"/>
    <x v="0"/>
    <x v="1"/>
    <x v="4"/>
    <s v="Company Owned"/>
    <s v="No"/>
    <s v="Yes"/>
    <s v="No"/>
    <s v="C"/>
    <n v="2002"/>
    <n v="6"/>
    <n v="0"/>
    <n v="4"/>
    <n v="4327"/>
    <n v="24"/>
    <n v="0"/>
    <n v="0"/>
    <n v="1"/>
    <n v="211"/>
    <n v="38"/>
    <n v="31"/>
    <n v="1"/>
    <n v="6"/>
    <n v="30"/>
    <n v="42138"/>
  </r>
  <r>
    <s v="WH_107601"/>
    <s v="EID_57601"/>
    <x v="1"/>
    <x v="1"/>
    <x v="1"/>
    <x v="0"/>
    <s v="Rented"/>
    <s v="No"/>
    <s v="No"/>
    <s v="No"/>
    <s v="B"/>
    <n v="2012"/>
    <n v="4"/>
    <n v="0"/>
    <n v="3"/>
    <n v="4663"/>
    <n v="50"/>
    <n v="0"/>
    <n v="0"/>
    <n v="0"/>
    <n v="259"/>
    <n v="16"/>
    <n v="19"/>
    <n v="0"/>
    <n v="2"/>
    <n v="28"/>
    <n v="24109"/>
  </r>
  <r>
    <s v="WH_107602"/>
    <s v="EID_57602"/>
    <x v="1"/>
    <x v="1"/>
    <x v="1"/>
    <x v="0"/>
    <s v="Company Owned"/>
    <s v="No"/>
    <s v="Yes"/>
    <s v="No"/>
    <s v="Na"/>
    <m/>
    <n v="1"/>
    <n v="1"/>
    <n v="4"/>
    <n v="4873"/>
    <n v="31"/>
    <n v="0"/>
    <n v="0"/>
    <n v="1"/>
    <n v="68"/>
    <n v="28"/>
    <n v="0"/>
    <n v="0"/>
    <n v="0"/>
    <n v="28"/>
    <n v="3067"/>
  </r>
  <r>
    <s v="WH_107603"/>
    <s v="EID_57603"/>
    <x v="1"/>
    <x v="1"/>
    <x v="1"/>
    <x v="0"/>
    <s v="Company Owned"/>
    <s v="No"/>
    <s v="No"/>
    <s v="Yes"/>
    <s v="A"/>
    <n v="2006"/>
    <n v="7"/>
    <n v="0"/>
    <n v="2"/>
    <n v="5146"/>
    <n v="16"/>
    <n v="1"/>
    <n v="0"/>
    <n v="0"/>
    <n v="107"/>
    <n v="22"/>
    <n v="17"/>
    <n v="1"/>
    <n v="4"/>
    <n v="6"/>
    <n v="24103"/>
  </r>
  <r>
    <s v="WH_107604"/>
    <s v="EID_57604"/>
    <x v="1"/>
    <x v="1"/>
    <x v="1"/>
    <x v="1"/>
    <s v="Rented"/>
    <s v="No"/>
    <s v="No"/>
    <s v="No"/>
    <s v="A"/>
    <n v="2000"/>
    <n v="7"/>
    <n v="0"/>
    <n v="2"/>
    <n v="5925"/>
    <n v="25"/>
    <n v="0"/>
    <n v="0"/>
    <n v="0"/>
    <n v="133"/>
    <n v="16"/>
    <n v="38"/>
    <n v="0"/>
    <n v="2"/>
    <n v="17"/>
    <n v="51127"/>
  </r>
  <r>
    <s v="WH_107605"/>
    <s v="EID_57605"/>
    <x v="1"/>
    <x v="1"/>
    <x v="1"/>
    <x v="0"/>
    <s v="Rented"/>
    <s v="No"/>
    <s v="Yes"/>
    <s v="No"/>
    <s v="A+"/>
    <m/>
    <n v="1"/>
    <n v="0"/>
    <n v="2"/>
    <n v="5176"/>
    <n v="28"/>
    <n v="0"/>
    <n v="0"/>
    <n v="1"/>
    <n v="240"/>
    <n v="35"/>
    <n v="11"/>
    <n v="0"/>
    <n v="5"/>
    <n v="28"/>
    <n v="15095"/>
  </r>
  <r>
    <s v="WH_107606"/>
    <s v="EID_57606"/>
    <x v="0"/>
    <x v="2"/>
    <x v="0"/>
    <x v="5"/>
    <s v="Company Owned"/>
    <s v="No"/>
    <s v="Yes"/>
    <s v="No"/>
    <s v="B+"/>
    <m/>
    <n v="1"/>
    <n v="0"/>
    <n v="5"/>
    <n v="4748"/>
    <n v="60"/>
    <n v="0"/>
    <n v="0"/>
    <n v="1"/>
    <n v="256"/>
    <n v="34"/>
    <n v="11"/>
    <n v="0"/>
    <n v="2"/>
    <n v="26"/>
    <n v="13071"/>
  </r>
  <r>
    <s v="WH_107607"/>
    <s v="EID_57607"/>
    <x v="1"/>
    <x v="2"/>
    <x v="1"/>
    <x v="3"/>
    <s v="Rented"/>
    <s v="No"/>
    <s v="No"/>
    <s v="Yes"/>
    <s v="B+"/>
    <n v="2005"/>
    <n v="7"/>
    <n v="1"/>
    <n v="2"/>
    <n v="6717"/>
    <n v="46"/>
    <n v="1"/>
    <n v="0"/>
    <n v="0"/>
    <n v="64"/>
    <n v="22"/>
    <n v="33"/>
    <n v="1"/>
    <n v="4"/>
    <n v="27"/>
    <n v="41096"/>
  </r>
  <r>
    <s v="WH_107608"/>
    <s v="EID_57608"/>
    <x v="1"/>
    <x v="2"/>
    <x v="1"/>
    <x v="5"/>
    <s v="Company Owned"/>
    <s v="No"/>
    <s v="No"/>
    <s v="No"/>
    <s v="A+"/>
    <m/>
    <n v="1"/>
    <n v="0"/>
    <n v="3"/>
    <n v="3971"/>
    <n v="43"/>
    <n v="0"/>
    <n v="0"/>
    <n v="0"/>
    <n v="145"/>
    <n v="31"/>
    <n v="24"/>
    <n v="0"/>
    <n v="4"/>
    <n v="26"/>
    <n v="31113"/>
  </r>
  <r>
    <s v="WH_107609"/>
    <s v="EID_57609"/>
    <x v="1"/>
    <x v="2"/>
    <x v="0"/>
    <x v="5"/>
    <s v="Company Owned"/>
    <s v="No"/>
    <s v="Yes"/>
    <s v="Yes"/>
    <s v="A"/>
    <n v="2013"/>
    <n v="5"/>
    <n v="0"/>
    <n v="5"/>
    <n v="4295"/>
    <n v="17"/>
    <n v="1"/>
    <n v="0"/>
    <n v="1"/>
    <n v="185"/>
    <n v="26"/>
    <n v="14"/>
    <n v="0"/>
    <n v="4"/>
    <n v="26"/>
    <n v="19127"/>
  </r>
  <r>
    <s v="WH_107610"/>
    <s v="EID_57610"/>
    <x v="0"/>
    <x v="2"/>
    <x v="2"/>
    <x v="3"/>
    <s v="Rented"/>
    <s v="No"/>
    <s v="Yes"/>
    <s v="Yes"/>
    <s v="C"/>
    <n v="2013"/>
    <n v="6"/>
    <n v="0"/>
    <n v="2"/>
    <n v="5038"/>
    <n v="42"/>
    <n v="1"/>
    <n v="0"/>
    <n v="1"/>
    <n v="131"/>
    <n v="30"/>
    <n v="10"/>
    <n v="0"/>
    <n v="3"/>
    <n v="19"/>
    <n v="13128"/>
  </r>
  <r>
    <s v="WH_107611"/>
    <s v="EID_57611"/>
    <x v="1"/>
    <x v="1"/>
    <x v="2"/>
    <x v="1"/>
    <s v="Rented"/>
    <s v="Yes"/>
    <s v="Yes"/>
    <s v="No"/>
    <s v="C"/>
    <n v="2014"/>
    <n v="6"/>
    <n v="0"/>
    <n v="2"/>
    <n v="5125"/>
    <n v="34"/>
    <n v="0"/>
    <n v="1"/>
    <n v="1"/>
    <n v="184"/>
    <n v="29"/>
    <n v="13"/>
    <n v="0"/>
    <n v="2"/>
    <n v="10"/>
    <n v="17068"/>
  </r>
  <r>
    <s v="WH_107612"/>
    <s v="EID_57612"/>
    <x v="1"/>
    <x v="2"/>
    <x v="0"/>
    <x v="5"/>
    <s v="Company Owned"/>
    <s v="No"/>
    <s v="Yes"/>
    <s v="No"/>
    <s v="Na"/>
    <n v="2022"/>
    <n v="5"/>
    <n v="0"/>
    <n v="3"/>
    <n v="4543"/>
    <n v="54"/>
    <n v="0"/>
    <n v="0"/>
    <n v="1"/>
    <n v="104"/>
    <n v="31"/>
    <n v="0"/>
    <n v="0"/>
    <n v="0"/>
    <n v="26"/>
    <n v="6100"/>
  </r>
  <r>
    <s v="WH_107613"/>
    <s v="EID_57613"/>
    <x v="1"/>
    <x v="2"/>
    <x v="1"/>
    <x v="5"/>
    <s v="Company Owned"/>
    <s v="No"/>
    <s v="Yes"/>
    <s v="Yes"/>
    <s v="C"/>
    <n v="2004"/>
    <n v="7"/>
    <n v="0"/>
    <n v="4"/>
    <n v="5586"/>
    <n v="35"/>
    <n v="1"/>
    <n v="0"/>
    <n v="1"/>
    <n v="167"/>
    <n v="46"/>
    <n v="30"/>
    <n v="0"/>
    <n v="2"/>
    <n v="26"/>
    <n v="40101"/>
  </r>
  <r>
    <s v="WH_107614"/>
    <s v="EID_57614"/>
    <x v="1"/>
    <x v="0"/>
    <x v="0"/>
    <x v="0"/>
    <s v="Rented"/>
    <s v="No"/>
    <s v="No"/>
    <s v="No"/>
    <s v="C"/>
    <n v="2021"/>
    <n v="6"/>
    <n v="0"/>
    <n v="5"/>
    <n v="6683"/>
    <n v="31"/>
    <n v="0"/>
    <n v="0"/>
    <n v="0"/>
    <n v="197"/>
    <n v="18"/>
    <n v="6"/>
    <n v="1"/>
    <n v="1"/>
    <n v="15"/>
    <n v="9088"/>
  </r>
  <r>
    <s v="WH_107615"/>
    <s v="EID_57615"/>
    <x v="1"/>
    <x v="1"/>
    <x v="2"/>
    <x v="1"/>
    <s v="Rented"/>
    <s v="No"/>
    <s v="No"/>
    <s v="No"/>
    <s v="A"/>
    <m/>
    <n v="0"/>
    <n v="1"/>
    <n v="2"/>
    <n v="7311"/>
    <n v="48"/>
    <n v="0"/>
    <n v="0"/>
    <n v="0"/>
    <n v="253"/>
    <n v="16"/>
    <n v="24"/>
    <n v="0"/>
    <n v="6"/>
    <n v="14"/>
    <n v="30060"/>
  </r>
  <r>
    <s v="WH_107616"/>
    <s v="EID_57616"/>
    <x v="1"/>
    <x v="1"/>
    <x v="1"/>
    <x v="0"/>
    <s v="Rented"/>
    <s v="No"/>
    <s v="No"/>
    <s v="No"/>
    <s v="A"/>
    <n v="2013"/>
    <n v="4"/>
    <n v="0"/>
    <n v="3"/>
    <n v="3498"/>
    <n v="31"/>
    <n v="0"/>
    <n v="0"/>
    <n v="0"/>
    <n v="175"/>
    <n v="28"/>
    <n v="18"/>
    <n v="0"/>
    <n v="6"/>
    <n v="28"/>
    <n v="22115"/>
  </r>
  <r>
    <s v="WH_107617"/>
    <s v="EID_57617"/>
    <x v="1"/>
    <x v="2"/>
    <x v="1"/>
    <x v="2"/>
    <s v="Company Owned"/>
    <s v="No"/>
    <s v="Yes"/>
    <s v="Yes"/>
    <s v="A+"/>
    <n v="2006"/>
    <n v="6"/>
    <n v="0"/>
    <n v="4"/>
    <n v="4935"/>
    <n v="15"/>
    <n v="1"/>
    <n v="0"/>
    <n v="1"/>
    <n v="174"/>
    <n v="29"/>
    <n v="24"/>
    <n v="1"/>
    <n v="2"/>
    <n v="18"/>
    <n v="32063"/>
  </r>
  <r>
    <s v="WH_107618"/>
    <s v="EID_57618"/>
    <x v="1"/>
    <x v="2"/>
    <x v="2"/>
    <x v="3"/>
    <s v="Company Owned"/>
    <s v="No"/>
    <s v="Yes"/>
    <s v="No"/>
    <s v="A"/>
    <m/>
    <n v="6"/>
    <n v="2"/>
    <n v="2"/>
    <n v="4641"/>
    <n v="49"/>
    <n v="0"/>
    <n v="0"/>
    <n v="1"/>
    <n v="101"/>
    <n v="30"/>
    <n v="18"/>
    <n v="0"/>
    <n v="4"/>
    <n v="27"/>
    <n v="23073"/>
  </r>
  <r>
    <s v="WH_107619"/>
    <s v="EID_57619"/>
    <x v="0"/>
    <x v="1"/>
    <x v="1"/>
    <x v="0"/>
    <s v="Company Owned"/>
    <s v="No"/>
    <s v="No"/>
    <s v="No"/>
    <s v="C"/>
    <m/>
    <n v="0"/>
    <n v="0"/>
    <n v="4"/>
    <n v="5643"/>
    <n v="15"/>
    <n v="0"/>
    <n v="0"/>
    <n v="0"/>
    <n v="190"/>
    <n v="35"/>
    <n v="33"/>
    <n v="0"/>
    <n v="6"/>
    <n v="29"/>
    <n v="45103"/>
  </r>
  <r>
    <s v="WH_107620"/>
    <s v="EID_57620"/>
    <x v="0"/>
    <x v="1"/>
    <x v="2"/>
    <x v="1"/>
    <s v="Rented"/>
    <s v="No"/>
    <s v="Yes"/>
    <s v="No"/>
    <s v="C"/>
    <m/>
    <n v="1"/>
    <n v="0"/>
    <n v="2"/>
    <n v="3864"/>
    <n v="37"/>
    <n v="0"/>
    <n v="0"/>
    <n v="1"/>
    <n v="116"/>
    <n v="24"/>
    <n v="29"/>
    <n v="0"/>
    <n v="6"/>
    <n v="10"/>
    <n v="39084"/>
  </r>
  <r>
    <s v="WH_107621"/>
    <s v="EID_57621"/>
    <x v="1"/>
    <x v="2"/>
    <x v="3"/>
    <x v="3"/>
    <s v="Company Owned"/>
    <s v="No"/>
    <s v="Yes"/>
    <s v="No"/>
    <s v="A+"/>
    <m/>
    <n v="1"/>
    <n v="0"/>
    <n v="6"/>
    <n v="4520"/>
    <n v="54"/>
    <n v="0"/>
    <n v="0"/>
    <n v="1"/>
    <n v="83"/>
    <n v="28"/>
    <n v="19"/>
    <n v="1"/>
    <n v="2"/>
    <n v="27"/>
    <n v="24108"/>
  </r>
  <r>
    <s v="WH_107622"/>
    <s v="EID_57622"/>
    <x v="1"/>
    <x v="1"/>
    <x v="0"/>
    <x v="0"/>
    <s v="Rented"/>
    <s v="No"/>
    <s v="Yes"/>
    <s v="No"/>
    <s v="B+"/>
    <n v="2018"/>
    <n v="6"/>
    <n v="0"/>
    <n v="4"/>
    <n v="6385"/>
    <n v="16"/>
    <n v="0"/>
    <n v="0"/>
    <n v="1"/>
    <n v="73"/>
    <n v="29"/>
    <n v="9"/>
    <n v="0"/>
    <n v="6"/>
    <n v="6"/>
    <n v="10082"/>
  </r>
  <r>
    <s v="WH_107623"/>
    <s v="EID_57623"/>
    <x v="1"/>
    <x v="2"/>
    <x v="2"/>
    <x v="2"/>
    <s v="Rented"/>
    <s v="Yes"/>
    <s v="Yes"/>
    <s v="No"/>
    <s v="B"/>
    <n v="1998"/>
    <n v="7"/>
    <n v="0"/>
    <n v="3"/>
    <n v="5132"/>
    <n v="23"/>
    <n v="0"/>
    <n v="1"/>
    <n v="1"/>
    <n v="185"/>
    <n v="29"/>
    <n v="24"/>
    <n v="0"/>
    <n v="2"/>
    <n v="22"/>
    <n v="28141"/>
  </r>
  <r>
    <s v="WH_107624"/>
    <s v="EID_57624"/>
    <x v="0"/>
    <x v="1"/>
    <x v="0"/>
    <x v="0"/>
    <s v="Rented"/>
    <s v="No"/>
    <s v="Yes"/>
    <s v="No"/>
    <s v="A+"/>
    <m/>
    <n v="1"/>
    <n v="0"/>
    <n v="2"/>
    <n v="3883"/>
    <n v="28"/>
    <n v="0"/>
    <n v="0"/>
    <n v="1"/>
    <n v="209"/>
    <n v="22"/>
    <n v="33"/>
    <n v="1"/>
    <n v="2"/>
    <n v="6"/>
    <n v="46064"/>
  </r>
  <r>
    <s v="WH_107625"/>
    <s v="EID_57625"/>
    <x v="1"/>
    <x v="2"/>
    <x v="2"/>
    <x v="5"/>
    <s v="Rented"/>
    <s v="No"/>
    <s v="Yes"/>
    <s v="No"/>
    <s v="B+"/>
    <m/>
    <n v="1"/>
    <n v="1"/>
    <n v="2"/>
    <n v="6104"/>
    <n v="58"/>
    <n v="0"/>
    <n v="0"/>
    <n v="1"/>
    <n v="87"/>
    <n v="33"/>
    <n v="22"/>
    <n v="0"/>
    <n v="5"/>
    <n v="20"/>
    <n v="27084"/>
  </r>
  <r>
    <s v="WH_107626"/>
    <s v="EID_57626"/>
    <x v="0"/>
    <x v="1"/>
    <x v="1"/>
    <x v="1"/>
    <s v="Company Owned"/>
    <s v="No"/>
    <s v="Yes"/>
    <s v="No"/>
    <s v="B+"/>
    <n v="2012"/>
    <n v="4"/>
    <n v="0"/>
    <n v="3"/>
    <n v="5959"/>
    <n v="22"/>
    <n v="0"/>
    <n v="0"/>
    <n v="1"/>
    <n v="231"/>
    <n v="22"/>
    <n v="18"/>
    <n v="0"/>
    <n v="5"/>
    <n v="10"/>
    <n v="21128"/>
  </r>
  <r>
    <s v="WH_107627"/>
    <s v="EID_57627"/>
    <x v="1"/>
    <x v="2"/>
    <x v="1"/>
    <x v="5"/>
    <s v="Rented"/>
    <s v="No"/>
    <s v="No"/>
    <s v="No"/>
    <s v="A"/>
    <n v="2008"/>
    <n v="4"/>
    <n v="1"/>
    <n v="2"/>
    <n v="4993"/>
    <n v="62"/>
    <n v="0"/>
    <n v="0"/>
    <n v="0"/>
    <n v="202"/>
    <n v="17"/>
    <n v="23"/>
    <n v="1"/>
    <n v="4"/>
    <n v="26"/>
    <n v="30087"/>
  </r>
  <r>
    <s v="WH_107628"/>
    <s v="EID_57628"/>
    <x v="1"/>
    <x v="1"/>
    <x v="1"/>
    <x v="0"/>
    <s v="Company Owned"/>
    <s v="No"/>
    <s v="Yes"/>
    <s v="No"/>
    <s v="A+"/>
    <n v="2012"/>
    <n v="6"/>
    <n v="4"/>
    <n v="2"/>
    <n v="7134"/>
    <n v="58"/>
    <n v="0"/>
    <n v="0"/>
    <n v="1"/>
    <n v="153"/>
    <n v="29"/>
    <n v="20"/>
    <n v="1"/>
    <n v="2"/>
    <n v="7"/>
    <n v="26106"/>
  </r>
  <r>
    <s v="WH_107629"/>
    <s v="EID_57629"/>
    <x v="1"/>
    <x v="0"/>
    <x v="1"/>
    <x v="4"/>
    <s v="Company Owned"/>
    <s v="No"/>
    <s v="Yes"/>
    <s v="No"/>
    <s v="A"/>
    <m/>
    <n v="7"/>
    <n v="1"/>
    <n v="2"/>
    <n v="5893"/>
    <n v="57"/>
    <n v="0"/>
    <n v="0"/>
    <n v="1"/>
    <n v="232"/>
    <n v="23"/>
    <n v="20"/>
    <n v="0"/>
    <n v="2"/>
    <n v="21"/>
    <n v="25082"/>
  </r>
  <r>
    <s v="WH_107630"/>
    <s v="EID_57630"/>
    <x v="1"/>
    <x v="2"/>
    <x v="0"/>
    <x v="3"/>
    <s v="Rented"/>
    <s v="No"/>
    <s v="Yes"/>
    <s v="No"/>
    <s v="A+"/>
    <n v="2014"/>
    <n v="4"/>
    <n v="0"/>
    <n v="2"/>
    <n v="4372"/>
    <n v="16"/>
    <n v="0"/>
    <n v="0"/>
    <n v="1"/>
    <n v="236"/>
    <n v="29"/>
    <n v="18"/>
    <n v="1"/>
    <n v="1"/>
    <n v="19"/>
    <n v="25062"/>
  </r>
  <r>
    <s v="WH_107631"/>
    <s v="EID_57631"/>
    <x v="1"/>
    <x v="1"/>
    <x v="1"/>
    <x v="0"/>
    <s v="Rented"/>
    <s v="No"/>
    <s v="Yes"/>
    <s v="No"/>
    <s v="B+"/>
    <n v="2016"/>
    <n v="6"/>
    <n v="0"/>
    <n v="2"/>
    <n v="7618"/>
    <n v="23"/>
    <n v="0"/>
    <n v="0"/>
    <n v="1"/>
    <n v="159"/>
    <n v="33"/>
    <n v="19"/>
    <n v="0"/>
    <n v="5"/>
    <n v="28"/>
    <n v="23065"/>
  </r>
  <r>
    <s v="WH_107632"/>
    <s v="EID_57632"/>
    <x v="1"/>
    <x v="2"/>
    <x v="2"/>
    <x v="3"/>
    <s v="Company Owned"/>
    <s v="No"/>
    <s v="Yes"/>
    <s v="No"/>
    <s v="C"/>
    <m/>
    <n v="0"/>
    <n v="2"/>
    <n v="2"/>
    <n v="6572"/>
    <n v="66"/>
    <n v="0"/>
    <n v="0"/>
    <n v="1"/>
    <n v="94"/>
    <n v="26"/>
    <n v="14"/>
    <n v="0"/>
    <n v="3"/>
    <n v="19"/>
    <n v="17069"/>
  </r>
  <r>
    <s v="WH_107633"/>
    <s v="EID_57633"/>
    <x v="1"/>
    <x v="1"/>
    <x v="1"/>
    <x v="0"/>
    <s v="Company Owned"/>
    <s v="No"/>
    <s v="Yes"/>
    <s v="No"/>
    <s v="B+"/>
    <n v="2012"/>
    <n v="8"/>
    <n v="0"/>
    <n v="2"/>
    <n v="5676"/>
    <n v="65"/>
    <n v="0"/>
    <n v="0"/>
    <n v="1"/>
    <n v="113"/>
    <n v="28"/>
    <n v="21"/>
    <n v="1"/>
    <n v="6"/>
    <n v="23"/>
    <n v="28098"/>
  </r>
  <r>
    <s v="WH_107634"/>
    <s v="EID_57634"/>
    <x v="1"/>
    <x v="2"/>
    <x v="0"/>
    <x v="5"/>
    <s v="Company Owned"/>
    <s v="No"/>
    <s v="No"/>
    <s v="No"/>
    <s v="B"/>
    <m/>
    <n v="2"/>
    <n v="0"/>
    <n v="5"/>
    <n v="3346"/>
    <n v="34"/>
    <n v="0"/>
    <n v="0"/>
    <n v="0"/>
    <n v="208"/>
    <n v="23"/>
    <n v="21"/>
    <n v="0"/>
    <n v="6"/>
    <n v="11"/>
    <n v="24115"/>
  </r>
  <r>
    <s v="WH_107635"/>
    <s v="EID_57635"/>
    <x v="1"/>
    <x v="2"/>
    <x v="1"/>
    <x v="5"/>
    <s v="Company Owned"/>
    <s v="No"/>
    <s v="Yes"/>
    <s v="No"/>
    <s v="C"/>
    <m/>
    <n v="2"/>
    <n v="0"/>
    <n v="4"/>
    <n v="7324"/>
    <n v="48"/>
    <n v="0"/>
    <n v="0"/>
    <n v="1"/>
    <n v="207"/>
    <n v="32"/>
    <n v="22"/>
    <n v="0"/>
    <n v="6"/>
    <n v="26"/>
    <n v="27058"/>
  </r>
  <r>
    <s v="WH_107636"/>
    <s v="EID_57636"/>
    <x v="1"/>
    <x v="1"/>
    <x v="0"/>
    <x v="1"/>
    <s v="Rented"/>
    <s v="No"/>
    <s v="No"/>
    <s v="No"/>
    <s v="C"/>
    <m/>
    <n v="0"/>
    <n v="5"/>
    <n v="2"/>
    <n v="5321"/>
    <n v="21"/>
    <n v="0"/>
    <n v="0"/>
    <n v="0"/>
    <n v="178"/>
    <n v="19"/>
    <n v="4"/>
    <n v="0"/>
    <n v="3"/>
    <n v="14"/>
    <n v="6113"/>
  </r>
  <r>
    <s v="WH_107637"/>
    <s v="EID_57637"/>
    <x v="1"/>
    <x v="1"/>
    <x v="1"/>
    <x v="1"/>
    <s v="Company Owned"/>
    <s v="No"/>
    <s v="No"/>
    <s v="No"/>
    <s v="B+"/>
    <m/>
    <n v="8"/>
    <n v="4"/>
    <n v="2"/>
    <n v="5275"/>
    <n v="53"/>
    <n v="0"/>
    <n v="0"/>
    <n v="0"/>
    <n v="70"/>
    <n v="21"/>
    <n v="19"/>
    <n v="0"/>
    <n v="5"/>
    <n v="17"/>
    <n v="22131"/>
  </r>
  <r>
    <s v="WH_107638"/>
    <s v="EID_57638"/>
    <x v="1"/>
    <x v="0"/>
    <x v="1"/>
    <x v="0"/>
    <s v="Rented"/>
    <s v="No"/>
    <s v="Yes"/>
    <s v="No"/>
    <s v="B"/>
    <m/>
    <n v="7"/>
    <n v="3"/>
    <n v="3"/>
    <n v="5021"/>
    <n v="55"/>
    <n v="0"/>
    <n v="0"/>
    <n v="1"/>
    <n v="97"/>
    <n v="40"/>
    <n v="16"/>
    <n v="0"/>
    <n v="2"/>
    <n v="8"/>
    <n v="19084"/>
  </r>
  <r>
    <s v="WH_107639"/>
    <s v="EID_57639"/>
    <x v="1"/>
    <x v="0"/>
    <x v="0"/>
    <x v="4"/>
    <s v="Rented"/>
    <s v="No"/>
    <s v="No"/>
    <s v="No"/>
    <s v="B+"/>
    <n v="2017"/>
    <n v="5"/>
    <n v="0"/>
    <n v="4"/>
    <n v="4454"/>
    <n v="30"/>
    <n v="0"/>
    <n v="0"/>
    <n v="0"/>
    <n v="190"/>
    <n v="33"/>
    <n v="6"/>
    <n v="0"/>
    <n v="5"/>
    <n v="31"/>
    <n v="6130"/>
  </r>
  <r>
    <s v="WH_107640"/>
    <s v="EID_57640"/>
    <x v="1"/>
    <x v="1"/>
    <x v="1"/>
    <x v="0"/>
    <s v="Rented"/>
    <s v="No"/>
    <s v="Yes"/>
    <s v="No"/>
    <s v="B"/>
    <n v="2009"/>
    <n v="8"/>
    <n v="0"/>
    <n v="2"/>
    <n v="4771"/>
    <n v="47"/>
    <n v="0"/>
    <n v="0"/>
    <n v="1"/>
    <n v="58"/>
    <n v="46"/>
    <n v="20"/>
    <n v="1"/>
    <n v="2"/>
    <n v="23"/>
    <n v="23132"/>
  </r>
  <r>
    <s v="WH_107641"/>
    <s v="EID_57641"/>
    <x v="1"/>
    <x v="1"/>
    <x v="1"/>
    <x v="0"/>
    <s v="Company Owned"/>
    <s v="Yes"/>
    <s v="Yes"/>
    <s v="No"/>
    <s v="Na"/>
    <n v="2023"/>
    <n v="3"/>
    <n v="0"/>
    <n v="4"/>
    <n v="6416"/>
    <n v="43"/>
    <n v="0"/>
    <n v="1"/>
    <n v="1"/>
    <n v="168"/>
    <n v="28"/>
    <n v="0"/>
    <n v="0"/>
    <n v="0"/>
    <n v="7"/>
    <n v="6073"/>
  </r>
  <r>
    <s v="WH_107642"/>
    <s v="EID_57642"/>
    <x v="1"/>
    <x v="2"/>
    <x v="1"/>
    <x v="3"/>
    <s v="Company Owned"/>
    <s v="No"/>
    <s v="Yes"/>
    <s v="No"/>
    <s v="B+"/>
    <n v="1999"/>
    <n v="3"/>
    <n v="0"/>
    <n v="4"/>
    <n v="4863"/>
    <n v="40"/>
    <n v="0"/>
    <n v="0"/>
    <n v="1"/>
    <n v="65"/>
    <n v="40"/>
    <n v="24"/>
    <n v="0"/>
    <n v="5"/>
    <n v="27"/>
    <n v="29063"/>
  </r>
  <r>
    <s v="WH_107643"/>
    <s v="EID_57643"/>
    <x v="1"/>
    <x v="1"/>
    <x v="1"/>
    <x v="0"/>
    <s v="Company Owned"/>
    <s v="No"/>
    <s v="Yes"/>
    <s v="No"/>
    <s v="C"/>
    <m/>
    <n v="4"/>
    <n v="0"/>
    <n v="4"/>
    <n v="3991"/>
    <n v="57"/>
    <n v="0"/>
    <n v="0"/>
    <n v="1"/>
    <n v="200"/>
    <n v="32"/>
    <n v="4"/>
    <n v="0"/>
    <n v="1"/>
    <n v="28"/>
    <n v="5096"/>
  </r>
  <r>
    <s v="WH_107644"/>
    <s v="EID_57644"/>
    <x v="1"/>
    <x v="1"/>
    <x v="1"/>
    <x v="1"/>
    <s v="Company Owned"/>
    <s v="No"/>
    <s v="No"/>
    <s v="No"/>
    <s v="Na"/>
    <m/>
    <n v="2"/>
    <n v="1"/>
    <n v="3"/>
    <n v="4864"/>
    <n v="25"/>
    <n v="0"/>
    <n v="0"/>
    <n v="0"/>
    <n v="255"/>
    <n v="38"/>
    <n v="0"/>
    <n v="0"/>
    <n v="0"/>
    <n v="24"/>
    <n v="5083"/>
  </r>
  <r>
    <s v="WH_107645"/>
    <s v="EID_57645"/>
    <x v="1"/>
    <x v="1"/>
    <x v="1"/>
    <x v="1"/>
    <s v="Company Owned"/>
    <s v="No"/>
    <s v="Yes"/>
    <s v="No"/>
    <s v="B"/>
    <m/>
    <n v="2"/>
    <n v="0"/>
    <n v="2"/>
    <n v="5427"/>
    <n v="64"/>
    <n v="0"/>
    <n v="0"/>
    <n v="1"/>
    <n v="270"/>
    <n v="27"/>
    <n v="15"/>
    <n v="0"/>
    <n v="5"/>
    <n v="17"/>
    <n v="17109"/>
  </r>
  <r>
    <s v="WH_107646"/>
    <s v="EID_57646"/>
    <x v="1"/>
    <x v="0"/>
    <x v="2"/>
    <x v="0"/>
    <s v="Rented"/>
    <s v="No"/>
    <s v="Yes"/>
    <s v="No"/>
    <s v="C"/>
    <n v="2010"/>
    <n v="7"/>
    <n v="1"/>
    <n v="2"/>
    <n v="3878"/>
    <n v="65"/>
    <n v="0"/>
    <n v="0"/>
    <n v="1"/>
    <n v="249"/>
    <n v="23"/>
    <n v="14"/>
    <n v="0"/>
    <n v="4"/>
    <n v="9"/>
    <n v="18075"/>
  </r>
  <r>
    <s v="WH_107647"/>
    <s v="EID_57647"/>
    <x v="1"/>
    <x v="2"/>
    <x v="2"/>
    <x v="3"/>
    <s v="Company Owned"/>
    <s v="No"/>
    <s v="Yes"/>
    <s v="Yes"/>
    <s v="Na"/>
    <n v="2023"/>
    <n v="7"/>
    <n v="0"/>
    <n v="2"/>
    <n v="5327"/>
    <n v="66"/>
    <n v="1"/>
    <n v="0"/>
    <n v="1"/>
    <n v="115"/>
    <n v="26"/>
    <n v="0"/>
    <n v="0"/>
    <n v="0"/>
    <n v="27"/>
    <n v="6081"/>
  </r>
  <r>
    <s v="WH_107648"/>
    <s v="EID_57648"/>
    <x v="1"/>
    <x v="0"/>
    <x v="2"/>
    <x v="4"/>
    <s v="Rented"/>
    <s v="No"/>
    <s v="No"/>
    <s v="No"/>
    <s v="C"/>
    <n v="2018"/>
    <n v="7"/>
    <n v="0"/>
    <n v="2"/>
    <n v="4901"/>
    <n v="45"/>
    <n v="0"/>
    <n v="0"/>
    <n v="0"/>
    <n v="126"/>
    <n v="16"/>
    <n v="11"/>
    <n v="1"/>
    <n v="3"/>
    <n v="16"/>
    <n v="15087"/>
  </r>
  <r>
    <s v="WH_107649"/>
    <s v="EID_57649"/>
    <x v="1"/>
    <x v="1"/>
    <x v="2"/>
    <x v="0"/>
    <s v="Rented"/>
    <s v="No"/>
    <s v="Yes"/>
    <s v="No"/>
    <s v="A+"/>
    <m/>
    <n v="5"/>
    <n v="0"/>
    <n v="2"/>
    <n v="6902"/>
    <n v="25"/>
    <n v="0"/>
    <n v="0"/>
    <n v="1"/>
    <n v="116"/>
    <n v="28"/>
    <n v="11"/>
    <n v="1"/>
    <n v="2"/>
    <n v="23"/>
    <n v="15146"/>
  </r>
  <r>
    <s v="WH_107650"/>
    <s v="EID_57650"/>
    <x v="1"/>
    <x v="0"/>
    <x v="0"/>
    <x v="0"/>
    <s v="Company Owned"/>
    <s v="No"/>
    <s v="Yes"/>
    <s v="Yes"/>
    <s v="C"/>
    <n v="2018"/>
    <n v="7"/>
    <n v="0"/>
    <n v="4"/>
    <n v="5013"/>
    <n v="52"/>
    <n v="1"/>
    <n v="0"/>
    <n v="1"/>
    <n v="260"/>
    <n v="41"/>
    <n v="10"/>
    <n v="0"/>
    <n v="1"/>
    <n v="15"/>
    <n v="13094"/>
  </r>
  <r>
    <s v="WH_107651"/>
    <s v="EID_57651"/>
    <x v="1"/>
    <x v="0"/>
    <x v="3"/>
    <x v="0"/>
    <s v="Rented"/>
    <s v="No"/>
    <s v="No"/>
    <s v="No"/>
    <s v="B"/>
    <m/>
    <n v="2"/>
    <n v="0"/>
    <n v="3"/>
    <n v="4505"/>
    <n v="58"/>
    <n v="0"/>
    <n v="0"/>
    <n v="0"/>
    <n v="244"/>
    <n v="28"/>
    <n v="21"/>
    <n v="1"/>
    <n v="2"/>
    <n v="15"/>
    <n v="27110"/>
  </r>
  <r>
    <s v="WH_107652"/>
    <s v="EID_57652"/>
    <x v="1"/>
    <x v="1"/>
    <x v="1"/>
    <x v="0"/>
    <s v="Rented"/>
    <s v="No"/>
    <s v="No"/>
    <s v="No"/>
    <s v="A"/>
    <n v="2017"/>
    <n v="4"/>
    <n v="1"/>
    <n v="4"/>
    <n v="5053"/>
    <n v="31"/>
    <n v="0"/>
    <n v="0"/>
    <n v="0"/>
    <n v="91"/>
    <n v="20"/>
    <n v="13"/>
    <n v="1"/>
    <n v="3"/>
    <n v="28"/>
    <n v="18108"/>
  </r>
  <r>
    <s v="WH_107653"/>
    <s v="EID_57653"/>
    <x v="1"/>
    <x v="2"/>
    <x v="1"/>
    <x v="2"/>
    <s v="Company Owned"/>
    <s v="No"/>
    <s v="Yes"/>
    <s v="No"/>
    <s v="A"/>
    <m/>
    <n v="5"/>
    <n v="3"/>
    <n v="2"/>
    <n v="4680"/>
    <n v="70"/>
    <n v="0"/>
    <n v="0"/>
    <n v="1"/>
    <n v="237"/>
    <n v="25"/>
    <n v="22"/>
    <n v="1"/>
    <n v="6"/>
    <n v="12"/>
    <n v="29069"/>
  </r>
  <r>
    <s v="WH_107654"/>
    <s v="EID_57654"/>
    <x v="1"/>
    <x v="2"/>
    <x v="2"/>
    <x v="2"/>
    <s v="Company Owned"/>
    <s v="No"/>
    <s v="Yes"/>
    <s v="No"/>
    <s v="B+"/>
    <n v="2018"/>
    <n v="5"/>
    <n v="0"/>
    <n v="3"/>
    <n v="5606"/>
    <n v="54"/>
    <n v="0"/>
    <n v="0"/>
    <n v="1"/>
    <n v="205"/>
    <n v="28"/>
    <n v="5"/>
    <n v="1"/>
    <n v="1"/>
    <n v="32"/>
    <n v="6151"/>
  </r>
  <r>
    <s v="WH_107655"/>
    <s v="EID_57655"/>
    <x v="1"/>
    <x v="2"/>
    <x v="1"/>
    <x v="3"/>
    <s v="Company Owned"/>
    <s v="No"/>
    <s v="No"/>
    <s v="No"/>
    <s v="A+"/>
    <m/>
    <n v="5"/>
    <n v="0"/>
    <n v="3"/>
    <n v="4063"/>
    <n v="49"/>
    <n v="0"/>
    <n v="0"/>
    <n v="0"/>
    <n v="145"/>
    <n v="26"/>
    <n v="11"/>
    <n v="1"/>
    <n v="5"/>
    <n v="19"/>
    <n v="15079"/>
  </r>
  <r>
    <s v="WH_107656"/>
    <s v="EID_57656"/>
    <x v="1"/>
    <x v="2"/>
    <x v="2"/>
    <x v="3"/>
    <s v="Company Owned"/>
    <s v="No"/>
    <s v="No"/>
    <s v="No"/>
    <s v="B+"/>
    <n v="2010"/>
    <n v="7"/>
    <n v="0"/>
    <n v="2"/>
    <n v="5524"/>
    <n v="56"/>
    <n v="0"/>
    <n v="0"/>
    <n v="0"/>
    <n v="187"/>
    <n v="31"/>
    <n v="23"/>
    <n v="0"/>
    <n v="2"/>
    <n v="19"/>
    <n v="29071"/>
  </r>
  <r>
    <s v="WH_107657"/>
    <s v="EID_57657"/>
    <x v="1"/>
    <x v="2"/>
    <x v="1"/>
    <x v="2"/>
    <s v="Company Owned"/>
    <s v="No"/>
    <s v="No"/>
    <s v="No"/>
    <s v="B"/>
    <n v="1997"/>
    <n v="7"/>
    <n v="0"/>
    <n v="4"/>
    <n v="4528"/>
    <n v="51"/>
    <n v="0"/>
    <n v="0"/>
    <n v="0"/>
    <n v="77"/>
    <n v="33"/>
    <n v="27"/>
    <n v="0"/>
    <n v="4"/>
    <n v="12"/>
    <n v="33145"/>
  </r>
  <r>
    <s v="WH_107658"/>
    <s v="EID_57658"/>
    <x v="1"/>
    <x v="2"/>
    <x v="0"/>
    <x v="3"/>
    <s v="Rented"/>
    <s v="No"/>
    <s v="Yes"/>
    <s v="No"/>
    <s v="A+"/>
    <m/>
    <n v="8"/>
    <n v="0"/>
    <n v="4"/>
    <n v="5156"/>
    <n v="35"/>
    <n v="0"/>
    <n v="0"/>
    <n v="1"/>
    <n v="260"/>
    <n v="29"/>
    <n v="25"/>
    <n v="1"/>
    <n v="6"/>
    <n v="19"/>
    <n v="33112"/>
  </r>
  <r>
    <s v="WH_107659"/>
    <s v="EID_57659"/>
    <x v="1"/>
    <x v="2"/>
    <x v="0"/>
    <x v="5"/>
    <s v="Company Owned"/>
    <s v="No"/>
    <s v="Yes"/>
    <s v="No"/>
    <s v="C"/>
    <n v="1998"/>
    <n v="4"/>
    <n v="0"/>
    <n v="4"/>
    <n v="4525"/>
    <n v="20"/>
    <n v="0"/>
    <n v="0"/>
    <n v="1"/>
    <n v="92"/>
    <n v="30"/>
    <n v="25"/>
    <n v="1"/>
    <n v="2"/>
    <n v="11"/>
    <n v="33128"/>
  </r>
  <r>
    <s v="WH_107660"/>
    <s v="EID_57660"/>
    <x v="1"/>
    <x v="0"/>
    <x v="1"/>
    <x v="0"/>
    <s v="Company Owned"/>
    <s v="No"/>
    <s v="Yes"/>
    <s v="No"/>
    <s v="B"/>
    <m/>
    <n v="2"/>
    <n v="0"/>
    <n v="4"/>
    <n v="5620"/>
    <n v="47"/>
    <n v="0"/>
    <n v="0"/>
    <n v="1"/>
    <n v="111"/>
    <n v="31"/>
    <n v="17"/>
    <n v="0"/>
    <n v="4"/>
    <n v="9"/>
    <n v="21095"/>
  </r>
  <r>
    <s v="WH_107661"/>
    <s v="EID_57661"/>
    <x v="1"/>
    <x v="2"/>
    <x v="1"/>
    <x v="2"/>
    <s v="Rented"/>
    <s v="No"/>
    <s v="Yes"/>
    <s v="No"/>
    <s v="C"/>
    <n v="2012"/>
    <n v="7"/>
    <n v="0"/>
    <n v="2"/>
    <n v="5817"/>
    <n v="22"/>
    <n v="0"/>
    <n v="0"/>
    <n v="1"/>
    <n v="258"/>
    <n v="48"/>
    <n v="14"/>
    <n v="0"/>
    <n v="4"/>
    <n v="22"/>
    <n v="19066"/>
  </r>
  <r>
    <s v="WH_107662"/>
    <s v="EID_57662"/>
    <x v="1"/>
    <x v="2"/>
    <x v="2"/>
    <x v="2"/>
    <s v="Rented"/>
    <s v="No"/>
    <s v="Yes"/>
    <s v="No"/>
    <s v="C"/>
    <m/>
    <n v="8"/>
    <n v="0"/>
    <n v="2"/>
    <n v="4638"/>
    <n v="29"/>
    <n v="0"/>
    <n v="0"/>
    <n v="1"/>
    <n v="240"/>
    <n v="27"/>
    <n v="8"/>
    <n v="0"/>
    <n v="1"/>
    <n v="22"/>
    <n v="10115"/>
  </r>
  <r>
    <s v="WH_107663"/>
    <s v="EID_57663"/>
    <x v="1"/>
    <x v="2"/>
    <x v="1"/>
    <x v="5"/>
    <s v="Company Owned"/>
    <s v="No"/>
    <s v="No"/>
    <s v="No"/>
    <s v="A"/>
    <n v="2016"/>
    <n v="3"/>
    <n v="0"/>
    <n v="3"/>
    <n v="4543"/>
    <n v="24"/>
    <n v="0"/>
    <n v="0"/>
    <n v="0"/>
    <n v="200"/>
    <n v="24"/>
    <n v="10"/>
    <n v="0"/>
    <n v="6"/>
    <n v="26"/>
    <n v="15139"/>
  </r>
  <r>
    <s v="WH_107664"/>
    <s v="EID_57664"/>
    <x v="1"/>
    <x v="2"/>
    <x v="2"/>
    <x v="3"/>
    <s v="Company Owned"/>
    <s v="No"/>
    <s v="Yes"/>
    <s v="No"/>
    <s v="B+"/>
    <m/>
    <n v="1"/>
    <n v="2"/>
    <n v="2"/>
    <n v="2520"/>
    <n v="27"/>
    <n v="0"/>
    <n v="0"/>
    <n v="1"/>
    <n v="117"/>
    <n v="37"/>
    <n v="34"/>
    <n v="0"/>
    <n v="3"/>
    <n v="19"/>
    <n v="41146"/>
  </r>
  <r>
    <s v="WH_107665"/>
    <s v="EID_57665"/>
    <x v="1"/>
    <x v="1"/>
    <x v="2"/>
    <x v="1"/>
    <s v="Rented"/>
    <s v="No"/>
    <s v="Yes"/>
    <s v="No"/>
    <s v="B+"/>
    <m/>
    <n v="0"/>
    <n v="2"/>
    <n v="4"/>
    <n v="8205"/>
    <n v="47"/>
    <n v="0"/>
    <n v="0"/>
    <n v="1"/>
    <n v="209"/>
    <n v="26"/>
    <n v="33"/>
    <n v="0"/>
    <n v="3"/>
    <n v="14"/>
    <n v="40095"/>
  </r>
  <r>
    <s v="WH_107666"/>
    <s v="EID_57666"/>
    <x v="1"/>
    <x v="2"/>
    <x v="1"/>
    <x v="5"/>
    <s v="Company Owned"/>
    <s v="No"/>
    <s v="No"/>
    <s v="No"/>
    <s v="B"/>
    <m/>
    <n v="1"/>
    <n v="0"/>
    <n v="3"/>
    <n v="3780"/>
    <n v="57"/>
    <n v="0"/>
    <n v="0"/>
    <n v="0"/>
    <n v="159"/>
    <n v="56"/>
    <n v="30"/>
    <n v="0"/>
    <n v="3"/>
    <n v="26"/>
    <n v="38120"/>
  </r>
  <r>
    <s v="WH_107667"/>
    <s v="EID_57667"/>
    <x v="1"/>
    <x v="1"/>
    <x v="2"/>
    <x v="0"/>
    <s v="Company Owned"/>
    <s v="No"/>
    <s v="Yes"/>
    <s v="No"/>
    <s v="C"/>
    <n v="2000"/>
    <n v="3"/>
    <n v="0"/>
    <n v="2"/>
    <n v="8893"/>
    <n v="67"/>
    <n v="0"/>
    <n v="0"/>
    <n v="1"/>
    <n v="149"/>
    <n v="30"/>
    <n v="24"/>
    <n v="0"/>
    <n v="6"/>
    <n v="23"/>
    <n v="30069"/>
  </r>
  <r>
    <s v="WH_107668"/>
    <s v="EID_57668"/>
    <x v="1"/>
    <x v="0"/>
    <x v="2"/>
    <x v="4"/>
    <s v="Company Owned"/>
    <s v="No"/>
    <s v="Yes"/>
    <s v="No"/>
    <s v="A"/>
    <n v="2018"/>
    <n v="5"/>
    <n v="0"/>
    <n v="2"/>
    <n v="4487"/>
    <n v="25"/>
    <n v="0"/>
    <n v="0"/>
    <n v="1"/>
    <n v="227"/>
    <n v="38"/>
    <n v="10"/>
    <n v="1"/>
    <n v="6"/>
    <n v="31"/>
    <n v="14064"/>
  </r>
  <r>
    <s v="WH_107669"/>
    <s v="EID_57669"/>
    <x v="1"/>
    <x v="2"/>
    <x v="0"/>
    <x v="5"/>
    <s v="Company Owned"/>
    <s v="No"/>
    <s v="No"/>
    <s v="No"/>
    <s v="Na"/>
    <m/>
    <n v="4"/>
    <n v="3"/>
    <n v="4"/>
    <n v="4892"/>
    <n v="24"/>
    <n v="0"/>
    <n v="0"/>
    <n v="0"/>
    <n v="169"/>
    <n v="22"/>
    <n v="0"/>
    <n v="0"/>
    <n v="0"/>
    <n v="11"/>
    <n v="3121"/>
  </r>
  <r>
    <s v="WH_107670"/>
    <s v="EID_57670"/>
    <x v="1"/>
    <x v="1"/>
    <x v="1"/>
    <x v="0"/>
    <s v="Company Owned"/>
    <s v="No"/>
    <s v="Yes"/>
    <s v="No"/>
    <s v="A+"/>
    <n v="2003"/>
    <n v="8"/>
    <n v="2"/>
    <n v="3"/>
    <n v="4226"/>
    <n v="64"/>
    <n v="0"/>
    <n v="0"/>
    <n v="1"/>
    <n v="113"/>
    <n v="26"/>
    <n v="39"/>
    <n v="1"/>
    <n v="2"/>
    <n v="4"/>
    <n v="51089"/>
  </r>
  <r>
    <s v="WH_107671"/>
    <s v="EID_57671"/>
    <x v="1"/>
    <x v="2"/>
    <x v="0"/>
    <x v="5"/>
    <s v="Company Owned"/>
    <s v="No"/>
    <s v="No"/>
    <s v="No"/>
    <s v="C"/>
    <n v="1996"/>
    <n v="7"/>
    <n v="0"/>
    <n v="2"/>
    <n v="5814"/>
    <n v="53"/>
    <n v="0"/>
    <n v="0"/>
    <n v="0"/>
    <n v="196"/>
    <n v="23"/>
    <n v="22"/>
    <n v="0"/>
    <n v="3"/>
    <n v="11"/>
    <n v="30141"/>
  </r>
  <r>
    <s v="WH_107672"/>
    <s v="EID_57672"/>
    <x v="1"/>
    <x v="2"/>
    <x v="2"/>
    <x v="2"/>
    <s v="Rented"/>
    <s v="No"/>
    <s v="No"/>
    <s v="No"/>
    <s v="B"/>
    <n v="2019"/>
    <n v="3"/>
    <n v="1"/>
    <n v="4"/>
    <n v="4538"/>
    <n v="15"/>
    <n v="0"/>
    <n v="0"/>
    <n v="0"/>
    <n v="83"/>
    <n v="20"/>
    <n v="4"/>
    <n v="1"/>
    <n v="3"/>
    <n v="12"/>
    <n v="5066"/>
  </r>
  <r>
    <s v="WH_107673"/>
    <s v="EID_57673"/>
    <x v="1"/>
    <x v="0"/>
    <x v="2"/>
    <x v="0"/>
    <s v="Company Owned"/>
    <s v="No"/>
    <s v="Yes"/>
    <s v="No"/>
    <s v="B"/>
    <n v="2002"/>
    <n v="8"/>
    <n v="0"/>
    <n v="2"/>
    <n v="5135"/>
    <n v="28"/>
    <n v="0"/>
    <n v="0"/>
    <n v="1"/>
    <n v="79"/>
    <n v="32"/>
    <n v="32"/>
    <n v="1"/>
    <n v="2"/>
    <n v="2"/>
    <n v="39072"/>
  </r>
  <r>
    <s v="WH_107674"/>
    <s v="EID_57674"/>
    <x v="1"/>
    <x v="2"/>
    <x v="0"/>
    <x v="3"/>
    <s v="Company Owned"/>
    <s v="No"/>
    <s v="No"/>
    <s v="No"/>
    <s v="A"/>
    <n v="2020"/>
    <n v="4"/>
    <n v="0"/>
    <n v="4"/>
    <n v="3624"/>
    <n v="16"/>
    <n v="0"/>
    <n v="0"/>
    <n v="0"/>
    <n v="64"/>
    <n v="21"/>
    <n v="4"/>
    <n v="0"/>
    <n v="2"/>
    <n v="19"/>
    <n v="5133"/>
  </r>
  <r>
    <s v="WH_107675"/>
    <s v="EID_57675"/>
    <x v="0"/>
    <x v="1"/>
    <x v="0"/>
    <x v="0"/>
    <s v="Rented"/>
    <s v="No"/>
    <s v="No"/>
    <s v="No"/>
    <s v="C"/>
    <n v="1998"/>
    <n v="3"/>
    <n v="0"/>
    <n v="3"/>
    <n v="3941"/>
    <n v="37"/>
    <n v="0"/>
    <n v="0"/>
    <n v="0"/>
    <n v="141"/>
    <n v="15"/>
    <n v="20"/>
    <n v="0"/>
    <n v="2"/>
    <n v="29"/>
    <n v="26096"/>
  </r>
  <r>
    <s v="WH_107676"/>
    <s v="EID_57676"/>
    <x v="1"/>
    <x v="2"/>
    <x v="1"/>
    <x v="5"/>
    <s v="Rented"/>
    <s v="No"/>
    <s v="No"/>
    <s v="No"/>
    <s v="A"/>
    <n v="1998"/>
    <n v="4"/>
    <n v="0"/>
    <n v="3"/>
    <n v="4372"/>
    <n v="29"/>
    <n v="0"/>
    <n v="0"/>
    <n v="0"/>
    <n v="208"/>
    <n v="29"/>
    <n v="32"/>
    <n v="0"/>
    <n v="4"/>
    <n v="26"/>
    <n v="43146"/>
  </r>
  <r>
    <s v="WH_107677"/>
    <s v="EID_57677"/>
    <x v="0"/>
    <x v="1"/>
    <x v="1"/>
    <x v="1"/>
    <s v="Company Owned"/>
    <s v="No"/>
    <s v="No"/>
    <s v="No"/>
    <s v="B"/>
    <m/>
    <n v="3"/>
    <n v="1"/>
    <n v="4"/>
    <n v="5599"/>
    <n v="44"/>
    <n v="0"/>
    <n v="0"/>
    <n v="0"/>
    <n v="59"/>
    <n v="19"/>
    <n v="21"/>
    <n v="0"/>
    <n v="3"/>
    <n v="17"/>
    <n v="24139"/>
  </r>
  <r>
    <s v="WH_107678"/>
    <s v="EID_57678"/>
    <x v="1"/>
    <x v="2"/>
    <x v="2"/>
    <x v="3"/>
    <s v="Rented"/>
    <s v="No"/>
    <s v="Yes"/>
    <s v="No"/>
    <s v="B+"/>
    <m/>
    <n v="2"/>
    <n v="0"/>
    <n v="2"/>
    <n v="6502"/>
    <n v="34"/>
    <n v="0"/>
    <n v="0"/>
    <n v="1"/>
    <n v="103"/>
    <n v="28"/>
    <n v="22"/>
    <n v="0"/>
    <n v="5"/>
    <n v="19"/>
    <n v="25133"/>
  </r>
  <r>
    <s v="WH_107679"/>
    <s v="EID_57679"/>
    <x v="1"/>
    <x v="0"/>
    <x v="2"/>
    <x v="4"/>
    <s v="Rented"/>
    <s v="No"/>
    <s v="No"/>
    <s v="No"/>
    <s v="B"/>
    <n v="2019"/>
    <n v="6"/>
    <n v="0"/>
    <n v="3"/>
    <n v="8001"/>
    <n v="45"/>
    <n v="0"/>
    <n v="0"/>
    <n v="0"/>
    <n v="244"/>
    <n v="43"/>
    <n v="5"/>
    <n v="0"/>
    <n v="3"/>
    <n v="21"/>
    <n v="5098"/>
  </r>
  <r>
    <s v="WH_107680"/>
    <s v="EID_57680"/>
    <x v="0"/>
    <x v="0"/>
    <x v="0"/>
    <x v="4"/>
    <s v="Company Owned"/>
    <s v="Yes"/>
    <s v="Yes"/>
    <s v="No"/>
    <s v="B"/>
    <m/>
    <n v="2"/>
    <n v="1"/>
    <n v="5"/>
    <n v="6339"/>
    <n v="24"/>
    <n v="0"/>
    <n v="1"/>
    <n v="1"/>
    <n v="226"/>
    <n v="39"/>
    <n v="17"/>
    <n v="0"/>
    <n v="6"/>
    <n v="30"/>
    <n v="20130"/>
  </r>
  <r>
    <s v="WH_107681"/>
    <s v="EID_57681"/>
    <x v="1"/>
    <x v="0"/>
    <x v="1"/>
    <x v="4"/>
    <s v="Company Owned"/>
    <s v="No"/>
    <s v="Yes"/>
    <s v="No"/>
    <s v="A+"/>
    <n v="2016"/>
    <n v="4"/>
    <n v="0"/>
    <n v="3"/>
    <n v="4910"/>
    <n v="27"/>
    <n v="0"/>
    <n v="0"/>
    <n v="1"/>
    <n v="58"/>
    <n v="26"/>
    <n v="8"/>
    <n v="1"/>
    <n v="1"/>
    <n v="31"/>
    <n v="11108"/>
  </r>
  <r>
    <s v="WH_107682"/>
    <s v="EID_57682"/>
    <x v="1"/>
    <x v="2"/>
    <x v="1"/>
    <x v="5"/>
    <s v="Rented"/>
    <s v="No"/>
    <s v="No"/>
    <s v="No"/>
    <s v="A"/>
    <n v="2010"/>
    <n v="3"/>
    <n v="2"/>
    <n v="2"/>
    <n v="7612"/>
    <n v="55"/>
    <n v="0"/>
    <n v="0"/>
    <n v="0"/>
    <n v="248"/>
    <n v="29"/>
    <n v="22"/>
    <n v="0"/>
    <n v="5"/>
    <n v="26"/>
    <n v="29105"/>
  </r>
  <r>
    <s v="WH_107683"/>
    <s v="EID_57683"/>
    <x v="1"/>
    <x v="2"/>
    <x v="0"/>
    <x v="2"/>
    <s v="Company Owned"/>
    <s v="No"/>
    <s v="Yes"/>
    <s v="No"/>
    <s v="C"/>
    <n v="2019"/>
    <n v="5"/>
    <n v="0"/>
    <n v="6"/>
    <n v="4926"/>
    <n v="39"/>
    <n v="0"/>
    <n v="0"/>
    <n v="1"/>
    <n v="199"/>
    <n v="24"/>
    <n v="9"/>
    <n v="1"/>
    <n v="2"/>
    <n v="18"/>
    <n v="12101"/>
  </r>
  <r>
    <s v="WH_107684"/>
    <s v="EID_57684"/>
    <x v="1"/>
    <x v="0"/>
    <x v="1"/>
    <x v="4"/>
    <s v="Company Owned"/>
    <s v="No"/>
    <s v="Yes"/>
    <s v="No"/>
    <s v="B+"/>
    <n v="2010"/>
    <n v="7"/>
    <n v="0"/>
    <n v="3"/>
    <n v="4350"/>
    <n v="18"/>
    <n v="0"/>
    <n v="0"/>
    <n v="1"/>
    <n v="187"/>
    <n v="30"/>
    <n v="18"/>
    <n v="0"/>
    <n v="4"/>
    <n v="3"/>
    <n v="20072"/>
  </r>
  <r>
    <s v="WH_107685"/>
    <s v="EID_57685"/>
    <x v="1"/>
    <x v="0"/>
    <x v="1"/>
    <x v="0"/>
    <s v="Company Owned"/>
    <s v="No"/>
    <s v="Yes"/>
    <s v="No"/>
    <s v="C"/>
    <m/>
    <n v="1"/>
    <n v="0"/>
    <n v="2"/>
    <n v="5765"/>
    <n v="69"/>
    <n v="0"/>
    <n v="0"/>
    <n v="1"/>
    <n v="199"/>
    <n v="27"/>
    <n v="29"/>
    <n v="0"/>
    <n v="6"/>
    <n v="9"/>
    <n v="39107"/>
  </r>
  <r>
    <s v="WH_107686"/>
    <s v="EID_57686"/>
    <x v="1"/>
    <x v="1"/>
    <x v="0"/>
    <x v="1"/>
    <s v="Company Owned"/>
    <s v="No"/>
    <s v="No"/>
    <s v="No"/>
    <s v="B+"/>
    <m/>
    <n v="1"/>
    <n v="0"/>
    <n v="2"/>
    <n v="4592"/>
    <n v="60"/>
    <n v="0"/>
    <n v="0"/>
    <n v="0"/>
    <n v="105"/>
    <n v="31"/>
    <n v="29"/>
    <n v="0"/>
    <n v="3"/>
    <n v="10"/>
    <n v="37107"/>
  </r>
  <r>
    <s v="WH_107687"/>
    <s v="EID_57687"/>
    <x v="1"/>
    <x v="2"/>
    <x v="1"/>
    <x v="2"/>
    <s v="Company Owned"/>
    <s v="No"/>
    <s v="Yes"/>
    <s v="No"/>
    <s v="B+"/>
    <m/>
    <n v="2"/>
    <n v="0"/>
    <n v="3"/>
    <n v="4508"/>
    <n v="34"/>
    <n v="0"/>
    <n v="0"/>
    <n v="1"/>
    <n v="195"/>
    <n v="25"/>
    <n v="15"/>
    <n v="0"/>
    <n v="1"/>
    <n v="22"/>
    <n v="18113"/>
  </r>
  <r>
    <s v="WH_107688"/>
    <s v="EID_57688"/>
    <x v="1"/>
    <x v="2"/>
    <x v="0"/>
    <x v="2"/>
    <s v="Rented"/>
    <s v="No"/>
    <s v="No"/>
    <s v="No"/>
    <s v="A+"/>
    <n v="2003"/>
    <n v="7"/>
    <n v="0"/>
    <n v="4"/>
    <n v="4654"/>
    <n v="17"/>
    <n v="0"/>
    <n v="0"/>
    <n v="0"/>
    <n v="143"/>
    <n v="19"/>
    <n v="25"/>
    <n v="1"/>
    <n v="4"/>
    <n v="12"/>
    <n v="32066"/>
  </r>
  <r>
    <s v="WH_107689"/>
    <s v="EID_57689"/>
    <x v="1"/>
    <x v="1"/>
    <x v="2"/>
    <x v="1"/>
    <s v="Rented"/>
    <s v="No"/>
    <s v="No"/>
    <s v="No"/>
    <s v="B+"/>
    <m/>
    <n v="3"/>
    <n v="0"/>
    <n v="4"/>
    <n v="4516"/>
    <n v="16"/>
    <n v="0"/>
    <n v="0"/>
    <n v="0"/>
    <n v="117"/>
    <n v="20"/>
    <n v="4"/>
    <n v="0"/>
    <n v="1"/>
    <n v="10"/>
    <n v="5081"/>
  </r>
  <r>
    <s v="WH_107690"/>
    <s v="EID_57690"/>
    <x v="1"/>
    <x v="2"/>
    <x v="0"/>
    <x v="2"/>
    <s v="Rented"/>
    <s v="No"/>
    <s v="Yes"/>
    <s v="No"/>
    <s v="B+"/>
    <n v="1997"/>
    <n v="4"/>
    <n v="0"/>
    <n v="3"/>
    <n v="5102"/>
    <n v="46"/>
    <n v="0"/>
    <n v="0"/>
    <n v="1"/>
    <n v="198"/>
    <n v="33"/>
    <n v="22"/>
    <n v="0"/>
    <n v="2"/>
    <n v="1"/>
    <n v="25107"/>
  </r>
  <r>
    <s v="WH_107691"/>
    <s v="EID_57691"/>
    <x v="1"/>
    <x v="2"/>
    <x v="1"/>
    <x v="5"/>
    <s v="Rented"/>
    <s v="No"/>
    <s v="No"/>
    <s v="No"/>
    <s v="B+"/>
    <m/>
    <n v="7"/>
    <n v="3"/>
    <n v="4"/>
    <n v="4534"/>
    <n v="33"/>
    <n v="0"/>
    <n v="0"/>
    <n v="0"/>
    <n v="76"/>
    <n v="42"/>
    <n v="13"/>
    <n v="0"/>
    <n v="3"/>
    <n v="26"/>
    <n v="16083"/>
  </r>
  <r>
    <s v="WH_107692"/>
    <s v="EID_57692"/>
    <x v="1"/>
    <x v="2"/>
    <x v="0"/>
    <x v="3"/>
    <s v="Rented"/>
    <s v="No"/>
    <s v="No"/>
    <s v="No"/>
    <s v="B+"/>
    <n v="2009"/>
    <n v="5"/>
    <n v="0"/>
    <n v="5"/>
    <n v="6649"/>
    <n v="57"/>
    <n v="0"/>
    <n v="0"/>
    <n v="0"/>
    <n v="138"/>
    <n v="32"/>
    <n v="18"/>
    <n v="0"/>
    <n v="3"/>
    <n v="27"/>
    <n v="21081"/>
  </r>
  <r>
    <s v="WH_107693"/>
    <s v="EID_57693"/>
    <x v="1"/>
    <x v="0"/>
    <x v="1"/>
    <x v="4"/>
    <s v="Company Owned"/>
    <s v="No"/>
    <s v="Yes"/>
    <s v="Yes"/>
    <s v="B"/>
    <n v="1997"/>
    <n v="4"/>
    <n v="2"/>
    <n v="3"/>
    <n v="4417"/>
    <n v="65"/>
    <n v="1"/>
    <n v="0"/>
    <n v="1"/>
    <n v="98"/>
    <n v="16"/>
    <n v="17"/>
    <n v="0"/>
    <n v="4"/>
    <n v="3"/>
    <n v="20141"/>
  </r>
  <r>
    <s v="WH_107694"/>
    <s v="EID_57694"/>
    <x v="1"/>
    <x v="1"/>
    <x v="1"/>
    <x v="0"/>
    <s v="Company Owned"/>
    <s v="No"/>
    <s v="No"/>
    <s v="No"/>
    <s v="B+"/>
    <n v="2015"/>
    <n v="5"/>
    <n v="0"/>
    <n v="4"/>
    <n v="4146"/>
    <n v="17"/>
    <n v="0"/>
    <n v="0"/>
    <n v="0"/>
    <n v="252"/>
    <n v="26"/>
    <n v="19"/>
    <n v="1"/>
    <n v="2"/>
    <n v="29"/>
    <n v="25131"/>
  </r>
  <r>
    <s v="WH_107695"/>
    <s v="EID_57695"/>
    <x v="1"/>
    <x v="2"/>
    <x v="1"/>
    <x v="5"/>
    <s v="Company Owned"/>
    <s v="No"/>
    <s v="No"/>
    <s v="No"/>
    <s v="A"/>
    <n v="2008"/>
    <n v="4"/>
    <n v="0"/>
    <n v="3"/>
    <n v="4886"/>
    <n v="15"/>
    <n v="0"/>
    <n v="0"/>
    <n v="0"/>
    <n v="69"/>
    <n v="31"/>
    <n v="23"/>
    <n v="1"/>
    <n v="2"/>
    <n v="26"/>
    <n v="32095"/>
  </r>
  <r>
    <s v="WH_107696"/>
    <s v="EID_57696"/>
    <x v="1"/>
    <x v="1"/>
    <x v="0"/>
    <x v="1"/>
    <s v="Company Owned"/>
    <s v="No"/>
    <s v="No"/>
    <s v="No"/>
    <s v="B"/>
    <m/>
    <n v="2"/>
    <n v="0"/>
    <n v="4"/>
    <n v="4536"/>
    <n v="70"/>
    <n v="0"/>
    <n v="0"/>
    <n v="0"/>
    <n v="185"/>
    <n v="21"/>
    <n v="16"/>
    <n v="0"/>
    <n v="2"/>
    <n v="10"/>
    <n v="20138"/>
  </r>
  <r>
    <s v="WH_107697"/>
    <s v="EID_57697"/>
    <x v="1"/>
    <x v="2"/>
    <x v="0"/>
    <x v="5"/>
    <s v="Company Owned"/>
    <s v="No"/>
    <s v="Yes"/>
    <s v="No"/>
    <s v="A+"/>
    <m/>
    <n v="0"/>
    <n v="0"/>
    <n v="4"/>
    <n v="4208"/>
    <n v="38"/>
    <n v="0"/>
    <n v="0"/>
    <n v="1"/>
    <n v="219"/>
    <n v="55"/>
    <n v="37"/>
    <n v="0"/>
    <n v="6"/>
    <n v="11"/>
    <n v="50058"/>
  </r>
  <r>
    <s v="WH_107698"/>
    <s v="EID_57698"/>
    <x v="1"/>
    <x v="2"/>
    <x v="0"/>
    <x v="5"/>
    <s v="Rented"/>
    <s v="No"/>
    <s v="No"/>
    <s v="No"/>
    <s v="A"/>
    <n v="2002"/>
    <n v="6"/>
    <n v="0"/>
    <n v="4"/>
    <n v="6132"/>
    <n v="47"/>
    <n v="0"/>
    <n v="0"/>
    <n v="0"/>
    <n v="213"/>
    <n v="36"/>
    <n v="22"/>
    <n v="0"/>
    <n v="6"/>
    <n v="11"/>
    <n v="27055"/>
  </r>
  <r>
    <s v="WH_107699"/>
    <s v="EID_57699"/>
    <x v="1"/>
    <x v="1"/>
    <x v="0"/>
    <x v="1"/>
    <s v="Rented"/>
    <s v="No"/>
    <s v="No"/>
    <s v="No"/>
    <s v="C"/>
    <n v="2014"/>
    <n v="7"/>
    <n v="0"/>
    <n v="2"/>
    <n v="4554"/>
    <n v="48"/>
    <n v="0"/>
    <n v="0"/>
    <n v="0"/>
    <n v="206"/>
    <n v="29"/>
    <n v="12"/>
    <n v="0"/>
    <n v="5"/>
    <n v="14"/>
    <n v="15091"/>
  </r>
  <r>
    <s v="WH_107700"/>
    <s v="EID_57700"/>
    <x v="1"/>
    <x v="1"/>
    <x v="1"/>
    <x v="0"/>
    <s v="Rented"/>
    <s v="No"/>
    <s v="Yes"/>
    <s v="No"/>
    <s v="Na"/>
    <n v="2022"/>
    <n v="7"/>
    <n v="0"/>
    <n v="2"/>
    <n v="4440"/>
    <n v="45"/>
    <n v="0"/>
    <n v="0"/>
    <n v="1"/>
    <n v="237"/>
    <n v="40"/>
    <n v="0"/>
    <n v="0"/>
    <n v="0"/>
    <n v="23"/>
    <n v="14064"/>
  </r>
  <r>
    <s v="WH_107701"/>
    <s v="EID_57701"/>
    <x v="1"/>
    <x v="2"/>
    <x v="2"/>
    <x v="2"/>
    <s v="Rented"/>
    <s v="No"/>
    <s v="No"/>
    <s v="No"/>
    <s v="A"/>
    <n v="2004"/>
    <n v="6"/>
    <n v="0"/>
    <n v="4"/>
    <n v="3961"/>
    <n v="37"/>
    <n v="0"/>
    <n v="0"/>
    <n v="0"/>
    <n v="159"/>
    <n v="20"/>
    <n v="17"/>
    <n v="0"/>
    <n v="2"/>
    <n v="32"/>
    <n v="21127"/>
  </r>
  <r>
    <s v="WH_107702"/>
    <s v="EID_57702"/>
    <x v="1"/>
    <x v="1"/>
    <x v="1"/>
    <x v="0"/>
    <s v="Rented"/>
    <s v="No"/>
    <s v="Yes"/>
    <s v="No"/>
    <s v="B"/>
    <m/>
    <n v="2"/>
    <n v="1"/>
    <n v="5"/>
    <n v="5446"/>
    <n v="31"/>
    <n v="0"/>
    <n v="0"/>
    <n v="1"/>
    <n v="83"/>
    <n v="27"/>
    <n v="5"/>
    <n v="0"/>
    <n v="1"/>
    <n v="28"/>
    <n v="7081"/>
  </r>
  <r>
    <s v="WH_107703"/>
    <s v="EID_57703"/>
    <x v="1"/>
    <x v="1"/>
    <x v="1"/>
    <x v="0"/>
    <s v="Company Owned"/>
    <s v="No"/>
    <s v="Yes"/>
    <s v="No"/>
    <s v="A+"/>
    <n v="1998"/>
    <n v="4"/>
    <n v="0"/>
    <n v="3"/>
    <n v="3925"/>
    <n v="41"/>
    <n v="0"/>
    <n v="0"/>
    <n v="1"/>
    <n v="218"/>
    <n v="25"/>
    <n v="24"/>
    <n v="1"/>
    <n v="5"/>
    <n v="23"/>
    <n v="31135"/>
  </r>
  <r>
    <s v="WH_107704"/>
    <s v="EID_57704"/>
    <x v="1"/>
    <x v="0"/>
    <x v="1"/>
    <x v="0"/>
    <s v="Company Owned"/>
    <s v="No"/>
    <s v="Yes"/>
    <s v="No"/>
    <s v="C"/>
    <m/>
    <n v="0"/>
    <n v="0"/>
    <n v="3"/>
    <n v="7367"/>
    <n v="43"/>
    <n v="0"/>
    <n v="0"/>
    <n v="1"/>
    <n v="246"/>
    <n v="27"/>
    <n v="18"/>
    <n v="0"/>
    <n v="5"/>
    <n v="13"/>
    <n v="23091"/>
  </r>
  <r>
    <s v="WH_107705"/>
    <s v="EID_57705"/>
    <x v="1"/>
    <x v="2"/>
    <x v="0"/>
    <x v="3"/>
    <s v="Rented"/>
    <s v="No"/>
    <s v="No"/>
    <s v="No"/>
    <s v="B+"/>
    <m/>
    <n v="5"/>
    <n v="2"/>
    <n v="4"/>
    <n v="2795"/>
    <n v="43"/>
    <n v="0"/>
    <n v="0"/>
    <n v="0"/>
    <n v="112"/>
    <n v="18"/>
    <n v="4"/>
    <n v="0"/>
    <n v="3"/>
    <n v="19"/>
    <n v="5061"/>
  </r>
  <r>
    <s v="WH_107706"/>
    <s v="EID_57706"/>
    <x v="1"/>
    <x v="2"/>
    <x v="0"/>
    <x v="5"/>
    <s v="Rented"/>
    <s v="No"/>
    <s v="No"/>
    <s v="No"/>
    <s v="A+"/>
    <n v="2016"/>
    <n v="3"/>
    <n v="0"/>
    <n v="3"/>
    <n v="5084"/>
    <n v="64"/>
    <n v="0"/>
    <n v="0"/>
    <n v="0"/>
    <n v="211"/>
    <n v="18"/>
    <n v="16"/>
    <n v="1"/>
    <n v="5"/>
    <n v="11"/>
    <n v="24118"/>
  </r>
  <r>
    <s v="WH_107707"/>
    <s v="EID_57707"/>
    <x v="0"/>
    <x v="1"/>
    <x v="1"/>
    <x v="0"/>
    <s v="Company Owned"/>
    <s v="No"/>
    <s v="Yes"/>
    <s v="No"/>
    <s v="B"/>
    <m/>
    <n v="1"/>
    <n v="0"/>
    <n v="2"/>
    <n v="5937"/>
    <n v="15"/>
    <n v="0"/>
    <n v="0"/>
    <n v="1"/>
    <n v="171"/>
    <n v="31"/>
    <n v="13"/>
    <n v="0"/>
    <n v="6"/>
    <n v="28"/>
    <n v="16109"/>
  </r>
  <r>
    <s v="WH_107708"/>
    <s v="EID_57708"/>
    <x v="1"/>
    <x v="1"/>
    <x v="1"/>
    <x v="1"/>
    <s v="Rented"/>
    <s v="No"/>
    <s v="Yes"/>
    <s v="No"/>
    <s v="A"/>
    <m/>
    <n v="0"/>
    <n v="3"/>
    <n v="2"/>
    <n v="5305"/>
    <n v="58"/>
    <n v="0"/>
    <n v="0"/>
    <n v="1"/>
    <n v="230"/>
    <n v="30"/>
    <n v="13"/>
    <n v="0"/>
    <n v="5"/>
    <n v="14"/>
    <n v="16127"/>
  </r>
  <r>
    <s v="WH_107709"/>
    <s v="EID_57709"/>
    <x v="1"/>
    <x v="2"/>
    <x v="0"/>
    <x v="3"/>
    <s v="Company Owned"/>
    <s v="No"/>
    <s v="Yes"/>
    <s v="No"/>
    <s v="C"/>
    <m/>
    <n v="1"/>
    <n v="1"/>
    <n v="3"/>
    <n v="5234"/>
    <n v="46"/>
    <n v="0"/>
    <n v="0"/>
    <n v="1"/>
    <n v="270"/>
    <n v="30"/>
    <n v="31"/>
    <n v="0"/>
    <n v="4"/>
    <n v="19"/>
    <n v="41084"/>
  </r>
  <r>
    <s v="WH_107710"/>
    <s v="EID_57710"/>
    <x v="1"/>
    <x v="2"/>
    <x v="2"/>
    <x v="3"/>
    <s v="Company Owned"/>
    <s v="No"/>
    <s v="Yes"/>
    <s v="Yes"/>
    <s v="C"/>
    <m/>
    <n v="5"/>
    <n v="5"/>
    <n v="2"/>
    <n v="5110"/>
    <n v="68"/>
    <n v="1"/>
    <n v="0"/>
    <n v="1"/>
    <n v="201"/>
    <n v="24"/>
    <n v="4"/>
    <n v="0"/>
    <n v="2"/>
    <n v="27"/>
    <n v="5122"/>
  </r>
  <r>
    <s v="WH_107711"/>
    <s v="EID_57711"/>
    <x v="1"/>
    <x v="0"/>
    <x v="0"/>
    <x v="0"/>
    <s v="Company Owned"/>
    <s v="No"/>
    <s v="Yes"/>
    <s v="No"/>
    <s v="B+"/>
    <m/>
    <n v="5"/>
    <n v="2"/>
    <n v="2"/>
    <n v="4740"/>
    <n v="48"/>
    <n v="0"/>
    <n v="0"/>
    <n v="1"/>
    <n v="63"/>
    <n v="26"/>
    <n v="20"/>
    <n v="1"/>
    <n v="6"/>
    <n v="15"/>
    <n v="24092"/>
  </r>
  <r>
    <s v="WH_107712"/>
    <s v="EID_57712"/>
    <x v="1"/>
    <x v="2"/>
    <x v="0"/>
    <x v="5"/>
    <s v="Company Owned"/>
    <s v="No"/>
    <s v="Yes"/>
    <s v="No"/>
    <s v="A+"/>
    <n v="2016"/>
    <n v="4"/>
    <n v="0"/>
    <n v="5"/>
    <n v="4460"/>
    <n v="31"/>
    <n v="0"/>
    <n v="0"/>
    <n v="1"/>
    <n v="195"/>
    <n v="30"/>
    <n v="20"/>
    <n v="1"/>
    <n v="2"/>
    <n v="11"/>
    <n v="29141"/>
  </r>
  <r>
    <s v="WH_107713"/>
    <s v="EID_57713"/>
    <x v="1"/>
    <x v="1"/>
    <x v="1"/>
    <x v="0"/>
    <s v="Rented"/>
    <s v="No"/>
    <s v="No"/>
    <s v="No"/>
    <s v="A+"/>
    <m/>
    <n v="2"/>
    <n v="1"/>
    <n v="4"/>
    <n v="3518"/>
    <n v="17"/>
    <n v="0"/>
    <n v="0"/>
    <n v="0"/>
    <n v="112"/>
    <n v="24"/>
    <n v="15"/>
    <n v="0"/>
    <n v="3"/>
    <n v="23"/>
    <n v="19085"/>
  </r>
  <r>
    <s v="WH_107714"/>
    <s v="EID_57714"/>
    <x v="1"/>
    <x v="2"/>
    <x v="1"/>
    <x v="3"/>
    <s v="Rented"/>
    <s v="No"/>
    <s v="Yes"/>
    <s v="Yes"/>
    <s v="C"/>
    <m/>
    <n v="1"/>
    <n v="2"/>
    <n v="3"/>
    <n v="4519"/>
    <n v="27"/>
    <n v="1"/>
    <n v="0"/>
    <n v="1"/>
    <n v="89"/>
    <n v="44"/>
    <n v="5"/>
    <n v="0"/>
    <n v="3"/>
    <n v="27"/>
    <n v="7060"/>
  </r>
  <r>
    <s v="WH_107715"/>
    <s v="EID_57715"/>
    <x v="1"/>
    <x v="2"/>
    <x v="1"/>
    <x v="5"/>
    <s v="Rented"/>
    <s v="No"/>
    <s v="Yes"/>
    <s v="No"/>
    <s v="B"/>
    <n v="2018"/>
    <n v="5"/>
    <n v="0"/>
    <n v="5"/>
    <n v="7166"/>
    <n v="32"/>
    <n v="0"/>
    <n v="0"/>
    <n v="1"/>
    <n v="228"/>
    <n v="27"/>
    <n v="13"/>
    <n v="1"/>
    <n v="3"/>
    <n v="26"/>
    <n v="16139"/>
  </r>
  <r>
    <s v="WH_107716"/>
    <s v="EID_57716"/>
    <x v="1"/>
    <x v="1"/>
    <x v="2"/>
    <x v="0"/>
    <s v="Company Owned"/>
    <s v="No"/>
    <s v="No"/>
    <s v="No"/>
    <s v="B"/>
    <n v="2015"/>
    <n v="4"/>
    <n v="0"/>
    <n v="2"/>
    <n v="4603"/>
    <n v="40"/>
    <n v="0"/>
    <n v="0"/>
    <n v="0"/>
    <n v="129"/>
    <n v="28"/>
    <n v="21"/>
    <n v="0"/>
    <n v="3"/>
    <n v="23"/>
    <n v="27082"/>
  </r>
  <r>
    <s v="WH_107717"/>
    <s v="EID_57717"/>
    <x v="1"/>
    <x v="1"/>
    <x v="1"/>
    <x v="0"/>
    <s v="Company Owned"/>
    <s v="No"/>
    <s v="No"/>
    <s v="No"/>
    <s v="C"/>
    <m/>
    <n v="0"/>
    <n v="1"/>
    <n v="5"/>
    <n v="3517"/>
    <n v="55"/>
    <n v="0"/>
    <n v="0"/>
    <n v="0"/>
    <n v="131"/>
    <n v="31"/>
    <n v="7"/>
    <n v="0"/>
    <n v="2"/>
    <n v="28"/>
    <n v="9121"/>
  </r>
  <r>
    <s v="WH_107718"/>
    <s v="EID_57718"/>
    <x v="1"/>
    <x v="1"/>
    <x v="1"/>
    <x v="0"/>
    <s v="Company Owned"/>
    <s v="No"/>
    <s v="Yes"/>
    <s v="No"/>
    <s v="B"/>
    <m/>
    <n v="1"/>
    <n v="2"/>
    <n v="2"/>
    <n v="4651"/>
    <n v="44"/>
    <n v="0"/>
    <n v="0"/>
    <n v="1"/>
    <n v="182"/>
    <n v="35"/>
    <n v="4"/>
    <n v="0"/>
    <n v="2"/>
    <n v="28"/>
    <n v="5126"/>
  </r>
  <r>
    <s v="WH_107719"/>
    <s v="EID_57719"/>
    <x v="1"/>
    <x v="1"/>
    <x v="1"/>
    <x v="1"/>
    <s v="Rented"/>
    <s v="No"/>
    <s v="No"/>
    <s v="No"/>
    <s v="A+"/>
    <n v="2013"/>
    <n v="8"/>
    <n v="0"/>
    <n v="3"/>
    <n v="5923"/>
    <n v="29"/>
    <n v="0"/>
    <n v="0"/>
    <n v="0"/>
    <n v="165"/>
    <n v="25"/>
    <n v="13"/>
    <n v="1"/>
    <n v="6"/>
    <n v="24"/>
    <n v="17136"/>
  </r>
  <r>
    <s v="WH_107720"/>
    <s v="EID_57720"/>
    <x v="1"/>
    <x v="2"/>
    <x v="1"/>
    <x v="5"/>
    <s v="Company Owned"/>
    <s v="No"/>
    <s v="Yes"/>
    <s v="No"/>
    <s v="C"/>
    <m/>
    <n v="4"/>
    <n v="3"/>
    <n v="2"/>
    <n v="6891"/>
    <n v="20"/>
    <n v="0"/>
    <n v="0"/>
    <n v="1"/>
    <n v="173"/>
    <n v="45"/>
    <n v="17"/>
    <n v="0"/>
    <n v="4"/>
    <n v="26"/>
    <n v="22063"/>
  </r>
  <r>
    <s v="WH_107721"/>
    <s v="EID_57721"/>
    <x v="1"/>
    <x v="1"/>
    <x v="1"/>
    <x v="0"/>
    <s v="Rented"/>
    <s v="No"/>
    <s v="No"/>
    <s v="No"/>
    <s v="B+"/>
    <n v="2020"/>
    <n v="7"/>
    <n v="0"/>
    <n v="2"/>
    <n v="4641"/>
    <n v="51"/>
    <n v="0"/>
    <n v="0"/>
    <n v="0"/>
    <n v="177"/>
    <n v="28"/>
    <n v="5"/>
    <n v="0"/>
    <n v="1"/>
    <n v="28"/>
    <n v="6102"/>
  </r>
  <r>
    <s v="WH_107722"/>
    <s v="EID_57722"/>
    <x v="1"/>
    <x v="1"/>
    <x v="1"/>
    <x v="0"/>
    <s v="Rented"/>
    <s v="No"/>
    <s v="Yes"/>
    <s v="No"/>
    <s v="C"/>
    <n v="2010"/>
    <n v="8"/>
    <n v="3"/>
    <n v="3"/>
    <n v="4077"/>
    <n v="33"/>
    <n v="0"/>
    <n v="0"/>
    <n v="1"/>
    <n v="269"/>
    <n v="26"/>
    <n v="19"/>
    <n v="0"/>
    <n v="3"/>
    <n v="28"/>
    <n v="23102"/>
  </r>
  <r>
    <s v="WH_107723"/>
    <s v="EID_57723"/>
    <x v="1"/>
    <x v="2"/>
    <x v="0"/>
    <x v="3"/>
    <s v="Rented"/>
    <s v="No"/>
    <s v="No"/>
    <s v="No"/>
    <s v="A"/>
    <m/>
    <n v="5"/>
    <n v="1"/>
    <n v="4"/>
    <n v="4836"/>
    <n v="51"/>
    <n v="0"/>
    <n v="0"/>
    <n v="0"/>
    <n v="171"/>
    <n v="23"/>
    <n v="15"/>
    <n v="0"/>
    <n v="6"/>
    <n v="27"/>
    <n v="19094"/>
  </r>
  <r>
    <s v="WH_107724"/>
    <s v="EID_57724"/>
    <x v="1"/>
    <x v="0"/>
    <x v="2"/>
    <x v="0"/>
    <s v="Company Owned"/>
    <s v="No"/>
    <s v="Yes"/>
    <s v="No"/>
    <s v="B"/>
    <m/>
    <n v="8"/>
    <n v="2"/>
    <n v="3"/>
    <n v="4334"/>
    <n v="39"/>
    <n v="0"/>
    <n v="0"/>
    <n v="1"/>
    <n v="161"/>
    <n v="23"/>
    <n v="16"/>
    <n v="0"/>
    <n v="3"/>
    <n v="9"/>
    <n v="19127"/>
  </r>
  <r>
    <s v="WH_107725"/>
    <s v="EID_57725"/>
    <x v="1"/>
    <x v="0"/>
    <x v="1"/>
    <x v="0"/>
    <s v="Company Owned"/>
    <s v="No"/>
    <s v="No"/>
    <s v="No"/>
    <s v="A+"/>
    <n v="2014"/>
    <n v="8"/>
    <n v="0"/>
    <n v="3"/>
    <n v="5787"/>
    <n v="52"/>
    <n v="0"/>
    <n v="0"/>
    <n v="0"/>
    <n v="154"/>
    <n v="56"/>
    <n v="10"/>
    <n v="1"/>
    <n v="5"/>
    <n v="9"/>
    <n v="14110"/>
  </r>
  <r>
    <s v="WH_107726"/>
    <s v="EID_57726"/>
    <x v="1"/>
    <x v="1"/>
    <x v="1"/>
    <x v="0"/>
    <s v="Rented"/>
    <s v="Yes"/>
    <s v="Yes"/>
    <s v="Yes"/>
    <s v="A+"/>
    <m/>
    <n v="1"/>
    <n v="0"/>
    <n v="2"/>
    <n v="3974"/>
    <n v="20"/>
    <n v="1"/>
    <n v="1"/>
    <n v="1"/>
    <n v="266"/>
    <n v="37"/>
    <n v="38"/>
    <n v="1"/>
    <n v="2"/>
    <n v="28"/>
    <n v="50066"/>
  </r>
  <r>
    <s v="WH_107727"/>
    <s v="EID_57727"/>
    <x v="1"/>
    <x v="1"/>
    <x v="2"/>
    <x v="1"/>
    <s v="Rented"/>
    <s v="No"/>
    <s v="Yes"/>
    <s v="No"/>
    <s v="C"/>
    <n v="2020"/>
    <n v="7"/>
    <n v="0"/>
    <n v="3"/>
    <n v="4156"/>
    <n v="49"/>
    <n v="0"/>
    <n v="0"/>
    <n v="1"/>
    <n v="250"/>
    <n v="31"/>
    <n v="5"/>
    <n v="0"/>
    <n v="2"/>
    <n v="25"/>
    <n v="7096"/>
  </r>
  <r>
    <s v="WH_107728"/>
    <s v="EID_57728"/>
    <x v="1"/>
    <x v="1"/>
    <x v="2"/>
    <x v="0"/>
    <s v="Rented"/>
    <s v="No"/>
    <s v="Yes"/>
    <s v="No"/>
    <s v="B+"/>
    <n v="2013"/>
    <n v="8"/>
    <n v="3"/>
    <n v="4"/>
    <n v="6204"/>
    <n v="21"/>
    <n v="0"/>
    <n v="0"/>
    <n v="1"/>
    <n v="186"/>
    <n v="30"/>
    <n v="10"/>
    <n v="0"/>
    <n v="5"/>
    <n v="29"/>
    <n v="11082"/>
  </r>
  <r>
    <s v="WH_107729"/>
    <s v="EID_57729"/>
    <x v="1"/>
    <x v="1"/>
    <x v="1"/>
    <x v="1"/>
    <s v="Rented"/>
    <s v="Yes"/>
    <s v="Yes"/>
    <s v="No"/>
    <s v="A"/>
    <m/>
    <n v="0"/>
    <n v="0"/>
    <n v="2"/>
    <n v="6454"/>
    <n v="43"/>
    <n v="0"/>
    <n v="1"/>
    <n v="1"/>
    <n v="87"/>
    <n v="25"/>
    <n v="20"/>
    <n v="0"/>
    <n v="3"/>
    <n v="14"/>
    <n v="26106"/>
  </r>
  <r>
    <s v="WH_107730"/>
    <s v="EID_57730"/>
    <x v="1"/>
    <x v="2"/>
    <x v="2"/>
    <x v="5"/>
    <s v="Rented"/>
    <s v="No"/>
    <s v="No"/>
    <s v="No"/>
    <s v="A+"/>
    <m/>
    <n v="4"/>
    <n v="0"/>
    <n v="3"/>
    <n v="4043"/>
    <n v="50"/>
    <n v="0"/>
    <n v="0"/>
    <n v="0"/>
    <n v="97"/>
    <n v="19"/>
    <n v="24"/>
    <n v="1"/>
    <n v="4"/>
    <n v="26"/>
    <n v="31074"/>
  </r>
  <r>
    <s v="WH_107731"/>
    <s v="EID_57731"/>
    <x v="1"/>
    <x v="0"/>
    <x v="2"/>
    <x v="0"/>
    <s v="Company Owned"/>
    <s v="No"/>
    <s v="Yes"/>
    <s v="Yes"/>
    <s v="C"/>
    <m/>
    <n v="0"/>
    <n v="2"/>
    <n v="4"/>
    <n v="3728"/>
    <n v="70"/>
    <n v="1"/>
    <n v="0"/>
    <n v="1"/>
    <n v="130"/>
    <n v="27"/>
    <n v="6"/>
    <n v="0"/>
    <n v="2"/>
    <n v="9"/>
    <n v="7056"/>
  </r>
  <r>
    <s v="WH_107732"/>
    <s v="EID_57732"/>
    <x v="1"/>
    <x v="2"/>
    <x v="0"/>
    <x v="3"/>
    <s v="Company Owned"/>
    <s v="Yes"/>
    <s v="Yes"/>
    <s v="No"/>
    <s v="B+"/>
    <n v="2000"/>
    <n v="6"/>
    <n v="1"/>
    <n v="5"/>
    <n v="3074"/>
    <n v="36"/>
    <n v="0"/>
    <n v="1"/>
    <n v="1"/>
    <n v="61"/>
    <n v="32"/>
    <n v="28"/>
    <n v="1"/>
    <n v="5"/>
    <n v="19"/>
    <n v="34076"/>
  </r>
  <r>
    <s v="WH_107733"/>
    <s v="EID_57733"/>
    <x v="1"/>
    <x v="2"/>
    <x v="0"/>
    <x v="3"/>
    <s v="Company Owned"/>
    <s v="No"/>
    <s v="Yes"/>
    <s v="No"/>
    <s v="A+"/>
    <m/>
    <n v="1"/>
    <n v="0"/>
    <n v="6"/>
    <n v="5181"/>
    <n v="22"/>
    <n v="0"/>
    <n v="0"/>
    <n v="1"/>
    <n v="240"/>
    <n v="32"/>
    <n v="22"/>
    <n v="0"/>
    <n v="5"/>
    <n v="27"/>
    <n v="28093"/>
  </r>
  <r>
    <s v="WH_107734"/>
    <s v="EID_57734"/>
    <x v="1"/>
    <x v="1"/>
    <x v="0"/>
    <x v="0"/>
    <s v="Rented"/>
    <s v="No"/>
    <s v="Yes"/>
    <s v="No"/>
    <s v="B+"/>
    <n v="2011"/>
    <n v="4"/>
    <n v="0"/>
    <n v="5"/>
    <n v="4281"/>
    <n v="34"/>
    <n v="0"/>
    <n v="0"/>
    <n v="1"/>
    <n v="244"/>
    <n v="57"/>
    <n v="16"/>
    <n v="1"/>
    <n v="5"/>
    <n v="23"/>
    <n v="19066"/>
  </r>
  <r>
    <s v="WH_107735"/>
    <s v="EID_57735"/>
    <x v="1"/>
    <x v="0"/>
    <x v="1"/>
    <x v="0"/>
    <s v="Rented"/>
    <s v="No"/>
    <s v="No"/>
    <s v="No"/>
    <s v="A+"/>
    <m/>
    <n v="1"/>
    <n v="1"/>
    <n v="3"/>
    <n v="4075"/>
    <n v="68"/>
    <n v="0"/>
    <n v="0"/>
    <n v="0"/>
    <n v="213"/>
    <n v="28"/>
    <n v="14"/>
    <n v="1"/>
    <n v="6"/>
    <n v="9"/>
    <n v="19059"/>
  </r>
  <r>
    <s v="WH_107736"/>
    <s v="EID_57736"/>
    <x v="0"/>
    <x v="1"/>
    <x v="1"/>
    <x v="0"/>
    <s v="Rented"/>
    <s v="No"/>
    <s v="No"/>
    <s v="No"/>
    <s v="A+"/>
    <n v="2000"/>
    <n v="6"/>
    <n v="0"/>
    <n v="2"/>
    <n v="5751"/>
    <n v="26"/>
    <n v="0"/>
    <n v="0"/>
    <n v="0"/>
    <n v="261"/>
    <n v="27"/>
    <n v="34"/>
    <n v="1"/>
    <n v="6"/>
    <n v="6"/>
    <n v="45097"/>
  </r>
  <r>
    <s v="WH_107737"/>
    <s v="EID_57737"/>
    <x v="1"/>
    <x v="1"/>
    <x v="2"/>
    <x v="0"/>
    <s v="Rented"/>
    <s v="No"/>
    <s v="No"/>
    <s v="No"/>
    <s v="C"/>
    <n v="1997"/>
    <n v="8"/>
    <n v="0"/>
    <n v="2"/>
    <n v="7349"/>
    <n v="26"/>
    <n v="0"/>
    <n v="0"/>
    <n v="0"/>
    <n v="75"/>
    <n v="17"/>
    <n v="37"/>
    <n v="0"/>
    <n v="5"/>
    <n v="29"/>
    <n v="50104"/>
  </r>
  <r>
    <s v="WH_107738"/>
    <s v="EID_57738"/>
    <x v="1"/>
    <x v="1"/>
    <x v="1"/>
    <x v="0"/>
    <s v="Company Owned"/>
    <s v="No"/>
    <s v="Yes"/>
    <s v="No"/>
    <s v="C"/>
    <n v="2017"/>
    <n v="4"/>
    <n v="0"/>
    <n v="2"/>
    <n v="5061"/>
    <n v="32"/>
    <n v="0"/>
    <n v="0"/>
    <n v="1"/>
    <n v="237"/>
    <n v="24"/>
    <n v="5"/>
    <n v="0"/>
    <n v="1"/>
    <n v="23"/>
    <n v="6065"/>
  </r>
  <r>
    <s v="WH_107739"/>
    <s v="EID_57739"/>
    <x v="1"/>
    <x v="2"/>
    <x v="0"/>
    <x v="5"/>
    <s v="Company Owned"/>
    <s v="No"/>
    <s v="Yes"/>
    <s v="Yes"/>
    <s v="C"/>
    <n v="2020"/>
    <n v="6"/>
    <n v="0"/>
    <n v="7"/>
    <n v="5710"/>
    <n v="56"/>
    <n v="1"/>
    <n v="0"/>
    <n v="1"/>
    <n v="190"/>
    <n v="37"/>
    <n v="4"/>
    <n v="0"/>
    <n v="3"/>
    <n v="26"/>
    <n v="6069"/>
  </r>
  <r>
    <s v="WH_107740"/>
    <s v="EID_57740"/>
    <x v="1"/>
    <x v="2"/>
    <x v="0"/>
    <x v="3"/>
    <s v="Rented"/>
    <s v="No"/>
    <s v="Yes"/>
    <s v="No"/>
    <s v="C"/>
    <m/>
    <n v="5"/>
    <n v="1"/>
    <n v="3"/>
    <n v="4795"/>
    <n v="34"/>
    <n v="0"/>
    <n v="0"/>
    <n v="1"/>
    <n v="56"/>
    <n v="31"/>
    <n v="25"/>
    <n v="0"/>
    <n v="2"/>
    <n v="19"/>
    <n v="32104"/>
  </r>
  <r>
    <s v="WH_107741"/>
    <s v="EID_57741"/>
    <x v="0"/>
    <x v="1"/>
    <x v="2"/>
    <x v="0"/>
    <s v="Company Owned"/>
    <s v="No"/>
    <s v="Yes"/>
    <s v="No"/>
    <s v="A"/>
    <m/>
    <n v="2"/>
    <n v="1"/>
    <n v="2"/>
    <n v="4574"/>
    <n v="53"/>
    <n v="0"/>
    <n v="0"/>
    <n v="1"/>
    <n v="163"/>
    <n v="32"/>
    <n v="24"/>
    <n v="0"/>
    <n v="3"/>
    <n v="29"/>
    <n v="30143"/>
  </r>
  <r>
    <s v="WH_107742"/>
    <s v="EID_57742"/>
    <x v="1"/>
    <x v="1"/>
    <x v="0"/>
    <x v="1"/>
    <s v="Company Owned"/>
    <s v="No"/>
    <s v="Yes"/>
    <s v="Yes"/>
    <s v="A"/>
    <n v="2013"/>
    <n v="5"/>
    <n v="0"/>
    <n v="3"/>
    <n v="4448"/>
    <n v="68"/>
    <n v="1"/>
    <n v="0"/>
    <n v="1"/>
    <n v="218"/>
    <n v="35"/>
    <n v="13"/>
    <n v="1"/>
    <n v="1"/>
    <n v="25"/>
    <n v="17141"/>
  </r>
  <r>
    <s v="WH_107743"/>
    <s v="EID_57743"/>
    <x v="1"/>
    <x v="2"/>
    <x v="3"/>
    <x v="3"/>
    <s v="Rented"/>
    <s v="No"/>
    <s v="Yes"/>
    <s v="No"/>
    <s v="C"/>
    <n v="2015"/>
    <n v="8"/>
    <n v="1"/>
    <n v="6"/>
    <n v="4649"/>
    <n v="67"/>
    <n v="0"/>
    <n v="0"/>
    <n v="1"/>
    <n v="258"/>
    <n v="23"/>
    <n v="13"/>
    <n v="1"/>
    <n v="1"/>
    <n v="27"/>
    <n v="17085"/>
  </r>
  <r>
    <s v="WH_107744"/>
    <s v="EID_57744"/>
    <x v="1"/>
    <x v="1"/>
    <x v="2"/>
    <x v="0"/>
    <s v="Company Owned"/>
    <s v="No"/>
    <s v="Yes"/>
    <s v="No"/>
    <s v="A+"/>
    <n v="2002"/>
    <n v="7"/>
    <n v="0"/>
    <n v="3"/>
    <n v="4580"/>
    <n v="58"/>
    <n v="0"/>
    <n v="0"/>
    <n v="1"/>
    <n v="123"/>
    <n v="29"/>
    <n v="38"/>
    <n v="1"/>
    <n v="4"/>
    <n v="23"/>
    <n v="53065"/>
  </r>
  <r>
    <s v="WH_107745"/>
    <s v="EID_57745"/>
    <x v="1"/>
    <x v="1"/>
    <x v="0"/>
    <x v="1"/>
    <s v="Company Owned"/>
    <s v="No"/>
    <s v="No"/>
    <s v="No"/>
    <s v="C"/>
    <n v="2020"/>
    <n v="3"/>
    <n v="0"/>
    <n v="5"/>
    <n v="4619"/>
    <n v="50"/>
    <n v="0"/>
    <n v="0"/>
    <n v="0"/>
    <n v="109"/>
    <n v="27"/>
    <n v="8"/>
    <n v="0"/>
    <n v="1"/>
    <n v="14"/>
    <n v="10058"/>
  </r>
  <r>
    <s v="WH_107746"/>
    <s v="EID_57746"/>
    <x v="1"/>
    <x v="1"/>
    <x v="1"/>
    <x v="0"/>
    <s v="Company Owned"/>
    <s v="No"/>
    <s v="Yes"/>
    <s v="No"/>
    <s v="B"/>
    <n v="2011"/>
    <n v="4"/>
    <n v="1"/>
    <n v="4"/>
    <n v="4545"/>
    <n v="26"/>
    <n v="0"/>
    <n v="0"/>
    <n v="1"/>
    <n v="165"/>
    <n v="27"/>
    <n v="19"/>
    <n v="1"/>
    <n v="4"/>
    <n v="6"/>
    <n v="22146"/>
  </r>
  <r>
    <s v="WH_107747"/>
    <s v="EID_57747"/>
    <x v="1"/>
    <x v="0"/>
    <x v="2"/>
    <x v="0"/>
    <s v="Company Owned"/>
    <s v="No"/>
    <s v="No"/>
    <s v="No"/>
    <s v="B+"/>
    <n v="1996"/>
    <n v="5"/>
    <n v="0"/>
    <n v="2"/>
    <n v="7014"/>
    <n v="65"/>
    <n v="0"/>
    <n v="0"/>
    <n v="0"/>
    <n v="185"/>
    <n v="30"/>
    <n v="27"/>
    <n v="1"/>
    <n v="5"/>
    <n v="2"/>
    <n v="33126"/>
  </r>
  <r>
    <s v="WH_107748"/>
    <s v="EID_57748"/>
    <x v="1"/>
    <x v="1"/>
    <x v="1"/>
    <x v="0"/>
    <s v="Company Owned"/>
    <s v="No"/>
    <s v="No"/>
    <s v="No"/>
    <s v="B"/>
    <n v="2020"/>
    <n v="4"/>
    <n v="0"/>
    <n v="3"/>
    <n v="4758"/>
    <n v="52"/>
    <n v="0"/>
    <n v="0"/>
    <n v="0"/>
    <n v="185"/>
    <n v="28"/>
    <n v="5"/>
    <n v="0"/>
    <n v="2"/>
    <n v="23"/>
    <n v="5077"/>
  </r>
  <r>
    <s v="WH_107749"/>
    <s v="EID_57749"/>
    <x v="1"/>
    <x v="1"/>
    <x v="1"/>
    <x v="0"/>
    <s v="Company Owned"/>
    <s v="No"/>
    <s v="Yes"/>
    <s v="No"/>
    <s v="A"/>
    <m/>
    <n v="0"/>
    <n v="2"/>
    <n v="5"/>
    <n v="2923"/>
    <n v="21"/>
    <n v="0"/>
    <n v="0"/>
    <n v="1"/>
    <n v="66"/>
    <n v="22"/>
    <n v="25"/>
    <n v="0"/>
    <n v="2"/>
    <n v="6"/>
    <n v="31132"/>
  </r>
  <r>
    <s v="WH_107750"/>
    <s v="EID_57750"/>
    <x v="1"/>
    <x v="2"/>
    <x v="0"/>
    <x v="2"/>
    <s v="Rented"/>
    <s v="No"/>
    <s v="Yes"/>
    <s v="Yes"/>
    <s v="A"/>
    <n v="2012"/>
    <n v="7"/>
    <n v="0"/>
    <n v="2"/>
    <n v="4872"/>
    <n v="50"/>
    <n v="1"/>
    <n v="0"/>
    <n v="1"/>
    <n v="62"/>
    <n v="27"/>
    <n v="16"/>
    <n v="0"/>
    <n v="4"/>
    <n v="12"/>
    <n v="22116"/>
  </r>
  <r>
    <s v="WH_107751"/>
    <s v="EID_57751"/>
    <x v="1"/>
    <x v="0"/>
    <x v="2"/>
    <x v="4"/>
    <s v="Rented"/>
    <s v="No"/>
    <s v="Yes"/>
    <s v="No"/>
    <s v="A"/>
    <m/>
    <n v="1"/>
    <n v="0"/>
    <n v="2"/>
    <n v="6711"/>
    <n v="47"/>
    <n v="0"/>
    <n v="0"/>
    <n v="1"/>
    <n v="239"/>
    <n v="32"/>
    <n v="25"/>
    <n v="0"/>
    <n v="5"/>
    <n v="30"/>
    <n v="32103"/>
  </r>
  <r>
    <s v="WH_107752"/>
    <s v="EID_57752"/>
    <x v="1"/>
    <x v="1"/>
    <x v="2"/>
    <x v="1"/>
    <s v="Rented"/>
    <s v="No"/>
    <s v="No"/>
    <s v="No"/>
    <s v="B+"/>
    <n v="2001"/>
    <n v="6"/>
    <n v="0"/>
    <n v="2"/>
    <n v="5522"/>
    <n v="67"/>
    <n v="0"/>
    <n v="0"/>
    <n v="0"/>
    <n v="70"/>
    <n v="25"/>
    <n v="15"/>
    <n v="1"/>
    <n v="4"/>
    <n v="25"/>
    <n v="17084"/>
  </r>
  <r>
    <s v="WH_107753"/>
    <s v="EID_57753"/>
    <x v="1"/>
    <x v="1"/>
    <x v="0"/>
    <x v="0"/>
    <s v="Company Owned"/>
    <s v="No"/>
    <s v="Yes"/>
    <s v="No"/>
    <s v="B"/>
    <n v="2012"/>
    <n v="8"/>
    <n v="1"/>
    <n v="4"/>
    <n v="4928"/>
    <n v="49"/>
    <n v="0"/>
    <n v="0"/>
    <n v="1"/>
    <n v="107"/>
    <n v="28"/>
    <n v="14"/>
    <n v="0"/>
    <n v="4"/>
    <n v="6"/>
    <n v="17065"/>
  </r>
  <r>
    <s v="WH_107754"/>
    <s v="EID_57754"/>
    <x v="1"/>
    <x v="2"/>
    <x v="2"/>
    <x v="5"/>
    <s v="Rented"/>
    <s v="No"/>
    <s v="Yes"/>
    <s v="No"/>
    <s v="B"/>
    <n v="2002"/>
    <n v="5"/>
    <n v="1"/>
    <n v="3"/>
    <n v="4634"/>
    <n v="47"/>
    <n v="0"/>
    <n v="0"/>
    <n v="1"/>
    <n v="114"/>
    <n v="23"/>
    <n v="23"/>
    <n v="0"/>
    <n v="5"/>
    <n v="26"/>
    <n v="28110"/>
  </r>
  <r>
    <s v="WH_107755"/>
    <s v="EID_57755"/>
    <x v="1"/>
    <x v="2"/>
    <x v="0"/>
    <x v="5"/>
    <s v="Rented"/>
    <s v="No"/>
    <s v="Yes"/>
    <s v="No"/>
    <s v="B+"/>
    <m/>
    <n v="0"/>
    <n v="2"/>
    <n v="4"/>
    <n v="4198"/>
    <n v="30"/>
    <n v="0"/>
    <n v="0"/>
    <n v="1"/>
    <n v="103"/>
    <n v="30"/>
    <n v="15"/>
    <n v="0"/>
    <n v="4"/>
    <n v="26"/>
    <n v="17140"/>
  </r>
  <r>
    <s v="WH_107756"/>
    <s v="EID_57756"/>
    <x v="1"/>
    <x v="0"/>
    <x v="0"/>
    <x v="0"/>
    <s v="Company Owned"/>
    <s v="No"/>
    <s v="Yes"/>
    <s v="No"/>
    <s v="B"/>
    <n v="2014"/>
    <n v="6"/>
    <n v="0"/>
    <n v="6"/>
    <n v="4867"/>
    <n v="53"/>
    <n v="0"/>
    <n v="0"/>
    <n v="1"/>
    <n v="175"/>
    <n v="25"/>
    <n v="21"/>
    <n v="0"/>
    <n v="1"/>
    <n v="15"/>
    <n v="26112"/>
  </r>
  <r>
    <s v="WH_107757"/>
    <s v="EID_57757"/>
    <x v="1"/>
    <x v="1"/>
    <x v="1"/>
    <x v="0"/>
    <s v="Rented"/>
    <s v="No"/>
    <s v="No"/>
    <s v="No"/>
    <s v="B"/>
    <n v="1999"/>
    <n v="5"/>
    <n v="1"/>
    <n v="5"/>
    <n v="4337"/>
    <n v="35"/>
    <n v="0"/>
    <n v="0"/>
    <n v="0"/>
    <n v="253"/>
    <n v="14"/>
    <n v="33"/>
    <n v="0"/>
    <n v="4"/>
    <n v="6"/>
    <n v="39133"/>
  </r>
  <r>
    <s v="WH_107758"/>
    <s v="EID_57758"/>
    <x v="1"/>
    <x v="1"/>
    <x v="1"/>
    <x v="0"/>
    <s v="Rented"/>
    <s v="No"/>
    <s v="Yes"/>
    <s v="No"/>
    <s v="A"/>
    <n v="2009"/>
    <n v="8"/>
    <n v="0"/>
    <n v="2"/>
    <n v="6182"/>
    <n v="46"/>
    <n v="0"/>
    <n v="0"/>
    <n v="1"/>
    <n v="201"/>
    <n v="26"/>
    <n v="24"/>
    <n v="0"/>
    <n v="5"/>
    <n v="28"/>
    <n v="33076"/>
  </r>
  <r>
    <s v="WH_107759"/>
    <s v="EID_57759"/>
    <x v="1"/>
    <x v="1"/>
    <x v="0"/>
    <x v="0"/>
    <s v="Rented"/>
    <s v="No"/>
    <s v="Yes"/>
    <s v="No"/>
    <s v="C"/>
    <n v="2017"/>
    <n v="8"/>
    <n v="0"/>
    <n v="3"/>
    <n v="4625"/>
    <n v="17"/>
    <n v="0"/>
    <n v="0"/>
    <n v="1"/>
    <n v="118"/>
    <n v="30"/>
    <n v="11"/>
    <n v="0"/>
    <n v="1"/>
    <n v="29"/>
    <n v="15136"/>
  </r>
  <r>
    <s v="WH_107760"/>
    <s v="EID_57760"/>
    <x v="1"/>
    <x v="2"/>
    <x v="1"/>
    <x v="5"/>
    <s v="Company Owned"/>
    <s v="No"/>
    <s v="No"/>
    <s v="No"/>
    <s v="B"/>
    <m/>
    <n v="8"/>
    <n v="1"/>
    <n v="1"/>
    <n v="4689"/>
    <n v="21"/>
    <n v="0"/>
    <n v="0"/>
    <n v="0"/>
    <n v="69"/>
    <n v="26"/>
    <n v="11"/>
    <n v="0"/>
    <n v="2"/>
    <n v="26"/>
    <n v="12131"/>
  </r>
  <r>
    <s v="WH_107761"/>
    <s v="EID_57761"/>
    <x v="1"/>
    <x v="2"/>
    <x v="2"/>
    <x v="2"/>
    <s v="Rented"/>
    <s v="No"/>
    <s v="No"/>
    <s v="No"/>
    <s v="B"/>
    <m/>
    <n v="2"/>
    <n v="0"/>
    <n v="4"/>
    <n v="4430"/>
    <n v="55"/>
    <n v="0"/>
    <n v="0"/>
    <n v="0"/>
    <n v="205"/>
    <n v="35"/>
    <n v="23"/>
    <n v="0"/>
    <n v="2"/>
    <n v="32"/>
    <n v="29115"/>
  </r>
  <r>
    <s v="WH_107762"/>
    <s v="EID_57762"/>
    <x v="1"/>
    <x v="1"/>
    <x v="2"/>
    <x v="1"/>
    <s v="Company Owned"/>
    <s v="No"/>
    <s v="Yes"/>
    <s v="No"/>
    <s v="B+"/>
    <m/>
    <n v="0"/>
    <n v="2"/>
    <n v="2"/>
    <n v="5371"/>
    <n v="63"/>
    <n v="0"/>
    <n v="0"/>
    <n v="1"/>
    <n v="242"/>
    <n v="23"/>
    <n v="25"/>
    <n v="0"/>
    <n v="2"/>
    <n v="25"/>
    <n v="29103"/>
  </r>
  <r>
    <s v="WH_107763"/>
    <s v="EID_57763"/>
    <x v="1"/>
    <x v="2"/>
    <x v="0"/>
    <x v="2"/>
    <s v="Company Owned"/>
    <s v="No"/>
    <s v="Yes"/>
    <s v="No"/>
    <s v="A+"/>
    <m/>
    <n v="0"/>
    <n v="2"/>
    <n v="3"/>
    <n v="5445"/>
    <n v="55"/>
    <n v="0"/>
    <n v="0"/>
    <n v="1"/>
    <n v="64"/>
    <n v="29"/>
    <n v="14"/>
    <n v="0"/>
    <n v="6"/>
    <n v="1"/>
    <n v="17099"/>
  </r>
  <r>
    <s v="WH_107764"/>
    <s v="EID_57764"/>
    <x v="1"/>
    <x v="1"/>
    <x v="1"/>
    <x v="0"/>
    <s v="Company Owned"/>
    <s v="No"/>
    <s v="Yes"/>
    <s v="No"/>
    <s v="C"/>
    <m/>
    <n v="1"/>
    <n v="1"/>
    <n v="3"/>
    <n v="4886"/>
    <n v="64"/>
    <n v="0"/>
    <n v="0"/>
    <n v="1"/>
    <n v="229"/>
    <n v="29"/>
    <n v="16"/>
    <n v="0"/>
    <n v="5"/>
    <n v="28"/>
    <n v="20110"/>
  </r>
  <r>
    <s v="WH_107765"/>
    <s v="EID_57765"/>
    <x v="1"/>
    <x v="2"/>
    <x v="0"/>
    <x v="5"/>
    <s v="Rented"/>
    <s v="No"/>
    <s v="Yes"/>
    <s v="Yes"/>
    <s v="B"/>
    <m/>
    <n v="7"/>
    <n v="2"/>
    <n v="4"/>
    <n v="5780"/>
    <n v="24"/>
    <n v="1"/>
    <n v="0"/>
    <n v="1"/>
    <n v="228"/>
    <n v="29"/>
    <n v="9"/>
    <n v="0"/>
    <n v="3"/>
    <n v="11"/>
    <n v="10136"/>
  </r>
  <r>
    <s v="WH_107766"/>
    <s v="EID_57766"/>
    <x v="1"/>
    <x v="2"/>
    <x v="0"/>
    <x v="5"/>
    <s v="Company Owned"/>
    <s v="Yes"/>
    <s v="Yes"/>
    <s v="No"/>
    <s v="B+"/>
    <n v="2012"/>
    <n v="7"/>
    <n v="0"/>
    <n v="5"/>
    <n v="3651"/>
    <n v="34"/>
    <n v="0"/>
    <n v="1"/>
    <n v="1"/>
    <n v="163"/>
    <n v="22"/>
    <n v="14"/>
    <n v="1"/>
    <n v="3"/>
    <n v="26"/>
    <n v="18129"/>
  </r>
  <r>
    <s v="WH_107767"/>
    <s v="EID_57767"/>
    <x v="1"/>
    <x v="0"/>
    <x v="2"/>
    <x v="0"/>
    <s v="Rented"/>
    <s v="Yes"/>
    <s v="Yes"/>
    <s v="Yes"/>
    <s v="C"/>
    <n v="2016"/>
    <n v="7"/>
    <n v="2"/>
    <n v="1"/>
    <n v="6583"/>
    <n v="62"/>
    <n v="1"/>
    <n v="1"/>
    <n v="1"/>
    <n v="164"/>
    <n v="33"/>
    <n v="9"/>
    <n v="0"/>
    <n v="3"/>
    <n v="9"/>
    <n v="12082"/>
  </r>
  <r>
    <s v="WH_107768"/>
    <s v="EID_57768"/>
    <x v="1"/>
    <x v="0"/>
    <x v="0"/>
    <x v="0"/>
    <s v="Company Owned"/>
    <s v="No"/>
    <s v="Yes"/>
    <s v="No"/>
    <s v="B+"/>
    <n v="2003"/>
    <n v="8"/>
    <n v="0"/>
    <n v="3"/>
    <n v="4858"/>
    <n v="66"/>
    <n v="0"/>
    <n v="0"/>
    <n v="1"/>
    <n v="261"/>
    <n v="30"/>
    <n v="25"/>
    <n v="0"/>
    <n v="3"/>
    <n v="15"/>
    <n v="29113"/>
  </r>
  <r>
    <s v="WH_107769"/>
    <s v="EID_57769"/>
    <x v="1"/>
    <x v="1"/>
    <x v="0"/>
    <x v="0"/>
    <s v="Rented"/>
    <s v="Yes"/>
    <s v="No"/>
    <s v="No"/>
    <s v="C"/>
    <n v="2018"/>
    <n v="3"/>
    <n v="0"/>
    <n v="5"/>
    <n v="3343"/>
    <n v="52"/>
    <n v="0"/>
    <n v="1"/>
    <n v="0"/>
    <n v="104"/>
    <n v="26"/>
    <n v="6"/>
    <n v="1"/>
    <n v="3"/>
    <n v="6"/>
    <n v="7101"/>
  </r>
  <r>
    <s v="WH_107770"/>
    <s v="EID_57770"/>
    <x v="0"/>
    <x v="2"/>
    <x v="2"/>
    <x v="3"/>
    <s v="Rented"/>
    <s v="No"/>
    <s v="Yes"/>
    <s v="No"/>
    <s v="A"/>
    <m/>
    <n v="1"/>
    <n v="0"/>
    <n v="2"/>
    <n v="5163"/>
    <n v="58"/>
    <n v="0"/>
    <n v="0"/>
    <n v="1"/>
    <n v="133"/>
    <n v="30"/>
    <n v="23"/>
    <n v="0"/>
    <n v="3"/>
    <n v="19"/>
    <n v="32063"/>
  </r>
  <r>
    <s v="WH_107771"/>
    <s v="EID_57771"/>
    <x v="1"/>
    <x v="2"/>
    <x v="0"/>
    <x v="5"/>
    <s v="Rented"/>
    <s v="No"/>
    <s v="No"/>
    <s v="No"/>
    <s v="A"/>
    <m/>
    <n v="1"/>
    <n v="0"/>
    <n v="3"/>
    <n v="5665"/>
    <n v="30"/>
    <n v="0"/>
    <n v="0"/>
    <n v="0"/>
    <n v="210"/>
    <n v="21"/>
    <n v="16"/>
    <n v="0"/>
    <n v="2"/>
    <n v="26"/>
    <n v="20134"/>
  </r>
  <r>
    <s v="WH_107772"/>
    <s v="EID_57772"/>
    <x v="1"/>
    <x v="2"/>
    <x v="1"/>
    <x v="5"/>
    <s v="Rented"/>
    <s v="No"/>
    <s v="Yes"/>
    <s v="No"/>
    <s v="A"/>
    <n v="2001"/>
    <n v="8"/>
    <n v="0"/>
    <n v="4"/>
    <n v="4882"/>
    <n v="15"/>
    <n v="0"/>
    <n v="0"/>
    <n v="1"/>
    <n v="218"/>
    <n v="14"/>
    <n v="24"/>
    <n v="0"/>
    <n v="4"/>
    <n v="26"/>
    <n v="31083"/>
  </r>
  <r>
    <s v="WH_107773"/>
    <s v="EID_57773"/>
    <x v="1"/>
    <x v="1"/>
    <x v="1"/>
    <x v="1"/>
    <s v="Company Owned"/>
    <s v="No"/>
    <s v="No"/>
    <s v="No"/>
    <s v="C"/>
    <n v="2002"/>
    <n v="3"/>
    <n v="0"/>
    <n v="2"/>
    <n v="5732"/>
    <n v="37"/>
    <n v="0"/>
    <n v="0"/>
    <n v="0"/>
    <n v="69"/>
    <n v="24"/>
    <n v="34"/>
    <n v="0"/>
    <n v="5"/>
    <n v="17"/>
    <n v="45133"/>
  </r>
  <r>
    <s v="WH_107774"/>
    <s v="EID_57774"/>
    <x v="1"/>
    <x v="2"/>
    <x v="2"/>
    <x v="3"/>
    <s v="Rented"/>
    <s v="No"/>
    <s v="No"/>
    <s v="No"/>
    <s v="C"/>
    <m/>
    <n v="1"/>
    <n v="2"/>
    <n v="2"/>
    <n v="5800"/>
    <n v="17"/>
    <n v="0"/>
    <n v="0"/>
    <n v="0"/>
    <n v="148"/>
    <n v="24"/>
    <n v="14"/>
    <n v="0"/>
    <n v="2"/>
    <n v="27"/>
    <n v="18106"/>
  </r>
  <r>
    <s v="WH_107775"/>
    <s v="EID_57775"/>
    <x v="1"/>
    <x v="1"/>
    <x v="2"/>
    <x v="1"/>
    <s v="Rented"/>
    <s v="No"/>
    <s v="Yes"/>
    <s v="No"/>
    <s v="A"/>
    <m/>
    <n v="6"/>
    <n v="4"/>
    <n v="2"/>
    <n v="3034"/>
    <n v="16"/>
    <n v="0"/>
    <n v="0"/>
    <n v="1"/>
    <n v="204"/>
    <n v="43"/>
    <n v="10"/>
    <n v="1"/>
    <n v="1"/>
    <n v="10"/>
    <n v="14058"/>
  </r>
  <r>
    <s v="WH_107776"/>
    <s v="EID_57776"/>
    <x v="1"/>
    <x v="1"/>
    <x v="2"/>
    <x v="0"/>
    <s v="Rented"/>
    <s v="No"/>
    <s v="No"/>
    <s v="No"/>
    <s v="B+"/>
    <n v="2008"/>
    <n v="6"/>
    <n v="0"/>
    <n v="2"/>
    <n v="6039"/>
    <n v="55"/>
    <n v="0"/>
    <n v="0"/>
    <n v="0"/>
    <n v="135"/>
    <n v="20"/>
    <n v="20"/>
    <n v="0"/>
    <n v="3"/>
    <n v="29"/>
    <n v="23061"/>
  </r>
  <r>
    <s v="WH_107777"/>
    <s v="EID_57777"/>
    <x v="1"/>
    <x v="2"/>
    <x v="0"/>
    <x v="3"/>
    <s v="Company Owned"/>
    <s v="No"/>
    <s v="No"/>
    <s v="No"/>
    <s v="B"/>
    <m/>
    <n v="3"/>
    <n v="0"/>
    <n v="4"/>
    <n v="4017"/>
    <n v="62"/>
    <n v="0"/>
    <n v="0"/>
    <n v="0"/>
    <n v="108"/>
    <n v="31"/>
    <n v="5"/>
    <n v="0"/>
    <n v="1"/>
    <n v="19"/>
    <n v="6094"/>
  </r>
  <r>
    <s v="WH_107778"/>
    <s v="EID_57778"/>
    <x v="0"/>
    <x v="0"/>
    <x v="1"/>
    <x v="4"/>
    <s v="Company Owned"/>
    <s v="No"/>
    <s v="Yes"/>
    <s v="No"/>
    <s v="A+"/>
    <m/>
    <n v="4"/>
    <n v="5"/>
    <n v="2"/>
    <n v="4469"/>
    <n v="59"/>
    <n v="0"/>
    <n v="0"/>
    <n v="1"/>
    <n v="186"/>
    <n v="31"/>
    <n v="16"/>
    <n v="1"/>
    <n v="6"/>
    <n v="21"/>
    <n v="21147"/>
  </r>
  <r>
    <s v="WH_107779"/>
    <s v="EID_57779"/>
    <x v="1"/>
    <x v="2"/>
    <x v="0"/>
    <x v="2"/>
    <s v="Rented"/>
    <s v="No"/>
    <s v="No"/>
    <s v="No"/>
    <s v="B+"/>
    <n v="2012"/>
    <n v="7"/>
    <n v="0"/>
    <n v="4"/>
    <n v="8766"/>
    <n v="24"/>
    <n v="0"/>
    <n v="0"/>
    <n v="0"/>
    <n v="89"/>
    <n v="25"/>
    <n v="19"/>
    <n v="1"/>
    <n v="3"/>
    <n v="12"/>
    <n v="22097"/>
  </r>
  <r>
    <s v="WH_107780"/>
    <s v="EID_57780"/>
    <x v="1"/>
    <x v="1"/>
    <x v="1"/>
    <x v="1"/>
    <s v="Company Owned"/>
    <s v="No"/>
    <s v="Yes"/>
    <s v="No"/>
    <s v="B"/>
    <m/>
    <n v="1"/>
    <n v="0"/>
    <n v="2"/>
    <n v="5049"/>
    <n v="20"/>
    <n v="0"/>
    <n v="0"/>
    <n v="1"/>
    <n v="94"/>
    <n v="36"/>
    <n v="23"/>
    <n v="0"/>
    <n v="2"/>
    <n v="24"/>
    <n v="27108"/>
  </r>
  <r>
    <s v="WH_107781"/>
    <s v="EID_57781"/>
    <x v="1"/>
    <x v="2"/>
    <x v="1"/>
    <x v="2"/>
    <s v="Company Owned"/>
    <s v="No"/>
    <s v="Yes"/>
    <s v="No"/>
    <s v="Na"/>
    <m/>
    <n v="1"/>
    <n v="0"/>
    <n v="2"/>
    <n v="3755"/>
    <n v="54"/>
    <n v="0"/>
    <n v="0"/>
    <n v="1"/>
    <n v="107"/>
    <n v="31"/>
    <n v="0"/>
    <n v="0"/>
    <n v="0"/>
    <n v="1"/>
    <n v="5068"/>
  </r>
  <r>
    <s v="WH_107782"/>
    <s v="EID_57782"/>
    <x v="1"/>
    <x v="2"/>
    <x v="2"/>
    <x v="5"/>
    <s v="Rented"/>
    <s v="No"/>
    <s v="Yes"/>
    <s v="No"/>
    <s v="A"/>
    <n v="2002"/>
    <n v="4"/>
    <n v="1"/>
    <n v="2"/>
    <n v="4338"/>
    <n v="15"/>
    <n v="0"/>
    <n v="0"/>
    <n v="1"/>
    <n v="174"/>
    <n v="29"/>
    <n v="30"/>
    <n v="0"/>
    <n v="6"/>
    <n v="26"/>
    <n v="39068"/>
  </r>
  <r>
    <s v="WH_107783"/>
    <s v="EID_57783"/>
    <x v="1"/>
    <x v="1"/>
    <x v="1"/>
    <x v="1"/>
    <s v="Company Owned"/>
    <s v="No"/>
    <s v="No"/>
    <s v="No"/>
    <s v="A+"/>
    <m/>
    <n v="6"/>
    <n v="4"/>
    <n v="4"/>
    <n v="5122"/>
    <n v="28"/>
    <n v="0"/>
    <n v="0"/>
    <n v="0"/>
    <n v="135"/>
    <n v="17"/>
    <n v="6"/>
    <n v="1"/>
    <n v="1"/>
    <n v="25"/>
    <n v="8113"/>
  </r>
  <r>
    <s v="WH_107784"/>
    <s v="EID_57784"/>
    <x v="1"/>
    <x v="2"/>
    <x v="0"/>
    <x v="3"/>
    <s v="Rented"/>
    <s v="No"/>
    <s v="Yes"/>
    <s v="No"/>
    <s v="Na"/>
    <n v="2022"/>
    <n v="8"/>
    <n v="0"/>
    <n v="4"/>
    <n v="3282"/>
    <n v="36"/>
    <n v="0"/>
    <n v="0"/>
    <n v="1"/>
    <n v="105"/>
    <n v="31"/>
    <n v="0"/>
    <n v="0"/>
    <n v="0"/>
    <n v="19"/>
    <n v="5150"/>
  </r>
  <r>
    <s v="WH_107785"/>
    <s v="EID_57785"/>
    <x v="1"/>
    <x v="0"/>
    <x v="2"/>
    <x v="4"/>
    <s v="Rented"/>
    <s v="No"/>
    <s v="Yes"/>
    <s v="No"/>
    <s v="B+"/>
    <m/>
    <n v="2"/>
    <n v="2"/>
    <n v="3"/>
    <n v="5383"/>
    <n v="16"/>
    <n v="0"/>
    <n v="0"/>
    <n v="1"/>
    <n v="227"/>
    <n v="33"/>
    <n v="22"/>
    <n v="0"/>
    <n v="3"/>
    <n v="16"/>
    <n v="26113"/>
  </r>
  <r>
    <s v="WH_107786"/>
    <s v="EID_57786"/>
    <x v="1"/>
    <x v="1"/>
    <x v="0"/>
    <x v="0"/>
    <s v="Company Owned"/>
    <s v="No"/>
    <s v="Yes"/>
    <s v="No"/>
    <s v="B+"/>
    <m/>
    <n v="1"/>
    <n v="1"/>
    <n v="2"/>
    <n v="6605"/>
    <n v="50"/>
    <n v="0"/>
    <n v="0"/>
    <n v="1"/>
    <n v="186"/>
    <n v="24"/>
    <n v="21"/>
    <n v="0"/>
    <n v="2"/>
    <n v="23"/>
    <n v="24073"/>
  </r>
  <r>
    <s v="WH_107787"/>
    <s v="EID_57787"/>
    <x v="0"/>
    <x v="2"/>
    <x v="2"/>
    <x v="5"/>
    <s v="Company Owned"/>
    <s v="No"/>
    <s v="Yes"/>
    <s v="No"/>
    <s v="B"/>
    <m/>
    <n v="1"/>
    <n v="0"/>
    <n v="4"/>
    <n v="3328"/>
    <n v="59"/>
    <n v="0"/>
    <n v="0"/>
    <n v="1"/>
    <n v="244"/>
    <n v="47"/>
    <n v="25"/>
    <n v="0"/>
    <n v="2"/>
    <n v="26"/>
    <n v="31062"/>
  </r>
  <r>
    <s v="WH_107788"/>
    <s v="EID_57788"/>
    <x v="1"/>
    <x v="2"/>
    <x v="2"/>
    <x v="3"/>
    <s v="Rented"/>
    <s v="No"/>
    <s v="No"/>
    <s v="No"/>
    <s v="Na"/>
    <m/>
    <n v="0"/>
    <n v="0"/>
    <n v="2"/>
    <n v="5166"/>
    <n v="51"/>
    <n v="0"/>
    <n v="0"/>
    <n v="0"/>
    <n v="105"/>
    <n v="38"/>
    <n v="0"/>
    <n v="0"/>
    <n v="0"/>
    <n v="19"/>
    <n v="3071"/>
  </r>
  <r>
    <s v="WH_107789"/>
    <s v="EID_57789"/>
    <x v="1"/>
    <x v="1"/>
    <x v="0"/>
    <x v="1"/>
    <s v="Company Owned"/>
    <s v="No"/>
    <s v="No"/>
    <s v="No"/>
    <s v="B"/>
    <n v="2017"/>
    <n v="5"/>
    <n v="0"/>
    <n v="4"/>
    <n v="5463"/>
    <n v="24"/>
    <n v="0"/>
    <n v="0"/>
    <n v="0"/>
    <n v="267"/>
    <n v="23"/>
    <n v="12"/>
    <n v="0"/>
    <n v="4"/>
    <n v="10"/>
    <n v="14104"/>
  </r>
  <r>
    <s v="WH_107790"/>
    <s v="EID_57790"/>
    <x v="1"/>
    <x v="0"/>
    <x v="1"/>
    <x v="4"/>
    <s v="Rented"/>
    <s v="No"/>
    <s v="Yes"/>
    <s v="No"/>
    <s v="C"/>
    <n v="2008"/>
    <n v="6"/>
    <n v="0"/>
    <n v="2"/>
    <n v="5568"/>
    <n v="33"/>
    <n v="0"/>
    <n v="0"/>
    <n v="1"/>
    <n v="65"/>
    <n v="25"/>
    <n v="22"/>
    <n v="0"/>
    <n v="3"/>
    <n v="3"/>
    <n v="30064"/>
  </r>
  <r>
    <s v="WH_107791"/>
    <s v="EID_57791"/>
    <x v="1"/>
    <x v="2"/>
    <x v="0"/>
    <x v="3"/>
    <s v="Rented"/>
    <s v="No"/>
    <s v="Yes"/>
    <s v="Yes"/>
    <s v="A+"/>
    <m/>
    <n v="1"/>
    <n v="1"/>
    <n v="4"/>
    <n v="4850"/>
    <n v="65"/>
    <n v="1"/>
    <n v="0"/>
    <n v="1"/>
    <n v="244"/>
    <n v="39"/>
    <n v="18"/>
    <n v="0"/>
    <n v="4"/>
    <n v="19"/>
    <n v="23060"/>
  </r>
  <r>
    <s v="WH_107792"/>
    <s v="EID_57792"/>
    <x v="0"/>
    <x v="2"/>
    <x v="2"/>
    <x v="3"/>
    <s v="Rented"/>
    <s v="No"/>
    <s v="No"/>
    <s v="No"/>
    <s v="B"/>
    <n v="2020"/>
    <n v="5"/>
    <n v="0"/>
    <n v="2"/>
    <n v="4481"/>
    <n v="16"/>
    <n v="0"/>
    <n v="0"/>
    <n v="0"/>
    <n v="244"/>
    <n v="26"/>
    <n v="6"/>
    <n v="0"/>
    <n v="1"/>
    <n v="19"/>
    <n v="7088"/>
  </r>
  <r>
    <s v="WH_107793"/>
    <s v="EID_57793"/>
    <x v="1"/>
    <x v="2"/>
    <x v="0"/>
    <x v="5"/>
    <s v="Company Owned"/>
    <s v="No"/>
    <s v="No"/>
    <s v="No"/>
    <s v="B"/>
    <n v="2015"/>
    <n v="6"/>
    <n v="0"/>
    <n v="6"/>
    <n v="4807"/>
    <n v="23"/>
    <n v="0"/>
    <n v="0"/>
    <n v="0"/>
    <n v="132"/>
    <n v="24"/>
    <n v="15"/>
    <n v="0"/>
    <n v="6"/>
    <n v="26"/>
    <n v="19090"/>
  </r>
  <r>
    <s v="WH_107794"/>
    <s v="EID_57794"/>
    <x v="1"/>
    <x v="0"/>
    <x v="0"/>
    <x v="0"/>
    <s v="Company Owned"/>
    <s v="No"/>
    <s v="Yes"/>
    <s v="Yes"/>
    <s v="B+"/>
    <n v="2000"/>
    <n v="7"/>
    <n v="0"/>
    <n v="3"/>
    <n v="7109"/>
    <n v="68"/>
    <n v="1"/>
    <n v="0"/>
    <n v="1"/>
    <n v="90"/>
    <n v="30"/>
    <n v="25"/>
    <n v="0"/>
    <n v="2"/>
    <n v="15"/>
    <n v="30069"/>
  </r>
  <r>
    <s v="WH_107795"/>
    <s v="EID_57795"/>
    <x v="1"/>
    <x v="1"/>
    <x v="0"/>
    <x v="0"/>
    <s v="Company Owned"/>
    <s v="No"/>
    <s v="Yes"/>
    <s v="No"/>
    <s v="C"/>
    <m/>
    <n v="1"/>
    <n v="1"/>
    <n v="7"/>
    <n v="3672"/>
    <n v="18"/>
    <n v="0"/>
    <n v="0"/>
    <n v="1"/>
    <n v="119"/>
    <n v="26"/>
    <n v="4"/>
    <n v="0"/>
    <n v="1"/>
    <n v="6"/>
    <n v="5089"/>
  </r>
  <r>
    <s v="WH_107796"/>
    <s v="EID_57796"/>
    <x v="1"/>
    <x v="2"/>
    <x v="0"/>
    <x v="2"/>
    <s v="Rented"/>
    <s v="No"/>
    <s v="No"/>
    <s v="No"/>
    <s v="B"/>
    <m/>
    <n v="3"/>
    <n v="0"/>
    <n v="2"/>
    <n v="4818"/>
    <n v="63"/>
    <n v="0"/>
    <n v="0"/>
    <n v="0"/>
    <n v="60"/>
    <n v="29"/>
    <n v="8"/>
    <n v="1"/>
    <n v="1"/>
    <n v="12"/>
    <n v="10081"/>
  </r>
  <r>
    <s v="WH_107797"/>
    <s v="EID_57797"/>
    <x v="1"/>
    <x v="1"/>
    <x v="1"/>
    <x v="0"/>
    <s v="Company Owned"/>
    <s v="No"/>
    <s v="Yes"/>
    <s v="No"/>
    <s v="B+"/>
    <m/>
    <n v="0"/>
    <n v="0"/>
    <n v="3"/>
    <n v="4200"/>
    <n v="34"/>
    <n v="0"/>
    <n v="0"/>
    <n v="1"/>
    <n v="63"/>
    <n v="37"/>
    <n v="38"/>
    <n v="0"/>
    <n v="6"/>
    <n v="28"/>
    <n v="47121"/>
  </r>
  <r>
    <s v="WH_107798"/>
    <s v="EID_57798"/>
    <x v="1"/>
    <x v="0"/>
    <x v="1"/>
    <x v="4"/>
    <s v="Company Owned"/>
    <s v="No"/>
    <s v="Yes"/>
    <s v="No"/>
    <s v="C"/>
    <n v="2000"/>
    <n v="8"/>
    <n v="0"/>
    <n v="3"/>
    <n v="5163"/>
    <n v="30"/>
    <n v="0"/>
    <n v="0"/>
    <n v="1"/>
    <n v="255"/>
    <n v="44"/>
    <n v="28"/>
    <n v="0"/>
    <n v="5"/>
    <n v="21"/>
    <n v="38094"/>
  </r>
  <r>
    <s v="WH_107799"/>
    <s v="EID_57799"/>
    <x v="1"/>
    <x v="2"/>
    <x v="2"/>
    <x v="3"/>
    <s v="Rented"/>
    <s v="No"/>
    <s v="Yes"/>
    <s v="No"/>
    <s v="B"/>
    <n v="2001"/>
    <n v="5"/>
    <n v="1"/>
    <n v="1"/>
    <n v="4728"/>
    <n v="23"/>
    <n v="0"/>
    <n v="0"/>
    <n v="1"/>
    <n v="168"/>
    <n v="30"/>
    <n v="34"/>
    <n v="0"/>
    <n v="6"/>
    <n v="27"/>
    <n v="41080"/>
  </r>
  <r>
    <s v="WH_107800"/>
    <s v="EID_57800"/>
    <x v="1"/>
    <x v="2"/>
    <x v="1"/>
    <x v="2"/>
    <s v="Rented"/>
    <s v="No"/>
    <s v="No"/>
    <s v="No"/>
    <s v="B"/>
    <m/>
    <n v="0"/>
    <n v="0"/>
    <n v="2"/>
    <n v="4836"/>
    <n v="49"/>
    <n v="0"/>
    <n v="0"/>
    <n v="0"/>
    <n v="252"/>
    <n v="19"/>
    <n v="21"/>
    <n v="0"/>
    <n v="3"/>
    <n v="22"/>
    <n v="26079"/>
  </r>
  <r>
    <s v="WH_107801"/>
    <s v="EID_57801"/>
    <x v="1"/>
    <x v="2"/>
    <x v="0"/>
    <x v="2"/>
    <s v="Company Owned"/>
    <s v="No"/>
    <s v="Yes"/>
    <s v="No"/>
    <s v="B+"/>
    <n v="2007"/>
    <n v="8"/>
    <n v="0"/>
    <n v="2"/>
    <n v="7816"/>
    <n v="15"/>
    <n v="0"/>
    <n v="0"/>
    <n v="1"/>
    <n v="247"/>
    <n v="25"/>
    <n v="21"/>
    <n v="1"/>
    <n v="3"/>
    <n v="12"/>
    <n v="27117"/>
  </r>
  <r>
    <s v="WH_107802"/>
    <s v="EID_57802"/>
    <x v="1"/>
    <x v="2"/>
    <x v="2"/>
    <x v="5"/>
    <s v="Company Owned"/>
    <s v="No"/>
    <s v="Yes"/>
    <s v="No"/>
    <s v="B+"/>
    <n v="2006"/>
    <n v="6"/>
    <n v="0"/>
    <n v="2"/>
    <n v="6086"/>
    <n v="16"/>
    <n v="0"/>
    <n v="0"/>
    <n v="1"/>
    <n v="237"/>
    <n v="22"/>
    <n v="24"/>
    <n v="0"/>
    <n v="6"/>
    <n v="26"/>
    <n v="27139"/>
  </r>
  <r>
    <s v="WH_107803"/>
    <s v="EID_57803"/>
    <x v="1"/>
    <x v="2"/>
    <x v="1"/>
    <x v="5"/>
    <s v="Rented"/>
    <s v="Yes"/>
    <s v="Yes"/>
    <s v="No"/>
    <s v="A"/>
    <m/>
    <n v="6"/>
    <n v="2"/>
    <n v="3"/>
    <n v="4177"/>
    <n v="33"/>
    <n v="0"/>
    <n v="1"/>
    <n v="1"/>
    <n v="139"/>
    <n v="22"/>
    <n v="22"/>
    <n v="0"/>
    <n v="5"/>
    <n v="26"/>
    <n v="28096"/>
  </r>
  <r>
    <s v="WH_107804"/>
    <s v="EID_57804"/>
    <x v="1"/>
    <x v="1"/>
    <x v="2"/>
    <x v="1"/>
    <s v="Rented"/>
    <s v="No"/>
    <s v="Yes"/>
    <s v="No"/>
    <s v="C"/>
    <m/>
    <n v="0"/>
    <n v="0"/>
    <n v="2"/>
    <n v="5749"/>
    <n v="51"/>
    <n v="0"/>
    <n v="0"/>
    <n v="1"/>
    <n v="62"/>
    <n v="47"/>
    <n v="23"/>
    <n v="0"/>
    <n v="3"/>
    <n v="25"/>
    <n v="31067"/>
  </r>
  <r>
    <s v="WH_107805"/>
    <s v="EID_57805"/>
    <x v="1"/>
    <x v="1"/>
    <x v="1"/>
    <x v="1"/>
    <s v="Rented"/>
    <s v="No"/>
    <s v="No"/>
    <s v="No"/>
    <s v="B+"/>
    <n v="2020"/>
    <n v="6"/>
    <n v="0"/>
    <n v="3"/>
    <n v="4976"/>
    <n v="54"/>
    <n v="0"/>
    <n v="0"/>
    <n v="0"/>
    <n v="214"/>
    <n v="31"/>
    <n v="7"/>
    <n v="0"/>
    <n v="1"/>
    <n v="14"/>
    <n v="9108"/>
  </r>
  <r>
    <s v="WH_107806"/>
    <s v="EID_57806"/>
    <x v="1"/>
    <x v="2"/>
    <x v="0"/>
    <x v="2"/>
    <s v="Rented"/>
    <s v="No"/>
    <s v="No"/>
    <s v="No"/>
    <s v="C"/>
    <n v="2019"/>
    <n v="5"/>
    <n v="0"/>
    <n v="2"/>
    <n v="7487"/>
    <n v="55"/>
    <n v="0"/>
    <n v="0"/>
    <n v="0"/>
    <n v="136"/>
    <n v="26"/>
    <n v="6"/>
    <n v="0"/>
    <n v="3"/>
    <n v="1"/>
    <n v="9090"/>
  </r>
  <r>
    <s v="WH_107807"/>
    <s v="EID_57807"/>
    <x v="0"/>
    <x v="1"/>
    <x v="2"/>
    <x v="1"/>
    <s v="Company Owned"/>
    <s v="No"/>
    <s v="No"/>
    <s v="No"/>
    <s v="B+"/>
    <n v="1998"/>
    <n v="3"/>
    <n v="0"/>
    <n v="2"/>
    <n v="5379"/>
    <n v="53"/>
    <n v="0"/>
    <n v="0"/>
    <n v="0"/>
    <n v="174"/>
    <n v="26"/>
    <n v="23"/>
    <n v="0"/>
    <n v="6"/>
    <n v="10"/>
    <n v="26087"/>
  </r>
  <r>
    <s v="WH_107808"/>
    <s v="EID_57808"/>
    <x v="1"/>
    <x v="2"/>
    <x v="2"/>
    <x v="2"/>
    <s v="Company Owned"/>
    <s v="No"/>
    <s v="Yes"/>
    <s v="No"/>
    <s v="A+"/>
    <m/>
    <n v="6"/>
    <n v="3"/>
    <n v="2"/>
    <n v="5935"/>
    <n v="54"/>
    <n v="0"/>
    <n v="0"/>
    <n v="1"/>
    <n v="198"/>
    <n v="34"/>
    <n v="12"/>
    <n v="1"/>
    <n v="4"/>
    <n v="1"/>
    <n v="16147"/>
  </r>
  <r>
    <s v="WH_107809"/>
    <s v="EID_57809"/>
    <x v="1"/>
    <x v="1"/>
    <x v="1"/>
    <x v="0"/>
    <s v="Rented"/>
    <s v="No"/>
    <s v="Yes"/>
    <s v="No"/>
    <s v="B+"/>
    <n v="2017"/>
    <n v="7"/>
    <n v="0"/>
    <n v="4"/>
    <n v="4536"/>
    <n v="66"/>
    <n v="0"/>
    <n v="0"/>
    <n v="1"/>
    <n v="207"/>
    <n v="30"/>
    <n v="5"/>
    <n v="1"/>
    <n v="2"/>
    <n v="28"/>
    <n v="6147"/>
  </r>
  <r>
    <s v="WH_107810"/>
    <s v="EID_57810"/>
    <x v="1"/>
    <x v="0"/>
    <x v="0"/>
    <x v="4"/>
    <s v="Rented"/>
    <s v="No"/>
    <s v="Yes"/>
    <s v="No"/>
    <s v="C"/>
    <m/>
    <n v="5"/>
    <n v="2"/>
    <n v="2"/>
    <n v="4951"/>
    <n v="51"/>
    <n v="0"/>
    <n v="0"/>
    <n v="1"/>
    <n v="195"/>
    <n v="44"/>
    <n v="18"/>
    <n v="0"/>
    <n v="4"/>
    <n v="21"/>
    <n v="23089"/>
  </r>
  <r>
    <s v="WH_107811"/>
    <s v="EID_57811"/>
    <x v="0"/>
    <x v="1"/>
    <x v="0"/>
    <x v="0"/>
    <s v="Rented"/>
    <s v="No"/>
    <s v="No"/>
    <s v="No"/>
    <s v="A"/>
    <n v="1997"/>
    <n v="7"/>
    <n v="1"/>
    <n v="2"/>
    <n v="8095"/>
    <n v="62"/>
    <n v="0"/>
    <n v="0"/>
    <n v="0"/>
    <n v="230"/>
    <n v="28"/>
    <n v="25"/>
    <n v="0"/>
    <n v="6"/>
    <n v="23"/>
    <n v="32119"/>
  </r>
  <r>
    <s v="WH_107812"/>
    <s v="EID_57812"/>
    <x v="0"/>
    <x v="0"/>
    <x v="2"/>
    <x v="0"/>
    <s v="Company Owned"/>
    <s v="No"/>
    <s v="Yes"/>
    <s v="No"/>
    <s v="A+"/>
    <m/>
    <n v="0"/>
    <n v="1"/>
    <n v="2"/>
    <n v="3423"/>
    <n v="69"/>
    <n v="0"/>
    <n v="0"/>
    <n v="1"/>
    <n v="247"/>
    <n v="24"/>
    <n v="21"/>
    <n v="0"/>
    <n v="5"/>
    <n v="2"/>
    <n v="28114"/>
  </r>
  <r>
    <s v="WH_107813"/>
    <s v="EID_57813"/>
    <x v="1"/>
    <x v="2"/>
    <x v="2"/>
    <x v="5"/>
    <s v="Rented"/>
    <s v="No"/>
    <s v="No"/>
    <s v="No"/>
    <s v="B+"/>
    <n v="2003"/>
    <n v="5"/>
    <n v="2"/>
    <n v="1"/>
    <n v="3128"/>
    <n v="23"/>
    <n v="0"/>
    <n v="0"/>
    <n v="0"/>
    <n v="91"/>
    <n v="35"/>
    <n v="15"/>
    <n v="1"/>
    <n v="6"/>
    <n v="26"/>
    <n v="18067"/>
  </r>
  <r>
    <s v="WH_107814"/>
    <s v="EID_57814"/>
    <x v="1"/>
    <x v="1"/>
    <x v="0"/>
    <x v="0"/>
    <s v="Rented"/>
    <s v="No"/>
    <s v="No"/>
    <s v="No"/>
    <s v="B"/>
    <n v="2021"/>
    <n v="8"/>
    <n v="0"/>
    <n v="4"/>
    <n v="6152"/>
    <n v="22"/>
    <n v="0"/>
    <n v="0"/>
    <n v="0"/>
    <n v="249"/>
    <n v="19"/>
    <n v="4"/>
    <n v="1"/>
    <n v="2"/>
    <n v="6"/>
    <n v="4098"/>
  </r>
  <r>
    <s v="WH_107815"/>
    <s v="EID_57815"/>
    <x v="1"/>
    <x v="1"/>
    <x v="1"/>
    <x v="0"/>
    <s v="Company Owned"/>
    <s v="No"/>
    <s v="Yes"/>
    <s v="No"/>
    <s v="A+"/>
    <m/>
    <n v="2"/>
    <n v="0"/>
    <n v="3"/>
    <n v="2324"/>
    <n v="43"/>
    <n v="0"/>
    <n v="0"/>
    <n v="1"/>
    <n v="246"/>
    <n v="26"/>
    <n v="11"/>
    <n v="0"/>
    <n v="5"/>
    <n v="28"/>
    <n v="15090"/>
  </r>
  <r>
    <s v="WH_107816"/>
    <s v="EID_57816"/>
    <x v="0"/>
    <x v="1"/>
    <x v="0"/>
    <x v="1"/>
    <s v="Rented"/>
    <s v="No"/>
    <s v="No"/>
    <s v="No"/>
    <s v="B"/>
    <n v="2021"/>
    <n v="8"/>
    <n v="0"/>
    <n v="4"/>
    <n v="4227"/>
    <n v="46"/>
    <n v="0"/>
    <n v="0"/>
    <n v="0"/>
    <n v="270"/>
    <n v="37"/>
    <n v="8"/>
    <n v="0"/>
    <n v="3"/>
    <n v="14"/>
    <n v="10139"/>
  </r>
  <r>
    <s v="WH_107817"/>
    <s v="EID_57817"/>
    <x v="1"/>
    <x v="2"/>
    <x v="1"/>
    <x v="3"/>
    <s v="Company Owned"/>
    <s v="No"/>
    <s v="No"/>
    <s v="No"/>
    <s v="A+"/>
    <m/>
    <n v="5"/>
    <n v="1"/>
    <n v="3"/>
    <n v="5410"/>
    <n v="49"/>
    <n v="0"/>
    <n v="0"/>
    <n v="0"/>
    <n v="169"/>
    <n v="30"/>
    <n v="11"/>
    <n v="1"/>
    <n v="2"/>
    <n v="27"/>
    <n v="15132"/>
  </r>
  <r>
    <s v="WH_107818"/>
    <s v="EID_57818"/>
    <x v="1"/>
    <x v="0"/>
    <x v="2"/>
    <x v="4"/>
    <s v="Rented"/>
    <s v="No"/>
    <s v="No"/>
    <s v="No"/>
    <s v="C"/>
    <m/>
    <n v="2"/>
    <n v="0"/>
    <n v="4"/>
    <n v="4337"/>
    <n v="22"/>
    <n v="0"/>
    <n v="0"/>
    <n v="0"/>
    <n v="250"/>
    <n v="26"/>
    <n v="33"/>
    <n v="0"/>
    <n v="5"/>
    <n v="3"/>
    <n v="45138"/>
  </r>
  <r>
    <s v="WH_107819"/>
    <s v="EID_57819"/>
    <x v="1"/>
    <x v="2"/>
    <x v="1"/>
    <x v="5"/>
    <s v="Rented"/>
    <s v="No"/>
    <s v="No"/>
    <s v="No"/>
    <s v="B+"/>
    <n v="1997"/>
    <n v="5"/>
    <n v="0"/>
    <n v="2"/>
    <n v="5464"/>
    <n v="66"/>
    <n v="0"/>
    <n v="0"/>
    <n v="0"/>
    <n v="240"/>
    <n v="18"/>
    <n v="27"/>
    <n v="0"/>
    <n v="2"/>
    <n v="26"/>
    <n v="34087"/>
  </r>
  <r>
    <s v="WH_107820"/>
    <s v="EID_57820"/>
    <x v="1"/>
    <x v="1"/>
    <x v="1"/>
    <x v="0"/>
    <s v="Company Owned"/>
    <s v="No"/>
    <s v="Yes"/>
    <s v="No"/>
    <s v="C"/>
    <m/>
    <n v="3"/>
    <n v="3"/>
    <n v="3"/>
    <n v="4514"/>
    <n v="29"/>
    <n v="0"/>
    <n v="0"/>
    <n v="1"/>
    <n v="59"/>
    <n v="26"/>
    <n v="8"/>
    <n v="0"/>
    <n v="3"/>
    <n v="23"/>
    <n v="11141"/>
  </r>
  <r>
    <s v="WH_107821"/>
    <s v="EID_57821"/>
    <x v="1"/>
    <x v="1"/>
    <x v="1"/>
    <x v="0"/>
    <s v="Rented"/>
    <s v="No"/>
    <s v="No"/>
    <s v="No"/>
    <s v="B+"/>
    <m/>
    <n v="2"/>
    <n v="0"/>
    <n v="2"/>
    <n v="5642"/>
    <n v="51"/>
    <n v="0"/>
    <n v="0"/>
    <n v="0"/>
    <n v="154"/>
    <n v="19"/>
    <n v="11"/>
    <n v="0"/>
    <n v="1"/>
    <n v="4"/>
    <n v="12129"/>
  </r>
  <r>
    <s v="WH_107822"/>
    <s v="EID_57822"/>
    <x v="1"/>
    <x v="1"/>
    <x v="1"/>
    <x v="1"/>
    <s v="Rented"/>
    <s v="No"/>
    <s v="No"/>
    <s v="No"/>
    <s v="C"/>
    <m/>
    <n v="8"/>
    <n v="2"/>
    <n v="3"/>
    <n v="4750"/>
    <n v="47"/>
    <n v="0"/>
    <n v="0"/>
    <n v="0"/>
    <n v="254"/>
    <n v="21"/>
    <n v="24"/>
    <n v="1"/>
    <n v="3"/>
    <n v="25"/>
    <n v="32136"/>
  </r>
  <r>
    <s v="WH_107823"/>
    <s v="EID_57823"/>
    <x v="1"/>
    <x v="1"/>
    <x v="0"/>
    <x v="1"/>
    <s v="Rented"/>
    <s v="No"/>
    <s v="Yes"/>
    <s v="No"/>
    <s v="A"/>
    <n v="1997"/>
    <n v="3"/>
    <n v="0"/>
    <n v="3"/>
    <n v="5410"/>
    <n v="48"/>
    <n v="0"/>
    <n v="0"/>
    <n v="1"/>
    <n v="93"/>
    <n v="27"/>
    <n v="28"/>
    <n v="0"/>
    <n v="4"/>
    <n v="14"/>
    <n v="37117"/>
  </r>
  <r>
    <s v="WH_107824"/>
    <s v="EID_57824"/>
    <x v="1"/>
    <x v="2"/>
    <x v="0"/>
    <x v="2"/>
    <s v="Rented"/>
    <s v="No"/>
    <s v="Yes"/>
    <s v="No"/>
    <s v="C"/>
    <m/>
    <n v="0"/>
    <n v="0"/>
    <n v="4"/>
    <n v="4446"/>
    <n v="29"/>
    <n v="0"/>
    <n v="0"/>
    <n v="1"/>
    <n v="205"/>
    <n v="25"/>
    <n v="6"/>
    <n v="0"/>
    <n v="1"/>
    <n v="18"/>
    <n v="8087"/>
  </r>
  <r>
    <s v="WH_107825"/>
    <s v="EID_57825"/>
    <x v="1"/>
    <x v="2"/>
    <x v="0"/>
    <x v="3"/>
    <s v="Rented"/>
    <s v="No"/>
    <s v="Yes"/>
    <s v="No"/>
    <s v="C"/>
    <m/>
    <n v="2"/>
    <n v="0"/>
    <n v="4"/>
    <n v="3736"/>
    <n v="37"/>
    <n v="0"/>
    <n v="0"/>
    <n v="1"/>
    <n v="95"/>
    <n v="28"/>
    <n v="24"/>
    <n v="0"/>
    <n v="4"/>
    <n v="19"/>
    <n v="30079"/>
  </r>
  <r>
    <s v="WH_107826"/>
    <s v="EID_57826"/>
    <x v="1"/>
    <x v="1"/>
    <x v="0"/>
    <x v="1"/>
    <s v="Rented"/>
    <s v="Yes"/>
    <s v="No"/>
    <s v="No"/>
    <s v="B+"/>
    <m/>
    <n v="3"/>
    <n v="2"/>
    <n v="2"/>
    <n v="5570"/>
    <n v="60"/>
    <n v="0"/>
    <n v="1"/>
    <n v="0"/>
    <n v="265"/>
    <n v="35"/>
    <n v="20"/>
    <n v="0"/>
    <n v="4"/>
    <n v="14"/>
    <n v="23109"/>
  </r>
  <r>
    <s v="WH_107827"/>
    <s v="EID_57827"/>
    <x v="1"/>
    <x v="0"/>
    <x v="2"/>
    <x v="0"/>
    <s v="Rented"/>
    <s v="No"/>
    <s v="Yes"/>
    <s v="No"/>
    <s v="A"/>
    <m/>
    <n v="8"/>
    <n v="3"/>
    <n v="2"/>
    <n v="3256"/>
    <n v="54"/>
    <n v="0"/>
    <n v="0"/>
    <n v="1"/>
    <n v="69"/>
    <n v="28"/>
    <n v="11"/>
    <n v="0"/>
    <n v="1"/>
    <n v="9"/>
    <n v="14072"/>
  </r>
  <r>
    <s v="WH_107828"/>
    <s v="EID_57828"/>
    <x v="1"/>
    <x v="1"/>
    <x v="2"/>
    <x v="1"/>
    <s v="Rented"/>
    <s v="No"/>
    <s v="Yes"/>
    <s v="No"/>
    <s v="B+"/>
    <m/>
    <n v="6"/>
    <n v="2"/>
    <n v="2"/>
    <n v="5373"/>
    <n v="58"/>
    <n v="0"/>
    <n v="0"/>
    <n v="1"/>
    <n v="149"/>
    <n v="41"/>
    <n v="6"/>
    <n v="0"/>
    <n v="1"/>
    <n v="25"/>
    <n v="7068"/>
  </r>
  <r>
    <s v="WH_107829"/>
    <s v="EID_57829"/>
    <x v="1"/>
    <x v="0"/>
    <x v="2"/>
    <x v="4"/>
    <s v="Rented"/>
    <s v="No"/>
    <s v="Yes"/>
    <s v="No"/>
    <s v="A+"/>
    <m/>
    <n v="2"/>
    <n v="3"/>
    <n v="4"/>
    <n v="9265"/>
    <n v="31"/>
    <n v="0"/>
    <n v="0"/>
    <n v="1"/>
    <n v="64"/>
    <n v="28"/>
    <n v="21"/>
    <n v="0"/>
    <n v="2"/>
    <n v="3"/>
    <n v="27091"/>
  </r>
  <r>
    <s v="WH_107830"/>
    <s v="EID_57830"/>
    <x v="1"/>
    <x v="1"/>
    <x v="1"/>
    <x v="1"/>
    <s v="Rented"/>
    <s v="No"/>
    <s v="Yes"/>
    <s v="Yes"/>
    <s v="A"/>
    <m/>
    <n v="2"/>
    <n v="0"/>
    <n v="3"/>
    <n v="4970"/>
    <n v="41"/>
    <n v="1"/>
    <n v="0"/>
    <n v="1"/>
    <n v="192"/>
    <n v="24"/>
    <n v="38"/>
    <n v="0"/>
    <n v="6"/>
    <n v="17"/>
    <n v="51113"/>
  </r>
  <r>
    <s v="WH_107831"/>
    <s v="EID_57831"/>
    <x v="1"/>
    <x v="2"/>
    <x v="2"/>
    <x v="3"/>
    <s v="Rented"/>
    <s v="No"/>
    <s v="No"/>
    <s v="No"/>
    <s v="A+"/>
    <m/>
    <n v="4"/>
    <n v="1"/>
    <n v="2"/>
    <n v="4137"/>
    <n v="37"/>
    <n v="0"/>
    <n v="0"/>
    <n v="0"/>
    <n v="90"/>
    <n v="27"/>
    <n v="15"/>
    <n v="1"/>
    <n v="5"/>
    <n v="19"/>
    <n v="19107"/>
  </r>
  <r>
    <s v="WH_107832"/>
    <s v="EID_57832"/>
    <x v="1"/>
    <x v="0"/>
    <x v="0"/>
    <x v="0"/>
    <s v="Rented"/>
    <s v="No"/>
    <s v="No"/>
    <s v="No"/>
    <s v="B"/>
    <n v="2008"/>
    <n v="7"/>
    <n v="0"/>
    <n v="4"/>
    <n v="5330"/>
    <n v="23"/>
    <n v="0"/>
    <n v="0"/>
    <n v="0"/>
    <n v="224"/>
    <n v="19"/>
    <n v="17"/>
    <n v="0"/>
    <n v="3"/>
    <n v="15"/>
    <n v="21138"/>
  </r>
  <r>
    <s v="WH_107833"/>
    <s v="EID_57833"/>
    <x v="1"/>
    <x v="1"/>
    <x v="0"/>
    <x v="0"/>
    <s v="Company Owned"/>
    <s v="No"/>
    <s v="Yes"/>
    <s v="No"/>
    <s v="B+"/>
    <m/>
    <n v="6"/>
    <n v="1"/>
    <n v="4"/>
    <n v="4076"/>
    <n v="51"/>
    <n v="0"/>
    <n v="0"/>
    <n v="1"/>
    <n v="269"/>
    <n v="32"/>
    <n v="21"/>
    <n v="0"/>
    <n v="5"/>
    <n v="6"/>
    <n v="25063"/>
  </r>
  <r>
    <s v="WH_107834"/>
    <s v="EID_57834"/>
    <x v="1"/>
    <x v="0"/>
    <x v="2"/>
    <x v="0"/>
    <s v="Company Owned"/>
    <s v="No"/>
    <s v="No"/>
    <s v="No"/>
    <s v="B"/>
    <n v="2017"/>
    <n v="4"/>
    <n v="0"/>
    <n v="2"/>
    <n v="4135"/>
    <n v="57"/>
    <n v="0"/>
    <n v="0"/>
    <n v="0"/>
    <n v="170"/>
    <n v="30"/>
    <n v="13"/>
    <n v="0"/>
    <n v="2"/>
    <n v="2"/>
    <n v="16114"/>
  </r>
  <r>
    <s v="WH_107835"/>
    <s v="EID_57835"/>
    <x v="1"/>
    <x v="0"/>
    <x v="1"/>
    <x v="0"/>
    <s v="Company Owned"/>
    <s v="No"/>
    <s v="Yes"/>
    <s v="No"/>
    <s v="C"/>
    <m/>
    <n v="4"/>
    <n v="2"/>
    <n v="2"/>
    <n v="5513"/>
    <n v="49"/>
    <n v="0"/>
    <n v="0"/>
    <n v="1"/>
    <n v="231"/>
    <n v="29"/>
    <n v="14"/>
    <n v="0"/>
    <n v="2"/>
    <n v="9"/>
    <n v="17113"/>
  </r>
  <r>
    <s v="WH_107836"/>
    <s v="EID_57836"/>
    <x v="1"/>
    <x v="1"/>
    <x v="1"/>
    <x v="0"/>
    <s v="Company Owned"/>
    <s v="No"/>
    <s v="No"/>
    <s v="No"/>
    <s v="A"/>
    <m/>
    <n v="1"/>
    <n v="3"/>
    <n v="3"/>
    <n v="4770"/>
    <n v="68"/>
    <n v="0"/>
    <n v="0"/>
    <n v="0"/>
    <n v="146"/>
    <n v="23"/>
    <n v="16"/>
    <n v="0"/>
    <n v="4"/>
    <n v="6"/>
    <n v="20113"/>
  </r>
  <r>
    <s v="WH_107837"/>
    <s v="EID_57837"/>
    <x v="1"/>
    <x v="2"/>
    <x v="0"/>
    <x v="5"/>
    <s v="Rented"/>
    <s v="No"/>
    <s v="No"/>
    <s v="No"/>
    <s v="B"/>
    <m/>
    <n v="8"/>
    <n v="2"/>
    <n v="2"/>
    <n v="4700"/>
    <n v="38"/>
    <n v="0"/>
    <n v="0"/>
    <n v="0"/>
    <n v="182"/>
    <n v="20"/>
    <n v="6"/>
    <n v="0"/>
    <n v="1"/>
    <n v="11"/>
    <n v="7137"/>
  </r>
  <r>
    <s v="WH_107838"/>
    <s v="EID_57838"/>
    <x v="1"/>
    <x v="1"/>
    <x v="0"/>
    <x v="1"/>
    <s v="Rented"/>
    <s v="Yes"/>
    <s v="Yes"/>
    <s v="No"/>
    <s v="A+"/>
    <m/>
    <n v="0"/>
    <n v="0"/>
    <n v="3"/>
    <n v="6300"/>
    <n v="67"/>
    <n v="0"/>
    <n v="1"/>
    <n v="1"/>
    <n v="155"/>
    <n v="30"/>
    <n v="11"/>
    <n v="0"/>
    <n v="2"/>
    <n v="14"/>
    <n v="14061"/>
  </r>
  <r>
    <s v="WH_107839"/>
    <s v="EID_57839"/>
    <x v="1"/>
    <x v="1"/>
    <x v="1"/>
    <x v="0"/>
    <s v="Company Owned"/>
    <s v="No"/>
    <s v="Yes"/>
    <s v="No"/>
    <s v="C"/>
    <m/>
    <n v="1"/>
    <n v="4"/>
    <n v="3"/>
    <n v="4034"/>
    <n v="18"/>
    <n v="0"/>
    <n v="0"/>
    <n v="1"/>
    <n v="98"/>
    <n v="37"/>
    <n v="4"/>
    <n v="0"/>
    <n v="2"/>
    <n v="28"/>
    <n v="5093"/>
  </r>
  <r>
    <s v="WH_107840"/>
    <s v="EID_57840"/>
    <x v="1"/>
    <x v="0"/>
    <x v="0"/>
    <x v="0"/>
    <s v="Company Owned"/>
    <s v="No"/>
    <s v="Yes"/>
    <s v="Yes"/>
    <s v="A"/>
    <n v="2005"/>
    <n v="3"/>
    <n v="0"/>
    <n v="4"/>
    <n v="4597"/>
    <n v="33"/>
    <n v="1"/>
    <n v="0"/>
    <n v="1"/>
    <n v="244"/>
    <n v="26"/>
    <n v="25"/>
    <n v="0"/>
    <n v="2"/>
    <n v="15"/>
    <n v="31084"/>
  </r>
  <r>
    <s v="WH_107841"/>
    <s v="EID_57841"/>
    <x v="1"/>
    <x v="1"/>
    <x v="0"/>
    <x v="0"/>
    <s v="Rented"/>
    <s v="No"/>
    <s v="Yes"/>
    <s v="No"/>
    <s v="A+"/>
    <m/>
    <n v="0"/>
    <n v="1"/>
    <n v="4"/>
    <n v="3964"/>
    <n v="44"/>
    <n v="0"/>
    <n v="0"/>
    <n v="1"/>
    <n v="222"/>
    <n v="27"/>
    <n v="37"/>
    <n v="0"/>
    <n v="4"/>
    <n v="6"/>
    <n v="48065"/>
  </r>
  <r>
    <s v="WH_107842"/>
    <s v="EID_57842"/>
    <x v="0"/>
    <x v="2"/>
    <x v="2"/>
    <x v="2"/>
    <s v="Rented"/>
    <s v="No"/>
    <s v="No"/>
    <s v="No"/>
    <s v="B+"/>
    <n v="2008"/>
    <n v="8"/>
    <n v="0"/>
    <n v="2"/>
    <n v="6029"/>
    <n v="31"/>
    <n v="0"/>
    <n v="0"/>
    <n v="0"/>
    <n v="242"/>
    <n v="24"/>
    <n v="19"/>
    <n v="0"/>
    <n v="2"/>
    <n v="32"/>
    <n v="23140"/>
  </r>
  <r>
    <s v="WH_107843"/>
    <s v="EID_57843"/>
    <x v="1"/>
    <x v="0"/>
    <x v="0"/>
    <x v="0"/>
    <s v="Company Owned"/>
    <s v="No"/>
    <s v="No"/>
    <s v="No"/>
    <s v="A"/>
    <m/>
    <n v="0"/>
    <n v="0"/>
    <n v="4"/>
    <n v="4721"/>
    <n v="61"/>
    <n v="0"/>
    <n v="0"/>
    <n v="0"/>
    <n v="187"/>
    <n v="35"/>
    <n v="24"/>
    <n v="0"/>
    <n v="5"/>
    <n v="9"/>
    <n v="30094"/>
  </r>
  <r>
    <s v="WH_107844"/>
    <s v="EID_57844"/>
    <x v="1"/>
    <x v="1"/>
    <x v="1"/>
    <x v="0"/>
    <s v="Company Owned"/>
    <s v="No"/>
    <s v="Yes"/>
    <s v="No"/>
    <s v="C"/>
    <m/>
    <n v="5"/>
    <n v="0"/>
    <n v="3"/>
    <n v="4961"/>
    <n v="24"/>
    <n v="0"/>
    <n v="0"/>
    <n v="1"/>
    <n v="174"/>
    <n v="24"/>
    <n v="12"/>
    <n v="0"/>
    <n v="2"/>
    <n v="28"/>
    <n v="15070"/>
  </r>
  <r>
    <s v="WH_107845"/>
    <s v="EID_57845"/>
    <x v="1"/>
    <x v="0"/>
    <x v="1"/>
    <x v="0"/>
    <s v="Company Owned"/>
    <s v="No"/>
    <s v="Yes"/>
    <s v="Yes"/>
    <s v="A"/>
    <n v="2001"/>
    <n v="5"/>
    <n v="1"/>
    <n v="3"/>
    <n v="4966"/>
    <n v="60"/>
    <n v="1"/>
    <n v="0"/>
    <n v="1"/>
    <n v="137"/>
    <n v="28"/>
    <n v="32"/>
    <n v="1"/>
    <n v="6"/>
    <n v="13"/>
    <n v="42134"/>
  </r>
  <r>
    <s v="WH_107846"/>
    <s v="EID_57846"/>
    <x v="1"/>
    <x v="1"/>
    <x v="1"/>
    <x v="0"/>
    <s v="Rented"/>
    <s v="No"/>
    <s v="Yes"/>
    <s v="No"/>
    <s v="C"/>
    <m/>
    <n v="0"/>
    <n v="0"/>
    <n v="3"/>
    <n v="4970"/>
    <n v="23"/>
    <n v="0"/>
    <n v="0"/>
    <n v="1"/>
    <n v="239"/>
    <n v="22"/>
    <n v="20"/>
    <n v="0"/>
    <n v="2"/>
    <n v="7"/>
    <n v="26139"/>
  </r>
  <r>
    <s v="WH_107847"/>
    <s v="EID_57847"/>
    <x v="1"/>
    <x v="1"/>
    <x v="1"/>
    <x v="1"/>
    <s v="Company Owned"/>
    <s v="No"/>
    <s v="No"/>
    <s v="No"/>
    <s v="B"/>
    <n v="2000"/>
    <n v="3"/>
    <n v="1"/>
    <n v="3"/>
    <n v="5263"/>
    <n v="44"/>
    <n v="0"/>
    <n v="0"/>
    <n v="0"/>
    <n v="148"/>
    <n v="18"/>
    <n v="26"/>
    <n v="0"/>
    <n v="3"/>
    <n v="10"/>
    <n v="32112"/>
  </r>
  <r>
    <s v="WH_107848"/>
    <s v="EID_57848"/>
    <x v="0"/>
    <x v="2"/>
    <x v="0"/>
    <x v="5"/>
    <s v="Company Owned"/>
    <s v="No"/>
    <s v="No"/>
    <s v="No"/>
    <s v="B"/>
    <m/>
    <n v="0"/>
    <n v="0"/>
    <n v="5"/>
    <n v="8611"/>
    <n v="16"/>
    <n v="0"/>
    <n v="0"/>
    <n v="0"/>
    <n v="179"/>
    <n v="29"/>
    <n v="35"/>
    <n v="0"/>
    <n v="2"/>
    <n v="11"/>
    <n v="44125"/>
  </r>
  <r>
    <s v="WH_107849"/>
    <s v="EID_57849"/>
    <x v="1"/>
    <x v="1"/>
    <x v="1"/>
    <x v="0"/>
    <s v="Company Owned"/>
    <s v="No"/>
    <s v="Yes"/>
    <s v="No"/>
    <s v="A"/>
    <m/>
    <n v="1"/>
    <n v="0"/>
    <n v="3"/>
    <n v="4688"/>
    <n v="29"/>
    <n v="0"/>
    <n v="0"/>
    <n v="1"/>
    <n v="136"/>
    <n v="26"/>
    <n v="6"/>
    <n v="0"/>
    <n v="1"/>
    <n v="23"/>
    <n v="7120"/>
  </r>
  <r>
    <s v="WH_107850"/>
    <s v="EID_57850"/>
    <x v="1"/>
    <x v="2"/>
    <x v="1"/>
    <x v="5"/>
    <s v="Rented"/>
    <s v="No"/>
    <s v="Yes"/>
    <s v="No"/>
    <s v="C"/>
    <n v="2018"/>
    <n v="8"/>
    <n v="0"/>
    <n v="5"/>
    <n v="5188"/>
    <n v="66"/>
    <n v="0"/>
    <n v="0"/>
    <n v="1"/>
    <n v="179"/>
    <n v="22"/>
    <n v="12"/>
    <n v="0"/>
    <n v="3"/>
    <n v="26"/>
    <n v="17118"/>
  </r>
  <r>
    <s v="WH_107851"/>
    <s v="EID_57851"/>
    <x v="1"/>
    <x v="1"/>
    <x v="1"/>
    <x v="0"/>
    <s v="Rented"/>
    <s v="No"/>
    <s v="No"/>
    <s v="No"/>
    <s v="C"/>
    <n v="2003"/>
    <n v="5"/>
    <n v="0"/>
    <n v="4"/>
    <n v="3909"/>
    <n v="21"/>
    <n v="0"/>
    <n v="0"/>
    <n v="0"/>
    <n v="109"/>
    <n v="16"/>
    <n v="38"/>
    <n v="0"/>
    <n v="5"/>
    <n v="28"/>
    <n v="52065"/>
  </r>
  <r>
    <s v="WH_107852"/>
    <s v="EID_57852"/>
    <x v="0"/>
    <x v="2"/>
    <x v="1"/>
    <x v="5"/>
    <s v="Company Owned"/>
    <s v="No"/>
    <s v="Yes"/>
    <s v="Yes"/>
    <s v="B+"/>
    <n v="2016"/>
    <n v="6"/>
    <n v="0"/>
    <n v="3"/>
    <n v="4140"/>
    <n v="16"/>
    <n v="1"/>
    <n v="0"/>
    <n v="1"/>
    <n v="130"/>
    <n v="33"/>
    <n v="9"/>
    <n v="0"/>
    <n v="3"/>
    <n v="26"/>
    <n v="11075"/>
  </r>
  <r>
    <s v="WH_107853"/>
    <s v="EID_57853"/>
    <x v="1"/>
    <x v="2"/>
    <x v="0"/>
    <x v="5"/>
    <s v="Company Owned"/>
    <s v="No"/>
    <s v="Yes"/>
    <s v="No"/>
    <s v="B"/>
    <n v="2019"/>
    <n v="8"/>
    <n v="0"/>
    <n v="5"/>
    <n v="4425"/>
    <n v="30"/>
    <n v="0"/>
    <n v="0"/>
    <n v="1"/>
    <n v="255"/>
    <n v="24"/>
    <n v="5"/>
    <n v="0"/>
    <n v="1"/>
    <n v="26"/>
    <n v="6091"/>
  </r>
  <r>
    <s v="WH_107854"/>
    <s v="EID_57854"/>
    <x v="1"/>
    <x v="2"/>
    <x v="2"/>
    <x v="3"/>
    <s v="Rented"/>
    <s v="No"/>
    <s v="Yes"/>
    <s v="No"/>
    <s v="C"/>
    <n v="2019"/>
    <n v="7"/>
    <n v="0"/>
    <n v="3"/>
    <n v="4134"/>
    <n v="53"/>
    <n v="0"/>
    <n v="0"/>
    <n v="1"/>
    <n v="134"/>
    <n v="28"/>
    <n v="6"/>
    <n v="1"/>
    <n v="2"/>
    <n v="19"/>
    <n v="9134"/>
  </r>
  <r>
    <s v="WH_107855"/>
    <s v="EID_57855"/>
    <x v="1"/>
    <x v="2"/>
    <x v="0"/>
    <x v="2"/>
    <s v="Rented"/>
    <s v="No"/>
    <s v="No"/>
    <s v="No"/>
    <s v="B"/>
    <n v="2009"/>
    <n v="3"/>
    <n v="0"/>
    <n v="4"/>
    <n v="4408"/>
    <n v="26"/>
    <n v="0"/>
    <n v="0"/>
    <n v="0"/>
    <n v="65"/>
    <n v="22"/>
    <n v="18"/>
    <n v="0"/>
    <n v="5"/>
    <n v="12"/>
    <n v="21135"/>
  </r>
  <r>
    <s v="WH_107856"/>
    <s v="EID_57856"/>
    <x v="1"/>
    <x v="0"/>
    <x v="2"/>
    <x v="4"/>
    <s v="Rented"/>
    <s v="No"/>
    <s v="No"/>
    <s v="No"/>
    <s v="B+"/>
    <n v="2001"/>
    <n v="8"/>
    <n v="0"/>
    <n v="2"/>
    <n v="5791"/>
    <n v="45"/>
    <n v="0"/>
    <n v="0"/>
    <n v="0"/>
    <n v="243"/>
    <n v="17"/>
    <n v="26"/>
    <n v="0"/>
    <n v="6"/>
    <n v="21"/>
    <n v="32127"/>
  </r>
  <r>
    <s v="WH_107857"/>
    <s v="EID_57857"/>
    <x v="1"/>
    <x v="2"/>
    <x v="0"/>
    <x v="3"/>
    <s v="Company Owned"/>
    <s v="No"/>
    <s v="Yes"/>
    <s v="No"/>
    <s v="B"/>
    <m/>
    <n v="1"/>
    <n v="0"/>
    <n v="6"/>
    <n v="4386"/>
    <n v="27"/>
    <n v="0"/>
    <n v="0"/>
    <n v="1"/>
    <n v="123"/>
    <n v="36"/>
    <n v="22"/>
    <n v="0"/>
    <n v="3"/>
    <n v="19"/>
    <n v="27061"/>
  </r>
  <r>
    <s v="WH_107858"/>
    <s v="EID_57858"/>
    <x v="1"/>
    <x v="0"/>
    <x v="0"/>
    <x v="0"/>
    <s v="Company Owned"/>
    <s v="Yes"/>
    <s v="Yes"/>
    <s v="Yes"/>
    <s v="B"/>
    <n v="2011"/>
    <n v="5"/>
    <n v="0"/>
    <n v="4"/>
    <n v="4514"/>
    <n v="57"/>
    <n v="1"/>
    <n v="1"/>
    <n v="1"/>
    <n v="103"/>
    <n v="45"/>
    <n v="17"/>
    <n v="0"/>
    <n v="2"/>
    <n v="9"/>
    <n v="20130"/>
  </r>
  <r>
    <s v="WH_107859"/>
    <s v="EID_57859"/>
    <x v="1"/>
    <x v="2"/>
    <x v="2"/>
    <x v="2"/>
    <s v="Company Owned"/>
    <s v="No"/>
    <s v="Yes"/>
    <s v="No"/>
    <s v="A+"/>
    <m/>
    <n v="6"/>
    <n v="2"/>
    <n v="2"/>
    <n v="5147"/>
    <n v="22"/>
    <n v="0"/>
    <n v="0"/>
    <n v="1"/>
    <n v="142"/>
    <n v="23"/>
    <n v="12"/>
    <n v="1"/>
    <n v="2"/>
    <n v="32"/>
    <n v="16133"/>
  </r>
  <r>
    <s v="WH_107860"/>
    <s v="EID_57860"/>
    <x v="1"/>
    <x v="2"/>
    <x v="2"/>
    <x v="3"/>
    <s v="Rented"/>
    <s v="No"/>
    <s v="No"/>
    <s v="No"/>
    <s v="Na"/>
    <n v="2023"/>
    <n v="3"/>
    <n v="0"/>
    <n v="2"/>
    <n v="4656"/>
    <n v="32"/>
    <n v="0"/>
    <n v="0"/>
    <n v="0"/>
    <n v="111"/>
    <n v="22"/>
    <n v="0"/>
    <n v="0"/>
    <n v="0"/>
    <n v="19"/>
    <n v="6135"/>
  </r>
  <r>
    <s v="WH_107861"/>
    <s v="EID_57861"/>
    <x v="1"/>
    <x v="2"/>
    <x v="2"/>
    <x v="3"/>
    <s v="Rented"/>
    <s v="No"/>
    <s v="No"/>
    <s v="No"/>
    <s v="A"/>
    <m/>
    <n v="3"/>
    <n v="1"/>
    <n v="3"/>
    <n v="4924"/>
    <n v="54"/>
    <n v="0"/>
    <n v="0"/>
    <n v="0"/>
    <n v="168"/>
    <n v="23"/>
    <n v="27"/>
    <n v="0"/>
    <n v="2"/>
    <n v="19"/>
    <n v="34079"/>
  </r>
  <r>
    <s v="WH_107862"/>
    <s v="EID_57862"/>
    <x v="1"/>
    <x v="2"/>
    <x v="2"/>
    <x v="2"/>
    <s v="Company Owned"/>
    <s v="No"/>
    <s v="Yes"/>
    <s v="No"/>
    <s v="A"/>
    <m/>
    <n v="3"/>
    <n v="1"/>
    <n v="3"/>
    <n v="5238"/>
    <n v="26"/>
    <n v="0"/>
    <n v="0"/>
    <n v="1"/>
    <n v="79"/>
    <n v="25"/>
    <n v="14"/>
    <n v="0"/>
    <n v="5"/>
    <n v="32"/>
    <n v="18070"/>
  </r>
  <r>
    <s v="WH_107863"/>
    <s v="EID_57863"/>
    <x v="1"/>
    <x v="0"/>
    <x v="1"/>
    <x v="4"/>
    <s v="Company Owned"/>
    <s v="No"/>
    <s v="Yes"/>
    <s v="No"/>
    <s v="Na"/>
    <n v="2021"/>
    <n v="7"/>
    <n v="0"/>
    <n v="3"/>
    <n v="5260"/>
    <n v="20"/>
    <n v="0"/>
    <n v="0"/>
    <n v="1"/>
    <n v="182"/>
    <n v="24"/>
    <n v="0"/>
    <n v="0"/>
    <n v="0"/>
    <n v="30"/>
    <n v="3065"/>
  </r>
  <r>
    <s v="WH_107864"/>
    <s v="EID_57864"/>
    <x v="1"/>
    <x v="2"/>
    <x v="0"/>
    <x v="3"/>
    <s v="Company Owned"/>
    <s v="No"/>
    <s v="Yes"/>
    <s v="No"/>
    <s v="A"/>
    <m/>
    <n v="7"/>
    <n v="2"/>
    <n v="4"/>
    <n v="4575"/>
    <n v="26"/>
    <n v="0"/>
    <n v="0"/>
    <n v="1"/>
    <n v="108"/>
    <n v="41"/>
    <n v="26"/>
    <n v="0"/>
    <n v="3"/>
    <n v="19"/>
    <n v="32082"/>
  </r>
  <r>
    <s v="WH_107865"/>
    <s v="EID_57865"/>
    <x v="1"/>
    <x v="0"/>
    <x v="0"/>
    <x v="4"/>
    <s v="Rented"/>
    <s v="No"/>
    <s v="Yes"/>
    <s v="No"/>
    <s v="A"/>
    <n v="2020"/>
    <n v="4"/>
    <n v="0"/>
    <n v="3"/>
    <n v="5458"/>
    <n v="46"/>
    <n v="0"/>
    <n v="0"/>
    <n v="1"/>
    <n v="204"/>
    <n v="27"/>
    <n v="4"/>
    <n v="0"/>
    <n v="2"/>
    <n v="3"/>
    <n v="6109"/>
  </r>
  <r>
    <s v="WH_107866"/>
    <s v="EID_57866"/>
    <x v="1"/>
    <x v="1"/>
    <x v="1"/>
    <x v="0"/>
    <s v="Rented"/>
    <s v="No"/>
    <s v="No"/>
    <s v="No"/>
    <s v="B+"/>
    <n v="2004"/>
    <n v="6"/>
    <n v="0"/>
    <n v="3"/>
    <n v="4626"/>
    <n v="34"/>
    <n v="0"/>
    <n v="0"/>
    <n v="0"/>
    <n v="271"/>
    <n v="16"/>
    <n v="30"/>
    <n v="0"/>
    <n v="3"/>
    <n v="29"/>
    <n v="37081"/>
  </r>
  <r>
    <s v="WH_107867"/>
    <s v="EID_57867"/>
    <x v="1"/>
    <x v="2"/>
    <x v="0"/>
    <x v="5"/>
    <s v="Rented"/>
    <s v="No"/>
    <s v="Yes"/>
    <s v="No"/>
    <s v="A"/>
    <m/>
    <n v="2"/>
    <n v="2"/>
    <n v="4"/>
    <n v="3752"/>
    <n v="34"/>
    <n v="0"/>
    <n v="0"/>
    <n v="1"/>
    <n v="70"/>
    <n v="34"/>
    <n v="31"/>
    <n v="0"/>
    <n v="6"/>
    <n v="26"/>
    <n v="41131"/>
  </r>
  <r>
    <s v="WH_107868"/>
    <s v="EID_57868"/>
    <x v="0"/>
    <x v="1"/>
    <x v="1"/>
    <x v="0"/>
    <s v="Company Owned"/>
    <s v="No"/>
    <s v="Yes"/>
    <s v="No"/>
    <s v="C"/>
    <m/>
    <n v="3"/>
    <n v="2"/>
    <n v="3"/>
    <n v="4171"/>
    <n v="64"/>
    <n v="0"/>
    <n v="0"/>
    <n v="1"/>
    <n v="197"/>
    <n v="42"/>
    <n v="8"/>
    <n v="1"/>
    <n v="3"/>
    <n v="28"/>
    <n v="10083"/>
  </r>
  <r>
    <s v="WH_107869"/>
    <s v="EID_57869"/>
    <x v="0"/>
    <x v="0"/>
    <x v="2"/>
    <x v="0"/>
    <s v="Company Owned"/>
    <s v="No"/>
    <s v="Yes"/>
    <s v="No"/>
    <s v="B+"/>
    <n v="2008"/>
    <n v="6"/>
    <n v="1"/>
    <n v="2"/>
    <n v="4934"/>
    <n v="39"/>
    <n v="0"/>
    <n v="0"/>
    <n v="1"/>
    <n v="98"/>
    <n v="28"/>
    <n v="14"/>
    <n v="0"/>
    <n v="4"/>
    <n v="9"/>
    <n v="17117"/>
  </r>
  <r>
    <s v="WH_107870"/>
    <s v="EID_57870"/>
    <x v="1"/>
    <x v="2"/>
    <x v="1"/>
    <x v="2"/>
    <s v="Rented"/>
    <s v="No"/>
    <s v="Yes"/>
    <s v="No"/>
    <s v="A"/>
    <m/>
    <n v="3"/>
    <n v="1"/>
    <n v="4"/>
    <n v="4265"/>
    <n v="56"/>
    <n v="0"/>
    <n v="0"/>
    <n v="1"/>
    <n v="119"/>
    <n v="29"/>
    <n v="6"/>
    <n v="0"/>
    <n v="1"/>
    <n v="18"/>
    <n v="7108"/>
  </r>
  <r>
    <s v="WH_107871"/>
    <s v="EID_57871"/>
    <x v="1"/>
    <x v="2"/>
    <x v="0"/>
    <x v="5"/>
    <s v="Company Owned"/>
    <s v="No"/>
    <s v="Yes"/>
    <s v="No"/>
    <s v="A+"/>
    <n v="2007"/>
    <n v="6"/>
    <n v="0"/>
    <n v="4"/>
    <n v="4840"/>
    <n v="56"/>
    <n v="0"/>
    <n v="0"/>
    <n v="1"/>
    <n v="202"/>
    <n v="24"/>
    <n v="24"/>
    <n v="1"/>
    <n v="6"/>
    <n v="11"/>
    <n v="34073"/>
  </r>
  <r>
    <s v="WH_107872"/>
    <s v="EID_57872"/>
    <x v="1"/>
    <x v="0"/>
    <x v="1"/>
    <x v="0"/>
    <s v="Rented"/>
    <s v="No"/>
    <s v="Yes"/>
    <s v="No"/>
    <s v="B"/>
    <n v="1999"/>
    <n v="7"/>
    <n v="3"/>
    <n v="3"/>
    <n v="4427"/>
    <n v="66"/>
    <n v="0"/>
    <n v="0"/>
    <n v="1"/>
    <n v="209"/>
    <n v="22"/>
    <n v="23"/>
    <n v="0"/>
    <n v="3"/>
    <n v="13"/>
    <n v="27088"/>
  </r>
  <r>
    <s v="WH_107873"/>
    <s v="EID_57873"/>
    <x v="1"/>
    <x v="2"/>
    <x v="1"/>
    <x v="2"/>
    <s v="Rented"/>
    <s v="No"/>
    <s v="No"/>
    <s v="No"/>
    <s v="B+"/>
    <n v="2020"/>
    <n v="7"/>
    <n v="0"/>
    <n v="3"/>
    <n v="5500"/>
    <n v="15"/>
    <n v="0"/>
    <n v="0"/>
    <n v="0"/>
    <n v="157"/>
    <n v="23"/>
    <n v="5"/>
    <n v="0"/>
    <n v="3"/>
    <n v="12"/>
    <n v="6125"/>
  </r>
  <r>
    <s v="WH_107874"/>
    <s v="EID_57874"/>
    <x v="1"/>
    <x v="1"/>
    <x v="1"/>
    <x v="0"/>
    <s v="Rented"/>
    <s v="No"/>
    <s v="Yes"/>
    <s v="No"/>
    <s v="A"/>
    <m/>
    <n v="1"/>
    <n v="0"/>
    <n v="4"/>
    <n v="5078"/>
    <n v="41"/>
    <n v="0"/>
    <n v="0"/>
    <n v="1"/>
    <n v="107"/>
    <n v="28"/>
    <n v="11"/>
    <n v="0"/>
    <n v="3"/>
    <n v="28"/>
    <n v="15131"/>
  </r>
  <r>
    <s v="WH_107875"/>
    <s v="EID_57875"/>
    <x v="1"/>
    <x v="1"/>
    <x v="1"/>
    <x v="1"/>
    <s v="Rented"/>
    <s v="No"/>
    <s v="No"/>
    <s v="No"/>
    <s v="A+"/>
    <n v="2007"/>
    <n v="3"/>
    <n v="0"/>
    <n v="2"/>
    <n v="4464"/>
    <n v="38"/>
    <n v="0"/>
    <n v="0"/>
    <n v="0"/>
    <n v="56"/>
    <n v="18"/>
    <n v="18"/>
    <n v="1"/>
    <n v="6"/>
    <n v="25"/>
    <n v="26101"/>
  </r>
  <r>
    <s v="WH_107876"/>
    <s v="EID_57876"/>
    <x v="1"/>
    <x v="0"/>
    <x v="1"/>
    <x v="0"/>
    <s v="Company Owned"/>
    <s v="No"/>
    <s v="No"/>
    <s v="No"/>
    <s v="C"/>
    <m/>
    <n v="0"/>
    <n v="3"/>
    <n v="4"/>
    <n v="3807"/>
    <n v="19"/>
    <n v="0"/>
    <n v="0"/>
    <n v="0"/>
    <n v="89"/>
    <n v="26"/>
    <n v="15"/>
    <n v="0"/>
    <n v="3"/>
    <n v="8"/>
    <n v="19136"/>
  </r>
  <r>
    <s v="WH_107877"/>
    <s v="EID_57877"/>
    <x v="1"/>
    <x v="2"/>
    <x v="0"/>
    <x v="3"/>
    <s v="Company Owned"/>
    <s v="No"/>
    <s v="Yes"/>
    <s v="Yes"/>
    <s v="B"/>
    <n v="2004"/>
    <n v="6"/>
    <n v="0"/>
    <n v="3"/>
    <n v="4591"/>
    <n v="31"/>
    <n v="1"/>
    <n v="0"/>
    <n v="1"/>
    <n v="186"/>
    <n v="29"/>
    <n v="14"/>
    <n v="1"/>
    <n v="2"/>
    <n v="19"/>
    <n v="16065"/>
  </r>
  <r>
    <s v="WH_107878"/>
    <s v="EID_57878"/>
    <x v="0"/>
    <x v="0"/>
    <x v="0"/>
    <x v="0"/>
    <s v="Company Owned"/>
    <s v="No"/>
    <s v="Yes"/>
    <s v="Yes"/>
    <s v="B"/>
    <m/>
    <n v="8"/>
    <n v="3"/>
    <n v="4"/>
    <n v="4194"/>
    <n v="48"/>
    <n v="1"/>
    <n v="0"/>
    <n v="1"/>
    <n v="139"/>
    <n v="34"/>
    <n v="22"/>
    <n v="0"/>
    <n v="6"/>
    <n v="15"/>
    <n v="26066"/>
  </r>
  <r>
    <s v="WH_107879"/>
    <s v="EID_57879"/>
    <x v="1"/>
    <x v="2"/>
    <x v="2"/>
    <x v="2"/>
    <s v="Company Owned"/>
    <s v="No"/>
    <s v="No"/>
    <s v="No"/>
    <s v="C"/>
    <n v="1997"/>
    <n v="4"/>
    <n v="0"/>
    <n v="2"/>
    <n v="4260"/>
    <n v="26"/>
    <n v="0"/>
    <n v="0"/>
    <n v="0"/>
    <n v="209"/>
    <n v="23"/>
    <n v="23"/>
    <n v="0"/>
    <n v="3"/>
    <n v="22"/>
    <n v="29068"/>
  </r>
  <r>
    <s v="WH_107880"/>
    <s v="EID_57880"/>
    <x v="1"/>
    <x v="2"/>
    <x v="0"/>
    <x v="2"/>
    <s v="Company Owned"/>
    <s v="No"/>
    <s v="Yes"/>
    <s v="No"/>
    <s v="A"/>
    <n v="2005"/>
    <n v="8"/>
    <n v="0"/>
    <n v="7"/>
    <n v="3723"/>
    <n v="62"/>
    <n v="0"/>
    <n v="0"/>
    <n v="1"/>
    <n v="218"/>
    <n v="31"/>
    <n v="38"/>
    <n v="0"/>
    <n v="4"/>
    <n v="12"/>
    <n v="52118"/>
  </r>
  <r>
    <s v="WH_107881"/>
    <s v="EID_57881"/>
    <x v="1"/>
    <x v="2"/>
    <x v="0"/>
    <x v="5"/>
    <s v="Rented"/>
    <s v="No"/>
    <s v="No"/>
    <s v="No"/>
    <s v="Na"/>
    <m/>
    <n v="4"/>
    <n v="1"/>
    <n v="4"/>
    <n v="4899"/>
    <n v="51"/>
    <n v="0"/>
    <n v="0"/>
    <n v="0"/>
    <n v="239"/>
    <n v="18"/>
    <n v="0"/>
    <n v="0"/>
    <n v="0"/>
    <n v="11"/>
    <n v="3113"/>
  </r>
  <r>
    <s v="WH_107882"/>
    <s v="EID_57882"/>
    <x v="1"/>
    <x v="1"/>
    <x v="1"/>
    <x v="1"/>
    <s v="Company Owned"/>
    <s v="No"/>
    <s v="Yes"/>
    <s v="Yes"/>
    <s v="Na"/>
    <m/>
    <n v="0"/>
    <n v="0"/>
    <n v="2"/>
    <n v="5025"/>
    <n v="50"/>
    <n v="1"/>
    <n v="0"/>
    <n v="1"/>
    <n v="181"/>
    <n v="26"/>
    <n v="0"/>
    <n v="0"/>
    <n v="0"/>
    <n v="24"/>
    <n v="3137"/>
  </r>
  <r>
    <s v="WH_107883"/>
    <s v="EID_57883"/>
    <x v="1"/>
    <x v="1"/>
    <x v="0"/>
    <x v="1"/>
    <s v="Company Owned"/>
    <s v="No"/>
    <s v="Yes"/>
    <s v="No"/>
    <s v="B"/>
    <m/>
    <n v="6"/>
    <n v="0"/>
    <n v="3"/>
    <n v="8361"/>
    <n v="19"/>
    <n v="0"/>
    <n v="0"/>
    <n v="1"/>
    <n v="242"/>
    <n v="23"/>
    <n v="4"/>
    <n v="0"/>
    <n v="2"/>
    <n v="5"/>
    <n v="4096"/>
  </r>
  <r>
    <s v="WH_107884"/>
    <s v="EID_57884"/>
    <x v="1"/>
    <x v="1"/>
    <x v="1"/>
    <x v="0"/>
    <s v="Rented"/>
    <s v="No"/>
    <s v="No"/>
    <s v="No"/>
    <s v="A+"/>
    <m/>
    <n v="0"/>
    <n v="0"/>
    <n v="3"/>
    <n v="9004"/>
    <n v="57"/>
    <n v="0"/>
    <n v="0"/>
    <n v="0"/>
    <n v="157"/>
    <n v="18"/>
    <n v="29"/>
    <n v="0"/>
    <n v="5"/>
    <n v="28"/>
    <n v="40102"/>
  </r>
  <r>
    <s v="WH_107885"/>
    <s v="EID_57885"/>
    <x v="1"/>
    <x v="2"/>
    <x v="2"/>
    <x v="5"/>
    <s v="Rented"/>
    <s v="No"/>
    <s v="No"/>
    <s v="No"/>
    <s v="A+"/>
    <n v="2014"/>
    <n v="8"/>
    <n v="0"/>
    <n v="1"/>
    <n v="5244"/>
    <n v="46"/>
    <n v="0"/>
    <n v="0"/>
    <n v="0"/>
    <n v="125"/>
    <n v="21"/>
    <n v="14"/>
    <n v="1"/>
    <n v="1"/>
    <n v="26"/>
    <n v="21137"/>
  </r>
  <r>
    <s v="WH_107886"/>
    <s v="EID_57886"/>
    <x v="1"/>
    <x v="0"/>
    <x v="1"/>
    <x v="4"/>
    <s v="Company Owned"/>
    <s v="No"/>
    <s v="No"/>
    <s v="No"/>
    <s v="B"/>
    <n v="2000"/>
    <n v="7"/>
    <n v="0"/>
    <n v="2"/>
    <n v="4726"/>
    <n v="30"/>
    <n v="0"/>
    <n v="0"/>
    <n v="0"/>
    <n v="118"/>
    <n v="35"/>
    <n v="33"/>
    <n v="0"/>
    <n v="4"/>
    <n v="21"/>
    <n v="41133"/>
  </r>
  <r>
    <s v="WH_107887"/>
    <s v="EID_57887"/>
    <x v="1"/>
    <x v="2"/>
    <x v="2"/>
    <x v="3"/>
    <s v="Company Owned"/>
    <s v="No"/>
    <s v="Yes"/>
    <s v="No"/>
    <s v="B"/>
    <n v="2016"/>
    <n v="4"/>
    <n v="0"/>
    <n v="1"/>
    <n v="4971"/>
    <n v="44"/>
    <n v="0"/>
    <n v="0"/>
    <n v="1"/>
    <n v="262"/>
    <n v="27"/>
    <n v="9"/>
    <n v="1"/>
    <n v="2"/>
    <n v="19"/>
    <n v="11087"/>
  </r>
  <r>
    <s v="WH_107888"/>
    <s v="EID_57888"/>
    <x v="1"/>
    <x v="0"/>
    <x v="0"/>
    <x v="0"/>
    <s v="Company Owned"/>
    <s v="Yes"/>
    <s v="Yes"/>
    <s v="No"/>
    <s v="B"/>
    <m/>
    <n v="1"/>
    <n v="0"/>
    <n v="4"/>
    <n v="6242"/>
    <n v="38"/>
    <n v="0"/>
    <n v="1"/>
    <n v="1"/>
    <n v="201"/>
    <n v="29"/>
    <n v="7"/>
    <n v="1"/>
    <n v="3"/>
    <n v="9"/>
    <n v="9076"/>
  </r>
  <r>
    <s v="WH_107889"/>
    <s v="EID_57889"/>
    <x v="1"/>
    <x v="1"/>
    <x v="2"/>
    <x v="1"/>
    <s v="Company Owned"/>
    <s v="No"/>
    <s v="No"/>
    <s v="No"/>
    <s v="A+"/>
    <m/>
    <n v="8"/>
    <n v="0"/>
    <n v="5"/>
    <n v="3959"/>
    <n v="34"/>
    <n v="0"/>
    <n v="0"/>
    <n v="0"/>
    <n v="161"/>
    <n v="50"/>
    <n v="25"/>
    <n v="1"/>
    <n v="5"/>
    <n v="25"/>
    <n v="32064"/>
  </r>
  <r>
    <s v="WH_107890"/>
    <s v="EID_57890"/>
    <x v="1"/>
    <x v="0"/>
    <x v="1"/>
    <x v="0"/>
    <s v="Rented"/>
    <s v="No"/>
    <s v="Yes"/>
    <s v="No"/>
    <s v="B"/>
    <n v="2001"/>
    <n v="8"/>
    <n v="0"/>
    <n v="4"/>
    <n v="5068"/>
    <n v="20"/>
    <n v="0"/>
    <n v="0"/>
    <n v="1"/>
    <n v="268"/>
    <n v="38"/>
    <n v="31"/>
    <n v="0"/>
    <n v="4"/>
    <n v="13"/>
    <n v="39128"/>
  </r>
  <r>
    <s v="WH_107891"/>
    <s v="EID_57891"/>
    <x v="1"/>
    <x v="2"/>
    <x v="2"/>
    <x v="2"/>
    <s v="Company Owned"/>
    <s v="No"/>
    <s v="Yes"/>
    <s v="No"/>
    <s v="A"/>
    <m/>
    <n v="6"/>
    <n v="3"/>
    <n v="3"/>
    <n v="4671"/>
    <n v="57"/>
    <n v="0"/>
    <n v="0"/>
    <n v="1"/>
    <n v="123"/>
    <n v="25"/>
    <n v="27"/>
    <n v="1"/>
    <n v="2"/>
    <n v="32"/>
    <n v="35071"/>
  </r>
  <r>
    <s v="WH_107892"/>
    <s v="EID_57892"/>
    <x v="1"/>
    <x v="1"/>
    <x v="0"/>
    <x v="1"/>
    <s v="Company Owned"/>
    <s v="No"/>
    <s v="Yes"/>
    <s v="No"/>
    <s v="B"/>
    <n v="2010"/>
    <n v="8"/>
    <n v="2"/>
    <n v="3"/>
    <n v="6166"/>
    <n v="21"/>
    <n v="0"/>
    <n v="0"/>
    <n v="1"/>
    <n v="188"/>
    <n v="29"/>
    <n v="18"/>
    <n v="0"/>
    <n v="4"/>
    <n v="5"/>
    <n v="21114"/>
  </r>
  <r>
    <s v="WH_107893"/>
    <s v="EID_57893"/>
    <x v="1"/>
    <x v="1"/>
    <x v="0"/>
    <x v="0"/>
    <s v="Company Owned"/>
    <s v="Yes"/>
    <s v="Yes"/>
    <s v="Yes"/>
    <s v="B"/>
    <n v="2015"/>
    <n v="8"/>
    <n v="3"/>
    <n v="4"/>
    <n v="3771"/>
    <n v="17"/>
    <n v="1"/>
    <n v="1"/>
    <n v="1"/>
    <n v="234"/>
    <n v="29"/>
    <n v="11"/>
    <n v="0"/>
    <n v="4"/>
    <n v="6"/>
    <n v="13143"/>
  </r>
  <r>
    <s v="WH_107894"/>
    <s v="EID_57894"/>
    <x v="1"/>
    <x v="1"/>
    <x v="0"/>
    <x v="1"/>
    <s v="Rented"/>
    <s v="No"/>
    <s v="No"/>
    <s v="No"/>
    <s v="A+"/>
    <n v="2003"/>
    <n v="5"/>
    <n v="1"/>
    <n v="4"/>
    <n v="5241"/>
    <n v="30"/>
    <n v="0"/>
    <n v="0"/>
    <n v="0"/>
    <n v="223"/>
    <n v="17"/>
    <n v="35"/>
    <n v="1"/>
    <n v="6"/>
    <n v="25"/>
    <n v="46077"/>
  </r>
  <r>
    <s v="WH_107895"/>
    <s v="EID_57895"/>
    <x v="1"/>
    <x v="0"/>
    <x v="2"/>
    <x v="0"/>
    <s v="Rented"/>
    <s v="No"/>
    <s v="Yes"/>
    <s v="No"/>
    <s v="B"/>
    <m/>
    <n v="2"/>
    <n v="0"/>
    <n v="2"/>
    <n v="4593"/>
    <n v="23"/>
    <n v="0"/>
    <n v="0"/>
    <n v="1"/>
    <n v="220"/>
    <n v="34"/>
    <n v="5"/>
    <n v="0"/>
    <n v="2"/>
    <n v="2"/>
    <n v="6132"/>
  </r>
  <r>
    <s v="WH_107896"/>
    <s v="EID_57896"/>
    <x v="1"/>
    <x v="0"/>
    <x v="1"/>
    <x v="0"/>
    <s v="Company Owned"/>
    <s v="No"/>
    <s v="No"/>
    <s v="No"/>
    <s v="B"/>
    <m/>
    <n v="1"/>
    <n v="0"/>
    <n v="3"/>
    <n v="3973"/>
    <n v="48"/>
    <n v="0"/>
    <n v="0"/>
    <n v="0"/>
    <n v="77"/>
    <n v="20"/>
    <n v="5"/>
    <n v="0"/>
    <n v="3"/>
    <n v="9"/>
    <n v="6060"/>
  </r>
  <r>
    <s v="WH_107897"/>
    <s v="EID_57897"/>
    <x v="1"/>
    <x v="1"/>
    <x v="0"/>
    <x v="0"/>
    <s v="Rented"/>
    <s v="No"/>
    <s v="No"/>
    <s v="No"/>
    <s v="B"/>
    <n v="1998"/>
    <n v="4"/>
    <n v="4"/>
    <n v="2"/>
    <n v="4304"/>
    <n v="18"/>
    <n v="0"/>
    <n v="0"/>
    <n v="0"/>
    <n v="145"/>
    <n v="23"/>
    <n v="23"/>
    <n v="1"/>
    <n v="4"/>
    <n v="23"/>
    <n v="27113"/>
  </r>
  <r>
    <s v="WH_107898"/>
    <s v="EID_57898"/>
    <x v="1"/>
    <x v="1"/>
    <x v="2"/>
    <x v="1"/>
    <s v="Company Owned"/>
    <s v="No"/>
    <s v="Yes"/>
    <s v="No"/>
    <s v="B"/>
    <m/>
    <n v="1"/>
    <n v="0"/>
    <n v="2"/>
    <n v="5541"/>
    <n v="32"/>
    <n v="0"/>
    <n v="0"/>
    <n v="1"/>
    <n v="174"/>
    <n v="29"/>
    <n v="19"/>
    <n v="0"/>
    <n v="2"/>
    <n v="25"/>
    <n v="22104"/>
  </r>
  <r>
    <s v="WH_107899"/>
    <s v="EID_57899"/>
    <x v="1"/>
    <x v="2"/>
    <x v="2"/>
    <x v="2"/>
    <s v="Rented"/>
    <s v="No"/>
    <s v="No"/>
    <s v="No"/>
    <s v="B+"/>
    <m/>
    <n v="1"/>
    <n v="2"/>
    <n v="2"/>
    <n v="4765"/>
    <n v="60"/>
    <n v="0"/>
    <n v="0"/>
    <n v="0"/>
    <n v="271"/>
    <n v="20"/>
    <n v="23"/>
    <n v="0"/>
    <n v="6"/>
    <n v="32"/>
    <n v="28140"/>
  </r>
  <r>
    <s v="WH_107900"/>
    <s v="EID_57900"/>
    <x v="1"/>
    <x v="1"/>
    <x v="1"/>
    <x v="0"/>
    <s v="Company Owned"/>
    <s v="No"/>
    <s v="Yes"/>
    <s v="No"/>
    <s v="B+"/>
    <n v="2012"/>
    <n v="4"/>
    <n v="1"/>
    <n v="4"/>
    <n v="7514"/>
    <n v="44"/>
    <n v="0"/>
    <n v="0"/>
    <n v="1"/>
    <n v="180"/>
    <n v="25"/>
    <n v="19"/>
    <n v="0"/>
    <n v="3"/>
    <n v="28"/>
    <n v="22055"/>
  </r>
  <r>
    <s v="WH_107901"/>
    <s v="EID_57901"/>
    <x v="1"/>
    <x v="1"/>
    <x v="0"/>
    <x v="1"/>
    <s v="Company Owned"/>
    <s v="No"/>
    <s v="Yes"/>
    <s v="No"/>
    <s v="C"/>
    <m/>
    <n v="1"/>
    <n v="0"/>
    <n v="4"/>
    <n v="5180"/>
    <n v="19"/>
    <n v="0"/>
    <n v="0"/>
    <n v="1"/>
    <n v="256"/>
    <n v="26"/>
    <n v="37"/>
    <n v="0"/>
    <n v="2"/>
    <n v="10"/>
    <n v="50107"/>
  </r>
  <r>
    <s v="WH_107902"/>
    <s v="EID_57902"/>
    <x v="1"/>
    <x v="2"/>
    <x v="2"/>
    <x v="5"/>
    <s v="Company Owned"/>
    <s v="No"/>
    <s v="Yes"/>
    <s v="No"/>
    <s v="A"/>
    <m/>
    <n v="5"/>
    <n v="1"/>
    <n v="3"/>
    <n v="4302"/>
    <n v="55"/>
    <n v="0"/>
    <n v="0"/>
    <n v="1"/>
    <n v="164"/>
    <n v="25"/>
    <n v="16"/>
    <n v="1"/>
    <n v="6"/>
    <n v="20"/>
    <n v="21110"/>
  </r>
  <r>
    <s v="WH_107903"/>
    <s v="EID_57903"/>
    <x v="1"/>
    <x v="2"/>
    <x v="2"/>
    <x v="5"/>
    <s v="Company Owned"/>
    <s v="No"/>
    <s v="No"/>
    <s v="No"/>
    <s v="C"/>
    <m/>
    <n v="0"/>
    <n v="0"/>
    <n v="2"/>
    <n v="4447"/>
    <n v="58"/>
    <n v="0"/>
    <n v="0"/>
    <n v="0"/>
    <n v="134"/>
    <n v="35"/>
    <n v="18"/>
    <n v="0"/>
    <n v="3"/>
    <n v="26"/>
    <n v="23075"/>
  </r>
  <r>
    <s v="WH_107904"/>
    <s v="EID_57904"/>
    <x v="1"/>
    <x v="2"/>
    <x v="2"/>
    <x v="5"/>
    <s v="Company Owned"/>
    <s v="No"/>
    <s v="No"/>
    <s v="No"/>
    <s v="C"/>
    <m/>
    <n v="1"/>
    <n v="0"/>
    <n v="2"/>
    <n v="3880"/>
    <n v="40"/>
    <n v="0"/>
    <n v="0"/>
    <n v="0"/>
    <n v="134"/>
    <n v="27"/>
    <n v="23"/>
    <n v="0"/>
    <n v="5"/>
    <n v="26"/>
    <n v="31118"/>
  </r>
  <r>
    <s v="WH_107905"/>
    <s v="EID_57905"/>
    <x v="1"/>
    <x v="1"/>
    <x v="0"/>
    <x v="1"/>
    <s v="Company Owned"/>
    <s v="No"/>
    <s v="Yes"/>
    <s v="No"/>
    <s v="C"/>
    <n v="2011"/>
    <n v="5"/>
    <n v="0"/>
    <n v="4"/>
    <n v="5013"/>
    <n v="35"/>
    <n v="0"/>
    <n v="0"/>
    <n v="1"/>
    <n v="82"/>
    <n v="24"/>
    <n v="18"/>
    <n v="1"/>
    <n v="2"/>
    <n v="14"/>
    <n v="24108"/>
  </r>
  <r>
    <s v="WH_107906"/>
    <s v="EID_57906"/>
    <x v="1"/>
    <x v="2"/>
    <x v="0"/>
    <x v="3"/>
    <s v="Rented"/>
    <s v="No"/>
    <s v="Yes"/>
    <s v="No"/>
    <s v="B+"/>
    <n v="2005"/>
    <n v="3"/>
    <n v="1"/>
    <n v="3"/>
    <n v="4258"/>
    <n v="41"/>
    <n v="0"/>
    <n v="0"/>
    <n v="1"/>
    <n v="161"/>
    <n v="36"/>
    <n v="24"/>
    <n v="1"/>
    <n v="4"/>
    <n v="19"/>
    <n v="29097"/>
  </r>
  <r>
    <s v="WH_107907"/>
    <s v="EID_57907"/>
    <x v="1"/>
    <x v="2"/>
    <x v="1"/>
    <x v="3"/>
    <s v="Company Owned"/>
    <s v="No"/>
    <s v="Yes"/>
    <s v="No"/>
    <s v="B+"/>
    <n v="2015"/>
    <n v="6"/>
    <n v="0"/>
    <n v="4"/>
    <n v="4213"/>
    <n v="60"/>
    <n v="0"/>
    <n v="0"/>
    <n v="1"/>
    <n v="245"/>
    <n v="28"/>
    <n v="20"/>
    <n v="0"/>
    <n v="6"/>
    <n v="27"/>
    <n v="25101"/>
  </r>
  <r>
    <s v="WH_107908"/>
    <s v="EID_57908"/>
    <x v="1"/>
    <x v="2"/>
    <x v="0"/>
    <x v="5"/>
    <s v="Rented"/>
    <s v="No"/>
    <s v="Yes"/>
    <s v="No"/>
    <s v="A+"/>
    <m/>
    <n v="0"/>
    <n v="5"/>
    <n v="4"/>
    <n v="4417"/>
    <n v="49"/>
    <n v="0"/>
    <n v="0"/>
    <n v="1"/>
    <n v="173"/>
    <n v="42"/>
    <n v="4"/>
    <n v="0"/>
    <n v="6"/>
    <n v="26"/>
    <n v="6060"/>
  </r>
  <r>
    <s v="WH_107909"/>
    <s v="EID_57909"/>
    <x v="1"/>
    <x v="1"/>
    <x v="1"/>
    <x v="0"/>
    <s v="Rented"/>
    <s v="No"/>
    <s v="Yes"/>
    <s v="No"/>
    <s v="A"/>
    <n v="2000"/>
    <n v="7"/>
    <n v="0"/>
    <n v="2"/>
    <n v="3920"/>
    <n v="46"/>
    <n v="0"/>
    <n v="0"/>
    <n v="1"/>
    <n v="104"/>
    <n v="25"/>
    <n v="29"/>
    <n v="0"/>
    <n v="4"/>
    <n v="23"/>
    <n v="40129"/>
  </r>
  <r>
    <s v="WH_107910"/>
    <s v="EID_57910"/>
    <x v="1"/>
    <x v="2"/>
    <x v="0"/>
    <x v="5"/>
    <s v="Rented"/>
    <s v="No"/>
    <s v="No"/>
    <s v="No"/>
    <s v="C"/>
    <n v="2004"/>
    <n v="8"/>
    <n v="0"/>
    <n v="5"/>
    <n v="5149"/>
    <n v="58"/>
    <n v="0"/>
    <n v="0"/>
    <n v="0"/>
    <n v="151"/>
    <n v="34"/>
    <n v="23"/>
    <n v="1"/>
    <n v="4"/>
    <n v="11"/>
    <n v="29121"/>
  </r>
  <r>
    <s v="WH_107911"/>
    <s v="EID_57911"/>
    <x v="0"/>
    <x v="1"/>
    <x v="0"/>
    <x v="1"/>
    <s v="Rented"/>
    <s v="Yes"/>
    <s v="Yes"/>
    <s v="No"/>
    <s v="B"/>
    <m/>
    <n v="7"/>
    <n v="0"/>
    <n v="5"/>
    <n v="4584"/>
    <n v="53"/>
    <n v="0"/>
    <n v="1"/>
    <n v="1"/>
    <n v="64"/>
    <n v="29"/>
    <n v="15"/>
    <n v="0"/>
    <n v="5"/>
    <n v="25"/>
    <n v="18112"/>
  </r>
  <r>
    <s v="WH_107912"/>
    <s v="EID_57912"/>
    <x v="1"/>
    <x v="0"/>
    <x v="2"/>
    <x v="4"/>
    <s v="Rented"/>
    <s v="No"/>
    <s v="No"/>
    <s v="No"/>
    <s v="A+"/>
    <m/>
    <n v="0"/>
    <n v="0"/>
    <n v="2"/>
    <n v="3783"/>
    <n v="22"/>
    <n v="0"/>
    <n v="0"/>
    <n v="0"/>
    <n v="201"/>
    <n v="28"/>
    <n v="6"/>
    <n v="0"/>
    <n v="2"/>
    <n v="21"/>
    <n v="8132"/>
  </r>
  <r>
    <s v="WH_107913"/>
    <s v="EID_57913"/>
    <x v="1"/>
    <x v="2"/>
    <x v="1"/>
    <x v="3"/>
    <s v="Rented"/>
    <s v="No"/>
    <s v="Yes"/>
    <s v="No"/>
    <s v="B+"/>
    <n v="2007"/>
    <n v="4"/>
    <n v="0"/>
    <n v="4"/>
    <n v="3489"/>
    <n v="40"/>
    <n v="0"/>
    <n v="0"/>
    <n v="1"/>
    <n v="93"/>
    <n v="27"/>
    <n v="24"/>
    <n v="1"/>
    <n v="4"/>
    <n v="19"/>
    <n v="31057"/>
  </r>
  <r>
    <s v="WH_107914"/>
    <s v="EID_57914"/>
    <x v="1"/>
    <x v="2"/>
    <x v="2"/>
    <x v="5"/>
    <s v="Rented"/>
    <s v="No"/>
    <s v="No"/>
    <s v="No"/>
    <s v="C"/>
    <n v="2021"/>
    <n v="3"/>
    <n v="0"/>
    <n v="4"/>
    <n v="4145"/>
    <n v="34"/>
    <n v="0"/>
    <n v="0"/>
    <n v="0"/>
    <n v="93"/>
    <n v="31"/>
    <n v="5"/>
    <n v="1"/>
    <n v="2"/>
    <n v="26"/>
    <n v="8148"/>
  </r>
  <r>
    <s v="WH_107915"/>
    <s v="EID_57915"/>
    <x v="1"/>
    <x v="2"/>
    <x v="0"/>
    <x v="5"/>
    <s v="Company Owned"/>
    <s v="No"/>
    <s v="No"/>
    <s v="Yes"/>
    <s v="C"/>
    <n v="2001"/>
    <n v="3"/>
    <n v="0"/>
    <n v="6"/>
    <n v="3783"/>
    <n v="49"/>
    <n v="1"/>
    <n v="0"/>
    <n v="0"/>
    <n v="103"/>
    <n v="32"/>
    <n v="23"/>
    <n v="0"/>
    <n v="6"/>
    <n v="11"/>
    <n v="31089"/>
  </r>
  <r>
    <s v="WH_107916"/>
    <s v="EID_57916"/>
    <x v="1"/>
    <x v="0"/>
    <x v="2"/>
    <x v="0"/>
    <s v="Rented"/>
    <s v="No"/>
    <s v="No"/>
    <s v="No"/>
    <s v="A+"/>
    <m/>
    <n v="0"/>
    <n v="5"/>
    <n v="2"/>
    <n v="4764"/>
    <n v="24"/>
    <n v="0"/>
    <n v="0"/>
    <n v="0"/>
    <n v="115"/>
    <n v="23"/>
    <n v="14"/>
    <n v="0"/>
    <n v="6"/>
    <n v="2"/>
    <n v="18133"/>
  </r>
  <r>
    <s v="WH_107917"/>
    <s v="EID_57917"/>
    <x v="1"/>
    <x v="1"/>
    <x v="1"/>
    <x v="1"/>
    <s v="Company Owned"/>
    <s v="No"/>
    <s v="Yes"/>
    <s v="No"/>
    <s v="B+"/>
    <m/>
    <n v="2"/>
    <n v="0"/>
    <n v="2"/>
    <n v="5859"/>
    <n v="37"/>
    <n v="0"/>
    <n v="0"/>
    <n v="1"/>
    <n v="249"/>
    <n v="21"/>
    <n v="17"/>
    <n v="1"/>
    <n v="5"/>
    <n v="5"/>
    <n v="21057"/>
  </r>
  <r>
    <s v="WH_107918"/>
    <s v="EID_57918"/>
    <x v="1"/>
    <x v="2"/>
    <x v="2"/>
    <x v="3"/>
    <s v="Company Owned"/>
    <s v="No"/>
    <s v="Yes"/>
    <s v="No"/>
    <s v="C"/>
    <m/>
    <n v="8"/>
    <n v="0"/>
    <n v="1"/>
    <n v="5818"/>
    <n v="70"/>
    <n v="0"/>
    <n v="0"/>
    <n v="1"/>
    <n v="98"/>
    <n v="36"/>
    <n v="5"/>
    <n v="1"/>
    <n v="1"/>
    <n v="27"/>
    <n v="6103"/>
  </r>
  <r>
    <s v="WH_107919"/>
    <s v="EID_57919"/>
    <x v="1"/>
    <x v="2"/>
    <x v="0"/>
    <x v="5"/>
    <s v="Rented"/>
    <s v="No"/>
    <s v="Yes"/>
    <s v="No"/>
    <s v="A"/>
    <m/>
    <n v="4"/>
    <n v="2"/>
    <n v="3"/>
    <n v="5278"/>
    <n v="15"/>
    <n v="0"/>
    <n v="0"/>
    <n v="1"/>
    <n v="232"/>
    <n v="29"/>
    <n v="16"/>
    <n v="1"/>
    <n v="2"/>
    <n v="11"/>
    <n v="22100"/>
  </r>
  <r>
    <s v="WH_107920"/>
    <s v="EID_57920"/>
    <x v="1"/>
    <x v="2"/>
    <x v="3"/>
    <x v="3"/>
    <s v="Rented"/>
    <s v="Yes"/>
    <s v="No"/>
    <s v="No"/>
    <s v="A+"/>
    <m/>
    <n v="1"/>
    <n v="0"/>
    <n v="4"/>
    <n v="5005"/>
    <n v="42"/>
    <n v="0"/>
    <n v="1"/>
    <n v="0"/>
    <n v="68"/>
    <n v="34"/>
    <n v="30"/>
    <n v="0"/>
    <n v="2"/>
    <n v="27"/>
    <n v="41097"/>
  </r>
  <r>
    <s v="WH_107921"/>
    <s v="EID_57921"/>
    <x v="1"/>
    <x v="2"/>
    <x v="2"/>
    <x v="5"/>
    <s v="Rented"/>
    <s v="No"/>
    <s v="Yes"/>
    <s v="No"/>
    <s v="A"/>
    <n v="2010"/>
    <n v="7"/>
    <n v="0"/>
    <n v="2"/>
    <n v="4626"/>
    <n v="35"/>
    <n v="0"/>
    <n v="0"/>
    <n v="1"/>
    <n v="191"/>
    <n v="34"/>
    <n v="20"/>
    <n v="0"/>
    <n v="2"/>
    <n v="11"/>
    <n v="25130"/>
  </r>
  <r>
    <s v="WH_107922"/>
    <s v="EID_57922"/>
    <x v="1"/>
    <x v="1"/>
    <x v="1"/>
    <x v="1"/>
    <s v="Company Owned"/>
    <s v="No"/>
    <s v="No"/>
    <s v="No"/>
    <s v="A"/>
    <n v="1999"/>
    <n v="5"/>
    <n v="0"/>
    <n v="2"/>
    <n v="4540"/>
    <n v="54"/>
    <n v="0"/>
    <n v="0"/>
    <n v="0"/>
    <n v="180"/>
    <n v="21"/>
    <n v="15"/>
    <n v="0"/>
    <n v="4"/>
    <n v="25"/>
    <n v="19138"/>
  </r>
  <r>
    <s v="WH_107923"/>
    <s v="EID_57923"/>
    <x v="1"/>
    <x v="1"/>
    <x v="0"/>
    <x v="1"/>
    <s v="Company Owned"/>
    <s v="No"/>
    <s v="Yes"/>
    <s v="No"/>
    <s v="B"/>
    <m/>
    <n v="3"/>
    <n v="4"/>
    <n v="3"/>
    <n v="5905"/>
    <n v="54"/>
    <n v="0"/>
    <n v="0"/>
    <n v="1"/>
    <n v="63"/>
    <n v="26"/>
    <n v="25"/>
    <n v="0"/>
    <n v="4"/>
    <n v="14"/>
    <n v="29099"/>
  </r>
  <r>
    <s v="WH_107924"/>
    <s v="EID_57924"/>
    <x v="1"/>
    <x v="0"/>
    <x v="2"/>
    <x v="4"/>
    <s v="Rented"/>
    <s v="No"/>
    <s v="No"/>
    <s v="No"/>
    <s v="Na"/>
    <m/>
    <n v="1"/>
    <n v="3"/>
    <n v="2"/>
    <n v="4902"/>
    <n v="19"/>
    <n v="0"/>
    <n v="0"/>
    <n v="0"/>
    <n v="186"/>
    <n v="55"/>
    <n v="0"/>
    <n v="0"/>
    <n v="0"/>
    <n v="21"/>
    <n v="3128"/>
  </r>
  <r>
    <s v="WH_107925"/>
    <s v="EID_57925"/>
    <x v="1"/>
    <x v="0"/>
    <x v="0"/>
    <x v="4"/>
    <s v="Rented"/>
    <s v="No"/>
    <s v="Yes"/>
    <s v="No"/>
    <s v="A"/>
    <m/>
    <n v="5"/>
    <n v="3"/>
    <n v="4"/>
    <n v="4636"/>
    <n v="53"/>
    <n v="0"/>
    <n v="0"/>
    <n v="1"/>
    <n v="117"/>
    <n v="29"/>
    <n v="6"/>
    <n v="0"/>
    <n v="5"/>
    <n v="30"/>
    <n v="8151"/>
  </r>
  <r>
    <s v="WH_107926"/>
    <s v="EID_57926"/>
    <x v="1"/>
    <x v="2"/>
    <x v="2"/>
    <x v="2"/>
    <s v="Company Owned"/>
    <s v="No"/>
    <s v="Yes"/>
    <s v="No"/>
    <s v="A+"/>
    <m/>
    <n v="2"/>
    <n v="0"/>
    <n v="4"/>
    <n v="6817"/>
    <n v="34"/>
    <n v="0"/>
    <n v="0"/>
    <n v="1"/>
    <n v="197"/>
    <n v="36"/>
    <n v="38"/>
    <n v="1"/>
    <n v="3"/>
    <n v="32"/>
    <n v="54113"/>
  </r>
  <r>
    <s v="WH_107927"/>
    <s v="EID_57927"/>
    <x v="1"/>
    <x v="0"/>
    <x v="0"/>
    <x v="4"/>
    <s v="Rented"/>
    <s v="No"/>
    <s v="Yes"/>
    <s v="No"/>
    <s v="A+"/>
    <m/>
    <n v="3"/>
    <n v="0"/>
    <n v="3"/>
    <n v="6874"/>
    <n v="28"/>
    <n v="0"/>
    <n v="0"/>
    <n v="1"/>
    <n v="221"/>
    <n v="38"/>
    <n v="16"/>
    <n v="1"/>
    <n v="5"/>
    <n v="30"/>
    <n v="21149"/>
  </r>
  <r>
    <s v="WH_107928"/>
    <s v="EID_57928"/>
    <x v="1"/>
    <x v="1"/>
    <x v="1"/>
    <x v="1"/>
    <s v="Company Owned"/>
    <s v="No"/>
    <s v="Yes"/>
    <s v="No"/>
    <s v="C"/>
    <m/>
    <n v="1"/>
    <n v="0"/>
    <n v="2"/>
    <n v="6679"/>
    <n v="46"/>
    <n v="0"/>
    <n v="0"/>
    <n v="1"/>
    <n v="106"/>
    <n v="27"/>
    <n v="24"/>
    <n v="0"/>
    <n v="3"/>
    <n v="5"/>
    <n v="30120"/>
  </r>
  <r>
    <s v="WH_107929"/>
    <s v="EID_57929"/>
    <x v="1"/>
    <x v="1"/>
    <x v="0"/>
    <x v="0"/>
    <s v="Company Owned"/>
    <s v="No"/>
    <s v="Yes"/>
    <s v="No"/>
    <s v="B+"/>
    <n v="2016"/>
    <n v="7"/>
    <n v="0"/>
    <n v="3"/>
    <n v="4234"/>
    <n v="60"/>
    <n v="0"/>
    <n v="0"/>
    <n v="1"/>
    <n v="141"/>
    <n v="37"/>
    <n v="20"/>
    <n v="1"/>
    <n v="4"/>
    <n v="23"/>
    <n v="24078"/>
  </r>
  <r>
    <s v="WH_107930"/>
    <s v="EID_57930"/>
    <x v="1"/>
    <x v="1"/>
    <x v="2"/>
    <x v="1"/>
    <s v="Rented"/>
    <s v="No"/>
    <s v="Yes"/>
    <s v="No"/>
    <s v="B"/>
    <n v="2011"/>
    <n v="5"/>
    <n v="1"/>
    <n v="2"/>
    <n v="5037"/>
    <n v="36"/>
    <n v="0"/>
    <n v="0"/>
    <n v="1"/>
    <n v="81"/>
    <n v="30"/>
    <n v="18"/>
    <n v="1"/>
    <n v="4"/>
    <n v="14"/>
    <n v="22096"/>
  </r>
  <r>
    <s v="WH_107931"/>
    <s v="EID_57931"/>
    <x v="1"/>
    <x v="1"/>
    <x v="0"/>
    <x v="1"/>
    <s v="Rented"/>
    <s v="No"/>
    <s v="No"/>
    <s v="No"/>
    <s v="B"/>
    <n v="2012"/>
    <n v="3"/>
    <n v="0"/>
    <n v="2"/>
    <n v="4451"/>
    <n v="26"/>
    <n v="0"/>
    <n v="0"/>
    <n v="0"/>
    <n v="92"/>
    <n v="33"/>
    <n v="7"/>
    <n v="1"/>
    <n v="1"/>
    <n v="10"/>
    <n v="9099"/>
  </r>
  <r>
    <s v="WH_107932"/>
    <s v="EID_57932"/>
    <x v="1"/>
    <x v="1"/>
    <x v="0"/>
    <x v="1"/>
    <s v="Company Owned"/>
    <s v="No"/>
    <s v="Yes"/>
    <s v="No"/>
    <s v="A"/>
    <n v="2021"/>
    <n v="4"/>
    <n v="0"/>
    <n v="3"/>
    <n v="4778"/>
    <n v="32"/>
    <n v="0"/>
    <n v="0"/>
    <n v="1"/>
    <n v="233"/>
    <n v="31"/>
    <n v="4"/>
    <n v="1"/>
    <n v="2"/>
    <n v="5"/>
    <n v="6086"/>
  </r>
  <r>
    <s v="WH_107933"/>
    <s v="EID_57933"/>
    <x v="1"/>
    <x v="2"/>
    <x v="2"/>
    <x v="2"/>
    <s v="Company Owned"/>
    <s v="No"/>
    <s v="Yes"/>
    <s v="No"/>
    <s v="C"/>
    <m/>
    <n v="2"/>
    <n v="2"/>
    <n v="2"/>
    <n v="5616"/>
    <n v="32"/>
    <n v="0"/>
    <n v="0"/>
    <n v="1"/>
    <n v="134"/>
    <n v="24"/>
    <n v="15"/>
    <n v="0"/>
    <n v="2"/>
    <n v="32"/>
    <n v="18132"/>
  </r>
  <r>
    <s v="WH_107934"/>
    <s v="EID_57934"/>
    <x v="1"/>
    <x v="0"/>
    <x v="0"/>
    <x v="4"/>
    <s v="Company Owned"/>
    <s v="No"/>
    <s v="Yes"/>
    <s v="No"/>
    <s v="C"/>
    <n v="2013"/>
    <n v="4"/>
    <n v="0"/>
    <n v="6"/>
    <n v="6541"/>
    <n v="40"/>
    <n v="0"/>
    <n v="0"/>
    <n v="1"/>
    <n v="185"/>
    <n v="25"/>
    <n v="18"/>
    <n v="0"/>
    <n v="2"/>
    <n v="3"/>
    <n v="25063"/>
  </r>
  <r>
    <s v="WH_107935"/>
    <s v="EID_57935"/>
    <x v="1"/>
    <x v="2"/>
    <x v="2"/>
    <x v="5"/>
    <s v="Rented"/>
    <s v="No"/>
    <s v="No"/>
    <s v="No"/>
    <s v="C"/>
    <n v="2017"/>
    <n v="8"/>
    <n v="2"/>
    <n v="2"/>
    <n v="4593"/>
    <n v="58"/>
    <n v="0"/>
    <n v="0"/>
    <n v="0"/>
    <n v="184"/>
    <n v="16"/>
    <n v="9"/>
    <n v="0"/>
    <n v="4"/>
    <n v="26"/>
    <n v="12109"/>
  </r>
  <r>
    <s v="WH_107936"/>
    <s v="EID_57936"/>
    <x v="1"/>
    <x v="1"/>
    <x v="1"/>
    <x v="0"/>
    <s v="Rented"/>
    <s v="No"/>
    <s v="Yes"/>
    <s v="Yes"/>
    <s v="B"/>
    <n v="2020"/>
    <n v="4"/>
    <n v="1"/>
    <n v="2"/>
    <n v="5923"/>
    <n v="61"/>
    <n v="1"/>
    <n v="0"/>
    <n v="1"/>
    <n v="91"/>
    <n v="36"/>
    <n v="4"/>
    <n v="1"/>
    <n v="3"/>
    <n v="28"/>
    <n v="5068"/>
  </r>
  <r>
    <s v="WH_107937"/>
    <s v="EID_57937"/>
    <x v="1"/>
    <x v="2"/>
    <x v="0"/>
    <x v="5"/>
    <s v="Company Owned"/>
    <s v="No"/>
    <s v="No"/>
    <s v="No"/>
    <s v="Na"/>
    <n v="2021"/>
    <n v="8"/>
    <n v="0"/>
    <n v="4"/>
    <n v="4292"/>
    <n v="36"/>
    <n v="0"/>
    <n v="0"/>
    <n v="0"/>
    <n v="121"/>
    <n v="23"/>
    <n v="0"/>
    <n v="0"/>
    <n v="0"/>
    <n v="26"/>
    <n v="7103"/>
  </r>
  <r>
    <s v="WH_107938"/>
    <s v="EID_57938"/>
    <x v="1"/>
    <x v="1"/>
    <x v="1"/>
    <x v="0"/>
    <s v="Company Owned"/>
    <s v="No"/>
    <s v="No"/>
    <s v="No"/>
    <s v="C"/>
    <n v="2021"/>
    <n v="8"/>
    <n v="0"/>
    <n v="3"/>
    <n v="4922"/>
    <n v="42"/>
    <n v="0"/>
    <n v="0"/>
    <n v="0"/>
    <n v="127"/>
    <n v="33"/>
    <n v="6"/>
    <n v="1"/>
    <n v="2"/>
    <n v="28"/>
    <n v="8109"/>
  </r>
  <r>
    <s v="WH_107939"/>
    <s v="EID_57939"/>
    <x v="1"/>
    <x v="1"/>
    <x v="1"/>
    <x v="1"/>
    <s v="Company Owned"/>
    <s v="No"/>
    <s v="Yes"/>
    <s v="No"/>
    <s v="C"/>
    <m/>
    <n v="2"/>
    <n v="0"/>
    <n v="3"/>
    <n v="4346"/>
    <n v="61"/>
    <n v="0"/>
    <n v="0"/>
    <n v="1"/>
    <n v="138"/>
    <n v="28"/>
    <n v="27"/>
    <n v="0"/>
    <n v="2"/>
    <n v="24"/>
    <n v="34068"/>
  </r>
  <r>
    <s v="WH_107940"/>
    <s v="EID_57940"/>
    <x v="1"/>
    <x v="1"/>
    <x v="0"/>
    <x v="0"/>
    <s v="Rented"/>
    <s v="No"/>
    <s v="Yes"/>
    <s v="Yes"/>
    <s v="A"/>
    <m/>
    <n v="1"/>
    <n v="2"/>
    <n v="4"/>
    <n v="3208"/>
    <n v="19"/>
    <n v="1"/>
    <n v="0"/>
    <n v="1"/>
    <n v="134"/>
    <n v="34"/>
    <n v="22"/>
    <n v="0"/>
    <n v="6"/>
    <n v="23"/>
    <n v="27072"/>
  </r>
  <r>
    <s v="WH_107941"/>
    <s v="EID_57941"/>
    <x v="1"/>
    <x v="2"/>
    <x v="2"/>
    <x v="2"/>
    <s v="Company Owned"/>
    <s v="No"/>
    <s v="Yes"/>
    <s v="No"/>
    <s v="A"/>
    <m/>
    <n v="2"/>
    <n v="0"/>
    <n v="3"/>
    <n v="4887"/>
    <n v="25"/>
    <n v="0"/>
    <n v="0"/>
    <n v="1"/>
    <n v="157"/>
    <n v="34"/>
    <n v="20"/>
    <n v="0"/>
    <n v="6"/>
    <n v="32"/>
    <n v="25088"/>
  </r>
  <r>
    <s v="WH_107942"/>
    <s v="EID_57942"/>
    <x v="1"/>
    <x v="2"/>
    <x v="1"/>
    <x v="2"/>
    <s v="Rented"/>
    <s v="No"/>
    <s v="Yes"/>
    <s v="Yes"/>
    <s v="B+"/>
    <m/>
    <n v="4"/>
    <n v="4"/>
    <n v="2"/>
    <n v="5302"/>
    <n v="70"/>
    <n v="1"/>
    <n v="0"/>
    <n v="1"/>
    <n v="94"/>
    <n v="26"/>
    <n v="24"/>
    <n v="0"/>
    <n v="5"/>
    <n v="12"/>
    <n v="27066"/>
  </r>
  <r>
    <s v="WH_107943"/>
    <s v="EID_57943"/>
    <x v="1"/>
    <x v="1"/>
    <x v="0"/>
    <x v="1"/>
    <s v="Rented"/>
    <s v="No"/>
    <s v="No"/>
    <s v="No"/>
    <s v="B"/>
    <m/>
    <n v="1"/>
    <n v="0"/>
    <n v="3"/>
    <n v="5654"/>
    <n v="67"/>
    <n v="0"/>
    <n v="0"/>
    <n v="0"/>
    <n v="109"/>
    <n v="24"/>
    <n v="11"/>
    <n v="0"/>
    <n v="5"/>
    <n v="25"/>
    <n v="13077"/>
  </r>
  <r>
    <s v="WH_107944"/>
    <s v="EID_57944"/>
    <x v="1"/>
    <x v="2"/>
    <x v="2"/>
    <x v="2"/>
    <s v="Company Owned"/>
    <s v="No"/>
    <s v="Yes"/>
    <s v="No"/>
    <s v="C"/>
    <n v="2010"/>
    <n v="4"/>
    <n v="0"/>
    <n v="2"/>
    <n v="5765"/>
    <n v="20"/>
    <n v="0"/>
    <n v="0"/>
    <n v="1"/>
    <n v="159"/>
    <n v="26"/>
    <n v="18"/>
    <n v="0"/>
    <n v="2"/>
    <n v="32"/>
    <n v="22062"/>
  </r>
  <r>
    <s v="WH_107945"/>
    <s v="EID_57945"/>
    <x v="1"/>
    <x v="1"/>
    <x v="2"/>
    <x v="1"/>
    <s v="Rented"/>
    <s v="No"/>
    <s v="Yes"/>
    <s v="No"/>
    <s v="C"/>
    <m/>
    <n v="2"/>
    <n v="0"/>
    <n v="2"/>
    <n v="5012"/>
    <n v="33"/>
    <n v="0"/>
    <n v="0"/>
    <n v="1"/>
    <n v="205"/>
    <n v="34"/>
    <n v="26"/>
    <n v="0"/>
    <n v="6"/>
    <n v="10"/>
    <n v="33115"/>
  </r>
  <r>
    <s v="WH_107946"/>
    <s v="EID_57946"/>
    <x v="1"/>
    <x v="1"/>
    <x v="1"/>
    <x v="1"/>
    <s v="Rented"/>
    <s v="No"/>
    <s v="No"/>
    <s v="No"/>
    <s v="B+"/>
    <n v="1999"/>
    <n v="3"/>
    <n v="0"/>
    <n v="3"/>
    <n v="3481"/>
    <n v="20"/>
    <n v="0"/>
    <n v="0"/>
    <n v="0"/>
    <n v="219"/>
    <n v="28"/>
    <n v="27"/>
    <n v="0"/>
    <n v="3"/>
    <n v="24"/>
    <n v="32119"/>
  </r>
  <r>
    <s v="WH_107947"/>
    <s v="EID_57947"/>
    <x v="1"/>
    <x v="2"/>
    <x v="0"/>
    <x v="5"/>
    <s v="Company Owned"/>
    <s v="No"/>
    <s v="Yes"/>
    <s v="No"/>
    <s v="A+"/>
    <n v="2003"/>
    <n v="7"/>
    <n v="2"/>
    <n v="2"/>
    <n v="5200"/>
    <n v="59"/>
    <n v="0"/>
    <n v="0"/>
    <n v="1"/>
    <n v="63"/>
    <n v="26"/>
    <n v="24"/>
    <n v="1"/>
    <n v="4"/>
    <n v="11"/>
    <n v="31060"/>
  </r>
  <r>
    <s v="WH_107948"/>
    <s v="EID_57948"/>
    <x v="1"/>
    <x v="1"/>
    <x v="1"/>
    <x v="1"/>
    <s v="Company Owned"/>
    <s v="No"/>
    <s v="Yes"/>
    <s v="No"/>
    <s v="A"/>
    <m/>
    <n v="3"/>
    <n v="3"/>
    <n v="3"/>
    <n v="4231"/>
    <n v="38"/>
    <n v="0"/>
    <n v="0"/>
    <n v="1"/>
    <n v="76"/>
    <n v="29"/>
    <n v="25"/>
    <n v="1"/>
    <n v="6"/>
    <n v="24"/>
    <n v="33101"/>
  </r>
  <r>
    <s v="WH_107949"/>
    <s v="EID_57949"/>
    <x v="1"/>
    <x v="1"/>
    <x v="1"/>
    <x v="1"/>
    <s v="Company Owned"/>
    <s v="No"/>
    <s v="Yes"/>
    <s v="No"/>
    <s v="Na"/>
    <m/>
    <n v="1"/>
    <n v="0"/>
    <n v="3"/>
    <n v="4011"/>
    <n v="38"/>
    <n v="0"/>
    <n v="0"/>
    <n v="1"/>
    <n v="258"/>
    <n v="31"/>
    <n v="0"/>
    <n v="0"/>
    <n v="0"/>
    <n v="25"/>
    <n v="6141"/>
  </r>
  <r>
    <s v="WH_107950"/>
    <s v="EID_57950"/>
    <x v="1"/>
    <x v="1"/>
    <x v="1"/>
    <x v="0"/>
    <s v="Rented"/>
    <s v="No"/>
    <s v="Yes"/>
    <s v="No"/>
    <s v="B+"/>
    <m/>
    <n v="0"/>
    <n v="0"/>
    <n v="3"/>
    <n v="5299"/>
    <n v="68"/>
    <n v="0"/>
    <n v="0"/>
    <n v="1"/>
    <n v="218"/>
    <n v="36"/>
    <n v="23"/>
    <n v="0"/>
    <n v="3"/>
    <n v="23"/>
    <n v="27150"/>
  </r>
  <r>
    <s v="WH_107951"/>
    <s v="EID_57951"/>
    <x v="1"/>
    <x v="2"/>
    <x v="1"/>
    <x v="5"/>
    <s v="Company Owned"/>
    <s v="No"/>
    <s v="Yes"/>
    <s v="No"/>
    <s v="Na"/>
    <n v="2023"/>
    <n v="7"/>
    <n v="0"/>
    <n v="3"/>
    <n v="5037"/>
    <n v="23"/>
    <n v="0"/>
    <n v="0"/>
    <n v="1"/>
    <n v="163"/>
    <n v="32"/>
    <n v="0"/>
    <n v="0"/>
    <n v="0"/>
    <n v="26"/>
    <n v="13140"/>
  </r>
  <r>
    <s v="WH_107952"/>
    <s v="EID_57952"/>
    <x v="1"/>
    <x v="0"/>
    <x v="2"/>
    <x v="4"/>
    <s v="Company Owned"/>
    <s v="No"/>
    <s v="No"/>
    <s v="No"/>
    <s v="A+"/>
    <m/>
    <n v="3"/>
    <n v="3"/>
    <n v="2"/>
    <n v="5381"/>
    <n v="45"/>
    <n v="0"/>
    <n v="0"/>
    <n v="0"/>
    <n v="161"/>
    <n v="28"/>
    <n v="11"/>
    <n v="1"/>
    <n v="6"/>
    <n v="21"/>
    <n v="14070"/>
  </r>
  <r>
    <s v="WH_107953"/>
    <s v="EID_57953"/>
    <x v="1"/>
    <x v="2"/>
    <x v="2"/>
    <x v="2"/>
    <s v="Rented"/>
    <s v="No"/>
    <s v="Yes"/>
    <s v="No"/>
    <s v="B+"/>
    <n v="1996"/>
    <n v="8"/>
    <n v="2"/>
    <n v="5"/>
    <n v="5067"/>
    <n v="39"/>
    <n v="0"/>
    <n v="0"/>
    <n v="1"/>
    <n v="113"/>
    <n v="26"/>
    <n v="31"/>
    <n v="0"/>
    <n v="5"/>
    <n v="12"/>
    <n v="37062"/>
  </r>
  <r>
    <s v="WH_107954"/>
    <s v="EID_57954"/>
    <x v="1"/>
    <x v="2"/>
    <x v="2"/>
    <x v="2"/>
    <s v="Rented"/>
    <s v="No"/>
    <s v="Yes"/>
    <s v="No"/>
    <s v="C"/>
    <n v="2004"/>
    <n v="6"/>
    <n v="0"/>
    <n v="1"/>
    <n v="6975"/>
    <n v="49"/>
    <n v="0"/>
    <n v="0"/>
    <n v="1"/>
    <n v="119"/>
    <n v="28"/>
    <n v="27"/>
    <n v="0"/>
    <n v="4"/>
    <n v="32"/>
    <n v="35064"/>
  </r>
  <r>
    <s v="WH_107955"/>
    <s v="EID_57955"/>
    <x v="1"/>
    <x v="2"/>
    <x v="0"/>
    <x v="2"/>
    <s v="Rented"/>
    <s v="No"/>
    <s v="Yes"/>
    <s v="No"/>
    <s v="B+"/>
    <n v="2015"/>
    <n v="3"/>
    <n v="2"/>
    <n v="2"/>
    <n v="4599"/>
    <n v="31"/>
    <n v="0"/>
    <n v="0"/>
    <n v="1"/>
    <n v="73"/>
    <n v="40"/>
    <n v="13"/>
    <n v="0"/>
    <n v="1"/>
    <n v="1"/>
    <n v="15121"/>
  </r>
  <r>
    <s v="WH_107956"/>
    <s v="EID_57956"/>
    <x v="0"/>
    <x v="2"/>
    <x v="1"/>
    <x v="2"/>
    <s v="Company Owned"/>
    <s v="No"/>
    <s v="Yes"/>
    <s v="No"/>
    <s v="C"/>
    <m/>
    <n v="0"/>
    <n v="0"/>
    <n v="2"/>
    <n v="4928"/>
    <n v="30"/>
    <n v="0"/>
    <n v="0"/>
    <n v="1"/>
    <n v="211"/>
    <n v="25"/>
    <n v="5"/>
    <n v="0"/>
    <n v="1"/>
    <n v="12"/>
    <n v="6125"/>
  </r>
  <r>
    <s v="WH_107957"/>
    <s v="EID_57957"/>
    <x v="1"/>
    <x v="0"/>
    <x v="1"/>
    <x v="4"/>
    <s v="Company Owned"/>
    <s v="No"/>
    <s v="Yes"/>
    <s v="Yes"/>
    <s v="A"/>
    <n v="2003"/>
    <n v="5"/>
    <n v="0"/>
    <n v="4"/>
    <n v="5635"/>
    <n v="36"/>
    <n v="1"/>
    <n v="0"/>
    <n v="1"/>
    <n v="148"/>
    <n v="30"/>
    <n v="22"/>
    <n v="0"/>
    <n v="5"/>
    <n v="16"/>
    <n v="29055"/>
  </r>
  <r>
    <s v="WH_107958"/>
    <s v="EID_57958"/>
    <x v="1"/>
    <x v="1"/>
    <x v="1"/>
    <x v="1"/>
    <s v="Rented"/>
    <s v="No"/>
    <s v="Yes"/>
    <s v="No"/>
    <s v="C"/>
    <n v="2018"/>
    <n v="6"/>
    <n v="0"/>
    <n v="3"/>
    <n v="4673"/>
    <n v="52"/>
    <n v="0"/>
    <n v="0"/>
    <n v="1"/>
    <n v="210"/>
    <n v="23"/>
    <n v="6"/>
    <n v="1"/>
    <n v="3"/>
    <n v="17"/>
    <n v="7063"/>
  </r>
  <r>
    <s v="WH_107959"/>
    <s v="EID_57959"/>
    <x v="1"/>
    <x v="1"/>
    <x v="1"/>
    <x v="1"/>
    <s v="Company Owned"/>
    <s v="No"/>
    <s v="Yes"/>
    <s v="No"/>
    <s v="C"/>
    <m/>
    <n v="7"/>
    <n v="1"/>
    <n v="4"/>
    <n v="3599"/>
    <n v="43"/>
    <n v="0"/>
    <n v="0"/>
    <n v="1"/>
    <n v="189"/>
    <n v="29"/>
    <n v="13"/>
    <n v="0"/>
    <n v="6"/>
    <n v="25"/>
    <n v="16071"/>
  </r>
  <r>
    <s v="WH_107960"/>
    <s v="EID_57960"/>
    <x v="0"/>
    <x v="0"/>
    <x v="0"/>
    <x v="0"/>
    <s v="Rented"/>
    <s v="No"/>
    <s v="No"/>
    <s v="No"/>
    <s v="B+"/>
    <m/>
    <n v="0"/>
    <n v="1"/>
    <n v="4"/>
    <n v="5690"/>
    <n v="57"/>
    <n v="0"/>
    <n v="0"/>
    <n v="0"/>
    <n v="179"/>
    <n v="19"/>
    <n v="22"/>
    <n v="0"/>
    <n v="5"/>
    <n v="15"/>
    <n v="26063"/>
  </r>
  <r>
    <s v="WH_107961"/>
    <s v="EID_57961"/>
    <x v="1"/>
    <x v="1"/>
    <x v="1"/>
    <x v="1"/>
    <s v="Rented"/>
    <s v="No"/>
    <s v="No"/>
    <s v="No"/>
    <s v="C"/>
    <n v="2010"/>
    <n v="5"/>
    <n v="3"/>
    <n v="2"/>
    <n v="4822"/>
    <n v="51"/>
    <n v="0"/>
    <n v="0"/>
    <n v="0"/>
    <n v="185"/>
    <n v="27"/>
    <n v="18"/>
    <n v="0"/>
    <n v="2"/>
    <n v="17"/>
    <n v="23094"/>
  </r>
  <r>
    <s v="WH_107962"/>
    <s v="EID_57962"/>
    <x v="1"/>
    <x v="2"/>
    <x v="0"/>
    <x v="2"/>
    <s v="Company Owned"/>
    <s v="No"/>
    <s v="Yes"/>
    <s v="No"/>
    <s v="A+"/>
    <n v="2002"/>
    <n v="5"/>
    <n v="0"/>
    <n v="2"/>
    <n v="4945"/>
    <n v="22"/>
    <n v="0"/>
    <n v="0"/>
    <n v="1"/>
    <n v="79"/>
    <n v="24"/>
    <n v="37"/>
    <n v="1"/>
    <n v="3"/>
    <n v="12"/>
    <n v="49078"/>
  </r>
  <r>
    <s v="WH_107963"/>
    <s v="EID_57963"/>
    <x v="0"/>
    <x v="0"/>
    <x v="2"/>
    <x v="4"/>
    <s v="Company Owned"/>
    <s v="No"/>
    <s v="Yes"/>
    <s v="Yes"/>
    <s v="B"/>
    <n v="2014"/>
    <n v="4"/>
    <n v="2"/>
    <n v="2"/>
    <n v="4678"/>
    <n v="34"/>
    <n v="1"/>
    <n v="0"/>
    <n v="1"/>
    <n v="86"/>
    <n v="23"/>
    <n v="9"/>
    <n v="0"/>
    <n v="1"/>
    <n v="21"/>
    <n v="11148"/>
  </r>
  <r>
    <s v="WH_107964"/>
    <s v="EID_57964"/>
    <x v="1"/>
    <x v="1"/>
    <x v="1"/>
    <x v="1"/>
    <s v="Rented"/>
    <s v="No"/>
    <s v="Yes"/>
    <s v="Yes"/>
    <s v="A+"/>
    <n v="2003"/>
    <n v="5"/>
    <n v="1"/>
    <n v="4"/>
    <n v="5869"/>
    <n v="44"/>
    <n v="1"/>
    <n v="0"/>
    <n v="1"/>
    <n v="142"/>
    <n v="26"/>
    <n v="37"/>
    <n v="1"/>
    <n v="2"/>
    <n v="14"/>
    <n v="49076"/>
  </r>
  <r>
    <s v="WH_107965"/>
    <s v="EID_57965"/>
    <x v="1"/>
    <x v="2"/>
    <x v="2"/>
    <x v="2"/>
    <s v="Rented"/>
    <s v="No"/>
    <s v="Yes"/>
    <s v="Yes"/>
    <s v="A"/>
    <n v="2015"/>
    <n v="6"/>
    <n v="0"/>
    <n v="2"/>
    <n v="3800"/>
    <n v="29"/>
    <n v="1"/>
    <n v="0"/>
    <n v="1"/>
    <n v="165"/>
    <n v="41"/>
    <n v="15"/>
    <n v="0"/>
    <n v="2"/>
    <n v="12"/>
    <n v="21116"/>
  </r>
  <r>
    <s v="WH_107966"/>
    <s v="EID_57966"/>
    <x v="1"/>
    <x v="1"/>
    <x v="0"/>
    <x v="1"/>
    <s v="Rented"/>
    <s v="No"/>
    <s v="No"/>
    <s v="No"/>
    <s v="C"/>
    <n v="2018"/>
    <n v="4"/>
    <n v="0"/>
    <n v="4"/>
    <n v="4022"/>
    <n v="17"/>
    <n v="0"/>
    <n v="0"/>
    <n v="0"/>
    <n v="71"/>
    <n v="26"/>
    <n v="5"/>
    <n v="0"/>
    <n v="3"/>
    <n v="10"/>
    <n v="6097"/>
  </r>
  <r>
    <s v="WH_107967"/>
    <s v="EID_57967"/>
    <x v="1"/>
    <x v="1"/>
    <x v="0"/>
    <x v="0"/>
    <s v="Company Owned"/>
    <s v="No"/>
    <s v="Yes"/>
    <s v="No"/>
    <s v="A"/>
    <n v="2004"/>
    <n v="8"/>
    <n v="0"/>
    <n v="7"/>
    <n v="3729"/>
    <n v="15"/>
    <n v="0"/>
    <n v="0"/>
    <n v="1"/>
    <n v="199"/>
    <n v="18"/>
    <n v="23"/>
    <n v="0"/>
    <n v="4"/>
    <n v="6"/>
    <n v="32059"/>
  </r>
  <r>
    <s v="WH_107968"/>
    <s v="EID_57968"/>
    <x v="1"/>
    <x v="0"/>
    <x v="1"/>
    <x v="0"/>
    <s v="Company Owned"/>
    <s v="No"/>
    <s v="Yes"/>
    <s v="No"/>
    <s v="A"/>
    <m/>
    <n v="5"/>
    <n v="1"/>
    <n v="4"/>
    <n v="5799"/>
    <n v="23"/>
    <n v="0"/>
    <n v="0"/>
    <n v="1"/>
    <n v="196"/>
    <n v="37"/>
    <n v="4"/>
    <n v="0"/>
    <n v="6"/>
    <n v="13"/>
    <n v="5075"/>
  </r>
  <r>
    <s v="WH_107969"/>
    <s v="EID_57969"/>
    <x v="1"/>
    <x v="1"/>
    <x v="1"/>
    <x v="0"/>
    <s v="Rented"/>
    <s v="No"/>
    <s v="Yes"/>
    <s v="No"/>
    <s v="B"/>
    <n v="2006"/>
    <n v="5"/>
    <n v="1"/>
    <n v="3"/>
    <n v="7118"/>
    <n v="40"/>
    <n v="0"/>
    <n v="0"/>
    <n v="1"/>
    <n v="202"/>
    <n v="27"/>
    <n v="29"/>
    <n v="0"/>
    <n v="4"/>
    <n v="23"/>
    <n v="35119"/>
  </r>
  <r>
    <s v="WH_107970"/>
    <s v="EID_57970"/>
    <x v="1"/>
    <x v="1"/>
    <x v="0"/>
    <x v="0"/>
    <s v="Company Owned"/>
    <s v="No"/>
    <s v="Yes"/>
    <s v="No"/>
    <s v="A"/>
    <n v="1998"/>
    <n v="3"/>
    <n v="0"/>
    <n v="5"/>
    <n v="3526"/>
    <n v="66"/>
    <n v="0"/>
    <n v="0"/>
    <n v="1"/>
    <n v="157"/>
    <n v="28"/>
    <n v="27"/>
    <n v="0"/>
    <n v="5"/>
    <n v="6"/>
    <n v="33138"/>
  </r>
  <r>
    <s v="WH_107971"/>
    <s v="EID_57971"/>
    <x v="1"/>
    <x v="2"/>
    <x v="1"/>
    <x v="2"/>
    <s v="Rented"/>
    <s v="No"/>
    <s v="No"/>
    <s v="No"/>
    <s v="C"/>
    <n v="2020"/>
    <n v="6"/>
    <n v="1"/>
    <n v="3"/>
    <n v="7423"/>
    <n v="66"/>
    <n v="0"/>
    <n v="0"/>
    <n v="0"/>
    <n v="203"/>
    <n v="19"/>
    <n v="4"/>
    <n v="1"/>
    <n v="3"/>
    <n v="12"/>
    <n v="6114"/>
  </r>
  <r>
    <s v="WH_107972"/>
    <s v="EID_57972"/>
    <x v="1"/>
    <x v="1"/>
    <x v="1"/>
    <x v="0"/>
    <s v="Rented"/>
    <s v="No"/>
    <s v="No"/>
    <s v="No"/>
    <s v="B+"/>
    <n v="2003"/>
    <n v="6"/>
    <n v="0"/>
    <n v="2"/>
    <n v="5162"/>
    <n v="44"/>
    <n v="0"/>
    <n v="0"/>
    <n v="0"/>
    <n v="233"/>
    <n v="17"/>
    <n v="24"/>
    <n v="0"/>
    <n v="2"/>
    <n v="28"/>
    <n v="30061"/>
  </r>
  <r>
    <s v="WH_107973"/>
    <s v="EID_57973"/>
    <x v="1"/>
    <x v="1"/>
    <x v="1"/>
    <x v="1"/>
    <s v="Company Owned"/>
    <s v="No"/>
    <s v="Yes"/>
    <s v="No"/>
    <s v="C"/>
    <m/>
    <n v="1"/>
    <n v="0"/>
    <n v="4"/>
    <n v="6155"/>
    <n v="24"/>
    <n v="0"/>
    <n v="0"/>
    <n v="1"/>
    <n v="253"/>
    <n v="30"/>
    <n v="4"/>
    <n v="0"/>
    <n v="1"/>
    <n v="25"/>
    <n v="5135"/>
  </r>
  <r>
    <s v="WH_107974"/>
    <s v="EID_57974"/>
    <x v="1"/>
    <x v="0"/>
    <x v="0"/>
    <x v="0"/>
    <s v="Company Owned"/>
    <s v="No"/>
    <s v="Yes"/>
    <s v="No"/>
    <s v="Na"/>
    <n v="2023"/>
    <n v="6"/>
    <n v="0"/>
    <n v="6"/>
    <n v="4566"/>
    <n v="34"/>
    <n v="0"/>
    <n v="0"/>
    <n v="1"/>
    <n v="191"/>
    <n v="37"/>
    <n v="0"/>
    <n v="0"/>
    <n v="0"/>
    <n v="9"/>
    <n v="5123"/>
  </r>
  <r>
    <s v="WH_107975"/>
    <s v="EID_57975"/>
    <x v="1"/>
    <x v="0"/>
    <x v="1"/>
    <x v="4"/>
    <s v="Rented"/>
    <s v="No"/>
    <s v="Yes"/>
    <s v="No"/>
    <s v="B"/>
    <m/>
    <n v="1"/>
    <n v="0"/>
    <n v="3"/>
    <n v="5303"/>
    <n v="33"/>
    <n v="0"/>
    <n v="0"/>
    <n v="1"/>
    <n v="209"/>
    <n v="23"/>
    <n v="25"/>
    <n v="0"/>
    <n v="5"/>
    <n v="3"/>
    <n v="28112"/>
  </r>
  <r>
    <s v="WH_107976"/>
    <s v="EID_57976"/>
    <x v="1"/>
    <x v="1"/>
    <x v="1"/>
    <x v="0"/>
    <s v="Rented"/>
    <s v="No"/>
    <s v="Yes"/>
    <s v="No"/>
    <s v="A+"/>
    <n v="2003"/>
    <n v="4"/>
    <n v="0"/>
    <n v="3"/>
    <n v="4302"/>
    <n v="50"/>
    <n v="0"/>
    <n v="0"/>
    <n v="1"/>
    <n v="213"/>
    <n v="26"/>
    <n v="35"/>
    <n v="1"/>
    <n v="4"/>
    <n v="28"/>
    <n v="50079"/>
  </r>
  <r>
    <s v="WH_107977"/>
    <s v="EID_57977"/>
    <x v="1"/>
    <x v="2"/>
    <x v="1"/>
    <x v="5"/>
    <s v="Rented"/>
    <s v="No"/>
    <s v="No"/>
    <s v="No"/>
    <s v="B+"/>
    <n v="2002"/>
    <n v="4"/>
    <n v="0"/>
    <n v="2"/>
    <n v="3648"/>
    <n v="69"/>
    <n v="0"/>
    <n v="0"/>
    <n v="0"/>
    <n v="154"/>
    <n v="14"/>
    <n v="31"/>
    <n v="0"/>
    <n v="5"/>
    <n v="26"/>
    <n v="38097"/>
  </r>
  <r>
    <s v="WH_107978"/>
    <s v="EID_57978"/>
    <x v="1"/>
    <x v="1"/>
    <x v="1"/>
    <x v="1"/>
    <s v="Rented"/>
    <s v="No"/>
    <s v="Yes"/>
    <s v="No"/>
    <s v="B+"/>
    <m/>
    <n v="4"/>
    <n v="1"/>
    <n v="2"/>
    <n v="3364"/>
    <n v="24"/>
    <n v="0"/>
    <n v="0"/>
    <n v="1"/>
    <n v="226"/>
    <n v="44"/>
    <n v="14"/>
    <n v="0"/>
    <n v="3"/>
    <n v="25"/>
    <n v="16118"/>
  </r>
  <r>
    <s v="WH_107979"/>
    <s v="EID_57979"/>
    <x v="0"/>
    <x v="1"/>
    <x v="0"/>
    <x v="0"/>
    <s v="Rented"/>
    <s v="No"/>
    <s v="Yes"/>
    <s v="No"/>
    <s v="B"/>
    <n v="2014"/>
    <n v="7"/>
    <n v="0"/>
    <n v="3"/>
    <n v="4658"/>
    <n v="27"/>
    <n v="0"/>
    <n v="0"/>
    <n v="1"/>
    <n v="227"/>
    <n v="36"/>
    <n v="20"/>
    <n v="0"/>
    <n v="5"/>
    <n v="6"/>
    <n v="25083"/>
  </r>
  <r>
    <s v="WH_107980"/>
    <s v="EID_57980"/>
    <x v="1"/>
    <x v="2"/>
    <x v="1"/>
    <x v="5"/>
    <s v="Rented"/>
    <s v="No"/>
    <s v="No"/>
    <s v="No"/>
    <s v="C"/>
    <m/>
    <n v="7"/>
    <n v="0"/>
    <n v="4"/>
    <n v="5297"/>
    <n v="57"/>
    <n v="0"/>
    <n v="0"/>
    <n v="0"/>
    <n v="205"/>
    <n v="20"/>
    <n v="14"/>
    <n v="0"/>
    <n v="2"/>
    <n v="26"/>
    <n v="18147"/>
  </r>
  <r>
    <s v="WH_107981"/>
    <s v="EID_57981"/>
    <x v="1"/>
    <x v="1"/>
    <x v="1"/>
    <x v="0"/>
    <s v="Rented"/>
    <s v="No"/>
    <s v="No"/>
    <s v="No"/>
    <s v="B"/>
    <m/>
    <n v="0"/>
    <n v="0"/>
    <n v="3"/>
    <n v="7109"/>
    <n v="45"/>
    <n v="0"/>
    <n v="0"/>
    <n v="0"/>
    <n v="159"/>
    <n v="15"/>
    <n v="18"/>
    <n v="0"/>
    <n v="2"/>
    <n v="28"/>
    <n v="22095"/>
  </r>
  <r>
    <s v="WH_107982"/>
    <s v="EID_57982"/>
    <x v="1"/>
    <x v="1"/>
    <x v="1"/>
    <x v="0"/>
    <s v="Company Owned"/>
    <s v="No"/>
    <s v="Yes"/>
    <s v="No"/>
    <s v="B"/>
    <m/>
    <n v="1"/>
    <n v="3"/>
    <n v="2"/>
    <n v="4209"/>
    <n v="64"/>
    <n v="0"/>
    <n v="0"/>
    <n v="1"/>
    <n v="88"/>
    <n v="23"/>
    <n v="12"/>
    <n v="0"/>
    <n v="2"/>
    <n v="6"/>
    <n v="14065"/>
  </r>
  <r>
    <s v="WH_107983"/>
    <s v="EID_57983"/>
    <x v="1"/>
    <x v="2"/>
    <x v="1"/>
    <x v="5"/>
    <s v="Rented"/>
    <s v="No"/>
    <s v="Yes"/>
    <s v="No"/>
    <s v="B+"/>
    <m/>
    <n v="8"/>
    <n v="3"/>
    <n v="4"/>
    <n v="6006"/>
    <n v="48"/>
    <n v="0"/>
    <n v="0"/>
    <n v="1"/>
    <n v="110"/>
    <n v="27"/>
    <n v="11"/>
    <n v="0"/>
    <n v="3"/>
    <n v="26"/>
    <n v="13066"/>
  </r>
  <r>
    <s v="WH_107984"/>
    <s v="EID_57984"/>
    <x v="1"/>
    <x v="0"/>
    <x v="0"/>
    <x v="0"/>
    <s v="Rented"/>
    <s v="No"/>
    <s v="No"/>
    <s v="No"/>
    <s v="A"/>
    <m/>
    <n v="0"/>
    <n v="0"/>
    <n v="4"/>
    <n v="4693"/>
    <n v="16"/>
    <n v="0"/>
    <n v="0"/>
    <n v="0"/>
    <n v="208"/>
    <n v="26"/>
    <n v="24"/>
    <n v="0"/>
    <n v="3"/>
    <n v="8"/>
    <n v="31075"/>
  </r>
  <r>
    <s v="WH_107985"/>
    <s v="EID_57985"/>
    <x v="1"/>
    <x v="1"/>
    <x v="0"/>
    <x v="0"/>
    <s v="Rented"/>
    <s v="No"/>
    <s v="No"/>
    <s v="No"/>
    <s v="B+"/>
    <n v="2018"/>
    <n v="7"/>
    <n v="0"/>
    <n v="5"/>
    <n v="4075"/>
    <n v="69"/>
    <n v="0"/>
    <n v="0"/>
    <n v="0"/>
    <n v="207"/>
    <n v="25"/>
    <n v="9"/>
    <n v="0"/>
    <n v="3"/>
    <n v="23"/>
    <n v="11103"/>
  </r>
  <r>
    <s v="WH_107986"/>
    <s v="EID_57986"/>
    <x v="1"/>
    <x v="1"/>
    <x v="1"/>
    <x v="1"/>
    <s v="Company Owned"/>
    <s v="No"/>
    <s v="Yes"/>
    <s v="No"/>
    <s v="C"/>
    <n v="2021"/>
    <n v="5"/>
    <n v="0"/>
    <n v="4"/>
    <n v="4967"/>
    <n v="33"/>
    <n v="0"/>
    <n v="0"/>
    <n v="1"/>
    <n v="81"/>
    <n v="29"/>
    <n v="4"/>
    <n v="1"/>
    <n v="2"/>
    <n v="17"/>
    <n v="6115"/>
  </r>
  <r>
    <s v="WH_107987"/>
    <s v="EID_57987"/>
    <x v="1"/>
    <x v="1"/>
    <x v="0"/>
    <x v="0"/>
    <s v="Company Owned"/>
    <s v="No"/>
    <s v="No"/>
    <s v="No"/>
    <s v="B+"/>
    <n v="2011"/>
    <n v="5"/>
    <n v="0"/>
    <n v="4"/>
    <n v="5178"/>
    <n v="67"/>
    <n v="0"/>
    <n v="0"/>
    <n v="0"/>
    <n v="218"/>
    <n v="34"/>
    <n v="19"/>
    <n v="0"/>
    <n v="1"/>
    <n v="6"/>
    <n v="22093"/>
  </r>
  <r>
    <s v="WH_107988"/>
    <s v="EID_57988"/>
    <x v="1"/>
    <x v="0"/>
    <x v="1"/>
    <x v="0"/>
    <s v="Company Owned"/>
    <s v="No"/>
    <s v="Yes"/>
    <s v="No"/>
    <s v="B"/>
    <m/>
    <n v="0"/>
    <n v="0"/>
    <n v="3"/>
    <n v="3796"/>
    <n v="63"/>
    <n v="0"/>
    <n v="0"/>
    <n v="1"/>
    <n v="248"/>
    <n v="36"/>
    <n v="24"/>
    <n v="0"/>
    <n v="5"/>
    <n v="9"/>
    <n v="30114"/>
  </r>
  <r>
    <s v="WH_107989"/>
    <s v="EID_57989"/>
    <x v="1"/>
    <x v="2"/>
    <x v="0"/>
    <x v="2"/>
    <s v="Rented"/>
    <s v="No"/>
    <s v="No"/>
    <s v="No"/>
    <s v="Na"/>
    <m/>
    <n v="0"/>
    <n v="1"/>
    <n v="2"/>
    <n v="4728"/>
    <n v="47"/>
    <n v="0"/>
    <n v="0"/>
    <n v="0"/>
    <n v="139"/>
    <n v="18"/>
    <n v="0"/>
    <n v="0"/>
    <n v="0"/>
    <n v="12"/>
    <n v="3141"/>
  </r>
  <r>
    <s v="WH_107990"/>
    <s v="EID_57990"/>
    <x v="1"/>
    <x v="2"/>
    <x v="3"/>
    <x v="5"/>
    <s v="Rented"/>
    <s v="No"/>
    <s v="Yes"/>
    <s v="No"/>
    <s v="C"/>
    <n v="2020"/>
    <n v="6"/>
    <n v="1"/>
    <n v="6"/>
    <n v="4568"/>
    <n v="70"/>
    <n v="0"/>
    <n v="0"/>
    <n v="1"/>
    <n v="165"/>
    <n v="22"/>
    <n v="5"/>
    <n v="1"/>
    <n v="2"/>
    <n v="26"/>
    <n v="7134"/>
  </r>
  <r>
    <s v="WH_107991"/>
    <s v="EID_57991"/>
    <x v="1"/>
    <x v="1"/>
    <x v="0"/>
    <x v="1"/>
    <s v="Company Owned"/>
    <s v="No"/>
    <s v="No"/>
    <s v="No"/>
    <s v="C"/>
    <n v="2016"/>
    <n v="7"/>
    <n v="0"/>
    <n v="5"/>
    <n v="4379"/>
    <n v="64"/>
    <n v="0"/>
    <n v="0"/>
    <n v="0"/>
    <n v="140"/>
    <n v="21"/>
    <n v="16"/>
    <n v="0"/>
    <n v="2"/>
    <n v="14"/>
    <n v="22148"/>
  </r>
  <r>
    <s v="WH_107992"/>
    <s v="EID_57992"/>
    <x v="1"/>
    <x v="2"/>
    <x v="0"/>
    <x v="5"/>
    <s v="Rented"/>
    <s v="No"/>
    <s v="No"/>
    <s v="No"/>
    <s v="B"/>
    <n v="2020"/>
    <n v="3"/>
    <n v="0"/>
    <n v="4"/>
    <n v="4198"/>
    <n v="20"/>
    <n v="0"/>
    <n v="0"/>
    <n v="0"/>
    <n v="84"/>
    <n v="29"/>
    <n v="5"/>
    <n v="1"/>
    <n v="2"/>
    <n v="26"/>
    <n v="6055"/>
  </r>
  <r>
    <s v="WH_107993"/>
    <s v="EID_57993"/>
    <x v="1"/>
    <x v="2"/>
    <x v="0"/>
    <x v="3"/>
    <s v="Rented"/>
    <s v="No"/>
    <s v="No"/>
    <s v="No"/>
    <s v="Na"/>
    <n v="2022"/>
    <n v="6"/>
    <n v="0"/>
    <n v="3"/>
    <n v="4655"/>
    <n v="62"/>
    <n v="0"/>
    <n v="0"/>
    <n v="0"/>
    <n v="142"/>
    <n v="25"/>
    <n v="0"/>
    <n v="0"/>
    <n v="0"/>
    <n v="19"/>
    <n v="5088"/>
  </r>
  <r>
    <s v="WH_107994"/>
    <s v="EID_57994"/>
    <x v="1"/>
    <x v="2"/>
    <x v="1"/>
    <x v="5"/>
    <s v="Company Owned"/>
    <s v="No"/>
    <s v="No"/>
    <s v="No"/>
    <s v="C"/>
    <n v="2022"/>
    <n v="4"/>
    <n v="0"/>
    <n v="6"/>
    <n v="3642"/>
    <n v="41"/>
    <n v="0"/>
    <n v="0"/>
    <n v="0"/>
    <n v="245"/>
    <n v="17"/>
    <n v="4"/>
    <n v="0"/>
    <n v="2"/>
    <n v="26"/>
    <n v="5144"/>
  </r>
  <r>
    <s v="WH_107995"/>
    <s v="EID_57995"/>
    <x v="1"/>
    <x v="1"/>
    <x v="1"/>
    <x v="1"/>
    <s v="Company Owned"/>
    <s v="No"/>
    <s v="Yes"/>
    <s v="No"/>
    <s v="B"/>
    <m/>
    <n v="8"/>
    <n v="2"/>
    <n v="2"/>
    <n v="5700"/>
    <n v="64"/>
    <n v="0"/>
    <n v="0"/>
    <n v="1"/>
    <n v="262"/>
    <n v="36"/>
    <n v="21"/>
    <n v="1"/>
    <n v="2"/>
    <n v="14"/>
    <n v="25148"/>
  </r>
  <r>
    <s v="WH_107996"/>
    <s v="EID_57996"/>
    <x v="0"/>
    <x v="2"/>
    <x v="0"/>
    <x v="2"/>
    <s v="Company Owned"/>
    <s v="No"/>
    <s v="No"/>
    <s v="No"/>
    <s v="B"/>
    <n v="2015"/>
    <n v="4"/>
    <n v="0"/>
    <n v="4"/>
    <n v="6052"/>
    <n v="42"/>
    <n v="0"/>
    <n v="0"/>
    <n v="0"/>
    <n v="239"/>
    <n v="38"/>
    <n v="11"/>
    <n v="0"/>
    <n v="3"/>
    <n v="1"/>
    <n v="12127"/>
  </r>
  <r>
    <s v="WH_107997"/>
    <s v="EID_57997"/>
    <x v="1"/>
    <x v="2"/>
    <x v="2"/>
    <x v="2"/>
    <s v="Rented"/>
    <s v="No"/>
    <s v="Yes"/>
    <s v="Yes"/>
    <s v="B+"/>
    <m/>
    <n v="0"/>
    <n v="0"/>
    <n v="2"/>
    <n v="6633"/>
    <n v="21"/>
    <n v="1"/>
    <n v="0"/>
    <n v="1"/>
    <n v="179"/>
    <n v="30"/>
    <n v="7"/>
    <n v="0"/>
    <n v="2"/>
    <n v="22"/>
    <n v="8065"/>
  </r>
  <r>
    <s v="WH_107998"/>
    <s v="EID_57998"/>
    <x v="1"/>
    <x v="1"/>
    <x v="1"/>
    <x v="0"/>
    <s v="Rented"/>
    <s v="No"/>
    <s v="No"/>
    <s v="No"/>
    <s v="A"/>
    <m/>
    <n v="8"/>
    <n v="0"/>
    <n v="4"/>
    <n v="3918"/>
    <n v="29"/>
    <n v="0"/>
    <n v="0"/>
    <n v="0"/>
    <n v="267"/>
    <n v="25"/>
    <n v="15"/>
    <n v="0"/>
    <n v="5"/>
    <n v="28"/>
    <n v="19084"/>
  </r>
  <r>
    <s v="WH_107999"/>
    <s v="EID_57999"/>
    <x v="1"/>
    <x v="2"/>
    <x v="1"/>
    <x v="5"/>
    <s v="Company Owned"/>
    <s v="No"/>
    <s v="No"/>
    <s v="No"/>
    <s v="B+"/>
    <n v="1999"/>
    <n v="8"/>
    <n v="0"/>
    <n v="2"/>
    <n v="4919"/>
    <n v="64"/>
    <n v="0"/>
    <n v="0"/>
    <n v="0"/>
    <n v="120"/>
    <n v="25"/>
    <n v="23"/>
    <n v="0"/>
    <n v="2"/>
    <n v="26"/>
    <n v="28059"/>
  </r>
  <r>
    <s v="WH_108000"/>
    <s v="EID_58000"/>
    <x v="1"/>
    <x v="2"/>
    <x v="0"/>
    <x v="5"/>
    <s v="Rented"/>
    <s v="No"/>
    <s v="No"/>
    <s v="No"/>
    <s v="B"/>
    <n v="1997"/>
    <n v="6"/>
    <n v="0"/>
    <n v="8"/>
    <n v="3886"/>
    <n v="26"/>
    <n v="0"/>
    <n v="0"/>
    <n v="0"/>
    <n v="135"/>
    <n v="22"/>
    <n v="27"/>
    <n v="0"/>
    <n v="4"/>
    <n v="26"/>
    <n v="33130"/>
  </r>
  <r>
    <s v="WH_108001"/>
    <s v="EID_58001"/>
    <x v="1"/>
    <x v="0"/>
    <x v="1"/>
    <x v="4"/>
    <s v="Rented"/>
    <s v="No"/>
    <s v="No"/>
    <s v="No"/>
    <s v="C"/>
    <n v="1998"/>
    <n v="3"/>
    <n v="0"/>
    <n v="3"/>
    <n v="3996"/>
    <n v="49"/>
    <n v="0"/>
    <n v="0"/>
    <n v="0"/>
    <n v="202"/>
    <n v="20"/>
    <n v="25"/>
    <n v="1"/>
    <n v="6"/>
    <n v="3"/>
    <n v="33068"/>
  </r>
  <r>
    <s v="WH_108002"/>
    <s v="EID_58002"/>
    <x v="1"/>
    <x v="2"/>
    <x v="2"/>
    <x v="3"/>
    <s v="Company Owned"/>
    <s v="No"/>
    <s v="Yes"/>
    <s v="No"/>
    <s v="B+"/>
    <n v="2017"/>
    <n v="3"/>
    <n v="0"/>
    <n v="3"/>
    <n v="5017"/>
    <n v="69"/>
    <n v="0"/>
    <n v="0"/>
    <n v="1"/>
    <n v="211"/>
    <n v="22"/>
    <n v="20"/>
    <n v="0"/>
    <n v="3"/>
    <n v="19"/>
    <n v="26073"/>
  </r>
  <r>
    <s v="WH_108003"/>
    <s v="EID_58003"/>
    <x v="1"/>
    <x v="0"/>
    <x v="1"/>
    <x v="4"/>
    <s v="Rented"/>
    <s v="Yes"/>
    <s v="Yes"/>
    <s v="No"/>
    <s v="B"/>
    <n v="2009"/>
    <n v="5"/>
    <n v="0"/>
    <n v="4"/>
    <n v="4323"/>
    <n v="47"/>
    <n v="0"/>
    <n v="1"/>
    <n v="1"/>
    <n v="109"/>
    <n v="24"/>
    <n v="22"/>
    <n v="0"/>
    <n v="4"/>
    <n v="16"/>
    <n v="27056"/>
  </r>
  <r>
    <s v="WH_108004"/>
    <s v="EID_58004"/>
    <x v="1"/>
    <x v="2"/>
    <x v="0"/>
    <x v="3"/>
    <s v="Company Owned"/>
    <s v="No"/>
    <s v="Yes"/>
    <s v="Yes"/>
    <s v="A+"/>
    <n v="2004"/>
    <n v="6"/>
    <n v="1"/>
    <n v="4"/>
    <n v="4025"/>
    <n v="23"/>
    <n v="1"/>
    <n v="0"/>
    <n v="1"/>
    <n v="166"/>
    <n v="24"/>
    <n v="35"/>
    <n v="1"/>
    <n v="5"/>
    <n v="19"/>
    <n v="47091"/>
  </r>
  <r>
    <s v="WH_108005"/>
    <s v="EID_58005"/>
    <x v="1"/>
    <x v="2"/>
    <x v="2"/>
    <x v="5"/>
    <s v="Rented"/>
    <s v="No"/>
    <s v="Yes"/>
    <s v="Yes"/>
    <s v="Na"/>
    <n v="2022"/>
    <n v="8"/>
    <n v="0"/>
    <n v="3"/>
    <n v="3501"/>
    <n v="55"/>
    <n v="1"/>
    <n v="0"/>
    <n v="1"/>
    <n v="197"/>
    <n v="53"/>
    <n v="0"/>
    <n v="0"/>
    <n v="0"/>
    <n v="20"/>
    <n v="8126"/>
  </r>
  <r>
    <s v="WH_108006"/>
    <s v="EID_58006"/>
    <x v="1"/>
    <x v="1"/>
    <x v="1"/>
    <x v="0"/>
    <s v="Company Owned"/>
    <s v="No"/>
    <s v="Yes"/>
    <s v="No"/>
    <s v="B"/>
    <n v="2000"/>
    <n v="5"/>
    <n v="0"/>
    <n v="3"/>
    <n v="4076"/>
    <n v="42"/>
    <n v="0"/>
    <n v="0"/>
    <n v="1"/>
    <n v="184"/>
    <n v="32"/>
    <n v="37"/>
    <n v="0"/>
    <n v="4"/>
    <n v="28"/>
    <n v="46126"/>
  </r>
  <r>
    <s v="WH_108007"/>
    <s v="EID_58007"/>
    <x v="1"/>
    <x v="1"/>
    <x v="0"/>
    <x v="1"/>
    <s v="Rented"/>
    <s v="No"/>
    <s v="No"/>
    <s v="No"/>
    <s v="B+"/>
    <m/>
    <n v="2"/>
    <n v="0"/>
    <n v="4"/>
    <n v="4995"/>
    <n v="31"/>
    <n v="0"/>
    <n v="0"/>
    <n v="0"/>
    <n v="157"/>
    <n v="29"/>
    <n v="26"/>
    <n v="0"/>
    <n v="5"/>
    <n v="14"/>
    <n v="32147"/>
  </r>
  <r>
    <s v="WH_108008"/>
    <s v="EID_58008"/>
    <x v="1"/>
    <x v="1"/>
    <x v="1"/>
    <x v="0"/>
    <s v="Company Owned"/>
    <s v="No"/>
    <s v="Yes"/>
    <s v="No"/>
    <s v="B"/>
    <m/>
    <n v="4"/>
    <n v="1"/>
    <n v="2"/>
    <n v="4938"/>
    <n v="36"/>
    <n v="0"/>
    <n v="0"/>
    <n v="1"/>
    <n v="164"/>
    <n v="26"/>
    <n v="13"/>
    <n v="0"/>
    <n v="2"/>
    <n v="29"/>
    <n v="15061"/>
  </r>
  <r>
    <s v="WH_108009"/>
    <s v="EID_58009"/>
    <x v="1"/>
    <x v="1"/>
    <x v="2"/>
    <x v="1"/>
    <s v="Company Owned"/>
    <s v="No"/>
    <s v="Yes"/>
    <s v="No"/>
    <s v="B+"/>
    <n v="2003"/>
    <n v="7"/>
    <n v="0"/>
    <n v="2"/>
    <n v="4842"/>
    <n v="45"/>
    <n v="0"/>
    <n v="0"/>
    <n v="1"/>
    <n v="112"/>
    <n v="36"/>
    <n v="24"/>
    <n v="1"/>
    <n v="5"/>
    <n v="25"/>
    <n v="29124"/>
  </r>
  <r>
    <s v="WH_108010"/>
    <s v="EID_58010"/>
    <x v="1"/>
    <x v="0"/>
    <x v="2"/>
    <x v="0"/>
    <s v="Rented"/>
    <s v="No"/>
    <s v="Yes"/>
    <s v="No"/>
    <s v="B+"/>
    <m/>
    <n v="7"/>
    <n v="2"/>
    <n v="2"/>
    <n v="6967"/>
    <n v="53"/>
    <n v="0"/>
    <n v="0"/>
    <n v="1"/>
    <n v="186"/>
    <n v="44"/>
    <n v="9"/>
    <n v="0"/>
    <n v="4"/>
    <n v="9"/>
    <n v="10093"/>
  </r>
  <r>
    <s v="WH_108011"/>
    <s v="EID_58011"/>
    <x v="1"/>
    <x v="1"/>
    <x v="0"/>
    <x v="0"/>
    <s v="Rented"/>
    <s v="No"/>
    <s v="No"/>
    <s v="No"/>
    <s v="A+"/>
    <n v="2008"/>
    <n v="7"/>
    <n v="0"/>
    <n v="5"/>
    <n v="3937"/>
    <n v="57"/>
    <n v="0"/>
    <n v="0"/>
    <n v="0"/>
    <n v="67"/>
    <n v="19"/>
    <n v="18"/>
    <n v="1"/>
    <n v="2"/>
    <n v="23"/>
    <n v="23117"/>
  </r>
  <r>
    <s v="WH_108012"/>
    <s v="EID_58012"/>
    <x v="1"/>
    <x v="2"/>
    <x v="1"/>
    <x v="5"/>
    <s v="Company Owned"/>
    <s v="No"/>
    <s v="Yes"/>
    <s v="No"/>
    <s v="A+"/>
    <m/>
    <n v="5"/>
    <n v="3"/>
    <n v="3"/>
    <n v="4619"/>
    <n v="57"/>
    <n v="0"/>
    <n v="0"/>
    <n v="1"/>
    <n v="229"/>
    <n v="37"/>
    <n v="13"/>
    <n v="1"/>
    <n v="3"/>
    <n v="26"/>
    <n v="17129"/>
  </r>
  <r>
    <s v="WH_108013"/>
    <s v="EID_58013"/>
    <x v="1"/>
    <x v="0"/>
    <x v="0"/>
    <x v="0"/>
    <s v="Company Owned"/>
    <s v="No"/>
    <s v="No"/>
    <s v="No"/>
    <s v="B+"/>
    <n v="2009"/>
    <n v="7"/>
    <n v="2"/>
    <n v="4"/>
    <n v="5072"/>
    <n v="25"/>
    <n v="0"/>
    <n v="0"/>
    <n v="0"/>
    <n v="268"/>
    <n v="22"/>
    <n v="19"/>
    <n v="0"/>
    <n v="5"/>
    <n v="9"/>
    <n v="23130"/>
  </r>
  <r>
    <s v="WH_108014"/>
    <s v="EID_58014"/>
    <x v="1"/>
    <x v="2"/>
    <x v="2"/>
    <x v="2"/>
    <s v="Company Owned"/>
    <s v="No"/>
    <s v="No"/>
    <s v="Yes"/>
    <s v="A+"/>
    <m/>
    <n v="1"/>
    <n v="0"/>
    <n v="2"/>
    <n v="3748"/>
    <n v="47"/>
    <n v="1"/>
    <n v="0"/>
    <n v="0"/>
    <n v="249"/>
    <n v="30"/>
    <n v="10"/>
    <n v="0"/>
    <n v="3"/>
    <n v="32"/>
    <n v="13130"/>
  </r>
  <r>
    <s v="WH_108015"/>
    <s v="EID_58015"/>
    <x v="1"/>
    <x v="1"/>
    <x v="1"/>
    <x v="1"/>
    <s v="Rented"/>
    <s v="No"/>
    <s v="Yes"/>
    <s v="No"/>
    <s v="A"/>
    <m/>
    <n v="0"/>
    <n v="0"/>
    <n v="2"/>
    <n v="6475"/>
    <n v="58"/>
    <n v="0"/>
    <n v="0"/>
    <n v="1"/>
    <n v="230"/>
    <n v="35"/>
    <n v="17"/>
    <n v="0"/>
    <n v="6"/>
    <n v="24"/>
    <n v="23107"/>
  </r>
  <r>
    <s v="WH_108016"/>
    <s v="EID_58016"/>
    <x v="1"/>
    <x v="1"/>
    <x v="1"/>
    <x v="0"/>
    <s v="Company Owned"/>
    <s v="No"/>
    <s v="Yes"/>
    <s v="No"/>
    <s v="A"/>
    <m/>
    <n v="0"/>
    <n v="0"/>
    <n v="4"/>
    <n v="6006"/>
    <n v="51"/>
    <n v="0"/>
    <n v="0"/>
    <n v="1"/>
    <n v="98"/>
    <n v="24"/>
    <n v="25"/>
    <n v="0"/>
    <n v="4"/>
    <n v="28"/>
    <n v="32103"/>
  </r>
  <r>
    <s v="WH_108017"/>
    <s v="EID_58017"/>
    <x v="1"/>
    <x v="2"/>
    <x v="2"/>
    <x v="5"/>
    <s v="Rented"/>
    <s v="No"/>
    <s v="No"/>
    <s v="No"/>
    <s v="B"/>
    <n v="2003"/>
    <n v="7"/>
    <n v="0"/>
    <n v="4"/>
    <n v="4828"/>
    <n v="20"/>
    <n v="0"/>
    <n v="0"/>
    <n v="0"/>
    <n v="86"/>
    <n v="18"/>
    <n v="38"/>
    <n v="0"/>
    <n v="6"/>
    <n v="26"/>
    <n v="47109"/>
  </r>
  <r>
    <s v="WH_108018"/>
    <s v="EID_58018"/>
    <x v="1"/>
    <x v="1"/>
    <x v="1"/>
    <x v="1"/>
    <s v="Company Owned"/>
    <s v="No"/>
    <s v="Yes"/>
    <s v="Yes"/>
    <s v="A+"/>
    <m/>
    <n v="0"/>
    <n v="0"/>
    <n v="4"/>
    <n v="7394"/>
    <n v="23"/>
    <n v="1"/>
    <n v="0"/>
    <n v="1"/>
    <n v="137"/>
    <n v="38"/>
    <n v="26"/>
    <n v="0"/>
    <n v="6"/>
    <n v="25"/>
    <n v="35110"/>
  </r>
  <r>
    <s v="WH_108019"/>
    <s v="EID_58019"/>
    <x v="1"/>
    <x v="1"/>
    <x v="1"/>
    <x v="0"/>
    <s v="Company Owned"/>
    <s v="No"/>
    <s v="Yes"/>
    <s v="No"/>
    <s v="C"/>
    <m/>
    <n v="7"/>
    <n v="0"/>
    <n v="4"/>
    <n v="6332"/>
    <n v="15"/>
    <n v="0"/>
    <n v="0"/>
    <n v="1"/>
    <n v="238"/>
    <n v="33"/>
    <n v="15"/>
    <n v="0"/>
    <n v="5"/>
    <n v="28"/>
    <n v="19071"/>
  </r>
  <r>
    <s v="WH_108020"/>
    <s v="EID_58020"/>
    <x v="1"/>
    <x v="1"/>
    <x v="1"/>
    <x v="0"/>
    <s v="Company Owned"/>
    <s v="No"/>
    <s v="Yes"/>
    <s v="No"/>
    <s v="B"/>
    <m/>
    <n v="7"/>
    <n v="1"/>
    <n v="2"/>
    <n v="4576"/>
    <n v="66"/>
    <n v="0"/>
    <n v="0"/>
    <n v="1"/>
    <n v="219"/>
    <n v="24"/>
    <n v="25"/>
    <n v="0"/>
    <n v="6"/>
    <n v="6"/>
    <n v="29070"/>
  </r>
  <r>
    <s v="WH_108021"/>
    <s v="EID_58021"/>
    <x v="1"/>
    <x v="1"/>
    <x v="1"/>
    <x v="0"/>
    <s v="Rented"/>
    <s v="No"/>
    <s v="Yes"/>
    <s v="No"/>
    <s v="B+"/>
    <m/>
    <n v="1"/>
    <n v="0"/>
    <n v="3"/>
    <n v="4331"/>
    <n v="60"/>
    <n v="0"/>
    <n v="0"/>
    <n v="1"/>
    <n v="128"/>
    <n v="24"/>
    <n v="27"/>
    <n v="0"/>
    <n v="2"/>
    <n v="28"/>
    <n v="33076"/>
  </r>
  <r>
    <s v="WH_108022"/>
    <s v="EID_58022"/>
    <x v="1"/>
    <x v="2"/>
    <x v="2"/>
    <x v="5"/>
    <s v="Company Owned"/>
    <s v="No"/>
    <s v="Yes"/>
    <s v="No"/>
    <s v="A"/>
    <n v="2017"/>
    <n v="6"/>
    <n v="1"/>
    <n v="2"/>
    <n v="4978"/>
    <n v="68"/>
    <n v="0"/>
    <n v="0"/>
    <n v="1"/>
    <n v="169"/>
    <n v="44"/>
    <n v="12"/>
    <n v="0"/>
    <n v="2"/>
    <n v="11"/>
    <n v="16112"/>
  </r>
  <r>
    <s v="WH_108023"/>
    <s v="EID_58023"/>
    <x v="1"/>
    <x v="2"/>
    <x v="2"/>
    <x v="5"/>
    <s v="Rented"/>
    <s v="No"/>
    <s v="Yes"/>
    <s v="No"/>
    <s v="B"/>
    <m/>
    <n v="3"/>
    <n v="1"/>
    <n v="2"/>
    <n v="6694"/>
    <n v="55"/>
    <n v="0"/>
    <n v="0"/>
    <n v="1"/>
    <n v="111"/>
    <n v="43"/>
    <n v="16"/>
    <n v="1"/>
    <n v="5"/>
    <n v="26"/>
    <n v="19127"/>
  </r>
  <r>
    <s v="WH_108024"/>
    <s v="EID_58024"/>
    <x v="1"/>
    <x v="2"/>
    <x v="0"/>
    <x v="2"/>
    <s v="Company Owned"/>
    <s v="No"/>
    <s v="Yes"/>
    <s v="No"/>
    <s v="A"/>
    <n v="2020"/>
    <n v="7"/>
    <n v="2"/>
    <n v="4"/>
    <n v="5175"/>
    <n v="44"/>
    <n v="0"/>
    <n v="0"/>
    <n v="1"/>
    <n v="71"/>
    <n v="33"/>
    <n v="5"/>
    <n v="0"/>
    <n v="3"/>
    <n v="12"/>
    <n v="7090"/>
  </r>
  <r>
    <s v="WH_108025"/>
    <s v="EID_58025"/>
    <x v="0"/>
    <x v="2"/>
    <x v="1"/>
    <x v="5"/>
    <s v="Rented"/>
    <s v="No"/>
    <s v="Yes"/>
    <s v="No"/>
    <s v="B+"/>
    <m/>
    <n v="4"/>
    <n v="2"/>
    <n v="4"/>
    <n v="6836"/>
    <n v="45"/>
    <n v="0"/>
    <n v="0"/>
    <n v="1"/>
    <n v="239"/>
    <n v="25"/>
    <n v="26"/>
    <n v="0"/>
    <n v="4"/>
    <n v="26"/>
    <n v="30148"/>
  </r>
  <r>
    <s v="WH_108026"/>
    <s v="EID_58026"/>
    <x v="1"/>
    <x v="2"/>
    <x v="1"/>
    <x v="3"/>
    <s v="Rented"/>
    <s v="No"/>
    <s v="No"/>
    <s v="No"/>
    <s v="B+"/>
    <m/>
    <n v="2"/>
    <n v="2"/>
    <n v="3"/>
    <n v="4417"/>
    <n v="30"/>
    <n v="0"/>
    <n v="0"/>
    <n v="0"/>
    <n v="91"/>
    <n v="20"/>
    <n v="22"/>
    <n v="0"/>
    <n v="5"/>
    <n v="27"/>
    <n v="27087"/>
  </r>
  <r>
    <s v="WH_108027"/>
    <s v="EID_58027"/>
    <x v="1"/>
    <x v="2"/>
    <x v="1"/>
    <x v="2"/>
    <s v="Rented"/>
    <s v="No"/>
    <s v="Yes"/>
    <s v="No"/>
    <s v="A+"/>
    <n v="2013"/>
    <n v="7"/>
    <n v="0"/>
    <n v="2"/>
    <n v="3872"/>
    <n v="16"/>
    <n v="0"/>
    <n v="0"/>
    <n v="1"/>
    <n v="135"/>
    <n v="22"/>
    <n v="11"/>
    <n v="1"/>
    <n v="5"/>
    <n v="12"/>
    <n v="15099"/>
  </r>
  <r>
    <s v="WH_108028"/>
    <s v="EID_58028"/>
    <x v="1"/>
    <x v="1"/>
    <x v="0"/>
    <x v="1"/>
    <s v="Company Owned"/>
    <s v="No"/>
    <s v="Yes"/>
    <s v="No"/>
    <s v="C"/>
    <n v="2003"/>
    <n v="5"/>
    <n v="0"/>
    <n v="5"/>
    <n v="5825"/>
    <n v="35"/>
    <n v="0"/>
    <n v="0"/>
    <n v="1"/>
    <n v="194"/>
    <n v="33"/>
    <n v="25"/>
    <n v="0"/>
    <n v="4"/>
    <n v="24"/>
    <n v="31130"/>
  </r>
  <r>
    <s v="WH_108029"/>
    <s v="EID_58029"/>
    <x v="1"/>
    <x v="1"/>
    <x v="1"/>
    <x v="0"/>
    <s v="Rented"/>
    <s v="No"/>
    <s v="No"/>
    <s v="No"/>
    <s v="B+"/>
    <n v="2018"/>
    <n v="6"/>
    <n v="0"/>
    <n v="3"/>
    <n v="4719"/>
    <n v="29"/>
    <n v="0"/>
    <n v="0"/>
    <n v="0"/>
    <n v="185"/>
    <n v="18"/>
    <n v="5"/>
    <n v="0"/>
    <n v="3"/>
    <n v="28"/>
    <n v="6064"/>
  </r>
  <r>
    <s v="WH_108030"/>
    <s v="EID_58030"/>
    <x v="1"/>
    <x v="1"/>
    <x v="2"/>
    <x v="1"/>
    <s v="Company Owned"/>
    <s v="No"/>
    <s v="Yes"/>
    <s v="No"/>
    <s v="A"/>
    <m/>
    <n v="0"/>
    <n v="0"/>
    <n v="2"/>
    <n v="4972"/>
    <n v="59"/>
    <n v="0"/>
    <n v="0"/>
    <n v="1"/>
    <n v="232"/>
    <n v="36"/>
    <n v="24"/>
    <n v="0"/>
    <n v="2"/>
    <n v="10"/>
    <n v="30091"/>
  </r>
  <r>
    <s v="WH_108031"/>
    <s v="EID_58031"/>
    <x v="1"/>
    <x v="1"/>
    <x v="1"/>
    <x v="0"/>
    <s v="Company Owned"/>
    <s v="No"/>
    <s v="Yes"/>
    <s v="No"/>
    <s v="Na"/>
    <m/>
    <n v="6"/>
    <n v="2"/>
    <n v="3"/>
    <n v="5391"/>
    <n v="54"/>
    <n v="0"/>
    <n v="0"/>
    <n v="1"/>
    <n v="221"/>
    <n v="25"/>
    <n v="0"/>
    <n v="1"/>
    <n v="0"/>
    <n v="23"/>
    <n v="4074"/>
  </r>
  <r>
    <s v="WH_108032"/>
    <s v="EID_58032"/>
    <x v="1"/>
    <x v="1"/>
    <x v="1"/>
    <x v="0"/>
    <s v="Rented"/>
    <s v="No"/>
    <s v="No"/>
    <s v="No"/>
    <s v="A+"/>
    <n v="2014"/>
    <n v="3"/>
    <n v="0"/>
    <n v="4"/>
    <n v="5050"/>
    <n v="30"/>
    <n v="0"/>
    <n v="0"/>
    <n v="0"/>
    <n v="201"/>
    <n v="17"/>
    <n v="11"/>
    <n v="1"/>
    <n v="4"/>
    <n v="28"/>
    <n v="16126"/>
  </r>
  <r>
    <s v="WH_108033"/>
    <s v="EID_58033"/>
    <x v="1"/>
    <x v="1"/>
    <x v="1"/>
    <x v="0"/>
    <s v="Rented"/>
    <s v="No"/>
    <s v="No"/>
    <s v="No"/>
    <s v="B+"/>
    <n v="2007"/>
    <n v="5"/>
    <n v="0"/>
    <n v="3"/>
    <n v="5573"/>
    <n v="22"/>
    <n v="0"/>
    <n v="0"/>
    <n v="0"/>
    <n v="57"/>
    <n v="24"/>
    <n v="18"/>
    <n v="0"/>
    <n v="2"/>
    <n v="28"/>
    <n v="22061"/>
  </r>
  <r>
    <s v="WH_108034"/>
    <s v="EID_58034"/>
    <x v="1"/>
    <x v="1"/>
    <x v="3"/>
    <x v="1"/>
    <s v="Company Owned"/>
    <s v="No"/>
    <s v="Yes"/>
    <s v="No"/>
    <s v="C"/>
    <n v="2019"/>
    <n v="4"/>
    <n v="1"/>
    <n v="5"/>
    <n v="3874"/>
    <n v="63"/>
    <n v="0"/>
    <n v="0"/>
    <n v="1"/>
    <n v="270"/>
    <n v="34"/>
    <n v="9"/>
    <n v="1"/>
    <n v="3"/>
    <n v="14"/>
    <n v="12093"/>
  </r>
  <r>
    <s v="WH_108035"/>
    <s v="EID_58035"/>
    <x v="1"/>
    <x v="0"/>
    <x v="1"/>
    <x v="4"/>
    <s v="Company Owned"/>
    <s v="No"/>
    <s v="No"/>
    <s v="No"/>
    <s v="A"/>
    <m/>
    <n v="1"/>
    <n v="3"/>
    <n v="3"/>
    <n v="6654"/>
    <n v="64"/>
    <n v="0"/>
    <n v="0"/>
    <n v="0"/>
    <n v="60"/>
    <n v="26"/>
    <n v="4"/>
    <n v="0"/>
    <n v="2"/>
    <n v="31"/>
    <n v="6103"/>
  </r>
  <r>
    <s v="WH_108036"/>
    <s v="EID_58036"/>
    <x v="1"/>
    <x v="2"/>
    <x v="2"/>
    <x v="3"/>
    <s v="Company Owned"/>
    <s v="No"/>
    <s v="Yes"/>
    <s v="Yes"/>
    <s v="B"/>
    <m/>
    <n v="2"/>
    <n v="0"/>
    <n v="2"/>
    <n v="3429"/>
    <n v="34"/>
    <n v="1"/>
    <n v="0"/>
    <n v="1"/>
    <n v="252"/>
    <n v="32"/>
    <n v="19"/>
    <n v="0"/>
    <n v="6"/>
    <n v="19"/>
    <n v="22118"/>
  </r>
  <r>
    <s v="WH_108037"/>
    <s v="EID_58037"/>
    <x v="1"/>
    <x v="2"/>
    <x v="0"/>
    <x v="5"/>
    <s v="Rented"/>
    <s v="No"/>
    <s v="Yes"/>
    <s v="No"/>
    <s v="A"/>
    <m/>
    <n v="2"/>
    <n v="1"/>
    <n v="4"/>
    <n v="6000"/>
    <n v="21"/>
    <n v="0"/>
    <n v="0"/>
    <n v="1"/>
    <n v="179"/>
    <n v="44"/>
    <n v="13"/>
    <n v="0"/>
    <n v="6"/>
    <n v="26"/>
    <n v="17085"/>
  </r>
  <r>
    <s v="WH_108038"/>
    <s v="EID_58038"/>
    <x v="1"/>
    <x v="1"/>
    <x v="0"/>
    <x v="1"/>
    <s v="Company Owned"/>
    <s v="No"/>
    <s v="No"/>
    <s v="Yes"/>
    <s v="B"/>
    <m/>
    <n v="0"/>
    <n v="1"/>
    <n v="4"/>
    <n v="6133"/>
    <n v="53"/>
    <n v="1"/>
    <n v="0"/>
    <n v="0"/>
    <n v="97"/>
    <n v="28"/>
    <n v="12"/>
    <n v="0"/>
    <n v="1"/>
    <n v="14"/>
    <n v="15087"/>
  </r>
  <r>
    <s v="WH_108039"/>
    <s v="EID_58039"/>
    <x v="1"/>
    <x v="1"/>
    <x v="1"/>
    <x v="1"/>
    <s v="Rented"/>
    <s v="No"/>
    <s v="No"/>
    <s v="No"/>
    <s v="A+"/>
    <m/>
    <n v="0"/>
    <n v="0"/>
    <n v="2"/>
    <n v="6287"/>
    <n v="49"/>
    <n v="0"/>
    <n v="0"/>
    <n v="0"/>
    <n v="88"/>
    <n v="19"/>
    <n v="16"/>
    <n v="0"/>
    <n v="5"/>
    <n v="24"/>
    <n v="22095"/>
  </r>
  <r>
    <s v="WH_108040"/>
    <s v="EID_58040"/>
    <x v="1"/>
    <x v="2"/>
    <x v="0"/>
    <x v="3"/>
    <s v="Company Owned"/>
    <s v="No"/>
    <s v="Yes"/>
    <s v="No"/>
    <s v="C"/>
    <n v="2012"/>
    <n v="4"/>
    <n v="0"/>
    <n v="4"/>
    <n v="5542"/>
    <n v="62"/>
    <n v="0"/>
    <n v="0"/>
    <n v="1"/>
    <n v="96"/>
    <n v="29"/>
    <n v="15"/>
    <n v="0"/>
    <n v="1"/>
    <n v="19"/>
    <n v="20123"/>
  </r>
  <r>
    <s v="WH_108041"/>
    <s v="EID_58041"/>
    <x v="1"/>
    <x v="1"/>
    <x v="1"/>
    <x v="0"/>
    <s v="Company Owned"/>
    <s v="No"/>
    <s v="Yes"/>
    <s v="No"/>
    <s v="A"/>
    <m/>
    <n v="2"/>
    <n v="0"/>
    <n v="4"/>
    <n v="5108"/>
    <n v="16"/>
    <n v="0"/>
    <n v="0"/>
    <n v="1"/>
    <n v="262"/>
    <n v="29"/>
    <n v="20"/>
    <n v="0"/>
    <n v="3"/>
    <n v="29"/>
    <n v="28084"/>
  </r>
  <r>
    <s v="WH_108042"/>
    <s v="EID_58042"/>
    <x v="1"/>
    <x v="0"/>
    <x v="0"/>
    <x v="0"/>
    <s v="Rented"/>
    <s v="No"/>
    <s v="Yes"/>
    <s v="No"/>
    <s v="A"/>
    <m/>
    <n v="5"/>
    <n v="3"/>
    <n v="6"/>
    <n v="4368"/>
    <n v="25"/>
    <n v="0"/>
    <n v="0"/>
    <n v="1"/>
    <n v="219"/>
    <n v="32"/>
    <n v="4"/>
    <n v="0"/>
    <n v="6"/>
    <n v="9"/>
    <n v="6103"/>
  </r>
  <r>
    <s v="WH_108043"/>
    <s v="EID_58043"/>
    <x v="1"/>
    <x v="1"/>
    <x v="1"/>
    <x v="0"/>
    <s v="Rented"/>
    <s v="No"/>
    <s v="No"/>
    <s v="No"/>
    <s v="A"/>
    <m/>
    <n v="0"/>
    <n v="0"/>
    <n v="2"/>
    <n v="4896"/>
    <n v="35"/>
    <n v="0"/>
    <n v="0"/>
    <n v="0"/>
    <n v="255"/>
    <n v="18"/>
    <n v="13"/>
    <n v="0"/>
    <n v="5"/>
    <n v="29"/>
    <n v="17117"/>
  </r>
  <r>
    <s v="WH_108044"/>
    <s v="EID_58044"/>
    <x v="1"/>
    <x v="1"/>
    <x v="2"/>
    <x v="0"/>
    <s v="Rented"/>
    <s v="No"/>
    <s v="Yes"/>
    <s v="No"/>
    <s v="B+"/>
    <n v="2000"/>
    <n v="3"/>
    <n v="0"/>
    <n v="2"/>
    <n v="5073"/>
    <n v="19"/>
    <n v="0"/>
    <n v="0"/>
    <n v="1"/>
    <n v="175"/>
    <n v="27"/>
    <n v="39"/>
    <n v="1"/>
    <n v="4"/>
    <n v="29"/>
    <n v="50056"/>
  </r>
  <r>
    <s v="WH_108045"/>
    <s v="EID_58045"/>
    <x v="0"/>
    <x v="2"/>
    <x v="1"/>
    <x v="3"/>
    <s v="Rented"/>
    <s v="Yes"/>
    <s v="Yes"/>
    <s v="No"/>
    <s v="B"/>
    <m/>
    <n v="0"/>
    <n v="4"/>
    <n v="4"/>
    <n v="3720"/>
    <n v="24"/>
    <n v="0"/>
    <n v="1"/>
    <n v="1"/>
    <n v="103"/>
    <n v="26"/>
    <n v="16"/>
    <n v="0"/>
    <n v="6"/>
    <n v="27"/>
    <n v="19089"/>
  </r>
  <r>
    <s v="WH_108046"/>
    <s v="EID_58046"/>
    <x v="1"/>
    <x v="2"/>
    <x v="0"/>
    <x v="5"/>
    <s v="Rented"/>
    <s v="No"/>
    <s v="Yes"/>
    <s v="No"/>
    <s v="A"/>
    <n v="2006"/>
    <n v="8"/>
    <n v="0"/>
    <n v="3"/>
    <n v="5097"/>
    <n v="41"/>
    <n v="0"/>
    <n v="0"/>
    <n v="1"/>
    <n v="186"/>
    <n v="29"/>
    <n v="23"/>
    <n v="0"/>
    <n v="5"/>
    <n v="11"/>
    <n v="30129"/>
  </r>
  <r>
    <s v="WH_108047"/>
    <s v="EID_58047"/>
    <x v="1"/>
    <x v="1"/>
    <x v="0"/>
    <x v="1"/>
    <s v="Rented"/>
    <s v="No"/>
    <s v="Yes"/>
    <s v="No"/>
    <s v="C"/>
    <m/>
    <n v="2"/>
    <n v="0"/>
    <n v="4"/>
    <n v="4852"/>
    <n v="20"/>
    <n v="0"/>
    <n v="0"/>
    <n v="1"/>
    <n v="143"/>
    <n v="27"/>
    <n v="4"/>
    <n v="0"/>
    <n v="1"/>
    <n v="10"/>
    <n v="5136"/>
  </r>
  <r>
    <s v="WH_108048"/>
    <s v="EID_58048"/>
    <x v="1"/>
    <x v="0"/>
    <x v="2"/>
    <x v="0"/>
    <s v="Rented"/>
    <s v="No"/>
    <s v="No"/>
    <s v="No"/>
    <s v="A"/>
    <m/>
    <n v="3"/>
    <n v="2"/>
    <n v="4"/>
    <n v="5043"/>
    <n v="59"/>
    <n v="0"/>
    <n v="0"/>
    <n v="0"/>
    <n v="231"/>
    <n v="23"/>
    <n v="26"/>
    <n v="0"/>
    <n v="6"/>
    <n v="2"/>
    <n v="33087"/>
  </r>
  <r>
    <s v="WH_108049"/>
    <s v="EID_58049"/>
    <x v="1"/>
    <x v="1"/>
    <x v="0"/>
    <x v="0"/>
    <s v="Rented"/>
    <s v="No"/>
    <s v="No"/>
    <s v="No"/>
    <s v="A+"/>
    <m/>
    <n v="2"/>
    <n v="0"/>
    <n v="4"/>
    <n v="2365"/>
    <n v="56"/>
    <n v="0"/>
    <n v="0"/>
    <n v="0"/>
    <n v="91"/>
    <n v="19"/>
    <n v="28"/>
    <n v="1"/>
    <n v="6"/>
    <n v="6"/>
    <n v="37101"/>
  </r>
  <r>
    <s v="WH_108050"/>
    <s v="EID_58050"/>
    <x v="1"/>
    <x v="1"/>
    <x v="1"/>
    <x v="1"/>
    <s v="Rented"/>
    <s v="No"/>
    <s v="Yes"/>
    <s v="No"/>
    <s v="A+"/>
    <m/>
    <n v="5"/>
    <n v="0"/>
    <n v="4"/>
    <n v="4446"/>
    <n v="52"/>
    <n v="0"/>
    <n v="0"/>
    <n v="1"/>
    <n v="173"/>
    <n v="21"/>
    <n v="7"/>
    <n v="1"/>
    <n v="2"/>
    <n v="17"/>
    <n v="9106"/>
  </r>
  <r>
    <s v="WH_108051"/>
    <s v="EID_58051"/>
    <x v="1"/>
    <x v="1"/>
    <x v="2"/>
    <x v="1"/>
    <s v="Company Owned"/>
    <s v="No"/>
    <s v="Yes"/>
    <s v="Yes"/>
    <s v="C"/>
    <n v="2020"/>
    <n v="5"/>
    <n v="0"/>
    <n v="2"/>
    <n v="4403"/>
    <n v="65"/>
    <n v="1"/>
    <n v="0"/>
    <n v="1"/>
    <n v="263"/>
    <n v="43"/>
    <n v="4"/>
    <n v="1"/>
    <n v="2"/>
    <n v="10"/>
    <n v="6123"/>
  </r>
  <r>
    <s v="WH_108052"/>
    <s v="EID_58052"/>
    <x v="1"/>
    <x v="1"/>
    <x v="0"/>
    <x v="1"/>
    <s v="Rented"/>
    <s v="No"/>
    <s v="Yes"/>
    <s v="No"/>
    <s v="B+"/>
    <n v="2014"/>
    <n v="4"/>
    <n v="0"/>
    <n v="4"/>
    <n v="3929"/>
    <n v="26"/>
    <n v="0"/>
    <n v="0"/>
    <n v="1"/>
    <n v="216"/>
    <n v="27"/>
    <n v="8"/>
    <n v="0"/>
    <n v="4"/>
    <n v="14"/>
    <n v="9062"/>
  </r>
  <r>
    <s v="WH_108053"/>
    <s v="EID_58053"/>
    <x v="1"/>
    <x v="1"/>
    <x v="0"/>
    <x v="1"/>
    <s v="Rented"/>
    <s v="No"/>
    <s v="Yes"/>
    <s v="No"/>
    <s v="C"/>
    <n v="1999"/>
    <n v="8"/>
    <n v="1"/>
    <n v="2"/>
    <n v="6264"/>
    <n v="29"/>
    <n v="0"/>
    <n v="0"/>
    <n v="1"/>
    <n v="250"/>
    <n v="24"/>
    <n v="24"/>
    <n v="0"/>
    <n v="2"/>
    <n v="25"/>
    <n v="32126"/>
  </r>
  <r>
    <s v="WH_108054"/>
    <s v="EID_58054"/>
    <x v="1"/>
    <x v="1"/>
    <x v="1"/>
    <x v="0"/>
    <s v="Rented"/>
    <s v="No"/>
    <s v="Yes"/>
    <s v="No"/>
    <s v="A"/>
    <n v="2009"/>
    <n v="7"/>
    <n v="0"/>
    <n v="2"/>
    <n v="5631"/>
    <n v="29"/>
    <n v="0"/>
    <n v="0"/>
    <n v="1"/>
    <n v="190"/>
    <n v="25"/>
    <n v="18"/>
    <n v="0"/>
    <n v="2"/>
    <n v="23"/>
    <n v="23143"/>
  </r>
  <r>
    <s v="WH_108055"/>
    <s v="EID_58055"/>
    <x v="1"/>
    <x v="1"/>
    <x v="0"/>
    <x v="0"/>
    <s v="Company Owned"/>
    <s v="No"/>
    <s v="No"/>
    <s v="No"/>
    <s v="B"/>
    <n v="1998"/>
    <n v="8"/>
    <n v="0"/>
    <n v="4"/>
    <n v="4074"/>
    <n v="51"/>
    <n v="0"/>
    <n v="0"/>
    <n v="0"/>
    <n v="259"/>
    <n v="36"/>
    <n v="14"/>
    <n v="0"/>
    <n v="4"/>
    <n v="23"/>
    <n v="17068"/>
  </r>
  <r>
    <s v="WH_108056"/>
    <s v="EID_58056"/>
    <x v="1"/>
    <x v="1"/>
    <x v="1"/>
    <x v="0"/>
    <s v="Company Owned"/>
    <s v="No"/>
    <s v="Yes"/>
    <s v="No"/>
    <s v="A+"/>
    <m/>
    <n v="5"/>
    <n v="2"/>
    <n v="3"/>
    <n v="4969"/>
    <n v="19"/>
    <n v="0"/>
    <n v="0"/>
    <n v="1"/>
    <n v="252"/>
    <n v="28"/>
    <n v="11"/>
    <n v="1"/>
    <n v="6"/>
    <n v="29"/>
    <n v="14121"/>
  </r>
  <r>
    <s v="WH_108057"/>
    <s v="EID_58057"/>
    <x v="1"/>
    <x v="1"/>
    <x v="1"/>
    <x v="0"/>
    <s v="Company Owned"/>
    <s v="No"/>
    <s v="No"/>
    <s v="No"/>
    <s v="B+"/>
    <n v="2002"/>
    <n v="5"/>
    <n v="1"/>
    <n v="1"/>
    <n v="5094"/>
    <n v="29"/>
    <n v="0"/>
    <n v="0"/>
    <n v="0"/>
    <n v="110"/>
    <n v="20"/>
    <n v="16"/>
    <n v="0"/>
    <n v="5"/>
    <n v="28"/>
    <n v="19063"/>
  </r>
  <r>
    <s v="WH_108058"/>
    <s v="EID_58058"/>
    <x v="1"/>
    <x v="2"/>
    <x v="2"/>
    <x v="5"/>
    <s v="Company Owned"/>
    <s v="No"/>
    <s v="No"/>
    <s v="No"/>
    <s v="C"/>
    <m/>
    <n v="2"/>
    <n v="0"/>
    <n v="4"/>
    <n v="4582"/>
    <n v="33"/>
    <n v="0"/>
    <n v="0"/>
    <n v="0"/>
    <n v="176"/>
    <n v="29"/>
    <n v="10"/>
    <n v="0"/>
    <n v="4"/>
    <n v="26"/>
    <n v="14076"/>
  </r>
  <r>
    <s v="WH_108059"/>
    <s v="EID_58059"/>
    <x v="1"/>
    <x v="1"/>
    <x v="1"/>
    <x v="0"/>
    <s v="Company Owned"/>
    <s v="No"/>
    <s v="Yes"/>
    <s v="Yes"/>
    <s v="B"/>
    <n v="2001"/>
    <n v="8"/>
    <n v="1"/>
    <n v="4"/>
    <n v="4119"/>
    <n v="64"/>
    <n v="1"/>
    <n v="0"/>
    <n v="1"/>
    <n v="164"/>
    <n v="31"/>
    <n v="31"/>
    <n v="1"/>
    <n v="3"/>
    <n v="28"/>
    <n v="38132"/>
  </r>
  <r>
    <s v="WH_108060"/>
    <s v="EID_58060"/>
    <x v="1"/>
    <x v="0"/>
    <x v="2"/>
    <x v="4"/>
    <s v="Company Owned"/>
    <s v="No"/>
    <s v="Yes"/>
    <s v="No"/>
    <s v="A"/>
    <m/>
    <n v="1"/>
    <n v="0"/>
    <n v="2"/>
    <n v="4590"/>
    <n v="35"/>
    <n v="0"/>
    <n v="0"/>
    <n v="1"/>
    <n v="56"/>
    <n v="34"/>
    <n v="24"/>
    <n v="0"/>
    <n v="3"/>
    <n v="21"/>
    <n v="31063"/>
  </r>
  <r>
    <s v="WH_108061"/>
    <s v="EID_58061"/>
    <x v="1"/>
    <x v="1"/>
    <x v="1"/>
    <x v="1"/>
    <s v="Company Owned"/>
    <s v="No"/>
    <s v="Yes"/>
    <s v="No"/>
    <s v="B"/>
    <n v="2004"/>
    <n v="7"/>
    <n v="3"/>
    <n v="2"/>
    <n v="4854"/>
    <n v="56"/>
    <n v="0"/>
    <n v="0"/>
    <n v="1"/>
    <n v="158"/>
    <n v="31"/>
    <n v="24"/>
    <n v="1"/>
    <n v="3"/>
    <n v="25"/>
    <n v="28140"/>
  </r>
  <r>
    <s v="WH_108062"/>
    <s v="EID_58062"/>
    <x v="0"/>
    <x v="2"/>
    <x v="0"/>
    <x v="5"/>
    <s v="Company Owned"/>
    <s v="No"/>
    <s v="Yes"/>
    <s v="No"/>
    <s v="C"/>
    <n v="2008"/>
    <n v="8"/>
    <n v="0"/>
    <n v="4"/>
    <n v="4200"/>
    <n v="37"/>
    <n v="0"/>
    <n v="0"/>
    <n v="1"/>
    <n v="75"/>
    <n v="32"/>
    <n v="15"/>
    <n v="0"/>
    <n v="4"/>
    <n v="26"/>
    <n v="21074"/>
  </r>
  <r>
    <s v="WH_108063"/>
    <s v="EID_58063"/>
    <x v="1"/>
    <x v="1"/>
    <x v="0"/>
    <x v="1"/>
    <s v="Rented"/>
    <s v="No"/>
    <s v="Yes"/>
    <s v="No"/>
    <s v="C"/>
    <n v="2007"/>
    <n v="6"/>
    <n v="0"/>
    <n v="4"/>
    <n v="3919"/>
    <n v="47"/>
    <n v="0"/>
    <n v="0"/>
    <n v="1"/>
    <n v="99"/>
    <n v="28"/>
    <n v="19"/>
    <n v="0"/>
    <n v="6"/>
    <n v="10"/>
    <n v="25070"/>
  </r>
  <r>
    <s v="WH_108064"/>
    <s v="EID_58064"/>
    <x v="1"/>
    <x v="0"/>
    <x v="1"/>
    <x v="4"/>
    <s v="Rented"/>
    <s v="Yes"/>
    <s v="Yes"/>
    <s v="Yes"/>
    <s v="B+"/>
    <n v="2014"/>
    <n v="6"/>
    <n v="0"/>
    <n v="4"/>
    <n v="6489"/>
    <n v="38"/>
    <n v="1"/>
    <n v="1"/>
    <n v="1"/>
    <n v="198"/>
    <n v="37"/>
    <n v="20"/>
    <n v="0"/>
    <n v="1"/>
    <n v="21"/>
    <n v="24117"/>
  </r>
  <r>
    <s v="WH_108065"/>
    <s v="EID_58065"/>
    <x v="1"/>
    <x v="1"/>
    <x v="2"/>
    <x v="1"/>
    <s v="Company Owned"/>
    <s v="No"/>
    <s v="Yes"/>
    <s v="No"/>
    <s v="A+"/>
    <n v="2017"/>
    <n v="3"/>
    <n v="0"/>
    <n v="2"/>
    <n v="4530"/>
    <n v="67"/>
    <n v="0"/>
    <n v="0"/>
    <n v="1"/>
    <n v="198"/>
    <n v="29"/>
    <n v="13"/>
    <n v="1"/>
    <n v="5"/>
    <n v="10"/>
    <n v="18109"/>
  </r>
  <r>
    <s v="WH_108066"/>
    <s v="EID_58066"/>
    <x v="1"/>
    <x v="2"/>
    <x v="3"/>
    <x v="5"/>
    <s v="Rented"/>
    <s v="No"/>
    <s v="Yes"/>
    <s v="No"/>
    <s v="B+"/>
    <m/>
    <n v="3"/>
    <n v="3"/>
    <n v="6"/>
    <n v="4440"/>
    <n v="21"/>
    <n v="0"/>
    <n v="0"/>
    <n v="1"/>
    <n v="165"/>
    <n v="42"/>
    <n v="14"/>
    <n v="0"/>
    <n v="2"/>
    <n v="26"/>
    <n v="16070"/>
  </r>
  <r>
    <s v="WH_108067"/>
    <s v="EID_58067"/>
    <x v="1"/>
    <x v="1"/>
    <x v="2"/>
    <x v="0"/>
    <s v="Company Owned"/>
    <s v="No"/>
    <s v="Yes"/>
    <s v="No"/>
    <s v="A+"/>
    <n v="2016"/>
    <n v="7"/>
    <n v="0"/>
    <n v="2"/>
    <n v="4864"/>
    <n v="39"/>
    <n v="0"/>
    <n v="0"/>
    <n v="1"/>
    <n v="155"/>
    <n v="49"/>
    <n v="11"/>
    <n v="1"/>
    <n v="6"/>
    <n v="23"/>
    <n v="15098"/>
  </r>
  <r>
    <s v="WH_108068"/>
    <s v="EID_58068"/>
    <x v="1"/>
    <x v="2"/>
    <x v="0"/>
    <x v="5"/>
    <s v="Company Owned"/>
    <s v="No"/>
    <s v="Yes"/>
    <s v="No"/>
    <s v="A"/>
    <m/>
    <n v="2"/>
    <n v="0"/>
    <n v="3"/>
    <n v="4806"/>
    <n v="21"/>
    <n v="0"/>
    <n v="0"/>
    <n v="1"/>
    <n v="269"/>
    <n v="27"/>
    <n v="21"/>
    <n v="0"/>
    <n v="3"/>
    <n v="11"/>
    <n v="29108"/>
  </r>
  <r>
    <s v="WH_108069"/>
    <s v="EID_58069"/>
    <x v="1"/>
    <x v="1"/>
    <x v="1"/>
    <x v="0"/>
    <s v="Company Owned"/>
    <s v="No"/>
    <s v="Yes"/>
    <s v="No"/>
    <s v="A+"/>
    <n v="2000"/>
    <n v="3"/>
    <n v="0"/>
    <n v="2"/>
    <n v="4949"/>
    <n v="29"/>
    <n v="0"/>
    <n v="0"/>
    <n v="1"/>
    <n v="79"/>
    <n v="25"/>
    <n v="24"/>
    <n v="1"/>
    <n v="4"/>
    <n v="6"/>
    <n v="31126"/>
  </r>
  <r>
    <s v="WH_108070"/>
    <s v="EID_58070"/>
    <x v="1"/>
    <x v="1"/>
    <x v="1"/>
    <x v="0"/>
    <s v="Rented"/>
    <s v="No"/>
    <s v="No"/>
    <s v="No"/>
    <s v="B"/>
    <m/>
    <n v="8"/>
    <n v="1"/>
    <n v="3"/>
    <n v="3849"/>
    <n v="28"/>
    <n v="0"/>
    <n v="0"/>
    <n v="0"/>
    <n v="155"/>
    <n v="33"/>
    <n v="9"/>
    <n v="0"/>
    <n v="1"/>
    <n v="28"/>
    <n v="11082"/>
  </r>
  <r>
    <s v="WH_108071"/>
    <s v="EID_58071"/>
    <x v="1"/>
    <x v="2"/>
    <x v="2"/>
    <x v="5"/>
    <s v="Company Owned"/>
    <s v="No"/>
    <s v="No"/>
    <s v="No"/>
    <s v="B"/>
    <n v="2019"/>
    <n v="4"/>
    <n v="0"/>
    <n v="3"/>
    <n v="3769"/>
    <n v="58"/>
    <n v="0"/>
    <n v="0"/>
    <n v="0"/>
    <n v="224"/>
    <n v="16"/>
    <n v="8"/>
    <n v="0"/>
    <n v="2"/>
    <n v="20"/>
    <n v="10145"/>
  </r>
  <r>
    <s v="WH_108072"/>
    <s v="EID_58072"/>
    <x v="1"/>
    <x v="1"/>
    <x v="1"/>
    <x v="0"/>
    <s v="Rented"/>
    <s v="No"/>
    <s v="No"/>
    <s v="No"/>
    <s v="C"/>
    <m/>
    <n v="0"/>
    <n v="1"/>
    <n v="4"/>
    <n v="5661"/>
    <n v="70"/>
    <n v="0"/>
    <n v="0"/>
    <n v="0"/>
    <n v="121"/>
    <n v="20"/>
    <n v="17"/>
    <n v="0"/>
    <n v="1"/>
    <n v="28"/>
    <n v="23120"/>
  </r>
  <r>
    <s v="WH_108073"/>
    <s v="EID_58073"/>
    <x v="1"/>
    <x v="1"/>
    <x v="1"/>
    <x v="0"/>
    <s v="Company Owned"/>
    <s v="No"/>
    <s v="No"/>
    <s v="No"/>
    <s v="C"/>
    <m/>
    <n v="4"/>
    <n v="3"/>
    <n v="3"/>
    <n v="3737"/>
    <n v="47"/>
    <n v="0"/>
    <n v="0"/>
    <n v="0"/>
    <n v="249"/>
    <n v="29"/>
    <n v="20"/>
    <n v="0"/>
    <n v="4"/>
    <n v="23"/>
    <n v="25119"/>
  </r>
  <r>
    <s v="WH_108074"/>
    <s v="EID_58074"/>
    <x v="1"/>
    <x v="2"/>
    <x v="1"/>
    <x v="5"/>
    <s v="Rented"/>
    <s v="No"/>
    <s v="No"/>
    <s v="No"/>
    <s v="A"/>
    <n v="2017"/>
    <n v="4"/>
    <n v="1"/>
    <n v="2"/>
    <n v="4752"/>
    <n v="40"/>
    <n v="0"/>
    <n v="0"/>
    <n v="0"/>
    <n v="128"/>
    <n v="35"/>
    <n v="12"/>
    <n v="0"/>
    <n v="5"/>
    <n v="26"/>
    <n v="15064"/>
  </r>
  <r>
    <s v="WH_108075"/>
    <s v="EID_58075"/>
    <x v="1"/>
    <x v="2"/>
    <x v="0"/>
    <x v="3"/>
    <s v="Company Owned"/>
    <s v="No"/>
    <s v="Yes"/>
    <s v="No"/>
    <s v="A+"/>
    <n v="2002"/>
    <n v="4"/>
    <n v="0"/>
    <n v="4"/>
    <n v="3722"/>
    <n v="60"/>
    <n v="0"/>
    <n v="0"/>
    <n v="1"/>
    <n v="158"/>
    <n v="30"/>
    <n v="32"/>
    <n v="1"/>
    <n v="6"/>
    <n v="19"/>
    <n v="45090"/>
  </r>
  <r>
    <s v="WH_108076"/>
    <s v="EID_58076"/>
    <x v="1"/>
    <x v="1"/>
    <x v="0"/>
    <x v="0"/>
    <s v="Rented"/>
    <s v="No"/>
    <s v="Yes"/>
    <s v="No"/>
    <s v="B"/>
    <n v="2021"/>
    <n v="8"/>
    <n v="3"/>
    <n v="2"/>
    <n v="4662"/>
    <n v="64"/>
    <n v="0"/>
    <n v="0"/>
    <n v="1"/>
    <n v="181"/>
    <n v="36"/>
    <n v="4"/>
    <n v="0"/>
    <n v="2"/>
    <n v="23"/>
    <n v="4128"/>
  </r>
  <r>
    <s v="WH_108077"/>
    <s v="EID_58077"/>
    <x v="1"/>
    <x v="1"/>
    <x v="1"/>
    <x v="0"/>
    <s v="Company Owned"/>
    <s v="No"/>
    <s v="Yes"/>
    <s v="No"/>
    <s v="B+"/>
    <n v="2000"/>
    <n v="7"/>
    <n v="1"/>
    <n v="4"/>
    <n v="4672"/>
    <n v="52"/>
    <n v="0"/>
    <n v="0"/>
    <n v="1"/>
    <n v="180"/>
    <n v="35"/>
    <n v="15"/>
    <n v="1"/>
    <n v="5"/>
    <n v="23"/>
    <n v="18116"/>
  </r>
  <r>
    <s v="WH_108078"/>
    <s v="EID_58078"/>
    <x v="0"/>
    <x v="2"/>
    <x v="1"/>
    <x v="2"/>
    <s v="Company Owned"/>
    <s v="No"/>
    <s v="Yes"/>
    <s v="No"/>
    <s v="B"/>
    <m/>
    <n v="8"/>
    <n v="1"/>
    <n v="4"/>
    <n v="3675"/>
    <n v="63"/>
    <n v="0"/>
    <n v="0"/>
    <n v="1"/>
    <n v="181"/>
    <n v="36"/>
    <n v="12"/>
    <n v="1"/>
    <n v="2"/>
    <n v="12"/>
    <n v="14065"/>
  </r>
  <r>
    <s v="WH_108079"/>
    <s v="EID_58079"/>
    <x v="1"/>
    <x v="1"/>
    <x v="1"/>
    <x v="0"/>
    <s v="Rented"/>
    <s v="No"/>
    <s v="Yes"/>
    <s v="No"/>
    <s v="A+"/>
    <m/>
    <n v="4"/>
    <n v="2"/>
    <n v="3"/>
    <n v="4442"/>
    <n v="33"/>
    <n v="0"/>
    <n v="0"/>
    <n v="1"/>
    <n v="63"/>
    <n v="36"/>
    <n v="16"/>
    <n v="1"/>
    <n v="6"/>
    <n v="23"/>
    <n v="21149"/>
  </r>
  <r>
    <s v="WH_108080"/>
    <s v="EID_58080"/>
    <x v="1"/>
    <x v="1"/>
    <x v="1"/>
    <x v="1"/>
    <s v="Rented"/>
    <s v="No"/>
    <s v="No"/>
    <s v="No"/>
    <s v="B+"/>
    <n v="2011"/>
    <n v="3"/>
    <n v="4"/>
    <n v="2"/>
    <n v="5051"/>
    <n v="65"/>
    <n v="0"/>
    <n v="0"/>
    <n v="0"/>
    <n v="124"/>
    <n v="20"/>
    <n v="18"/>
    <n v="0"/>
    <n v="1"/>
    <n v="17"/>
    <n v="21140"/>
  </r>
  <r>
    <s v="WH_108081"/>
    <s v="EID_58081"/>
    <x v="1"/>
    <x v="1"/>
    <x v="3"/>
    <x v="1"/>
    <s v="Company Owned"/>
    <s v="No"/>
    <s v="Yes"/>
    <s v="Yes"/>
    <s v="A+"/>
    <n v="2014"/>
    <n v="8"/>
    <n v="0"/>
    <n v="9"/>
    <n v="3803"/>
    <n v="36"/>
    <n v="1"/>
    <n v="0"/>
    <n v="1"/>
    <n v="171"/>
    <n v="23"/>
    <n v="10"/>
    <n v="1"/>
    <n v="6"/>
    <n v="14"/>
    <n v="13095"/>
  </r>
  <r>
    <s v="WH_108082"/>
    <s v="EID_58082"/>
    <x v="1"/>
    <x v="1"/>
    <x v="0"/>
    <x v="1"/>
    <s v="Company Owned"/>
    <s v="No"/>
    <s v="No"/>
    <s v="No"/>
    <s v="B"/>
    <n v="2016"/>
    <n v="4"/>
    <n v="0"/>
    <n v="2"/>
    <n v="5998"/>
    <n v="66"/>
    <n v="0"/>
    <n v="0"/>
    <n v="0"/>
    <n v="218"/>
    <n v="22"/>
    <n v="10"/>
    <n v="0"/>
    <n v="3"/>
    <n v="10"/>
    <n v="12145"/>
  </r>
  <r>
    <s v="WH_108083"/>
    <s v="EID_58083"/>
    <x v="1"/>
    <x v="2"/>
    <x v="2"/>
    <x v="5"/>
    <s v="Rented"/>
    <s v="No"/>
    <s v="Yes"/>
    <s v="Yes"/>
    <s v="C"/>
    <m/>
    <n v="0"/>
    <n v="0"/>
    <n v="3"/>
    <n v="6280"/>
    <n v="19"/>
    <n v="1"/>
    <n v="0"/>
    <n v="1"/>
    <n v="166"/>
    <n v="33"/>
    <n v="22"/>
    <n v="0"/>
    <n v="2"/>
    <n v="26"/>
    <n v="28095"/>
  </r>
  <r>
    <s v="WH_108084"/>
    <s v="EID_58084"/>
    <x v="1"/>
    <x v="2"/>
    <x v="0"/>
    <x v="5"/>
    <s v="Company Owned"/>
    <s v="No"/>
    <s v="No"/>
    <s v="No"/>
    <s v="A+"/>
    <n v="2017"/>
    <n v="3"/>
    <n v="1"/>
    <n v="4"/>
    <n v="4464"/>
    <n v="39"/>
    <n v="0"/>
    <n v="0"/>
    <n v="0"/>
    <n v="101"/>
    <n v="25"/>
    <n v="9"/>
    <n v="1"/>
    <n v="2"/>
    <n v="11"/>
    <n v="12116"/>
  </r>
  <r>
    <s v="WH_108085"/>
    <s v="EID_58085"/>
    <x v="1"/>
    <x v="2"/>
    <x v="0"/>
    <x v="5"/>
    <s v="Rented"/>
    <s v="No"/>
    <s v="Yes"/>
    <s v="No"/>
    <s v="B"/>
    <m/>
    <n v="6"/>
    <n v="2"/>
    <n v="4"/>
    <n v="4143"/>
    <n v="43"/>
    <n v="0"/>
    <n v="0"/>
    <n v="1"/>
    <n v="150"/>
    <n v="27"/>
    <n v="11"/>
    <n v="0"/>
    <n v="5"/>
    <n v="26"/>
    <n v="13077"/>
  </r>
  <r>
    <s v="WH_108086"/>
    <s v="EID_58086"/>
    <x v="1"/>
    <x v="2"/>
    <x v="0"/>
    <x v="5"/>
    <s v="Rented"/>
    <s v="No"/>
    <s v="No"/>
    <s v="No"/>
    <s v="B"/>
    <m/>
    <n v="2"/>
    <n v="5"/>
    <n v="2"/>
    <n v="7713"/>
    <n v="68"/>
    <n v="0"/>
    <n v="0"/>
    <n v="0"/>
    <n v="250"/>
    <n v="32"/>
    <n v="4"/>
    <n v="0"/>
    <n v="3"/>
    <n v="26"/>
    <n v="4088"/>
  </r>
  <r>
    <s v="WH_108087"/>
    <s v="EID_58087"/>
    <x v="1"/>
    <x v="0"/>
    <x v="0"/>
    <x v="0"/>
    <s v="Company Owned"/>
    <s v="No"/>
    <s v="Yes"/>
    <s v="No"/>
    <s v="C"/>
    <n v="2008"/>
    <n v="7"/>
    <n v="3"/>
    <n v="4"/>
    <n v="3769"/>
    <n v="70"/>
    <n v="0"/>
    <n v="0"/>
    <n v="1"/>
    <n v="100"/>
    <n v="42"/>
    <n v="16"/>
    <n v="1"/>
    <n v="3"/>
    <n v="9"/>
    <n v="20115"/>
  </r>
  <r>
    <s v="WH_108088"/>
    <s v="EID_58088"/>
    <x v="1"/>
    <x v="1"/>
    <x v="1"/>
    <x v="0"/>
    <s v="Company Owned"/>
    <s v="No"/>
    <s v="Yes"/>
    <s v="No"/>
    <s v="A+"/>
    <m/>
    <n v="2"/>
    <n v="0"/>
    <n v="2"/>
    <n v="5156"/>
    <n v="67"/>
    <n v="0"/>
    <n v="0"/>
    <n v="1"/>
    <n v="248"/>
    <n v="26"/>
    <n v="21"/>
    <n v="0"/>
    <n v="2"/>
    <n v="28"/>
    <n v="28110"/>
  </r>
  <r>
    <s v="WH_108089"/>
    <s v="EID_58089"/>
    <x v="1"/>
    <x v="1"/>
    <x v="1"/>
    <x v="1"/>
    <s v="Rented"/>
    <s v="No"/>
    <s v="Yes"/>
    <s v="No"/>
    <s v="C"/>
    <m/>
    <n v="0"/>
    <n v="2"/>
    <n v="4"/>
    <n v="4307"/>
    <n v="46"/>
    <n v="0"/>
    <n v="0"/>
    <n v="1"/>
    <n v="260"/>
    <n v="30"/>
    <n v="20"/>
    <n v="0"/>
    <n v="6"/>
    <n v="24"/>
    <n v="26075"/>
  </r>
  <r>
    <s v="WH_108090"/>
    <s v="EID_58090"/>
    <x v="1"/>
    <x v="1"/>
    <x v="1"/>
    <x v="0"/>
    <s v="Company Owned"/>
    <s v="No"/>
    <s v="Yes"/>
    <s v="No"/>
    <s v="A"/>
    <m/>
    <n v="7"/>
    <n v="0"/>
    <n v="2"/>
    <n v="7442"/>
    <n v="54"/>
    <n v="0"/>
    <n v="0"/>
    <n v="1"/>
    <n v="127"/>
    <n v="26"/>
    <n v="10"/>
    <n v="0"/>
    <n v="5"/>
    <n v="4"/>
    <n v="14099"/>
  </r>
  <r>
    <s v="WH_108091"/>
    <s v="EID_58091"/>
    <x v="0"/>
    <x v="1"/>
    <x v="1"/>
    <x v="0"/>
    <s v="Company Owned"/>
    <s v="No"/>
    <s v="Yes"/>
    <s v="No"/>
    <s v="B"/>
    <n v="2000"/>
    <n v="6"/>
    <n v="0"/>
    <n v="2"/>
    <n v="4773"/>
    <n v="42"/>
    <n v="0"/>
    <n v="0"/>
    <n v="1"/>
    <n v="126"/>
    <n v="39"/>
    <n v="27"/>
    <n v="1"/>
    <n v="3"/>
    <n v="28"/>
    <n v="35117"/>
  </r>
  <r>
    <s v="WH_108092"/>
    <s v="EID_58092"/>
    <x v="1"/>
    <x v="2"/>
    <x v="0"/>
    <x v="5"/>
    <s v="Rented"/>
    <s v="No"/>
    <s v="No"/>
    <s v="No"/>
    <s v="A"/>
    <m/>
    <n v="8"/>
    <n v="4"/>
    <n v="2"/>
    <n v="5740"/>
    <n v="35"/>
    <n v="0"/>
    <n v="0"/>
    <n v="0"/>
    <n v="210"/>
    <n v="32"/>
    <n v="5"/>
    <n v="0"/>
    <n v="3"/>
    <n v="26"/>
    <n v="6112"/>
  </r>
  <r>
    <s v="WH_108093"/>
    <s v="EID_58093"/>
    <x v="1"/>
    <x v="2"/>
    <x v="0"/>
    <x v="2"/>
    <s v="Rented"/>
    <s v="No"/>
    <s v="No"/>
    <s v="No"/>
    <s v="B+"/>
    <m/>
    <n v="5"/>
    <n v="3"/>
    <n v="3"/>
    <n v="4772"/>
    <n v="28"/>
    <n v="0"/>
    <n v="0"/>
    <n v="0"/>
    <n v="137"/>
    <n v="27"/>
    <n v="12"/>
    <n v="1"/>
    <n v="3"/>
    <n v="18"/>
    <n v="15076"/>
  </r>
  <r>
    <s v="WH_108094"/>
    <s v="EID_58094"/>
    <x v="1"/>
    <x v="1"/>
    <x v="1"/>
    <x v="0"/>
    <s v="Rented"/>
    <s v="No"/>
    <s v="Yes"/>
    <s v="No"/>
    <s v="B"/>
    <n v="2017"/>
    <n v="5"/>
    <n v="0"/>
    <n v="3"/>
    <n v="4339"/>
    <n v="64"/>
    <n v="0"/>
    <n v="0"/>
    <n v="1"/>
    <n v="229"/>
    <n v="24"/>
    <n v="13"/>
    <n v="0"/>
    <n v="2"/>
    <n v="23"/>
    <n v="15131"/>
  </r>
  <r>
    <s v="WH_108095"/>
    <s v="EID_58095"/>
    <x v="1"/>
    <x v="1"/>
    <x v="1"/>
    <x v="1"/>
    <s v="Rented"/>
    <s v="No"/>
    <s v="Yes"/>
    <s v="No"/>
    <s v="A+"/>
    <m/>
    <n v="1"/>
    <n v="1"/>
    <n v="2"/>
    <n v="5525"/>
    <n v="60"/>
    <n v="0"/>
    <n v="0"/>
    <n v="1"/>
    <n v="173"/>
    <n v="33"/>
    <n v="39"/>
    <n v="1"/>
    <n v="2"/>
    <n v="24"/>
    <n v="51093"/>
  </r>
  <r>
    <s v="WH_108096"/>
    <s v="EID_58096"/>
    <x v="1"/>
    <x v="1"/>
    <x v="1"/>
    <x v="0"/>
    <s v="Company Owned"/>
    <s v="No"/>
    <s v="Yes"/>
    <s v="No"/>
    <s v="C"/>
    <n v="2018"/>
    <n v="7"/>
    <n v="0"/>
    <n v="3"/>
    <n v="5190"/>
    <n v="33"/>
    <n v="0"/>
    <n v="0"/>
    <n v="1"/>
    <n v="193"/>
    <n v="32"/>
    <n v="6"/>
    <n v="1"/>
    <n v="3"/>
    <n v="29"/>
    <n v="8075"/>
  </r>
  <r>
    <s v="WH_108097"/>
    <s v="EID_58097"/>
    <x v="1"/>
    <x v="1"/>
    <x v="2"/>
    <x v="1"/>
    <s v="Company Owned"/>
    <s v="No"/>
    <s v="Yes"/>
    <s v="No"/>
    <s v="B"/>
    <n v="2008"/>
    <n v="5"/>
    <n v="3"/>
    <n v="4"/>
    <n v="4100"/>
    <n v="42"/>
    <n v="0"/>
    <n v="0"/>
    <n v="1"/>
    <n v="171"/>
    <n v="31"/>
    <n v="18"/>
    <n v="1"/>
    <n v="5"/>
    <n v="25"/>
    <n v="22105"/>
  </r>
  <r>
    <s v="WH_108098"/>
    <s v="EID_58098"/>
    <x v="1"/>
    <x v="0"/>
    <x v="3"/>
    <x v="4"/>
    <s v="Company Owned"/>
    <s v="No"/>
    <s v="Yes"/>
    <s v="No"/>
    <s v="A"/>
    <m/>
    <n v="5"/>
    <n v="3"/>
    <n v="3"/>
    <n v="5217"/>
    <n v="24"/>
    <n v="0"/>
    <n v="0"/>
    <n v="1"/>
    <n v="233"/>
    <n v="40"/>
    <n v="15"/>
    <n v="0"/>
    <n v="6"/>
    <n v="31"/>
    <n v="18145"/>
  </r>
  <r>
    <s v="WH_108099"/>
    <s v="EID_58099"/>
    <x v="1"/>
    <x v="1"/>
    <x v="0"/>
    <x v="1"/>
    <s v="Rented"/>
    <s v="No"/>
    <s v="Yes"/>
    <s v="No"/>
    <s v="Na"/>
    <n v="2023"/>
    <n v="4"/>
    <n v="0"/>
    <n v="3"/>
    <n v="4387"/>
    <n v="60"/>
    <n v="0"/>
    <n v="0"/>
    <n v="1"/>
    <n v="252"/>
    <n v="55"/>
    <n v="0"/>
    <n v="0"/>
    <n v="0"/>
    <n v="10"/>
    <n v="6107"/>
  </r>
  <r>
    <s v="WH_108100"/>
    <s v="EID_58100"/>
    <x v="1"/>
    <x v="2"/>
    <x v="2"/>
    <x v="2"/>
    <s v="Company Owned"/>
    <s v="No"/>
    <s v="No"/>
    <s v="No"/>
    <s v="B"/>
    <n v="2008"/>
    <n v="3"/>
    <n v="0"/>
    <n v="2"/>
    <n v="7373"/>
    <n v="65"/>
    <n v="0"/>
    <n v="0"/>
    <n v="0"/>
    <n v="133"/>
    <n v="27"/>
    <n v="17"/>
    <n v="0"/>
    <n v="3"/>
    <n v="12"/>
    <n v="21116"/>
  </r>
  <r>
    <s v="WH_108101"/>
    <s v="EID_58101"/>
    <x v="1"/>
    <x v="2"/>
    <x v="1"/>
    <x v="2"/>
    <s v="Rented"/>
    <s v="No"/>
    <s v="No"/>
    <s v="No"/>
    <s v="B"/>
    <n v="2014"/>
    <n v="3"/>
    <n v="0"/>
    <n v="3"/>
    <n v="8193"/>
    <n v="62"/>
    <n v="0"/>
    <n v="0"/>
    <n v="0"/>
    <n v="181"/>
    <n v="20"/>
    <n v="10"/>
    <n v="0"/>
    <n v="3"/>
    <n v="12"/>
    <n v="12140"/>
  </r>
  <r>
    <s v="WH_108102"/>
    <s v="EID_58102"/>
    <x v="1"/>
    <x v="1"/>
    <x v="1"/>
    <x v="1"/>
    <s v="Company Owned"/>
    <s v="No"/>
    <s v="Yes"/>
    <s v="No"/>
    <s v="B+"/>
    <m/>
    <n v="0"/>
    <n v="0"/>
    <n v="4"/>
    <n v="4618"/>
    <n v="55"/>
    <n v="0"/>
    <n v="0"/>
    <n v="1"/>
    <n v="211"/>
    <n v="29"/>
    <n v="25"/>
    <n v="0"/>
    <n v="3"/>
    <n v="24"/>
    <n v="29149"/>
  </r>
  <r>
    <s v="WH_108103"/>
    <s v="EID_58103"/>
    <x v="1"/>
    <x v="2"/>
    <x v="0"/>
    <x v="5"/>
    <s v="Company Owned"/>
    <s v="No"/>
    <s v="No"/>
    <s v="No"/>
    <s v="A+"/>
    <n v="2009"/>
    <n v="8"/>
    <n v="0"/>
    <n v="7"/>
    <n v="3335"/>
    <n v="50"/>
    <n v="0"/>
    <n v="0"/>
    <n v="0"/>
    <n v="170"/>
    <n v="21"/>
    <n v="19"/>
    <n v="1"/>
    <n v="3"/>
    <n v="11"/>
    <n v="26067"/>
  </r>
  <r>
    <s v="WH_108104"/>
    <s v="EID_58104"/>
    <x v="0"/>
    <x v="1"/>
    <x v="1"/>
    <x v="1"/>
    <s v="Company Owned"/>
    <s v="No"/>
    <s v="Yes"/>
    <s v="No"/>
    <s v="B+"/>
    <m/>
    <n v="5"/>
    <n v="3"/>
    <n v="3"/>
    <n v="4810"/>
    <n v="56"/>
    <n v="0"/>
    <n v="0"/>
    <n v="1"/>
    <n v="74"/>
    <n v="40"/>
    <n v="27"/>
    <n v="0"/>
    <n v="2"/>
    <n v="5"/>
    <n v="31132"/>
  </r>
  <r>
    <s v="WH_108105"/>
    <s v="EID_58105"/>
    <x v="1"/>
    <x v="1"/>
    <x v="0"/>
    <x v="1"/>
    <s v="Rented"/>
    <s v="No"/>
    <s v="Yes"/>
    <s v="No"/>
    <s v="B"/>
    <n v="2010"/>
    <n v="4"/>
    <n v="0"/>
    <n v="2"/>
    <n v="5687"/>
    <n v="64"/>
    <n v="0"/>
    <n v="0"/>
    <n v="1"/>
    <n v="97"/>
    <n v="30"/>
    <n v="20"/>
    <n v="0"/>
    <n v="3"/>
    <n v="10"/>
    <n v="23133"/>
  </r>
  <r>
    <s v="WH_108106"/>
    <s v="EID_58106"/>
    <x v="1"/>
    <x v="1"/>
    <x v="1"/>
    <x v="0"/>
    <s v="Rented"/>
    <s v="No"/>
    <s v="No"/>
    <s v="No"/>
    <s v="B"/>
    <n v="2017"/>
    <n v="5"/>
    <n v="0"/>
    <n v="3"/>
    <n v="5298"/>
    <n v="50"/>
    <n v="0"/>
    <n v="0"/>
    <n v="0"/>
    <n v="119"/>
    <n v="17"/>
    <n v="11"/>
    <n v="1"/>
    <n v="2"/>
    <n v="28"/>
    <n v="14056"/>
  </r>
  <r>
    <s v="WH_108107"/>
    <s v="EID_58107"/>
    <x v="1"/>
    <x v="0"/>
    <x v="1"/>
    <x v="4"/>
    <s v="Rented"/>
    <s v="No"/>
    <s v="No"/>
    <s v="No"/>
    <s v="C"/>
    <n v="2001"/>
    <n v="8"/>
    <n v="0"/>
    <n v="4"/>
    <n v="4962"/>
    <n v="30"/>
    <n v="0"/>
    <n v="0"/>
    <n v="0"/>
    <n v="84"/>
    <n v="34"/>
    <n v="25"/>
    <n v="0"/>
    <n v="3"/>
    <n v="16"/>
    <n v="31141"/>
  </r>
  <r>
    <s v="WH_108108"/>
    <s v="EID_58108"/>
    <x v="1"/>
    <x v="2"/>
    <x v="2"/>
    <x v="5"/>
    <s v="Rented"/>
    <s v="No"/>
    <s v="No"/>
    <s v="No"/>
    <s v="B"/>
    <n v="2005"/>
    <n v="7"/>
    <n v="1"/>
    <n v="3"/>
    <n v="5237"/>
    <n v="67"/>
    <n v="0"/>
    <n v="0"/>
    <n v="0"/>
    <n v="121"/>
    <n v="26"/>
    <n v="26"/>
    <n v="0"/>
    <n v="2"/>
    <n v="26"/>
    <n v="31128"/>
  </r>
  <r>
    <s v="WH_108109"/>
    <s v="EID_58109"/>
    <x v="1"/>
    <x v="1"/>
    <x v="2"/>
    <x v="0"/>
    <s v="Company Owned"/>
    <s v="No"/>
    <s v="No"/>
    <s v="No"/>
    <s v="A"/>
    <n v="2002"/>
    <n v="3"/>
    <n v="1"/>
    <n v="2"/>
    <n v="6293"/>
    <n v="66"/>
    <n v="0"/>
    <n v="0"/>
    <n v="0"/>
    <n v="207"/>
    <n v="24"/>
    <n v="30"/>
    <n v="0"/>
    <n v="3"/>
    <n v="29"/>
    <n v="39086"/>
  </r>
  <r>
    <s v="WH_108110"/>
    <s v="EID_58110"/>
    <x v="1"/>
    <x v="0"/>
    <x v="1"/>
    <x v="0"/>
    <s v="Rented"/>
    <s v="No"/>
    <s v="No"/>
    <s v="No"/>
    <s v="A"/>
    <m/>
    <n v="1"/>
    <n v="0"/>
    <n v="2"/>
    <n v="5357"/>
    <n v="15"/>
    <n v="0"/>
    <n v="0"/>
    <n v="0"/>
    <n v="235"/>
    <n v="25"/>
    <n v="23"/>
    <n v="0"/>
    <n v="4"/>
    <n v="8"/>
    <n v="30123"/>
  </r>
  <r>
    <s v="WH_108111"/>
    <s v="EID_58111"/>
    <x v="1"/>
    <x v="2"/>
    <x v="0"/>
    <x v="3"/>
    <s v="Company Owned"/>
    <s v="No"/>
    <s v="Yes"/>
    <s v="No"/>
    <s v="B"/>
    <n v="2010"/>
    <n v="4"/>
    <n v="0"/>
    <n v="4"/>
    <n v="3277"/>
    <n v="61"/>
    <n v="0"/>
    <n v="0"/>
    <n v="1"/>
    <n v="123"/>
    <n v="29"/>
    <n v="18"/>
    <n v="0"/>
    <n v="5"/>
    <n v="19"/>
    <n v="20135"/>
  </r>
  <r>
    <s v="WH_108112"/>
    <s v="EID_58112"/>
    <x v="1"/>
    <x v="2"/>
    <x v="2"/>
    <x v="3"/>
    <s v="Company Owned"/>
    <s v="No"/>
    <s v="No"/>
    <s v="No"/>
    <s v="A"/>
    <n v="2018"/>
    <n v="3"/>
    <n v="0"/>
    <n v="2"/>
    <n v="4288"/>
    <n v="56"/>
    <n v="0"/>
    <n v="0"/>
    <n v="0"/>
    <n v="252"/>
    <n v="20"/>
    <n v="5"/>
    <n v="0"/>
    <n v="3"/>
    <n v="19"/>
    <n v="7146"/>
  </r>
  <r>
    <s v="WH_108113"/>
    <s v="EID_58113"/>
    <x v="0"/>
    <x v="2"/>
    <x v="1"/>
    <x v="3"/>
    <s v="Rented"/>
    <s v="No"/>
    <s v="Yes"/>
    <s v="No"/>
    <s v="A"/>
    <n v="2015"/>
    <n v="5"/>
    <n v="1"/>
    <n v="3"/>
    <n v="4600"/>
    <n v="21"/>
    <n v="0"/>
    <n v="0"/>
    <n v="1"/>
    <n v="244"/>
    <n v="22"/>
    <n v="9"/>
    <n v="1"/>
    <n v="2"/>
    <n v="27"/>
    <n v="12130"/>
  </r>
  <r>
    <s v="WH_108114"/>
    <s v="EID_58114"/>
    <x v="1"/>
    <x v="2"/>
    <x v="0"/>
    <x v="5"/>
    <s v="Company Owned"/>
    <s v="No"/>
    <s v="No"/>
    <s v="No"/>
    <s v="B+"/>
    <m/>
    <n v="6"/>
    <n v="2"/>
    <n v="2"/>
    <n v="4875"/>
    <n v="70"/>
    <n v="0"/>
    <n v="0"/>
    <n v="0"/>
    <n v="121"/>
    <n v="33"/>
    <n v="5"/>
    <n v="0"/>
    <n v="2"/>
    <n v="11"/>
    <n v="6106"/>
  </r>
  <r>
    <s v="WH_108115"/>
    <s v="EID_58115"/>
    <x v="1"/>
    <x v="1"/>
    <x v="0"/>
    <x v="0"/>
    <s v="Rented"/>
    <s v="No"/>
    <s v="Yes"/>
    <s v="No"/>
    <s v="B"/>
    <n v="2012"/>
    <n v="8"/>
    <n v="1"/>
    <n v="4"/>
    <n v="4934"/>
    <n v="62"/>
    <n v="0"/>
    <n v="0"/>
    <n v="1"/>
    <n v="235"/>
    <n v="34"/>
    <n v="18"/>
    <n v="0"/>
    <n v="4"/>
    <n v="6"/>
    <n v="22071"/>
  </r>
  <r>
    <s v="WH_108116"/>
    <s v="EID_58116"/>
    <x v="1"/>
    <x v="0"/>
    <x v="1"/>
    <x v="4"/>
    <s v="Rented"/>
    <s v="Yes"/>
    <s v="Yes"/>
    <s v="No"/>
    <s v="B"/>
    <m/>
    <n v="0"/>
    <n v="2"/>
    <n v="3"/>
    <n v="4430"/>
    <n v="66"/>
    <n v="0"/>
    <n v="1"/>
    <n v="1"/>
    <n v="168"/>
    <n v="32"/>
    <n v="22"/>
    <n v="0"/>
    <n v="6"/>
    <n v="21"/>
    <n v="25135"/>
  </r>
  <r>
    <s v="WH_108117"/>
    <s v="EID_58117"/>
    <x v="1"/>
    <x v="2"/>
    <x v="0"/>
    <x v="3"/>
    <s v="Company Owned"/>
    <s v="Yes"/>
    <s v="Yes"/>
    <s v="No"/>
    <s v="C"/>
    <m/>
    <n v="7"/>
    <n v="1"/>
    <n v="4"/>
    <n v="3802"/>
    <n v="42"/>
    <n v="0"/>
    <n v="1"/>
    <n v="1"/>
    <n v="252"/>
    <n v="31"/>
    <n v="14"/>
    <n v="0"/>
    <n v="5"/>
    <n v="19"/>
    <n v="18102"/>
  </r>
  <r>
    <s v="WH_108118"/>
    <s v="EID_58118"/>
    <x v="1"/>
    <x v="2"/>
    <x v="1"/>
    <x v="2"/>
    <s v="Rented"/>
    <s v="No"/>
    <s v="Yes"/>
    <s v="Yes"/>
    <s v="B+"/>
    <n v="2011"/>
    <n v="3"/>
    <n v="0"/>
    <n v="2"/>
    <n v="6063"/>
    <n v="23"/>
    <n v="1"/>
    <n v="0"/>
    <n v="1"/>
    <n v="185"/>
    <n v="22"/>
    <n v="21"/>
    <n v="0"/>
    <n v="3"/>
    <n v="22"/>
    <n v="26083"/>
  </r>
  <r>
    <s v="WH_108119"/>
    <s v="EID_58119"/>
    <x v="1"/>
    <x v="2"/>
    <x v="0"/>
    <x v="5"/>
    <s v="Rented"/>
    <s v="No"/>
    <s v="Yes"/>
    <s v="No"/>
    <s v="B"/>
    <n v="2012"/>
    <n v="5"/>
    <n v="0"/>
    <n v="2"/>
    <n v="5288"/>
    <n v="48"/>
    <n v="0"/>
    <n v="0"/>
    <n v="1"/>
    <n v="71"/>
    <n v="30"/>
    <n v="14"/>
    <n v="0"/>
    <n v="2"/>
    <n v="11"/>
    <n v="18070"/>
  </r>
  <r>
    <s v="WH_108120"/>
    <s v="EID_58120"/>
    <x v="1"/>
    <x v="2"/>
    <x v="0"/>
    <x v="2"/>
    <s v="Rented"/>
    <s v="Yes"/>
    <s v="No"/>
    <s v="No"/>
    <s v="B"/>
    <n v="2014"/>
    <n v="3"/>
    <n v="0"/>
    <n v="4"/>
    <n v="5158"/>
    <n v="63"/>
    <n v="0"/>
    <n v="1"/>
    <n v="0"/>
    <n v="259"/>
    <n v="29"/>
    <n v="21"/>
    <n v="0"/>
    <n v="3"/>
    <n v="12"/>
    <n v="26093"/>
  </r>
  <r>
    <s v="WH_108121"/>
    <s v="EID_58121"/>
    <x v="1"/>
    <x v="2"/>
    <x v="1"/>
    <x v="3"/>
    <s v="Rented"/>
    <s v="No"/>
    <s v="Yes"/>
    <s v="No"/>
    <s v="A"/>
    <n v="2017"/>
    <n v="8"/>
    <n v="0"/>
    <n v="3"/>
    <n v="4753"/>
    <n v="23"/>
    <n v="0"/>
    <n v="0"/>
    <n v="1"/>
    <n v="181"/>
    <n v="27"/>
    <n v="5"/>
    <n v="0"/>
    <n v="2"/>
    <n v="27"/>
    <n v="7118"/>
  </r>
  <r>
    <s v="WH_108122"/>
    <s v="EID_58122"/>
    <x v="1"/>
    <x v="1"/>
    <x v="1"/>
    <x v="1"/>
    <s v="Company Owned"/>
    <s v="No"/>
    <s v="Yes"/>
    <s v="No"/>
    <s v="A"/>
    <n v="2010"/>
    <n v="3"/>
    <n v="1"/>
    <n v="4"/>
    <n v="3371"/>
    <n v="49"/>
    <n v="0"/>
    <n v="0"/>
    <n v="1"/>
    <n v="156"/>
    <n v="29"/>
    <n v="19"/>
    <n v="0"/>
    <n v="2"/>
    <n v="24"/>
    <n v="25120"/>
  </r>
  <r>
    <s v="WH_108123"/>
    <s v="EID_58123"/>
    <x v="1"/>
    <x v="1"/>
    <x v="0"/>
    <x v="1"/>
    <s v="Company Owned"/>
    <s v="No"/>
    <s v="No"/>
    <s v="No"/>
    <s v="B+"/>
    <n v="1999"/>
    <n v="3"/>
    <n v="4"/>
    <n v="2"/>
    <n v="5524"/>
    <n v="65"/>
    <n v="0"/>
    <n v="0"/>
    <n v="0"/>
    <n v="175"/>
    <n v="23"/>
    <n v="23"/>
    <n v="0"/>
    <n v="3"/>
    <n v="10"/>
    <n v="26096"/>
  </r>
  <r>
    <s v="WH_108124"/>
    <s v="EID_58124"/>
    <x v="1"/>
    <x v="2"/>
    <x v="2"/>
    <x v="5"/>
    <s v="Rented"/>
    <s v="No"/>
    <s v="Yes"/>
    <s v="No"/>
    <s v="B"/>
    <n v="2016"/>
    <n v="4"/>
    <n v="0"/>
    <n v="2"/>
    <n v="8258"/>
    <n v="36"/>
    <n v="0"/>
    <n v="0"/>
    <n v="1"/>
    <n v="128"/>
    <n v="22"/>
    <n v="17"/>
    <n v="1"/>
    <n v="3"/>
    <n v="26"/>
    <n v="22142"/>
  </r>
  <r>
    <s v="WH_108125"/>
    <s v="EID_58125"/>
    <x v="1"/>
    <x v="2"/>
    <x v="0"/>
    <x v="3"/>
    <s v="Rented"/>
    <s v="No"/>
    <s v="Yes"/>
    <s v="No"/>
    <s v="B+"/>
    <n v="1998"/>
    <n v="6"/>
    <n v="0"/>
    <n v="1"/>
    <n v="5403"/>
    <n v="49"/>
    <n v="0"/>
    <n v="0"/>
    <n v="1"/>
    <n v="168"/>
    <n v="25"/>
    <n v="25"/>
    <n v="0"/>
    <n v="3"/>
    <n v="19"/>
    <n v="28114"/>
  </r>
  <r>
    <s v="WH_108126"/>
    <s v="EID_58126"/>
    <x v="1"/>
    <x v="1"/>
    <x v="0"/>
    <x v="0"/>
    <s v="Rented"/>
    <s v="No"/>
    <s v="Yes"/>
    <s v="No"/>
    <s v="A+"/>
    <m/>
    <n v="0"/>
    <n v="0"/>
    <n v="2"/>
    <n v="8169"/>
    <n v="26"/>
    <n v="0"/>
    <n v="0"/>
    <n v="1"/>
    <n v="251"/>
    <n v="27"/>
    <n v="24"/>
    <n v="0"/>
    <n v="4"/>
    <n v="6"/>
    <n v="33127"/>
  </r>
  <r>
    <s v="WH_108127"/>
    <s v="EID_58127"/>
    <x v="1"/>
    <x v="2"/>
    <x v="2"/>
    <x v="3"/>
    <s v="Company Owned"/>
    <s v="No"/>
    <s v="Yes"/>
    <s v="No"/>
    <s v="C"/>
    <m/>
    <n v="5"/>
    <n v="1"/>
    <n v="4"/>
    <n v="4385"/>
    <n v="27"/>
    <n v="0"/>
    <n v="0"/>
    <n v="1"/>
    <n v="145"/>
    <n v="32"/>
    <n v="11"/>
    <n v="0"/>
    <n v="3"/>
    <n v="19"/>
    <n v="14102"/>
  </r>
  <r>
    <s v="WH_108128"/>
    <s v="EID_58128"/>
    <x v="0"/>
    <x v="1"/>
    <x v="2"/>
    <x v="0"/>
    <s v="Rented"/>
    <s v="No"/>
    <s v="No"/>
    <s v="No"/>
    <s v="C"/>
    <n v="2018"/>
    <n v="3"/>
    <n v="3"/>
    <n v="3"/>
    <n v="6488"/>
    <n v="45"/>
    <n v="0"/>
    <n v="0"/>
    <n v="0"/>
    <n v="99"/>
    <n v="20"/>
    <n v="6"/>
    <n v="1"/>
    <n v="1"/>
    <n v="29"/>
    <n v="8126"/>
  </r>
  <r>
    <s v="WH_108129"/>
    <s v="EID_58129"/>
    <x v="1"/>
    <x v="1"/>
    <x v="1"/>
    <x v="0"/>
    <s v="Rented"/>
    <s v="No"/>
    <s v="Yes"/>
    <s v="No"/>
    <s v="B+"/>
    <n v="2012"/>
    <n v="5"/>
    <n v="2"/>
    <n v="3"/>
    <n v="3567"/>
    <n v="20"/>
    <n v="0"/>
    <n v="0"/>
    <n v="1"/>
    <n v="99"/>
    <n v="50"/>
    <n v="22"/>
    <n v="0"/>
    <n v="4"/>
    <n v="6"/>
    <n v="27114"/>
  </r>
  <r>
    <s v="WH_108130"/>
    <s v="EID_58130"/>
    <x v="0"/>
    <x v="2"/>
    <x v="0"/>
    <x v="5"/>
    <s v="Rented"/>
    <s v="No"/>
    <s v="Yes"/>
    <s v="No"/>
    <s v="B+"/>
    <n v="2008"/>
    <n v="8"/>
    <n v="0"/>
    <n v="7"/>
    <n v="4578"/>
    <n v="59"/>
    <n v="0"/>
    <n v="0"/>
    <n v="1"/>
    <n v="120"/>
    <n v="33"/>
    <n v="18"/>
    <n v="1"/>
    <n v="3"/>
    <n v="11"/>
    <n v="21106"/>
  </r>
  <r>
    <s v="WH_108131"/>
    <s v="EID_58131"/>
    <x v="1"/>
    <x v="0"/>
    <x v="1"/>
    <x v="0"/>
    <s v="Company Owned"/>
    <s v="No"/>
    <s v="No"/>
    <s v="No"/>
    <s v="A+"/>
    <n v="2017"/>
    <n v="4"/>
    <n v="0"/>
    <n v="2"/>
    <n v="5337"/>
    <n v="35"/>
    <n v="0"/>
    <n v="0"/>
    <n v="0"/>
    <n v="194"/>
    <n v="31"/>
    <n v="17"/>
    <n v="1"/>
    <n v="5"/>
    <n v="13"/>
    <n v="24073"/>
  </r>
  <r>
    <s v="WH_108132"/>
    <s v="EID_58132"/>
    <x v="1"/>
    <x v="1"/>
    <x v="0"/>
    <x v="0"/>
    <s v="Rented"/>
    <s v="No"/>
    <s v="No"/>
    <s v="No"/>
    <s v="B"/>
    <n v="2000"/>
    <n v="7"/>
    <n v="1"/>
    <n v="1"/>
    <n v="6027"/>
    <n v="46"/>
    <n v="0"/>
    <n v="0"/>
    <n v="0"/>
    <n v="200"/>
    <n v="17"/>
    <n v="27"/>
    <n v="0"/>
    <n v="4"/>
    <n v="23"/>
    <n v="31120"/>
  </r>
  <r>
    <s v="WH_108133"/>
    <s v="EID_58133"/>
    <x v="1"/>
    <x v="1"/>
    <x v="0"/>
    <x v="0"/>
    <s v="Rented"/>
    <s v="No"/>
    <s v="Yes"/>
    <s v="No"/>
    <s v="A"/>
    <m/>
    <n v="5"/>
    <n v="1"/>
    <n v="2"/>
    <n v="5579"/>
    <n v="40"/>
    <n v="0"/>
    <n v="0"/>
    <n v="1"/>
    <n v="248"/>
    <n v="24"/>
    <n v="10"/>
    <n v="0"/>
    <n v="4"/>
    <n v="6"/>
    <n v="12099"/>
  </r>
  <r>
    <s v="WH_108134"/>
    <s v="EID_58134"/>
    <x v="1"/>
    <x v="2"/>
    <x v="0"/>
    <x v="3"/>
    <s v="Company Owned"/>
    <s v="No"/>
    <s v="No"/>
    <s v="No"/>
    <s v="A"/>
    <m/>
    <n v="0"/>
    <n v="0"/>
    <n v="3"/>
    <n v="4849"/>
    <n v="41"/>
    <n v="0"/>
    <n v="0"/>
    <n v="0"/>
    <n v="205"/>
    <n v="32"/>
    <n v="19"/>
    <n v="0"/>
    <n v="6"/>
    <n v="19"/>
    <n v="24062"/>
  </r>
  <r>
    <s v="WH_108135"/>
    <s v="EID_58135"/>
    <x v="1"/>
    <x v="0"/>
    <x v="0"/>
    <x v="0"/>
    <s v="Company Owned"/>
    <s v="No"/>
    <s v="Yes"/>
    <s v="No"/>
    <s v="B+"/>
    <n v="2002"/>
    <n v="4"/>
    <n v="1"/>
    <n v="2"/>
    <n v="6014"/>
    <n v="52"/>
    <n v="0"/>
    <n v="0"/>
    <n v="1"/>
    <n v="150"/>
    <n v="28"/>
    <n v="20"/>
    <n v="0"/>
    <n v="2"/>
    <n v="15"/>
    <n v="24073"/>
  </r>
  <r>
    <s v="WH_108136"/>
    <s v="EID_58136"/>
    <x v="1"/>
    <x v="1"/>
    <x v="1"/>
    <x v="0"/>
    <s v="Rented"/>
    <s v="No"/>
    <s v="No"/>
    <s v="No"/>
    <s v="C"/>
    <n v="2013"/>
    <n v="5"/>
    <n v="0"/>
    <n v="4"/>
    <n v="4364"/>
    <n v="55"/>
    <n v="0"/>
    <n v="0"/>
    <n v="0"/>
    <n v="236"/>
    <n v="14"/>
    <n v="11"/>
    <n v="0"/>
    <n v="3"/>
    <n v="23"/>
    <n v="14133"/>
  </r>
  <r>
    <s v="WH_108137"/>
    <s v="EID_58137"/>
    <x v="1"/>
    <x v="2"/>
    <x v="2"/>
    <x v="5"/>
    <s v="Company Owned"/>
    <s v="No"/>
    <s v="Yes"/>
    <s v="No"/>
    <s v="B"/>
    <m/>
    <n v="3"/>
    <n v="4"/>
    <n v="1"/>
    <n v="4485"/>
    <n v="34"/>
    <n v="0"/>
    <n v="0"/>
    <n v="1"/>
    <n v="118"/>
    <n v="31"/>
    <n v="20"/>
    <n v="0"/>
    <n v="3"/>
    <n v="26"/>
    <n v="23128"/>
  </r>
  <r>
    <s v="WH_108138"/>
    <s v="EID_58138"/>
    <x v="0"/>
    <x v="1"/>
    <x v="2"/>
    <x v="1"/>
    <s v="Company Owned"/>
    <s v="Yes"/>
    <s v="Yes"/>
    <s v="No"/>
    <s v="A"/>
    <n v="2002"/>
    <n v="5"/>
    <n v="0"/>
    <n v="2"/>
    <n v="4581"/>
    <n v="34"/>
    <n v="0"/>
    <n v="1"/>
    <n v="1"/>
    <n v="216"/>
    <n v="39"/>
    <n v="25"/>
    <n v="1"/>
    <n v="5"/>
    <n v="10"/>
    <n v="35086"/>
  </r>
  <r>
    <s v="WH_108139"/>
    <s v="EID_58139"/>
    <x v="1"/>
    <x v="2"/>
    <x v="2"/>
    <x v="2"/>
    <s v="Company Owned"/>
    <s v="Yes"/>
    <s v="Yes"/>
    <s v="No"/>
    <s v="A"/>
    <n v="2017"/>
    <n v="8"/>
    <n v="0"/>
    <n v="3"/>
    <n v="5787"/>
    <n v="23"/>
    <n v="0"/>
    <n v="1"/>
    <n v="1"/>
    <n v="217"/>
    <n v="28"/>
    <n v="19"/>
    <n v="1"/>
    <n v="3"/>
    <n v="32"/>
    <n v="28103"/>
  </r>
  <r>
    <s v="WH_108140"/>
    <s v="EID_58140"/>
    <x v="1"/>
    <x v="0"/>
    <x v="0"/>
    <x v="0"/>
    <s v="Company Owned"/>
    <s v="No"/>
    <s v="Yes"/>
    <s v="No"/>
    <s v="A"/>
    <n v="1999"/>
    <n v="4"/>
    <n v="0"/>
    <n v="3"/>
    <n v="5069"/>
    <n v="26"/>
    <n v="0"/>
    <n v="0"/>
    <n v="1"/>
    <n v="269"/>
    <n v="36"/>
    <n v="39"/>
    <n v="0"/>
    <n v="3"/>
    <n v="2"/>
    <n v="53092"/>
  </r>
  <r>
    <s v="WH_108141"/>
    <s v="EID_58141"/>
    <x v="1"/>
    <x v="2"/>
    <x v="2"/>
    <x v="2"/>
    <s v="Company Owned"/>
    <s v="No"/>
    <s v="No"/>
    <s v="No"/>
    <s v="B+"/>
    <m/>
    <n v="6"/>
    <n v="2"/>
    <n v="5"/>
    <n v="5448"/>
    <n v="23"/>
    <n v="0"/>
    <n v="0"/>
    <n v="0"/>
    <n v="149"/>
    <n v="45"/>
    <n v="14"/>
    <n v="0"/>
    <n v="1"/>
    <n v="32"/>
    <n v="16074"/>
  </r>
  <r>
    <s v="WH_108142"/>
    <s v="EID_58142"/>
    <x v="1"/>
    <x v="2"/>
    <x v="0"/>
    <x v="5"/>
    <s v="Company Owned"/>
    <s v="No"/>
    <s v="Yes"/>
    <s v="No"/>
    <s v="A"/>
    <m/>
    <n v="2"/>
    <n v="0"/>
    <n v="4"/>
    <n v="5569"/>
    <n v="46"/>
    <n v="0"/>
    <n v="0"/>
    <n v="1"/>
    <n v="216"/>
    <n v="30"/>
    <n v="25"/>
    <n v="0"/>
    <n v="2"/>
    <n v="26"/>
    <n v="33138"/>
  </r>
  <r>
    <s v="WH_108143"/>
    <s v="EID_58143"/>
    <x v="1"/>
    <x v="1"/>
    <x v="2"/>
    <x v="1"/>
    <s v="Rented"/>
    <s v="No"/>
    <s v="No"/>
    <s v="No"/>
    <s v="C"/>
    <n v="2019"/>
    <n v="6"/>
    <n v="0"/>
    <n v="2"/>
    <n v="5587"/>
    <n v="65"/>
    <n v="0"/>
    <n v="0"/>
    <n v="0"/>
    <n v="84"/>
    <n v="36"/>
    <n v="7"/>
    <n v="1"/>
    <n v="3"/>
    <n v="10"/>
    <n v="9096"/>
  </r>
  <r>
    <s v="WH_108144"/>
    <s v="EID_58144"/>
    <x v="1"/>
    <x v="2"/>
    <x v="1"/>
    <x v="5"/>
    <s v="Rented"/>
    <s v="No"/>
    <s v="No"/>
    <s v="No"/>
    <s v="A"/>
    <m/>
    <n v="1"/>
    <n v="2"/>
    <n v="4"/>
    <n v="6392"/>
    <n v="44"/>
    <n v="0"/>
    <n v="0"/>
    <n v="0"/>
    <n v="247"/>
    <n v="19"/>
    <n v="16"/>
    <n v="0"/>
    <n v="6"/>
    <n v="26"/>
    <n v="20093"/>
  </r>
  <r>
    <s v="WH_108145"/>
    <s v="EID_58145"/>
    <x v="1"/>
    <x v="2"/>
    <x v="2"/>
    <x v="2"/>
    <s v="Rented"/>
    <s v="No"/>
    <s v="Yes"/>
    <s v="Yes"/>
    <s v="B+"/>
    <n v="2012"/>
    <n v="8"/>
    <n v="1"/>
    <n v="2"/>
    <n v="6093"/>
    <n v="50"/>
    <n v="1"/>
    <n v="0"/>
    <n v="1"/>
    <n v="130"/>
    <n v="40"/>
    <n v="16"/>
    <n v="1"/>
    <n v="4"/>
    <n v="12"/>
    <n v="20079"/>
  </r>
  <r>
    <s v="WH_108146"/>
    <s v="EID_58146"/>
    <x v="1"/>
    <x v="1"/>
    <x v="1"/>
    <x v="0"/>
    <s v="Rented"/>
    <s v="No"/>
    <s v="No"/>
    <s v="No"/>
    <s v="B"/>
    <m/>
    <n v="3"/>
    <n v="5"/>
    <n v="2"/>
    <n v="6482"/>
    <n v="68"/>
    <n v="0"/>
    <n v="0"/>
    <n v="0"/>
    <n v="220"/>
    <n v="24"/>
    <n v="9"/>
    <n v="0"/>
    <n v="6"/>
    <n v="28"/>
    <n v="10062"/>
  </r>
  <r>
    <s v="WH_108147"/>
    <s v="EID_58147"/>
    <x v="1"/>
    <x v="0"/>
    <x v="0"/>
    <x v="0"/>
    <s v="Company Owned"/>
    <s v="No"/>
    <s v="No"/>
    <s v="No"/>
    <s v="C"/>
    <m/>
    <n v="6"/>
    <n v="2"/>
    <n v="3"/>
    <n v="4282"/>
    <n v="20"/>
    <n v="0"/>
    <n v="0"/>
    <n v="0"/>
    <n v="68"/>
    <n v="35"/>
    <n v="5"/>
    <n v="1"/>
    <n v="3"/>
    <n v="15"/>
    <n v="7135"/>
  </r>
  <r>
    <s v="WH_108148"/>
    <s v="EID_58148"/>
    <x v="1"/>
    <x v="2"/>
    <x v="1"/>
    <x v="5"/>
    <s v="Company Owned"/>
    <s v="No"/>
    <s v="Yes"/>
    <s v="No"/>
    <s v="A+"/>
    <n v="2007"/>
    <n v="5"/>
    <n v="0"/>
    <n v="4"/>
    <n v="4319"/>
    <n v="23"/>
    <n v="0"/>
    <n v="0"/>
    <n v="1"/>
    <n v="102"/>
    <n v="30"/>
    <n v="24"/>
    <n v="1"/>
    <n v="2"/>
    <n v="26"/>
    <n v="33129"/>
  </r>
  <r>
    <s v="WH_108149"/>
    <s v="EID_58149"/>
    <x v="1"/>
    <x v="2"/>
    <x v="2"/>
    <x v="5"/>
    <s v="Rented"/>
    <s v="No"/>
    <s v="No"/>
    <s v="No"/>
    <s v="B"/>
    <n v="2016"/>
    <n v="6"/>
    <n v="4"/>
    <n v="2"/>
    <n v="5100"/>
    <n v="45"/>
    <n v="0"/>
    <n v="0"/>
    <n v="0"/>
    <n v="133"/>
    <n v="16"/>
    <n v="13"/>
    <n v="1"/>
    <n v="6"/>
    <n v="26"/>
    <n v="15144"/>
  </r>
  <r>
    <s v="WH_108150"/>
    <s v="EID_58150"/>
    <x v="1"/>
    <x v="2"/>
    <x v="1"/>
    <x v="5"/>
    <s v="Rented"/>
    <s v="No"/>
    <s v="Yes"/>
    <s v="No"/>
    <s v="A"/>
    <m/>
    <n v="0"/>
    <n v="3"/>
    <n v="4"/>
    <n v="5194"/>
    <n v="40"/>
    <n v="0"/>
    <n v="0"/>
    <n v="1"/>
    <n v="123"/>
    <n v="29"/>
    <n v="17"/>
    <n v="0"/>
    <n v="4"/>
    <n v="26"/>
    <n v="22093"/>
  </r>
  <r>
    <s v="WH_108151"/>
    <s v="EID_58151"/>
    <x v="1"/>
    <x v="2"/>
    <x v="2"/>
    <x v="3"/>
    <s v="Company Owned"/>
    <s v="No"/>
    <s v="Yes"/>
    <s v="No"/>
    <s v="B"/>
    <n v="2019"/>
    <n v="5"/>
    <n v="0"/>
    <n v="4"/>
    <n v="4904"/>
    <n v="28"/>
    <n v="0"/>
    <n v="0"/>
    <n v="1"/>
    <n v="187"/>
    <n v="35"/>
    <n v="9"/>
    <n v="0"/>
    <n v="4"/>
    <n v="19"/>
    <n v="11056"/>
  </r>
  <r>
    <s v="WH_108152"/>
    <s v="EID_58152"/>
    <x v="1"/>
    <x v="1"/>
    <x v="1"/>
    <x v="1"/>
    <s v="Company Owned"/>
    <s v="No"/>
    <s v="Yes"/>
    <s v="No"/>
    <s v="C"/>
    <n v="2018"/>
    <n v="5"/>
    <n v="1"/>
    <n v="4"/>
    <n v="6646"/>
    <n v="28"/>
    <n v="0"/>
    <n v="0"/>
    <n v="1"/>
    <n v="101"/>
    <n v="19"/>
    <n v="5"/>
    <n v="0"/>
    <n v="6"/>
    <n v="14"/>
    <n v="7113"/>
  </r>
  <r>
    <s v="WH_108153"/>
    <s v="EID_58153"/>
    <x v="1"/>
    <x v="1"/>
    <x v="1"/>
    <x v="0"/>
    <s v="Company Owned"/>
    <s v="No"/>
    <s v="Yes"/>
    <s v="No"/>
    <s v="B+"/>
    <m/>
    <n v="7"/>
    <n v="0"/>
    <n v="3"/>
    <n v="3026"/>
    <n v="39"/>
    <n v="0"/>
    <n v="0"/>
    <n v="1"/>
    <n v="184"/>
    <n v="29"/>
    <n v="12"/>
    <n v="0"/>
    <n v="4"/>
    <n v="6"/>
    <n v="14104"/>
  </r>
  <r>
    <s v="WH_108154"/>
    <s v="EID_58154"/>
    <x v="1"/>
    <x v="2"/>
    <x v="1"/>
    <x v="5"/>
    <s v="Rented"/>
    <s v="No"/>
    <s v="Yes"/>
    <s v="No"/>
    <s v="B+"/>
    <m/>
    <n v="1"/>
    <n v="0"/>
    <n v="2"/>
    <n v="4570"/>
    <n v="18"/>
    <n v="0"/>
    <n v="0"/>
    <n v="1"/>
    <n v="239"/>
    <n v="43"/>
    <n v="12"/>
    <n v="0"/>
    <n v="2"/>
    <n v="26"/>
    <n v="14078"/>
  </r>
  <r>
    <s v="WH_108155"/>
    <s v="EID_58155"/>
    <x v="1"/>
    <x v="1"/>
    <x v="1"/>
    <x v="0"/>
    <s v="Rented"/>
    <s v="No"/>
    <s v="No"/>
    <s v="No"/>
    <s v="C"/>
    <m/>
    <n v="0"/>
    <n v="0"/>
    <n v="2"/>
    <n v="4337"/>
    <n v="70"/>
    <n v="0"/>
    <n v="0"/>
    <n v="0"/>
    <n v="144"/>
    <n v="21"/>
    <n v="13"/>
    <n v="0"/>
    <n v="5"/>
    <n v="28"/>
    <n v="17118"/>
  </r>
  <r>
    <s v="WH_108156"/>
    <s v="EID_58156"/>
    <x v="1"/>
    <x v="2"/>
    <x v="1"/>
    <x v="3"/>
    <s v="Company Owned"/>
    <s v="No"/>
    <s v="Yes"/>
    <s v="No"/>
    <s v="A"/>
    <n v="2012"/>
    <n v="8"/>
    <n v="0"/>
    <n v="2"/>
    <n v="5449"/>
    <n v="38"/>
    <n v="0"/>
    <n v="0"/>
    <n v="1"/>
    <n v="94"/>
    <n v="40"/>
    <n v="9"/>
    <n v="0"/>
    <n v="1"/>
    <n v="19"/>
    <n v="11089"/>
  </r>
  <r>
    <s v="WH_108157"/>
    <s v="EID_58157"/>
    <x v="1"/>
    <x v="0"/>
    <x v="0"/>
    <x v="0"/>
    <s v="Rented"/>
    <s v="No"/>
    <s v="Yes"/>
    <s v="No"/>
    <s v="B"/>
    <m/>
    <n v="1"/>
    <n v="0"/>
    <n v="4"/>
    <n v="4887"/>
    <n v="58"/>
    <n v="0"/>
    <n v="0"/>
    <n v="1"/>
    <n v="70"/>
    <n v="27"/>
    <n v="7"/>
    <n v="1"/>
    <n v="3"/>
    <n v="9"/>
    <n v="8118"/>
  </r>
  <r>
    <s v="WH_108158"/>
    <s v="EID_58158"/>
    <x v="1"/>
    <x v="2"/>
    <x v="2"/>
    <x v="2"/>
    <s v="Rented"/>
    <s v="No"/>
    <s v="Yes"/>
    <s v="No"/>
    <s v="B"/>
    <n v="2013"/>
    <n v="3"/>
    <n v="0"/>
    <n v="2"/>
    <n v="3339"/>
    <n v="41"/>
    <n v="0"/>
    <n v="0"/>
    <n v="1"/>
    <n v="131"/>
    <n v="51"/>
    <n v="13"/>
    <n v="1"/>
    <n v="2"/>
    <n v="1"/>
    <n v="16106"/>
  </r>
  <r>
    <s v="WH_108159"/>
    <s v="EID_58159"/>
    <x v="1"/>
    <x v="2"/>
    <x v="1"/>
    <x v="2"/>
    <s v="Company Owned"/>
    <s v="No"/>
    <s v="Yes"/>
    <s v="No"/>
    <s v="A"/>
    <n v="2020"/>
    <n v="8"/>
    <n v="2"/>
    <n v="5"/>
    <n v="5308"/>
    <n v="40"/>
    <n v="0"/>
    <n v="0"/>
    <n v="1"/>
    <n v="125"/>
    <n v="30"/>
    <n v="6"/>
    <n v="0"/>
    <n v="3"/>
    <n v="12"/>
    <n v="8099"/>
  </r>
  <r>
    <s v="WH_108160"/>
    <s v="EID_58160"/>
    <x v="1"/>
    <x v="0"/>
    <x v="1"/>
    <x v="0"/>
    <s v="Rented"/>
    <s v="No"/>
    <s v="Yes"/>
    <s v="No"/>
    <s v="B+"/>
    <m/>
    <n v="0"/>
    <n v="3"/>
    <n v="4"/>
    <n v="3695"/>
    <n v="41"/>
    <n v="0"/>
    <n v="0"/>
    <n v="1"/>
    <n v="203"/>
    <n v="44"/>
    <n v="20"/>
    <n v="0"/>
    <n v="3"/>
    <n v="9"/>
    <n v="24144"/>
  </r>
  <r>
    <s v="WH_108161"/>
    <s v="EID_58161"/>
    <x v="1"/>
    <x v="2"/>
    <x v="0"/>
    <x v="5"/>
    <s v="Company Owned"/>
    <s v="No"/>
    <s v="Yes"/>
    <s v="No"/>
    <s v="C"/>
    <n v="2005"/>
    <n v="8"/>
    <n v="0"/>
    <n v="5"/>
    <n v="4069"/>
    <n v="64"/>
    <n v="0"/>
    <n v="0"/>
    <n v="1"/>
    <n v="76"/>
    <n v="24"/>
    <n v="24"/>
    <n v="0"/>
    <n v="6"/>
    <n v="26"/>
    <n v="30066"/>
  </r>
  <r>
    <s v="WH_108162"/>
    <s v="EID_58162"/>
    <x v="0"/>
    <x v="2"/>
    <x v="1"/>
    <x v="2"/>
    <s v="Rented"/>
    <s v="No"/>
    <s v="Yes"/>
    <s v="Yes"/>
    <s v="B+"/>
    <m/>
    <n v="1"/>
    <n v="0"/>
    <n v="4"/>
    <n v="4512"/>
    <n v="49"/>
    <n v="1"/>
    <n v="0"/>
    <n v="1"/>
    <n v="184"/>
    <n v="35"/>
    <n v="19"/>
    <n v="1"/>
    <n v="3"/>
    <n v="22"/>
    <n v="24073"/>
  </r>
  <r>
    <s v="WH_108163"/>
    <s v="EID_58163"/>
    <x v="1"/>
    <x v="0"/>
    <x v="1"/>
    <x v="4"/>
    <s v="Company Owned"/>
    <s v="No"/>
    <s v="Yes"/>
    <s v="No"/>
    <s v="B+"/>
    <n v="1998"/>
    <n v="8"/>
    <n v="1"/>
    <n v="2"/>
    <n v="5725"/>
    <n v="37"/>
    <n v="0"/>
    <n v="0"/>
    <n v="1"/>
    <n v="120"/>
    <n v="50"/>
    <n v="24"/>
    <n v="1"/>
    <n v="4"/>
    <n v="21"/>
    <n v="28105"/>
  </r>
  <r>
    <s v="WH_108164"/>
    <s v="EID_58164"/>
    <x v="1"/>
    <x v="1"/>
    <x v="1"/>
    <x v="1"/>
    <s v="Rented"/>
    <s v="No"/>
    <s v="Yes"/>
    <s v="No"/>
    <s v="C"/>
    <n v="2022"/>
    <n v="4"/>
    <n v="1"/>
    <n v="3"/>
    <n v="4822"/>
    <n v="36"/>
    <n v="0"/>
    <n v="0"/>
    <n v="1"/>
    <n v="156"/>
    <n v="23"/>
    <n v="4"/>
    <n v="1"/>
    <n v="1"/>
    <n v="17"/>
    <n v="5114"/>
  </r>
  <r>
    <s v="WH_108165"/>
    <s v="EID_58165"/>
    <x v="0"/>
    <x v="1"/>
    <x v="1"/>
    <x v="0"/>
    <s v="Company Owned"/>
    <s v="No"/>
    <s v="Yes"/>
    <s v="No"/>
    <s v="C"/>
    <n v="2013"/>
    <n v="5"/>
    <n v="0"/>
    <n v="2"/>
    <n v="5787"/>
    <n v="46"/>
    <n v="0"/>
    <n v="0"/>
    <n v="1"/>
    <n v="246"/>
    <n v="44"/>
    <n v="15"/>
    <n v="0"/>
    <n v="3"/>
    <n v="23"/>
    <n v="20087"/>
  </r>
  <r>
    <s v="WH_108166"/>
    <s v="EID_58166"/>
    <x v="1"/>
    <x v="1"/>
    <x v="2"/>
    <x v="1"/>
    <s v="Company Owned"/>
    <s v="No"/>
    <s v="Yes"/>
    <s v="No"/>
    <s v="B+"/>
    <m/>
    <n v="8"/>
    <n v="3"/>
    <n v="3"/>
    <n v="3780"/>
    <n v="50"/>
    <n v="0"/>
    <n v="0"/>
    <n v="1"/>
    <n v="97"/>
    <n v="22"/>
    <n v="11"/>
    <n v="0"/>
    <n v="1"/>
    <n v="10"/>
    <n v="12055"/>
  </r>
  <r>
    <s v="WH_108167"/>
    <s v="EID_58167"/>
    <x v="1"/>
    <x v="1"/>
    <x v="1"/>
    <x v="0"/>
    <s v="Company Owned"/>
    <s v="No"/>
    <s v="Yes"/>
    <s v="No"/>
    <s v="A"/>
    <m/>
    <n v="1"/>
    <n v="0"/>
    <n v="3"/>
    <n v="6261"/>
    <n v="58"/>
    <n v="0"/>
    <n v="0"/>
    <n v="1"/>
    <n v="183"/>
    <n v="30"/>
    <n v="15"/>
    <n v="0"/>
    <n v="2"/>
    <n v="28"/>
    <n v="18133"/>
  </r>
  <r>
    <s v="WH_108168"/>
    <s v="EID_58168"/>
    <x v="1"/>
    <x v="2"/>
    <x v="2"/>
    <x v="2"/>
    <s v="Rented"/>
    <s v="No"/>
    <s v="No"/>
    <s v="No"/>
    <s v="A+"/>
    <m/>
    <n v="8"/>
    <n v="0"/>
    <n v="3"/>
    <n v="5541"/>
    <n v="41"/>
    <n v="0"/>
    <n v="0"/>
    <n v="0"/>
    <n v="126"/>
    <n v="25"/>
    <n v="20"/>
    <n v="1"/>
    <n v="6"/>
    <n v="32"/>
    <n v="27136"/>
  </r>
  <r>
    <s v="WH_108169"/>
    <s v="EID_58169"/>
    <x v="0"/>
    <x v="0"/>
    <x v="2"/>
    <x v="0"/>
    <s v="Rented"/>
    <s v="No"/>
    <s v="No"/>
    <s v="Yes"/>
    <s v="B+"/>
    <m/>
    <n v="0"/>
    <n v="1"/>
    <n v="2"/>
    <n v="6238"/>
    <n v="51"/>
    <n v="1"/>
    <n v="0"/>
    <n v="0"/>
    <n v="265"/>
    <n v="40"/>
    <n v="30"/>
    <n v="0"/>
    <n v="3"/>
    <n v="2"/>
    <n v="37137"/>
  </r>
  <r>
    <s v="WH_108170"/>
    <s v="EID_58170"/>
    <x v="1"/>
    <x v="2"/>
    <x v="0"/>
    <x v="2"/>
    <s v="Company Owned"/>
    <s v="No"/>
    <s v="Yes"/>
    <s v="Yes"/>
    <s v="A+"/>
    <n v="2012"/>
    <n v="8"/>
    <n v="1"/>
    <n v="2"/>
    <n v="4835"/>
    <n v="39"/>
    <n v="1"/>
    <n v="0"/>
    <n v="1"/>
    <n v="63"/>
    <n v="42"/>
    <n v="25"/>
    <n v="1"/>
    <n v="5"/>
    <n v="1"/>
    <n v="34068"/>
  </r>
  <r>
    <s v="WH_108171"/>
    <s v="EID_58171"/>
    <x v="1"/>
    <x v="1"/>
    <x v="1"/>
    <x v="0"/>
    <s v="Rented"/>
    <s v="No"/>
    <s v="Yes"/>
    <s v="No"/>
    <s v="B+"/>
    <m/>
    <n v="3"/>
    <n v="2"/>
    <n v="4"/>
    <n v="7098"/>
    <n v="18"/>
    <n v="0"/>
    <n v="0"/>
    <n v="1"/>
    <n v="107"/>
    <n v="34"/>
    <n v="24"/>
    <n v="0"/>
    <n v="4"/>
    <n v="29"/>
    <n v="28093"/>
  </r>
  <r>
    <s v="WH_108172"/>
    <s v="EID_58172"/>
    <x v="1"/>
    <x v="2"/>
    <x v="1"/>
    <x v="5"/>
    <s v="Company Owned"/>
    <s v="No"/>
    <s v="Yes"/>
    <s v="No"/>
    <s v="A"/>
    <n v="2001"/>
    <n v="7"/>
    <n v="1"/>
    <n v="2"/>
    <n v="6631"/>
    <n v="16"/>
    <n v="0"/>
    <n v="0"/>
    <n v="1"/>
    <n v="186"/>
    <n v="32"/>
    <n v="31"/>
    <n v="0"/>
    <n v="5"/>
    <n v="26"/>
    <n v="40149"/>
  </r>
  <r>
    <s v="WH_108173"/>
    <s v="EID_58173"/>
    <x v="1"/>
    <x v="2"/>
    <x v="1"/>
    <x v="2"/>
    <s v="Company Owned"/>
    <s v="No"/>
    <s v="Yes"/>
    <s v="No"/>
    <s v="A+"/>
    <m/>
    <n v="1"/>
    <n v="0"/>
    <n v="2"/>
    <n v="5198"/>
    <n v="47"/>
    <n v="0"/>
    <n v="0"/>
    <n v="1"/>
    <n v="129"/>
    <n v="28"/>
    <n v="21"/>
    <n v="0"/>
    <n v="5"/>
    <n v="12"/>
    <n v="28112"/>
  </r>
  <r>
    <s v="WH_108174"/>
    <s v="EID_58174"/>
    <x v="0"/>
    <x v="1"/>
    <x v="0"/>
    <x v="0"/>
    <s v="Rented"/>
    <s v="No"/>
    <s v="Yes"/>
    <s v="No"/>
    <s v="C"/>
    <m/>
    <n v="1"/>
    <n v="0"/>
    <n v="4"/>
    <n v="4320"/>
    <n v="25"/>
    <n v="0"/>
    <n v="0"/>
    <n v="1"/>
    <n v="239"/>
    <n v="34"/>
    <n v="18"/>
    <n v="0"/>
    <n v="5"/>
    <n v="6"/>
    <n v="25133"/>
  </r>
  <r>
    <s v="WH_108175"/>
    <s v="EID_58175"/>
    <x v="1"/>
    <x v="2"/>
    <x v="1"/>
    <x v="3"/>
    <s v="Company Owned"/>
    <s v="No"/>
    <s v="Yes"/>
    <s v="Yes"/>
    <s v="A+"/>
    <m/>
    <n v="0"/>
    <n v="0"/>
    <n v="3"/>
    <n v="4616"/>
    <n v="62"/>
    <n v="1"/>
    <n v="0"/>
    <n v="1"/>
    <n v="76"/>
    <n v="29"/>
    <n v="28"/>
    <n v="0"/>
    <n v="6"/>
    <n v="27"/>
    <n v="36092"/>
  </r>
  <r>
    <s v="WH_108176"/>
    <s v="EID_58176"/>
    <x v="1"/>
    <x v="2"/>
    <x v="2"/>
    <x v="5"/>
    <s v="Rented"/>
    <s v="No"/>
    <s v="Yes"/>
    <s v="No"/>
    <s v="C"/>
    <n v="1999"/>
    <n v="4"/>
    <n v="0"/>
    <n v="2"/>
    <n v="6254"/>
    <n v="37"/>
    <n v="0"/>
    <n v="0"/>
    <n v="1"/>
    <n v="192"/>
    <n v="23"/>
    <n v="33"/>
    <n v="1"/>
    <n v="6"/>
    <n v="26"/>
    <n v="46070"/>
  </r>
  <r>
    <s v="WH_108177"/>
    <s v="EID_58177"/>
    <x v="1"/>
    <x v="0"/>
    <x v="1"/>
    <x v="0"/>
    <s v="Rented"/>
    <s v="No"/>
    <s v="Yes"/>
    <s v="No"/>
    <s v="C"/>
    <n v="2020"/>
    <n v="3"/>
    <n v="0"/>
    <n v="6"/>
    <n v="5459"/>
    <n v="52"/>
    <n v="0"/>
    <n v="0"/>
    <n v="1"/>
    <n v="201"/>
    <n v="22"/>
    <n v="4"/>
    <n v="1"/>
    <n v="3"/>
    <n v="13"/>
    <n v="6101"/>
  </r>
  <r>
    <s v="WH_108178"/>
    <s v="EID_58178"/>
    <x v="1"/>
    <x v="1"/>
    <x v="1"/>
    <x v="0"/>
    <s v="Company Owned"/>
    <s v="No"/>
    <s v="No"/>
    <s v="No"/>
    <s v="B"/>
    <m/>
    <n v="0"/>
    <n v="0"/>
    <n v="2"/>
    <n v="3796"/>
    <n v="68"/>
    <n v="0"/>
    <n v="0"/>
    <n v="0"/>
    <n v="140"/>
    <n v="19"/>
    <n v="11"/>
    <n v="0"/>
    <n v="6"/>
    <n v="6"/>
    <n v="13112"/>
  </r>
  <r>
    <s v="WH_108179"/>
    <s v="EID_58179"/>
    <x v="1"/>
    <x v="1"/>
    <x v="0"/>
    <x v="1"/>
    <s v="Rented"/>
    <s v="No"/>
    <s v="Yes"/>
    <s v="No"/>
    <s v="B+"/>
    <n v="2015"/>
    <n v="3"/>
    <n v="0"/>
    <n v="6"/>
    <n v="4969"/>
    <n v="31"/>
    <n v="0"/>
    <n v="0"/>
    <n v="1"/>
    <n v="78"/>
    <n v="25"/>
    <n v="9"/>
    <n v="0"/>
    <n v="6"/>
    <n v="24"/>
    <n v="11070"/>
  </r>
  <r>
    <s v="WH_108180"/>
    <s v="EID_58180"/>
    <x v="1"/>
    <x v="1"/>
    <x v="0"/>
    <x v="0"/>
    <s v="Rented"/>
    <s v="No"/>
    <s v="No"/>
    <s v="No"/>
    <s v="A+"/>
    <m/>
    <n v="3"/>
    <n v="2"/>
    <n v="4"/>
    <n v="4622"/>
    <n v="21"/>
    <n v="0"/>
    <n v="0"/>
    <n v="0"/>
    <n v="257"/>
    <n v="17"/>
    <n v="26"/>
    <n v="1"/>
    <n v="2"/>
    <n v="23"/>
    <n v="34096"/>
  </r>
  <r>
    <s v="WH_108181"/>
    <s v="EID_58181"/>
    <x v="1"/>
    <x v="1"/>
    <x v="1"/>
    <x v="0"/>
    <s v="Company Owned"/>
    <s v="No"/>
    <s v="Yes"/>
    <s v="No"/>
    <s v="A"/>
    <m/>
    <n v="4"/>
    <n v="4"/>
    <n v="2"/>
    <n v="4825"/>
    <n v="44"/>
    <n v="0"/>
    <n v="0"/>
    <n v="1"/>
    <n v="71"/>
    <n v="33"/>
    <n v="20"/>
    <n v="1"/>
    <n v="3"/>
    <n v="28"/>
    <n v="27117"/>
  </r>
  <r>
    <s v="WH_108182"/>
    <s v="EID_58182"/>
    <x v="1"/>
    <x v="2"/>
    <x v="0"/>
    <x v="3"/>
    <s v="Rented"/>
    <s v="No"/>
    <s v="No"/>
    <s v="No"/>
    <s v="A"/>
    <n v="2002"/>
    <n v="6"/>
    <n v="0"/>
    <n v="3"/>
    <n v="3772"/>
    <n v="39"/>
    <n v="0"/>
    <n v="0"/>
    <n v="0"/>
    <n v="61"/>
    <n v="20"/>
    <n v="30"/>
    <n v="0"/>
    <n v="4"/>
    <n v="19"/>
    <n v="41137"/>
  </r>
  <r>
    <s v="WH_108183"/>
    <s v="EID_58183"/>
    <x v="1"/>
    <x v="1"/>
    <x v="1"/>
    <x v="1"/>
    <s v="Company Owned"/>
    <s v="No"/>
    <s v="Yes"/>
    <s v="No"/>
    <s v="Na"/>
    <m/>
    <n v="2"/>
    <n v="0"/>
    <n v="4"/>
    <n v="4704"/>
    <n v="28"/>
    <n v="0"/>
    <n v="0"/>
    <n v="1"/>
    <n v="64"/>
    <n v="31"/>
    <n v="0"/>
    <n v="0"/>
    <n v="0"/>
    <n v="24"/>
    <n v="4063"/>
  </r>
  <r>
    <s v="WH_108184"/>
    <s v="EID_58184"/>
    <x v="1"/>
    <x v="1"/>
    <x v="1"/>
    <x v="0"/>
    <s v="Company Owned"/>
    <s v="No"/>
    <s v="Yes"/>
    <s v="No"/>
    <s v="C"/>
    <m/>
    <n v="6"/>
    <n v="2"/>
    <n v="3"/>
    <n v="8159"/>
    <n v="69"/>
    <n v="0"/>
    <n v="0"/>
    <n v="1"/>
    <n v="270"/>
    <n v="30"/>
    <n v="11"/>
    <n v="0"/>
    <n v="2"/>
    <n v="4"/>
    <n v="13062"/>
  </r>
  <r>
    <s v="WH_108185"/>
    <s v="EID_58185"/>
    <x v="1"/>
    <x v="1"/>
    <x v="1"/>
    <x v="1"/>
    <s v="Company Owned"/>
    <s v="Yes"/>
    <s v="Yes"/>
    <s v="No"/>
    <s v="C"/>
    <n v="2005"/>
    <n v="4"/>
    <n v="0"/>
    <n v="3"/>
    <n v="3834"/>
    <n v="19"/>
    <n v="0"/>
    <n v="1"/>
    <n v="1"/>
    <n v="243"/>
    <n v="27"/>
    <n v="31"/>
    <n v="1"/>
    <n v="4"/>
    <n v="24"/>
    <n v="44069"/>
  </r>
  <r>
    <s v="WH_108186"/>
    <s v="EID_58186"/>
    <x v="1"/>
    <x v="2"/>
    <x v="2"/>
    <x v="2"/>
    <s v="Company Owned"/>
    <s v="No"/>
    <s v="No"/>
    <s v="No"/>
    <s v="A+"/>
    <n v="2013"/>
    <n v="6"/>
    <n v="0"/>
    <n v="3"/>
    <n v="4406"/>
    <n v="42"/>
    <n v="0"/>
    <n v="0"/>
    <n v="0"/>
    <n v="60"/>
    <n v="26"/>
    <n v="19"/>
    <n v="1"/>
    <n v="5"/>
    <n v="32"/>
    <n v="27116"/>
  </r>
  <r>
    <s v="WH_108187"/>
    <s v="EID_58187"/>
    <x v="1"/>
    <x v="0"/>
    <x v="0"/>
    <x v="0"/>
    <s v="Company Owned"/>
    <s v="Yes"/>
    <s v="Yes"/>
    <s v="No"/>
    <s v="B"/>
    <m/>
    <n v="7"/>
    <n v="4"/>
    <n v="4"/>
    <n v="6425"/>
    <n v="33"/>
    <n v="0"/>
    <n v="1"/>
    <n v="1"/>
    <n v="180"/>
    <n v="29"/>
    <n v="19"/>
    <n v="0"/>
    <n v="2"/>
    <n v="15"/>
    <n v="21083"/>
  </r>
  <r>
    <s v="WH_108188"/>
    <s v="EID_58188"/>
    <x v="0"/>
    <x v="2"/>
    <x v="0"/>
    <x v="3"/>
    <s v="Company Owned"/>
    <s v="No"/>
    <s v="Yes"/>
    <s v="No"/>
    <s v="A+"/>
    <m/>
    <n v="3"/>
    <n v="0"/>
    <n v="4"/>
    <n v="5001"/>
    <n v="67"/>
    <n v="0"/>
    <n v="0"/>
    <n v="1"/>
    <n v="148"/>
    <n v="42"/>
    <n v="5"/>
    <n v="1"/>
    <n v="2"/>
    <n v="19"/>
    <n v="7092"/>
  </r>
  <r>
    <s v="WH_108189"/>
    <s v="EID_58189"/>
    <x v="1"/>
    <x v="2"/>
    <x v="2"/>
    <x v="2"/>
    <s v="Company Owned"/>
    <s v="No"/>
    <s v="Yes"/>
    <s v="No"/>
    <s v="A"/>
    <n v="2003"/>
    <n v="6"/>
    <n v="0"/>
    <n v="2"/>
    <n v="5895"/>
    <n v="51"/>
    <n v="0"/>
    <n v="0"/>
    <n v="1"/>
    <n v="247"/>
    <n v="18"/>
    <n v="22"/>
    <n v="0"/>
    <n v="6"/>
    <n v="32"/>
    <n v="30145"/>
  </r>
  <r>
    <s v="WH_108190"/>
    <s v="EID_58190"/>
    <x v="1"/>
    <x v="1"/>
    <x v="0"/>
    <x v="0"/>
    <s v="Company Owned"/>
    <s v="No"/>
    <s v="Yes"/>
    <s v="No"/>
    <s v="B+"/>
    <n v="2012"/>
    <n v="3"/>
    <n v="0"/>
    <n v="4"/>
    <n v="7592"/>
    <n v="67"/>
    <n v="0"/>
    <n v="0"/>
    <n v="1"/>
    <n v="262"/>
    <n v="29"/>
    <n v="14"/>
    <n v="1"/>
    <n v="2"/>
    <n v="6"/>
    <n v="17086"/>
  </r>
  <r>
    <s v="WH_108191"/>
    <s v="EID_58191"/>
    <x v="1"/>
    <x v="2"/>
    <x v="3"/>
    <x v="5"/>
    <s v="Company Owned"/>
    <s v="No"/>
    <s v="No"/>
    <s v="No"/>
    <s v="A+"/>
    <n v="2003"/>
    <n v="3"/>
    <n v="0"/>
    <n v="4"/>
    <n v="4497"/>
    <n v="60"/>
    <n v="0"/>
    <n v="0"/>
    <n v="0"/>
    <n v="253"/>
    <n v="19"/>
    <n v="24"/>
    <n v="1"/>
    <n v="2"/>
    <n v="26"/>
    <n v="34130"/>
  </r>
  <r>
    <s v="WH_108192"/>
    <s v="EID_58192"/>
    <x v="1"/>
    <x v="1"/>
    <x v="1"/>
    <x v="1"/>
    <s v="Company Owned"/>
    <s v="No"/>
    <s v="Yes"/>
    <s v="No"/>
    <s v="A+"/>
    <m/>
    <n v="0"/>
    <n v="0"/>
    <n v="2"/>
    <n v="6186"/>
    <n v="56"/>
    <n v="0"/>
    <n v="0"/>
    <n v="1"/>
    <n v="187"/>
    <n v="33"/>
    <n v="12"/>
    <n v="0"/>
    <n v="5"/>
    <n v="14"/>
    <n v="17075"/>
  </r>
  <r>
    <s v="WH_108193"/>
    <s v="EID_58193"/>
    <x v="1"/>
    <x v="0"/>
    <x v="2"/>
    <x v="4"/>
    <s v="Rented"/>
    <s v="No"/>
    <s v="Yes"/>
    <s v="No"/>
    <s v="C"/>
    <m/>
    <n v="1"/>
    <n v="0"/>
    <n v="2"/>
    <n v="6207"/>
    <n v="47"/>
    <n v="0"/>
    <n v="0"/>
    <n v="1"/>
    <n v="67"/>
    <n v="29"/>
    <n v="23"/>
    <n v="0"/>
    <n v="2"/>
    <n v="21"/>
    <n v="29066"/>
  </r>
  <r>
    <s v="WH_108194"/>
    <s v="EID_58194"/>
    <x v="1"/>
    <x v="0"/>
    <x v="1"/>
    <x v="4"/>
    <s v="Company Owned"/>
    <s v="Yes"/>
    <s v="Yes"/>
    <s v="Yes"/>
    <s v="B"/>
    <n v="2008"/>
    <n v="6"/>
    <n v="0"/>
    <n v="2"/>
    <n v="5759"/>
    <n v="40"/>
    <n v="1"/>
    <n v="1"/>
    <n v="1"/>
    <n v="219"/>
    <n v="22"/>
    <n v="21"/>
    <n v="0"/>
    <n v="5"/>
    <n v="3"/>
    <n v="25096"/>
  </r>
  <r>
    <s v="WH_108195"/>
    <s v="EID_58195"/>
    <x v="1"/>
    <x v="2"/>
    <x v="1"/>
    <x v="2"/>
    <s v="Rented"/>
    <s v="No"/>
    <s v="No"/>
    <s v="No"/>
    <s v="B+"/>
    <m/>
    <n v="2"/>
    <n v="0"/>
    <n v="5"/>
    <n v="6086"/>
    <n v="37"/>
    <n v="0"/>
    <n v="0"/>
    <n v="0"/>
    <n v="202"/>
    <n v="17"/>
    <n v="21"/>
    <n v="0"/>
    <n v="5"/>
    <n v="1"/>
    <n v="25073"/>
  </r>
  <r>
    <s v="WH_108196"/>
    <s v="EID_58196"/>
    <x v="1"/>
    <x v="1"/>
    <x v="1"/>
    <x v="0"/>
    <s v="Rented"/>
    <s v="No"/>
    <s v="No"/>
    <s v="No"/>
    <s v="C"/>
    <n v="2019"/>
    <n v="8"/>
    <n v="0"/>
    <n v="3"/>
    <n v="5045"/>
    <n v="23"/>
    <n v="0"/>
    <n v="0"/>
    <n v="0"/>
    <n v="126"/>
    <n v="24"/>
    <n v="8"/>
    <n v="1"/>
    <n v="2"/>
    <n v="23"/>
    <n v="11149"/>
  </r>
  <r>
    <s v="WH_108197"/>
    <s v="EID_58197"/>
    <x v="1"/>
    <x v="1"/>
    <x v="2"/>
    <x v="1"/>
    <s v="Rented"/>
    <s v="No"/>
    <s v="Yes"/>
    <s v="No"/>
    <s v="B"/>
    <n v="2015"/>
    <n v="5"/>
    <n v="0"/>
    <n v="3"/>
    <n v="4929"/>
    <n v="40"/>
    <n v="0"/>
    <n v="0"/>
    <n v="1"/>
    <n v="89"/>
    <n v="26"/>
    <n v="19"/>
    <n v="0"/>
    <n v="6"/>
    <n v="10"/>
    <n v="24093"/>
  </r>
  <r>
    <s v="WH_108198"/>
    <s v="EID_58198"/>
    <x v="1"/>
    <x v="1"/>
    <x v="2"/>
    <x v="0"/>
    <s v="Company Owned"/>
    <s v="No"/>
    <s v="No"/>
    <s v="No"/>
    <s v="A+"/>
    <n v="2001"/>
    <n v="3"/>
    <n v="0"/>
    <n v="2"/>
    <n v="5583"/>
    <n v="17"/>
    <n v="0"/>
    <n v="0"/>
    <n v="0"/>
    <n v="154"/>
    <n v="29"/>
    <n v="22"/>
    <n v="1"/>
    <n v="6"/>
    <n v="29"/>
    <n v="31126"/>
  </r>
  <r>
    <s v="WH_108199"/>
    <s v="EID_58199"/>
    <x v="1"/>
    <x v="1"/>
    <x v="1"/>
    <x v="0"/>
    <s v="Rented"/>
    <s v="No"/>
    <s v="No"/>
    <s v="No"/>
    <s v="A"/>
    <n v="2015"/>
    <n v="4"/>
    <n v="0"/>
    <n v="2"/>
    <n v="8364"/>
    <n v="51"/>
    <n v="0"/>
    <n v="0"/>
    <n v="0"/>
    <n v="262"/>
    <n v="22"/>
    <n v="10"/>
    <n v="0"/>
    <n v="5"/>
    <n v="7"/>
    <n v="14137"/>
  </r>
  <r>
    <s v="WH_108200"/>
    <s v="EID_58200"/>
    <x v="1"/>
    <x v="1"/>
    <x v="1"/>
    <x v="0"/>
    <s v="Company Owned"/>
    <s v="No"/>
    <s v="Yes"/>
    <s v="Yes"/>
    <s v="C"/>
    <m/>
    <n v="1"/>
    <n v="1"/>
    <n v="2"/>
    <n v="5351"/>
    <n v="45"/>
    <n v="1"/>
    <n v="0"/>
    <n v="1"/>
    <n v="66"/>
    <n v="28"/>
    <n v="18"/>
    <n v="1"/>
    <n v="2"/>
    <n v="23"/>
    <n v="24127"/>
  </r>
  <r>
    <s v="WH_108201"/>
    <s v="EID_58201"/>
    <x v="1"/>
    <x v="2"/>
    <x v="2"/>
    <x v="2"/>
    <s v="Rented"/>
    <s v="No"/>
    <s v="No"/>
    <s v="No"/>
    <s v="B"/>
    <m/>
    <n v="6"/>
    <n v="3"/>
    <n v="4"/>
    <n v="5837"/>
    <n v="38"/>
    <n v="0"/>
    <n v="0"/>
    <n v="0"/>
    <n v="164"/>
    <n v="23"/>
    <n v="11"/>
    <n v="1"/>
    <n v="2"/>
    <n v="32"/>
    <n v="13088"/>
  </r>
  <r>
    <s v="WH_108202"/>
    <s v="EID_58202"/>
    <x v="1"/>
    <x v="2"/>
    <x v="1"/>
    <x v="3"/>
    <s v="Rented"/>
    <s v="No"/>
    <s v="Yes"/>
    <s v="No"/>
    <s v="B+"/>
    <m/>
    <n v="6"/>
    <n v="2"/>
    <n v="4"/>
    <n v="5347"/>
    <n v="38"/>
    <n v="0"/>
    <n v="0"/>
    <n v="1"/>
    <n v="270"/>
    <n v="30"/>
    <n v="24"/>
    <n v="0"/>
    <n v="4"/>
    <n v="27"/>
    <n v="27119"/>
  </r>
  <r>
    <s v="WH_108203"/>
    <s v="EID_58203"/>
    <x v="1"/>
    <x v="0"/>
    <x v="1"/>
    <x v="4"/>
    <s v="Company Owned"/>
    <s v="No"/>
    <s v="Yes"/>
    <s v="No"/>
    <s v="B+"/>
    <m/>
    <n v="0"/>
    <n v="1"/>
    <n v="3"/>
    <n v="3734"/>
    <n v="38"/>
    <n v="0"/>
    <n v="0"/>
    <n v="1"/>
    <n v="227"/>
    <n v="32"/>
    <n v="9"/>
    <n v="0"/>
    <n v="2"/>
    <n v="21"/>
    <n v="11089"/>
  </r>
  <r>
    <s v="WH_108204"/>
    <s v="EID_58204"/>
    <x v="1"/>
    <x v="1"/>
    <x v="1"/>
    <x v="0"/>
    <s v="Company Owned"/>
    <s v="No"/>
    <s v="Yes"/>
    <s v="No"/>
    <s v="C"/>
    <n v="2014"/>
    <n v="4"/>
    <n v="1"/>
    <n v="4"/>
    <n v="5073"/>
    <n v="16"/>
    <n v="0"/>
    <n v="0"/>
    <n v="1"/>
    <n v="166"/>
    <n v="35"/>
    <n v="9"/>
    <n v="0"/>
    <n v="3"/>
    <n v="28"/>
    <n v="11106"/>
  </r>
  <r>
    <s v="WH_108205"/>
    <s v="EID_58205"/>
    <x v="1"/>
    <x v="2"/>
    <x v="2"/>
    <x v="3"/>
    <s v="Company Owned"/>
    <s v="No"/>
    <s v="No"/>
    <s v="No"/>
    <s v="A"/>
    <m/>
    <n v="8"/>
    <n v="1"/>
    <n v="2"/>
    <n v="5093"/>
    <n v="64"/>
    <n v="0"/>
    <n v="0"/>
    <n v="0"/>
    <n v="202"/>
    <n v="28"/>
    <n v="14"/>
    <n v="0"/>
    <n v="4"/>
    <n v="19"/>
    <n v="18071"/>
  </r>
  <r>
    <s v="WH_108206"/>
    <s v="EID_58206"/>
    <x v="0"/>
    <x v="2"/>
    <x v="0"/>
    <x v="3"/>
    <s v="Company Owned"/>
    <s v="No"/>
    <s v="Yes"/>
    <s v="No"/>
    <s v="B"/>
    <n v="1999"/>
    <n v="7"/>
    <n v="0"/>
    <n v="3"/>
    <n v="5183"/>
    <n v="36"/>
    <n v="0"/>
    <n v="0"/>
    <n v="1"/>
    <n v="269"/>
    <n v="38"/>
    <n v="22"/>
    <n v="0"/>
    <n v="4"/>
    <n v="19"/>
    <n v="27088"/>
  </r>
  <r>
    <s v="WH_108207"/>
    <s v="EID_58207"/>
    <x v="1"/>
    <x v="2"/>
    <x v="0"/>
    <x v="3"/>
    <s v="Rented"/>
    <s v="No"/>
    <s v="No"/>
    <s v="No"/>
    <s v="C"/>
    <m/>
    <n v="2"/>
    <n v="3"/>
    <n v="4"/>
    <n v="5417"/>
    <n v="45"/>
    <n v="0"/>
    <n v="0"/>
    <n v="0"/>
    <n v="79"/>
    <n v="14"/>
    <n v="5"/>
    <n v="1"/>
    <n v="4"/>
    <n v="19"/>
    <n v="7128"/>
  </r>
  <r>
    <s v="WH_108208"/>
    <s v="EID_58208"/>
    <x v="1"/>
    <x v="2"/>
    <x v="1"/>
    <x v="5"/>
    <s v="Rented"/>
    <s v="No"/>
    <s v="No"/>
    <s v="No"/>
    <s v="B"/>
    <n v="2020"/>
    <n v="7"/>
    <n v="0"/>
    <n v="6"/>
    <n v="4869"/>
    <n v="17"/>
    <n v="0"/>
    <n v="0"/>
    <n v="0"/>
    <n v="130"/>
    <n v="24"/>
    <n v="6"/>
    <n v="1"/>
    <n v="3"/>
    <n v="26"/>
    <n v="7081"/>
  </r>
  <r>
    <s v="WH_108209"/>
    <s v="EID_58209"/>
    <x v="1"/>
    <x v="1"/>
    <x v="0"/>
    <x v="0"/>
    <s v="Rented"/>
    <s v="No"/>
    <s v="No"/>
    <s v="No"/>
    <s v="B"/>
    <n v="2020"/>
    <n v="4"/>
    <n v="0"/>
    <n v="4"/>
    <n v="4505"/>
    <n v="23"/>
    <n v="0"/>
    <n v="0"/>
    <n v="0"/>
    <n v="184"/>
    <n v="25"/>
    <n v="5"/>
    <n v="0"/>
    <n v="3"/>
    <n v="23"/>
    <n v="6095"/>
  </r>
  <r>
    <s v="WH_108210"/>
    <s v="EID_58210"/>
    <x v="1"/>
    <x v="2"/>
    <x v="2"/>
    <x v="5"/>
    <s v="Company Owned"/>
    <s v="No"/>
    <s v="No"/>
    <s v="No"/>
    <s v="A"/>
    <n v="1999"/>
    <n v="8"/>
    <n v="4"/>
    <n v="4"/>
    <n v="5333"/>
    <n v="64"/>
    <n v="0"/>
    <n v="0"/>
    <n v="0"/>
    <n v="189"/>
    <n v="24"/>
    <n v="24"/>
    <n v="0"/>
    <n v="4"/>
    <n v="26"/>
    <n v="31123"/>
  </r>
  <r>
    <s v="WH_108211"/>
    <s v="EID_58211"/>
    <x v="1"/>
    <x v="2"/>
    <x v="3"/>
    <x v="3"/>
    <s v="Rented"/>
    <s v="No"/>
    <s v="Yes"/>
    <s v="No"/>
    <s v="B+"/>
    <n v="2020"/>
    <n v="5"/>
    <n v="1"/>
    <n v="3"/>
    <n v="5766"/>
    <n v="46"/>
    <n v="0"/>
    <n v="0"/>
    <n v="1"/>
    <n v="180"/>
    <n v="38"/>
    <n v="4"/>
    <n v="0"/>
    <n v="3"/>
    <n v="27"/>
    <n v="5107"/>
  </r>
  <r>
    <s v="WH_108212"/>
    <s v="EID_58212"/>
    <x v="1"/>
    <x v="1"/>
    <x v="1"/>
    <x v="1"/>
    <s v="Company Owned"/>
    <s v="No"/>
    <s v="Yes"/>
    <s v="No"/>
    <s v="Na"/>
    <m/>
    <n v="0"/>
    <n v="2"/>
    <n v="4"/>
    <n v="4752"/>
    <n v="26"/>
    <n v="0"/>
    <n v="0"/>
    <n v="1"/>
    <n v="134"/>
    <n v="35"/>
    <n v="0"/>
    <n v="0"/>
    <n v="0"/>
    <n v="17"/>
    <n v="3115"/>
  </r>
  <r>
    <s v="WH_108213"/>
    <s v="EID_58213"/>
    <x v="1"/>
    <x v="1"/>
    <x v="1"/>
    <x v="0"/>
    <s v="Company Owned"/>
    <s v="No"/>
    <s v="Yes"/>
    <s v="No"/>
    <s v="A+"/>
    <m/>
    <n v="1"/>
    <n v="0"/>
    <n v="3"/>
    <n v="2895"/>
    <n v="49"/>
    <n v="0"/>
    <n v="0"/>
    <n v="1"/>
    <n v="120"/>
    <n v="45"/>
    <n v="15"/>
    <n v="0"/>
    <n v="4"/>
    <n v="6"/>
    <n v="21076"/>
  </r>
  <r>
    <s v="WH_108214"/>
    <s v="EID_58214"/>
    <x v="1"/>
    <x v="1"/>
    <x v="1"/>
    <x v="1"/>
    <s v="Rented"/>
    <s v="No"/>
    <s v="Yes"/>
    <s v="No"/>
    <s v="B+"/>
    <n v="2018"/>
    <n v="7"/>
    <n v="0"/>
    <n v="4"/>
    <n v="5003"/>
    <n v="55"/>
    <n v="0"/>
    <n v="0"/>
    <n v="1"/>
    <n v="212"/>
    <n v="33"/>
    <n v="5"/>
    <n v="0"/>
    <n v="6"/>
    <n v="25"/>
    <n v="7065"/>
  </r>
  <r>
    <s v="WH_108215"/>
    <s v="EID_58215"/>
    <x v="1"/>
    <x v="1"/>
    <x v="1"/>
    <x v="1"/>
    <s v="Rented"/>
    <s v="No"/>
    <s v="No"/>
    <s v="No"/>
    <s v="Na"/>
    <n v="2021"/>
    <n v="5"/>
    <n v="0"/>
    <n v="2"/>
    <n v="4875"/>
    <n v="38"/>
    <n v="0"/>
    <n v="0"/>
    <n v="0"/>
    <n v="89"/>
    <n v="23"/>
    <n v="0"/>
    <n v="0"/>
    <n v="0"/>
    <n v="17"/>
    <n v="14146"/>
  </r>
  <r>
    <s v="WH_108216"/>
    <s v="EID_58216"/>
    <x v="1"/>
    <x v="0"/>
    <x v="2"/>
    <x v="4"/>
    <s v="Company Owned"/>
    <s v="No"/>
    <s v="Yes"/>
    <s v="No"/>
    <s v="C"/>
    <n v="2014"/>
    <n v="8"/>
    <n v="0"/>
    <n v="3"/>
    <n v="4476"/>
    <n v="70"/>
    <n v="0"/>
    <n v="0"/>
    <n v="1"/>
    <n v="97"/>
    <n v="24"/>
    <n v="16"/>
    <n v="0"/>
    <n v="3"/>
    <n v="21"/>
    <n v="21136"/>
  </r>
  <r>
    <s v="WH_108217"/>
    <s v="EID_58217"/>
    <x v="1"/>
    <x v="1"/>
    <x v="1"/>
    <x v="1"/>
    <s v="Rented"/>
    <s v="No"/>
    <s v="Yes"/>
    <s v="No"/>
    <s v="C"/>
    <m/>
    <n v="0"/>
    <n v="0"/>
    <n v="2"/>
    <n v="4739"/>
    <n v="55"/>
    <n v="0"/>
    <n v="0"/>
    <n v="1"/>
    <n v="206"/>
    <n v="26"/>
    <n v="5"/>
    <n v="0"/>
    <n v="2"/>
    <n v="24"/>
    <n v="7111"/>
  </r>
  <r>
    <s v="WH_108218"/>
    <s v="EID_58218"/>
    <x v="0"/>
    <x v="1"/>
    <x v="1"/>
    <x v="1"/>
    <s v="Company Owned"/>
    <s v="No"/>
    <s v="No"/>
    <s v="Yes"/>
    <s v="B+"/>
    <m/>
    <n v="2"/>
    <n v="2"/>
    <n v="4"/>
    <n v="5799"/>
    <n v="21"/>
    <n v="1"/>
    <n v="0"/>
    <n v="0"/>
    <n v="90"/>
    <n v="24"/>
    <n v="25"/>
    <n v="0"/>
    <n v="4"/>
    <n v="24"/>
    <n v="29144"/>
  </r>
  <r>
    <s v="WH_108219"/>
    <s v="EID_58219"/>
    <x v="0"/>
    <x v="0"/>
    <x v="0"/>
    <x v="0"/>
    <s v="Company Owned"/>
    <s v="No"/>
    <s v="Yes"/>
    <s v="No"/>
    <s v="C"/>
    <m/>
    <n v="0"/>
    <n v="3"/>
    <n v="4"/>
    <n v="4014"/>
    <n v="54"/>
    <n v="0"/>
    <n v="0"/>
    <n v="1"/>
    <n v="158"/>
    <n v="18"/>
    <n v="9"/>
    <n v="0"/>
    <n v="2"/>
    <n v="9"/>
    <n v="12123"/>
  </r>
  <r>
    <s v="WH_108220"/>
    <s v="EID_58220"/>
    <x v="1"/>
    <x v="1"/>
    <x v="1"/>
    <x v="0"/>
    <s v="Rented"/>
    <s v="No"/>
    <s v="No"/>
    <s v="No"/>
    <s v="A"/>
    <m/>
    <n v="1"/>
    <n v="3"/>
    <n v="2"/>
    <n v="4831"/>
    <n v="16"/>
    <n v="0"/>
    <n v="0"/>
    <n v="0"/>
    <n v="145"/>
    <n v="17"/>
    <n v="4"/>
    <n v="0"/>
    <n v="1"/>
    <n v="23"/>
    <n v="5137"/>
  </r>
  <r>
    <s v="WH_108221"/>
    <s v="EID_58221"/>
    <x v="1"/>
    <x v="1"/>
    <x v="2"/>
    <x v="1"/>
    <s v="Rented"/>
    <s v="No"/>
    <s v="No"/>
    <s v="No"/>
    <s v="A"/>
    <m/>
    <n v="2"/>
    <n v="3"/>
    <n v="3"/>
    <n v="3623"/>
    <n v="35"/>
    <n v="0"/>
    <n v="0"/>
    <n v="0"/>
    <n v="249"/>
    <n v="33"/>
    <n v="7"/>
    <n v="0"/>
    <n v="1"/>
    <n v="10"/>
    <n v="9084"/>
  </r>
  <r>
    <s v="WH_108222"/>
    <s v="EID_58222"/>
    <x v="1"/>
    <x v="1"/>
    <x v="1"/>
    <x v="1"/>
    <s v="Company Owned"/>
    <s v="No"/>
    <s v="Yes"/>
    <s v="No"/>
    <s v="B+"/>
    <n v="2006"/>
    <n v="7"/>
    <n v="0"/>
    <n v="3"/>
    <n v="4225"/>
    <n v="35"/>
    <n v="0"/>
    <n v="0"/>
    <n v="1"/>
    <n v="216"/>
    <n v="26"/>
    <n v="24"/>
    <n v="1"/>
    <n v="6"/>
    <n v="14"/>
    <n v="28086"/>
  </r>
  <r>
    <s v="WH_108223"/>
    <s v="EID_58223"/>
    <x v="1"/>
    <x v="1"/>
    <x v="1"/>
    <x v="1"/>
    <s v="Company Owned"/>
    <s v="No"/>
    <s v="Yes"/>
    <s v="Yes"/>
    <s v="A+"/>
    <m/>
    <n v="2"/>
    <n v="1"/>
    <n v="3"/>
    <n v="3876"/>
    <n v="40"/>
    <n v="1"/>
    <n v="0"/>
    <n v="1"/>
    <n v="189"/>
    <n v="26"/>
    <n v="11"/>
    <n v="0"/>
    <n v="2"/>
    <n v="17"/>
    <n v="15105"/>
  </r>
  <r>
    <s v="WH_108224"/>
    <s v="EID_58224"/>
    <x v="1"/>
    <x v="1"/>
    <x v="1"/>
    <x v="0"/>
    <s v="Company Owned"/>
    <s v="Yes"/>
    <s v="Yes"/>
    <s v="Yes"/>
    <s v="Na"/>
    <n v="2023"/>
    <n v="3"/>
    <n v="0"/>
    <n v="4"/>
    <n v="3065"/>
    <n v="37"/>
    <n v="1"/>
    <n v="1"/>
    <n v="1"/>
    <n v="176"/>
    <n v="30"/>
    <n v="0"/>
    <n v="0"/>
    <n v="0"/>
    <n v="28"/>
    <n v="6148"/>
  </r>
  <r>
    <s v="WH_108225"/>
    <s v="EID_58225"/>
    <x v="1"/>
    <x v="1"/>
    <x v="1"/>
    <x v="1"/>
    <s v="Company Owned"/>
    <s v="No"/>
    <s v="Yes"/>
    <s v="No"/>
    <s v="C"/>
    <n v="2010"/>
    <n v="4"/>
    <n v="2"/>
    <n v="3"/>
    <n v="7895"/>
    <n v="44"/>
    <n v="0"/>
    <n v="0"/>
    <n v="1"/>
    <n v="254"/>
    <n v="30"/>
    <n v="17"/>
    <n v="0"/>
    <n v="3"/>
    <n v="17"/>
    <n v="23062"/>
  </r>
  <r>
    <s v="WH_108226"/>
    <s v="EID_58226"/>
    <x v="1"/>
    <x v="1"/>
    <x v="1"/>
    <x v="0"/>
    <s v="Rented"/>
    <s v="No"/>
    <s v="No"/>
    <s v="No"/>
    <s v="A"/>
    <m/>
    <n v="0"/>
    <n v="0"/>
    <n v="3"/>
    <n v="5678"/>
    <n v="18"/>
    <n v="0"/>
    <n v="0"/>
    <n v="0"/>
    <n v="80"/>
    <n v="19"/>
    <n v="20"/>
    <n v="0"/>
    <n v="5"/>
    <n v="23"/>
    <n v="25113"/>
  </r>
  <r>
    <s v="WH_108227"/>
    <s v="EID_58227"/>
    <x v="1"/>
    <x v="1"/>
    <x v="1"/>
    <x v="1"/>
    <s v="Company Owned"/>
    <s v="No"/>
    <s v="Yes"/>
    <s v="No"/>
    <s v="C"/>
    <n v="2005"/>
    <n v="5"/>
    <n v="0"/>
    <n v="4"/>
    <n v="6308"/>
    <n v="58"/>
    <n v="0"/>
    <n v="0"/>
    <n v="1"/>
    <n v="56"/>
    <n v="35"/>
    <n v="33"/>
    <n v="0"/>
    <n v="6"/>
    <n v="5"/>
    <n v="45143"/>
  </r>
  <r>
    <s v="WH_108228"/>
    <s v="EID_58228"/>
    <x v="1"/>
    <x v="2"/>
    <x v="2"/>
    <x v="5"/>
    <s v="Company Owned"/>
    <s v="No"/>
    <s v="Yes"/>
    <s v="No"/>
    <s v="B"/>
    <m/>
    <n v="3"/>
    <n v="2"/>
    <n v="2"/>
    <n v="6829"/>
    <n v="65"/>
    <n v="0"/>
    <n v="0"/>
    <n v="1"/>
    <n v="106"/>
    <n v="29"/>
    <n v="18"/>
    <n v="0"/>
    <n v="4"/>
    <n v="26"/>
    <n v="21064"/>
  </r>
  <r>
    <s v="WH_108229"/>
    <s v="EID_58229"/>
    <x v="0"/>
    <x v="0"/>
    <x v="1"/>
    <x v="0"/>
    <s v="Rented"/>
    <s v="No"/>
    <s v="Yes"/>
    <s v="No"/>
    <s v="A"/>
    <n v="1999"/>
    <n v="4"/>
    <n v="1"/>
    <n v="4"/>
    <n v="5290"/>
    <n v="52"/>
    <n v="0"/>
    <n v="0"/>
    <n v="1"/>
    <n v="171"/>
    <n v="36"/>
    <n v="25"/>
    <n v="0"/>
    <n v="3"/>
    <n v="9"/>
    <n v="33076"/>
  </r>
  <r>
    <s v="WH_108230"/>
    <s v="EID_58230"/>
    <x v="1"/>
    <x v="0"/>
    <x v="0"/>
    <x v="4"/>
    <s v="Company Owned"/>
    <s v="No"/>
    <s v="Yes"/>
    <s v="No"/>
    <s v="A"/>
    <m/>
    <n v="0"/>
    <n v="3"/>
    <n v="3"/>
    <n v="6276"/>
    <n v="64"/>
    <n v="0"/>
    <n v="0"/>
    <n v="1"/>
    <n v="257"/>
    <n v="55"/>
    <n v="5"/>
    <n v="0"/>
    <n v="5"/>
    <n v="30"/>
    <n v="7071"/>
  </r>
  <r>
    <s v="WH_108231"/>
    <s v="EID_58231"/>
    <x v="1"/>
    <x v="2"/>
    <x v="2"/>
    <x v="2"/>
    <s v="Rented"/>
    <s v="No"/>
    <s v="No"/>
    <s v="No"/>
    <s v="Na"/>
    <m/>
    <n v="7"/>
    <n v="4"/>
    <n v="3"/>
    <n v="3845"/>
    <n v="53"/>
    <n v="0"/>
    <n v="0"/>
    <n v="0"/>
    <n v="132"/>
    <n v="18"/>
    <n v="0"/>
    <n v="0"/>
    <n v="0"/>
    <n v="32"/>
    <n v="3092"/>
  </r>
  <r>
    <s v="WH_108232"/>
    <s v="EID_58232"/>
    <x v="1"/>
    <x v="2"/>
    <x v="1"/>
    <x v="5"/>
    <s v="Company Owned"/>
    <s v="No"/>
    <s v="Yes"/>
    <s v="No"/>
    <s v="A"/>
    <m/>
    <n v="1"/>
    <n v="3"/>
    <n v="3"/>
    <n v="4703"/>
    <n v="65"/>
    <n v="0"/>
    <n v="0"/>
    <n v="1"/>
    <n v="153"/>
    <n v="27"/>
    <n v="4"/>
    <n v="0"/>
    <n v="2"/>
    <n v="26"/>
    <n v="5110"/>
  </r>
  <r>
    <s v="WH_108233"/>
    <s v="EID_58233"/>
    <x v="1"/>
    <x v="2"/>
    <x v="0"/>
    <x v="2"/>
    <s v="Company Owned"/>
    <s v="No"/>
    <s v="No"/>
    <s v="No"/>
    <s v="C"/>
    <m/>
    <n v="2"/>
    <n v="0"/>
    <n v="4"/>
    <n v="4465"/>
    <n v="17"/>
    <n v="0"/>
    <n v="0"/>
    <n v="0"/>
    <n v="109"/>
    <n v="21"/>
    <n v="26"/>
    <n v="0"/>
    <n v="5"/>
    <n v="18"/>
    <n v="33146"/>
  </r>
  <r>
    <s v="WH_108234"/>
    <s v="EID_58234"/>
    <x v="1"/>
    <x v="2"/>
    <x v="1"/>
    <x v="2"/>
    <s v="Rented"/>
    <s v="No"/>
    <s v="Yes"/>
    <s v="No"/>
    <s v="B+"/>
    <n v="1998"/>
    <n v="5"/>
    <n v="0"/>
    <n v="3"/>
    <n v="4044"/>
    <n v="23"/>
    <n v="0"/>
    <n v="0"/>
    <n v="1"/>
    <n v="160"/>
    <n v="29"/>
    <n v="22"/>
    <n v="0"/>
    <n v="2"/>
    <n v="12"/>
    <n v="28099"/>
  </r>
  <r>
    <s v="WH_108235"/>
    <s v="EID_58235"/>
    <x v="1"/>
    <x v="2"/>
    <x v="0"/>
    <x v="5"/>
    <s v="Company Owned"/>
    <s v="No"/>
    <s v="Yes"/>
    <s v="No"/>
    <s v="A"/>
    <n v="2001"/>
    <n v="5"/>
    <n v="0"/>
    <n v="2"/>
    <n v="6013"/>
    <n v="68"/>
    <n v="0"/>
    <n v="0"/>
    <n v="1"/>
    <n v="70"/>
    <n v="41"/>
    <n v="28"/>
    <n v="0"/>
    <n v="3"/>
    <n v="11"/>
    <n v="39068"/>
  </r>
  <r>
    <s v="WH_108236"/>
    <s v="EID_58236"/>
    <x v="1"/>
    <x v="2"/>
    <x v="1"/>
    <x v="3"/>
    <s v="Company Owned"/>
    <s v="No"/>
    <s v="Yes"/>
    <s v="No"/>
    <s v="C"/>
    <n v="1999"/>
    <n v="4"/>
    <n v="0"/>
    <n v="2"/>
    <n v="5273"/>
    <n v="54"/>
    <n v="0"/>
    <n v="0"/>
    <n v="1"/>
    <n v="239"/>
    <n v="30"/>
    <n v="25"/>
    <n v="0"/>
    <n v="5"/>
    <n v="27"/>
    <n v="32134"/>
  </r>
  <r>
    <s v="WH_108237"/>
    <s v="EID_58237"/>
    <x v="1"/>
    <x v="1"/>
    <x v="2"/>
    <x v="0"/>
    <s v="Company Owned"/>
    <s v="No"/>
    <s v="Yes"/>
    <s v="No"/>
    <s v="A"/>
    <n v="2002"/>
    <n v="8"/>
    <n v="0"/>
    <n v="3"/>
    <n v="5346"/>
    <n v="31"/>
    <n v="0"/>
    <n v="0"/>
    <n v="1"/>
    <n v="169"/>
    <n v="36"/>
    <n v="26"/>
    <n v="0"/>
    <n v="5"/>
    <n v="29"/>
    <n v="34141"/>
  </r>
  <r>
    <s v="WH_108238"/>
    <s v="EID_58238"/>
    <x v="1"/>
    <x v="2"/>
    <x v="1"/>
    <x v="5"/>
    <s v="Rented"/>
    <s v="No"/>
    <s v="No"/>
    <s v="Yes"/>
    <s v="Na"/>
    <n v="2022"/>
    <n v="5"/>
    <n v="0"/>
    <n v="3"/>
    <n v="4784"/>
    <n v="35"/>
    <n v="1"/>
    <n v="0"/>
    <n v="0"/>
    <n v="191"/>
    <n v="28"/>
    <n v="0"/>
    <n v="0"/>
    <n v="0"/>
    <n v="26"/>
    <n v="13118"/>
  </r>
  <r>
    <s v="WH_108239"/>
    <s v="EID_58239"/>
    <x v="1"/>
    <x v="2"/>
    <x v="1"/>
    <x v="5"/>
    <s v="Company Owned"/>
    <s v="No"/>
    <s v="Yes"/>
    <s v="No"/>
    <s v="B"/>
    <n v="1998"/>
    <n v="6"/>
    <n v="1"/>
    <n v="3"/>
    <n v="4682"/>
    <n v="47"/>
    <n v="0"/>
    <n v="0"/>
    <n v="1"/>
    <n v="111"/>
    <n v="30"/>
    <n v="29"/>
    <n v="0"/>
    <n v="5"/>
    <n v="26"/>
    <n v="35129"/>
  </r>
  <r>
    <s v="WH_108240"/>
    <s v="EID_58240"/>
    <x v="1"/>
    <x v="1"/>
    <x v="1"/>
    <x v="0"/>
    <s v="Company Owned"/>
    <s v="No"/>
    <s v="Yes"/>
    <s v="No"/>
    <s v="B"/>
    <m/>
    <n v="7"/>
    <n v="1"/>
    <n v="3"/>
    <n v="2204"/>
    <n v="40"/>
    <n v="0"/>
    <n v="0"/>
    <n v="1"/>
    <n v="77"/>
    <n v="29"/>
    <n v="23"/>
    <n v="1"/>
    <n v="5"/>
    <n v="6"/>
    <n v="27060"/>
  </r>
  <r>
    <s v="WH_108241"/>
    <s v="EID_58241"/>
    <x v="1"/>
    <x v="2"/>
    <x v="1"/>
    <x v="5"/>
    <s v="Company Owned"/>
    <s v="No"/>
    <s v="Yes"/>
    <s v="Yes"/>
    <s v="B"/>
    <m/>
    <n v="5"/>
    <n v="4"/>
    <n v="2"/>
    <n v="4344"/>
    <n v="16"/>
    <n v="1"/>
    <n v="0"/>
    <n v="1"/>
    <n v="92"/>
    <n v="27"/>
    <n v="13"/>
    <n v="0"/>
    <n v="4"/>
    <n v="26"/>
    <n v="15138"/>
  </r>
  <r>
    <s v="WH_108242"/>
    <s v="EID_58242"/>
    <x v="0"/>
    <x v="1"/>
    <x v="1"/>
    <x v="0"/>
    <s v="Rented"/>
    <s v="No"/>
    <s v="No"/>
    <s v="No"/>
    <s v="C"/>
    <n v="2019"/>
    <n v="6"/>
    <n v="0"/>
    <n v="3"/>
    <n v="3333"/>
    <n v="28"/>
    <n v="0"/>
    <n v="0"/>
    <n v="0"/>
    <n v="97"/>
    <n v="18"/>
    <n v="4"/>
    <n v="1"/>
    <n v="3"/>
    <n v="28"/>
    <n v="5151"/>
  </r>
  <r>
    <s v="WH_108243"/>
    <s v="EID_58243"/>
    <x v="1"/>
    <x v="1"/>
    <x v="1"/>
    <x v="1"/>
    <s v="Rented"/>
    <s v="No"/>
    <s v="No"/>
    <s v="No"/>
    <s v="A"/>
    <n v="2015"/>
    <n v="3"/>
    <n v="4"/>
    <n v="3"/>
    <n v="4071"/>
    <n v="41"/>
    <n v="0"/>
    <n v="0"/>
    <n v="0"/>
    <n v="149"/>
    <n v="18"/>
    <n v="10"/>
    <n v="1"/>
    <n v="3"/>
    <n v="17"/>
    <n v="13146"/>
  </r>
  <r>
    <s v="WH_108244"/>
    <s v="EID_58244"/>
    <x v="1"/>
    <x v="2"/>
    <x v="0"/>
    <x v="5"/>
    <s v="Rented"/>
    <s v="No"/>
    <s v="No"/>
    <s v="No"/>
    <s v="C"/>
    <m/>
    <n v="0"/>
    <n v="0"/>
    <n v="4"/>
    <n v="4419"/>
    <n v="39"/>
    <n v="0"/>
    <n v="0"/>
    <n v="0"/>
    <n v="130"/>
    <n v="21"/>
    <n v="16"/>
    <n v="0"/>
    <n v="2"/>
    <n v="26"/>
    <n v="22119"/>
  </r>
  <r>
    <s v="WH_108245"/>
    <s v="EID_58245"/>
    <x v="1"/>
    <x v="1"/>
    <x v="0"/>
    <x v="0"/>
    <s v="Company Owned"/>
    <s v="No"/>
    <s v="Yes"/>
    <s v="No"/>
    <s v="A+"/>
    <n v="2006"/>
    <n v="4"/>
    <n v="0"/>
    <n v="4"/>
    <n v="5399"/>
    <n v="36"/>
    <n v="0"/>
    <n v="0"/>
    <n v="1"/>
    <n v="254"/>
    <n v="27"/>
    <n v="33"/>
    <n v="1"/>
    <n v="3"/>
    <n v="23"/>
    <n v="46092"/>
  </r>
  <r>
    <s v="WH_108246"/>
    <s v="EID_58246"/>
    <x v="1"/>
    <x v="1"/>
    <x v="0"/>
    <x v="0"/>
    <s v="Rented"/>
    <s v="No"/>
    <s v="No"/>
    <s v="No"/>
    <s v="B"/>
    <n v="2021"/>
    <n v="7"/>
    <n v="1"/>
    <n v="4"/>
    <n v="6093"/>
    <n v="25"/>
    <n v="0"/>
    <n v="0"/>
    <n v="0"/>
    <n v="121"/>
    <n v="39"/>
    <n v="4"/>
    <n v="0"/>
    <n v="2"/>
    <n v="23"/>
    <n v="5133"/>
  </r>
  <r>
    <s v="WH_108247"/>
    <s v="EID_58247"/>
    <x v="1"/>
    <x v="1"/>
    <x v="0"/>
    <x v="0"/>
    <s v="Rented"/>
    <s v="No"/>
    <s v="No"/>
    <s v="No"/>
    <s v="Na"/>
    <n v="2021"/>
    <n v="5"/>
    <n v="0"/>
    <n v="4"/>
    <n v="4507"/>
    <n v="34"/>
    <n v="0"/>
    <n v="0"/>
    <n v="0"/>
    <n v="95"/>
    <n v="15"/>
    <n v="0"/>
    <n v="0"/>
    <n v="0"/>
    <n v="6"/>
    <n v="11090"/>
  </r>
  <r>
    <s v="WH_108248"/>
    <s v="EID_58248"/>
    <x v="1"/>
    <x v="1"/>
    <x v="2"/>
    <x v="1"/>
    <s v="Rented"/>
    <s v="Yes"/>
    <s v="Yes"/>
    <s v="Yes"/>
    <s v="A"/>
    <m/>
    <n v="5"/>
    <n v="3"/>
    <n v="2"/>
    <n v="3981"/>
    <n v="70"/>
    <n v="1"/>
    <n v="1"/>
    <n v="1"/>
    <n v="173"/>
    <n v="29"/>
    <n v="21"/>
    <n v="0"/>
    <n v="3"/>
    <n v="10"/>
    <n v="26090"/>
  </r>
  <r>
    <s v="WH_108249"/>
    <s v="EID_58249"/>
    <x v="1"/>
    <x v="0"/>
    <x v="2"/>
    <x v="0"/>
    <s v="Rented"/>
    <s v="No"/>
    <s v="No"/>
    <s v="No"/>
    <s v="A"/>
    <m/>
    <n v="1"/>
    <n v="0"/>
    <n v="2"/>
    <n v="6804"/>
    <n v="60"/>
    <n v="0"/>
    <n v="0"/>
    <n v="0"/>
    <n v="58"/>
    <n v="26"/>
    <n v="10"/>
    <n v="0"/>
    <n v="3"/>
    <n v="15"/>
    <n v="13056"/>
  </r>
  <r>
    <s v="WH_108250"/>
    <s v="EID_58250"/>
    <x v="1"/>
    <x v="1"/>
    <x v="1"/>
    <x v="0"/>
    <s v="Company Owned"/>
    <s v="No"/>
    <s v="Yes"/>
    <s v="No"/>
    <s v="A"/>
    <m/>
    <n v="0"/>
    <n v="1"/>
    <n v="2"/>
    <n v="5022"/>
    <n v="55"/>
    <n v="0"/>
    <n v="0"/>
    <n v="1"/>
    <n v="76"/>
    <n v="25"/>
    <n v="12"/>
    <n v="0"/>
    <n v="2"/>
    <n v="29"/>
    <n v="17147"/>
  </r>
  <r>
    <s v="WH_108251"/>
    <s v="EID_58251"/>
    <x v="1"/>
    <x v="0"/>
    <x v="1"/>
    <x v="0"/>
    <s v="Rented"/>
    <s v="No"/>
    <s v="No"/>
    <s v="No"/>
    <s v="C"/>
    <n v="2020"/>
    <n v="6"/>
    <n v="2"/>
    <n v="4"/>
    <n v="5541"/>
    <n v="19"/>
    <n v="0"/>
    <n v="0"/>
    <n v="0"/>
    <n v="155"/>
    <n v="36"/>
    <n v="6"/>
    <n v="0"/>
    <n v="1"/>
    <n v="9"/>
    <n v="7088"/>
  </r>
  <r>
    <s v="WH_108252"/>
    <s v="EID_58252"/>
    <x v="1"/>
    <x v="1"/>
    <x v="0"/>
    <x v="1"/>
    <s v="Rented"/>
    <s v="No"/>
    <s v="Yes"/>
    <s v="Yes"/>
    <s v="A"/>
    <m/>
    <n v="1"/>
    <n v="0"/>
    <n v="8"/>
    <n v="4043"/>
    <n v="61"/>
    <n v="1"/>
    <n v="0"/>
    <n v="1"/>
    <n v="182"/>
    <n v="34"/>
    <n v="19"/>
    <n v="0"/>
    <n v="3"/>
    <n v="10"/>
    <n v="26055"/>
  </r>
  <r>
    <s v="WH_108253"/>
    <s v="EID_58253"/>
    <x v="1"/>
    <x v="1"/>
    <x v="0"/>
    <x v="0"/>
    <s v="Rented"/>
    <s v="No"/>
    <s v="Yes"/>
    <s v="No"/>
    <s v="B"/>
    <n v="2001"/>
    <n v="6"/>
    <n v="0"/>
    <n v="4"/>
    <n v="3384"/>
    <n v="50"/>
    <n v="0"/>
    <n v="0"/>
    <n v="1"/>
    <n v="117"/>
    <n v="54"/>
    <n v="27"/>
    <n v="0"/>
    <n v="4"/>
    <n v="6"/>
    <n v="32057"/>
  </r>
  <r>
    <s v="WH_108254"/>
    <s v="EID_58254"/>
    <x v="1"/>
    <x v="2"/>
    <x v="2"/>
    <x v="2"/>
    <s v="Rented"/>
    <s v="No"/>
    <s v="No"/>
    <s v="No"/>
    <s v="B"/>
    <n v="2009"/>
    <n v="4"/>
    <n v="1"/>
    <n v="2"/>
    <n v="4159"/>
    <n v="48"/>
    <n v="0"/>
    <n v="0"/>
    <n v="0"/>
    <n v="258"/>
    <n v="20"/>
    <n v="20"/>
    <n v="0"/>
    <n v="4"/>
    <n v="32"/>
    <n v="24141"/>
  </r>
  <r>
    <s v="WH_108255"/>
    <s v="EID_58255"/>
    <x v="1"/>
    <x v="0"/>
    <x v="0"/>
    <x v="0"/>
    <s v="Rented"/>
    <s v="No"/>
    <s v="Yes"/>
    <s v="No"/>
    <s v="B+"/>
    <n v="1999"/>
    <n v="3"/>
    <n v="1"/>
    <n v="3"/>
    <n v="3873"/>
    <n v="70"/>
    <n v="0"/>
    <n v="0"/>
    <n v="1"/>
    <n v="128"/>
    <n v="38"/>
    <n v="27"/>
    <n v="0"/>
    <n v="4"/>
    <n v="8"/>
    <n v="32057"/>
  </r>
  <r>
    <s v="WH_108256"/>
    <s v="EID_58256"/>
    <x v="1"/>
    <x v="2"/>
    <x v="2"/>
    <x v="2"/>
    <s v="Company Owned"/>
    <s v="No"/>
    <s v="Yes"/>
    <s v="No"/>
    <s v="B"/>
    <m/>
    <n v="1"/>
    <n v="0"/>
    <n v="5"/>
    <n v="3657"/>
    <n v="63"/>
    <n v="0"/>
    <n v="0"/>
    <n v="1"/>
    <n v="227"/>
    <n v="27"/>
    <n v="12"/>
    <n v="1"/>
    <n v="5"/>
    <n v="32"/>
    <n v="14146"/>
  </r>
  <r>
    <s v="WH_108257"/>
    <s v="EID_58257"/>
    <x v="1"/>
    <x v="2"/>
    <x v="2"/>
    <x v="2"/>
    <s v="Company Owned"/>
    <s v="No"/>
    <s v="Yes"/>
    <s v="No"/>
    <s v="B"/>
    <m/>
    <n v="5"/>
    <n v="2"/>
    <n v="4"/>
    <n v="4788"/>
    <n v="38"/>
    <n v="0"/>
    <n v="0"/>
    <n v="1"/>
    <n v="186"/>
    <n v="22"/>
    <n v="26"/>
    <n v="0"/>
    <n v="3"/>
    <n v="32"/>
    <n v="30128"/>
  </r>
  <r>
    <s v="WH_108258"/>
    <s v="EID_58258"/>
    <x v="1"/>
    <x v="1"/>
    <x v="1"/>
    <x v="0"/>
    <s v="Rented"/>
    <s v="No"/>
    <s v="No"/>
    <s v="No"/>
    <s v="B"/>
    <n v="2009"/>
    <n v="5"/>
    <n v="0"/>
    <n v="4"/>
    <n v="3949"/>
    <n v="18"/>
    <n v="0"/>
    <n v="0"/>
    <n v="0"/>
    <n v="151"/>
    <n v="28"/>
    <n v="17"/>
    <n v="0"/>
    <n v="3"/>
    <n v="6"/>
    <n v="20135"/>
  </r>
  <r>
    <s v="WH_108259"/>
    <s v="EID_58259"/>
    <x v="1"/>
    <x v="0"/>
    <x v="2"/>
    <x v="0"/>
    <s v="Company Owned"/>
    <s v="No"/>
    <s v="No"/>
    <s v="No"/>
    <s v="C"/>
    <n v="2001"/>
    <n v="5"/>
    <n v="0"/>
    <n v="2"/>
    <n v="5370"/>
    <n v="17"/>
    <n v="0"/>
    <n v="0"/>
    <n v="0"/>
    <n v="119"/>
    <n v="26"/>
    <n v="26"/>
    <n v="0"/>
    <n v="4"/>
    <n v="2"/>
    <n v="35121"/>
  </r>
  <r>
    <s v="WH_108260"/>
    <s v="EID_58260"/>
    <x v="1"/>
    <x v="2"/>
    <x v="1"/>
    <x v="2"/>
    <s v="Company Owned"/>
    <s v="No"/>
    <s v="Yes"/>
    <s v="No"/>
    <s v="B"/>
    <m/>
    <n v="0"/>
    <n v="1"/>
    <n v="4"/>
    <n v="4207"/>
    <n v="34"/>
    <n v="0"/>
    <n v="0"/>
    <n v="1"/>
    <n v="154"/>
    <n v="33"/>
    <n v="18"/>
    <n v="0"/>
    <n v="3"/>
    <n v="12"/>
    <n v="22120"/>
  </r>
  <r>
    <s v="WH_108261"/>
    <s v="EID_58261"/>
    <x v="1"/>
    <x v="2"/>
    <x v="1"/>
    <x v="5"/>
    <s v="Rented"/>
    <s v="No"/>
    <s v="No"/>
    <s v="No"/>
    <s v="B"/>
    <m/>
    <n v="0"/>
    <n v="0"/>
    <n v="2"/>
    <n v="4395"/>
    <n v="52"/>
    <n v="0"/>
    <n v="0"/>
    <n v="0"/>
    <n v="92"/>
    <n v="39"/>
    <n v="16"/>
    <n v="0"/>
    <n v="6"/>
    <n v="26"/>
    <n v="20072"/>
  </r>
  <r>
    <s v="WH_108262"/>
    <s v="EID_58262"/>
    <x v="1"/>
    <x v="1"/>
    <x v="0"/>
    <x v="0"/>
    <s v="Rented"/>
    <s v="No"/>
    <s v="Yes"/>
    <s v="No"/>
    <s v="C"/>
    <n v="2001"/>
    <n v="8"/>
    <n v="0"/>
    <n v="3"/>
    <n v="5015"/>
    <n v="56"/>
    <n v="0"/>
    <n v="0"/>
    <n v="1"/>
    <n v="125"/>
    <n v="31"/>
    <n v="25"/>
    <n v="0"/>
    <n v="4"/>
    <n v="23"/>
    <n v="31093"/>
  </r>
  <r>
    <s v="WH_108263"/>
    <s v="EID_58263"/>
    <x v="1"/>
    <x v="1"/>
    <x v="0"/>
    <x v="1"/>
    <s v="Company Owned"/>
    <s v="No"/>
    <s v="No"/>
    <s v="No"/>
    <s v="B+"/>
    <n v="2017"/>
    <n v="8"/>
    <n v="0"/>
    <n v="4"/>
    <n v="7088"/>
    <n v="67"/>
    <n v="0"/>
    <n v="0"/>
    <n v="0"/>
    <n v="69"/>
    <n v="27"/>
    <n v="6"/>
    <n v="0"/>
    <n v="6"/>
    <n v="5"/>
    <n v="7062"/>
  </r>
  <r>
    <s v="WH_108264"/>
    <s v="EID_58264"/>
    <x v="1"/>
    <x v="2"/>
    <x v="2"/>
    <x v="3"/>
    <s v="Company Owned"/>
    <s v="No"/>
    <s v="Yes"/>
    <s v="No"/>
    <s v="A+"/>
    <m/>
    <n v="1"/>
    <n v="2"/>
    <n v="2"/>
    <n v="5136"/>
    <n v="60"/>
    <n v="0"/>
    <n v="0"/>
    <n v="1"/>
    <n v="135"/>
    <n v="24"/>
    <n v="24"/>
    <n v="0"/>
    <n v="5"/>
    <n v="27"/>
    <n v="31102"/>
  </r>
  <r>
    <s v="WH_108265"/>
    <s v="EID_58265"/>
    <x v="1"/>
    <x v="0"/>
    <x v="2"/>
    <x v="0"/>
    <s v="Rented"/>
    <s v="No"/>
    <s v="No"/>
    <s v="No"/>
    <s v="A"/>
    <n v="2012"/>
    <n v="6"/>
    <n v="0"/>
    <n v="2"/>
    <n v="6240"/>
    <n v="57"/>
    <n v="0"/>
    <n v="0"/>
    <n v="0"/>
    <n v="214"/>
    <n v="40"/>
    <n v="18"/>
    <n v="0"/>
    <n v="4"/>
    <n v="2"/>
    <n v="23080"/>
  </r>
  <r>
    <s v="WH_108266"/>
    <s v="EID_58266"/>
    <x v="1"/>
    <x v="1"/>
    <x v="1"/>
    <x v="0"/>
    <s v="Rented"/>
    <s v="No"/>
    <s v="Yes"/>
    <s v="No"/>
    <s v="A"/>
    <n v="1999"/>
    <n v="5"/>
    <n v="1"/>
    <n v="3"/>
    <n v="3781"/>
    <n v="69"/>
    <n v="0"/>
    <n v="0"/>
    <n v="1"/>
    <n v="257"/>
    <n v="25"/>
    <n v="30"/>
    <n v="1"/>
    <n v="2"/>
    <n v="28"/>
    <n v="40060"/>
  </r>
  <r>
    <s v="WH_108267"/>
    <s v="EID_58267"/>
    <x v="1"/>
    <x v="2"/>
    <x v="0"/>
    <x v="5"/>
    <s v="Company Owned"/>
    <s v="No"/>
    <s v="Yes"/>
    <s v="No"/>
    <s v="B"/>
    <m/>
    <n v="0"/>
    <n v="0"/>
    <n v="3"/>
    <n v="5211"/>
    <n v="45"/>
    <n v="0"/>
    <n v="0"/>
    <n v="1"/>
    <n v="71"/>
    <n v="26"/>
    <n v="22"/>
    <n v="0"/>
    <n v="3"/>
    <n v="26"/>
    <n v="25088"/>
  </r>
  <r>
    <s v="WH_108268"/>
    <s v="EID_58268"/>
    <x v="1"/>
    <x v="2"/>
    <x v="2"/>
    <x v="2"/>
    <s v="Company Owned"/>
    <s v="No"/>
    <s v="Yes"/>
    <s v="No"/>
    <s v="A"/>
    <n v="2015"/>
    <n v="8"/>
    <n v="0"/>
    <n v="4"/>
    <n v="5212"/>
    <n v="17"/>
    <n v="0"/>
    <n v="0"/>
    <n v="1"/>
    <n v="70"/>
    <n v="40"/>
    <n v="9"/>
    <n v="0"/>
    <n v="2"/>
    <n v="32"/>
    <n v="12055"/>
  </r>
  <r>
    <s v="WH_108269"/>
    <s v="EID_58269"/>
    <x v="1"/>
    <x v="1"/>
    <x v="1"/>
    <x v="1"/>
    <s v="Rented"/>
    <s v="No"/>
    <s v="Yes"/>
    <s v="No"/>
    <s v="B+"/>
    <m/>
    <n v="1"/>
    <n v="1"/>
    <n v="4"/>
    <n v="4936"/>
    <n v="61"/>
    <n v="0"/>
    <n v="0"/>
    <n v="1"/>
    <n v="248"/>
    <n v="24"/>
    <n v="28"/>
    <n v="0"/>
    <n v="5"/>
    <n v="24"/>
    <n v="33145"/>
  </r>
  <r>
    <s v="WH_108270"/>
    <s v="EID_58270"/>
    <x v="0"/>
    <x v="1"/>
    <x v="1"/>
    <x v="0"/>
    <s v="Company Owned"/>
    <s v="No"/>
    <s v="Yes"/>
    <s v="No"/>
    <s v="B"/>
    <m/>
    <n v="2"/>
    <n v="1"/>
    <n v="4"/>
    <n v="6020"/>
    <n v="44"/>
    <n v="0"/>
    <n v="0"/>
    <n v="1"/>
    <n v="160"/>
    <n v="31"/>
    <n v="9"/>
    <n v="0"/>
    <n v="1"/>
    <n v="7"/>
    <n v="11057"/>
  </r>
  <r>
    <s v="WH_108271"/>
    <s v="EID_58271"/>
    <x v="1"/>
    <x v="2"/>
    <x v="0"/>
    <x v="2"/>
    <s v="Company Owned"/>
    <s v="Yes"/>
    <s v="Yes"/>
    <s v="No"/>
    <s v="C"/>
    <m/>
    <n v="8"/>
    <n v="3"/>
    <n v="5"/>
    <n v="4449"/>
    <n v="18"/>
    <n v="0"/>
    <n v="1"/>
    <n v="1"/>
    <n v="186"/>
    <n v="27"/>
    <n v="6"/>
    <n v="0"/>
    <n v="1"/>
    <n v="12"/>
    <n v="8145"/>
  </r>
  <r>
    <s v="WH_108272"/>
    <s v="EID_58272"/>
    <x v="1"/>
    <x v="1"/>
    <x v="1"/>
    <x v="0"/>
    <s v="Company Owned"/>
    <s v="No"/>
    <s v="Yes"/>
    <s v="No"/>
    <s v="Na"/>
    <m/>
    <n v="8"/>
    <n v="0"/>
    <n v="4"/>
    <n v="4624"/>
    <n v="42"/>
    <n v="0"/>
    <n v="0"/>
    <n v="1"/>
    <n v="176"/>
    <n v="29"/>
    <n v="0"/>
    <n v="0"/>
    <n v="0"/>
    <n v="28"/>
    <n v="3135"/>
  </r>
  <r>
    <s v="WH_108273"/>
    <s v="EID_58273"/>
    <x v="1"/>
    <x v="1"/>
    <x v="0"/>
    <x v="0"/>
    <s v="Rented"/>
    <s v="No"/>
    <s v="Yes"/>
    <s v="No"/>
    <s v="B"/>
    <n v="2001"/>
    <n v="4"/>
    <n v="0"/>
    <n v="4"/>
    <n v="2842"/>
    <n v="33"/>
    <n v="0"/>
    <n v="0"/>
    <n v="1"/>
    <n v="90"/>
    <n v="29"/>
    <n v="23"/>
    <n v="1"/>
    <n v="6"/>
    <n v="23"/>
    <n v="29137"/>
  </r>
  <r>
    <s v="WH_108274"/>
    <s v="EID_58274"/>
    <x v="1"/>
    <x v="1"/>
    <x v="0"/>
    <x v="1"/>
    <s v="Company Owned"/>
    <s v="No"/>
    <s v="Yes"/>
    <s v="No"/>
    <s v="B"/>
    <n v="2021"/>
    <n v="4"/>
    <n v="1"/>
    <n v="7"/>
    <n v="3817"/>
    <n v="38"/>
    <n v="0"/>
    <n v="0"/>
    <n v="1"/>
    <n v="220"/>
    <n v="26"/>
    <n v="4"/>
    <n v="0"/>
    <n v="3"/>
    <n v="25"/>
    <n v="5146"/>
  </r>
  <r>
    <s v="WH_108275"/>
    <s v="EID_58275"/>
    <x v="0"/>
    <x v="2"/>
    <x v="0"/>
    <x v="5"/>
    <s v="Rented"/>
    <s v="No"/>
    <s v="Yes"/>
    <s v="Yes"/>
    <s v="C"/>
    <m/>
    <n v="4"/>
    <n v="3"/>
    <n v="3"/>
    <n v="4101"/>
    <n v="62"/>
    <n v="1"/>
    <n v="0"/>
    <n v="1"/>
    <n v="223"/>
    <n v="29"/>
    <n v="24"/>
    <n v="0"/>
    <n v="3"/>
    <n v="11"/>
    <n v="31147"/>
  </r>
  <r>
    <s v="WH_108276"/>
    <s v="EID_58276"/>
    <x v="1"/>
    <x v="2"/>
    <x v="2"/>
    <x v="5"/>
    <s v="Company Owned"/>
    <s v="No"/>
    <s v="No"/>
    <s v="No"/>
    <s v="B"/>
    <m/>
    <n v="8"/>
    <n v="2"/>
    <n v="3"/>
    <n v="6355"/>
    <n v="69"/>
    <n v="0"/>
    <n v="0"/>
    <n v="0"/>
    <n v="76"/>
    <n v="23"/>
    <n v="5"/>
    <n v="0"/>
    <n v="3"/>
    <n v="11"/>
    <n v="5101"/>
  </r>
  <r>
    <s v="WH_108277"/>
    <s v="EID_58277"/>
    <x v="1"/>
    <x v="0"/>
    <x v="1"/>
    <x v="4"/>
    <s v="Company Owned"/>
    <s v="Yes"/>
    <s v="Yes"/>
    <s v="Yes"/>
    <s v="B+"/>
    <n v="2000"/>
    <n v="3"/>
    <n v="0"/>
    <n v="3"/>
    <n v="6025"/>
    <n v="29"/>
    <n v="1"/>
    <n v="1"/>
    <n v="1"/>
    <n v="167"/>
    <n v="42"/>
    <n v="25"/>
    <n v="0"/>
    <n v="5"/>
    <n v="30"/>
    <n v="29109"/>
  </r>
  <r>
    <s v="WH_108278"/>
    <s v="EID_58278"/>
    <x v="1"/>
    <x v="1"/>
    <x v="0"/>
    <x v="1"/>
    <s v="Company Owned"/>
    <s v="No"/>
    <s v="Yes"/>
    <s v="No"/>
    <s v="A+"/>
    <n v="2002"/>
    <n v="7"/>
    <n v="0"/>
    <n v="2"/>
    <n v="4776"/>
    <n v="70"/>
    <n v="0"/>
    <n v="0"/>
    <n v="1"/>
    <n v="63"/>
    <n v="28"/>
    <n v="32"/>
    <n v="1"/>
    <n v="4"/>
    <n v="5"/>
    <n v="46055"/>
  </r>
  <r>
    <s v="WH_108279"/>
    <s v="EID_58279"/>
    <x v="1"/>
    <x v="1"/>
    <x v="1"/>
    <x v="0"/>
    <s v="Rented"/>
    <s v="No"/>
    <s v="No"/>
    <s v="No"/>
    <s v="Na"/>
    <n v="2021"/>
    <n v="5"/>
    <n v="0"/>
    <n v="4"/>
    <n v="4828"/>
    <n v="54"/>
    <n v="0"/>
    <n v="0"/>
    <n v="0"/>
    <n v="129"/>
    <n v="26"/>
    <n v="0"/>
    <n v="0"/>
    <n v="0"/>
    <n v="28"/>
    <n v="7123"/>
  </r>
  <r>
    <s v="WH_108280"/>
    <s v="EID_58280"/>
    <x v="1"/>
    <x v="2"/>
    <x v="0"/>
    <x v="2"/>
    <s v="Company Owned"/>
    <s v="No"/>
    <s v="No"/>
    <s v="No"/>
    <s v="C"/>
    <n v="2009"/>
    <n v="3"/>
    <n v="1"/>
    <n v="6"/>
    <n v="3188"/>
    <n v="47"/>
    <n v="0"/>
    <n v="0"/>
    <n v="0"/>
    <n v="233"/>
    <n v="20"/>
    <n v="17"/>
    <n v="1"/>
    <n v="5"/>
    <n v="12"/>
    <n v="22072"/>
  </r>
  <r>
    <s v="WH_108281"/>
    <s v="EID_58281"/>
    <x v="1"/>
    <x v="0"/>
    <x v="0"/>
    <x v="4"/>
    <s v="Company Owned"/>
    <s v="No"/>
    <s v="Yes"/>
    <s v="No"/>
    <s v="B"/>
    <n v="2016"/>
    <n v="4"/>
    <n v="3"/>
    <n v="4"/>
    <n v="4835"/>
    <n v="59"/>
    <n v="0"/>
    <n v="0"/>
    <n v="1"/>
    <n v="255"/>
    <n v="30"/>
    <n v="10"/>
    <n v="0"/>
    <n v="1"/>
    <n v="21"/>
    <n v="12130"/>
  </r>
  <r>
    <s v="WH_108282"/>
    <s v="EID_58282"/>
    <x v="1"/>
    <x v="1"/>
    <x v="1"/>
    <x v="0"/>
    <s v="Company Owned"/>
    <s v="Yes"/>
    <s v="Yes"/>
    <s v="Yes"/>
    <s v="B+"/>
    <n v="1997"/>
    <n v="8"/>
    <n v="0"/>
    <n v="3"/>
    <n v="3457"/>
    <n v="44"/>
    <n v="1"/>
    <n v="1"/>
    <n v="1"/>
    <n v="203"/>
    <n v="45"/>
    <n v="38"/>
    <n v="0"/>
    <n v="5"/>
    <n v="23"/>
    <n v="47124"/>
  </r>
  <r>
    <s v="WH_108283"/>
    <s v="EID_58283"/>
    <x v="1"/>
    <x v="2"/>
    <x v="2"/>
    <x v="5"/>
    <s v="Company Owned"/>
    <s v="No"/>
    <s v="No"/>
    <s v="No"/>
    <s v="B"/>
    <n v="2014"/>
    <n v="4"/>
    <n v="4"/>
    <n v="3"/>
    <n v="5323"/>
    <n v="29"/>
    <n v="0"/>
    <n v="0"/>
    <n v="0"/>
    <n v="63"/>
    <n v="24"/>
    <n v="11"/>
    <n v="0"/>
    <n v="2"/>
    <n v="20"/>
    <n v="12084"/>
  </r>
  <r>
    <s v="WH_108284"/>
    <s v="EID_58284"/>
    <x v="1"/>
    <x v="2"/>
    <x v="2"/>
    <x v="2"/>
    <s v="Company Owned"/>
    <s v="No"/>
    <s v="Yes"/>
    <s v="No"/>
    <s v="A+"/>
    <n v="2017"/>
    <n v="5"/>
    <n v="0"/>
    <n v="3"/>
    <n v="3776"/>
    <n v="34"/>
    <n v="0"/>
    <n v="0"/>
    <n v="1"/>
    <n v="224"/>
    <n v="31"/>
    <n v="19"/>
    <n v="1"/>
    <n v="2"/>
    <n v="32"/>
    <n v="28119"/>
  </r>
  <r>
    <s v="WH_108285"/>
    <s v="EID_58285"/>
    <x v="0"/>
    <x v="1"/>
    <x v="1"/>
    <x v="1"/>
    <s v="Rented"/>
    <s v="No"/>
    <s v="Yes"/>
    <s v="No"/>
    <s v="B"/>
    <n v="2020"/>
    <n v="4"/>
    <n v="0"/>
    <n v="4"/>
    <n v="4387"/>
    <n v="19"/>
    <n v="0"/>
    <n v="0"/>
    <n v="1"/>
    <n v="167"/>
    <n v="29"/>
    <n v="5"/>
    <n v="0"/>
    <n v="3"/>
    <n v="24"/>
    <n v="5065"/>
  </r>
  <r>
    <s v="WH_108286"/>
    <s v="EID_58286"/>
    <x v="1"/>
    <x v="2"/>
    <x v="0"/>
    <x v="5"/>
    <s v="Company Owned"/>
    <s v="No"/>
    <s v="Yes"/>
    <s v="No"/>
    <s v="B+"/>
    <n v="2021"/>
    <n v="6"/>
    <n v="0"/>
    <n v="4"/>
    <n v="5307"/>
    <n v="48"/>
    <n v="0"/>
    <n v="0"/>
    <n v="1"/>
    <n v="270"/>
    <n v="29"/>
    <n v="7"/>
    <n v="1"/>
    <n v="1"/>
    <n v="11"/>
    <n v="9091"/>
  </r>
  <r>
    <s v="WH_108287"/>
    <s v="EID_58287"/>
    <x v="1"/>
    <x v="1"/>
    <x v="2"/>
    <x v="1"/>
    <s v="Company Owned"/>
    <s v="No"/>
    <s v="No"/>
    <s v="Yes"/>
    <s v="B"/>
    <m/>
    <n v="6"/>
    <n v="3"/>
    <n v="2"/>
    <n v="4723"/>
    <n v="53"/>
    <n v="1"/>
    <n v="0"/>
    <n v="0"/>
    <n v="270"/>
    <n v="35"/>
    <n v="8"/>
    <n v="0"/>
    <n v="6"/>
    <n v="10"/>
    <n v="9143"/>
  </r>
  <r>
    <s v="WH_108288"/>
    <s v="EID_58288"/>
    <x v="0"/>
    <x v="2"/>
    <x v="1"/>
    <x v="5"/>
    <s v="Company Owned"/>
    <s v="No"/>
    <s v="Yes"/>
    <s v="No"/>
    <s v="A"/>
    <m/>
    <n v="3"/>
    <n v="1"/>
    <n v="3"/>
    <n v="2992"/>
    <n v="17"/>
    <n v="0"/>
    <n v="0"/>
    <n v="1"/>
    <n v="163"/>
    <n v="23"/>
    <n v="24"/>
    <n v="0"/>
    <n v="3"/>
    <n v="26"/>
    <n v="30059"/>
  </r>
  <r>
    <s v="WH_108289"/>
    <s v="EID_58289"/>
    <x v="1"/>
    <x v="1"/>
    <x v="2"/>
    <x v="1"/>
    <s v="Company Owned"/>
    <s v="No"/>
    <s v="Yes"/>
    <s v="No"/>
    <s v="B"/>
    <n v="2020"/>
    <n v="4"/>
    <n v="0"/>
    <n v="2"/>
    <n v="6307"/>
    <n v="26"/>
    <n v="0"/>
    <n v="0"/>
    <n v="1"/>
    <n v="247"/>
    <n v="29"/>
    <n v="4"/>
    <n v="1"/>
    <n v="1"/>
    <n v="25"/>
    <n v="6107"/>
  </r>
  <r>
    <s v="WH_108290"/>
    <s v="EID_58290"/>
    <x v="1"/>
    <x v="2"/>
    <x v="2"/>
    <x v="3"/>
    <s v="Company Owned"/>
    <s v="No"/>
    <s v="No"/>
    <s v="No"/>
    <s v="B+"/>
    <n v="2016"/>
    <n v="3"/>
    <n v="0"/>
    <n v="2"/>
    <n v="3244"/>
    <n v="36"/>
    <n v="0"/>
    <n v="0"/>
    <n v="0"/>
    <n v="155"/>
    <n v="34"/>
    <n v="6"/>
    <n v="0"/>
    <n v="5"/>
    <n v="19"/>
    <n v="7088"/>
  </r>
  <r>
    <s v="WH_108291"/>
    <s v="EID_58291"/>
    <x v="1"/>
    <x v="1"/>
    <x v="2"/>
    <x v="1"/>
    <s v="Company Owned"/>
    <s v="No"/>
    <s v="Yes"/>
    <s v="No"/>
    <s v="A+"/>
    <m/>
    <n v="2"/>
    <n v="0"/>
    <n v="4"/>
    <n v="4934"/>
    <n v="70"/>
    <n v="0"/>
    <n v="0"/>
    <n v="1"/>
    <n v="264"/>
    <n v="31"/>
    <n v="35"/>
    <n v="1"/>
    <n v="5"/>
    <n v="14"/>
    <n v="47087"/>
  </r>
  <r>
    <s v="WH_108292"/>
    <s v="EID_58292"/>
    <x v="1"/>
    <x v="2"/>
    <x v="0"/>
    <x v="2"/>
    <s v="Company Owned"/>
    <s v="No"/>
    <s v="No"/>
    <s v="No"/>
    <s v="B"/>
    <n v="2010"/>
    <n v="3"/>
    <n v="1"/>
    <n v="3"/>
    <n v="5709"/>
    <n v="43"/>
    <n v="0"/>
    <n v="0"/>
    <n v="0"/>
    <n v="170"/>
    <n v="35"/>
    <n v="11"/>
    <n v="0"/>
    <n v="2"/>
    <n v="12"/>
    <n v="13128"/>
  </r>
  <r>
    <s v="WH_108293"/>
    <s v="EID_58293"/>
    <x v="1"/>
    <x v="1"/>
    <x v="1"/>
    <x v="1"/>
    <s v="Rented"/>
    <s v="No"/>
    <s v="No"/>
    <s v="No"/>
    <s v="B"/>
    <n v="2006"/>
    <n v="3"/>
    <n v="1"/>
    <n v="4"/>
    <n v="4936"/>
    <n v="33"/>
    <n v="0"/>
    <n v="0"/>
    <n v="0"/>
    <n v="189"/>
    <n v="21"/>
    <n v="23"/>
    <n v="0"/>
    <n v="2"/>
    <n v="17"/>
    <n v="28141"/>
  </r>
  <r>
    <s v="WH_108294"/>
    <s v="EID_58294"/>
    <x v="1"/>
    <x v="1"/>
    <x v="1"/>
    <x v="1"/>
    <s v="Rented"/>
    <s v="No"/>
    <s v="Yes"/>
    <s v="No"/>
    <s v="B+"/>
    <m/>
    <n v="5"/>
    <n v="3"/>
    <n v="2"/>
    <n v="6376"/>
    <n v="21"/>
    <n v="0"/>
    <n v="0"/>
    <n v="1"/>
    <n v="169"/>
    <n v="33"/>
    <n v="27"/>
    <n v="0"/>
    <n v="2"/>
    <n v="14"/>
    <n v="31107"/>
  </r>
  <r>
    <s v="WH_108295"/>
    <s v="EID_58295"/>
    <x v="1"/>
    <x v="2"/>
    <x v="0"/>
    <x v="5"/>
    <s v="Rented"/>
    <s v="No"/>
    <s v="Yes"/>
    <s v="No"/>
    <s v="A+"/>
    <m/>
    <n v="5"/>
    <n v="0"/>
    <n v="4"/>
    <n v="4903"/>
    <n v="37"/>
    <n v="0"/>
    <n v="0"/>
    <n v="1"/>
    <n v="97"/>
    <n v="37"/>
    <n v="25"/>
    <n v="1"/>
    <n v="5"/>
    <n v="11"/>
    <n v="33088"/>
  </r>
  <r>
    <s v="WH_108296"/>
    <s v="EID_58296"/>
    <x v="0"/>
    <x v="1"/>
    <x v="1"/>
    <x v="0"/>
    <s v="Company Owned"/>
    <s v="No"/>
    <s v="Yes"/>
    <s v="No"/>
    <s v="A"/>
    <n v="2005"/>
    <n v="8"/>
    <n v="4"/>
    <n v="2"/>
    <n v="5730"/>
    <n v="21"/>
    <n v="0"/>
    <n v="0"/>
    <n v="1"/>
    <n v="66"/>
    <n v="34"/>
    <n v="25"/>
    <n v="0"/>
    <n v="5"/>
    <n v="6"/>
    <n v="31066"/>
  </r>
  <r>
    <s v="WH_108297"/>
    <s v="EID_58297"/>
    <x v="1"/>
    <x v="2"/>
    <x v="0"/>
    <x v="3"/>
    <s v="Rented"/>
    <s v="No"/>
    <s v="Yes"/>
    <s v="No"/>
    <s v="A"/>
    <n v="2005"/>
    <n v="6"/>
    <n v="0"/>
    <n v="2"/>
    <n v="5005"/>
    <n v="20"/>
    <n v="0"/>
    <n v="0"/>
    <n v="1"/>
    <n v="247"/>
    <n v="28"/>
    <n v="29"/>
    <n v="0"/>
    <n v="6"/>
    <n v="19"/>
    <n v="39109"/>
  </r>
  <r>
    <s v="WH_108298"/>
    <s v="EID_58298"/>
    <x v="1"/>
    <x v="1"/>
    <x v="2"/>
    <x v="1"/>
    <s v="Rented"/>
    <s v="No"/>
    <s v="Yes"/>
    <s v="No"/>
    <s v="A"/>
    <n v="2004"/>
    <n v="8"/>
    <n v="0"/>
    <n v="2"/>
    <n v="6074"/>
    <n v="58"/>
    <n v="0"/>
    <n v="0"/>
    <n v="1"/>
    <n v="61"/>
    <n v="36"/>
    <n v="27"/>
    <n v="0"/>
    <n v="3"/>
    <n v="14"/>
    <n v="35151"/>
  </r>
  <r>
    <s v="WH_108299"/>
    <s v="EID_58299"/>
    <x v="0"/>
    <x v="2"/>
    <x v="1"/>
    <x v="3"/>
    <s v="Company Owned"/>
    <s v="Yes"/>
    <s v="Yes"/>
    <s v="Yes"/>
    <s v="B"/>
    <n v="1997"/>
    <n v="3"/>
    <n v="0"/>
    <n v="4"/>
    <n v="4987"/>
    <n v="68"/>
    <n v="1"/>
    <n v="1"/>
    <n v="1"/>
    <n v="221"/>
    <n v="35"/>
    <n v="25"/>
    <n v="1"/>
    <n v="3"/>
    <n v="27"/>
    <n v="30132"/>
  </r>
  <r>
    <s v="WH_108300"/>
    <s v="EID_58300"/>
    <x v="1"/>
    <x v="2"/>
    <x v="2"/>
    <x v="5"/>
    <s v="Company Owned"/>
    <s v="No"/>
    <s v="Yes"/>
    <s v="No"/>
    <s v="A+"/>
    <n v="2016"/>
    <n v="4"/>
    <n v="3"/>
    <n v="2"/>
    <n v="4983"/>
    <n v="17"/>
    <n v="0"/>
    <n v="0"/>
    <n v="1"/>
    <n v="69"/>
    <n v="36"/>
    <n v="6"/>
    <n v="1"/>
    <n v="6"/>
    <n v="26"/>
    <n v="8111"/>
  </r>
  <r>
    <s v="WH_108301"/>
    <s v="EID_58301"/>
    <x v="1"/>
    <x v="1"/>
    <x v="1"/>
    <x v="1"/>
    <s v="Rented"/>
    <s v="No"/>
    <s v="Yes"/>
    <s v="No"/>
    <s v="B"/>
    <n v="2012"/>
    <n v="5"/>
    <n v="1"/>
    <n v="3"/>
    <n v="4717"/>
    <n v="56"/>
    <n v="0"/>
    <n v="0"/>
    <n v="1"/>
    <n v="104"/>
    <n v="33"/>
    <n v="19"/>
    <n v="0"/>
    <n v="4"/>
    <n v="17"/>
    <n v="23133"/>
  </r>
  <r>
    <s v="WH_108302"/>
    <s v="EID_58302"/>
    <x v="1"/>
    <x v="2"/>
    <x v="1"/>
    <x v="3"/>
    <s v="Rented"/>
    <s v="No"/>
    <s v="No"/>
    <s v="No"/>
    <s v="A"/>
    <m/>
    <n v="0"/>
    <n v="0"/>
    <n v="3"/>
    <n v="3874"/>
    <n v="35"/>
    <n v="0"/>
    <n v="0"/>
    <n v="0"/>
    <n v="145"/>
    <n v="42"/>
    <n v="22"/>
    <n v="0"/>
    <n v="4"/>
    <n v="19"/>
    <n v="28123"/>
  </r>
  <r>
    <s v="WH_108303"/>
    <s v="EID_58303"/>
    <x v="1"/>
    <x v="2"/>
    <x v="1"/>
    <x v="5"/>
    <s v="Rented"/>
    <s v="No"/>
    <s v="Yes"/>
    <s v="No"/>
    <s v="A+"/>
    <n v="2004"/>
    <n v="5"/>
    <n v="0"/>
    <n v="2"/>
    <n v="5363"/>
    <n v="51"/>
    <n v="0"/>
    <n v="0"/>
    <n v="1"/>
    <n v="99"/>
    <n v="26"/>
    <n v="25"/>
    <n v="1"/>
    <n v="5"/>
    <n v="26"/>
    <n v="32110"/>
  </r>
  <r>
    <s v="WH_108304"/>
    <s v="EID_58304"/>
    <x v="1"/>
    <x v="1"/>
    <x v="0"/>
    <x v="0"/>
    <s v="Company Owned"/>
    <s v="No"/>
    <s v="No"/>
    <s v="No"/>
    <s v="C"/>
    <m/>
    <n v="2"/>
    <n v="0"/>
    <n v="4"/>
    <n v="3943"/>
    <n v="31"/>
    <n v="0"/>
    <n v="0"/>
    <n v="0"/>
    <n v="208"/>
    <n v="39"/>
    <n v="5"/>
    <n v="0"/>
    <n v="1"/>
    <n v="23"/>
    <n v="6080"/>
  </r>
  <r>
    <s v="WH_108305"/>
    <s v="EID_58305"/>
    <x v="1"/>
    <x v="2"/>
    <x v="0"/>
    <x v="5"/>
    <s v="Rented"/>
    <s v="No"/>
    <s v="Yes"/>
    <s v="No"/>
    <s v="B"/>
    <n v="1999"/>
    <n v="6"/>
    <n v="1"/>
    <n v="4"/>
    <n v="5099"/>
    <n v="48"/>
    <n v="0"/>
    <n v="0"/>
    <n v="1"/>
    <n v="165"/>
    <n v="28"/>
    <n v="22"/>
    <n v="0"/>
    <n v="2"/>
    <n v="26"/>
    <n v="27149"/>
  </r>
  <r>
    <s v="WH_108306"/>
    <s v="EID_58306"/>
    <x v="1"/>
    <x v="1"/>
    <x v="2"/>
    <x v="1"/>
    <s v="Rented"/>
    <s v="No"/>
    <s v="Yes"/>
    <s v="No"/>
    <s v="C"/>
    <n v="2020"/>
    <n v="3"/>
    <n v="0"/>
    <n v="2"/>
    <n v="5871"/>
    <n v="46"/>
    <n v="0"/>
    <n v="0"/>
    <n v="1"/>
    <n v="218"/>
    <n v="23"/>
    <n v="8"/>
    <n v="0"/>
    <n v="3"/>
    <n v="25"/>
    <n v="10121"/>
  </r>
  <r>
    <s v="WH_108307"/>
    <s v="EID_58307"/>
    <x v="1"/>
    <x v="0"/>
    <x v="1"/>
    <x v="4"/>
    <s v="Company Owned"/>
    <s v="No"/>
    <s v="No"/>
    <s v="No"/>
    <s v="B+"/>
    <m/>
    <n v="0"/>
    <n v="0"/>
    <n v="3"/>
    <n v="5404"/>
    <n v="48"/>
    <n v="0"/>
    <n v="0"/>
    <n v="0"/>
    <n v="70"/>
    <n v="31"/>
    <n v="14"/>
    <n v="0"/>
    <n v="1"/>
    <n v="21"/>
    <n v="17092"/>
  </r>
  <r>
    <s v="WH_108308"/>
    <s v="EID_58308"/>
    <x v="1"/>
    <x v="0"/>
    <x v="1"/>
    <x v="0"/>
    <s v="Company Owned"/>
    <s v="No"/>
    <s v="Yes"/>
    <s v="Yes"/>
    <s v="C"/>
    <n v="2016"/>
    <n v="7"/>
    <n v="2"/>
    <n v="2"/>
    <n v="4899"/>
    <n v="35"/>
    <n v="1"/>
    <n v="0"/>
    <n v="1"/>
    <n v="73"/>
    <n v="29"/>
    <n v="6"/>
    <n v="1"/>
    <n v="2"/>
    <n v="15"/>
    <n v="8084"/>
  </r>
  <r>
    <s v="WH_108309"/>
    <s v="EID_58309"/>
    <x v="1"/>
    <x v="1"/>
    <x v="1"/>
    <x v="0"/>
    <s v="Rented"/>
    <s v="No"/>
    <s v="No"/>
    <s v="No"/>
    <s v="A+"/>
    <n v="2006"/>
    <n v="5"/>
    <n v="0"/>
    <n v="4"/>
    <n v="5011"/>
    <n v="66"/>
    <n v="0"/>
    <n v="0"/>
    <n v="0"/>
    <n v="73"/>
    <n v="23"/>
    <n v="19"/>
    <n v="1"/>
    <n v="5"/>
    <n v="28"/>
    <n v="25067"/>
  </r>
  <r>
    <s v="WH_108310"/>
    <s v="EID_58310"/>
    <x v="1"/>
    <x v="2"/>
    <x v="2"/>
    <x v="2"/>
    <s v="Company Owned"/>
    <s v="No"/>
    <s v="Yes"/>
    <s v="Yes"/>
    <s v="B+"/>
    <n v="2012"/>
    <n v="3"/>
    <n v="0"/>
    <n v="4"/>
    <n v="5107"/>
    <n v="65"/>
    <n v="1"/>
    <n v="0"/>
    <n v="1"/>
    <n v="89"/>
    <n v="27"/>
    <n v="19"/>
    <n v="0"/>
    <n v="2"/>
    <n v="12"/>
    <n v="22135"/>
  </r>
  <r>
    <s v="WH_108311"/>
    <s v="EID_58311"/>
    <x v="1"/>
    <x v="1"/>
    <x v="0"/>
    <x v="1"/>
    <s v="Company Owned"/>
    <s v="No"/>
    <s v="No"/>
    <s v="No"/>
    <s v="A"/>
    <m/>
    <n v="0"/>
    <n v="0"/>
    <n v="4"/>
    <n v="4980"/>
    <n v="49"/>
    <n v="0"/>
    <n v="0"/>
    <n v="0"/>
    <n v="232"/>
    <n v="27"/>
    <n v="6"/>
    <n v="0"/>
    <n v="2"/>
    <n v="14"/>
    <n v="7081"/>
  </r>
  <r>
    <s v="WH_108312"/>
    <s v="EID_58312"/>
    <x v="1"/>
    <x v="0"/>
    <x v="1"/>
    <x v="4"/>
    <s v="Company Owned"/>
    <s v="No"/>
    <s v="No"/>
    <s v="No"/>
    <s v="C"/>
    <m/>
    <n v="2"/>
    <n v="0"/>
    <n v="2"/>
    <n v="4050"/>
    <n v="19"/>
    <n v="0"/>
    <n v="0"/>
    <n v="0"/>
    <n v="92"/>
    <n v="29"/>
    <n v="8"/>
    <n v="0"/>
    <n v="4"/>
    <n v="3"/>
    <n v="10092"/>
  </r>
  <r>
    <s v="WH_108313"/>
    <s v="EID_58313"/>
    <x v="1"/>
    <x v="0"/>
    <x v="1"/>
    <x v="0"/>
    <s v="Rented"/>
    <s v="No"/>
    <s v="No"/>
    <s v="No"/>
    <s v="B"/>
    <m/>
    <n v="3"/>
    <n v="0"/>
    <n v="3"/>
    <n v="5447"/>
    <n v="42"/>
    <n v="0"/>
    <n v="0"/>
    <n v="0"/>
    <n v="118"/>
    <n v="37"/>
    <n v="4"/>
    <n v="0"/>
    <n v="3"/>
    <n v="13"/>
    <n v="4131"/>
  </r>
  <r>
    <s v="WH_108314"/>
    <s v="EID_58314"/>
    <x v="1"/>
    <x v="1"/>
    <x v="1"/>
    <x v="0"/>
    <s v="Rented"/>
    <s v="No"/>
    <s v="Yes"/>
    <s v="No"/>
    <s v="C"/>
    <n v="1998"/>
    <n v="4"/>
    <n v="0"/>
    <n v="2"/>
    <n v="6205"/>
    <n v="63"/>
    <n v="0"/>
    <n v="0"/>
    <n v="1"/>
    <n v="213"/>
    <n v="30"/>
    <n v="37"/>
    <n v="0"/>
    <n v="6"/>
    <n v="23"/>
    <n v="50138"/>
  </r>
  <r>
    <s v="WH_108315"/>
    <s v="EID_58315"/>
    <x v="1"/>
    <x v="1"/>
    <x v="0"/>
    <x v="0"/>
    <s v="Rented"/>
    <s v="No"/>
    <s v="Yes"/>
    <s v="No"/>
    <s v="B"/>
    <m/>
    <n v="1"/>
    <n v="0"/>
    <n v="4"/>
    <n v="5177"/>
    <n v="54"/>
    <n v="0"/>
    <n v="0"/>
    <n v="1"/>
    <n v="194"/>
    <n v="23"/>
    <n v="25"/>
    <n v="0"/>
    <n v="3"/>
    <n v="6"/>
    <n v="30104"/>
  </r>
  <r>
    <s v="WH_108316"/>
    <s v="EID_58316"/>
    <x v="1"/>
    <x v="1"/>
    <x v="0"/>
    <x v="1"/>
    <s v="Company Owned"/>
    <s v="No"/>
    <s v="Yes"/>
    <s v="No"/>
    <s v="A+"/>
    <m/>
    <n v="1"/>
    <n v="0"/>
    <n v="2"/>
    <n v="4809"/>
    <n v="44"/>
    <n v="0"/>
    <n v="0"/>
    <n v="1"/>
    <n v="239"/>
    <n v="26"/>
    <n v="19"/>
    <n v="0"/>
    <n v="4"/>
    <n v="14"/>
    <n v="23111"/>
  </r>
  <r>
    <s v="WH_108317"/>
    <s v="EID_58317"/>
    <x v="0"/>
    <x v="1"/>
    <x v="1"/>
    <x v="1"/>
    <s v="Company Owned"/>
    <s v="No"/>
    <s v="Yes"/>
    <s v="No"/>
    <s v="B"/>
    <n v="2004"/>
    <n v="7"/>
    <n v="1"/>
    <n v="2"/>
    <n v="4871"/>
    <n v="70"/>
    <n v="0"/>
    <n v="0"/>
    <n v="1"/>
    <n v="165"/>
    <n v="29"/>
    <n v="24"/>
    <n v="0"/>
    <n v="5"/>
    <n v="14"/>
    <n v="29090"/>
  </r>
  <r>
    <s v="WH_108318"/>
    <s v="EID_58318"/>
    <x v="1"/>
    <x v="1"/>
    <x v="0"/>
    <x v="0"/>
    <s v="Company Owned"/>
    <s v="No"/>
    <s v="No"/>
    <s v="No"/>
    <s v="B"/>
    <n v="2004"/>
    <n v="3"/>
    <n v="0"/>
    <n v="4"/>
    <n v="3941"/>
    <n v="35"/>
    <n v="0"/>
    <n v="0"/>
    <n v="0"/>
    <n v="249"/>
    <n v="25"/>
    <n v="25"/>
    <n v="0"/>
    <n v="5"/>
    <n v="23"/>
    <n v="28122"/>
  </r>
  <r>
    <s v="WH_108319"/>
    <s v="EID_58319"/>
    <x v="1"/>
    <x v="2"/>
    <x v="0"/>
    <x v="5"/>
    <s v="Company Owned"/>
    <s v="No"/>
    <s v="No"/>
    <s v="No"/>
    <s v="B"/>
    <n v="2012"/>
    <n v="3"/>
    <n v="0"/>
    <n v="7"/>
    <n v="5536"/>
    <n v="39"/>
    <n v="0"/>
    <n v="0"/>
    <n v="0"/>
    <n v="212"/>
    <n v="29"/>
    <n v="18"/>
    <n v="0"/>
    <n v="5"/>
    <n v="11"/>
    <n v="21150"/>
  </r>
  <r>
    <s v="WH_108320"/>
    <s v="EID_58320"/>
    <x v="1"/>
    <x v="1"/>
    <x v="1"/>
    <x v="1"/>
    <s v="Company Owned"/>
    <s v="No"/>
    <s v="No"/>
    <s v="No"/>
    <s v="B+"/>
    <n v="1999"/>
    <n v="6"/>
    <n v="0"/>
    <n v="2"/>
    <n v="5345"/>
    <n v="40"/>
    <n v="0"/>
    <n v="0"/>
    <n v="0"/>
    <n v="72"/>
    <n v="24"/>
    <n v="25"/>
    <n v="0"/>
    <n v="6"/>
    <n v="24"/>
    <n v="29068"/>
  </r>
  <r>
    <s v="WH_108321"/>
    <s v="EID_58321"/>
    <x v="1"/>
    <x v="1"/>
    <x v="1"/>
    <x v="0"/>
    <s v="Company Owned"/>
    <s v="No"/>
    <s v="Yes"/>
    <s v="Yes"/>
    <s v="B+"/>
    <m/>
    <n v="5"/>
    <n v="1"/>
    <n v="4"/>
    <n v="4252"/>
    <n v="48"/>
    <n v="1"/>
    <n v="0"/>
    <n v="1"/>
    <n v="253"/>
    <n v="28"/>
    <n v="4"/>
    <n v="0"/>
    <n v="2"/>
    <n v="28"/>
    <n v="4089"/>
  </r>
  <r>
    <s v="WH_108322"/>
    <s v="EID_58322"/>
    <x v="1"/>
    <x v="1"/>
    <x v="0"/>
    <x v="1"/>
    <s v="Rented"/>
    <s v="No"/>
    <s v="Yes"/>
    <s v="No"/>
    <s v="A+"/>
    <n v="2014"/>
    <n v="6"/>
    <n v="0"/>
    <n v="4"/>
    <n v="3933"/>
    <n v="59"/>
    <n v="0"/>
    <n v="0"/>
    <n v="1"/>
    <n v="267"/>
    <n v="30"/>
    <n v="17"/>
    <n v="1"/>
    <n v="4"/>
    <n v="10"/>
    <n v="25091"/>
  </r>
  <r>
    <s v="WH_108323"/>
    <s v="EID_58323"/>
    <x v="1"/>
    <x v="0"/>
    <x v="0"/>
    <x v="0"/>
    <s v="Rented"/>
    <s v="No"/>
    <s v="No"/>
    <s v="No"/>
    <s v="A"/>
    <n v="2013"/>
    <n v="5"/>
    <n v="0"/>
    <n v="7"/>
    <n v="5466"/>
    <n v="51"/>
    <n v="0"/>
    <n v="0"/>
    <n v="0"/>
    <n v="125"/>
    <n v="20"/>
    <n v="16"/>
    <n v="0"/>
    <n v="4"/>
    <n v="9"/>
    <n v="23104"/>
  </r>
  <r>
    <s v="WH_108324"/>
    <s v="EID_58324"/>
    <x v="0"/>
    <x v="2"/>
    <x v="0"/>
    <x v="5"/>
    <s v="Company Owned"/>
    <s v="No"/>
    <s v="Yes"/>
    <s v="Yes"/>
    <s v="A"/>
    <m/>
    <n v="1"/>
    <n v="0"/>
    <n v="3"/>
    <n v="6312"/>
    <n v="60"/>
    <n v="1"/>
    <n v="0"/>
    <n v="1"/>
    <n v="156"/>
    <n v="48"/>
    <n v="18"/>
    <n v="0"/>
    <n v="3"/>
    <n v="11"/>
    <n v="23148"/>
  </r>
  <r>
    <s v="WH_108325"/>
    <s v="EID_58325"/>
    <x v="1"/>
    <x v="0"/>
    <x v="2"/>
    <x v="4"/>
    <s v="Rented"/>
    <s v="No"/>
    <s v="Yes"/>
    <s v="No"/>
    <s v="B+"/>
    <n v="2011"/>
    <n v="5"/>
    <n v="0"/>
    <n v="2"/>
    <n v="5830"/>
    <n v="40"/>
    <n v="0"/>
    <n v="0"/>
    <n v="1"/>
    <n v="62"/>
    <n v="52"/>
    <n v="15"/>
    <n v="0"/>
    <n v="4"/>
    <n v="31"/>
    <n v="19084"/>
  </r>
  <r>
    <s v="WH_108326"/>
    <s v="EID_58326"/>
    <x v="1"/>
    <x v="1"/>
    <x v="1"/>
    <x v="1"/>
    <s v="Rented"/>
    <s v="No"/>
    <s v="Yes"/>
    <s v="Yes"/>
    <s v="B"/>
    <m/>
    <n v="0"/>
    <n v="0"/>
    <n v="1"/>
    <n v="5843"/>
    <n v="69"/>
    <n v="1"/>
    <n v="0"/>
    <n v="1"/>
    <n v="200"/>
    <n v="25"/>
    <n v="25"/>
    <n v="0"/>
    <n v="2"/>
    <n v="17"/>
    <n v="29128"/>
  </r>
  <r>
    <s v="WH_108327"/>
    <s v="EID_58327"/>
    <x v="1"/>
    <x v="0"/>
    <x v="3"/>
    <x v="4"/>
    <s v="Rented"/>
    <s v="No"/>
    <s v="Yes"/>
    <s v="No"/>
    <s v="C"/>
    <m/>
    <n v="4"/>
    <n v="0"/>
    <n v="4"/>
    <n v="5598"/>
    <n v="62"/>
    <n v="0"/>
    <n v="0"/>
    <n v="1"/>
    <n v="254"/>
    <n v="33"/>
    <n v="6"/>
    <n v="0"/>
    <n v="3"/>
    <n v="31"/>
    <n v="8066"/>
  </r>
  <r>
    <s v="WH_108328"/>
    <s v="EID_58328"/>
    <x v="1"/>
    <x v="2"/>
    <x v="0"/>
    <x v="2"/>
    <s v="Rented"/>
    <s v="No"/>
    <s v="Yes"/>
    <s v="No"/>
    <s v="C"/>
    <m/>
    <n v="1"/>
    <n v="0"/>
    <n v="2"/>
    <n v="5277"/>
    <n v="63"/>
    <n v="0"/>
    <n v="0"/>
    <n v="1"/>
    <n v="161"/>
    <n v="25"/>
    <n v="12"/>
    <n v="0"/>
    <n v="1"/>
    <n v="12"/>
    <n v="16122"/>
  </r>
  <r>
    <s v="WH_108329"/>
    <s v="EID_58329"/>
    <x v="1"/>
    <x v="2"/>
    <x v="1"/>
    <x v="5"/>
    <s v="Rented"/>
    <s v="No"/>
    <s v="No"/>
    <s v="No"/>
    <s v="A+"/>
    <m/>
    <n v="0"/>
    <n v="0"/>
    <n v="2"/>
    <n v="4986"/>
    <n v="49"/>
    <n v="0"/>
    <n v="0"/>
    <n v="0"/>
    <n v="172"/>
    <n v="23"/>
    <n v="14"/>
    <n v="0"/>
    <n v="2"/>
    <n v="26"/>
    <n v="19091"/>
  </r>
  <r>
    <s v="WH_108330"/>
    <s v="EID_58330"/>
    <x v="1"/>
    <x v="1"/>
    <x v="1"/>
    <x v="0"/>
    <s v="Company Owned"/>
    <s v="No"/>
    <s v="Yes"/>
    <s v="No"/>
    <s v="B"/>
    <n v="2019"/>
    <n v="7"/>
    <n v="0"/>
    <n v="4"/>
    <n v="3950"/>
    <n v="33"/>
    <n v="0"/>
    <n v="0"/>
    <n v="1"/>
    <n v="117"/>
    <n v="29"/>
    <n v="5"/>
    <n v="0"/>
    <n v="2"/>
    <n v="28"/>
    <n v="6123"/>
  </r>
  <r>
    <s v="WH_108331"/>
    <s v="EID_58331"/>
    <x v="1"/>
    <x v="1"/>
    <x v="1"/>
    <x v="0"/>
    <s v="Rented"/>
    <s v="No"/>
    <s v="No"/>
    <s v="No"/>
    <s v="A"/>
    <m/>
    <n v="0"/>
    <n v="1"/>
    <n v="4"/>
    <n v="3904"/>
    <n v="33"/>
    <n v="0"/>
    <n v="0"/>
    <n v="0"/>
    <n v="254"/>
    <n v="20"/>
    <n v="4"/>
    <n v="0"/>
    <n v="1"/>
    <n v="28"/>
    <n v="5136"/>
  </r>
  <r>
    <s v="WH_108332"/>
    <s v="EID_58332"/>
    <x v="1"/>
    <x v="1"/>
    <x v="1"/>
    <x v="0"/>
    <s v="Rented"/>
    <s v="No"/>
    <s v="No"/>
    <s v="No"/>
    <s v="B"/>
    <m/>
    <n v="0"/>
    <n v="3"/>
    <n v="2"/>
    <n v="4953"/>
    <n v="42"/>
    <n v="0"/>
    <n v="0"/>
    <n v="0"/>
    <n v="246"/>
    <n v="19"/>
    <n v="14"/>
    <n v="0"/>
    <n v="3"/>
    <n v="28"/>
    <n v="17080"/>
  </r>
  <r>
    <s v="WH_108333"/>
    <s v="EID_58333"/>
    <x v="1"/>
    <x v="2"/>
    <x v="1"/>
    <x v="5"/>
    <s v="Company Owned"/>
    <s v="No"/>
    <s v="Yes"/>
    <s v="No"/>
    <s v="A"/>
    <n v="2008"/>
    <n v="8"/>
    <n v="0"/>
    <n v="3"/>
    <n v="4658"/>
    <n v="34"/>
    <n v="0"/>
    <n v="0"/>
    <n v="1"/>
    <n v="128"/>
    <n v="42"/>
    <n v="19"/>
    <n v="1"/>
    <n v="4"/>
    <n v="26"/>
    <n v="26076"/>
  </r>
  <r>
    <s v="WH_108334"/>
    <s v="EID_58334"/>
    <x v="1"/>
    <x v="1"/>
    <x v="1"/>
    <x v="1"/>
    <s v="Company Owned"/>
    <s v="No"/>
    <s v="Yes"/>
    <s v="No"/>
    <s v="B"/>
    <n v="2000"/>
    <n v="6"/>
    <n v="0"/>
    <n v="4"/>
    <n v="5102"/>
    <n v="41"/>
    <n v="0"/>
    <n v="0"/>
    <n v="1"/>
    <n v="189"/>
    <n v="33"/>
    <n v="18"/>
    <n v="1"/>
    <n v="4"/>
    <n v="17"/>
    <n v="22123"/>
  </r>
  <r>
    <s v="WH_108335"/>
    <s v="EID_58335"/>
    <x v="1"/>
    <x v="2"/>
    <x v="0"/>
    <x v="3"/>
    <s v="Rented"/>
    <s v="No"/>
    <s v="Yes"/>
    <s v="No"/>
    <s v="B+"/>
    <n v="2016"/>
    <n v="6"/>
    <n v="0"/>
    <n v="2"/>
    <n v="4098"/>
    <n v="32"/>
    <n v="0"/>
    <n v="0"/>
    <n v="1"/>
    <n v="119"/>
    <n v="31"/>
    <n v="8"/>
    <n v="0"/>
    <n v="3"/>
    <n v="19"/>
    <n v="9083"/>
  </r>
  <r>
    <s v="WH_108336"/>
    <s v="EID_58336"/>
    <x v="1"/>
    <x v="1"/>
    <x v="0"/>
    <x v="0"/>
    <s v="Rented"/>
    <s v="No"/>
    <s v="No"/>
    <s v="No"/>
    <s v="A"/>
    <m/>
    <n v="4"/>
    <n v="0"/>
    <n v="4"/>
    <n v="2867"/>
    <n v="52"/>
    <n v="0"/>
    <n v="0"/>
    <n v="0"/>
    <n v="143"/>
    <n v="32"/>
    <n v="11"/>
    <n v="0"/>
    <n v="5"/>
    <n v="6"/>
    <n v="14150"/>
  </r>
  <r>
    <s v="WH_108337"/>
    <s v="EID_58337"/>
    <x v="1"/>
    <x v="0"/>
    <x v="1"/>
    <x v="0"/>
    <s v="Company Owned"/>
    <s v="No"/>
    <s v="No"/>
    <s v="No"/>
    <s v="B+"/>
    <n v="2015"/>
    <n v="3"/>
    <n v="2"/>
    <n v="2"/>
    <n v="5148"/>
    <n v="33"/>
    <n v="0"/>
    <n v="0"/>
    <n v="0"/>
    <n v="216"/>
    <n v="25"/>
    <n v="9"/>
    <n v="0"/>
    <n v="4"/>
    <n v="13"/>
    <n v="10119"/>
  </r>
  <r>
    <s v="WH_108338"/>
    <s v="EID_58338"/>
    <x v="1"/>
    <x v="2"/>
    <x v="1"/>
    <x v="5"/>
    <s v="Company Owned"/>
    <s v="No"/>
    <s v="Yes"/>
    <s v="No"/>
    <s v="C"/>
    <m/>
    <n v="0"/>
    <n v="0"/>
    <n v="2"/>
    <n v="6949"/>
    <n v="22"/>
    <n v="0"/>
    <n v="0"/>
    <n v="1"/>
    <n v="202"/>
    <n v="25"/>
    <n v="9"/>
    <n v="0"/>
    <n v="3"/>
    <n v="26"/>
    <n v="13058"/>
  </r>
  <r>
    <s v="WH_108339"/>
    <s v="EID_58339"/>
    <x v="1"/>
    <x v="0"/>
    <x v="1"/>
    <x v="4"/>
    <s v="Company Owned"/>
    <s v="No"/>
    <s v="Yes"/>
    <s v="No"/>
    <s v="A+"/>
    <m/>
    <n v="1"/>
    <n v="0"/>
    <n v="2"/>
    <n v="5384"/>
    <n v="47"/>
    <n v="0"/>
    <n v="0"/>
    <n v="1"/>
    <n v="251"/>
    <n v="35"/>
    <n v="11"/>
    <n v="0"/>
    <n v="2"/>
    <n v="3"/>
    <n v="14121"/>
  </r>
  <r>
    <s v="WH_108340"/>
    <s v="EID_58340"/>
    <x v="1"/>
    <x v="1"/>
    <x v="1"/>
    <x v="0"/>
    <s v="Company Owned"/>
    <s v="Yes"/>
    <s v="Yes"/>
    <s v="No"/>
    <s v="B+"/>
    <m/>
    <n v="1"/>
    <n v="4"/>
    <n v="3"/>
    <n v="3999"/>
    <n v="45"/>
    <n v="0"/>
    <n v="1"/>
    <n v="1"/>
    <n v="73"/>
    <n v="29"/>
    <n v="20"/>
    <n v="0"/>
    <n v="4"/>
    <n v="28"/>
    <n v="23064"/>
  </r>
  <r>
    <s v="WH_108341"/>
    <s v="EID_58341"/>
    <x v="0"/>
    <x v="1"/>
    <x v="0"/>
    <x v="1"/>
    <s v="Rented"/>
    <s v="No"/>
    <s v="Yes"/>
    <s v="No"/>
    <s v="B+"/>
    <n v="2008"/>
    <n v="3"/>
    <n v="0"/>
    <n v="5"/>
    <n v="5320"/>
    <n v="55"/>
    <n v="0"/>
    <n v="0"/>
    <n v="1"/>
    <n v="92"/>
    <n v="33"/>
    <n v="20"/>
    <n v="0"/>
    <n v="5"/>
    <n v="5"/>
    <n v="25105"/>
  </r>
  <r>
    <s v="WH_108342"/>
    <s v="EID_58342"/>
    <x v="1"/>
    <x v="0"/>
    <x v="0"/>
    <x v="0"/>
    <s v="Rented"/>
    <s v="No"/>
    <s v="Yes"/>
    <s v="No"/>
    <s v="A"/>
    <n v="2012"/>
    <n v="8"/>
    <n v="0"/>
    <n v="7"/>
    <n v="4251"/>
    <n v="53"/>
    <n v="0"/>
    <n v="0"/>
    <n v="1"/>
    <n v="213"/>
    <n v="29"/>
    <n v="9"/>
    <n v="0"/>
    <n v="2"/>
    <n v="8"/>
    <n v="12118"/>
  </r>
  <r>
    <s v="WH_108343"/>
    <s v="EID_58343"/>
    <x v="1"/>
    <x v="1"/>
    <x v="1"/>
    <x v="1"/>
    <s v="Company Owned"/>
    <s v="No"/>
    <s v="Yes"/>
    <s v="No"/>
    <s v="Na"/>
    <m/>
    <n v="0"/>
    <n v="0"/>
    <n v="4"/>
    <n v="4637"/>
    <n v="62"/>
    <n v="0"/>
    <n v="0"/>
    <n v="1"/>
    <n v="197"/>
    <n v="48"/>
    <n v="0"/>
    <n v="0"/>
    <n v="0"/>
    <n v="5"/>
    <n v="3070"/>
  </r>
  <r>
    <s v="WH_108344"/>
    <s v="EID_58344"/>
    <x v="1"/>
    <x v="1"/>
    <x v="1"/>
    <x v="1"/>
    <s v="Rented"/>
    <s v="No"/>
    <s v="No"/>
    <s v="No"/>
    <s v="C"/>
    <n v="2002"/>
    <n v="5"/>
    <n v="0"/>
    <n v="3"/>
    <n v="4010"/>
    <n v="68"/>
    <n v="0"/>
    <n v="0"/>
    <n v="0"/>
    <n v="133"/>
    <n v="17"/>
    <n v="21"/>
    <n v="1"/>
    <n v="2"/>
    <n v="24"/>
    <n v="28104"/>
  </r>
  <r>
    <s v="WH_108345"/>
    <s v="EID_58345"/>
    <x v="1"/>
    <x v="0"/>
    <x v="0"/>
    <x v="4"/>
    <s v="Company Owned"/>
    <s v="No"/>
    <s v="Yes"/>
    <s v="No"/>
    <s v="C"/>
    <n v="1997"/>
    <n v="5"/>
    <n v="0"/>
    <n v="5"/>
    <n v="4708"/>
    <n v="26"/>
    <n v="0"/>
    <n v="0"/>
    <n v="1"/>
    <n v="159"/>
    <n v="31"/>
    <n v="29"/>
    <n v="1"/>
    <n v="2"/>
    <n v="30"/>
    <n v="40091"/>
  </r>
  <r>
    <s v="WH_108346"/>
    <s v="EID_58346"/>
    <x v="1"/>
    <x v="2"/>
    <x v="0"/>
    <x v="3"/>
    <s v="Rented"/>
    <s v="No"/>
    <s v="No"/>
    <s v="No"/>
    <s v="A+"/>
    <m/>
    <n v="1"/>
    <n v="0"/>
    <n v="2"/>
    <n v="4797"/>
    <n v="61"/>
    <n v="0"/>
    <n v="0"/>
    <n v="0"/>
    <n v="64"/>
    <n v="33"/>
    <n v="23"/>
    <n v="0"/>
    <n v="6"/>
    <n v="19"/>
    <n v="31090"/>
  </r>
  <r>
    <s v="WH_108347"/>
    <s v="EID_58347"/>
    <x v="1"/>
    <x v="1"/>
    <x v="1"/>
    <x v="0"/>
    <s v="Company Owned"/>
    <s v="No"/>
    <s v="No"/>
    <s v="No"/>
    <s v="A"/>
    <m/>
    <n v="2"/>
    <n v="0"/>
    <n v="4"/>
    <n v="4987"/>
    <n v="50"/>
    <n v="0"/>
    <n v="0"/>
    <n v="0"/>
    <n v="135"/>
    <n v="28"/>
    <n v="9"/>
    <n v="0"/>
    <n v="4"/>
    <n v="6"/>
    <n v="12149"/>
  </r>
  <r>
    <s v="WH_108348"/>
    <s v="EID_58348"/>
    <x v="1"/>
    <x v="1"/>
    <x v="1"/>
    <x v="1"/>
    <s v="Company Owned"/>
    <s v="No"/>
    <s v="Yes"/>
    <s v="No"/>
    <s v="Na"/>
    <m/>
    <n v="2"/>
    <n v="0"/>
    <n v="4"/>
    <n v="4234"/>
    <n v="23"/>
    <n v="0"/>
    <n v="0"/>
    <n v="1"/>
    <n v="209"/>
    <n v="31"/>
    <n v="0"/>
    <n v="0"/>
    <n v="0"/>
    <n v="14"/>
    <n v="5069"/>
  </r>
  <r>
    <s v="WH_108349"/>
    <s v="EID_58349"/>
    <x v="1"/>
    <x v="1"/>
    <x v="0"/>
    <x v="0"/>
    <s v="Rented"/>
    <s v="No"/>
    <s v="Yes"/>
    <s v="No"/>
    <s v="C"/>
    <n v="2014"/>
    <n v="8"/>
    <n v="0"/>
    <n v="4"/>
    <n v="4333"/>
    <n v="64"/>
    <n v="0"/>
    <n v="0"/>
    <n v="1"/>
    <n v="205"/>
    <n v="22"/>
    <n v="9"/>
    <n v="1"/>
    <n v="6"/>
    <n v="23"/>
    <n v="12074"/>
  </r>
  <r>
    <s v="WH_108350"/>
    <s v="EID_58350"/>
    <x v="1"/>
    <x v="2"/>
    <x v="2"/>
    <x v="5"/>
    <s v="Rented"/>
    <s v="No"/>
    <s v="Yes"/>
    <s v="No"/>
    <s v="B+"/>
    <m/>
    <n v="3"/>
    <n v="2"/>
    <n v="4"/>
    <n v="4736"/>
    <n v="60"/>
    <n v="0"/>
    <n v="0"/>
    <n v="1"/>
    <n v="163"/>
    <n v="31"/>
    <n v="21"/>
    <n v="0"/>
    <n v="2"/>
    <n v="26"/>
    <n v="24130"/>
  </r>
  <r>
    <s v="WH_108351"/>
    <s v="EID_58351"/>
    <x v="1"/>
    <x v="2"/>
    <x v="0"/>
    <x v="3"/>
    <s v="Company Owned"/>
    <s v="No"/>
    <s v="Yes"/>
    <s v="No"/>
    <s v="A+"/>
    <n v="2000"/>
    <n v="6"/>
    <n v="2"/>
    <n v="3"/>
    <n v="5048"/>
    <n v="36"/>
    <n v="0"/>
    <n v="0"/>
    <n v="1"/>
    <n v="85"/>
    <n v="29"/>
    <n v="24"/>
    <n v="1"/>
    <n v="5"/>
    <n v="19"/>
    <n v="31068"/>
  </r>
  <r>
    <s v="WH_108352"/>
    <s v="EID_58352"/>
    <x v="1"/>
    <x v="0"/>
    <x v="0"/>
    <x v="0"/>
    <s v="Company Owned"/>
    <s v="No"/>
    <s v="Yes"/>
    <s v="No"/>
    <s v="A+"/>
    <m/>
    <n v="6"/>
    <n v="0"/>
    <n v="4"/>
    <n v="5638"/>
    <n v="37"/>
    <n v="0"/>
    <n v="0"/>
    <n v="1"/>
    <n v="159"/>
    <n v="32"/>
    <n v="14"/>
    <n v="1"/>
    <n v="4"/>
    <n v="9"/>
    <n v="18082"/>
  </r>
  <r>
    <s v="WH_108353"/>
    <s v="EID_58353"/>
    <x v="1"/>
    <x v="1"/>
    <x v="0"/>
    <x v="1"/>
    <s v="Company Owned"/>
    <s v="No"/>
    <s v="Yes"/>
    <s v="No"/>
    <s v="A"/>
    <n v="1998"/>
    <n v="6"/>
    <n v="0"/>
    <n v="6"/>
    <n v="4241"/>
    <n v="48"/>
    <n v="0"/>
    <n v="0"/>
    <n v="1"/>
    <n v="201"/>
    <n v="28"/>
    <n v="28"/>
    <n v="0"/>
    <n v="5"/>
    <n v="14"/>
    <n v="37070"/>
  </r>
  <r>
    <s v="WH_108354"/>
    <s v="EID_58354"/>
    <x v="0"/>
    <x v="2"/>
    <x v="2"/>
    <x v="3"/>
    <s v="Company Owned"/>
    <s v="Yes"/>
    <s v="Yes"/>
    <s v="No"/>
    <s v="A+"/>
    <n v="2012"/>
    <n v="3"/>
    <n v="0"/>
    <n v="2"/>
    <n v="3993"/>
    <n v="50"/>
    <n v="0"/>
    <n v="1"/>
    <n v="1"/>
    <n v="213"/>
    <n v="28"/>
    <n v="9"/>
    <n v="1"/>
    <n v="6"/>
    <n v="19"/>
    <n v="12090"/>
  </r>
  <r>
    <s v="WH_108355"/>
    <s v="EID_58355"/>
    <x v="1"/>
    <x v="1"/>
    <x v="1"/>
    <x v="1"/>
    <s v="Rented"/>
    <s v="No"/>
    <s v="No"/>
    <s v="No"/>
    <s v="B+"/>
    <n v="2015"/>
    <n v="6"/>
    <n v="0"/>
    <n v="3"/>
    <n v="4400"/>
    <n v="53"/>
    <n v="0"/>
    <n v="0"/>
    <n v="0"/>
    <n v="256"/>
    <n v="22"/>
    <n v="15"/>
    <n v="0"/>
    <n v="6"/>
    <n v="5"/>
    <n v="17083"/>
  </r>
  <r>
    <s v="WH_108356"/>
    <s v="EID_58356"/>
    <x v="0"/>
    <x v="2"/>
    <x v="1"/>
    <x v="2"/>
    <s v="Rented"/>
    <s v="No"/>
    <s v="No"/>
    <s v="No"/>
    <s v="A"/>
    <n v="2011"/>
    <n v="7"/>
    <n v="0"/>
    <n v="4"/>
    <n v="5652"/>
    <n v="19"/>
    <n v="0"/>
    <n v="0"/>
    <n v="0"/>
    <n v="125"/>
    <n v="22"/>
    <n v="15"/>
    <n v="0"/>
    <n v="5"/>
    <n v="12"/>
    <n v="20089"/>
  </r>
  <r>
    <s v="WH_108357"/>
    <s v="EID_58357"/>
    <x v="1"/>
    <x v="1"/>
    <x v="2"/>
    <x v="1"/>
    <s v="Company Owned"/>
    <s v="Yes"/>
    <s v="Yes"/>
    <s v="No"/>
    <s v="C"/>
    <m/>
    <n v="4"/>
    <n v="0"/>
    <n v="3"/>
    <n v="6080"/>
    <n v="59"/>
    <n v="0"/>
    <n v="1"/>
    <n v="1"/>
    <n v="134"/>
    <n v="24"/>
    <n v="24"/>
    <n v="0"/>
    <n v="2"/>
    <n v="10"/>
    <n v="30099"/>
  </r>
  <r>
    <s v="WH_108358"/>
    <s v="EID_58358"/>
    <x v="1"/>
    <x v="2"/>
    <x v="0"/>
    <x v="5"/>
    <s v="Rented"/>
    <s v="No"/>
    <s v="No"/>
    <s v="No"/>
    <s v="C"/>
    <m/>
    <n v="0"/>
    <n v="0"/>
    <n v="4"/>
    <n v="6092"/>
    <n v="45"/>
    <n v="0"/>
    <n v="0"/>
    <n v="0"/>
    <n v="169"/>
    <n v="32"/>
    <n v="9"/>
    <n v="0"/>
    <n v="6"/>
    <n v="11"/>
    <n v="12135"/>
  </r>
  <r>
    <s v="WH_108359"/>
    <s v="EID_58359"/>
    <x v="1"/>
    <x v="1"/>
    <x v="0"/>
    <x v="1"/>
    <s v="Company Owned"/>
    <s v="No"/>
    <s v="No"/>
    <s v="No"/>
    <s v="A"/>
    <m/>
    <n v="3"/>
    <n v="1"/>
    <n v="3"/>
    <n v="3425"/>
    <n v="16"/>
    <n v="0"/>
    <n v="0"/>
    <n v="0"/>
    <n v="188"/>
    <n v="22"/>
    <n v="10"/>
    <n v="0"/>
    <n v="3"/>
    <n v="14"/>
    <n v="13114"/>
  </r>
  <r>
    <s v="WH_108360"/>
    <s v="EID_58360"/>
    <x v="1"/>
    <x v="0"/>
    <x v="0"/>
    <x v="4"/>
    <s v="Rented"/>
    <s v="No"/>
    <s v="No"/>
    <s v="No"/>
    <s v="B+"/>
    <n v="2011"/>
    <n v="6"/>
    <n v="1"/>
    <n v="4"/>
    <n v="7585"/>
    <n v="58"/>
    <n v="0"/>
    <n v="0"/>
    <n v="0"/>
    <n v="60"/>
    <n v="14"/>
    <n v="22"/>
    <n v="0"/>
    <n v="2"/>
    <n v="21"/>
    <n v="26113"/>
  </r>
  <r>
    <s v="WH_108361"/>
    <s v="EID_58361"/>
    <x v="1"/>
    <x v="2"/>
    <x v="1"/>
    <x v="5"/>
    <s v="Company Owned"/>
    <s v="No"/>
    <s v="Yes"/>
    <s v="No"/>
    <s v="C"/>
    <n v="2011"/>
    <n v="3"/>
    <n v="0"/>
    <n v="3"/>
    <n v="6318"/>
    <n v="30"/>
    <n v="0"/>
    <n v="0"/>
    <n v="1"/>
    <n v="177"/>
    <n v="39"/>
    <n v="14"/>
    <n v="0"/>
    <n v="2"/>
    <n v="26"/>
    <n v="19130"/>
  </r>
  <r>
    <s v="WH_108362"/>
    <s v="EID_58362"/>
    <x v="1"/>
    <x v="2"/>
    <x v="1"/>
    <x v="3"/>
    <s v="Company Owned"/>
    <s v="Yes"/>
    <s v="No"/>
    <s v="No"/>
    <s v="A+"/>
    <n v="2001"/>
    <n v="4"/>
    <n v="0"/>
    <n v="5"/>
    <n v="3696"/>
    <n v="44"/>
    <n v="0"/>
    <n v="1"/>
    <n v="0"/>
    <n v="181"/>
    <n v="25"/>
    <n v="25"/>
    <n v="1"/>
    <n v="3"/>
    <n v="19"/>
    <n v="32131"/>
  </r>
  <r>
    <s v="WH_108363"/>
    <s v="EID_58363"/>
    <x v="1"/>
    <x v="1"/>
    <x v="1"/>
    <x v="1"/>
    <s v="Rented"/>
    <s v="No"/>
    <s v="No"/>
    <s v="No"/>
    <s v="C"/>
    <n v="2013"/>
    <n v="5"/>
    <n v="3"/>
    <n v="2"/>
    <n v="4966"/>
    <n v="49"/>
    <n v="0"/>
    <n v="0"/>
    <n v="0"/>
    <n v="270"/>
    <n v="39"/>
    <n v="19"/>
    <n v="1"/>
    <n v="2"/>
    <n v="14"/>
    <n v="24075"/>
  </r>
  <r>
    <s v="WH_108364"/>
    <s v="EID_58364"/>
    <x v="1"/>
    <x v="0"/>
    <x v="2"/>
    <x v="4"/>
    <s v="Company Owned"/>
    <s v="No"/>
    <s v="Yes"/>
    <s v="No"/>
    <s v="A"/>
    <m/>
    <n v="8"/>
    <n v="5"/>
    <n v="2"/>
    <n v="6365"/>
    <n v="22"/>
    <n v="0"/>
    <n v="0"/>
    <n v="1"/>
    <n v="231"/>
    <n v="27"/>
    <n v="21"/>
    <n v="1"/>
    <n v="2"/>
    <n v="21"/>
    <n v="27101"/>
  </r>
  <r>
    <s v="WH_108365"/>
    <s v="EID_58365"/>
    <x v="1"/>
    <x v="1"/>
    <x v="1"/>
    <x v="0"/>
    <s v="Rented"/>
    <s v="No"/>
    <s v="Yes"/>
    <s v="No"/>
    <s v="C"/>
    <n v="2005"/>
    <n v="6"/>
    <n v="0"/>
    <n v="4"/>
    <n v="3880"/>
    <n v="29"/>
    <n v="0"/>
    <n v="0"/>
    <n v="1"/>
    <n v="104"/>
    <n v="29"/>
    <n v="29"/>
    <n v="0"/>
    <n v="5"/>
    <n v="28"/>
    <n v="38127"/>
  </r>
  <r>
    <s v="WH_108366"/>
    <s v="EID_58366"/>
    <x v="1"/>
    <x v="1"/>
    <x v="0"/>
    <x v="1"/>
    <s v="Company Owned"/>
    <s v="No"/>
    <s v="Yes"/>
    <s v="No"/>
    <s v="C"/>
    <n v="2022"/>
    <n v="8"/>
    <n v="1"/>
    <n v="3"/>
    <n v="4371"/>
    <n v="50"/>
    <n v="0"/>
    <n v="0"/>
    <n v="1"/>
    <n v="184"/>
    <n v="32"/>
    <n v="5"/>
    <n v="0"/>
    <n v="1"/>
    <n v="14"/>
    <n v="6079"/>
  </r>
  <r>
    <s v="WH_108367"/>
    <s v="EID_58367"/>
    <x v="0"/>
    <x v="1"/>
    <x v="0"/>
    <x v="1"/>
    <s v="Company Owned"/>
    <s v="No"/>
    <s v="Yes"/>
    <s v="No"/>
    <s v="C"/>
    <m/>
    <n v="6"/>
    <n v="0"/>
    <n v="3"/>
    <n v="4085"/>
    <n v="50"/>
    <n v="0"/>
    <n v="0"/>
    <n v="1"/>
    <n v="57"/>
    <n v="34"/>
    <n v="12"/>
    <n v="0"/>
    <n v="2"/>
    <n v="10"/>
    <n v="15071"/>
  </r>
  <r>
    <s v="WH_108368"/>
    <s v="EID_58368"/>
    <x v="1"/>
    <x v="1"/>
    <x v="1"/>
    <x v="0"/>
    <s v="Company Owned"/>
    <s v="No"/>
    <s v="Yes"/>
    <s v="No"/>
    <s v="A+"/>
    <n v="2000"/>
    <n v="3"/>
    <n v="1"/>
    <n v="3"/>
    <n v="5951"/>
    <n v="38"/>
    <n v="0"/>
    <n v="0"/>
    <n v="1"/>
    <n v="215"/>
    <n v="39"/>
    <n v="24"/>
    <n v="1"/>
    <n v="5"/>
    <n v="28"/>
    <n v="31102"/>
  </r>
  <r>
    <s v="WH_108369"/>
    <s v="EID_58369"/>
    <x v="1"/>
    <x v="1"/>
    <x v="1"/>
    <x v="1"/>
    <s v="Rented"/>
    <s v="No"/>
    <s v="No"/>
    <s v="No"/>
    <s v="C"/>
    <m/>
    <n v="4"/>
    <n v="3"/>
    <n v="2"/>
    <n v="3885"/>
    <n v="67"/>
    <n v="0"/>
    <n v="0"/>
    <n v="0"/>
    <n v="181"/>
    <n v="29"/>
    <n v="6"/>
    <n v="1"/>
    <n v="5"/>
    <n v="10"/>
    <n v="8060"/>
  </r>
  <r>
    <s v="WH_108370"/>
    <s v="EID_58370"/>
    <x v="1"/>
    <x v="2"/>
    <x v="0"/>
    <x v="5"/>
    <s v="Company Owned"/>
    <s v="No"/>
    <s v="Yes"/>
    <s v="No"/>
    <s v="B"/>
    <n v="2008"/>
    <n v="5"/>
    <n v="0"/>
    <n v="4"/>
    <n v="4230"/>
    <n v="28"/>
    <n v="0"/>
    <n v="0"/>
    <n v="1"/>
    <n v="120"/>
    <n v="30"/>
    <n v="18"/>
    <n v="0"/>
    <n v="6"/>
    <n v="11"/>
    <n v="21066"/>
  </r>
  <r>
    <s v="WH_108371"/>
    <s v="EID_58371"/>
    <x v="1"/>
    <x v="1"/>
    <x v="2"/>
    <x v="0"/>
    <s v="Company Owned"/>
    <s v="No"/>
    <s v="No"/>
    <s v="No"/>
    <s v="B"/>
    <m/>
    <n v="2"/>
    <n v="1"/>
    <n v="2"/>
    <n v="5873"/>
    <n v="59"/>
    <n v="0"/>
    <n v="0"/>
    <n v="0"/>
    <n v="253"/>
    <n v="21"/>
    <n v="16"/>
    <n v="0"/>
    <n v="5"/>
    <n v="23"/>
    <n v="20145"/>
  </r>
  <r>
    <s v="WH_108372"/>
    <s v="EID_58372"/>
    <x v="1"/>
    <x v="1"/>
    <x v="1"/>
    <x v="0"/>
    <s v="Rented"/>
    <s v="No"/>
    <s v="No"/>
    <s v="No"/>
    <s v="A+"/>
    <n v="1998"/>
    <n v="3"/>
    <n v="0"/>
    <n v="4"/>
    <n v="3840"/>
    <n v="33"/>
    <n v="0"/>
    <n v="0"/>
    <n v="0"/>
    <n v="269"/>
    <n v="29"/>
    <n v="38"/>
    <n v="1"/>
    <n v="2"/>
    <n v="23"/>
    <n v="53078"/>
  </r>
  <r>
    <s v="WH_108373"/>
    <s v="EID_58373"/>
    <x v="1"/>
    <x v="0"/>
    <x v="3"/>
    <x v="0"/>
    <s v="Company Owned"/>
    <s v="No"/>
    <s v="No"/>
    <s v="No"/>
    <s v="B+"/>
    <m/>
    <n v="0"/>
    <n v="0"/>
    <n v="6"/>
    <n v="5120"/>
    <n v="15"/>
    <n v="0"/>
    <n v="0"/>
    <n v="0"/>
    <n v="131"/>
    <n v="28"/>
    <n v="12"/>
    <n v="0"/>
    <n v="3"/>
    <n v="15"/>
    <n v="14091"/>
  </r>
  <r>
    <s v="WH_108374"/>
    <s v="EID_58374"/>
    <x v="1"/>
    <x v="1"/>
    <x v="1"/>
    <x v="0"/>
    <s v="Rented"/>
    <s v="No"/>
    <s v="No"/>
    <s v="No"/>
    <s v="A"/>
    <n v="2021"/>
    <n v="4"/>
    <n v="0"/>
    <n v="2"/>
    <n v="5282"/>
    <n v="50"/>
    <n v="0"/>
    <n v="0"/>
    <n v="0"/>
    <n v="255"/>
    <n v="35"/>
    <n v="5"/>
    <n v="0"/>
    <n v="3"/>
    <n v="6"/>
    <n v="7138"/>
  </r>
  <r>
    <s v="WH_108375"/>
    <s v="EID_58375"/>
    <x v="1"/>
    <x v="2"/>
    <x v="2"/>
    <x v="3"/>
    <s v="Rented"/>
    <s v="No"/>
    <s v="Yes"/>
    <s v="No"/>
    <s v="Na"/>
    <n v="2021"/>
    <n v="3"/>
    <n v="0"/>
    <n v="2"/>
    <n v="4424"/>
    <n v="27"/>
    <n v="0"/>
    <n v="0"/>
    <n v="1"/>
    <n v="193"/>
    <n v="40"/>
    <n v="0"/>
    <n v="0"/>
    <n v="0"/>
    <n v="19"/>
    <n v="12104"/>
  </r>
  <r>
    <s v="WH_108376"/>
    <s v="EID_58376"/>
    <x v="1"/>
    <x v="2"/>
    <x v="2"/>
    <x v="2"/>
    <s v="Rented"/>
    <s v="No"/>
    <s v="Yes"/>
    <s v="No"/>
    <s v="C"/>
    <m/>
    <n v="1"/>
    <n v="0"/>
    <n v="3"/>
    <n v="5676"/>
    <n v="26"/>
    <n v="0"/>
    <n v="0"/>
    <n v="1"/>
    <n v="260"/>
    <n v="33"/>
    <n v="8"/>
    <n v="0"/>
    <n v="3"/>
    <n v="32"/>
    <n v="10095"/>
  </r>
  <r>
    <s v="WH_108377"/>
    <s v="EID_58377"/>
    <x v="1"/>
    <x v="2"/>
    <x v="3"/>
    <x v="3"/>
    <s v="Rented"/>
    <s v="No"/>
    <s v="Yes"/>
    <s v="Yes"/>
    <s v="A"/>
    <n v="2005"/>
    <n v="6"/>
    <n v="0"/>
    <n v="6"/>
    <n v="4401"/>
    <n v="64"/>
    <n v="1"/>
    <n v="0"/>
    <n v="1"/>
    <n v="264"/>
    <n v="30"/>
    <n v="26"/>
    <n v="0"/>
    <n v="6"/>
    <n v="27"/>
    <n v="33055"/>
  </r>
  <r>
    <s v="WH_108378"/>
    <s v="EID_58378"/>
    <x v="0"/>
    <x v="1"/>
    <x v="1"/>
    <x v="0"/>
    <s v="Rented"/>
    <s v="No"/>
    <s v="Yes"/>
    <s v="No"/>
    <s v="A+"/>
    <n v="2012"/>
    <n v="8"/>
    <n v="1"/>
    <n v="4"/>
    <n v="4365"/>
    <n v="40"/>
    <n v="0"/>
    <n v="0"/>
    <n v="1"/>
    <n v="216"/>
    <n v="29"/>
    <n v="16"/>
    <n v="1"/>
    <n v="5"/>
    <n v="28"/>
    <n v="21127"/>
  </r>
  <r>
    <s v="WH_108379"/>
    <s v="EID_58379"/>
    <x v="0"/>
    <x v="2"/>
    <x v="3"/>
    <x v="5"/>
    <s v="Company Owned"/>
    <s v="No"/>
    <s v="Yes"/>
    <s v="No"/>
    <s v="B"/>
    <n v="2018"/>
    <n v="7"/>
    <n v="0"/>
    <n v="5"/>
    <n v="8196"/>
    <n v="38"/>
    <n v="0"/>
    <n v="0"/>
    <n v="1"/>
    <n v="178"/>
    <n v="32"/>
    <n v="6"/>
    <n v="0"/>
    <n v="1"/>
    <n v="26"/>
    <n v="7090"/>
  </r>
  <r>
    <s v="WH_108380"/>
    <s v="EID_58380"/>
    <x v="1"/>
    <x v="0"/>
    <x v="2"/>
    <x v="0"/>
    <s v="Company Owned"/>
    <s v="No"/>
    <s v="Yes"/>
    <s v="No"/>
    <s v="A"/>
    <m/>
    <n v="5"/>
    <n v="3"/>
    <n v="3"/>
    <n v="4300"/>
    <n v="33"/>
    <n v="0"/>
    <n v="0"/>
    <n v="1"/>
    <n v="109"/>
    <n v="30"/>
    <n v="21"/>
    <n v="0"/>
    <n v="6"/>
    <n v="9"/>
    <n v="27073"/>
  </r>
  <r>
    <s v="WH_108381"/>
    <s v="EID_58381"/>
    <x v="1"/>
    <x v="2"/>
    <x v="2"/>
    <x v="2"/>
    <s v="Company Owned"/>
    <s v="Yes"/>
    <s v="Yes"/>
    <s v="No"/>
    <s v="C"/>
    <m/>
    <n v="0"/>
    <n v="0"/>
    <n v="2"/>
    <n v="4320"/>
    <n v="69"/>
    <n v="0"/>
    <n v="1"/>
    <n v="1"/>
    <n v="220"/>
    <n v="30"/>
    <n v="4"/>
    <n v="0"/>
    <n v="2"/>
    <n v="32"/>
    <n v="5095"/>
  </r>
  <r>
    <s v="WH_108382"/>
    <s v="EID_58382"/>
    <x v="1"/>
    <x v="2"/>
    <x v="0"/>
    <x v="5"/>
    <s v="Rented"/>
    <s v="No"/>
    <s v="No"/>
    <s v="No"/>
    <s v="B"/>
    <n v="2014"/>
    <n v="4"/>
    <n v="0"/>
    <n v="4"/>
    <n v="6671"/>
    <n v="21"/>
    <n v="0"/>
    <n v="0"/>
    <n v="0"/>
    <n v="77"/>
    <n v="20"/>
    <n v="9"/>
    <n v="0"/>
    <n v="3"/>
    <n v="11"/>
    <n v="11068"/>
  </r>
  <r>
    <s v="WH_108383"/>
    <s v="EID_58383"/>
    <x v="1"/>
    <x v="2"/>
    <x v="1"/>
    <x v="5"/>
    <s v="Company Owned"/>
    <s v="No"/>
    <s v="Yes"/>
    <s v="No"/>
    <s v="B+"/>
    <m/>
    <n v="0"/>
    <n v="1"/>
    <n v="4"/>
    <n v="6859"/>
    <n v="24"/>
    <n v="0"/>
    <n v="0"/>
    <n v="1"/>
    <n v="85"/>
    <n v="32"/>
    <n v="29"/>
    <n v="0"/>
    <n v="6"/>
    <n v="26"/>
    <n v="35102"/>
  </r>
  <r>
    <s v="WH_108384"/>
    <s v="EID_58384"/>
    <x v="1"/>
    <x v="2"/>
    <x v="0"/>
    <x v="5"/>
    <s v="Rented"/>
    <s v="No"/>
    <s v="Yes"/>
    <s v="No"/>
    <s v="A"/>
    <n v="1998"/>
    <n v="3"/>
    <n v="3"/>
    <n v="4"/>
    <n v="6478"/>
    <n v="23"/>
    <n v="0"/>
    <n v="0"/>
    <n v="1"/>
    <n v="208"/>
    <n v="24"/>
    <n v="24"/>
    <n v="0"/>
    <n v="4"/>
    <n v="11"/>
    <n v="30068"/>
  </r>
  <r>
    <s v="WH_108385"/>
    <s v="EID_58385"/>
    <x v="1"/>
    <x v="2"/>
    <x v="1"/>
    <x v="2"/>
    <s v="Rented"/>
    <s v="No"/>
    <s v="No"/>
    <s v="Yes"/>
    <s v="A"/>
    <m/>
    <n v="1"/>
    <n v="0"/>
    <n v="2"/>
    <n v="4701"/>
    <n v="21"/>
    <n v="1"/>
    <n v="0"/>
    <n v="0"/>
    <n v="149"/>
    <n v="98"/>
    <n v="26"/>
    <n v="1"/>
    <n v="4"/>
    <n v="18"/>
    <n v="34101"/>
  </r>
  <r>
    <s v="WH_108386"/>
    <s v="EID_58386"/>
    <x v="1"/>
    <x v="2"/>
    <x v="1"/>
    <x v="3"/>
    <s v="Company Owned"/>
    <s v="Yes"/>
    <s v="No"/>
    <s v="Yes"/>
    <s v="A+"/>
    <n v="2007"/>
    <n v="7"/>
    <n v="0"/>
    <n v="3"/>
    <n v="4977"/>
    <n v="49"/>
    <n v="1"/>
    <n v="1"/>
    <n v="0"/>
    <n v="77"/>
    <n v="24"/>
    <n v="23"/>
    <n v="1"/>
    <n v="3"/>
    <n v="27"/>
    <n v="33096"/>
  </r>
  <r>
    <s v="WH_108387"/>
    <s v="EID_58387"/>
    <x v="1"/>
    <x v="1"/>
    <x v="1"/>
    <x v="0"/>
    <s v="Company Owned"/>
    <s v="No"/>
    <s v="No"/>
    <s v="No"/>
    <s v="B+"/>
    <m/>
    <n v="0"/>
    <n v="0"/>
    <n v="3"/>
    <n v="5399"/>
    <n v="38"/>
    <n v="0"/>
    <n v="0"/>
    <n v="0"/>
    <n v="96"/>
    <n v="22"/>
    <n v="15"/>
    <n v="0"/>
    <n v="5"/>
    <n v="23"/>
    <n v="19064"/>
  </r>
  <r>
    <s v="WH_108388"/>
    <s v="EID_58388"/>
    <x v="1"/>
    <x v="1"/>
    <x v="1"/>
    <x v="0"/>
    <s v="Company Owned"/>
    <s v="Yes"/>
    <s v="Yes"/>
    <s v="No"/>
    <s v="B"/>
    <m/>
    <n v="1"/>
    <n v="0"/>
    <n v="3"/>
    <n v="6659"/>
    <n v="63"/>
    <n v="0"/>
    <n v="1"/>
    <n v="1"/>
    <n v="113"/>
    <n v="29"/>
    <n v="10"/>
    <n v="0"/>
    <n v="1"/>
    <n v="29"/>
    <n v="12145"/>
  </r>
  <r>
    <s v="WH_108389"/>
    <s v="EID_58389"/>
    <x v="1"/>
    <x v="0"/>
    <x v="0"/>
    <x v="0"/>
    <s v="Company Owned"/>
    <s v="No"/>
    <s v="Yes"/>
    <s v="No"/>
    <s v="A"/>
    <m/>
    <n v="1"/>
    <n v="0"/>
    <n v="3"/>
    <n v="5322"/>
    <n v="33"/>
    <n v="0"/>
    <n v="0"/>
    <n v="1"/>
    <n v="149"/>
    <n v="21"/>
    <n v="29"/>
    <n v="0"/>
    <n v="6"/>
    <n v="15"/>
    <n v="39093"/>
  </r>
  <r>
    <s v="WH_108390"/>
    <s v="EID_58390"/>
    <x v="1"/>
    <x v="1"/>
    <x v="1"/>
    <x v="0"/>
    <s v="Company Owned"/>
    <s v="No"/>
    <s v="Yes"/>
    <s v="No"/>
    <s v="B"/>
    <m/>
    <n v="0"/>
    <n v="4"/>
    <n v="3"/>
    <n v="4495"/>
    <n v="55"/>
    <n v="0"/>
    <n v="0"/>
    <n v="1"/>
    <n v="236"/>
    <n v="31"/>
    <n v="5"/>
    <n v="0"/>
    <n v="1"/>
    <n v="28"/>
    <n v="6068"/>
  </r>
  <r>
    <s v="WH_108391"/>
    <s v="EID_58391"/>
    <x v="1"/>
    <x v="2"/>
    <x v="0"/>
    <x v="5"/>
    <s v="Company Owned"/>
    <s v="No"/>
    <s v="No"/>
    <s v="No"/>
    <s v="Na"/>
    <n v="2021"/>
    <n v="4"/>
    <n v="0"/>
    <n v="5"/>
    <n v="4888"/>
    <n v="47"/>
    <n v="0"/>
    <n v="0"/>
    <n v="0"/>
    <n v="135"/>
    <n v="45"/>
    <n v="0"/>
    <n v="0"/>
    <n v="0"/>
    <n v="26"/>
    <n v="6126"/>
  </r>
  <r>
    <s v="WH_108392"/>
    <s v="EID_58392"/>
    <x v="1"/>
    <x v="1"/>
    <x v="1"/>
    <x v="0"/>
    <s v="Rented"/>
    <s v="No"/>
    <s v="No"/>
    <s v="No"/>
    <s v="A"/>
    <m/>
    <n v="5"/>
    <n v="4"/>
    <n v="3"/>
    <n v="7325"/>
    <n v="23"/>
    <n v="0"/>
    <n v="0"/>
    <n v="0"/>
    <n v="141"/>
    <n v="20"/>
    <n v="10"/>
    <n v="1"/>
    <n v="2"/>
    <n v="29"/>
    <n v="13126"/>
  </r>
  <r>
    <s v="WH_108393"/>
    <s v="EID_58393"/>
    <x v="0"/>
    <x v="1"/>
    <x v="2"/>
    <x v="1"/>
    <s v="Company Owned"/>
    <s v="No"/>
    <s v="Yes"/>
    <s v="No"/>
    <s v="B"/>
    <m/>
    <n v="5"/>
    <n v="0"/>
    <n v="3"/>
    <n v="3849"/>
    <n v="22"/>
    <n v="0"/>
    <n v="0"/>
    <n v="1"/>
    <n v="264"/>
    <n v="27"/>
    <n v="4"/>
    <n v="0"/>
    <n v="2"/>
    <n v="14"/>
    <n v="4059"/>
  </r>
  <r>
    <s v="WH_108394"/>
    <s v="EID_58394"/>
    <x v="1"/>
    <x v="0"/>
    <x v="2"/>
    <x v="0"/>
    <s v="Company Owned"/>
    <s v="No"/>
    <s v="No"/>
    <s v="No"/>
    <s v="C"/>
    <m/>
    <n v="8"/>
    <n v="0"/>
    <n v="2"/>
    <n v="5042"/>
    <n v="20"/>
    <n v="0"/>
    <n v="0"/>
    <n v="0"/>
    <n v="216"/>
    <n v="28"/>
    <n v="26"/>
    <n v="0"/>
    <n v="5"/>
    <n v="2"/>
    <n v="32127"/>
  </r>
  <r>
    <s v="WH_108395"/>
    <s v="EID_58395"/>
    <x v="1"/>
    <x v="0"/>
    <x v="2"/>
    <x v="0"/>
    <s v="Company Owned"/>
    <s v="No"/>
    <s v="Yes"/>
    <s v="No"/>
    <s v="A"/>
    <m/>
    <n v="4"/>
    <n v="4"/>
    <n v="2"/>
    <n v="4636"/>
    <n v="31"/>
    <n v="0"/>
    <n v="0"/>
    <n v="1"/>
    <n v="207"/>
    <n v="40"/>
    <n v="22"/>
    <n v="0"/>
    <n v="3"/>
    <n v="9"/>
    <n v="28145"/>
  </r>
  <r>
    <s v="WH_108396"/>
    <s v="EID_58396"/>
    <x v="1"/>
    <x v="2"/>
    <x v="0"/>
    <x v="2"/>
    <s v="Company Owned"/>
    <s v="No"/>
    <s v="No"/>
    <s v="No"/>
    <s v="A"/>
    <m/>
    <n v="5"/>
    <n v="0"/>
    <n v="2"/>
    <n v="4460"/>
    <n v="27"/>
    <n v="0"/>
    <n v="0"/>
    <n v="0"/>
    <n v="121"/>
    <n v="25"/>
    <n v="20"/>
    <n v="0"/>
    <n v="5"/>
    <n v="12"/>
    <n v="25063"/>
  </r>
  <r>
    <s v="WH_108397"/>
    <s v="EID_58397"/>
    <x v="1"/>
    <x v="2"/>
    <x v="0"/>
    <x v="2"/>
    <s v="Company Owned"/>
    <s v="No"/>
    <s v="Yes"/>
    <s v="No"/>
    <s v="A"/>
    <n v="2004"/>
    <n v="3"/>
    <n v="0"/>
    <n v="2"/>
    <n v="7393"/>
    <n v="54"/>
    <n v="0"/>
    <n v="0"/>
    <n v="1"/>
    <n v="197"/>
    <n v="28"/>
    <n v="25"/>
    <n v="0"/>
    <n v="5"/>
    <n v="12"/>
    <n v="34100"/>
  </r>
  <r>
    <s v="WH_108398"/>
    <s v="EID_58398"/>
    <x v="1"/>
    <x v="2"/>
    <x v="0"/>
    <x v="5"/>
    <s v="Rented"/>
    <s v="No"/>
    <s v="No"/>
    <s v="No"/>
    <s v="A"/>
    <n v="2012"/>
    <n v="4"/>
    <n v="0"/>
    <n v="5"/>
    <n v="4796"/>
    <n v="26"/>
    <n v="0"/>
    <n v="0"/>
    <n v="0"/>
    <n v="82"/>
    <n v="21"/>
    <n v="10"/>
    <n v="1"/>
    <n v="5"/>
    <n v="11"/>
    <n v="13055"/>
  </r>
  <r>
    <s v="WH_108399"/>
    <s v="EID_58399"/>
    <x v="1"/>
    <x v="0"/>
    <x v="2"/>
    <x v="0"/>
    <s v="Company Owned"/>
    <s v="No"/>
    <s v="Yes"/>
    <s v="No"/>
    <s v="C"/>
    <n v="1996"/>
    <n v="3"/>
    <n v="0"/>
    <n v="2"/>
    <n v="4460"/>
    <n v="23"/>
    <n v="0"/>
    <n v="0"/>
    <n v="1"/>
    <n v="194"/>
    <n v="38"/>
    <n v="34"/>
    <n v="0"/>
    <n v="3"/>
    <n v="2"/>
    <n v="46069"/>
  </r>
  <r>
    <s v="WH_108400"/>
    <s v="EID_58400"/>
    <x v="1"/>
    <x v="1"/>
    <x v="1"/>
    <x v="1"/>
    <s v="Rented"/>
    <s v="No"/>
    <s v="Yes"/>
    <s v="No"/>
    <s v="B+"/>
    <n v="2013"/>
    <n v="4"/>
    <n v="0"/>
    <n v="3"/>
    <n v="5260"/>
    <n v="52"/>
    <n v="0"/>
    <n v="0"/>
    <n v="1"/>
    <n v="154"/>
    <n v="42"/>
    <n v="20"/>
    <n v="0"/>
    <n v="4"/>
    <n v="14"/>
    <n v="23069"/>
  </r>
  <r>
    <s v="WH_108401"/>
    <s v="EID_58401"/>
    <x v="1"/>
    <x v="1"/>
    <x v="1"/>
    <x v="0"/>
    <s v="Rented"/>
    <s v="No"/>
    <s v="Yes"/>
    <s v="No"/>
    <s v="B"/>
    <n v="2016"/>
    <n v="8"/>
    <n v="0"/>
    <n v="2"/>
    <n v="5454"/>
    <n v="51"/>
    <n v="0"/>
    <n v="0"/>
    <n v="1"/>
    <n v="76"/>
    <n v="39"/>
    <n v="8"/>
    <n v="0"/>
    <n v="1"/>
    <n v="28"/>
    <n v="10141"/>
  </r>
  <r>
    <s v="WH_108402"/>
    <s v="EID_58402"/>
    <x v="1"/>
    <x v="0"/>
    <x v="2"/>
    <x v="0"/>
    <s v="Company Owned"/>
    <s v="No"/>
    <s v="Yes"/>
    <s v="No"/>
    <s v="B+"/>
    <n v="2017"/>
    <n v="7"/>
    <n v="1"/>
    <n v="1"/>
    <n v="4185"/>
    <n v="24"/>
    <n v="0"/>
    <n v="0"/>
    <n v="1"/>
    <n v="178"/>
    <n v="24"/>
    <n v="16"/>
    <n v="0"/>
    <n v="4"/>
    <n v="2"/>
    <n v="19103"/>
  </r>
  <r>
    <s v="WH_108403"/>
    <s v="EID_58403"/>
    <x v="1"/>
    <x v="2"/>
    <x v="0"/>
    <x v="3"/>
    <s v="Rented"/>
    <s v="No"/>
    <s v="Yes"/>
    <s v="No"/>
    <s v="C"/>
    <n v="1997"/>
    <n v="7"/>
    <n v="1"/>
    <n v="3"/>
    <n v="3690"/>
    <n v="67"/>
    <n v="0"/>
    <n v="0"/>
    <n v="1"/>
    <n v="162"/>
    <n v="30"/>
    <n v="31"/>
    <n v="0"/>
    <n v="2"/>
    <n v="19"/>
    <n v="41080"/>
  </r>
  <r>
    <s v="WH_108404"/>
    <s v="EID_58404"/>
    <x v="1"/>
    <x v="0"/>
    <x v="1"/>
    <x v="0"/>
    <s v="Company Owned"/>
    <s v="No"/>
    <s v="Yes"/>
    <s v="No"/>
    <s v="B"/>
    <m/>
    <n v="6"/>
    <n v="5"/>
    <n v="3"/>
    <n v="4917"/>
    <n v="41"/>
    <n v="0"/>
    <n v="0"/>
    <n v="1"/>
    <n v="226"/>
    <n v="28"/>
    <n v="9"/>
    <n v="1"/>
    <n v="3"/>
    <n v="9"/>
    <n v="11086"/>
  </r>
  <r>
    <s v="WH_108405"/>
    <s v="EID_58405"/>
    <x v="1"/>
    <x v="1"/>
    <x v="0"/>
    <x v="1"/>
    <s v="Rented"/>
    <s v="No"/>
    <s v="No"/>
    <s v="No"/>
    <s v="B+"/>
    <n v="2022"/>
    <n v="8"/>
    <n v="0"/>
    <n v="8"/>
    <n v="3912"/>
    <n v="41"/>
    <n v="0"/>
    <n v="0"/>
    <n v="0"/>
    <n v="174"/>
    <n v="33"/>
    <n v="7"/>
    <n v="0"/>
    <n v="3"/>
    <n v="14"/>
    <n v="8098"/>
  </r>
  <r>
    <s v="WH_108406"/>
    <s v="EID_58406"/>
    <x v="1"/>
    <x v="2"/>
    <x v="0"/>
    <x v="3"/>
    <s v="Rented"/>
    <s v="Yes"/>
    <s v="Yes"/>
    <s v="No"/>
    <s v="A+"/>
    <n v="2000"/>
    <n v="5"/>
    <n v="0"/>
    <n v="2"/>
    <n v="5756"/>
    <n v="54"/>
    <n v="0"/>
    <n v="1"/>
    <n v="1"/>
    <n v="235"/>
    <n v="39"/>
    <n v="25"/>
    <n v="1"/>
    <n v="6"/>
    <n v="19"/>
    <n v="35100"/>
  </r>
  <r>
    <s v="WH_108407"/>
    <s v="EID_58407"/>
    <x v="1"/>
    <x v="2"/>
    <x v="2"/>
    <x v="5"/>
    <s v="Rented"/>
    <s v="No"/>
    <s v="Yes"/>
    <s v="No"/>
    <s v="A+"/>
    <n v="2014"/>
    <n v="7"/>
    <n v="4"/>
    <n v="3"/>
    <n v="4244"/>
    <n v="46"/>
    <n v="0"/>
    <n v="0"/>
    <n v="1"/>
    <n v="145"/>
    <n v="33"/>
    <n v="7"/>
    <n v="1"/>
    <n v="2"/>
    <n v="26"/>
    <n v="9088"/>
  </r>
  <r>
    <s v="WH_108408"/>
    <s v="EID_58408"/>
    <x v="1"/>
    <x v="1"/>
    <x v="0"/>
    <x v="1"/>
    <s v="Company Owned"/>
    <s v="No"/>
    <s v="Yes"/>
    <s v="No"/>
    <s v="B+"/>
    <m/>
    <n v="6"/>
    <n v="1"/>
    <n v="4"/>
    <n v="4332"/>
    <n v="65"/>
    <n v="0"/>
    <n v="0"/>
    <n v="1"/>
    <n v="260"/>
    <n v="21"/>
    <n v="15"/>
    <n v="0"/>
    <n v="6"/>
    <n v="25"/>
    <n v="18147"/>
  </r>
  <r>
    <s v="WH_108409"/>
    <s v="EID_58409"/>
    <x v="1"/>
    <x v="2"/>
    <x v="0"/>
    <x v="5"/>
    <s v="Company Owned"/>
    <s v="No"/>
    <s v="Yes"/>
    <s v="No"/>
    <s v="A+"/>
    <m/>
    <n v="0"/>
    <n v="0"/>
    <n v="3"/>
    <n v="3762"/>
    <n v="50"/>
    <n v="0"/>
    <n v="0"/>
    <n v="1"/>
    <n v="88"/>
    <n v="28"/>
    <n v="24"/>
    <n v="0"/>
    <n v="3"/>
    <n v="11"/>
    <n v="33092"/>
  </r>
  <r>
    <s v="WH_108410"/>
    <s v="EID_58410"/>
    <x v="1"/>
    <x v="1"/>
    <x v="1"/>
    <x v="0"/>
    <s v="Company Owned"/>
    <s v="No"/>
    <s v="Yes"/>
    <s v="No"/>
    <s v="Na"/>
    <n v="2022"/>
    <n v="7"/>
    <n v="0"/>
    <n v="3"/>
    <n v="4493"/>
    <n v="42"/>
    <n v="0"/>
    <n v="0"/>
    <n v="1"/>
    <n v="211"/>
    <n v="32"/>
    <n v="0"/>
    <n v="0"/>
    <n v="0"/>
    <n v="29"/>
    <n v="6062"/>
  </r>
  <r>
    <s v="WH_108411"/>
    <s v="EID_58411"/>
    <x v="1"/>
    <x v="2"/>
    <x v="1"/>
    <x v="3"/>
    <s v="Rented"/>
    <s v="No"/>
    <s v="No"/>
    <s v="No"/>
    <s v="A"/>
    <m/>
    <n v="1"/>
    <n v="1"/>
    <n v="3"/>
    <n v="6242"/>
    <n v="37"/>
    <n v="0"/>
    <n v="0"/>
    <n v="0"/>
    <n v="130"/>
    <n v="17"/>
    <n v="18"/>
    <n v="0"/>
    <n v="6"/>
    <n v="27"/>
    <n v="24138"/>
  </r>
  <r>
    <s v="WH_108412"/>
    <s v="EID_58412"/>
    <x v="1"/>
    <x v="2"/>
    <x v="1"/>
    <x v="2"/>
    <s v="Company Owned"/>
    <s v="No"/>
    <s v="Yes"/>
    <s v="No"/>
    <s v="Na"/>
    <m/>
    <n v="2"/>
    <n v="0"/>
    <n v="4"/>
    <n v="4813"/>
    <n v="47"/>
    <n v="0"/>
    <n v="0"/>
    <n v="1"/>
    <n v="68"/>
    <n v="25"/>
    <n v="0"/>
    <n v="0"/>
    <n v="0"/>
    <n v="1"/>
    <n v="6145"/>
  </r>
  <r>
    <s v="WH_108413"/>
    <s v="EID_58413"/>
    <x v="1"/>
    <x v="2"/>
    <x v="0"/>
    <x v="2"/>
    <s v="Rented"/>
    <s v="No"/>
    <s v="Yes"/>
    <s v="No"/>
    <s v="A+"/>
    <m/>
    <n v="1"/>
    <n v="0"/>
    <n v="6"/>
    <n v="4813"/>
    <n v="59"/>
    <n v="0"/>
    <n v="0"/>
    <n v="1"/>
    <n v="212"/>
    <n v="36"/>
    <n v="22"/>
    <n v="0"/>
    <n v="2"/>
    <n v="12"/>
    <n v="30119"/>
  </r>
  <r>
    <s v="WH_108414"/>
    <s v="EID_58414"/>
    <x v="1"/>
    <x v="1"/>
    <x v="1"/>
    <x v="0"/>
    <s v="Rented"/>
    <s v="No"/>
    <s v="Yes"/>
    <s v="No"/>
    <s v="B"/>
    <m/>
    <n v="0"/>
    <n v="0"/>
    <n v="4"/>
    <n v="5749"/>
    <n v="68"/>
    <n v="0"/>
    <n v="0"/>
    <n v="1"/>
    <n v="247"/>
    <n v="36"/>
    <n v="22"/>
    <n v="0"/>
    <n v="3"/>
    <n v="28"/>
    <n v="26069"/>
  </r>
  <r>
    <s v="WH_108415"/>
    <s v="EID_58415"/>
    <x v="0"/>
    <x v="1"/>
    <x v="2"/>
    <x v="1"/>
    <s v="Company Owned"/>
    <s v="No"/>
    <s v="Yes"/>
    <s v="No"/>
    <s v="A"/>
    <m/>
    <n v="7"/>
    <n v="0"/>
    <n v="2"/>
    <n v="7106"/>
    <n v="27"/>
    <n v="0"/>
    <n v="0"/>
    <n v="1"/>
    <n v="134"/>
    <n v="27"/>
    <n v="25"/>
    <n v="0"/>
    <n v="3"/>
    <n v="25"/>
    <n v="31064"/>
  </r>
  <r>
    <s v="WH_108416"/>
    <s v="EID_58416"/>
    <x v="0"/>
    <x v="0"/>
    <x v="1"/>
    <x v="4"/>
    <s v="Rented"/>
    <s v="No"/>
    <s v="No"/>
    <s v="No"/>
    <s v="B+"/>
    <n v="2013"/>
    <n v="4"/>
    <n v="0"/>
    <n v="4"/>
    <n v="5171"/>
    <n v="33"/>
    <n v="0"/>
    <n v="0"/>
    <n v="0"/>
    <n v="262"/>
    <n v="40"/>
    <n v="14"/>
    <n v="1"/>
    <n v="2"/>
    <n v="21"/>
    <n v="17081"/>
  </r>
  <r>
    <s v="WH_108417"/>
    <s v="EID_58417"/>
    <x v="1"/>
    <x v="2"/>
    <x v="1"/>
    <x v="2"/>
    <s v="Rented"/>
    <s v="No"/>
    <s v="No"/>
    <s v="No"/>
    <s v="A+"/>
    <m/>
    <n v="6"/>
    <n v="0"/>
    <n v="3"/>
    <n v="5501"/>
    <n v="18"/>
    <n v="0"/>
    <n v="0"/>
    <n v="0"/>
    <n v="181"/>
    <n v="30"/>
    <n v="22"/>
    <n v="1"/>
    <n v="5"/>
    <n v="1"/>
    <n v="29116"/>
  </r>
  <r>
    <s v="WH_108418"/>
    <s v="EID_58418"/>
    <x v="1"/>
    <x v="1"/>
    <x v="1"/>
    <x v="0"/>
    <s v="Rented"/>
    <s v="No"/>
    <s v="No"/>
    <s v="No"/>
    <s v="B"/>
    <n v="2003"/>
    <n v="8"/>
    <n v="0"/>
    <n v="2"/>
    <n v="4474"/>
    <n v="36"/>
    <n v="0"/>
    <n v="0"/>
    <n v="0"/>
    <n v="119"/>
    <n v="18"/>
    <n v="27"/>
    <n v="0"/>
    <n v="4"/>
    <n v="23"/>
    <n v="31142"/>
  </r>
  <r>
    <s v="WH_108419"/>
    <s v="EID_58419"/>
    <x v="1"/>
    <x v="0"/>
    <x v="2"/>
    <x v="4"/>
    <s v="Rented"/>
    <s v="No"/>
    <s v="Yes"/>
    <s v="No"/>
    <s v="B+"/>
    <m/>
    <n v="0"/>
    <n v="1"/>
    <n v="2"/>
    <n v="7698"/>
    <n v="37"/>
    <n v="0"/>
    <n v="0"/>
    <n v="1"/>
    <n v="217"/>
    <n v="53"/>
    <n v="21"/>
    <n v="0"/>
    <n v="6"/>
    <n v="30"/>
    <n v="24102"/>
  </r>
  <r>
    <s v="WH_108420"/>
    <s v="EID_58420"/>
    <x v="1"/>
    <x v="1"/>
    <x v="0"/>
    <x v="1"/>
    <s v="Company Owned"/>
    <s v="No"/>
    <s v="Yes"/>
    <s v="No"/>
    <s v="A"/>
    <m/>
    <n v="2"/>
    <n v="1"/>
    <n v="2"/>
    <n v="4639"/>
    <n v="48"/>
    <n v="0"/>
    <n v="0"/>
    <n v="1"/>
    <n v="65"/>
    <n v="46"/>
    <n v="15"/>
    <n v="0"/>
    <n v="5"/>
    <n v="10"/>
    <n v="20114"/>
  </r>
  <r>
    <s v="WH_108421"/>
    <s v="EID_58421"/>
    <x v="1"/>
    <x v="1"/>
    <x v="1"/>
    <x v="0"/>
    <s v="Company Owned"/>
    <s v="No"/>
    <s v="No"/>
    <s v="No"/>
    <s v="A"/>
    <m/>
    <n v="0"/>
    <n v="1"/>
    <n v="3"/>
    <n v="4100"/>
    <n v="49"/>
    <n v="0"/>
    <n v="0"/>
    <n v="0"/>
    <n v="94"/>
    <n v="21"/>
    <n v="12"/>
    <n v="0"/>
    <n v="2"/>
    <n v="23"/>
    <n v="16093"/>
  </r>
  <r>
    <s v="WH_108422"/>
    <s v="EID_58422"/>
    <x v="1"/>
    <x v="2"/>
    <x v="2"/>
    <x v="5"/>
    <s v="Company Owned"/>
    <s v="No"/>
    <s v="No"/>
    <s v="Yes"/>
    <s v="B+"/>
    <m/>
    <n v="0"/>
    <n v="0"/>
    <n v="4"/>
    <n v="4467"/>
    <n v="18"/>
    <n v="1"/>
    <n v="0"/>
    <n v="0"/>
    <n v="190"/>
    <n v="29"/>
    <n v="17"/>
    <n v="0"/>
    <n v="6"/>
    <n v="20"/>
    <n v="21105"/>
  </r>
  <r>
    <s v="WH_108423"/>
    <s v="EID_58423"/>
    <x v="1"/>
    <x v="0"/>
    <x v="0"/>
    <x v="0"/>
    <s v="Rented"/>
    <s v="No"/>
    <s v="No"/>
    <s v="No"/>
    <s v="A+"/>
    <n v="2007"/>
    <n v="6"/>
    <n v="0"/>
    <n v="6"/>
    <n v="4344"/>
    <n v="57"/>
    <n v="0"/>
    <n v="0"/>
    <n v="0"/>
    <n v="110"/>
    <n v="24"/>
    <n v="28"/>
    <n v="1"/>
    <n v="5"/>
    <n v="9"/>
    <n v="37112"/>
  </r>
  <r>
    <s v="WH_108424"/>
    <s v="EID_58424"/>
    <x v="1"/>
    <x v="1"/>
    <x v="1"/>
    <x v="0"/>
    <s v="Company Owned"/>
    <s v="No"/>
    <s v="Yes"/>
    <s v="No"/>
    <s v="B"/>
    <n v="2016"/>
    <n v="5"/>
    <n v="0"/>
    <n v="2"/>
    <n v="6326"/>
    <n v="38"/>
    <n v="0"/>
    <n v="0"/>
    <n v="1"/>
    <n v="64"/>
    <n v="41"/>
    <n v="8"/>
    <n v="0"/>
    <n v="4"/>
    <n v="29"/>
    <n v="10092"/>
  </r>
  <r>
    <s v="WH_108425"/>
    <s v="EID_58425"/>
    <x v="1"/>
    <x v="1"/>
    <x v="1"/>
    <x v="0"/>
    <s v="Rented"/>
    <s v="No"/>
    <s v="Yes"/>
    <s v="No"/>
    <s v="A+"/>
    <n v="2016"/>
    <n v="8"/>
    <n v="4"/>
    <n v="4"/>
    <n v="4003"/>
    <n v="46"/>
    <n v="0"/>
    <n v="0"/>
    <n v="1"/>
    <n v="110"/>
    <n v="33"/>
    <n v="6"/>
    <n v="1"/>
    <n v="5"/>
    <n v="28"/>
    <n v="9079"/>
  </r>
  <r>
    <s v="WH_108426"/>
    <s v="EID_58426"/>
    <x v="1"/>
    <x v="2"/>
    <x v="0"/>
    <x v="3"/>
    <s v="Rented"/>
    <s v="No"/>
    <s v="Yes"/>
    <s v="No"/>
    <s v="C"/>
    <n v="2017"/>
    <n v="5"/>
    <n v="0"/>
    <n v="4"/>
    <n v="4905"/>
    <n v="56"/>
    <n v="0"/>
    <n v="0"/>
    <n v="1"/>
    <n v="77"/>
    <n v="33"/>
    <n v="12"/>
    <n v="0"/>
    <n v="1"/>
    <n v="27"/>
    <n v="16139"/>
  </r>
  <r>
    <s v="WH_108427"/>
    <s v="EID_58427"/>
    <x v="1"/>
    <x v="1"/>
    <x v="2"/>
    <x v="0"/>
    <s v="Rented"/>
    <s v="No"/>
    <s v="Yes"/>
    <s v="No"/>
    <s v="C"/>
    <n v="2016"/>
    <n v="5"/>
    <n v="1"/>
    <n v="2"/>
    <n v="4551"/>
    <n v="66"/>
    <n v="0"/>
    <n v="0"/>
    <n v="1"/>
    <n v="149"/>
    <n v="22"/>
    <n v="11"/>
    <n v="1"/>
    <n v="1"/>
    <n v="29"/>
    <n v="14097"/>
  </r>
  <r>
    <s v="WH_108428"/>
    <s v="EID_58428"/>
    <x v="1"/>
    <x v="2"/>
    <x v="2"/>
    <x v="5"/>
    <s v="Company Owned"/>
    <s v="No"/>
    <s v="Yes"/>
    <s v="No"/>
    <s v="A"/>
    <n v="2016"/>
    <n v="5"/>
    <n v="1"/>
    <n v="2"/>
    <n v="4286"/>
    <n v="42"/>
    <n v="0"/>
    <n v="0"/>
    <n v="1"/>
    <n v="245"/>
    <n v="30"/>
    <n v="12"/>
    <n v="0"/>
    <n v="1"/>
    <n v="20"/>
    <n v="17070"/>
  </r>
  <r>
    <s v="WH_108429"/>
    <s v="EID_58429"/>
    <x v="1"/>
    <x v="1"/>
    <x v="2"/>
    <x v="0"/>
    <s v="Company Owned"/>
    <s v="No"/>
    <s v="Yes"/>
    <s v="No"/>
    <s v="A"/>
    <m/>
    <n v="1"/>
    <n v="0"/>
    <n v="2"/>
    <n v="5998"/>
    <n v="70"/>
    <n v="0"/>
    <n v="0"/>
    <n v="1"/>
    <n v="191"/>
    <n v="29"/>
    <n v="21"/>
    <n v="0"/>
    <n v="5"/>
    <n v="23"/>
    <n v="30117"/>
  </r>
  <r>
    <s v="WH_108430"/>
    <s v="EID_58430"/>
    <x v="1"/>
    <x v="1"/>
    <x v="0"/>
    <x v="1"/>
    <s v="Rented"/>
    <s v="No"/>
    <s v="No"/>
    <s v="No"/>
    <s v="B"/>
    <m/>
    <n v="2"/>
    <n v="3"/>
    <n v="4"/>
    <n v="4644"/>
    <n v="38"/>
    <n v="0"/>
    <n v="0"/>
    <n v="0"/>
    <n v="137"/>
    <n v="16"/>
    <n v="16"/>
    <n v="0"/>
    <n v="6"/>
    <n v="14"/>
    <n v="18082"/>
  </r>
  <r>
    <s v="WH_108431"/>
    <s v="EID_58431"/>
    <x v="1"/>
    <x v="0"/>
    <x v="2"/>
    <x v="0"/>
    <s v="Company Owned"/>
    <s v="No"/>
    <s v="No"/>
    <s v="No"/>
    <s v="Na"/>
    <m/>
    <n v="3"/>
    <n v="3"/>
    <n v="2"/>
    <n v="5330"/>
    <n v="20"/>
    <n v="0"/>
    <n v="0"/>
    <n v="0"/>
    <n v="173"/>
    <n v="24"/>
    <n v="0"/>
    <n v="0"/>
    <n v="0"/>
    <n v="9"/>
    <n v="3131"/>
  </r>
  <r>
    <s v="WH_108432"/>
    <s v="EID_58432"/>
    <x v="1"/>
    <x v="1"/>
    <x v="0"/>
    <x v="0"/>
    <s v="Rented"/>
    <s v="No"/>
    <s v="Yes"/>
    <s v="No"/>
    <s v="B+"/>
    <m/>
    <n v="2"/>
    <n v="0"/>
    <n v="4"/>
    <n v="3697"/>
    <n v="30"/>
    <n v="0"/>
    <n v="0"/>
    <n v="1"/>
    <n v="228"/>
    <n v="34"/>
    <n v="7"/>
    <n v="1"/>
    <n v="2"/>
    <n v="23"/>
    <n v="9129"/>
  </r>
  <r>
    <s v="WH_108433"/>
    <s v="EID_58433"/>
    <x v="1"/>
    <x v="1"/>
    <x v="0"/>
    <x v="0"/>
    <s v="Rented"/>
    <s v="No"/>
    <s v="Yes"/>
    <s v="No"/>
    <s v="B"/>
    <m/>
    <n v="0"/>
    <n v="3"/>
    <n v="4"/>
    <n v="5028"/>
    <n v="50"/>
    <n v="0"/>
    <n v="0"/>
    <n v="1"/>
    <n v="126"/>
    <n v="29"/>
    <n v="24"/>
    <n v="0"/>
    <n v="2"/>
    <n v="29"/>
    <n v="27101"/>
  </r>
  <r>
    <s v="WH_108434"/>
    <s v="EID_58434"/>
    <x v="1"/>
    <x v="1"/>
    <x v="2"/>
    <x v="0"/>
    <s v="Rented"/>
    <s v="No"/>
    <s v="Yes"/>
    <s v="No"/>
    <s v="B"/>
    <m/>
    <n v="5"/>
    <n v="1"/>
    <n v="4"/>
    <n v="3979"/>
    <n v="39"/>
    <n v="0"/>
    <n v="0"/>
    <n v="1"/>
    <n v="249"/>
    <n v="24"/>
    <n v="11"/>
    <n v="0"/>
    <n v="3"/>
    <n v="23"/>
    <n v="13119"/>
  </r>
  <r>
    <s v="WH_108435"/>
    <s v="EID_58435"/>
    <x v="1"/>
    <x v="2"/>
    <x v="2"/>
    <x v="3"/>
    <s v="Company Owned"/>
    <s v="No"/>
    <s v="No"/>
    <s v="Yes"/>
    <s v="A+"/>
    <m/>
    <n v="2"/>
    <n v="0"/>
    <n v="3"/>
    <n v="8886"/>
    <n v="24"/>
    <n v="1"/>
    <n v="0"/>
    <n v="0"/>
    <n v="106"/>
    <n v="40"/>
    <n v="17"/>
    <n v="0"/>
    <n v="1"/>
    <n v="19"/>
    <n v="23094"/>
  </r>
  <r>
    <s v="WH_108436"/>
    <s v="EID_58436"/>
    <x v="1"/>
    <x v="0"/>
    <x v="1"/>
    <x v="4"/>
    <s v="Company Owned"/>
    <s v="No"/>
    <s v="Yes"/>
    <s v="No"/>
    <s v="C"/>
    <n v="2009"/>
    <n v="8"/>
    <n v="0"/>
    <n v="3"/>
    <n v="4736"/>
    <n v="23"/>
    <n v="0"/>
    <n v="0"/>
    <n v="1"/>
    <n v="185"/>
    <n v="21"/>
    <n v="20"/>
    <n v="0"/>
    <n v="2"/>
    <n v="31"/>
    <n v="28122"/>
  </r>
  <r>
    <s v="WH_108437"/>
    <s v="EID_58437"/>
    <x v="1"/>
    <x v="2"/>
    <x v="0"/>
    <x v="2"/>
    <s v="Rented"/>
    <s v="No"/>
    <s v="Yes"/>
    <s v="No"/>
    <s v="Na"/>
    <m/>
    <n v="1"/>
    <n v="0"/>
    <n v="4"/>
    <n v="4381"/>
    <n v="43"/>
    <n v="0"/>
    <n v="0"/>
    <n v="1"/>
    <n v="250"/>
    <n v="32"/>
    <n v="0"/>
    <n v="0"/>
    <n v="0"/>
    <n v="12"/>
    <n v="4090"/>
  </r>
  <r>
    <s v="WH_108438"/>
    <s v="EID_58438"/>
    <x v="1"/>
    <x v="0"/>
    <x v="2"/>
    <x v="4"/>
    <s v="Company Owned"/>
    <s v="No"/>
    <s v="Yes"/>
    <s v="No"/>
    <s v="B"/>
    <n v="2016"/>
    <n v="4"/>
    <n v="0"/>
    <n v="3"/>
    <n v="5375"/>
    <n v="22"/>
    <n v="0"/>
    <n v="0"/>
    <n v="1"/>
    <n v="78"/>
    <n v="35"/>
    <n v="5"/>
    <n v="0"/>
    <n v="2"/>
    <n v="21"/>
    <n v="6070"/>
  </r>
  <r>
    <s v="WH_108439"/>
    <s v="EID_58439"/>
    <x v="1"/>
    <x v="2"/>
    <x v="2"/>
    <x v="3"/>
    <s v="Company Owned"/>
    <s v="No"/>
    <s v="Yes"/>
    <s v="No"/>
    <s v="C"/>
    <m/>
    <n v="3"/>
    <n v="1"/>
    <n v="3"/>
    <n v="3041"/>
    <n v="21"/>
    <n v="0"/>
    <n v="0"/>
    <n v="1"/>
    <n v="90"/>
    <n v="40"/>
    <n v="24"/>
    <n v="0"/>
    <n v="6"/>
    <n v="19"/>
    <n v="30056"/>
  </r>
  <r>
    <s v="WH_108440"/>
    <s v="EID_58440"/>
    <x v="1"/>
    <x v="0"/>
    <x v="1"/>
    <x v="4"/>
    <s v="Company Owned"/>
    <s v="No"/>
    <s v="Yes"/>
    <s v="No"/>
    <s v="B+"/>
    <m/>
    <n v="3"/>
    <n v="0"/>
    <n v="4"/>
    <n v="5453"/>
    <n v="45"/>
    <n v="0"/>
    <n v="0"/>
    <n v="1"/>
    <n v="64"/>
    <n v="31"/>
    <n v="15"/>
    <n v="0"/>
    <n v="4"/>
    <n v="3"/>
    <n v="18130"/>
  </r>
  <r>
    <s v="WH_108441"/>
    <s v="EID_58441"/>
    <x v="1"/>
    <x v="1"/>
    <x v="1"/>
    <x v="1"/>
    <s v="Rented"/>
    <s v="No"/>
    <s v="Yes"/>
    <s v="No"/>
    <s v="B"/>
    <m/>
    <n v="7"/>
    <n v="3"/>
    <n v="4"/>
    <n v="4974"/>
    <n v="26"/>
    <n v="0"/>
    <n v="0"/>
    <n v="1"/>
    <n v="259"/>
    <n v="29"/>
    <n v="7"/>
    <n v="1"/>
    <n v="5"/>
    <n v="24"/>
    <n v="9119"/>
  </r>
  <r>
    <s v="WH_108442"/>
    <s v="EID_58442"/>
    <x v="1"/>
    <x v="2"/>
    <x v="0"/>
    <x v="5"/>
    <s v="Rented"/>
    <s v="No"/>
    <s v="Yes"/>
    <s v="No"/>
    <s v="B+"/>
    <n v="2015"/>
    <n v="7"/>
    <n v="0"/>
    <n v="2"/>
    <n v="6078"/>
    <n v="68"/>
    <n v="0"/>
    <n v="0"/>
    <n v="1"/>
    <n v="204"/>
    <n v="32"/>
    <n v="14"/>
    <n v="0"/>
    <n v="3"/>
    <n v="11"/>
    <n v="16109"/>
  </r>
  <r>
    <s v="WH_108443"/>
    <s v="EID_58443"/>
    <x v="1"/>
    <x v="2"/>
    <x v="0"/>
    <x v="3"/>
    <s v="Company Owned"/>
    <s v="No"/>
    <s v="Yes"/>
    <s v="No"/>
    <s v="A"/>
    <m/>
    <n v="2"/>
    <n v="0"/>
    <n v="4"/>
    <n v="4184"/>
    <n v="31"/>
    <n v="0"/>
    <n v="0"/>
    <n v="1"/>
    <n v="115"/>
    <n v="37"/>
    <n v="16"/>
    <n v="0"/>
    <n v="3"/>
    <n v="19"/>
    <n v="22078"/>
  </r>
  <r>
    <s v="WH_108444"/>
    <s v="EID_58444"/>
    <x v="1"/>
    <x v="2"/>
    <x v="0"/>
    <x v="5"/>
    <s v="Company Owned"/>
    <s v="No"/>
    <s v="Yes"/>
    <s v="No"/>
    <s v="A"/>
    <n v="2009"/>
    <n v="7"/>
    <n v="4"/>
    <n v="3"/>
    <n v="5276"/>
    <n v="34"/>
    <n v="0"/>
    <n v="0"/>
    <n v="1"/>
    <n v="181"/>
    <n v="42"/>
    <n v="20"/>
    <n v="1"/>
    <n v="2"/>
    <n v="11"/>
    <n v="25144"/>
  </r>
  <r>
    <s v="WH_108445"/>
    <s v="EID_58445"/>
    <x v="1"/>
    <x v="2"/>
    <x v="2"/>
    <x v="5"/>
    <s v="Rented"/>
    <s v="No"/>
    <s v="No"/>
    <s v="No"/>
    <s v="C"/>
    <n v="2012"/>
    <n v="8"/>
    <n v="0"/>
    <n v="2"/>
    <n v="2751"/>
    <n v="70"/>
    <n v="0"/>
    <n v="0"/>
    <n v="0"/>
    <n v="193"/>
    <n v="17"/>
    <n v="12"/>
    <n v="0"/>
    <n v="2"/>
    <n v="26"/>
    <n v="16083"/>
  </r>
  <r>
    <s v="WH_108446"/>
    <s v="EID_58446"/>
    <x v="1"/>
    <x v="2"/>
    <x v="2"/>
    <x v="2"/>
    <s v="Company Owned"/>
    <s v="No"/>
    <s v="Yes"/>
    <s v="Yes"/>
    <s v="A"/>
    <m/>
    <n v="7"/>
    <n v="2"/>
    <n v="2"/>
    <n v="7636"/>
    <n v="68"/>
    <n v="1"/>
    <n v="0"/>
    <n v="1"/>
    <n v="114"/>
    <n v="42"/>
    <n v="27"/>
    <n v="0"/>
    <n v="4"/>
    <n v="1"/>
    <n v="34107"/>
  </r>
  <r>
    <s v="WH_108447"/>
    <s v="EID_58447"/>
    <x v="1"/>
    <x v="2"/>
    <x v="1"/>
    <x v="2"/>
    <s v="Company Owned"/>
    <s v="No"/>
    <s v="No"/>
    <s v="Yes"/>
    <s v="C"/>
    <n v="2019"/>
    <n v="3"/>
    <n v="4"/>
    <n v="4"/>
    <n v="3969"/>
    <n v="58"/>
    <n v="1"/>
    <n v="0"/>
    <n v="0"/>
    <n v="157"/>
    <n v="35"/>
    <n v="6"/>
    <n v="1"/>
    <n v="2"/>
    <n v="1"/>
    <n v="8063"/>
  </r>
  <r>
    <s v="WH_108448"/>
    <s v="EID_58448"/>
    <x v="1"/>
    <x v="0"/>
    <x v="0"/>
    <x v="4"/>
    <s v="Rented"/>
    <s v="No"/>
    <s v="No"/>
    <s v="No"/>
    <s v="B"/>
    <m/>
    <n v="1"/>
    <n v="0"/>
    <n v="3"/>
    <n v="5836"/>
    <n v="67"/>
    <n v="0"/>
    <n v="0"/>
    <n v="0"/>
    <n v="226"/>
    <n v="28"/>
    <n v="14"/>
    <n v="0"/>
    <n v="5"/>
    <n v="30"/>
    <n v="18127"/>
  </r>
  <r>
    <s v="WH_108449"/>
    <s v="EID_58449"/>
    <x v="1"/>
    <x v="2"/>
    <x v="1"/>
    <x v="5"/>
    <s v="Rented"/>
    <s v="No"/>
    <s v="Yes"/>
    <s v="No"/>
    <s v="C"/>
    <n v="1999"/>
    <n v="4"/>
    <n v="0"/>
    <n v="2"/>
    <n v="5850"/>
    <n v="38"/>
    <n v="0"/>
    <n v="0"/>
    <n v="1"/>
    <n v="110"/>
    <n v="30"/>
    <n v="39"/>
    <n v="0"/>
    <n v="4"/>
    <n v="26"/>
    <n v="53136"/>
  </r>
  <r>
    <s v="WH_108450"/>
    <s v="EID_58450"/>
    <x v="1"/>
    <x v="2"/>
    <x v="2"/>
    <x v="3"/>
    <s v="Rented"/>
    <s v="No"/>
    <s v="Yes"/>
    <s v="No"/>
    <s v="B"/>
    <n v="2006"/>
    <n v="5"/>
    <n v="0"/>
    <n v="2"/>
    <n v="3544"/>
    <n v="49"/>
    <n v="0"/>
    <n v="0"/>
    <n v="1"/>
    <n v="228"/>
    <n v="26"/>
    <n v="24"/>
    <n v="0"/>
    <n v="2"/>
    <n v="19"/>
    <n v="28086"/>
  </r>
  <r>
    <s v="WH_108451"/>
    <s v="EID_58451"/>
    <x v="1"/>
    <x v="1"/>
    <x v="1"/>
    <x v="1"/>
    <s v="Company Owned"/>
    <s v="No"/>
    <s v="Yes"/>
    <s v="No"/>
    <s v="B"/>
    <m/>
    <n v="4"/>
    <n v="3"/>
    <n v="2"/>
    <n v="4240"/>
    <n v="44"/>
    <n v="0"/>
    <n v="0"/>
    <n v="1"/>
    <n v="248"/>
    <n v="38"/>
    <n v="5"/>
    <n v="0"/>
    <n v="1"/>
    <n v="14"/>
    <n v="6111"/>
  </r>
  <r>
    <s v="WH_108452"/>
    <s v="EID_58452"/>
    <x v="1"/>
    <x v="2"/>
    <x v="0"/>
    <x v="3"/>
    <s v="Company Owned"/>
    <s v="No"/>
    <s v="Yes"/>
    <s v="No"/>
    <s v="A"/>
    <n v="2000"/>
    <n v="6"/>
    <n v="0"/>
    <n v="3"/>
    <n v="4417"/>
    <n v="45"/>
    <n v="0"/>
    <n v="0"/>
    <n v="1"/>
    <n v="62"/>
    <n v="32"/>
    <n v="26"/>
    <n v="0"/>
    <n v="3"/>
    <n v="19"/>
    <n v="33099"/>
  </r>
  <r>
    <s v="WH_108453"/>
    <s v="EID_58453"/>
    <x v="1"/>
    <x v="2"/>
    <x v="2"/>
    <x v="2"/>
    <s v="Rented"/>
    <s v="No"/>
    <s v="Yes"/>
    <s v="No"/>
    <s v="A"/>
    <m/>
    <n v="7"/>
    <n v="2"/>
    <n v="2"/>
    <n v="5077"/>
    <n v="21"/>
    <n v="0"/>
    <n v="0"/>
    <n v="1"/>
    <n v="269"/>
    <n v="24"/>
    <n v="6"/>
    <n v="1"/>
    <n v="6"/>
    <n v="32"/>
    <n v="9076"/>
  </r>
  <r>
    <s v="WH_108454"/>
    <s v="EID_58454"/>
    <x v="1"/>
    <x v="1"/>
    <x v="0"/>
    <x v="0"/>
    <s v="Company Owned"/>
    <s v="No"/>
    <s v="No"/>
    <s v="No"/>
    <s v="C"/>
    <n v="2007"/>
    <n v="5"/>
    <n v="0"/>
    <n v="2"/>
    <n v="5065"/>
    <n v="36"/>
    <n v="0"/>
    <n v="0"/>
    <n v="0"/>
    <n v="100"/>
    <n v="23"/>
    <n v="18"/>
    <n v="1"/>
    <n v="2"/>
    <n v="23"/>
    <n v="23061"/>
  </r>
  <r>
    <s v="WH_108455"/>
    <s v="EID_58455"/>
    <x v="1"/>
    <x v="1"/>
    <x v="1"/>
    <x v="1"/>
    <s v="Rented"/>
    <s v="No"/>
    <s v="No"/>
    <s v="No"/>
    <s v="B"/>
    <m/>
    <n v="1"/>
    <n v="3"/>
    <n v="5"/>
    <n v="4361"/>
    <n v="15"/>
    <n v="0"/>
    <n v="0"/>
    <n v="0"/>
    <n v="262"/>
    <n v="20"/>
    <n v="25"/>
    <n v="0"/>
    <n v="6"/>
    <n v="17"/>
    <n v="29089"/>
  </r>
  <r>
    <s v="WH_108456"/>
    <s v="EID_58456"/>
    <x v="1"/>
    <x v="0"/>
    <x v="2"/>
    <x v="0"/>
    <s v="Company Owned"/>
    <s v="No"/>
    <s v="Yes"/>
    <s v="No"/>
    <s v="C"/>
    <m/>
    <n v="5"/>
    <n v="1"/>
    <n v="4"/>
    <n v="4344"/>
    <n v="15"/>
    <n v="0"/>
    <n v="0"/>
    <n v="1"/>
    <n v="56"/>
    <n v="28"/>
    <n v="16"/>
    <n v="0"/>
    <n v="5"/>
    <n v="2"/>
    <n v="20122"/>
  </r>
  <r>
    <s v="WH_108457"/>
    <s v="EID_58457"/>
    <x v="1"/>
    <x v="2"/>
    <x v="0"/>
    <x v="5"/>
    <s v="Company Owned"/>
    <s v="No"/>
    <s v="Yes"/>
    <s v="No"/>
    <s v="B"/>
    <n v="2015"/>
    <n v="5"/>
    <n v="0"/>
    <n v="2"/>
    <n v="8178"/>
    <n v="38"/>
    <n v="0"/>
    <n v="0"/>
    <n v="1"/>
    <n v="78"/>
    <n v="25"/>
    <n v="18"/>
    <n v="1"/>
    <n v="4"/>
    <n v="11"/>
    <n v="24136"/>
  </r>
  <r>
    <s v="WH_108458"/>
    <s v="EID_58458"/>
    <x v="1"/>
    <x v="0"/>
    <x v="1"/>
    <x v="4"/>
    <s v="Company Owned"/>
    <s v="No"/>
    <s v="No"/>
    <s v="No"/>
    <s v="Na"/>
    <m/>
    <n v="8"/>
    <n v="2"/>
    <n v="2"/>
    <n v="5516"/>
    <n v="56"/>
    <n v="0"/>
    <n v="0"/>
    <n v="0"/>
    <n v="219"/>
    <n v="24"/>
    <n v="0"/>
    <n v="0"/>
    <n v="0"/>
    <n v="21"/>
    <n v="3151"/>
  </r>
  <r>
    <s v="WH_108459"/>
    <s v="EID_58459"/>
    <x v="1"/>
    <x v="2"/>
    <x v="2"/>
    <x v="2"/>
    <s v="Rented"/>
    <s v="No"/>
    <s v="Yes"/>
    <s v="No"/>
    <s v="C"/>
    <n v="2012"/>
    <n v="8"/>
    <n v="0"/>
    <n v="3"/>
    <n v="4608"/>
    <n v="39"/>
    <n v="0"/>
    <n v="0"/>
    <n v="1"/>
    <n v="92"/>
    <n v="38"/>
    <n v="16"/>
    <n v="0"/>
    <n v="4"/>
    <n v="22"/>
    <n v="22072"/>
  </r>
  <r>
    <s v="WH_108460"/>
    <s v="EID_58460"/>
    <x v="1"/>
    <x v="1"/>
    <x v="1"/>
    <x v="0"/>
    <s v="Rented"/>
    <s v="No"/>
    <s v="Yes"/>
    <s v="No"/>
    <s v="A"/>
    <n v="2019"/>
    <n v="6"/>
    <n v="0"/>
    <n v="3"/>
    <n v="4836"/>
    <n v="35"/>
    <n v="0"/>
    <n v="0"/>
    <n v="1"/>
    <n v="165"/>
    <n v="29"/>
    <n v="6"/>
    <n v="0"/>
    <n v="3"/>
    <n v="23"/>
    <n v="7104"/>
  </r>
  <r>
    <s v="WH_108461"/>
    <s v="EID_58461"/>
    <x v="1"/>
    <x v="2"/>
    <x v="0"/>
    <x v="5"/>
    <s v="Company Owned"/>
    <s v="No"/>
    <s v="Yes"/>
    <s v="Yes"/>
    <s v="A+"/>
    <m/>
    <n v="1"/>
    <n v="0"/>
    <n v="4"/>
    <n v="5125"/>
    <n v="17"/>
    <n v="1"/>
    <n v="0"/>
    <n v="1"/>
    <n v="68"/>
    <n v="32"/>
    <n v="12"/>
    <n v="0"/>
    <n v="6"/>
    <n v="11"/>
    <n v="17069"/>
  </r>
  <r>
    <s v="WH_108462"/>
    <s v="EID_58462"/>
    <x v="1"/>
    <x v="1"/>
    <x v="2"/>
    <x v="1"/>
    <s v="Company Owned"/>
    <s v="No"/>
    <s v="Yes"/>
    <s v="Yes"/>
    <s v="A+"/>
    <m/>
    <n v="2"/>
    <n v="1"/>
    <n v="2"/>
    <n v="4715"/>
    <n v="56"/>
    <n v="1"/>
    <n v="0"/>
    <n v="1"/>
    <n v="72"/>
    <n v="35"/>
    <n v="22"/>
    <n v="0"/>
    <n v="5"/>
    <n v="10"/>
    <n v="28106"/>
  </r>
  <r>
    <s v="WH_108463"/>
    <s v="EID_58463"/>
    <x v="1"/>
    <x v="2"/>
    <x v="2"/>
    <x v="3"/>
    <s v="Company Owned"/>
    <s v="Yes"/>
    <s v="Yes"/>
    <s v="No"/>
    <s v="B"/>
    <m/>
    <n v="1"/>
    <n v="0"/>
    <n v="2"/>
    <n v="6350"/>
    <n v="50"/>
    <n v="0"/>
    <n v="1"/>
    <n v="1"/>
    <n v="203"/>
    <n v="34"/>
    <n v="19"/>
    <n v="0"/>
    <n v="5"/>
    <n v="19"/>
    <n v="22135"/>
  </r>
  <r>
    <s v="WH_108464"/>
    <s v="EID_58464"/>
    <x v="1"/>
    <x v="1"/>
    <x v="0"/>
    <x v="0"/>
    <s v="Rented"/>
    <s v="No"/>
    <s v="No"/>
    <s v="No"/>
    <s v="B+"/>
    <m/>
    <n v="5"/>
    <n v="3"/>
    <n v="5"/>
    <n v="4329"/>
    <n v="64"/>
    <n v="0"/>
    <n v="0"/>
    <n v="0"/>
    <n v="261"/>
    <n v="24"/>
    <n v="7"/>
    <n v="0"/>
    <n v="6"/>
    <n v="6"/>
    <n v="8094"/>
  </r>
  <r>
    <s v="WH_108465"/>
    <s v="EID_58465"/>
    <x v="1"/>
    <x v="1"/>
    <x v="2"/>
    <x v="0"/>
    <s v="Rented"/>
    <s v="No"/>
    <s v="No"/>
    <s v="No"/>
    <s v="Na"/>
    <m/>
    <n v="0"/>
    <n v="0"/>
    <n v="4"/>
    <n v="3991"/>
    <n v="47"/>
    <n v="0"/>
    <n v="0"/>
    <n v="0"/>
    <n v="67"/>
    <n v="14"/>
    <n v="0"/>
    <n v="0"/>
    <n v="0"/>
    <n v="23"/>
    <n v="3059"/>
  </r>
  <r>
    <s v="WH_108466"/>
    <s v="EID_58466"/>
    <x v="0"/>
    <x v="2"/>
    <x v="1"/>
    <x v="5"/>
    <s v="Company Owned"/>
    <s v="No"/>
    <s v="Yes"/>
    <s v="Yes"/>
    <s v="B+"/>
    <n v="2018"/>
    <n v="3"/>
    <n v="0"/>
    <n v="3"/>
    <n v="5185"/>
    <n v="35"/>
    <n v="1"/>
    <n v="0"/>
    <n v="1"/>
    <n v="200"/>
    <n v="45"/>
    <n v="10"/>
    <n v="0"/>
    <n v="6"/>
    <n v="26"/>
    <n v="13144"/>
  </r>
  <r>
    <s v="WH_108467"/>
    <s v="EID_58467"/>
    <x v="1"/>
    <x v="1"/>
    <x v="0"/>
    <x v="1"/>
    <s v="Company Owned"/>
    <s v="No"/>
    <s v="Yes"/>
    <s v="No"/>
    <s v="C"/>
    <m/>
    <n v="1"/>
    <n v="1"/>
    <n v="5"/>
    <n v="3867"/>
    <n v="50"/>
    <n v="0"/>
    <n v="0"/>
    <n v="1"/>
    <n v="190"/>
    <n v="36"/>
    <n v="10"/>
    <n v="0"/>
    <n v="2"/>
    <n v="14"/>
    <n v="14094"/>
  </r>
  <r>
    <s v="WH_108468"/>
    <s v="EID_58468"/>
    <x v="1"/>
    <x v="2"/>
    <x v="2"/>
    <x v="2"/>
    <s v="Rented"/>
    <s v="No"/>
    <s v="No"/>
    <s v="No"/>
    <s v="A+"/>
    <m/>
    <n v="6"/>
    <n v="0"/>
    <n v="2"/>
    <n v="6199"/>
    <n v="59"/>
    <n v="0"/>
    <n v="0"/>
    <n v="0"/>
    <n v="67"/>
    <n v="22"/>
    <n v="19"/>
    <n v="1"/>
    <n v="6"/>
    <n v="32"/>
    <n v="25118"/>
  </r>
  <r>
    <s v="WH_108469"/>
    <s v="EID_58469"/>
    <x v="1"/>
    <x v="1"/>
    <x v="1"/>
    <x v="0"/>
    <s v="Rented"/>
    <s v="No"/>
    <s v="No"/>
    <s v="No"/>
    <s v="B+"/>
    <n v="2017"/>
    <n v="6"/>
    <n v="0"/>
    <n v="3"/>
    <n v="4231"/>
    <n v="67"/>
    <n v="0"/>
    <n v="0"/>
    <n v="0"/>
    <n v="211"/>
    <n v="38"/>
    <n v="12"/>
    <n v="0"/>
    <n v="2"/>
    <n v="6"/>
    <n v="15101"/>
  </r>
  <r>
    <s v="WH_108470"/>
    <s v="EID_58470"/>
    <x v="0"/>
    <x v="1"/>
    <x v="1"/>
    <x v="0"/>
    <s v="Rented"/>
    <s v="No"/>
    <s v="Yes"/>
    <s v="No"/>
    <s v="B+"/>
    <n v="2000"/>
    <n v="8"/>
    <n v="4"/>
    <n v="3"/>
    <n v="3047"/>
    <n v="44"/>
    <n v="0"/>
    <n v="0"/>
    <n v="1"/>
    <n v="142"/>
    <n v="29"/>
    <n v="25"/>
    <n v="0"/>
    <n v="4"/>
    <n v="23"/>
    <n v="29123"/>
  </r>
  <r>
    <s v="WH_108471"/>
    <s v="EID_58471"/>
    <x v="1"/>
    <x v="2"/>
    <x v="1"/>
    <x v="5"/>
    <s v="Rented"/>
    <s v="No"/>
    <s v="Yes"/>
    <s v="Yes"/>
    <s v="A"/>
    <m/>
    <n v="1"/>
    <n v="1"/>
    <n v="2"/>
    <n v="6371"/>
    <n v="60"/>
    <n v="1"/>
    <n v="0"/>
    <n v="1"/>
    <n v="97"/>
    <n v="41"/>
    <n v="4"/>
    <n v="0"/>
    <n v="1"/>
    <n v="26"/>
    <n v="5150"/>
  </r>
  <r>
    <s v="WH_108472"/>
    <s v="EID_58472"/>
    <x v="1"/>
    <x v="0"/>
    <x v="1"/>
    <x v="4"/>
    <s v="Company Owned"/>
    <s v="No"/>
    <s v="Yes"/>
    <s v="No"/>
    <s v="B"/>
    <n v="2017"/>
    <n v="3"/>
    <n v="4"/>
    <n v="4"/>
    <n v="5763"/>
    <n v="17"/>
    <n v="0"/>
    <n v="0"/>
    <n v="1"/>
    <n v="132"/>
    <n v="35"/>
    <n v="12"/>
    <n v="1"/>
    <n v="5"/>
    <n v="3"/>
    <n v="14120"/>
  </r>
  <r>
    <s v="WH_108473"/>
    <s v="EID_58473"/>
    <x v="1"/>
    <x v="1"/>
    <x v="1"/>
    <x v="0"/>
    <s v="Company Owned"/>
    <s v="No"/>
    <s v="No"/>
    <s v="No"/>
    <s v="A+"/>
    <m/>
    <n v="3"/>
    <n v="3"/>
    <n v="2"/>
    <n v="4899"/>
    <n v="25"/>
    <n v="0"/>
    <n v="0"/>
    <n v="0"/>
    <n v="214"/>
    <n v="37"/>
    <n v="26"/>
    <n v="1"/>
    <n v="5"/>
    <n v="6"/>
    <n v="34079"/>
  </r>
  <r>
    <s v="WH_108474"/>
    <s v="EID_58474"/>
    <x v="1"/>
    <x v="2"/>
    <x v="1"/>
    <x v="2"/>
    <s v="Company Owned"/>
    <s v="Yes"/>
    <s v="Yes"/>
    <s v="Yes"/>
    <s v="A"/>
    <n v="2014"/>
    <n v="7"/>
    <n v="0"/>
    <n v="4"/>
    <n v="5393"/>
    <n v="44"/>
    <n v="1"/>
    <n v="1"/>
    <n v="1"/>
    <n v="203"/>
    <n v="24"/>
    <n v="17"/>
    <n v="0"/>
    <n v="5"/>
    <n v="1"/>
    <n v="24139"/>
  </r>
  <r>
    <s v="WH_108475"/>
    <s v="EID_58475"/>
    <x v="1"/>
    <x v="2"/>
    <x v="2"/>
    <x v="3"/>
    <s v="Company Owned"/>
    <s v="No"/>
    <s v="Yes"/>
    <s v="No"/>
    <s v="C"/>
    <m/>
    <n v="6"/>
    <n v="3"/>
    <n v="2"/>
    <n v="2644"/>
    <n v="53"/>
    <n v="0"/>
    <n v="0"/>
    <n v="1"/>
    <n v="108"/>
    <n v="26"/>
    <n v="26"/>
    <n v="0"/>
    <n v="4"/>
    <n v="19"/>
    <n v="32082"/>
  </r>
  <r>
    <s v="WH_108476"/>
    <s v="EID_58476"/>
    <x v="1"/>
    <x v="2"/>
    <x v="2"/>
    <x v="2"/>
    <s v="Company Owned"/>
    <s v="No"/>
    <s v="Yes"/>
    <s v="Yes"/>
    <s v="B+"/>
    <m/>
    <n v="2"/>
    <n v="0"/>
    <n v="2"/>
    <n v="5059"/>
    <n v="51"/>
    <n v="1"/>
    <n v="0"/>
    <n v="1"/>
    <n v="156"/>
    <n v="31"/>
    <n v="28"/>
    <n v="1"/>
    <n v="3"/>
    <n v="32"/>
    <n v="36057"/>
  </r>
  <r>
    <s v="WH_108477"/>
    <s v="EID_58477"/>
    <x v="1"/>
    <x v="0"/>
    <x v="1"/>
    <x v="4"/>
    <s v="Rented"/>
    <s v="No"/>
    <s v="Yes"/>
    <s v="No"/>
    <s v="B"/>
    <m/>
    <n v="2"/>
    <n v="2"/>
    <n v="2"/>
    <n v="6690"/>
    <n v="36"/>
    <n v="0"/>
    <n v="0"/>
    <n v="1"/>
    <n v="153"/>
    <n v="29"/>
    <n v="8"/>
    <n v="0"/>
    <n v="6"/>
    <n v="30"/>
    <n v="10077"/>
  </r>
  <r>
    <s v="WH_108478"/>
    <s v="EID_58478"/>
    <x v="1"/>
    <x v="2"/>
    <x v="0"/>
    <x v="2"/>
    <s v="Company Owned"/>
    <s v="No"/>
    <s v="Yes"/>
    <s v="Yes"/>
    <s v="B+"/>
    <n v="2006"/>
    <n v="8"/>
    <n v="0"/>
    <n v="5"/>
    <n v="3545"/>
    <n v="41"/>
    <n v="1"/>
    <n v="0"/>
    <n v="1"/>
    <n v="246"/>
    <n v="36"/>
    <n v="31"/>
    <n v="0"/>
    <n v="5"/>
    <n v="12"/>
    <n v="38136"/>
  </r>
  <r>
    <s v="WH_108479"/>
    <s v="EID_58479"/>
    <x v="1"/>
    <x v="2"/>
    <x v="2"/>
    <x v="2"/>
    <s v="Company Owned"/>
    <s v="No"/>
    <s v="Yes"/>
    <s v="No"/>
    <s v="C"/>
    <n v="2010"/>
    <n v="8"/>
    <n v="0"/>
    <n v="3"/>
    <n v="5194"/>
    <n v="42"/>
    <n v="0"/>
    <n v="0"/>
    <n v="1"/>
    <n v="225"/>
    <n v="26"/>
    <n v="23"/>
    <n v="1"/>
    <n v="2"/>
    <n v="32"/>
    <n v="31139"/>
  </r>
  <r>
    <s v="WH_108480"/>
    <s v="EID_58480"/>
    <x v="1"/>
    <x v="1"/>
    <x v="1"/>
    <x v="0"/>
    <s v="Rented"/>
    <s v="No"/>
    <s v="Yes"/>
    <s v="No"/>
    <s v="B"/>
    <m/>
    <n v="5"/>
    <n v="3"/>
    <n v="4"/>
    <n v="5254"/>
    <n v="27"/>
    <n v="0"/>
    <n v="0"/>
    <n v="1"/>
    <n v="89"/>
    <n v="39"/>
    <n v="16"/>
    <n v="0"/>
    <n v="2"/>
    <n v="23"/>
    <n v="19149"/>
  </r>
  <r>
    <s v="WH_108481"/>
    <s v="EID_58481"/>
    <x v="1"/>
    <x v="0"/>
    <x v="1"/>
    <x v="0"/>
    <s v="Company Owned"/>
    <s v="No"/>
    <s v="No"/>
    <s v="No"/>
    <s v="C"/>
    <m/>
    <n v="4"/>
    <n v="2"/>
    <n v="4"/>
    <n v="4780"/>
    <n v="16"/>
    <n v="0"/>
    <n v="0"/>
    <n v="0"/>
    <n v="227"/>
    <n v="19"/>
    <n v="16"/>
    <n v="0"/>
    <n v="4"/>
    <n v="9"/>
    <n v="20063"/>
  </r>
  <r>
    <s v="WH_108482"/>
    <s v="EID_58482"/>
    <x v="1"/>
    <x v="0"/>
    <x v="1"/>
    <x v="4"/>
    <s v="Company Owned"/>
    <s v="No"/>
    <s v="Yes"/>
    <s v="No"/>
    <s v="B"/>
    <m/>
    <n v="1"/>
    <n v="0"/>
    <n v="4"/>
    <n v="5372"/>
    <n v="24"/>
    <n v="0"/>
    <n v="0"/>
    <n v="1"/>
    <n v="207"/>
    <n v="24"/>
    <n v="17"/>
    <n v="0"/>
    <n v="3"/>
    <n v="31"/>
    <n v="21110"/>
  </r>
  <r>
    <s v="WH_108483"/>
    <s v="EID_58483"/>
    <x v="1"/>
    <x v="0"/>
    <x v="1"/>
    <x v="0"/>
    <s v="Rented"/>
    <s v="No"/>
    <s v="No"/>
    <s v="No"/>
    <s v="A+"/>
    <m/>
    <n v="6"/>
    <n v="3"/>
    <n v="1"/>
    <n v="5305"/>
    <n v="18"/>
    <n v="0"/>
    <n v="0"/>
    <n v="0"/>
    <n v="220"/>
    <n v="32"/>
    <n v="27"/>
    <n v="1"/>
    <n v="5"/>
    <n v="13"/>
    <n v="36095"/>
  </r>
  <r>
    <s v="WH_108484"/>
    <s v="EID_58484"/>
    <x v="1"/>
    <x v="0"/>
    <x v="2"/>
    <x v="0"/>
    <s v="Company Owned"/>
    <s v="No"/>
    <s v="Yes"/>
    <s v="No"/>
    <s v="C"/>
    <m/>
    <n v="0"/>
    <n v="1"/>
    <n v="2"/>
    <n v="5141"/>
    <n v="59"/>
    <n v="0"/>
    <n v="0"/>
    <n v="1"/>
    <n v="124"/>
    <n v="29"/>
    <n v="5"/>
    <n v="0"/>
    <n v="1"/>
    <n v="9"/>
    <n v="6060"/>
  </r>
  <r>
    <s v="WH_108485"/>
    <s v="EID_58485"/>
    <x v="1"/>
    <x v="2"/>
    <x v="2"/>
    <x v="5"/>
    <s v="Company Owned"/>
    <s v="No"/>
    <s v="Yes"/>
    <s v="Yes"/>
    <s v="B"/>
    <n v="2013"/>
    <n v="3"/>
    <n v="0"/>
    <n v="2"/>
    <n v="5565"/>
    <n v="23"/>
    <n v="1"/>
    <n v="0"/>
    <n v="1"/>
    <n v="192"/>
    <n v="24"/>
    <n v="19"/>
    <n v="0"/>
    <n v="2"/>
    <n v="26"/>
    <n v="22078"/>
  </r>
  <r>
    <s v="WH_108486"/>
    <s v="EID_58486"/>
    <x v="1"/>
    <x v="2"/>
    <x v="2"/>
    <x v="2"/>
    <s v="Company Owned"/>
    <s v="No"/>
    <s v="Yes"/>
    <s v="No"/>
    <s v="B"/>
    <m/>
    <n v="0"/>
    <n v="0"/>
    <n v="2"/>
    <n v="3250"/>
    <n v="47"/>
    <n v="0"/>
    <n v="0"/>
    <n v="1"/>
    <n v="93"/>
    <n v="23"/>
    <n v="16"/>
    <n v="0"/>
    <n v="3"/>
    <n v="32"/>
    <n v="19107"/>
  </r>
  <r>
    <s v="WH_108487"/>
    <s v="EID_58487"/>
    <x v="1"/>
    <x v="1"/>
    <x v="1"/>
    <x v="0"/>
    <s v="Company Owned"/>
    <s v="No"/>
    <s v="No"/>
    <s v="No"/>
    <s v="B"/>
    <m/>
    <n v="6"/>
    <n v="2"/>
    <n v="3"/>
    <n v="6899"/>
    <n v="19"/>
    <n v="0"/>
    <n v="0"/>
    <n v="0"/>
    <n v="169"/>
    <n v="33"/>
    <n v="21"/>
    <n v="0"/>
    <n v="6"/>
    <n v="28"/>
    <n v="25071"/>
  </r>
  <r>
    <s v="WH_108488"/>
    <s v="EID_58488"/>
    <x v="1"/>
    <x v="0"/>
    <x v="0"/>
    <x v="0"/>
    <s v="Company Owned"/>
    <s v="No"/>
    <s v="Yes"/>
    <s v="No"/>
    <s v="B+"/>
    <m/>
    <n v="2"/>
    <n v="0"/>
    <n v="4"/>
    <n v="4859"/>
    <n v="40"/>
    <n v="0"/>
    <n v="0"/>
    <n v="1"/>
    <n v="180"/>
    <n v="33"/>
    <n v="22"/>
    <n v="0"/>
    <n v="5"/>
    <n v="15"/>
    <n v="28130"/>
  </r>
  <r>
    <s v="WH_108489"/>
    <s v="EID_58489"/>
    <x v="1"/>
    <x v="0"/>
    <x v="1"/>
    <x v="4"/>
    <s v="Rented"/>
    <s v="No"/>
    <s v="No"/>
    <s v="No"/>
    <s v="A"/>
    <n v="2008"/>
    <n v="6"/>
    <n v="0"/>
    <n v="1"/>
    <n v="5724"/>
    <n v="28"/>
    <n v="0"/>
    <n v="0"/>
    <n v="0"/>
    <n v="71"/>
    <n v="31"/>
    <n v="19"/>
    <n v="1"/>
    <n v="3"/>
    <n v="31"/>
    <n v="27058"/>
  </r>
  <r>
    <s v="WH_108490"/>
    <s v="EID_58490"/>
    <x v="1"/>
    <x v="0"/>
    <x v="1"/>
    <x v="0"/>
    <s v="Rented"/>
    <s v="No"/>
    <s v="Yes"/>
    <s v="Yes"/>
    <s v="B"/>
    <n v="2003"/>
    <n v="4"/>
    <n v="1"/>
    <n v="2"/>
    <n v="5321"/>
    <n v="41"/>
    <n v="1"/>
    <n v="0"/>
    <n v="1"/>
    <n v="88"/>
    <n v="29"/>
    <n v="25"/>
    <n v="0"/>
    <n v="2"/>
    <n v="9"/>
    <n v="30119"/>
  </r>
  <r>
    <s v="WH_108491"/>
    <s v="EID_58491"/>
    <x v="1"/>
    <x v="2"/>
    <x v="2"/>
    <x v="2"/>
    <s v="Company Owned"/>
    <s v="No"/>
    <s v="Yes"/>
    <s v="No"/>
    <s v="C"/>
    <n v="2009"/>
    <n v="3"/>
    <n v="0"/>
    <n v="3"/>
    <n v="5282"/>
    <n v="27"/>
    <n v="0"/>
    <n v="0"/>
    <n v="1"/>
    <n v="169"/>
    <n v="37"/>
    <n v="20"/>
    <n v="0"/>
    <n v="2"/>
    <n v="22"/>
    <n v="25082"/>
  </r>
  <r>
    <s v="WH_108492"/>
    <s v="EID_58492"/>
    <x v="0"/>
    <x v="2"/>
    <x v="2"/>
    <x v="2"/>
    <s v="Company Owned"/>
    <s v="Yes"/>
    <s v="Yes"/>
    <s v="No"/>
    <s v="A"/>
    <n v="2007"/>
    <n v="3"/>
    <n v="0"/>
    <n v="3"/>
    <n v="5488"/>
    <n v="64"/>
    <n v="0"/>
    <n v="1"/>
    <n v="1"/>
    <n v="174"/>
    <n v="32"/>
    <n v="16"/>
    <n v="0"/>
    <n v="6"/>
    <n v="32"/>
    <n v="22114"/>
  </r>
  <r>
    <s v="WH_108493"/>
    <s v="EID_58493"/>
    <x v="1"/>
    <x v="2"/>
    <x v="0"/>
    <x v="5"/>
    <s v="Company Owned"/>
    <s v="No"/>
    <s v="Yes"/>
    <s v="No"/>
    <s v="B"/>
    <n v="2004"/>
    <n v="8"/>
    <n v="0"/>
    <n v="2"/>
    <n v="5824"/>
    <n v="52"/>
    <n v="0"/>
    <n v="0"/>
    <n v="1"/>
    <n v="162"/>
    <n v="25"/>
    <n v="23"/>
    <n v="0"/>
    <n v="5"/>
    <n v="11"/>
    <n v="28089"/>
  </r>
  <r>
    <s v="WH_108494"/>
    <s v="EID_58494"/>
    <x v="1"/>
    <x v="1"/>
    <x v="1"/>
    <x v="0"/>
    <s v="Company Owned"/>
    <s v="No"/>
    <s v="No"/>
    <s v="No"/>
    <s v="B"/>
    <n v="2014"/>
    <n v="8"/>
    <n v="0"/>
    <n v="3"/>
    <n v="5580"/>
    <n v="45"/>
    <n v="0"/>
    <n v="0"/>
    <n v="0"/>
    <n v="106"/>
    <n v="29"/>
    <n v="15"/>
    <n v="1"/>
    <n v="4"/>
    <n v="23"/>
    <n v="19103"/>
  </r>
  <r>
    <s v="WH_108495"/>
    <s v="EID_58495"/>
    <x v="0"/>
    <x v="1"/>
    <x v="1"/>
    <x v="1"/>
    <s v="Rented"/>
    <s v="No"/>
    <s v="Yes"/>
    <s v="Yes"/>
    <s v="C"/>
    <n v="2001"/>
    <n v="4"/>
    <n v="0"/>
    <n v="4"/>
    <n v="4375"/>
    <n v="54"/>
    <n v="1"/>
    <n v="0"/>
    <n v="1"/>
    <n v="163"/>
    <n v="27"/>
    <n v="30"/>
    <n v="0"/>
    <n v="5"/>
    <n v="14"/>
    <n v="41118"/>
  </r>
  <r>
    <s v="WH_108496"/>
    <s v="EID_58496"/>
    <x v="1"/>
    <x v="2"/>
    <x v="2"/>
    <x v="5"/>
    <s v="Company Owned"/>
    <s v="No"/>
    <s v="Yes"/>
    <s v="No"/>
    <s v="A+"/>
    <m/>
    <n v="6"/>
    <n v="3"/>
    <n v="4"/>
    <n v="5396"/>
    <n v="21"/>
    <n v="0"/>
    <n v="0"/>
    <n v="1"/>
    <n v="179"/>
    <n v="29"/>
    <n v="4"/>
    <n v="1"/>
    <n v="2"/>
    <n v="26"/>
    <n v="5068"/>
  </r>
  <r>
    <s v="WH_108497"/>
    <s v="EID_58497"/>
    <x v="1"/>
    <x v="1"/>
    <x v="0"/>
    <x v="0"/>
    <s v="Company Owned"/>
    <s v="No"/>
    <s v="Yes"/>
    <s v="No"/>
    <s v="B+"/>
    <n v="2004"/>
    <n v="6"/>
    <n v="0"/>
    <n v="4"/>
    <n v="5263"/>
    <n v="21"/>
    <n v="0"/>
    <n v="0"/>
    <n v="1"/>
    <n v="76"/>
    <n v="25"/>
    <n v="33"/>
    <n v="0"/>
    <n v="6"/>
    <n v="23"/>
    <n v="41122"/>
  </r>
  <r>
    <s v="WH_108498"/>
    <s v="EID_58498"/>
    <x v="1"/>
    <x v="1"/>
    <x v="1"/>
    <x v="1"/>
    <s v="Company Owned"/>
    <s v="No"/>
    <s v="No"/>
    <s v="No"/>
    <s v="B"/>
    <m/>
    <n v="1"/>
    <n v="0"/>
    <n v="3"/>
    <n v="4431"/>
    <n v="59"/>
    <n v="0"/>
    <n v="0"/>
    <n v="0"/>
    <n v="110"/>
    <n v="27"/>
    <n v="24"/>
    <n v="0"/>
    <n v="5"/>
    <n v="17"/>
    <n v="28072"/>
  </r>
  <r>
    <s v="WH_108499"/>
    <s v="EID_58499"/>
    <x v="1"/>
    <x v="1"/>
    <x v="0"/>
    <x v="1"/>
    <s v="Company Owned"/>
    <s v="No"/>
    <s v="Yes"/>
    <s v="No"/>
    <s v="B+"/>
    <n v="2014"/>
    <n v="7"/>
    <n v="1"/>
    <n v="4"/>
    <n v="5436"/>
    <n v="61"/>
    <n v="0"/>
    <n v="0"/>
    <n v="1"/>
    <n v="117"/>
    <n v="30"/>
    <n v="15"/>
    <n v="0"/>
    <n v="5"/>
    <n v="14"/>
    <n v="18093"/>
  </r>
  <r>
    <s v="WH_108500"/>
    <s v="EID_58500"/>
    <x v="1"/>
    <x v="1"/>
    <x v="1"/>
    <x v="0"/>
    <s v="Rented"/>
    <s v="No"/>
    <s v="No"/>
    <s v="No"/>
    <s v="B+"/>
    <n v="2002"/>
    <n v="6"/>
    <n v="0"/>
    <n v="4"/>
    <n v="4164"/>
    <n v="55"/>
    <n v="0"/>
    <n v="0"/>
    <n v="0"/>
    <n v="166"/>
    <n v="18"/>
    <n v="28"/>
    <n v="1"/>
    <n v="4"/>
    <n v="28"/>
    <n v="36064"/>
  </r>
  <r>
    <s v="WH_108501"/>
    <s v="EID_58501"/>
    <x v="1"/>
    <x v="1"/>
    <x v="1"/>
    <x v="0"/>
    <s v="Company Owned"/>
    <s v="Yes"/>
    <s v="Yes"/>
    <s v="Yes"/>
    <s v="B"/>
    <m/>
    <n v="0"/>
    <n v="0"/>
    <n v="3"/>
    <n v="3051"/>
    <n v="67"/>
    <n v="1"/>
    <n v="1"/>
    <n v="1"/>
    <n v="182"/>
    <n v="30"/>
    <n v="33"/>
    <n v="0"/>
    <n v="3"/>
    <n v="6"/>
    <n v="40128"/>
  </r>
  <r>
    <s v="WH_108502"/>
    <s v="EID_58502"/>
    <x v="1"/>
    <x v="1"/>
    <x v="0"/>
    <x v="0"/>
    <s v="Company Owned"/>
    <s v="No"/>
    <s v="Yes"/>
    <s v="No"/>
    <s v="C"/>
    <n v="2010"/>
    <n v="5"/>
    <n v="0"/>
    <n v="5"/>
    <n v="4324"/>
    <n v="40"/>
    <n v="0"/>
    <n v="0"/>
    <n v="1"/>
    <n v="236"/>
    <n v="30"/>
    <n v="15"/>
    <n v="1"/>
    <n v="4"/>
    <n v="23"/>
    <n v="21061"/>
  </r>
  <r>
    <s v="WH_108503"/>
    <s v="EID_58503"/>
    <x v="1"/>
    <x v="1"/>
    <x v="2"/>
    <x v="0"/>
    <s v="Rented"/>
    <s v="No"/>
    <s v="Yes"/>
    <s v="No"/>
    <s v="B"/>
    <m/>
    <n v="1"/>
    <n v="1"/>
    <n v="1"/>
    <n v="5449"/>
    <n v="16"/>
    <n v="0"/>
    <n v="0"/>
    <n v="1"/>
    <n v="122"/>
    <n v="24"/>
    <n v="18"/>
    <n v="0"/>
    <n v="3"/>
    <n v="29"/>
    <n v="22066"/>
  </r>
  <r>
    <s v="WH_108504"/>
    <s v="EID_58504"/>
    <x v="1"/>
    <x v="0"/>
    <x v="3"/>
    <x v="0"/>
    <s v="Company Owned"/>
    <s v="No"/>
    <s v="Yes"/>
    <s v="Yes"/>
    <s v="C"/>
    <n v="2004"/>
    <n v="4"/>
    <n v="1"/>
    <n v="1"/>
    <n v="5609"/>
    <n v="19"/>
    <n v="1"/>
    <n v="0"/>
    <n v="1"/>
    <n v="197"/>
    <n v="22"/>
    <n v="17"/>
    <n v="0"/>
    <n v="5"/>
    <n v="15"/>
    <n v="22085"/>
  </r>
  <r>
    <s v="WH_108505"/>
    <s v="EID_58505"/>
    <x v="0"/>
    <x v="2"/>
    <x v="2"/>
    <x v="2"/>
    <s v="Rented"/>
    <s v="No"/>
    <s v="Yes"/>
    <s v="No"/>
    <s v="A+"/>
    <m/>
    <n v="0"/>
    <n v="0"/>
    <n v="3"/>
    <n v="5081"/>
    <n v="55"/>
    <n v="0"/>
    <n v="0"/>
    <n v="1"/>
    <n v="134"/>
    <n v="29"/>
    <n v="25"/>
    <n v="0"/>
    <n v="2"/>
    <n v="32"/>
    <n v="32061"/>
  </r>
  <r>
    <s v="WH_108506"/>
    <s v="EID_58506"/>
    <x v="0"/>
    <x v="0"/>
    <x v="0"/>
    <x v="0"/>
    <s v="Rented"/>
    <s v="No"/>
    <s v="No"/>
    <s v="No"/>
    <s v="C"/>
    <n v="2006"/>
    <n v="6"/>
    <n v="0"/>
    <n v="6"/>
    <n v="3635"/>
    <n v="66"/>
    <n v="0"/>
    <n v="0"/>
    <n v="0"/>
    <n v="187"/>
    <n v="42"/>
    <n v="24"/>
    <n v="0"/>
    <n v="5"/>
    <n v="8"/>
    <n v="30095"/>
  </r>
  <r>
    <s v="WH_108507"/>
    <s v="EID_58507"/>
    <x v="0"/>
    <x v="2"/>
    <x v="2"/>
    <x v="2"/>
    <s v="Company Owned"/>
    <s v="No"/>
    <s v="Yes"/>
    <s v="No"/>
    <s v="C"/>
    <m/>
    <n v="6"/>
    <n v="1"/>
    <n v="2"/>
    <n v="5920"/>
    <n v="17"/>
    <n v="0"/>
    <n v="0"/>
    <n v="1"/>
    <n v="264"/>
    <n v="21"/>
    <n v="9"/>
    <n v="0"/>
    <n v="5"/>
    <n v="32"/>
    <n v="12064"/>
  </r>
  <r>
    <s v="WH_108508"/>
    <s v="EID_58508"/>
    <x v="1"/>
    <x v="2"/>
    <x v="1"/>
    <x v="3"/>
    <s v="Rented"/>
    <s v="No"/>
    <s v="No"/>
    <s v="No"/>
    <s v="Na"/>
    <n v="2021"/>
    <n v="4"/>
    <n v="0"/>
    <n v="2"/>
    <n v="5240"/>
    <n v="37"/>
    <n v="0"/>
    <n v="0"/>
    <n v="0"/>
    <n v="159"/>
    <n v="19"/>
    <n v="0"/>
    <n v="0"/>
    <n v="0"/>
    <n v="27"/>
    <n v="5074"/>
  </r>
  <r>
    <s v="WH_108509"/>
    <s v="EID_58509"/>
    <x v="1"/>
    <x v="2"/>
    <x v="0"/>
    <x v="3"/>
    <s v="Company Owned"/>
    <s v="No"/>
    <s v="Yes"/>
    <s v="No"/>
    <s v="B+"/>
    <n v="2007"/>
    <n v="3"/>
    <n v="0"/>
    <n v="6"/>
    <n v="5434"/>
    <n v="23"/>
    <n v="0"/>
    <n v="0"/>
    <n v="1"/>
    <n v="270"/>
    <n v="26"/>
    <n v="14"/>
    <n v="1"/>
    <n v="6"/>
    <n v="19"/>
    <n v="17077"/>
  </r>
  <r>
    <s v="WH_108510"/>
    <s v="EID_58510"/>
    <x v="1"/>
    <x v="2"/>
    <x v="1"/>
    <x v="5"/>
    <s v="Company Owned"/>
    <s v="No"/>
    <s v="Yes"/>
    <s v="No"/>
    <s v="B+"/>
    <m/>
    <n v="2"/>
    <n v="2"/>
    <n v="3"/>
    <n v="6477"/>
    <n v="64"/>
    <n v="0"/>
    <n v="0"/>
    <n v="1"/>
    <n v="105"/>
    <n v="25"/>
    <n v="19"/>
    <n v="0"/>
    <n v="2"/>
    <n v="26"/>
    <n v="22149"/>
  </r>
  <r>
    <s v="WH_108511"/>
    <s v="EID_58511"/>
    <x v="1"/>
    <x v="0"/>
    <x v="1"/>
    <x v="4"/>
    <s v="Rented"/>
    <s v="No"/>
    <s v="No"/>
    <s v="No"/>
    <s v="C"/>
    <m/>
    <n v="2"/>
    <n v="1"/>
    <n v="3"/>
    <n v="5123"/>
    <n v="31"/>
    <n v="0"/>
    <n v="0"/>
    <n v="0"/>
    <n v="59"/>
    <n v="29"/>
    <n v="4"/>
    <n v="0"/>
    <n v="2"/>
    <n v="30"/>
    <n v="6137"/>
  </r>
  <r>
    <s v="WH_108512"/>
    <s v="EID_58512"/>
    <x v="1"/>
    <x v="2"/>
    <x v="2"/>
    <x v="5"/>
    <s v="Rented"/>
    <s v="No"/>
    <s v="No"/>
    <s v="No"/>
    <s v="Na"/>
    <n v="2023"/>
    <n v="4"/>
    <n v="0"/>
    <n v="2"/>
    <n v="3759"/>
    <n v="35"/>
    <n v="0"/>
    <n v="0"/>
    <n v="0"/>
    <n v="117"/>
    <n v="20"/>
    <n v="0"/>
    <n v="0"/>
    <n v="0"/>
    <n v="26"/>
    <n v="6151"/>
  </r>
  <r>
    <s v="WH_108513"/>
    <s v="EID_58513"/>
    <x v="1"/>
    <x v="2"/>
    <x v="0"/>
    <x v="5"/>
    <s v="Rented"/>
    <s v="No"/>
    <s v="Yes"/>
    <s v="No"/>
    <s v="B"/>
    <m/>
    <n v="1"/>
    <n v="0"/>
    <n v="4"/>
    <n v="4928"/>
    <n v="51"/>
    <n v="0"/>
    <n v="0"/>
    <n v="1"/>
    <n v="136"/>
    <n v="34"/>
    <n v="35"/>
    <n v="0"/>
    <n v="6"/>
    <n v="26"/>
    <n v="43097"/>
  </r>
  <r>
    <s v="WH_108514"/>
    <s v="EID_58514"/>
    <x v="1"/>
    <x v="0"/>
    <x v="2"/>
    <x v="0"/>
    <s v="Rented"/>
    <s v="No"/>
    <s v="Yes"/>
    <s v="No"/>
    <s v="B"/>
    <m/>
    <n v="4"/>
    <n v="3"/>
    <n v="2"/>
    <n v="6769"/>
    <n v="46"/>
    <n v="0"/>
    <n v="0"/>
    <n v="1"/>
    <n v="165"/>
    <n v="26"/>
    <n v="16"/>
    <n v="0"/>
    <n v="2"/>
    <n v="15"/>
    <n v="18139"/>
  </r>
  <r>
    <s v="WH_108515"/>
    <s v="EID_58515"/>
    <x v="1"/>
    <x v="1"/>
    <x v="1"/>
    <x v="1"/>
    <s v="Rented"/>
    <s v="No"/>
    <s v="Yes"/>
    <s v="No"/>
    <s v="A"/>
    <m/>
    <n v="4"/>
    <n v="1"/>
    <n v="3"/>
    <n v="5485"/>
    <n v="26"/>
    <n v="0"/>
    <n v="0"/>
    <n v="1"/>
    <n v="196"/>
    <n v="30"/>
    <n v="15"/>
    <n v="0"/>
    <n v="3"/>
    <n v="25"/>
    <n v="19096"/>
  </r>
  <r>
    <s v="WH_108516"/>
    <s v="EID_58516"/>
    <x v="1"/>
    <x v="1"/>
    <x v="1"/>
    <x v="0"/>
    <s v="Rented"/>
    <s v="Yes"/>
    <s v="Yes"/>
    <s v="No"/>
    <s v="B"/>
    <n v="2012"/>
    <n v="8"/>
    <n v="0"/>
    <n v="4"/>
    <n v="4281"/>
    <n v="48"/>
    <n v="0"/>
    <n v="1"/>
    <n v="1"/>
    <n v="183"/>
    <n v="32"/>
    <n v="17"/>
    <n v="0"/>
    <n v="5"/>
    <n v="29"/>
    <n v="21059"/>
  </r>
  <r>
    <s v="WH_108517"/>
    <s v="EID_58517"/>
    <x v="1"/>
    <x v="2"/>
    <x v="1"/>
    <x v="3"/>
    <s v="Company Owned"/>
    <s v="No"/>
    <s v="Yes"/>
    <s v="No"/>
    <s v="A"/>
    <m/>
    <n v="3"/>
    <n v="2"/>
    <n v="2"/>
    <n v="4414"/>
    <n v="40"/>
    <n v="0"/>
    <n v="0"/>
    <n v="1"/>
    <n v="219"/>
    <n v="25"/>
    <n v="11"/>
    <n v="0"/>
    <n v="2"/>
    <n v="27"/>
    <n v="14058"/>
  </r>
  <r>
    <s v="WH_108518"/>
    <s v="EID_58518"/>
    <x v="1"/>
    <x v="0"/>
    <x v="0"/>
    <x v="0"/>
    <s v="Rented"/>
    <s v="No"/>
    <s v="No"/>
    <s v="No"/>
    <s v="A"/>
    <n v="2000"/>
    <n v="6"/>
    <n v="1"/>
    <n v="4"/>
    <n v="5645"/>
    <n v="50"/>
    <n v="0"/>
    <n v="0"/>
    <n v="0"/>
    <n v="139"/>
    <n v="39"/>
    <n v="17"/>
    <n v="0"/>
    <n v="5"/>
    <n v="15"/>
    <n v="21142"/>
  </r>
  <r>
    <s v="WH_108519"/>
    <s v="EID_58519"/>
    <x v="1"/>
    <x v="1"/>
    <x v="0"/>
    <x v="0"/>
    <s v="Rented"/>
    <s v="No"/>
    <s v="No"/>
    <s v="No"/>
    <s v="B"/>
    <m/>
    <n v="0"/>
    <n v="0"/>
    <n v="2"/>
    <n v="5234"/>
    <n v="24"/>
    <n v="0"/>
    <n v="0"/>
    <n v="0"/>
    <n v="203"/>
    <n v="23"/>
    <n v="5"/>
    <n v="0"/>
    <n v="2"/>
    <n v="23"/>
    <n v="6081"/>
  </r>
  <r>
    <s v="WH_108520"/>
    <s v="EID_58520"/>
    <x v="1"/>
    <x v="2"/>
    <x v="1"/>
    <x v="2"/>
    <s v="Rented"/>
    <s v="Yes"/>
    <s v="Yes"/>
    <s v="No"/>
    <s v="A"/>
    <m/>
    <n v="0"/>
    <n v="1"/>
    <n v="2"/>
    <n v="7057"/>
    <n v="26"/>
    <n v="0"/>
    <n v="1"/>
    <n v="1"/>
    <n v="64"/>
    <n v="34"/>
    <n v="12"/>
    <n v="0"/>
    <n v="1"/>
    <n v="1"/>
    <n v="17111"/>
  </r>
  <r>
    <s v="WH_108521"/>
    <s v="EID_58521"/>
    <x v="1"/>
    <x v="1"/>
    <x v="2"/>
    <x v="1"/>
    <s v="Company Owned"/>
    <s v="No"/>
    <s v="Yes"/>
    <s v="No"/>
    <s v="A+"/>
    <m/>
    <n v="0"/>
    <n v="1"/>
    <n v="2"/>
    <n v="6785"/>
    <n v="23"/>
    <n v="0"/>
    <n v="0"/>
    <n v="1"/>
    <n v="256"/>
    <n v="60"/>
    <n v="28"/>
    <n v="0"/>
    <n v="4"/>
    <n v="25"/>
    <n v="37059"/>
  </r>
  <r>
    <s v="WH_108522"/>
    <s v="EID_58522"/>
    <x v="1"/>
    <x v="2"/>
    <x v="1"/>
    <x v="2"/>
    <s v="Company Owned"/>
    <s v="No"/>
    <s v="Yes"/>
    <s v="No"/>
    <s v="A+"/>
    <n v="2014"/>
    <n v="4"/>
    <n v="0"/>
    <n v="2"/>
    <n v="5460"/>
    <n v="19"/>
    <n v="0"/>
    <n v="0"/>
    <n v="1"/>
    <n v="187"/>
    <n v="21"/>
    <n v="20"/>
    <n v="1"/>
    <n v="6"/>
    <n v="12"/>
    <n v="28126"/>
  </r>
  <r>
    <s v="WH_108523"/>
    <s v="EID_58523"/>
    <x v="1"/>
    <x v="1"/>
    <x v="1"/>
    <x v="0"/>
    <s v="Company Owned"/>
    <s v="Yes"/>
    <s v="Yes"/>
    <s v="Yes"/>
    <s v="B"/>
    <n v="2001"/>
    <n v="8"/>
    <n v="0"/>
    <n v="3"/>
    <n v="6410"/>
    <n v="39"/>
    <n v="1"/>
    <n v="1"/>
    <n v="1"/>
    <n v="248"/>
    <n v="28"/>
    <n v="36"/>
    <n v="0"/>
    <n v="6"/>
    <n v="28"/>
    <n v="44073"/>
  </r>
  <r>
    <s v="WH_108524"/>
    <s v="EID_58524"/>
    <x v="1"/>
    <x v="2"/>
    <x v="2"/>
    <x v="3"/>
    <s v="Rented"/>
    <s v="No"/>
    <s v="Yes"/>
    <s v="No"/>
    <s v="C"/>
    <m/>
    <n v="1"/>
    <n v="0"/>
    <n v="2"/>
    <n v="4662"/>
    <n v="17"/>
    <n v="0"/>
    <n v="0"/>
    <n v="1"/>
    <n v="85"/>
    <n v="25"/>
    <n v="17"/>
    <n v="0"/>
    <n v="4"/>
    <n v="19"/>
    <n v="23134"/>
  </r>
  <r>
    <s v="WH_108525"/>
    <s v="EID_58525"/>
    <x v="1"/>
    <x v="1"/>
    <x v="0"/>
    <x v="0"/>
    <s v="Rented"/>
    <s v="No"/>
    <s v="Yes"/>
    <s v="No"/>
    <s v="C"/>
    <n v="2021"/>
    <n v="7"/>
    <n v="1"/>
    <n v="3"/>
    <n v="5383"/>
    <n v="23"/>
    <n v="0"/>
    <n v="0"/>
    <n v="1"/>
    <n v="244"/>
    <n v="35"/>
    <n v="4"/>
    <n v="0"/>
    <n v="2"/>
    <n v="23"/>
    <n v="5084"/>
  </r>
  <r>
    <s v="WH_108526"/>
    <s v="EID_58526"/>
    <x v="1"/>
    <x v="1"/>
    <x v="1"/>
    <x v="0"/>
    <s v="Company Owned"/>
    <s v="No"/>
    <s v="Yes"/>
    <s v="No"/>
    <s v="C"/>
    <m/>
    <n v="1"/>
    <n v="5"/>
    <n v="2"/>
    <n v="4180"/>
    <n v="67"/>
    <n v="0"/>
    <n v="0"/>
    <n v="1"/>
    <n v="148"/>
    <n v="25"/>
    <n v="15"/>
    <n v="0"/>
    <n v="2"/>
    <n v="28"/>
    <n v="19067"/>
  </r>
  <r>
    <s v="WH_108527"/>
    <s v="EID_58527"/>
    <x v="1"/>
    <x v="1"/>
    <x v="1"/>
    <x v="1"/>
    <s v="Rented"/>
    <s v="Yes"/>
    <s v="Yes"/>
    <s v="No"/>
    <s v="B"/>
    <m/>
    <n v="2"/>
    <n v="4"/>
    <n v="3"/>
    <n v="4776"/>
    <n v="55"/>
    <n v="0"/>
    <n v="1"/>
    <n v="1"/>
    <n v="171"/>
    <n v="34"/>
    <n v="10"/>
    <n v="0"/>
    <n v="6"/>
    <n v="14"/>
    <n v="12130"/>
  </r>
  <r>
    <s v="WH_108528"/>
    <s v="EID_58528"/>
    <x v="1"/>
    <x v="1"/>
    <x v="2"/>
    <x v="1"/>
    <s v="Rented"/>
    <s v="No"/>
    <s v="No"/>
    <s v="No"/>
    <s v="C"/>
    <m/>
    <n v="1"/>
    <n v="0"/>
    <n v="3"/>
    <n v="6659"/>
    <n v="50"/>
    <n v="0"/>
    <n v="0"/>
    <n v="0"/>
    <n v="186"/>
    <n v="17"/>
    <n v="29"/>
    <n v="0"/>
    <n v="6"/>
    <n v="25"/>
    <n v="39123"/>
  </r>
  <r>
    <s v="WH_108529"/>
    <s v="EID_58529"/>
    <x v="1"/>
    <x v="1"/>
    <x v="0"/>
    <x v="0"/>
    <s v="Company Owned"/>
    <s v="No"/>
    <s v="Yes"/>
    <s v="No"/>
    <s v="B"/>
    <m/>
    <n v="1"/>
    <n v="0"/>
    <n v="4"/>
    <n v="4306"/>
    <n v="68"/>
    <n v="0"/>
    <n v="0"/>
    <n v="1"/>
    <n v="229"/>
    <n v="32"/>
    <n v="8"/>
    <n v="0"/>
    <n v="1"/>
    <n v="23"/>
    <n v="9098"/>
  </r>
  <r>
    <s v="WH_108530"/>
    <s v="EID_58530"/>
    <x v="1"/>
    <x v="2"/>
    <x v="2"/>
    <x v="3"/>
    <s v="Rented"/>
    <s v="No"/>
    <s v="Yes"/>
    <s v="No"/>
    <s v="C"/>
    <n v="2000"/>
    <n v="4"/>
    <n v="0"/>
    <n v="3"/>
    <n v="4885"/>
    <n v="26"/>
    <n v="0"/>
    <n v="0"/>
    <n v="1"/>
    <n v="194"/>
    <n v="27"/>
    <n v="22"/>
    <n v="0"/>
    <n v="6"/>
    <n v="19"/>
    <n v="30062"/>
  </r>
  <r>
    <s v="WH_108531"/>
    <s v="EID_58531"/>
    <x v="1"/>
    <x v="2"/>
    <x v="2"/>
    <x v="3"/>
    <s v="Rented"/>
    <s v="No"/>
    <s v="No"/>
    <s v="No"/>
    <s v="B+"/>
    <m/>
    <n v="2"/>
    <n v="0"/>
    <n v="4"/>
    <n v="4328"/>
    <n v="31"/>
    <n v="0"/>
    <n v="0"/>
    <n v="0"/>
    <n v="242"/>
    <n v="20"/>
    <n v="38"/>
    <n v="1"/>
    <n v="5"/>
    <n v="27"/>
    <n v="49099"/>
  </r>
  <r>
    <s v="WH_108532"/>
    <s v="EID_58532"/>
    <x v="1"/>
    <x v="0"/>
    <x v="1"/>
    <x v="4"/>
    <s v="Rented"/>
    <s v="No"/>
    <s v="Yes"/>
    <s v="No"/>
    <s v="A"/>
    <m/>
    <n v="5"/>
    <n v="0"/>
    <n v="3"/>
    <n v="4244"/>
    <n v="68"/>
    <n v="0"/>
    <n v="0"/>
    <n v="1"/>
    <n v="158"/>
    <n v="27"/>
    <n v="4"/>
    <n v="0"/>
    <n v="4"/>
    <n v="30"/>
    <n v="5067"/>
  </r>
  <r>
    <s v="WH_108533"/>
    <s v="EID_58533"/>
    <x v="1"/>
    <x v="0"/>
    <x v="1"/>
    <x v="4"/>
    <s v="Rented"/>
    <s v="Yes"/>
    <s v="Yes"/>
    <s v="No"/>
    <s v="A+"/>
    <m/>
    <n v="5"/>
    <n v="2"/>
    <n v="3"/>
    <n v="5265"/>
    <n v="42"/>
    <n v="0"/>
    <n v="1"/>
    <n v="1"/>
    <n v="239"/>
    <n v="25"/>
    <n v="4"/>
    <n v="1"/>
    <n v="6"/>
    <n v="21"/>
    <n v="5064"/>
  </r>
  <r>
    <s v="WH_108534"/>
    <s v="EID_58534"/>
    <x v="1"/>
    <x v="2"/>
    <x v="3"/>
    <x v="3"/>
    <s v="Company Owned"/>
    <s v="Yes"/>
    <s v="Yes"/>
    <s v="No"/>
    <s v="B+"/>
    <m/>
    <n v="4"/>
    <n v="1"/>
    <n v="4"/>
    <n v="5113"/>
    <n v="47"/>
    <n v="0"/>
    <n v="1"/>
    <n v="1"/>
    <n v="64"/>
    <n v="26"/>
    <n v="9"/>
    <n v="0"/>
    <n v="6"/>
    <n v="27"/>
    <n v="11106"/>
  </r>
  <r>
    <s v="WH_108535"/>
    <s v="EID_58535"/>
    <x v="1"/>
    <x v="1"/>
    <x v="1"/>
    <x v="1"/>
    <s v="Company Owned"/>
    <s v="No"/>
    <s v="No"/>
    <s v="No"/>
    <s v="A"/>
    <m/>
    <n v="1"/>
    <n v="0"/>
    <n v="2"/>
    <n v="6132"/>
    <n v="40"/>
    <n v="0"/>
    <n v="0"/>
    <n v="0"/>
    <n v="186"/>
    <n v="46"/>
    <n v="4"/>
    <n v="0"/>
    <n v="3"/>
    <n v="17"/>
    <n v="5124"/>
  </r>
  <r>
    <s v="WH_108536"/>
    <s v="EID_58536"/>
    <x v="0"/>
    <x v="2"/>
    <x v="0"/>
    <x v="3"/>
    <s v="Company Owned"/>
    <s v="No"/>
    <s v="Yes"/>
    <s v="No"/>
    <s v="A+"/>
    <n v="2005"/>
    <n v="6"/>
    <n v="0"/>
    <n v="4"/>
    <n v="4795"/>
    <n v="35"/>
    <n v="0"/>
    <n v="0"/>
    <n v="1"/>
    <n v="155"/>
    <n v="29"/>
    <n v="38"/>
    <n v="1"/>
    <n v="3"/>
    <n v="19"/>
    <n v="54144"/>
  </r>
  <r>
    <s v="WH_108537"/>
    <s v="EID_58537"/>
    <x v="1"/>
    <x v="0"/>
    <x v="1"/>
    <x v="0"/>
    <s v="Rented"/>
    <s v="No"/>
    <s v="Yes"/>
    <s v="No"/>
    <s v="A"/>
    <m/>
    <n v="5"/>
    <n v="0"/>
    <n v="2"/>
    <n v="6936"/>
    <n v="42"/>
    <n v="0"/>
    <n v="0"/>
    <n v="1"/>
    <n v="158"/>
    <n v="22"/>
    <n v="7"/>
    <n v="0"/>
    <n v="2"/>
    <n v="15"/>
    <n v="9095"/>
  </r>
  <r>
    <s v="WH_108538"/>
    <s v="EID_58538"/>
    <x v="1"/>
    <x v="2"/>
    <x v="0"/>
    <x v="5"/>
    <s v="Company Owned"/>
    <s v="No"/>
    <s v="Yes"/>
    <s v="No"/>
    <s v="A"/>
    <m/>
    <n v="2"/>
    <n v="0"/>
    <n v="4"/>
    <n v="5236"/>
    <n v="70"/>
    <n v="0"/>
    <n v="0"/>
    <n v="1"/>
    <n v="64"/>
    <n v="30"/>
    <n v="14"/>
    <n v="0"/>
    <n v="5"/>
    <n v="11"/>
    <n v="18092"/>
  </r>
  <r>
    <s v="WH_108539"/>
    <s v="EID_58539"/>
    <x v="1"/>
    <x v="1"/>
    <x v="0"/>
    <x v="0"/>
    <s v="Rented"/>
    <s v="Yes"/>
    <s v="Yes"/>
    <s v="No"/>
    <s v="A"/>
    <n v="2017"/>
    <n v="5"/>
    <n v="1"/>
    <n v="4"/>
    <n v="5124"/>
    <n v="32"/>
    <n v="0"/>
    <n v="1"/>
    <n v="1"/>
    <n v="270"/>
    <n v="30"/>
    <n v="11"/>
    <n v="1"/>
    <n v="4"/>
    <n v="23"/>
    <n v="15147"/>
  </r>
  <r>
    <s v="WH_108540"/>
    <s v="EID_58540"/>
    <x v="1"/>
    <x v="2"/>
    <x v="1"/>
    <x v="2"/>
    <s v="Company Owned"/>
    <s v="No"/>
    <s v="No"/>
    <s v="No"/>
    <s v="B"/>
    <m/>
    <n v="0"/>
    <n v="1"/>
    <n v="2"/>
    <n v="5357"/>
    <n v="46"/>
    <n v="0"/>
    <n v="0"/>
    <n v="0"/>
    <n v="131"/>
    <n v="17"/>
    <n v="28"/>
    <n v="0"/>
    <n v="5"/>
    <n v="12"/>
    <n v="34059"/>
  </r>
  <r>
    <s v="WH_108541"/>
    <s v="EID_58541"/>
    <x v="1"/>
    <x v="2"/>
    <x v="0"/>
    <x v="3"/>
    <s v="Rented"/>
    <s v="Yes"/>
    <s v="Yes"/>
    <s v="No"/>
    <s v="A"/>
    <n v="1999"/>
    <n v="4"/>
    <n v="0"/>
    <n v="5"/>
    <n v="6577"/>
    <n v="42"/>
    <n v="0"/>
    <n v="1"/>
    <n v="1"/>
    <n v="60"/>
    <n v="37"/>
    <n v="27"/>
    <n v="1"/>
    <n v="5"/>
    <n v="27"/>
    <n v="35091"/>
  </r>
  <r>
    <s v="WH_108542"/>
    <s v="EID_58542"/>
    <x v="1"/>
    <x v="2"/>
    <x v="0"/>
    <x v="3"/>
    <s v="Company Owned"/>
    <s v="No"/>
    <s v="Yes"/>
    <s v="No"/>
    <s v="Na"/>
    <n v="2022"/>
    <n v="7"/>
    <n v="0"/>
    <n v="2"/>
    <n v="4801"/>
    <n v="44"/>
    <n v="0"/>
    <n v="0"/>
    <n v="1"/>
    <n v="269"/>
    <n v="27"/>
    <n v="0"/>
    <n v="0"/>
    <n v="0"/>
    <n v="27"/>
    <n v="5130"/>
  </r>
  <r>
    <s v="WH_108543"/>
    <s v="EID_58543"/>
    <x v="1"/>
    <x v="1"/>
    <x v="1"/>
    <x v="1"/>
    <s v="Rented"/>
    <s v="No"/>
    <s v="No"/>
    <s v="No"/>
    <s v="A+"/>
    <n v="2007"/>
    <n v="3"/>
    <n v="0"/>
    <n v="3"/>
    <n v="4634"/>
    <n v="59"/>
    <n v="0"/>
    <n v="0"/>
    <n v="0"/>
    <n v="217"/>
    <n v="20"/>
    <n v="16"/>
    <n v="1"/>
    <n v="3"/>
    <n v="17"/>
    <n v="21134"/>
  </r>
  <r>
    <s v="WH_108544"/>
    <s v="EID_58544"/>
    <x v="1"/>
    <x v="0"/>
    <x v="2"/>
    <x v="0"/>
    <s v="Company Owned"/>
    <s v="No"/>
    <s v="Yes"/>
    <s v="No"/>
    <s v="A"/>
    <n v="2009"/>
    <n v="5"/>
    <n v="0"/>
    <n v="2"/>
    <n v="6543"/>
    <n v="54"/>
    <n v="0"/>
    <n v="0"/>
    <n v="1"/>
    <n v="126"/>
    <n v="33"/>
    <n v="20"/>
    <n v="0"/>
    <n v="2"/>
    <n v="9"/>
    <n v="28150"/>
  </r>
  <r>
    <s v="WH_108545"/>
    <s v="EID_58545"/>
    <x v="1"/>
    <x v="0"/>
    <x v="2"/>
    <x v="0"/>
    <s v="Company Owned"/>
    <s v="No"/>
    <s v="Yes"/>
    <s v="No"/>
    <s v="C"/>
    <m/>
    <n v="1"/>
    <n v="0"/>
    <n v="2"/>
    <n v="7515"/>
    <n v="70"/>
    <n v="0"/>
    <n v="0"/>
    <n v="1"/>
    <n v="260"/>
    <n v="36"/>
    <n v="6"/>
    <n v="0"/>
    <n v="3"/>
    <n v="2"/>
    <n v="7146"/>
  </r>
  <r>
    <s v="WH_108546"/>
    <s v="EID_58546"/>
    <x v="1"/>
    <x v="0"/>
    <x v="2"/>
    <x v="0"/>
    <s v="Company Owned"/>
    <s v="No"/>
    <s v="Yes"/>
    <s v="No"/>
    <s v="C"/>
    <m/>
    <n v="2"/>
    <n v="3"/>
    <n v="3"/>
    <n v="5343"/>
    <n v="44"/>
    <n v="0"/>
    <n v="0"/>
    <n v="1"/>
    <n v="98"/>
    <n v="42"/>
    <n v="5"/>
    <n v="0"/>
    <n v="3"/>
    <n v="2"/>
    <n v="7114"/>
  </r>
  <r>
    <s v="WH_108547"/>
    <s v="EID_58547"/>
    <x v="1"/>
    <x v="2"/>
    <x v="2"/>
    <x v="2"/>
    <s v="Rented"/>
    <s v="No"/>
    <s v="No"/>
    <s v="No"/>
    <s v="B+"/>
    <m/>
    <n v="1"/>
    <n v="3"/>
    <n v="2"/>
    <n v="4221"/>
    <n v="37"/>
    <n v="0"/>
    <n v="0"/>
    <n v="0"/>
    <n v="156"/>
    <n v="21"/>
    <n v="12"/>
    <n v="0"/>
    <n v="4"/>
    <n v="32"/>
    <n v="13112"/>
  </r>
  <r>
    <s v="WH_108548"/>
    <s v="EID_58548"/>
    <x v="1"/>
    <x v="0"/>
    <x v="2"/>
    <x v="0"/>
    <s v="Rented"/>
    <s v="Yes"/>
    <s v="Yes"/>
    <s v="No"/>
    <s v="B+"/>
    <n v="2017"/>
    <n v="5"/>
    <n v="0"/>
    <n v="2"/>
    <n v="4654"/>
    <n v="32"/>
    <n v="0"/>
    <n v="1"/>
    <n v="1"/>
    <n v="60"/>
    <n v="32"/>
    <n v="14"/>
    <n v="0"/>
    <n v="2"/>
    <n v="2"/>
    <n v="17058"/>
  </r>
  <r>
    <s v="WH_108549"/>
    <s v="EID_58549"/>
    <x v="1"/>
    <x v="1"/>
    <x v="1"/>
    <x v="0"/>
    <s v="Company Owned"/>
    <s v="No"/>
    <s v="Yes"/>
    <s v="No"/>
    <s v="B"/>
    <n v="2002"/>
    <n v="7"/>
    <n v="0"/>
    <n v="2"/>
    <n v="4371"/>
    <n v="51"/>
    <n v="0"/>
    <n v="0"/>
    <n v="1"/>
    <n v="94"/>
    <n v="25"/>
    <n v="22"/>
    <n v="0"/>
    <n v="2"/>
    <n v="29"/>
    <n v="27118"/>
  </r>
  <r>
    <s v="WH_108550"/>
    <s v="EID_58550"/>
    <x v="1"/>
    <x v="2"/>
    <x v="0"/>
    <x v="5"/>
    <s v="Company Owned"/>
    <s v="No"/>
    <s v="No"/>
    <s v="No"/>
    <s v="B"/>
    <m/>
    <n v="3"/>
    <n v="2"/>
    <n v="4"/>
    <n v="5856"/>
    <n v="16"/>
    <n v="0"/>
    <n v="0"/>
    <n v="0"/>
    <n v="135"/>
    <n v="23"/>
    <n v="11"/>
    <n v="1"/>
    <n v="6"/>
    <n v="26"/>
    <n v="14076"/>
  </r>
  <r>
    <s v="WH_108551"/>
    <s v="EID_58551"/>
    <x v="1"/>
    <x v="1"/>
    <x v="0"/>
    <x v="0"/>
    <s v="Company Owned"/>
    <s v="No"/>
    <s v="No"/>
    <s v="No"/>
    <s v="B"/>
    <n v="1996"/>
    <n v="3"/>
    <n v="0"/>
    <n v="4"/>
    <n v="3992"/>
    <n v="42"/>
    <n v="0"/>
    <n v="0"/>
    <n v="0"/>
    <n v="248"/>
    <n v="20"/>
    <n v="25"/>
    <n v="0"/>
    <n v="6"/>
    <n v="23"/>
    <n v="29103"/>
  </r>
  <r>
    <s v="WH_108552"/>
    <s v="EID_58552"/>
    <x v="1"/>
    <x v="1"/>
    <x v="1"/>
    <x v="1"/>
    <s v="Rented"/>
    <s v="No"/>
    <s v="Yes"/>
    <s v="No"/>
    <s v="A"/>
    <m/>
    <n v="1"/>
    <n v="5"/>
    <n v="2"/>
    <n v="4329"/>
    <n v="51"/>
    <n v="0"/>
    <n v="0"/>
    <n v="1"/>
    <n v="225"/>
    <n v="46"/>
    <n v="5"/>
    <n v="0"/>
    <n v="2"/>
    <n v="17"/>
    <n v="7079"/>
  </r>
  <r>
    <s v="WH_108553"/>
    <s v="EID_58553"/>
    <x v="1"/>
    <x v="2"/>
    <x v="2"/>
    <x v="2"/>
    <s v="Company Owned"/>
    <s v="No"/>
    <s v="No"/>
    <s v="No"/>
    <s v="A"/>
    <n v="2016"/>
    <n v="8"/>
    <n v="1"/>
    <n v="2"/>
    <n v="4800"/>
    <n v="41"/>
    <n v="0"/>
    <n v="0"/>
    <n v="0"/>
    <n v="261"/>
    <n v="30"/>
    <n v="11"/>
    <n v="0"/>
    <n v="5"/>
    <n v="1"/>
    <n v="16100"/>
  </r>
  <r>
    <s v="WH_108554"/>
    <s v="EID_58554"/>
    <x v="1"/>
    <x v="0"/>
    <x v="0"/>
    <x v="0"/>
    <s v="Company Owned"/>
    <s v="No"/>
    <s v="No"/>
    <s v="No"/>
    <s v="C"/>
    <n v="2016"/>
    <n v="8"/>
    <n v="0"/>
    <n v="2"/>
    <n v="6976"/>
    <n v="26"/>
    <n v="0"/>
    <n v="0"/>
    <n v="0"/>
    <n v="177"/>
    <n v="26"/>
    <n v="19"/>
    <n v="1"/>
    <n v="5"/>
    <n v="15"/>
    <n v="26075"/>
  </r>
  <r>
    <s v="WH_108555"/>
    <s v="EID_58555"/>
    <x v="1"/>
    <x v="2"/>
    <x v="0"/>
    <x v="5"/>
    <s v="Rented"/>
    <s v="No"/>
    <s v="Yes"/>
    <s v="No"/>
    <s v="C"/>
    <n v="2001"/>
    <n v="4"/>
    <n v="0"/>
    <n v="4"/>
    <n v="6577"/>
    <n v="67"/>
    <n v="0"/>
    <n v="0"/>
    <n v="1"/>
    <n v="245"/>
    <n v="27"/>
    <n v="36"/>
    <n v="0"/>
    <n v="4"/>
    <n v="11"/>
    <n v="49117"/>
  </r>
  <r>
    <s v="WH_108556"/>
    <s v="EID_58556"/>
    <x v="1"/>
    <x v="1"/>
    <x v="1"/>
    <x v="1"/>
    <s v="Company Owned"/>
    <s v="No"/>
    <s v="Yes"/>
    <s v="No"/>
    <s v="B"/>
    <n v="2020"/>
    <n v="5"/>
    <n v="0"/>
    <n v="2"/>
    <n v="4864"/>
    <n v="48"/>
    <n v="0"/>
    <n v="0"/>
    <n v="1"/>
    <n v="104"/>
    <n v="33"/>
    <n v="8"/>
    <n v="0"/>
    <n v="1"/>
    <n v="14"/>
    <n v="9116"/>
  </r>
  <r>
    <s v="WH_108557"/>
    <s v="EID_58557"/>
    <x v="0"/>
    <x v="1"/>
    <x v="1"/>
    <x v="1"/>
    <s v="Company Owned"/>
    <s v="No"/>
    <s v="No"/>
    <s v="No"/>
    <s v="A"/>
    <n v="2003"/>
    <n v="3"/>
    <n v="0"/>
    <n v="4"/>
    <n v="5098"/>
    <n v="38"/>
    <n v="0"/>
    <n v="0"/>
    <n v="0"/>
    <n v="180"/>
    <n v="33"/>
    <n v="36"/>
    <n v="0"/>
    <n v="2"/>
    <n v="5"/>
    <n v="48140"/>
  </r>
  <r>
    <s v="WH_108558"/>
    <s v="EID_58558"/>
    <x v="1"/>
    <x v="0"/>
    <x v="1"/>
    <x v="4"/>
    <s v="Rented"/>
    <s v="No"/>
    <s v="No"/>
    <s v="No"/>
    <s v="C"/>
    <n v="2014"/>
    <n v="3"/>
    <n v="0"/>
    <n v="3"/>
    <n v="5006"/>
    <n v="28"/>
    <n v="0"/>
    <n v="0"/>
    <n v="0"/>
    <n v="126"/>
    <n v="18"/>
    <n v="13"/>
    <n v="0"/>
    <n v="5"/>
    <n v="21"/>
    <n v="17106"/>
  </r>
  <r>
    <s v="WH_108559"/>
    <s v="EID_58559"/>
    <x v="1"/>
    <x v="2"/>
    <x v="2"/>
    <x v="3"/>
    <s v="Rented"/>
    <s v="No"/>
    <s v="No"/>
    <s v="No"/>
    <s v="A+"/>
    <m/>
    <n v="8"/>
    <n v="0"/>
    <n v="3"/>
    <n v="5114"/>
    <n v="43"/>
    <n v="0"/>
    <n v="0"/>
    <n v="0"/>
    <n v="266"/>
    <n v="18"/>
    <n v="10"/>
    <n v="1"/>
    <n v="6"/>
    <n v="19"/>
    <n v="13083"/>
  </r>
  <r>
    <s v="WH_108560"/>
    <s v="EID_58560"/>
    <x v="1"/>
    <x v="2"/>
    <x v="2"/>
    <x v="2"/>
    <s v="Company Owned"/>
    <s v="No"/>
    <s v="Yes"/>
    <s v="No"/>
    <s v="C"/>
    <n v="2010"/>
    <n v="6"/>
    <n v="1"/>
    <n v="2"/>
    <n v="7367"/>
    <n v="60"/>
    <n v="0"/>
    <n v="0"/>
    <n v="1"/>
    <n v="58"/>
    <n v="27"/>
    <n v="22"/>
    <n v="0"/>
    <n v="3"/>
    <n v="1"/>
    <n v="29125"/>
  </r>
  <r>
    <s v="WH_108561"/>
    <s v="EID_58561"/>
    <x v="1"/>
    <x v="1"/>
    <x v="1"/>
    <x v="0"/>
    <s v="Company Owned"/>
    <s v="No"/>
    <s v="Yes"/>
    <s v="No"/>
    <s v="B+"/>
    <n v="2016"/>
    <n v="7"/>
    <n v="0"/>
    <n v="2"/>
    <n v="4752"/>
    <n v="53"/>
    <n v="0"/>
    <n v="0"/>
    <n v="1"/>
    <n v="191"/>
    <n v="33"/>
    <n v="20"/>
    <n v="0"/>
    <n v="3"/>
    <n v="28"/>
    <n v="24097"/>
  </r>
  <r>
    <s v="WH_108562"/>
    <s v="EID_58562"/>
    <x v="1"/>
    <x v="0"/>
    <x v="0"/>
    <x v="4"/>
    <s v="Company Owned"/>
    <s v="No"/>
    <s v="No"/>
    <s v="No"/>
    <s v="C"/>
    <m/>
    <n v="7"/>
    <n v="2"/>
    <n v="4"/>
    <n v="5353"/>
    <n v="33"/>
    <n v="0"/>
    <n v="0"/>
    <n v="0"/>
    <n v="202"/>
    <n v="38"/>
    <n v="5"/>
    <n v="1"/>
    <n v="3"/>
    <n v="3"/>
    <n v="7109"/>
  </r>
  <r>
    <s v="WH_108563"/>
    <s v="EID_58563"/>
    <x v="1"/>
    <x v="2"/>
    <x v="0"/>
    <x v="5"/>
    <s v="Rented"/>
    <s v="No"/>
    <s v="Yes"/>
    <s v="No"/>
    <s v="B"/>
    <m/>
    <n v="0"/>
    <n v="3"/>
    <n v="3"/>
    <n v="5558"/>
    <n v="56"/>
    <n v="0"/>
    <n v="0"/>
    <n v="1"/>
    <n v="78"/>
    <n v="28"/>
    <n v="27"/>
    <n v="0"/>
    <n v="2"/>
    <n v="26"/>
    <n v="31112"/>
  </r>
  <r>
    <s v="WH_108564"/>
    <s v="EID_58564"/>
    <x v="0"/>
    <x v="1"/>
    <x v="1"/>
    <x v="0"/>
    <s v="Company Owned"/>
    <s v="No"/>
    <s v="Yes"/>
    <s v="No"/>
    <s v="A+"/>
    <n v="2001"/>
    <n v="8"/>
    <n v="2"/>
    <n v="2"/>
    <n v="5363"/>
    <n v="34"/>
    <n v="0"/>
    <n v="0"/>
    <n v="1"/>
    <n v="76"/>
    <n v="21"/>
    <n v="25"/>
    <n v="1"/>
    <n v="2"/>
    <n v="29"/>
    <n v="32111"/>
  </r>
  <r>
    <s v="WH_108565"/>
    <s v="EID_58565"/>
    <x v="1"/>
    <x v="1"/>
    <x v="2"/>
    <x v="1"/>
    <s v="Company Owned"/>
    <s v="No"/>
    <s v="Yes"/>
    <s v="No"/>
    <s v="A+"/>
    <n v="2013"/>
    <n v="4"/>
    <n v="4"/>
    <n v="2"/>
    <n v="7464"/>
    <n v="39"/>
    <n v="0"/>
    <n v="0"/>
    <n v="1"/>
    <n v="192"/>
    <n v="33"/>
    <n v="13"/>
    <n v="1"/>
    <n v="3"/>
    <n v="25"/>
    <n v="16106"/>
  </r>
  <r>
    <s v="WH_108566"/>
    <s v="EID_58566"/>
    <x v="1"/>
    <x v="2"/>
    <x v="1"/>
    <x v="3"/>
    <s v="Company Owned"/>
    <s v="No"/>
    <s v="Yes"/>
    <s v="No"/>
    <s v="B"/>
    <m/>
    <n v="5"/>
    <n v="1"/>
    <n v="2"/>
    <n v="5627"/>
    <n v="27"/>
    <n v="0"/>
    <n v="0"/>
    <n v="1"/>
    <n v="201"/>
    <n v="26"/>
    <n v="6"/>
    <n v="1"/>
    <n v="3"/>
    <n v="27"/>
    <n v="7081"/>
  </r>
  <r>
    <s v="WH_108567"/>
    <s v="EID_58567"/>
    <x v="1"/>
    <x v="1"/>
    <x v="1"/>
    <x v="0"/>
    <s v="Company Owned"/>
    <s v="No"/>
    <s v="Yes"/>
    <s v="No"/>
    <s v="B"/>
    <m/>
    <n v="2"/>
    <n v="0"/>
    <n v="2"/>
    <n v="7095"/>
    <n v="32"/>
    <n v="0"/>
    <n v="0"/>
    <n v="1"/>
    <n v="246"/>
    <n v="34"/>
    <n v="10"/>
    <n v="0"/>
    <n v="2"/>
    <n v="6"/>
    <n v="12065"/>
  </r>
  <r>
    <s v="WH_108568"/>
    <s v="EID_58568"/>
    <x v="1"/>
    <x v="0"/>
    <x v="1"/>
    <x v="0"/>
    <s v="Rented"/>
    <s v="No"/>
    <s v="No"/>
    <s v="No"/>
    <s v="C"/>
    <m/>
    <n v="0"/>
    <n v="0"/>
    <n v="3"/>
    <n v="6373"/>
    <n v="69"/>
    <n v="0"/>
    <n v="0"/>
    <n v="0"/>
    <n v="63"/>
    <n v="27"/>
    <n v="24"/>
    <n v="0"/>
    <n v="5"/>
    <n v="13"/>
    <n v="30116"/>
  </r>
  <r>
    <s v="WH_108569"/>
    <s v="EID_58569"/>
    <x v="1"/>
    <x v="1"/>
    <x v="1"/>
    <x v="0"/>
    <s v="Company Owned"/>
    <s v="No"/>
    <s v="No"/>
    <s v="No"/>
    <s v="B+"/>
    <n v="2014"/>
    <n v="4"/>
    <n v="0"/>
    <n v="2"/>
    <n v="4813"/>
    <n v="63"/>
    <n v="0"/>
    <n v="0"/>
    <n v="0"/>
    <n v="256"/>
    <n v="42"/>
    <n v="19"/>
    <n v="0"/>
    <n v="4"/>
    <n v="28"/>
    <n v="24099"/>
  </r>
  <r>
    <s v="WH_108570"/>
    <s v="EID_58570"/>
    <x v="1"/>
    <x v="1"/>
    <x v="0"/>
    <x v="1"/>
    <s v="Rented"/>
    <s v="No"/>
    <s v="No"/>
    <s v="No"/>
    <s v="B+"/>
    <m/>
    <n v="4"/>
    <n v="0"/>
    <n v="3"/>
    <n v="3977"/>
    <n v="44"/>
    <n v="0"/>
    <n v="0"/>
    <n v="0"/>
    <n v="249"/>
    <n v="18"/>
    <n v="4"/>
    <n v="0"/>
    <n v="2"/>
    <n v="14"/>
    <n v="5085"/>
  </r>
  <r>
    <s v="WH_108571"/>
    <s v="EID_58571"/>
    <x v="1"/>
    <x v="2"/>
    <x v="0"/>
    <x v="5"/>
    <s v="Company Owned"/>
    <s v="No"/>
    <s v="Yes"/>
    <s v="No"/>
    <s v="A"/>
    <m/>
    <n v="4"/>
    <n v="0"/>
    <n v="4"/>
    <n v="4140"/>
    <n v="19"/>
    <n v="0"/>
    <n v="0"/>
    <n v="1"/>
    <n v="203"/>
    <n v="31"/>
    <n v="20"/>
    <n v="1"/>
    <n v="5"/>
    <n v="26"/>
    <n v="26142"/>
  </r>
  <r>
    <s v="WH_108572"/>
    <s v="EID_58572"/>
    <x v="1"/>
    <x v="0"/>
    <x v="1"/>
    <x v="0"/>
    <s v="Rented"/>
    <s v="No"/>
    <s v="No"/>
    <s v="No"/>
    <s v="A"/>
    <n v="1996"/>
    <n v="7"/>
    <n v="1"/>
    <n v="2"/>
    <n v="5726"/>
    <n v="56"/>
    <n v="0"/>
    <n v="0"/>
    <n v="0"/>
    <n v="132"/>
    <n v="33"/>
    <n v="21"/>
    <n v="0"/>
    <n v="2"/>
    <n v="13"/>
    <n v="28095"/>
  </r>
  <r>
    <s v="WH_108573"/>
    <s v="EID_58573"/>
    <x v="1"/>
    <x v="1"/>
    <x v="1"/>
    <x v="0"/>
    <s v="Company Owned"/>
    <s v="No"/>
    <s v="Yes"/>
    <s v="No"/>
    <s v="B+"/>
    <n v="2010"/>
    <n v="5"/>
    <n v="0"/>
    <n v="3"/>
    <n v="7061"/>
    <n v="66"/>
    <n v="0"/>
    <n v="0"/>
    <n v="1"/>
    <n v="143"/>
    <n v="30"/>
    <n v="17"/>
    <n v="0"/>
    <n v="5"/>
    <n v="28"/>
    <n v="22068"/>
  </r>
  <r>
    <s v="WH_108574"/>
    <s v="EID_58574"/>
    <x v="0"/>
    <x v="2"/>
    <x v="0"/>
    <x v="3"/>
    <s v="Company Owned"/>
    <s v="No"/>
    <s v="Yes"/>
    <s v="No"/>
    <s v="C"/>
    <n v="1998"/>
    <n v="6"/>
    <n v="0"/>
    <n v="4"/>
    <n v="4645"/>
    <n v="48"/>
    <n v="0"/>
    <n v="0"/>
    <n v="1"/>
    <n v="73"/>
    <n v="31"/>
    <n v="24"/>
    <n v="1"/>
    <n v="6"/>
    <n v="27"/>
    <n v="30129"/>
  </r>
  <r>
    <s v="WH_108575"/>
    <s v="EID_58575"/>
    <x v="1"/>
    <x v="2"/>
    <x v="1"/>
    <x v="2"/>
    <s v="Company Owned"/>
    <s v="No"/>
    <s v="Yes"/>
    <s v="Yes"/>
    <s v="C"/>
    <n v="2001"/>
    <n v="7"/>
    <n v="0"/>
    <n v="4"/>
    <n v="5096"/>
    <n v="48"/>
    <n v="1"/>
    <n v="0"/>
    <n v="1"/>
    <n v="161"/>
    <n v="42"/>
    <n v="31"/>
    <n v="1"/>
    <n v="6"/>
    <n v="1"/>
    <n v="41085"/>
  </r>
  <r>
    <s v="WH_108576"/>
    <s v="EID_58576"/>
    <x v="1"/>
    <x v="2"/>
    <x v="0"/>
    <x v="3"/>
    <s v="Company Owned"/>
    <s v="No"/>
    <s v="Yes"/>
    <s v="No"/>
    <s v="A+"/>
    <m/>
    <n v="7"/>
    <n v="1"/>
    <n v="4"/>
    <n v="4010"/>
    <n v="21"/>
    <n v="0"/>
    <n v="0"/>
    <n v="1"/>
    <n v="77"/>
    <n v="26"/>
    <n v="7"/>
    <n v="1"/>
    <n v="3"/>
    <n v="19"/>
    <n v="9081"/>
  </r>
  <r>
    <s v="WH_108577"/>
    <s v="EID_58577"/>
    <x v="1"/>
    <x v="2"/>
    <x v="2"/>
    <x v="2"/>
    <s v="Company Owned"/>
    <s v="No"/>
    <s v="Yes"/>
    <s v="No"/>
    <s v="A"/>
    <m/>
    <n v="2"/>
    <n v="2"/>
    <n v="5"/>
    <n v="3752"/>
    <n v="20"/>
    <n v="0"/>
    <n v="0"/>
    <n v="1"/>
    <n v="104"/>
    <n v="24"/>
    <n v="16"/>
    <n v="0"/>
    <n v="6"/>
    <n v="32"/>
    <n v="21056"/>
  </r>
  <r>
    <s v="WH_108578"/>
    <s v="EID_58578"/>
    <x v="1"/>
    <x v="0"/>
    <x v="2"/>
    <x v="4"/>
    <s v="Company Owned"/>
    <s v="No"/>
    <s v="Yes"/>
    <s v="No"/>
    <s v="B"/>
    <n v="2001"/>
    <n v="8"/>
    <n v="0"/>
    <n v="2"/>
    <n v="7252"/>
    <n v="43"/>
    <n v="0"/>
    <n v="0"/>
    <n v="1"/>
    <n v="198"/>
    <n v="25"/>
    <n v="25"/>
    <n v="0"/>
    <n v="3"/>
    <n v="21"/>
    <n v="29097"/>
  </r>
  <r>
    <s v="WH_108579"/>
    <s v="EID_58579"/>
    <x v="1"/>
    <x v="0"/>
    <x v="1"/>
    <x v="4"/>
    <s v="Company Owned"/>
    <s v="No"/>
    <s v="Yes"/>
    <s v="No"/>
    <s v="A"/>
    <m/>
    <n v="3"/>
    <n v="3"/>
    <n v="4"/>
    <n v="5025"/>
    <n v="56"/>
    <n v="0"/>
    <n v="0"/>
    <n v="1"/>
    <n v="235"/>
    <n v="36"/>
    <n v="24"/>
    <n v="1"/>
    <n v="3"/>
    <n v="31"/>
    <n v="32141"/>
  </r>
  <r>
    <s v="WH_108580"/>
    <s v="EID_58580"/>
    <x v="1"/>
    <x v="1"/>
    <x v="1"/>
    <x v="0"/>
    <s v="Rented"/>
    <s v="No"/>
    <s v="Yes"/>
    <s v="No"/>
    <s v="B+"/>
    <n v="2014"/>
    <n v="7"/>
    <n v="0"/>
    <n v="4"/>
    <n v="4372"/>
    <n v="55"/>
    <n v="0"/>
    <n v="0"/>
    <n v="1"/>
    <n v="86"/>
    <n v="30"/>
    <n v="21"/>
    <n v="1"/>
    <n v="4"/>
    <n v="28"/>
    <n v="28100"/>
  </r>
  <r>
    <s v="WH_108581"/>
    <s v="EID_58581"/>
    <x v="1"/>
    <x v="2"/>
    <x v="2"/>
    <x v="3"/>
    <s v="Company Owned"/>
    <s v="No"/>
    <s v="No"/>
    <s v="No"/>
    <s v="A+"/>
    <m/>
    <n v="2"/>
    <n v="0"/>
    <n v="2"/>
    <n v="4425"/>
    <n v="49"/>
    <n v="0"/>
    <n v="0"/>
    <n v="0"/>
    <n v="233"/>
    <n v="21"/>
    <n v="20"/>
    <n v="0"/>
    <n v="4"/>
    <n v="19"/>
    <n v="27120"/>
  </r>
  <r>
    <s v="WH_108582"/>
    <s v="EID_58582"/>
    <x v="1"/>
    <x v="2"/>
    <x v="0"/>
    <x v="5"/>
    <s v="Company Owned"/>
    <s v="No"/>
    <s v="Yes"/>
    <s v="No"/>
    <s v="A+"/>
    <n v="2014"/>
    <n v="7"/>
    <n v="0"/>
    <n v="6"/>
    <n v="4168"/>
    <n v="46"/>
    <n v="0"/>
    <n v="0"/>
    <n v="1"/>
    <n v="125"/>
    <n v="32"/>
    <n v="18"/>
    <n v="1"/>
    <n v="4"/>
    <n v="11"/>
    <n v="26114"/>
  </r>
  <r>
    <s v="WH_108583"/>
    <s v="EID_58583"/>
    <x v="1"/>
    <x v="2"/>
    <x v="1"/>
    <x v="3"/>
    <s v="Company Owned"/>
    <s v="No"/>
    <s v="No"/>
    <s v="No"/>
    <s v="C"/>
    <n v="2020"/>
    <n v="8"/>
    <n v="1"/>
    <n v="4"/>
    <n v="4919"/>
    <n v="69"/>
    <n v="0"/>
    <n v="0"/>
    <n v="0"/>
    <n v="59"/>
    <n v="19"/>
    <n v="5"/>
    <n v="1"/>
    <n v="3"/>
    <n v="27"/>
    <n v="7073"/>
  </r>
  <r>
    <s v="WH_108584"/>
    <s v="EID_58584"/>
    <x v="1"/>
    <x v="0"/>
    <x v="0"/>
    <x v="4"/>
    <s v="Rented"/>
    <s v="No"/>
    <s v="No"/>
    <s v="No"/>
    <s v="A+"/>
    <n v="2003"/>
    <n v="7"/>
    <n v="1"/>
    <n v="4"/>
    <n v="4555"/>
    <n v="32"/>
    <n v="0"/>
    <n v="0"/>
    <n v="0"/>
    <n v="193"/>
    <n v="29"/>
    <n v="34"/>
    <n v="1"/>
    <n v="4"/>
    <n v="21"/>
    <n v="45096"/>
  </r>
  <r>
    <s v="WH_108585"/>
    <s v="EID_58585"/>
    <x v="1"/>
    <x v="1"/>
    <x v="1"/>
    <x v="0"/>
    <s v="Company Owned"/>
    <s v="No"/>
    <s v="No"/>
    <s v="Yes"/>
    <s v="C"/>
    <m/>
    <n v="3"/>
    <n v="1"/>
    <n v="3"/>
    <n v="4698"/>
    <n v="62"/>
    <n v="1"/>
    <n v="0"/>
    <n v="0"/>
    <n v="254"/>
    <n v="29"/>
    <n v="15"/>
    <n v="0"/>
    <n v="6"/>
    <n v="28"/>
    <n v="18131"/>
  </r>
  <r>
    <s v="WH_108586"/>
    <s v="EID_58586"/>
    <x v="1"/>
    <x v="0"/>
    <x v="0"/>
    <x v="4"/>
    <s v="Rented"/>
    <s v="No"/>
    <s v="Yes"/>
    <s v="No"/>
    <s v="A"/>
    <m/>
    <n v="8"/>
    <n v="0"/>
    <n v="4"/>
    <n v="4485"/>
    <n v="65"/>
    <n v="0"/>
    <n v="0"/>
    <n v="1"/>
    <n v="265"/>
    <n v="26"/>
    <n v="5"/>
    <n v="0"/>
    <n v="3"/>
    <n v="30"/>
    <n v="6085"/>
  </r>
  <r>
    <s v="WH_108587"/>
    <s v="EID_58587"/>
    <x v="1"/>
    <x v="2"/>
    <x v="1"/>
    <x v="5"/>
    <s v="Rented"/>
    <s v="No"/>
    <s v="Yes"/>
    <s v="No"/>
    <s v="B"/>
    <m/>
    <n v="2"/>
    <n v="5"/>
    <n v="3"/>
    <n v="6233"/>
    <n v="19"/>
    <n v="0"/>
    <n v="0"/>
    <n v="1"/>
    <n v="135"/>
    <n v="22"/>
    <n v="23"/>
    <n v="0"/>
    <n v="5"/>
    <n v="26"/>
    <n v="26134"/>
  </r>
  <r>
    <s v="WH_108588"/>
    <s v="EID_58588"/>
    <x v="1"/>
    <x v="2"/>
    <x v="2"/>
    <x v="3"/>
    <s v="Rented"/>
    <s v="Yes"/>
    <s v="Yes"/>
    <s v="No"/>
    <s v="A+"/>
    <n v="2004"/>
    <n v="4"/>
    <n v="2"/>
    <n v="2"/>
    <n v="5878"/>
    <n v="53"/>
    <n v="0"/>
    <n v="1"/>
    <n v="1"/>
    <n v="245"/>
    <n v="27"/>
    <n v="21"/>
    <n v="1"/>
    <n v="5"/>
    <n v="19"/>
    <n v="28114"/>
  </r>
  <r>
    <s v="WH_108589"/>
    <s v="EID_58589"/>
    <x v="1"/>
    <x v="0"/>
    <x v="1"/>
    <x v="4"/>
    <s v="Rented"/>
    <s v="No"/>
    <s v="Yes"/>
    <s v="No"/>
    <s v="A"/>
    <m/>
    <n v="0"/>
    <n v="1"/>
    <n v="2"/>
    <n v="6042"/>
    <n v="31"/>
    <n v="0"/>
    <n v="0"/>
    <n v="1"/>
    <n v="233"/>
    <n v="29"/>
    <n v="5"/>
    <n v="0"/>
    <n v="1"/>
    <n v="3"/>
    <n v="7087"/>
  </r>
  <r>
    <s v="WH_108590"/>
    <s v="EID_58590"/>
    <x v="1"/>
    <x v="2"/>
    <x v="0"/>
    <x v="2"/>
    <s v="Rented"/>
    <s v="No"/>
    <s v="Yes"/>
    <s v="No"/>
    <s v="C"/>
    <m/>
    <n v="1"/>
    <n v="0"/>
    <n v="3"/>
    <n v="5142"/>
    <n v="19"/>
    <n v="0"/>
    <n v="0"/>
    <n v="1"/>
    <n v="188"/>
    <n v="20"/>
    <n v="7"/>
    <n v="0"/>
    <n v="3"/>
    <n v="12"/>
    <n v="8122"/>
  </r>
  <r>
    <s v="WH_108591"/>
    <s v="EID_58591"/>
    <x v="1"/>
    <x v="1"/>
    <x v="1"/>
    <x v="0"/>
    <s v="Company Owned"/>
    <s v="No"/>
    <s v="Yes"/>
    <s v="No"/>
    <s v="B"/>
    <n v="2020"/>
    <n v="5"/>
    <n v="0"/>
    <n v="4"/>
    <n v="6742"/>
    <n v="48"/>
    <n v="0"/>
    <n v="0"/>
    <n v="1"/>
    <n v="226"/>
    <n v="30"/>
    <n v="13"/>
    <n v="1"/>
    <n v="1"/>
    <n v="28"/>
    <n v="16149"/>
  </r>
  <r>
    <s v="WH_108592"/>
    <s v="EID_58592"/>
    <x v="1"/>
    <x v="0"/>
    <x v="1"/>
    <x v="0"/>
    <s v="Rented"/>
    <s v="No"/>
    <s v="Yes"/>
    <s v="No"/>
    <s v="B"/>
    <m/>
    <n v="0"/>
    <n v="0"/>
    <n v="2"/>
    <n v="6349"/>
    <n v="32"/>
    <n v="0"/>
    <n v="0"/>
    <n v="1"/>
    <n v="207"/>
    <n v="32"/>
    <n v="20"/>
    <n v="0"/>
    <n v="6"/>
    <n v="9"/>
    <n v="23076"/>
  </r>
  <r>
    <s v="WH_108593"/>
    <s v="EID_58593"/>
    <x v="1"/>
    <x v="2"/>
    <x v="3"/>
    <x v="3"/>
    <s v="Company Owned"/>
    <s v="No"/>
    <s v="No"/>
    <s v="No"/>
    <s v="C"/>
    <n v="2016"/>
    <n v="3"/>
    <n v="0"/>
    <n v="5"/>
    <n v="4490"/>
    <n v="44"/>
    <n v="0"/>
    <n v="0"/>
    <n v="0"/>
    <n v="194"/>
    <n v="25"/>
    <n v="12"/>
    <n v="1"/>
    <n v="1"/>
    <n v="27"/>
    <n v="16130"/>
  </r>
  <r>
    <s v="WH_108594"/>
    <s v="EID_58594"/>
    <x v="1"/>
    <x v="0"/>
    <x v="2"/>
    <x v="4"/>
    <s v="Company Owned"/>
    <s v="No"/>
    <s v="Yes"/>
    <s v="Yes"/>
    <s v="B+"/>
    <m/>
    <n v="1"/>
    <n v="1"/>
    <n v="2"/>
    <n v="3939"/>
    <n v="45"/>
    <n v="1"/>
    <n v="0"/>
    <n v="1"/>
    <n v="85"/>
    <n v="26"/>
    <n v="30"/>
    <n v="0"/>
    <n v="6"/>
    <n v="21"/>
    <n v="36103"/>
  </r>
  <r>
    <s v="WH_108595"/>
    <s v="EID_58595"/>
    <x v="1"/>
    <x v="2"/>
    <x v="0"/>
    <x v="3"/>
    <s v="Rented"/>
    <s v="No"/>
    <s v="No"/>
    <s v="No"/>
    <s v="A+"/>
    <m/>
    <n v="3"/>
    <n v="2"/>
    <n v="5"/>
    <n v="3863"/>
    <n v="26"/>
    <n v="0"/>
    <n v="0"/>
    <n v="0"/>
    <n v="203"/>
    <n v="33"/>
    <n v="4"/>
    <n v="1"/>
    <n v="6"/>
    <n v="19"/>
    <n v="6074"/>
  </r>
  <r>
    <s v="WH_108596"/>
    <s v="EID_58596"/>
    <x v="1"/>
    <x v="1"/>
    <x v="1"/>
    <x v="0"/>
    <s v="Company Owned"/>
    <s v="No"/>
    <s v="No"/>
    <s v="No"/>
    <s v="C"/>
    <m/>
    <n v="1"/>
    <n v="0"/>
    <n v="3"/>
    <n v="5610"/>
    <n v="23"/>
    <n v="0"/>
    <n v="0"/>
    <n v="0"/>
    <n v="213"/>
    <n v="25"/>
    <n v="11"/>
    <n v="0"/>
    <n v="3"/>
    <n v="28"/>
    <n v="14092"/>
  </r>
  <r>
    <s v="WH_108597"/>
    <s v="EID_58597"/>
    <x v="1"/>
    <x v="2"/>
    <x v="2"/>
    <x v="2"/>
    <s v="Rented"/>
    <s v="No"/>
    <s v="Yes"/>
    <s v="No"/>
    <s v="B"/>
    <n v="2015"/>
    <n v="8"/>
    <n v="0"/>
    <n v="2"/>
    <n v="6177"/>
    <n v="55"/>
    <n v="0"/>
    <n v="0"/>
    <n v="1"/>
    <n v="150"/>
    <n v="29"/>
    <n v="9"/>
    <n v="1"/>
    <n v="6"/>
    <n v="12"/>
    <n v="10106"/>
  </r>
  <r>
    <s v="WH_108598"/>
    <s v="EID_58598"/>
    <x v="1"/>
    <x v="2"/>
    <x v="0"/>
    <x v="5"/>
    <s v="Rented"/>
    <s v="No"/>
    <s v="No"/>
    <s v="No"/>
    <s v="C"/>
    <m/>
    <n v="1"/>
    <n v="0"/>
    <n v="4"/>
    <n v="5874"/>
    <n v="42"/>
    <n v="0"/>
    <n v="0"/>
    <n v="0"/>
    <n v="237"/>
    <n v="33"/>
    <n v="4"/>
    <n v="0"/>
    <n v="3"/>
    <n v="11"/>
    <n v="5091"/>
  </r>
  <r>
    <s v="WH_108599"/>
    <s v="EID_58599"/>
    <x v="1"/>
    <x v="2"/>
    <x v="2"/>
    <x v="2"/>
    <s v="Company Owned"/>
    <s v="No"/>
    <s v="Yes"/>
    <s v="No"/>
    <s v="A"/>
    <n v="2004"/>
    <n v="5"/>
    <n v="0"/>
    <n v="2"/>
    <n v="4910"/>
    <n v="60"/>
    <n v="0"/>
    <n v="0"/>
    <n v="1"/>
    <n v="112"/>
    <n v="50"/>
    <n v="17"/>
    <n v="1"/>
    <n v="6"/>
    <n v="1"/>
    <n v="22148"/>
  </r>
  <r>
    <s v="WH_108600"/>
    <s v="EID_58600"/>
    <x v="1"/>
    <x v="2"/>
    <x v="2"/>
    <x v="5"/>
    <s v="Company Owned"/>
    <s v="Yes"/>
    <s v="Yes"/>
    <s v="Yes"/>
    <s v="C"/>
    <n v="1998"/>
    <n v="5"/>
    <n v="0"/>
    <n v="2"/>
    <n v="6073"/>
    <n v="23"/>
    <n v="1"/>
    <n v="1"/>
    <n v="1"/>
    <n v="242"/>
    <n v="37"/>
    <n v="25"/>
    <n v="0"/>
    <n v="3"/>
    <n v="26"/>
    <n v="31071"/>
  </r>
  <r>
    <s v="WH_108601"/>
    <s v="EID_58601"/>
    <x v="1"/>
    <x v="2"/>
    <x v="2"/>
    <x v="3"/>
    <s v="Rented"/>
    <s v="Yes"/>
    <s v="Yes"/>
    <s v="No"/>
    <s v="A"/>
    <m/>
    <n v="0"/>
    <n v="0"/>
    <n v="2"/>
    <n v="4054"/>
    <n v="69"/>
    <n v="0"/>
    <n v="1"/>
    <n v="1"/>
    <n v="257"/>
    <n v="34"/>
    <n v="11"/>
    <n v="0"/>
    <n v="5"/>
    <n v="19"/>
    <n v="14072"/>
  </r>
  <r>
    <s v="WH_108602"/>
    <s v="EID_58602"/>
    <x v="1"/>
    <x v="1"/>
    <x v="1"/>
    <x v="0"/>
    <s v="Company Owned"/>
    <s v="No"/>
    <s v="No"/>
    <s v="No"/>
    <s v="Na"/>
    <m/>
    <n v="1"/>
    <n v="5"/>
    <n v="3"/>
    <n v="5904"/>
    <n v="43"/>
    <n v="0"/>
    <n v="0"/>
    <n v="0"/>
    <n v="231"/>
    <n v="23"/>
    <n v="0"/>
    <n v="0"/>
    <n v="0"/>
    <n v="23"/>
    <n v="2093"/>
  </r>
  <r>
    <s v="WH_108603"/>
    <s v="EID_58603"/>
    <x v="1"/>
    <x v="1"/>
    <x v="0"/>
    <x v="1"/>
    <s v="Rented"/>
    <s v="No"/>
    <s v="Yes"/>
    <s v="No"/>
    <s v="B+"/>
    <n v="2014"/>
    <n v="8"/>
    <n v="0"/>
    <n v="2"/>
    <n v="4889"/>
    <n v="48"/>
    <n v="0"/>
    <n v="0"/>
    <n v="1"/>
    <n v="137"/>
    <n v="36"/>
    <n v="13"/>
    <n v="1"/>
    <n v="3"/>
    <n v="5"/>
    <n v="15065"/>
  </r>
  <r>
    <s v="WH_108604"/>
    <s v="EID_58604"/>
    <x v="1"/>
    <x v="2"/>
    <x v="0"/>
    <x v="3"/>
    <s v="Company Owned"/>
    <s v="No"/>
    <s v="Yes"/>
    <s v="Yes"/>
    <s v="A"/>
    <m/>
    <n v="2"/>
    <n v="3"/>
    <n v="2"/>
    <n v="7126"/>
    <n v="24"/>
    <n v="1"/>
    <n v="0"/>
    <n v="1"/>
    <n v="261"/>
    <n v="33"/>
    <n v="5"/>
    <n v="0"/>
    <n v="1"/>
    <n v="19"/>
    <n v="7090"/>
  </r>
  <r>
    <s v="WH_108605"/>
    <s v="EID_58605"/>
    <x v="1"/>
    <x v="1"/>
    <x v="2"/>
    <x v="0"/>
    <s v="Company Owned"/>
    <s v="No"/>
    <s v="Yes"/>
    <s v="No"/>
    <s v="C"/>
    <m/>
    <n v="0"/>
    <n v="0"/>
    <n v="3"/>
    <n v="6684"/>
    <n v="33"/>
    <n v="0"/>
    <n v="0"/>
    <n v="1"/>
    <n v="239"/>
    <n v="25"/>
    <n v="25"/>
    <n v="0"/>
    <n v="2"/>
    <n v="29"/>
    <n v="32134"/>
  </r>
  <r>
    <s v="WH_108606"/>
    <s v="EID_58606"/>
    <x v="1"/>
    <x v="1"/>
    <x v="1"/>
    <x v="0"/>
    <s v="Rented"/>
    <s v="No"/>
    <s v="Yes"/>
    <s v="No"/>
    <s v="B"/>
    <m/>
    <n v="2"/>
    <n v="0"/>
    <n v="4"/>
    <n v="4478"/>
    <n v="20"/>
    <n v="0"/>
    <n v="0"/>
    <n v="1"/>
    <n v="112"/>
    <n v="27"/>
    <n v="22"/>
    <n v="0"/>
    <n v="3"/>
    <n v="23"/>
    <n v="26084"/>
  </r>
  <r>
    <s v="WH_108607"/>
    <s v="EID_58607"/>
    <x v="1"/>
    <x v="1"/>
    <x v="1"/>
    <x v="0"/>
    <s v="Rented"/>
    <s v="No"/>
    <s v="Yes"/>
    <s v="No"/>
    <s v="A"/>
    <n v="2001"/>
    <n v="6"/>
    <n v="0"/>
    <n v="3"/>
    <n v="8164"/>
    <n v="69"/>
    <n v="0"/>
    <n v="0"/>
    <n v="1"/>
    <n v="129"/>
    <n v="29"/>
    <n v="33"/>
    <n v="0"/>
    <n v="2"/>
    <n v="29"/>
    <n v="45071"/>
  </r>
  <r>
    <s v="WH_108608"/>
    <s v="EID_58608"/>
    <x v="1"/>
    <x v="1"/>
    <x v="0"/>
    <x v="0"/>
    <s v="Company Owned"/>
    <s v="No"/>
    <s v="Yes"/>
    <s v="No"/>
    <s v="A"/>
    <n v="2002"/>
    <n v="4"/>
    <n v="1"/>
    <n v="3"/>
    <n v="6175"/>
    <n v="35"/>
    <n v="0"/>
    <n v="0"/>
    <n v="1"/>
    <n v="108"/>
    <n v="29"/>
    <n v="14"/>
    <n v="0"/>
    <n v="3"/>
    <n v="23"/>
    <n v="19087"/>
  </r>
  <r>
    <s v="WH_108609"/>
    <s v="EID_58609"/>
    <x v="1"/>
    <x v="2"/>
    <x v="2"/>
    <x v="3"/>
    <s v="Company Owned"/>
    <s v="No"/>
    <s v="No"/>
    <s v="No"/>
    <s v="B"/>
    <m/>
    <n v="1"/>
    <n v="3"/>
    <n v="3"/>
    <n v="4104"/>
    <n v="56"/>
    <n v="0"/>
    <n v="0"/>
    <n v="0"/>
    <n v="249"/>
    <n v="30"/>
    <n v="11"/>
    <n v="0"/>
    <n v="5"/>
    <n v="19"/>
    <n v="13102"/>
  </r>
  <r>
    <s v="WH_108610"/>
    <s v="EID_58610"/>
    <x v="1"/>
    <x v="1"/>
    <x v="2"/>
    <x v="1"/>
    <s v="Company Owned"/>
    <s v="No"/>
    <s v="Yes"/>
    <s v="Yes"/>
    <s v="A+"/>
    <m/>
    <n v="8"/>
    <n v="1"/>
    <n v="3"/>
    <n v="4987"/>
    <n v="42"/>
    <n v="1"/>
    <n v="0"/>
    <n v="1"/>
    <n v="142"/>
    <n v="30"/>
    <n v="10"/>
    <n v="1"/>
    <n v="6"/>
    <n v="14"/>
    <n v="14120"/>
  </r>
  <r>
    <s v="WH_108611"/>
    <s v="EID_58611"/>
    <x v="1"/>
    <x v="2"/>
    <x v="2"/>
    <x v="3"/>
    <s v="Company Owned"/>
    <s v="No"/>
    <s v="Yes"/>
    <s v="No"/>
    <s v="B"/>
    <n v="2012"/>
    <n v="7"/>
    <n v="0"/>
    <n v="2"/>
    <n v="5531"/>
    <n v="36"/>
    <n v="0"/>
    <n v="0"/>
    <n v="1"/>
    <n v="235"/>
    <n v="29"/>
    <n v="20"/>
    <n v="0"/>
    <n v="3"/>
    <n v="27"/>
    <n v="23109"/>
  </r>
  <r>
    <s v="WH_108612"/>
    <s v="EID_58612"/>
    <x v="1"/>
    <x v="0"/>
    <x v="1"/>
    <x v="4"/>
    <s v="Company Owned"/>
    <s v="No"/>
    <s v="Yes"/>
    <s v="Yes"/>
    <s v="C"/>
    <m/>
    <n v="1"/>
    <n v="0"/>
    <n v="3"/>
    <n v="4531"/>
    <n v="20"/>
    <n v="1"/>
    <n v="0"/>
    <n v="1"/>
    <n v="201"/>
    <n v="42"/>
    <n v="4"/>
    <n v="0"/>
    <n v="3"/>
    <n v="30"/>
    <n v="5072"/>
  </r>
  <r>
    <s v="WH_108613"/>
    <s v="EID_58613"/>
    <x v="1"/>
    <x v="2"/>
    <x v="0"/>
    <x v="5"/>
    <s v="Company Owned"/>
    <s v="No"/>
    <s v="Yes"/>
    <s v="No"/>
    <s v="B+"/>
    <n v="2017"/>
    <n v="4"/>
    <n v="0"/>
    <n v="1"/>
    <n v="4742"/>
    <n v="56"/>
    <n v="0"/>
    <n v="0"/>
    <n v="1"/>
    <n v="268"/>
    <n v="33"/>
    <n v="5"/>
    <n v="0"/>
    <n v="1"/>
    <n v="11"/>
    <n v="6088"/>
  </r>
  <r>
    <s v="WH_108614"/>
    <s v="EID_58614"/>
    <x v="1"/>
    <x v="2"/>
    <x v="0"/>
    <x v="2"/>
    <s v="Rented"/>
    <s v="No"/>
    <s v="Yes"/>
    <s v="No"/>
    <s v="A"/>
    <n v="2012"/>
    <n v="8"/>
    <n v="1"/>
    <n v="2"/>
    <n v="5851"/>
    <n v="20"/>
    <n v="0"/>
    <n v="0"/>
    <n v="1"/>
    <n v="66"/>
    <n v="29"/>
    <n v="23"/>
    <n v="0"/>
    <n v="4"/>
    <n v="1"/>
    <n v="30094"/>
  </r>
  <r>
    <s v="WH_108615"/>
    <s v="EID_58615"/>
    <x v="0"/>
    <x v="2"/>
    <x v="1"/>
    <x v="5"/>
    <s v="Company Owned"/>
    <s v="No"/>
    <s v="Yes"/>
    <s v="No"/>
    <s v="B+"/>
    <m/>
    <n v="0"/>
    <n v="0"/>
    <n v="5"/>
    <n v="4981"/>
    <n v="37"/>
    <n v="0"/>
    <n v="0"/>
    <n v="1"/>
    <n v="105"/>
    <n v="33"/>
    <n v="27"/>
    <n v="0"/>
    <n v="5"/>
    <n v="26"/>
    <n v="32143"/>
  </r>
  <r>
    <s v="WH_108616"/>
    <s v="EID_58616"/>
    <x v="1"/>
    <x v="0"/>
    <x v="1"/>
    <x v="4"/>
    <s v="Rented"/>
    <s v="No"/>
    <s v="Yes"/>
    <s v="No"/>
    <s v="C"/>
    <n v="2003"/>
    <n v="3"/>
    <n v="0"/>
    <n v="4"/>
    <n v="5184"/>
    <n v="21"/>
    <n v="0"/>
    <n v="0"/>
    <n v="1"/>
    <n v="123"/>
    <n v="33"/>
    <n v="39"/>
    <n v="0"/>
    <n v="3"/>
    <n v="31"/>
    <n v="52136"/>
  </r>
  <r>
    <s v="WH_108617"/>
    <s v="EID_58617"/>
    <x v="1"/>
    <x v="0"/>
    <x v="2"/>
    <x v="0"/>
    <s v="Rented"/>
    <s v="No"/>
    <s v="Yes"/>
    <s v="No"/>
    <s v="C"/>
    <n v="2015"/>
    <n v="5"/>
    <n v="0"/>
    <n v="2"/>
    <n v="5008"/>
    <n v="17"/>
    <n v="0"/>
    <n v="0"/>
    <n v="1"/>
    <n v="83"/>
    <n v="24"/>
    <n v="15"/>
    <n v="1"/>
    <n v="2"/>
    <n v="2"/>
    <n v="21080"/>
  </r>
  <r>
    <s v="WH_108618"/>
    <s v="EID_58618"/>
    <x v="1"/>
    <x v="2"/>
    <x v="1"/>
    <x v="5"/>
    <s v="Company Owned"/>
    <s v="No"/>
    <s v="Yes"/>
    <s v="No"/>
    <s v="A+"/>
    <m/>
    <n v="8"/>
    <n v="5"/>
    <n v="2"/>
    <n v="4994"/>
    <n v="49"/>
    <n v="0"/>
    <n v="0"/>
    <n v="1"/>
    <n v="210"/>
    <n v="22"/>
    <n v="21"/>
    <n v="1"/>
    <n v="6"/>
    <n v="26"/>
    <n v="27064"/>
  </r>
  <r>
    <s v="WH_108619"/>
    <s v="EID_58619"/>
    <x v="1"/>
    <x v="0"/>
    <x v="0"/>
    <x v="4"/>
    <s v="Company Owned"/>
    <s v="Yes"/>
    <s v="No"/>
    <s v="Yes"/>
    <s v="A"/>
    <n v="2018"/>
    <n v="4"/>
    <n v="0"/>
    <n v="2"/>
    <n v="4560"/>
    <n v="50"/>
    <n v="1"/>
    <n v="1"/>
    <n v="0"/>
    <n v="176"/>
    <n v="32"/>
    <n v="12"/>
    <n v="1"/>
    <n v="4"/>
    <n v="3"/>
    <n v="17078"/>
  </r>
  <r>
    <s v="WH_108620"/>
    <s v="EID_58620"/>
    <x v="1"/>
    <x v="0"/>
    <x v="2"/>
    <x v="0"/>
    <s v="Rented"/>
    <s v="No"/>
    <s v="No"/>
    <s v="No"/>
    <s v="B+"/>
    <m/>
    <n v="3"/>
    <n v="1"/>
    <n v="2"/>
    <n v="5348"/>
    <n v="58"/>
    <n v="0"/>
    <n v="0"/>
    <n v="0"/>
    <n v="197"/>
    <n v="20"/>
    <n v="4"/>
    <n v="0"/>
    <n v="2"/>
    <n v="2"/>
    <n v="5099"/>
  </r>
  <r>
    <s v="WH_108621"/>
    <s v="EID_58621"/>
    <x v="1"/>
    <x v="2"/>
    <x v="2"/>
    <x v="3"/>
    <s v="Company Owned"/>
    <s v="No"/>
    <s v="Yes"/>
    <s v="No"/>
    <s v="B"/>
    <n v="2016"/>
    <n v="7"/>
    <n v="0"/>
    <n v="2"/>
    <n v="5316"/>
    <n v="49"/>
    <n v="0"/>
    <n v="0"/>
    <n v="1"/>
    <n v="240"/>
    <n v="27"/>
    <n v="11"/>
    <n v="0"/>
    <n v="1"/>
    <n v="27"/>
    <n v="14124"/>
  </r>
  <r>
    <s v="WH_108622"/>
    <s v="EID_58622"/>
    <x v="1"/>
    <x v="0"/>
    <x v="0"/>
    <x v="0"/>
    <s v="Company Owned"/>
    <s v="No"/>
    <s v="Yes"/>
    <s v="No"/>
    <s v="C"/>
    <n v="2021"/>
    <n v="3"/>
    <n v="0"/>
    <n v="3"/>
    <n v="5033"/>
    <n v="32"/>
    <n v="0"/>
    <n v="0"/>
    <n v="1"/>
    <n v="139"/>
    <n v="30"/>
    <n v="5"/>
    <n v="1"/>
    <n v="3"/>
    <n v="15"/>
    <n v="7135"/>
  </r>
  <r>
    <s v="WH_108623"/>
    <s v="EID_58623"/>
    <x v="1"/>
    <x v="1"/>
    <x v="0"/>
    <x v="1"/>
    <s v="Rented"/>
    <s v="No"/>
    <s v="Yes"/>
    <s v="No"/>
    <s v="A"/>
    <m/>
    <n v="0"/>
    <n v="0"/>
    <n v="4"/>
    <n v="6830"/>
    <n v="18"/>
    <n v="0"/>
    <n v="0"/>
    <n v="1"/>
    <n v="123"/>
    <n v="25"/>
    <n v="7"/>
    <n v="0"/>
    <n v="6"/>
    <n v="24"/>
    <n v="9089"/>
  </r>
  <r>
    <s v="WH_108624"/>
    <s v="EID_58624"/>
    <x v="1"/>
    <x v="1"/>
    <x v="1"/>
    <x v="0"/>
    <s v="Company Owned"/>
    <s v="No"/>
    <s v="Yes"/>
    <s v="Yes"/>
    <s v="A"/>
    <n v="2001"/>
    <n v="8"/>
    <n v="1"/>
    <n v="3"/>
    <n v="4742"/>
    <n v="38"/>
    <n v="1"/>
    <n v="0"/>
    <n v="1"/>
    <n v="77"/>
    <n v="44"/>
    <n v="23"/>
    <n v="0"/>
    <n v="4"/>
    <n v="29"/>
    <n v="29059"/>
  </r>
  <r>
    <s v="WH_108625"/>
    <s v="EID_58625"/>
    <x v="1"/>
    <x v="2"/>
    <x v="0"/>
    <x v="2"/>
    <s v="Rented"/>
    <s v="No"/>
    <s v="Yes"/>
    <s v="No"/>
    <s v="C"/>
    <n v="2003"/>
    <n v="3"/>
    <n v="0"/>
    <n v="5"/>
    <n v="4178"/>
    <n v="56"/>
    <n v="0"/>
    <n v="0"/>
    <n v="1"/>
    <n v="230"/>
    <n v="38"/>
    <n v="25"/>
    <n v="0"/>
    <n v="6"/>
    <n v="1"/>
    <n v="33114"/>
  </r>
  <r>
    <s v="WH_108626"/>
    <s v="EID_58626"/>
    <x v="1"/>
    <x v="2"/>
    <x v="2"/>
    <x v="3"/>
    <s v="Rented"/>
    <s v="No"/>
    <s v="No"/>
    <s v="No"/>
    <s v="B+"/>
    <m/>
    <n v="3"/>
    <n v="3"/>
    <n v="2"/>
    <n v="5027"/>
    <n v="67"/>
    <n v="0"/>
    <n v="0"/>
    <n v="0"/>
    <n v="60"/>
    <n v="27"/>
    <n v="15"/>
    <n v="0"/>
    <n v="4"/>
    <n v="19"/>
    <n v="18080"/>
  </r>
  <r>
    <s v="WH_108627"/>
    <s v="EID_58627"/>
    <x v="1"/>
    <x v="1"/>
    <x v="1"/>
    <x v="0"/>
    <s v="Company Owned"/>
    <s v="No"/>
    <s v="No"/>
    <s v="No"/>
    <s v="A+"/>
    <m/>
    <n v="0"/>
    <n v="0"/>
    <n v="1"/>
    <n v="6182"/>
    <n v="58"/>
    <n v="0"/>
    <n v="0"/>
    <n v="0"/>
    <n v="145"/>
    <n v="30"/>
    <n v="15"/>
    <n v="0"/>
    <n v="3"/>
    <n v="28"/>
    <n v="20076"/>
  </r>
  <r>
    <s v="WH_108628"/>
    <s v="EID_58628"/>
    <x v="1"/>
    <x v="2"/>
    <x v="1"/>
    <x v="3"/>
    <s v="Rented"/>
    <s v="No"/>
    <s v="No"/>
    <s v="No"/>
    <s v="C"/>
    <n v="2021"/>
    <n v="6"/>
    <n v="0"/>
    <n v="4"/>
    <n v="5153"/>
    <n v="66"/>
    <n v="0"/>
    <n v="0"/>
    <n v="0"/>
    <n v="204"/>
    <n v="26"/>
    <n v="7"/>
    <n v="0"/>
    <n v="1"/>
    <n v="27"/>
    <n v="9123"/>
  </r>
  <r>
    <s v="WH_108629"/>
    <s v="EID_58629"/>
    <x v="1"/>
    <x v="2"/>
    <x v="3"/>
    <x v="5"/>
    <s v="Rented"/>
    <s v="No"/>
    <s v="Yes"/>
    <s v="No"/>
    <s v="A+"/>
    <n v="2012"/>
    <n v="3"/>
    <n v="0"/>
    <n v="7"/>
    <n v="6851"/>
    <n v="29"/>
    <n v="0"/>
    <n v="0"/>
    <n v="1"/>
    <n v="233"/>
    <n v="21"/>
    <n v="20"/>
    <n v="1"/>
    <n v="3"/>
    <n v="26"/>
    <n v="26101"/>
  </r>
  <r>
    <s v="WH_108630"/>
    <s v="EID_58630"/>
    <x v="1"/>
    <x v="2"/>
    <x v="2"/>
    <x v="2"/>
    <s v="Company Owned"/>
    <s v="No"/>
    <s v="Yes"/>
    <s v="No"/>
    <s v="C"/>
    <n v="2020"/>
    <n v="6"/>
    <n v="1"/>
    <n v="2"/>
    <n v="4349"/>
    <n v="59"/>
    <n v="0"/>
    <n v="0"/>
    <n v="1"/>
    <n v="223"/>
    <n v="39"/>
    <n v="5"/>
    <n v="1"/>
    <n v="1"/>
    <n v="32"/>
    <n v="7066"/>
  </r>
  <r>
    <s v="WH_108631"/>
    <s v="EID_58631"/>
    <x v="1"/>
    <x v="2"/>
    <x v="1"/>
    <x v="3"/>
    <s v="Company Owned"/>
    <s v="No"/>
    <s v="Yes"/>
    <s v="Yes"/>
    <s v="B"/>
    <m/>
    <n v="1"/>
    <n v="0"/>
    <n v="3"/>
    <n v="5413"/>
    <n v="32"/>
    <n v="1"/>
    <n v="0"/>
    <n v="1"/>
    <n v="185"/>
    <n v="29"/>
    <n v="25"/>
    <n v="0"/>
    <n v="2"/>
    <n v="27"/>
    <n v="29074"/>
  </r>
  <r>
    <s v="WH_108632"/>
    <s v="EID_58632"/>
    <x v="1"/>
    <x v="2"/>
    <x v="2"/>
    <x v="5"/>
    <s v="Company Owned"/>
    <s v="No"/>
    <s v="Yes"/>
    <s v="No"/>
    <s v="A"/>
    <n v="2007"/>
    <n v="6"/>
    <n v="1"/>
    <n v="3"/>
    <n v="4743"/>
    <n v="37"/>
    <n v="0"/>
    <n v="0"/>
    <n v="1"/>
    <n v="203"/>
    <n v="27"/>
    <n v="18"/>
    <n v="1"/>
    <n v="4"/>
    <n v="26"/>
    <n v="24083"/>
  </r>
  <r>
    <s v="WH_108633"/>
    <s v="EID_58633"/>
    <x v="1"/>
    <x v="2"/>
    <x v="2"/>
    <x v="5"/>
    <s v="Company Owned"/>
    <s v="No"/>
    <s v="Yes"/>
    <s v="No"/>
    <s v="B+"/>
    <m/>
    <n v="1"/>
    <n v="0"/>
    <n v="1"/>
    <n v="7164"/>
    <n v="68"/>
    <n v="0"/>
    <n v="0"/>
    <n v="1"/>
    <n v="198"/>
    <n v="27"/>
    <n v="21"/>
    <n v="0"/>
    <n v="3"/>
    <n v="26"/>
    <n v="26136"/>
  </r>
  <r>
    <s v="WH_108634"/>
    <s v="EID_58634"/>
    <x v="1"/>
    <x v="1"/>
    <x v="1"/>
    <x v="0"/>
    <s v="Company Owned"/>
    <s v="No"/>
    <s v="Yes"/>
    <s v="No"/>
    <s v="B"/>
    <n v="1998"/>
    <n v="8"/>
    <n v="1"/>
    <n v="2"/>
    <n v="3412"/>
    <n v="40"/>
    <n v="0"/>
    <n v="0"/>
    <n v="1"/>
    <n v="96"/>
    <n v="32"/>
    <n v="34"/>
    <n v="0"/>
    <n v="3"/>
    <n v="28"/>
    <n v="41128"/>
  </r>
  <r>
    <s v="WH_108635"/>
    <s v="EID_58635"/>
    <x v="1"/>
    <x v="2"/>
    <x v="0"/>
    <x v="5"/>
    <s v="Rented"/>
    <s v="No"/>
    <s v="No"/>
    <s v="No"/>
    <s v="C"/>
    <m/>
    <n v="2"/>
    <n v="0"/>
    <n v="2"/>
    <n v="4675"/>
    <n v="24"/>
    <n v="0"/>
    <n v="0"/>
    <n v="0"/>
    <n v="266"/>
    <n v="12"/>
    <n v="9"/>
    <n v="0"/>
    <n v="3"/>
    <n v="11"/>
    <n v="12123"/>
  </r>
  <r>
    <s v="WH_108636"/>
    <s v="EID_58636"/>
    <x v="1"/>
    <x v="2"/>
    <x v="0"/>
    <x v="5"/>
    <s v="Company Owned"/>
    <s v="No"/>
    <s v="Yes"/>
    <s v="No"/>
    <s v="A"/>
    <m/>
    <n v="6"/>
    <n v="1"/>
    <n v="2"/>
    <n v="5694"/>
    <n v="30"/>
    <n v="0"/>
    <n v="0"/>
    <n v="1"/>
    <n v="159"/>
    <n v="28"/>
    <n v="6"/>
    <n v="0"/>
    <n v="1"/>
    <n v="26"/>
    <n v="8074"/>
  </r>
  <r>
    <s v="WH_108637"/>
    <s v="EID_58637"/>
    <x v="1"/>
    <x v="2"/>
    <x v="0"/>
    <x v="3"/>
    <s v="Company Owned"/>
    <s v="No"/>
    <s v="No"/>
    <s v="No"/>
    <s v="C"/>
    <n v="1997"/>
    <n v="3"/>
    <n v="0"/>
    <n v="4"/>
    <n v="3820"/>
    <n v="63"/>
    <n v="0"/>
    <n v="0"/>
    <n v="0"/>
    <n v="265"/>
    <n v="33"/>
    <n v="35"/>
    <n v="0"/>
    <n v="2"/>
    <n v="19"/>
    <n v="47119"/>
  </r>
  <r>
    <s v="WH_108638"/>
    <s v="EID_58638"/>
    <x v="1"/>
    <x v="2"/>
    <x v="2"/>
    <x v="5"/>
    <s v="Company Owned"/>
    <s v="No"/>
    <s v="Yes"/>
    <s v="No"/>
    <s v="C"/>
    <n v="1998"/>
    <n v="3"/>
    <n v="0"/>
    <n v="3"/>
    <n v="3872"/>
    <n v="55"/>
    <n v="0"/>
    <n v="0"/>
    <n v="1"/>
    <n v="132"/>
    <n v="31"/>
    <n v="26"/>
    <n v="0"/>
    <n v="3"/>
    <n v="26"/>
    <n v="32130"/>
  </r>
  <r>
    <s v="WH_108639"/>
    <s v="EID_58639"/>
    <x v="1"/>
    <x v="2"/>
    <x v="2"/>
    <x v="2"/>
    <s v="Rented"/>
    <s v="No"/>
    <s v="Yes"/>
    <s v="No"/>
    <s v="C"/>
    <n v="2005"/>
    <n v="3"/>
    <n v="0"/>
    <n v="3"/>
    <n v="4403"/>
    <n v="30"/>
    <n v="0"/>
    <n v="0"/>
    <n v="1"/>
    <n v="218"/>
    <n v="26"/>
    <n v="35"/>
    <n v="0"/>
    <n v="2"/>
    <n v="22"/>
    <n v="47076"/>
  </r>
  <r>
    <s v="WH_108640"/>
    <s v="EID_58640"/>
    <x v="1"/>
    <x v="1"/>
    <x v="2"/>
    <x v="1"/>
    <s v="Rented"/>
    <s v="No"/>
    <s v="Yes"/>
    <s v="No"/>
    <s v="A+"/>
    <n v="2002"/>
    <n v="3"/>
    <n v="0"/>
    <n v="3"/>
    <n v="6152"/>
    <n v="40"/>
    <n v="0"/>
    <n v="0"/>
    <n v="1"/>
    <n v="101"/>
    <n v="28"/>
    <n v="25"/>
    <n v="1"/>
    <n v="6"/>
    <n v="25"/>
    <n v="32097"/>
  </r>
  <r>
    <s v="WH_108641"/>
    <s v="EID_58641"/>
    <x v="1"/>
    <x v="2"/>
    <x v="2"/>
    <x v="2"/>
    <s v="Rented"/>
    <s v="No"/>
    <s v="No"/>
    <s v="No"/>
    <s v="A"/>
    <n v="1998"/>
    <n v="5"/>
    <n v="0"/>
    <n v="2"/>
    <n v="3749"/>
    <n v="70"/>
    <n v="0"/>
    <n v="0"/>
    <n v="0"/>
    <n v="215"/>
    <n v="17"/>
    <n v="16"/>
    <n v="0"/>
    <n v="5"/>
    <n v="1"/>
    <n v="20071"/>
  </r>
  <r>
    <s v="WH_108642"/>
    <s v="EID_58642"/>
    <x v="1"/>
    <x v="0"/>
    <x v="0"/>
    <x v="4"/>
    <s v="Rented"/>
    <s v="No"/>
    <s v="No"/>
    <s v="No"/>
    <s v="B"/>
    <n v="2004"/>
    <n v="4"/>
    <n v="2"/>
    <n v="4"/>
    <n v="4598"/>
    <n v="31"/>
    <n v="0"/>
    <n v="0"/>
    <n v="0"/>
    <n v="210"/>
    <n v="18"/>
    <n v="24"/>
    <n v="1"/>
    <n v="5"/>
    <n v="30"/>
    <n v="29070"/>
  </r>
  <r>
    <s v="WH_108643"/>
    <s v="EID_58643"/>
    <x v="1"/>
    <x v="2"/>
    <x v="0"/>
    <x v="3"/>
    <s v="Company Owned"/>
    <s v="No"/>
    <s v="No"/>
    <s v="No"/>
    <s v="A+"/>
    <n v="2007"/>
    <n v="5"/>
    <n v="0"/>
    <n v="4"/>
    <n v="4133"/>
    <n v="69"/>
    <n v="0"/>
    <n v="0"/>
    <n v="0"/>
    <n v="192"/>
    <n v="31"/>
    <n v="24"/>
    <n v="1"/>
    <n v="3"/>
    <n v="19"/>
    <n v="34120"/>
  </r>
  <r>
    <s v="WH_108644"/>
    <s v="EID_58644"/>
    <x v="1"/>
    <x v="2"/>
    <x v="0"/>
    <x v="5"/>
    <s v="Rented"/>
    <s v="No"/>
    <s v="Yes"/>
    <s v="No"/>
    <s v="A+"/>
    <n v="2008"/>
    <n v="8"/>
    <n v="0"/>
    <n v="4"/>
    <n v="9239"/>
    <n v="62"/>
    <n v="0"/>
    <n v="0"/>
    <n v="1"/>
    <n v="228"/>
    <n v="40"/>
    <n v="16"/>
    <n v="1"/>
    <n v="4"/>
    <n v="26"/>
    <n v="23100"/>
  </r>
  <r>
    <s v="WH_108645"/>
    <s v="EID_58645"/>
    <x v="1"/>
    <x v="1"/>
    <x v="0"/>
    <x v="0"/>
    <s v="Company Owned"/>
    <s v="No"/>
    <s v="No"/>
    <s v="No"/>
    <s v="C"/>
    <m/>
    <n v="2"/>
    <n v="3"/>
    <n v="4"/>
    <n v="5707"/>
    <n v="15"/>
    <n v="0"/>
    <n v="0"/>
    <n v="0"/>
    <n v="242"/>
    <n v="23"/>
    <n v="23"/>
    <n v="1"/>
    <n v="2"/>
    <n v="6"/>
    <n v="30090"/>
  </r>
  <r>
    <s v="WH_108646"/>
    <s v="EID_58646"/>
    <x v="1"/>
    <x v="2"/>
    <x v="0"/>
    <x v="2"/>
    <s v="Rented"/>
    <s v="No"/>
    <s v="Yes"/>
    <s v="No"/>
    <s v="B"/>
    <m/>
    <n v="2"/>
    <n v="1"/>
    <n v="3"/>
    <n v="4762"/>
    <n v="69"/>
    <n v="0"/>
    <n v="0"/>
    <n v="1"/>
    <n v="226"/>
    <n v="21"/>
    <n v="12"/>
    <n v="0"/>
    <n v="4"/>
    <n v="12"/>
    <n v="14073"/>
  </r>
  <r>
    <s v="WH_108647"/>
    <s v="EID_58647"/>
    <x v="1"/>
    <x v="0"/>
    <x v="2"/>
    <x v="0"/>
    <s v="Rented"/>
    <s v="No"/>
    <s v="Yes"/>
    <s v="No"/>
    <s v="B+"/>
    <n v="2011"/>
    <n v="7"/>
    <n v="0"/>
    <n v="4"/>
    <n v="4982"/>
    <n v="46"/>
    <n v="0"/>
    <n v="0"/>
    <n v="1"/>
    <n v="206"/>
    <n v="44"/>
    <n v="20"/>
    <n v="0"/>
    <n v="5"/>
    <n v="9"/>
    <n v="24146"/>
  </r>
  <r>
    <s v="WH_108648"/>
    <s v="EID_58648"/>
    <x v="1"/>
    <x v="1"/>
    <x v="0"/>
    <x v="1"/>
    <s v="Rented"/>
    <s v="No"/>
    <s v="No"/>
    <s v="No"/>
    <s v="C"/>
    <m/>
    <n v="0"/>
    <n v="1"/>
    <n v="2"/>
    <n v="5140"/>
    <n v="53"/>
    <n v="0"/>
    <n v="0"/>
    <n v="0"/>
    <n v="55"/>
    <n v="18"/>
    <n v="15"/>
    <n v="0"/>
    <n v="6"/>
    <n v="10"/>
    <n v="20100"/>
  </r>
  <r>
    <s v="WH_108649"/>
    <s v="EID_58649"/>
    <x v="1"/>
    <x v="1"/>
    <x v="0"/>
    <x v="1"/>
    <s v="Company Owned"/>
    <s v="No"/>
    <s v="Yes"/>
    <s v="No"/>
    <s v="C"/>
    <m/>
    <n v="4"/>
    <n v="5"/>
    <n v="2"/>
    <n v="4594"/>
    <n v="15"/>
    <n v="0"/>
    <n v="0"/>
    <n v="1"/>
    <n v="263"/>
    <n v="29"/>
    <n v="15"/>
    <n v="0"/>
    <n v="2"/>
    <n v="10"/>
    <n v="19141"/>
  </r>
  <r>
    <s v="WH_108650"/>
    <s v="EID_58650"/>
    <x v="1"/>
    <x v="1"/>
    <x v="0"/>
    <x v="0"/>
    <s v="Rented"/>
    <s v="No"/>
    <s v="No"/>
    <s v="No"/>
    <s v="B"/>
    <m/>
    <n v="2"/>
    <n v="1"/>
    <n v="6"/>
    <n v="3753"/>
    <n v="17"/>
    <n v="0"/>
    <n v="0"/>
    <n v="0"/>
    <n v="135"/>
    <n v="20"/>
    <n v="30"/>
    <n v="0"/>
    <n v="6"/>
    <n v="23"/>
    <n v="36066"/>
  </r>
  <r>
    <s v="WH_108651"/>
    <s v="EID_58651"/>
    <x v="1"/>
    <x v="1"/>
    <x v="0"/>
    <x v="0"/>
    <s v="Company Owned"/>
    <s v="No"/>
    <s v="Yes"/>
    <s v="No"/>
    <s v="B+"/>
    <n v="2006"/>
    <n v="3"/>
    <n v="0"/>
    <n v="4"/>
    <n v="3928"/>
    <n v="39"/>
    <n v="0"/>
    <n v="0"/>
    <n v="1"/>
    <n v="262"/>
    <n v="33"/>
    <n v="18"/>
    <n v="0"/>
    <n v="3"/>
    <n v="6"/>
    <n v="23095"/>
  </r>
  <r>
    <s v="WH_108652"/>
    <s v="EID_58652"/>
    <x v="1"/>
    <x v="1"/>
    <x v="1"/>
    <x v="1"/>
    <s v="Rented"/>
    <s v="No"/>
    <s v="Yes"/>
    <s v="No"/>
    <s v="B+"/>
    <n v="2017"/>
    <n v="5"/>
    <n v="1"/>
    <n v="3"/>
    <n v="5137"/>
    <n v="61"/>
    <n v="0"/>
    <n v="0"/>
    <n v="1"/>
    <n v="192"/>
    <n v="30"/>
    <n v="9"/>
    <n v="1"/>
    <n v="6"/>
    <n v="17"/>
    <n v="11100"/>
  </r>
  <r>
    <s v="WH_108653"/>
    <s v="EID_58653"/>
    <x v="1"/>
    <x v="0"/>
    <x v="0"/>
    <x v="4"/>
    <s v="Company Owned"/>
    <s v="Yes"/>
    <s v="Yes"/>
    <s v="No"/>
    <s v="B"/>
    <m/>
    <n v="4"/>
    <n v="0"/>
    <n v="4"/>
    <n v="5489"/>
    <n v="25"/>
    <n v="0"/>
    <n v="1"/>
    <n v="1"/>
    <n v="198"/>
    <n v="28"/>
    <n v="5"/>
    <n v="0"/>
    <n v="2"/>
    <n v="30"/>
    <n v="6133"/>
  </r>
  <r>
    <s v="WH_108654"/>
    <s v="EID_58654"/>
    <x v="1"/>
    <x v="1"/>
    <x v="0"/>
    <x v="1"/>
    <s v="Company Owned"/>
    <s v="No"/>
    <s v="Yes"/>
    <s v="No"/>
    <s v="B+"/>
    <m/>
    <n v="4"/>
    <n v="0"/>
    <n v="2"/>
    <n v="6175"/>
    <n v="34"/>
    <n v="0"/>
    <n v="0"/>
    <n v="1"/>
    <n v="115"/>
    <n v="27"/>
    <n v="7"/>
    <n v="0"/>
    <n v="3"/>
    <n v="10"/>
    <n v="8148"/>
  </r>
  <r>
    <s v="WH_108655"/>
    <s v="EID_58655"/>
    <x v="0"/>
    <x v="2"/>
    <x v="2"/>
    <x v="5"/>
    <s v="Company Owned"/>
    <s v="No"/>
    <s v="Yes"/>
    <s v="No"/>
    <s v="A+"/>
    <m/>
    <n v="2"/>
    <n v="5"/>
    <n v="3"/>
    <n v="5390"/>
    <n v="42"/>
    <n v="0"/>
    <n v="0"/>
    <n v="1"/>
    <n v="108"/>
    <n v="21"/>
    <n v="20"/>
    <n v="1"/>
    <n v="2"/>
    <n v="26"/>
    <n v="26076"/>
  </r>
  <r>
    <s v="WH_108656"/>
    <s v="EID_58656"/>
    <x v="1"/>
    <x v="2"/>
    <x v="2"/>
    <x v="2"/>
    <s v="Rented"/>
    <s v="No"/>
    <s v="No"/>
    <s v="No"/>
    <s v="B+"/>
    <m/>
    <n v="1"/>
    <n v="0"/>
    <n v="4"/>
    <n v="4748"/>
    <n v="44"/>
    <n v="0"/>
    <n v="0"/>
    <n v="0"/>
    <n v="237"/>
    <n v="20"/>
    <n v="34"/>
    <n v="0"/>
    <n v="2"/>
    <n v="32"/>
    <n v="42127"/>
  </r>
  <r>
    <s v="WH_108657"/>
    <s v="EID_58657"/>
    <x v="1"/>
    <x v="2"/>
    <x v="0"/>
    <x v="5"/>
    <s v="Company Owned"/>
    <s v="No"/>
    <s v="Yes"/>
    <s v="Yes"/>
    <s v="B"/>
    <m/>
    <n v="1"/>
    <n v="2"/>
    <n v="4"/>
    <n v="5744"/>
    <n v="64"/>
    <n v="1"/>
    <n v="0"/>
    <n v="1"/>
    <n v="182"/>
    <n v="29"/>
    <n v="26"/>
    <n v="0"/>
    <n v="5"/>
    <n v="26"/>
    <n v="30087"/>
  </r>
  <r>
    <s v="WH_108658"/>
    <s v="EID_58658"/>
    <x v="0"/>
    <x v="1"/>
    <x v="1"/>
    <x v="1"/>
    <s v="Company Owned"/>
    <s v="No"/>
    <s v="Yes"/>
    <s v="No"/>
    <s v="B+"/>
    <n v="2008"/>
    <n v="4"/>
    <n v="0"/>
    <n v="3"/>
    <n v="6691"/>
    <n v="68"/>
    <n v="0"/>
    <n v="0"/>
    <n v="1"/>
    <n v="141"/>
    <n v="34"/>
    <n v="17"/>
    <n v="1"/>
    <n v="6"/>
    <n v="14"/>
    <n v="22068"/>
  </r>
  <r>
    <s v="WH_108659"/>
    <s v="EID_58659"/>
    <x v="1"/>
    <x v="1"/>
    <x v="1"/>
    <x v="0"/>
    <s v="Rented"/>
    <s v="No"/>
    <s v="Yes"/>
    <s v="No"/>
    <s v="B"/>
    <m/>
    <n v="1"/>
    <n v="3"/>
    <n v="3"/>
    <n v="5214"/>
    <n v="27"/>
    <n v="0"/>
    <n v="0"/>
    <n v="1"/>
    <n v="239"/>
    <n v="41"/>
    <n v="15"/>
    <n v="0"/>
    <n v="3"/>
    <n v="28"/>
    <n v="18148"/>
  </r>
  <r>
    <s v="WH_108660"/>
    <s v="EID_58660"/>
    <x v="1"/>
    <x v="0"/>
    <x v="0"/>
    <x v="0"/>
    <s v="Rented"/>
    <s v="No"/>
    <s v="No"/>
    <s v="No"/>
    <s v="C"/>
    <n v="2008"/>
    <n v="5"/>
    <n v="0"/>
    <n v="2"/>
    <n v="6549"/>
    <n v="37"/>
    <n v="0"/>
    <n v="0"/>
    <n v="0"/>
    <n v="244"/>
    <n v="24"/>
    <n v="16"/>
    <n v="0"/>
    <n v="3"/>
    <n v="15"/>
    <n v="21137"/>
  </r>
  <r>
    <s v="WH_108661"/>
    <s v="EID_58661"/>
    <x v="1"/>
    <x v="1"/>
    <x v="1"/>
    <x v="0"/>
    <s v="Company Owned"/>
    <s v="No"/>
    <s v="No"/>
    <s v="No"/>
    <s v="A"/>
    <m/>
    <n v="2"/>
    <n v="4"/>
    <n v="3"/>
    <n v="5421"/>
    <n v="68"/>
    <n v="0"/>
    <n v="0"/>
    <n v="0"/>
    <n v="209"/>
    <n v="22"/>
    <n v="22"/>
    <n v="1"/>
    <n v="3"/>
    <n v="28"/>
    <n v="29081"/>
  </r>
  <r>
    <s v="WH_108662"/>
    <s v="EID_58662"/>
    <x v="1"/>
    <x v="1"/>
    <x v="1"/>
    <x v="1"/>
    <s v="Rented"/>
    <s v="No"/>
    <s v="Yes"/>
    <s v="No"/>
    <s v="C"/>
    <m/>
    <n v="1"/>
    <n v="0"/>
    <n v="3"/>
    <n v="5601"/>
    <n v="61"/>
    <n v="0"/>
    <n v="0"/>
    <n v="1"/>
    <n v="94"/>
    <n v="35"/>
    <n v="32"/>
    <n v="0"/>
    <n v="2"/>
    <n v="14"/>
    <n v="44119"/>
  </r>
  <r>
    <s v="WH_108663"/>
    <s v="EID_58663"/>
    <x v="1"/>
    <x v="0"/>
    <x v="2"/>
    <x v="4"/>
    <s v="Company Owned"/>
    <s v="No"/>
    <s v="Yes"/>
    <s v="No"/>
    <s v="B+"/>
    <n v="2017"/>
    <n v="8"/>
    <n v="0"/>
    <n v="2"/>
    <n v="5365"/>
    <n v="62"/>
    <n v="0"/>
    <n v="0"/>
    <n v="1"/>
    <n v="217"/>
    <n v="29"/>
    <n v="12"/>
    <n v="0"/>
    <n v="2"/>
    <n v="21"/>
    <n v="16144"/>
  </r>
  <r>
    <s v="WH_108664"/>
    <s v="EID_58664"/>
    <x v="1"/>
    <x v="2"/>
    <x v="2"/>
    <x v="5"/>
    <s v="Rented"/>
    <s v="No"/>
    <s v="Yes"/>
    <s v="No"/>
    <s v="A"/>
    <n v="2016"/>
    <n v="5"/>
    <n v="0"/>
    <n v="3"/>
    <n v="5498"/>
    <n v="36"/>
    <n v="0"/>
    <n v="0"/>
    <n v="1"/>
    <n v="211"/>
    <n v="28"/>
    <n v="6"/>
    <n v="0"/>
    <n v="2"/>
    <n v="11"/>
    <n v="8058"/>
  </r>
  <r>
    <s v="WH_108665"/>
    <s v="EID_58665"/>
    <x v="1"/>
    <x v="1"/>
    <x v="0"/>
    <x v="1"/>
    <s v="Company Owned"/>
    <s v="No"/>
    <s v="Yes"/>
    <s v="No"/>
    <s v="B+"/>
    <n v="2003"/>
    <n v="6"/>
    <n v="0"/>
    <n v="5"/>
    <n v="3616"/>
    <n v="48"/>
    <n v="0"/>
    <n v="0"/>
    <n v="1"/>
    <n v="100"/>
    <n v="31"/>
    <n v="24"/>
    <n v="0"/>
    <n v="5"/>
    <n v="10"/>
    <n v="28151"/>
  </r>
  <r>
    <s v="WH_108666"/>
    <s v="EID_58666"/>
    <x v="1"/>
    <x v="2"/>
    <x v="2"/>
    <x v="2"/>
    <s v="Company Owned"/>
    <s v="No"/>
    <s v="Yes"/>
    <s v="No"/>
    <s v="B+"/>
    <m/>
    <n v="2"/>
    <n v="0"/>
    <n v="3"/>
    <n v="4679"/>
    <n v="49"/>
    <n v="0"/>
    <n v="0"/>
    <n v="1"/>
    <n v="242"/>
    <n v="31"/>
    <n v="5"/>
    <n v="1"/>
    <n v="1"/>
    <n v="22"/>
    <n v="7076"/>
  </r>
  <r>
    <s v="WH_108667"/>
    <s v="EID_58667"/>
    <x v="0"/>
    <x v="0"/>
    <x v="0"/>
    <x v="0"/>
    <s v="Rented"/>
    <s v="No"/>
    <s v="Yes"/>
    <s v="No"/>
    <s v="A+"/>
    <m/>
    <n v="1"/>
    <n v="2"/>
    <n v="3"/>
    <n v="4850"/>
    <n v="31"/>
    <n v="0"/>
    <n v="0"/>
    <n v="1"/>
    <n v="222"/>
    <n v="29"/>
    <n v="5"/>
    <n v="0"/>
    <n v="4"/>
    <n v="9"/>
    <n v="6056"/>
  </r>
  <r>
    <s v="WH_108668"/>
    <s v="EID_58668"/>
    <x v="1"/>
    <x v="2"/>
    <x v="0"/>
    <x v="3"/>
    <s v="Rented"/>
    <s v="No"/>
    <s v="Yes"/>
    <s v="Yes"/>
    <s v="B+"/>
    <n v="2015"/>
    <n v="8"/>
    <n v="0"/>
    <n v="5"/>
    <n v="4806"/>
    <n v="25"/>
    <n v="1"/>
    <n v="0"/>
    <n v="1"/>
    <n v="97"/>
    <n v="41"/>
    <n v="9"/>
    <n v="1"/>
    <n v="1"/>
    <n v="19"/>
    <n v="11097"/>
  </r>
  <r>
    <s v="WH_108669"/>
    <s v="EID_58669"/>
    <x v="0"/>
    <x v="1"/>
    <x v="0"/>
    <x v="1"/>
    <s v="Rented"/>
    <s v="No"/>
    <s v="No"/>
    <s v="No"/>
    <s v="C"/>
    <n v="2008"/>
    <n v="5"/>
    <n v="0"/>
    <n v="4"/>
    <n v="4436"/>
    <n v="34"/>
    <n v="0"/>
    <n v="0"/>
    <n v="0"/>
    <n v="143"/>
    <n v="27"/>
    <n v="23"/>
    <n v="0"/>
    <n v="6"/>
    <n v="25"/>
    <n v="29109"/>
  </r>
  <r>
    <s v="WH_108670"/>
    <s v="EID_58670"/>
    <x v="1"/>
    <x v="2"/>
    <x v="1"/>
    <x v="2"/>
    <s v="Company Owned"/>
    <s v="No"/>
    <s v="Yes"/>
    <s v="Yes"/>
    <s v="C"/>
    <m/>
    <n v="2"/>
    <n v="4"/>
    <n v="2"/>
    <n v="5163"/>
    <n v="67"/>
    <n v="1"/>
    <n v="0"/>
    <n v="1"/>
    <n v="100"/>
    <n v="36"/>
    <n v="10"/>
    <n v="0"/>
    <n v="3"/>
    <n v="1"/>
    <n v="12065"/>
  </r>
  <r>
    <s v="WH_108671"/>
    <s v="EID_58671"/>
    <x v="1"/>
    <x v="2"/>
    <x v="1"/>
    <x v="2"/>
    <s v="Company Owned"/>
    <s v="No"/>
    <s v="Yes"/>
    <s v="No"/>
    <s v="B"/>
    <n v="2012"/>
    <n v="5"/>
    <n v="0"/>
    <n v="6"/>
    <n v="4795"/>
    <n v="52"/>
    <n v="0"/>
    <n v="0"/>
    <n v="1"/>
    <n v="142"/>
    <n v="29"/>
    <n v="24"/>
    <n v="1"/>
    <n v="5"/>
    <n v="22"/>
    <n v="31093"/>
  </r>
  <r>
    <s v="WH_108672"/>
    <s v="EID_58672"/>
    <x v="1"/>
    <x v="0"/>
    <x v="2"/>
    <x v="0"/>
    <s v="Rented"/>
    <s v="No"/>
    <s v="No"/>
    <s v="No"/>
    <s v="C"/>
    <m/>
    <n v="4"/>
    <n v="0"/>
    <n v="3"/>
    <n v="4121"/>
    <n v="52"/>
    <n v="0"/>
    <n v="0"/>
    <n v="0"/>
    <n v="113"/>
    <n v="16"/>
    <n v="6"/>
    <n v="0"/>
    <n v="3"/>
    <n v="9"/>
    <n v="8099"/>
  </r>
  <r>
    <s v="WH_108673"/>
    <s v="EID_58673"/>
    <x v="1"/>
    <x v="1"/>
    <x v="1"/>
    <x v="0"/>
    <s v="Rented"/>
    <s v="No"/>
    <s v="No"/>
    <s v="No"/>
    <s v="B+"/>
    <m/>
    <n v="0"/>
    <n v="0"/>
    <n v="2"/>
    <n v="5084"/>
    <n v="16"/>
    <n v="0"/>
    <n v="0"/>
    <n v="0"/>
    <n v="116"/>
    <n v="18"/>
    <n v="22"/>
    <n v="0"/>
    <n v="5"/>
    <n v="23"/>
    <n v="28107"/>
  </r>
  <r>
    <s v="WH_108674"/>
    <s v="EID_58674"/>
    <x v="1"/>
    <x v="0"/>
    <x v="1"/>
    <x v="4"/>
    <s v="Company Owned"/>
    <s v="No"/>
    <s v="Yes"/>
    <s v="No"/>
    <s v="B+"/>
    <n v="2017"/>
    <n v="6"/>
    <n v="4"/>
    <n v="3"/>
    <n v="4981"/>
    <n v="36"/>
    <n v="0"/>
    <n v="0"/>
    <n v="1"/>
    <n v="57"/>
    <n v="30"/>
    <n v="14"/>
    <n v="0"/>
    <n v="2"/>
    <n v="3"/>
    <n v="16118"/>
  </r>
  <r>
    <s v="WH_108675"/>
    <s v="EID_58675"/>
    <x v="1"/>
    <x v="1"/>
    <x v="2"/>
    <x v="1"/>
    <s v="Company Owned"/>
    <s v="No"/>
    <s v="Yes"/>
    <s v="No"/>
    <s v="Na"/>
    <n v="2022"/>
    <n v="3"/>
    <n v="0"/>
    <n v="2"/>
    <n v="4848"/>
    <n v="63"/>
    <n v="0"/>
    <n v="0"/>
    <n v="1"/>
    <n v="270"/>
    <n v="38"/>
    <n v="0"/>
    <n v="0"/>
    <n v="0"/>
    <n v="10"/>
    <n v="6100"/>
  </r>
  <r>
    <s v="WH_108676"/>
    <s v="EID_58676"/>
    <x v="1"/>
    <x v="1"/>
    <x v="1"/>
    <x v="1"/>
    <s v="Rented"/>
    <s v="No"/>
    <s v="Yes"/>
    <s v="No"/>
    <s v="B+"/>
    <m/>
    <n v="5"/>
    <n v="0"/>
    <n v="3"/>
    <n v="6532"/>
    <n v="69"/>
    <n v="0"/>
    <n v="0"/>
    <n v="1"/>
    <n v="195"/>
    <n v="25"/>
    <n v="10"/>
    <n v="0"/>
    <n v="5"/>
    <n v="5"/>
    <n v="11064"/>
  </r>
  <r>
    <s v="WH_108677"/>
    <s v="EID_58677"/>
    <x v="1"/>
    <x v="2"/>
    <x v="2"/>
    <x v="2"/>
    <s v="Company Owned"/>
    <s v="No"/>
    <s v="Yes"/>
    <s v="No"/>
    <s v="Na"/>
    <n v="2021"/>
    <n v="7"/>
    <n v="0"/>
    <n v="3"/>
    <n v="6376"/>
    <n v="42"/>
    <n v="0"/>
    <n v="0"/>
    <n v="1"/>
    <n v="76"/>
    <n v="25"/>
    <n v="0"/>
    <n v="0"/>
    <n v="0"/>
    <n v="32"/>
    <n v="13080"/>
  </r>
  <r>
    <s v="WH_108678"/>
    <s v="EID_58678"/>
    <x v="1"/>
    <x v="1"/>
    <x v="0"/>
    <x v="0"/>
    <s v="Company Owned"/>
    <s v="No"/>
    <s v="Yes"/>
    <s v="No"/>
    <s v="A"/>
    <n v="2010"/>
    <n v="8"/>
    <n v="0"/>
    <n v="3"/>
    <n v="4320"/>
    <n v="29"/>
    <n v="0"/>
    <n v="0"/>
    <n v="1"/>
    <n v="152"/>
    <n v="23"/>
    <n v="18"/>
    <n v="0"/>
    <n v="6"/>
    <n v="23"/>
    <n v="25125"/>
  </r>
  <r>
    <s v="WH_108679"/>
    <s v="EID_58679"/>
    <x v="1"/>
    <x v="1"/>
    <x v="0"/>
    <x v="0"/>
    <s v="Company Owned"/>
    <s v="Yes"/>
    <s v="Yes"/>
    <s v="No"/>
    <s v="A"/>
    <n v="1998"/>
    <n v="6"/>
    <n v="0"/>
    <n v="3"/>
    <n v="4628"/>
    <n v="42"/>
    <n v="0"/>
    <n v="1"/>
    <n v="1"/>
    <n v="141"/>
    <n v="35"/>
    <n v="25"/>
    <n v="1"/>
    <n v="3"/>
    <n v="6"/>
    <n v="32080"/>
  </r>
  <r>
    <s v="WH_108680"/>
    <s v="EID_58680"/>
    <x v="1"/>
    <x v="1"/>
    <x v="0"/>
    <x v="1"/>
    <s v="Company Owned"/>
    <s v="No"/>
    <s v="No"/>
    <s v="No"/>
    <s v="B+"/>
    <n v="2002"/>
    <n v="7"/>
    <n v="1"/>
    <n v="4"/>
    <n v="4833"/>
    <n v="47"/>
    <n v="0"/>
    <n v="0"/>
    <n v="0"/>
    <n v="89"/>
    <n v="28"/>
    <n v="31"/>
    <n v="0"/>
    <n v="6"/>
    <n v="14"/>
    <n v="38106"/>
  </r>
  <r>
    <s v="WH_108681"/>
    <s v="EID_58681"/>
    <x v="1"/>
    <x v="2"/>
    <x v="2"/>
    <x v="3"/>
    <s v="Rented"/>
    <s v="No"/>
    <s v="No"/>
    <s v="No"/>
    <s v="B"/>
    <n v="2008"/>
    <n v="6"/>
    <n v="2"/>
    <n v="3"/>
    <n v="5085"/>
    <n v="56"/>
    <n v="0"/>
    <n v="0"/>
    <n v="0"/>
    <n v="94"/>
    <n v="18"/>
    <n v="19"/>
    <n v="0"/>
    <n v="2"/>
    <n v="27"/>
    <n v="22115"/>
  </r>
  <r>
    <s v="WH_108682"/>
    <s v="EID_58682"/>
    <x v="1"/>
    <x v="1"/>
    <x v="1"/>
    <x v="1"/>
    <s v="Company Owned"/>
    <s v="No"/>
    <s v="Yes"/>
    <s v="Yes"/>
    <s v="A"/>
    <m/>
    <n v="4"/>
    <n v="0"/>
    <n v="4"/>
    <n v="5749"/>
    <n v="46"/>
    <n v="1"/>
    <n v="0"/>
    <n v="1"/>
    <n v="118"/>
    <n v="29"/>
    <n v="25"/>
    <n v="1"/>
    <n v="2"/>
    <n v="17"/>
    <n v="32060"/>
  </r>
  <r>
    <s v="WH_108683"/>
    <s v="EID_58683"/>
    <x v="1"/>
    <x v="2"/>
    <x v="1"/>
    <x v="2"/>
    <s v="Company Owned"/>
    <s v="No"/>
    <s v="Yes"/>
    <s v="No"/>
    <s v="B+"/>
    <m/>
    <n v="8"/>
    <n v="0"/>
    <n v="3"/>
    <n v="5855"/>
    <n v="33"/>
    <n v="0"/>
    <n v="0"/>
    <n v="1"/>
    <n v="161"/>
    <n v="38"/>
    <n v="16"/>
    <n v="0"/>
    <n v="6"/>
    <n v="1"/>
    <n v="18115"/>
  </r>
  <r>
    <s v="WH_108684"/>
    <s v="EID_58684"/>
    <x v="1"/>
    <x v="1"/>
    <x v="1"/>
    <x v="1"/>
    <s v="Company Owned"/>
    <s v="No"/>
    <s v="Yes"/>
    <s v="No"/>
    <s v="B+"/>
    <n v="2009"/>
    <n v="3"/>
    <n v="0"/>
    <n v="5"/>
    <n v="4840"/>
    <n v="36"/>
    <n v="0"/>
    <n v="0"/>
    <n v="1"/>
    <n v="212"/>
    <n v="32"/>
    <n v="18"/>
    <n v="0"/>
    <n v="3"/>
    <n v="17"/>
    <n v="20099"/>
  </r>
  <r>
    <s v="WH_108685"/>
    <s v="EID_58685"/>
    <x v="1"/>
    <x v="1"/>
    <x v="1"/>
    <x v="0"/>
    <s v="Company Owned"/>
    <s v="No"/>
    <s v="No"/>
    <s v="No"/>
    <s v="B+"/>
    <m/>
    <n v="7"/>
    <n v="4"/>
    <n v="2"/>
    <n v="5379"/>
    <n v="63"/>
    <n v="0"/>
    <n v="0"/>
    <n v="0"/>
    <n v="98"/>
    <n v="21"/>
    <n v="12"/>
    <n v="1"/>
    <n v="2"/>
    <n v="6"/>
    <n v="14100"/>
  </r>
  <r>
    <s v="WH_108686"/>
    <s v="EID_58686"/>
    <x v="1"/>
    <x v="0"/>
    <x v="1"/>
    <x v="4"/>
    <s v="Company Owned"/>
    <s v="No"/>
    <s v="Yes"/>
    <s v="Yes"/>
    <s v="B+"/>
    <m/>
    <n v="0"/>
    <n v="3"/>
    <n v="4"/>
    <n v="5381"/>
    <n v="66"/>
    <n v="1"/>
    <n v="0"/>
    <n v="1"/>
    <n v="83"/>
    <n v="29"/>
    <n v="4"/>
    <n v="0"/>
    <n v="3"/>
    <n v="31"/>
    <n v="5094"/>
  </r>
  <r>
    <s v="WH_108687"/>
    <s v="EID_58687"/>
    <x v="1"/>
    <x v="1"/>
    <x v="0"/>
    <x v="1"/>
    <s v="Rented"/>
    <s v="No"/>
    <s v="No"/>
    <s v="No"/>
    <s v="A"/>
    <m/>
    <n v="0"/>
    <n v="1"/>
    <n v="4"/>
    <n v="4757"/>
    <n v="32"/>
    <n v="0"/>
    <n v="0"/>
    <n v="0"/>
    <n v="175"/>
    <n v="17"/>
    <n v="9"/>
    <n v="0"/>
    <n v="6"/>
    <n v="14"/>
    <n v="12150"/>
  </r>
  <r>
    <s v="WH_108688"/>
    <s v="EID_58688"/>
    <x v="0"/>
    <x v="2"/>
    <x v="0"/>
    <x v="5"/>
    <s v="Company Owned"/>
    <s v="No"/>
    <s v="No"/>
    <s v="No"/>
    <s v="A"/>
    <n v="2005"/>
    <n v="7"/>
    <n v="0"/>
    <n v="2"/>
    <n v="4779"/>
    <n v="69"/>
    <n v="0"/>
    <n v="0"/>
    <n v="0"/>
    <n v="152"/>
    <n v="33"/>
    <n v="26"/>
    <n v="1"/>
    <n v="5"/>
    <n v="11"/>
    <n v="34097"/>
  </r>
  <r>
    <s v="WH_108689"/>
    <s v="EID_58689"/>
    <x v="1"/>
    <x v="2"/>
    <x v="2"/>
    <x v="2"/>
    <s v="Rented"/>
    <s v="No"/>
    <s v="No"/>
    <s v="No"/>
    <s v="A+"/>
    <n v="2011"/>
    <n v="7"/>
    <n v="1"/>
    <n v="2"/>
    <n v="4458"/>
    <n v="35"/>
    <n v="0"/>
    <n v="0"/>
    <n v="0"/>
    <n v="128"/>
    <n v="24"/>
    <n v="24"/>
    <n v="1"/>
    <n v="4"/>
    <n v="12"/>
    <n v="32150"/>
  </r>
  <r>
    <s v="WH_108690"/>
    <s v="EID_58690"/>
    <x v="0"/>
    <x v="2"/>
    <x v="1"/>
    <x v="2"/>
    <s v="Rented"/>
    <s v="No"/>
    <s v="Yes"/>
    <s v="No"/>
    <s v="A+"/>
    <n v="2002"/>
    <n v="5"/>
    <n v="0"/>
    <n v="3"/>
    <n v="5306"/>
    <n v="24"/>
    <n v="0"/>
    <n v="0"/>
    <n v="1"/>
    <n v="149"/>
    <n v="24"/>
    <n v="29"/>
    <n v="1"/>
    <n v="6"/>
    <n v="22"/>
    <n v="41127"/>
  </r>
  <r>
    <s v="WH_108691"/>
    <s v="EID_58691"/>
    <x v="1"/>
    <x v="2"/>
    <x v="2"/>
    <x v="2"/>
    <s v="Rented"/>
    <s v="No"/>
    <s v="Yes"/>
    <s v="No"/>
    <s v="C"/>
    <n v="2003"/>
    <n v="5"/>
    <n v="0"/>
    <n v="2"/>
    <n v="3293"/>
    <n v="29"/>
    <n v="0"/>
    <n v="0"/>
    <n v="1"/>
    <n v="103"/>
    <n v="34"/>
    <n v="16"/>
    <n v="0"/>
    <n v="3"/>
    <n v="22"/>
    <n v="20068"/>
  </r>
  <r>
    <s v="WH_108692"/>
    <s v="EID_58692"/>
    <x v="0"/>
    <x v="1"/>
    <x v="1"/>
    <x v="0"/>
    <s v="Rented"/>
    <s v="No"/>
    <s v="Yes"/>
    <s v="No"/>
    <s v="C"/>
    <n v="1998"/>
    <n v="5"/>
    <n v="0"/>
    <n v="1"/>
    <n v="6261"/>
    <n v="52"/>
    <n v="0"/>
    <n v="0"/>
    <n v="1"/>
    <n v="182"/>
    <n v="39"/>
    <n v="28"/>
    <n v="0"/>
    <n v="5"/>
    <n v="23"/>
    <n v="38115"/>
  </r>
  <r>
    <s v="WH_108693"/>
    <s v="EID_58693"/>
    <x v="1"/>
    <x v="0"/>
    <x v="2"/>
    <x v="0"/>
    <s v="Company Owned"/>
    <s v="No"/>
    <s v="Yes"/>
    <s v="No"/>
    <s v="B+"/>
    <n v="2022"/>
    <n v="6"/>
    <n v="1"/>
    <n v="3"/>
    <n v="4744"/>
    <n v="33"/>
    <n v="0"/>
    <n v="0"/>
    <n v="1"/>
    <n v="159"/>
    <n v="30"/>
    <n v="6"/>
    <n v="0"/>
    <n v="1"/>
    <n v="2"/>
    <n v="7114"/>
  </r>
  <r>
    <s v="WH_108694"/>
    <s v="EID_58694"/>
    <x v="0"/>
    <x v="1"/>
    <x v="1"/>
    <x v="1"/>
    <s v="Rented"/>
    <s v="No"/>
    <s v="Yes"/>
    <s v="No"/>
    <s v="A+"/>
    <m/>
    <n v="2"/>
    <n v="0"/>
    <n v="4"/>
    <n v="4752"/>
    <n v="28"/>
    <n v="0"/>
    <n v="0"/>
    <n v="1"/>
    <n v="225"/>
    <n v="25"/>
    <n v="23"/>
    <n v="1"/>
    <n v="4"/>
    <n v="17"/>
    <n v="33135"/>
  </r>
  <r>
    <s v="WH_108695"/>
    <s v="EID_58695"/>
    <x v="1"/>
    <x v="2"/>
    <x v="1"/>
    <x v="5"/>
    <s v="Company Owned"/>
    <s v="No"/>
    <s v="Yes"/>
    <s v="Yes"/>
    <s v="A+"/>
    <n v="2007"/>
    <n v="3"/>
    <n v="0"/>
    <n v="5"/>
    <n v="5144"/>
    <n v="68"/>
    <n v="1"/>
    <n v="0"/>
    <n v="1"/>
    <n v="135"/>
    <n v="29"/>
    <n v="32"/>
    <n v="1"/>
    <n v="2"/>
    <n v="26"/>
    <n v="46133"/>
  </r>
  <r>
    <s v="WH_108696"/>
    <s v="EID_58696"/>
    <x v="1"/>
    <x v="0"/>
    <x v="1"/>
    <x v="4"/>
    <s v="Rented"/>
    <s v="No"/>
    <s v="No"/>
    <s v="No"/>
    <s v="A"/>
    <m/>
    <n v="0"/>
    <n v="1"/>
    <n v="2"/>
    <n v="5547"/>
    <n v="57"/>
    <n v="0"/>
    <n v="0"/>
    <n v="0"/>
    <n v="184"/>
    <n v="14"/>
    <n v="11"/>
    <n v="0"/>
    <n v="4"/>
    <n v="31"/>
    <n v="14068"/>
  </r>
  <r>
    <s v="WH_108697"/>
    <s v="EID_58697"/>
    <x v="1"/>
    <x v="1"/>
    <x v="0"/>
    <x v="0"/>
    <s v="Company Owned"/>
    <s v="No"/>
    <s v="Yes"/>
    <s v="No"/>
    <s v="B+"/>
    <m/>
    <n v="6"/>
    <n v="0"/>
    <n v="8"/>
    <n v="4491"/>
    <n v="21"/>
    <n v="0"/>
    <n v="0"/>
    <n v="1"/>
    <n v="152"/>
    <n v="29"/>
    <n v="18"/>
    <n v="0"/>
    <n v="6"/>
    <n v="23"/>
    <n v="20117"/>
  </r>
  <r>
    <s v="WH_108698"/>
    <s v="EID_58698"/>
    <x v="1"/>
    <x v="2"/>
    <x v="0"/>
    <x v="5"/>
    <s v="Company Owned"/>
    <s v="No"/>
    <s v="Yes"/>
    <s v="No"/>
    <s v="C"/>
    <m/>
    <n v="5"/>
    <n v="3"/>
    <n v="4"/>
    <n v="5097"/>
    <n v="35"/>
    <n v="0"/>
    <n v="0"/>
    <n v="1"/>
    <n v="253"/>
    <n v="18"/>
    <n v="11"/>
    <n v="1"/>
    <n v="3"/>
    <n v="11"/>
    <n v="15136"/>
  </r>
  <r>
    <s v="WH_108699"/>
    <s v="EID_58699"/>
    <x v="1"/>
    <x v="0"/>
    <x v="0"/>
    <x v="4"/>
    <s v="Company Owned"/>
    <s v="No"/>
    <s v="No"/>
    <s v="No"/>
    <s v="B"/>
    <m/>
    <n v="1"/>
    <n v="0"/>
    <n v="4"/>
    <n v="5988"/>
    <n v="19"/>
    <n v="0"/>
    <n v="0"/>
    <n v="0"/>
    <n v="138"/>
    <n v="29"/>
    <n v="15"/>
    <n v="1"/>
    <n v="2"/>
    <n v="30"/>
    <n v="18084"/>
  </r>
  <r>
    <s v="WH_108700"/>
    <s v="EID_58700"/>
    <x v="1"/>
    <x v="0"/>
    <x v="2"/>
    <x v="4"/>
    <s v="Company Owned"/>
    <s v="No"/>
    <s v="No"/>
    <s v="No"/>
    <s v="B"/>
    <n v="2011"/>
    <n v="5"/>
    <n v="0"/>
    <n v="3"/>
    <n v="4014"/>
    <n v="51"/>
    <n v="0"/>
    <n v="0"/>
    <n v="0"/>
    <n v="242"/>
    <n v="25"/>
    <n v="14"/>
    <n v="1"/>
    <n v="2"/>
    <n v="21"/>
    <n v="18085"/>
  </r>
  <r>
    <s v="WH_108701"/>
    <s v="EID_58701"/>
    <x v="1"/>
    <x v="1"/>
    <x v="2"/>
    <x v="1"/>
    <s v="Rented"/>
    <s v="No"/>
    <s v="No"/>
    <s v="No"/>
    <s v="A+"/>
    <n v="2013"/>
    <n v="3"/>
    <n v="0"/>
    <n v="3"/>
    <n v="8081"/>
    <n v="25"/>
    <n v="0"/>
    <n v="0"/>
    <n v="0"/>
    <n v="63"/>
    <n v="21"/>
    <n v="9"/>
    <n v="1"/>
    <n v="5"/>
    <n v="10"/>
    <n v="11129"/>
  </r>
  <r>
    <s v="WH_108702"/>
    <s v="EID_58702"/>
    <x v="1"/>
    <x v="1"/>
    <x v="1"/>
    <x v="1"/>
    <s v="Company Owned"/>
    <s v="No"/>
    <s v="Yes"/>
    <s v="No"/>
    <s v="C"/>
    <m/>
    <n v="1"/>
    <n v="1"/>
    <n v="2"/>
    <n v="4922"/>
    <n v="64"/>
    <n v="0"/>
    <n v="0"/>
    <n v="1"/>
    <n v="180"/>
    <n v="35"/>
    <n v="5"/>
    <n v="0"/>
    <n v="2"/>
    <n v="14"/>
    <n v="6124"/>
  </r>
  <r>
    <s v="WH_108703"/>
    <s v="EID_58703"/>
    <x v="1"/>
    <x v="2"/>
    <x v="0"/>
    <x v="5"/>
    <s v="Rented"/>
    <s v="No"/>
    <s v="No"/>
    <s v="No"/>
    <s v="B+"/>
    <m/>
    <n v="1"/>
    <n v="1"/>
    <n v="3"/>
    <n v="5068"/>
    <n v="59"/>
    <n v="0"/>
    <n v="0"/>
    <n v="0"/>
    <n v="148"/>
    <n v="31"/>
    <n v="24"/>
    <n v="0"/>
    <n v="5"/>
    <n v="26"/>
    <n v="28146"/>
  </r>
  <r>
    <s v="WH_108704"/>
    <s v="EID_58704"/>
    <x v="1"/>
    <x v="0"/>
    <x v="0"/>
    <x v="0"/>
    <s v="Company Owned"/>
    <s v="No"/>
    <s v="Yes"/>
    <s v="No"/>
    <s v="A+"/>
    <m/>
    <n v="1"/>
    <n v="1"/>
    <n v="4"/>
    <n v="5341"/>
    <n v="29"/>
    <n v="0"/>
    <n v="0"/>
    <n v="1"/>
    <n v="255"/>
    <n v="34"/>
    <n v="18"/>
    <n v="0"/>
    <n v="6"/>
    <n v="15"/>
    <n v="23140"/>
  </r>
  <r>
    <s v="WH_108705"/>
    <s v="EID_58705"/>
    <x v="1"/>
    <x v="1"/>
    <x v="1"/>
    <x v="0"/>
    <s v="Company Owned"/>
    <s v="Yes"/>
    <s v="Yes"/>
    <s v="Yes"/>
    <s v="Na"/>
    <n v="2023"/>
    <n v="3"/>
    <n v="1"/>
    <n v="4"/>
    <n v="8983"/>
    <n v="53"/>
    <n v="1"/>
    <n v="1"/>
    <n v="1"/>
    <n v="176"/>
    <n v="31"/>
    <n v="0"/>
    <n v="0"/>
    <n v="0"/>
    <n v="7"/>
    <n v="8126"/>
  </r>
  <r>
    <s v="WH_108706"/>
    <s v="EID_58706"/>
    <x v="1"/>
    <x v="0"/>
    <x v="1"/>
    <x v="0"/>
    <s v="Company Owned"/>
    <s v="No"/>
    <s v="No"/>
    <s v="No"/>
    <s v="B+"/>
    <m/>
    <n v="1"/>
    <n v="0"/>
    <n v="4"/>
    <n v="5413"/>
    <n v="15"/>
    <n v="0"/>
    <n v="0"/>
    <n v="0"/>
    <n v="119"/>
    <n v="22"/>
    <n v="38"/>
    <n v="0"/>
    <n v="6"/>
    <n v="13"/>
    <n v="48057"/>
  </r>
  <r>
    <s v="WH_108707"/>
    <s v="EID_58707"/>
    <x v="0"/>
    <x v="2"/>
    <x v="0"/>
    <x v="5"/>
    <s v="Rented"/>
    <s v="No"/>
    <s v="Yes"/>
    <s v="Yes"/>
    <s v="A+"/>
    <n v="2005"/>
    <n v="7"/>
    <n v="0"/>
    <n v="3"/>
    <n v="4549"/>
    <n v="62"/>
    <n v="1"/>
    <n v="0"/>
    <n v="1"/>
    <n v="80"/>
    <n v="26"/>
    <n v="23"/>
    <n v="1"/>
    <n v="3"/>
    <n v="26"/>
    <n v="33099"/>
  </r>
  <r>
    <s v="WH_108708"/>
    <s v="EID_58708"/>
    <x v="1"/>
    <x v="1"/>
    <x v="1"/>
    <x v="0"/>
    <s v="Company Owned"/>
    <s v="No"/>
    <s v="Yes"/>
    <s v="Yes"/>
    <s v="A+"/>
    <m/>
    <n v="2"/>
    <n v="5"/>
    <n v="2"/>
    <n v="4267"/>
    <n v="62"/>
    <n v="1"/>
    <n v="0"/>
    <n v="1"/>
    <n v="159"/>
    <n v="28"/>
    <n v="27"/>
    <n v="1"/>
    <n v="5"/>
    <n v="23"/>
    <n v="35068"/>
  </r>
  <r>
    <s v="WH_108709"/>
    <s v="EID_58709"/>
    <x v="1"/>
    <x v="1"/>
    <x v="1"/>
    <x v="0"/>
    <s v="Company Owned"/>
    <s v="No"/>
    <s v="Yes"/>
    <s v="No"/>
    <s v="A"/>
    <m/>
    <n v="8"/>
    <n v="2"/>
    <n v="2"/>
    <n v="4287"/>
    <n v="16"/>
    <n v="0"/>
    <n v="0"/>
    <n v="1"/>
    <n v="171"/>
    <n v="27"/>
    <n v="11"/>
    <n v="0"/>
    <n v="3"/>
    <n v="6"/>
    <n v="14142"/>
  </r>
  <r>
    <s v="WH_108710"/>
    <s v="EID_58710"/>
    <x v="1"/>
    <x v="2"/>
    <x v="0"/>
    <x v="3"/>
    <s v="Rented"/>
    <s v="No"/>
    <s v="Yes"/>
    <s v="No"/>
    <s v="A"/>
    <n v="2009"/>
    <n v="6"/>
    <n v="0"/>
    <n v="5"/>
    <n v="5263"/>
    <n v="34"/>
    <n v="0"/>
    <n v="0"/>
    <n v="1"/>
    <n v="79"/>
    <n v="29"/>
    <n v="18"/>
    <n v="0"/>
    <n v="3"/>
    <n v="19"/>
    <n v="23135"/>
  </r>
  <r>
    <s v="WH_108711"/>
    <s v="EID_58711"/>
    <x v="1"/>
    <x v="2"/>
    <x v="0"/>
    <x v="2"/>
    <s v="Company Owned"/>
    <s v="No"/>
    <s v="No"/>
    <s v="No"/>
    <s v="A+"/>
    <n v="2002"/>
    <n v="6"/>
    <n v="0"/>
    <n v="7"/>
    <n v="3796"/>
    <n v="68"/>
    <n v="0"/>
    <n v="0"/>
    <n v="0"/>
    <n v="160"/>
    <n v="28"/>
    <n v="24"/>
    <n v="1"/>
    <n v="3"/>
    <n v="12"/>
    <n v="31132"/>
  </r>
  <r>
    <s v="WH_108712"/>
    <s v="EID_58712"/>
    <x v="1"/>
    <x v="0"/>
    <x v="1"/>
    <x v="4"/>
    <s v="Company Owned"/>
    <s v="No"/>
    <s v="Yes"/>
    <s v="No"/>
    <s v="C"/>
    <n v="2018"/>
    <n v="4"/>
    <n v="0"/>
    <n v="4"/>
    <n v="4713"/>
    <n v="60"/>
    <n v="0"/>
    <n v="0"/>
    <n v="1"/>
    <n v="99"/>
    <n v="30"/>
    <n v="13"/>
    <n v="1"/>
    <n v="2"/>
    <n v="16"/>
    <n v="19111"/>
  </r>
  <r>
    <s v="WH_108713"/>
    <s v="EID_58713"/>
    <x v="1"/>
    <x v="2"/>
    <x v="1"/>
    <x v="2"/>
    <s v="Rented"/>
    <s v="No"/>
    <s v="Yes"/>
    <s v="No"/>
    <s v="B+"/>
    <m/>
    <n v="0"/>
    <n v="1"/>
    <n v="2"/>
    <n v="5462"/>
    <n v="21"/>
    <n v="0"/>
    <n v="0"/>
    <n v="1"/>
    <n v="142"/>
    <n v="35"/>
    <n v="4"/>
    <n v="0"/>
    <n v="2"/>
    <n v="18"/>
    <n v="5143"/>
  </r>
  <r>
    <s v="WH_108714"/>
    <s v="EID_58714"/>
    <x v="0"/>
    <x v="2"/>
    <x v="0"/>
    <x v="3"/>
    <s v="Company Owned"/>
    <s v="No"/>
    <s v="Yes"/>
    <s v="No"/>
    <s v="A"/>
    <m/>
    <n v="1"/>
    <n v="0"/>
    <n v="4"/>
    <n v="5154"/>
    <n v="61"/>
    <n v="0"/>
    <n v="0"/>
    <n v="1"/>
    <n v="92"/>
    <n v="26"/>
    <n v="18"/>
    <n v="1"/>
    <n v="3"/>
    <n v="27"/>
    <n v="24071"/>
  </r>
  <r>
    <s v="WH_108715"/>
    <s v="EID_58715"/>
    <x v="1"/>
    <x v="2"/>
    <x v="1"/>
    <x v="3"/>
    <s v="Company Owned"/>
    <s v="No"/>
    <s v="Yes"/>
    <s v="No"/>
    <s v="B+"/>
    <n v="2014"/>
    <n v="3"/>
    <n v="0"/>
    <n v="2"/>
    <n v="5429"/>
    <n v="66"/>
    <n v="0"/>
    <n v="0"/>
    <n v="1"/>
    <n v="125"/>
    <n v="29"/>
    <n v="14"/>
    <n v="0"/>
    <n v="5"/>
    <n v="27"/>
    <n v="16107"/>
  </r>
  <r>
    <s v="WH_108716"/>
    <s v="EID_58716"/>
    <x v="1"/>
    <x v="2"/>
    <x v="1"/>
    <x v="5"/>
    <s v="Company Owned"/>
    <s v="No"/>
    <s v="Yes"/>
    <s v="No"/>
    <s v="C"/>
    <n v="1999"/>
    <n v="8"/>
    <n v="0"/>
    <n v="4"/>
    <n v="5118"/>
    <n v="61"/>
    <n v="0"/>
    <n v="0"/>
    <n v="1"/>
    <n v="244"/>
    <n v="28"/>
    <n v="30"/>
    <n v="1"/>
    <n v="4"/>
    <n v="26"/>
    <n v="40071"/>
  </r>
  <r>
    <s v="WH_108717"/>
    <s v="EID_58717"/>
    <x v="1"/>
    <x v="0"/>
    <x v="0"/>
    <x v="4"/>
    <s v="Company Owned"/>
    <s v="No"/>
    <s v="No"/>
    <s v="No"/>
    <s v="B+"/>
    <n v="2006"/>
    <n v="3"/>
    <n v="1"/>
    <n v="3"/>
    <n v="6145"/>
    <n v="34"/>
    <n v="0"/>
    <n v="0"/>
    <n v="0"/>
    <n v="174"/>
    <n v="23"/>
    <n v="31"/>
    <n v="0"/>
    <n v="3"/>
    <n v="30"/>
    <n v="37085"/>
  </r>
  <r>
    <s v="WH_108718"/>
    <s v="EID_58718"/>
    <x v="1"/>
    <x v="1"/>
    <x v="1"/>
    <x v="0"/>
    <s v="Rented"/>
    <s v="No"/>
    <s v="No"/>
    <s v="No"/>
    <s v="A"/>
    <n v="2019"/>
    <n v="5"/>
    <n v="0"/>
    <n v="3"/>
    <n v="5198"/>
    <n v="63"/>
    <n v="0"/>
    <n v="0"/>
    <n v="0"/>
    <n v="105"/>
    <n v="22"/>
    <n v="7"/>
    <n v="1"/>
    <n v="3"/>
    <n v="23"/>
    <n v="9061"/>
  </r>
  <r>
    <s v="WH_108719"/>
    <s v="EID_58719"/>
    <x v="1"/>
    <x v="0"/>
    <x v="2"/>
    <x v="0"/>
    <s v="Company Owned"/>
    <s v="No"/>
    <s v="Yes"/>
    <s v="No"/>
    <s v="B"/>
    <m/>
    <n v="5"/>
    <n v="5"/>
    <n v="2"/>
    <n v="3880"/>
    <n v="50"/>
    <n v="0"/>
    <n v="0"/>
    <n v="1"/>
    <n v="265"/>
    <n v="31"/>
    <n v="4"/>
    <n v="0"/>
    <n v="2"/>
    <n v="9"/>
    <n v="4064"/>
  </r>
  <r>
    <s v="WH_108720"/>
    <s v="EID_58720"/>
    <x v="1"/>
    <x v="2"/>
    <x v="2"/>
    <x v="2"/>
    <s v="Rented"/>
    <s v="No"/>
    <s v="No"/>
    <s v="No"/>
    <s v="B"/>
    <m/>
    <n v="2"/>
    <n v="4"/>
    <n v="2"/>
    <n v="7031"/>
    <n v="32"/>
    <n v="0"/>
    <n v="0"/>
    <n v="0"/>
    <n v="117"/>
    <n v="20"/>
    <n v="8"/>
    <n v="0"/>
    <n v="2"/>
    <n v="32"/>
    <n v="9120"/>
  </r>
  <r>
    <s v="WH_108721"/>
    <s v="EID_58721"/>
    <x v="1"/>
    <x v="1"/>
    <x v="0"/>
    <x v="1"/>
    <s v="Rented"/>
    <s v="No"/>
    <s v="Yes"/>
    <s v="No"/>
    <s v="A"/>
    <n v="2015"/>
    <n v="8"/>
    <n v="0"/>
    <n v="4"/>
    <n v="4376"/>
    <n v="34"/>
    <n v="0"/>
    <n v="0"/>
    <n v="1"/>
    <n v="181"/>
    <n v="26"/>
    <n v="16"/>
    <n v="0"/>
    <n v="1"/>
    <n v="5"/>
    <n v="23056"/>
  </r>
  <r>
    <s v="WH_108722"/>
    <s v="EID_58722"/>
    <x v="1"/>
    <x v="2"/>
    <x v="0"/>
    <x v="3"/>
    <s v="Rented"/>
    <s v="No"/>
    <s v="Yes"/>
    <s v="No"/>
    <s v="A"/>
    <m/>
    <n v="0"/>
    <n v="0"/>
    <n v="2"/>
    <n v="5375"/>
    <n v="47"/>
    <n v="0"/>
    <n v="0"/>
    <n v="1"/>
    <n v="173"/>
    <n v="32"/>
    <n v="38"/>
    <n v="0"/>
    <n v="2"/>
    <n v="27"/>
    <n v="52145"/>
  </r>
  <r>
    <s v="WH_108723"/>
    <s v="EID_58723"/>
    <x v="1"/>
    <x v="1"/>
    <x v="0"/>
    <x v="0"/>
    <s v="Company Owned"/>
    <s v="No"/>
    <s v="Yes"/>
    <s v="Yes"/>
    <s v="A"/>
    <n v="2005"/>
    <n v="7"/>
    <n v="0"/>
    <n v="2"/>
    <n v="5317"/>
    <n v="49"/>
    <n v="1"/>
    <n v="0"/>
    <n v="1"/>
    <n v="185"/>
    <n v="22"/>
    <n v="24"/>
    <n v="1"/>
    <n v="3"/>
    <n v="23"/>
    <n v="31088"/>
  </r>
  <r>
    <s v="WH_108724"/>
    <s v="EID_58724"/>
    <x v="1"/>
    <x v="1"/>
    <x v="0"/>
    <x v="1"/>
    <s v="Rented"/>
    <s v="No"/>
    <s v="No"/>
    <s v="No"/>
    <s v="A"/>
    <m/>
    <n v="0"/>
    <n v="0"/>
    <n v="3"/>
    <n v="5080"/>
    <n v="28"/>
    <n v="0"/>
    <n v="0"/>
    <n v="0"/>
    <n v="178"/>
    <n v="26"/>
    <n v="22"/>
    <n v="0"/>
    <n v="2"/>
    <n v="14"/>
    <n v="27055"/>
  </r>
  <r>
    <s v="WH_108725"/>
    <s v="EID_58725"/>
    <x v="1"/>
    <x v="2"/>
    <x v="2"/>
    <x v="2"/>
    <s v="Rented"/>
    <s v="No"/>
    <s v="Yes"/>
    <s v="Yes"/>
    <s v="B+"/>
    <n v="1999"/>
    <n v="8"/>
    <n v="0"/>
    <n v="4"/>
    <n v="5937"/>
    <n v="60"/>
    <n v="1"/>
    <n v="0"/>
    <n v="1"/>
    <n v="207"/>
    <n v="27"/>
    <n v="26"/>
    <n v="1"/>
    <n v="6"/>
    <n v="22"/>
    <n v="32077"/>
  </r>
  <r>
    <s v="WH_108726"/>
    <s v="EID_58726"/>
    <x v="0"/>
    <x v="2"/>
    <x v="2"/>
    <x v="5"/>
    <s v="Rented"/>
    <s v="No"/>
    <s v="No"/>
    <s v="No"/>
    <s v="A"/>
    <n v="2014"/>
    <n v="7"/>
    <n v="0"/>
    <n v="2"/>
    <n v="5020"/>
    <n v="34"/>
    <n v="0"/>
    <n v="0"/>
    <n v="0"/>
    <n v="125"/>
    <n v="34"/>
    <n v="17"/>
    <n v="1"/>
    <n v="1"/>
    <n v="26"/>
    <n v="24137"/>
  </r>
  <r>
    <s v="WH_108727"/>
    <s v="EID_58727"/>
    <x v="1"/>
    <x v="0"/>
    <x v="2"/>
    <x v="0"/>
    <s v="Rented"/>
    <s v="No"/>
    <s v="No"/>
    <s v="No"/>
    <s v="A+"/>
    <n v="2011"/>
    <n v="4"/>
    <n v="4"/>
    <n v="2"/>
    <n v="4547"/>
    <n v="21"/>
    <n v="0"/>
    <n v="0"/>
    <n v="0"/>
    <n v="177"/>
    <n v="18"/>
    <n v="18"/>
    <n v="1"/>
    <n v="6"/>
    <n v="9"/>
    <n v="23098"/>
  </r>
  <r>
    <s v="WH_108728"/>
    <s v="EID_58728"/>
    <x v="1"/>
    <x v="1"/>
    <x v="1"/>
    <x v="0"/>
    <s v="Rented"/>
    <s v="No"/>
    <s v="No"/>
    <s v="No"/>
    <s v="A+"/>
    <n v="1996"/>
    <n v="8"/>
    <n v="0"/>
    <n v="4"/>
    <n v="4442"/>
    <n v="45"/>
    <n v="0"/>
    <n v="0"/>
    <n v="0"/>
    <n v="153"/>
    <n v="20"/>
    <n v="33"/>
    <n v="1"/>
    <n v="4"/>
    <n v="4"/>
    <n v="44123"/>
  </r>
  <r>
    <s v="WH_108729"/>
    <s v="EID_58729"/>
    <x v="1"/>
    <x v="1"/>
    <x v="1"/>
    <x v="0"/>
    <s v="Rented"/>
    <s v="No"/>
    <s v="Yes"/>
    <s v="Yes"/>
    <s v="B"/>
    <n v="2000"/>
    <n v="6"/>
    <n v="1"/>
    <n v="2"/>
    <n v="8782"/>
    <n v="31"/>
    <n v="1"/>
    <n v="0"/>
    <n v="1"/>
    <n v="216"/>
    <n v="27"/>
    <n v="16"/>
    <n v="0"/>
    <n v="3"/>
    <n v="28"/>
    <n v="20097"/>
  </r>
  <r>
    <s v="WH_108730"/>
    <s v="EID_58730"/>
    <x v="1"/>
    <x v="2"/>
    <x v="0"/>
    <x v="2"/>
    <s v="Company Owned"/>
    <s v="No"/>
    <s v="Yes"/>
    <s v="No"/>
    <s v="A"/>
    <n v="2012"/>
    <n v="3"/>
    <n v="0"/>
    <n v="4"/>
    <n v="4417"/>
    <n v="19"/>
    <n v="0"/>
    <n v="0"/>
    <n v="1"/>
    <n v="81"/>
    <n v="24"/>
    <n v="17"/>
    <n v="0"/>
    <n v="3"/>
    <n v="12"/>
    <n v="22124"/>
  </r>
  <r>
    <s v="WH_108731"/>
    <s v="EID_58731"/>
    <x v="1"/>
    <x v="2"/>
    <x v="2"/>
    <x v="2"/>
    <s v="Company Owned"/>
    <s v="No"/>
    <s v="Yes"/>
    <s v="No"/>
    <s v="B"/>
    <n v="2013"/>
    <n v="8"/>
    <n v="1"/>
    <n v="4"/>
    <n v="2412"/>
    <n v="18"/>
    <n v="0"/>
    <n v="0"/>
    <n v="1"/>
    <n v="110"/>
    <n v="32"/>
    <n v="11"/>
    <n v="0"/>
    <n v="6"/>
    <n v="12"/>
    <n v="13130"/>
  </r>
  <r>
    <s v="WH_108732"/>
    <s v="EID_58732"/>
    <x v="1"/>
    <x v="2"/>
    <x v="2"/>
    <x v="5"/>
    <s v="Company Owned"/>
    <s v="No"/>
    <s v="Yes"/>
    <s v="No"/>
    <s v="A+"/>
    <m/>
    <n v="6"/>
    <n v="2"/>
    <n v="3"/>
    <n v="3637"/>
    <n v="23"/>
    <n v="0"/>
    <n v="0"/>
    <n v="1"/>
    <n v="210"/>
    <n v="27"/>
    <n v="11"/>
    <n v="1"/>
    <n v="5"/>
    <n v="20"/>
    <n v="15116"/>
  </r>
  <r>
    <s v="WH_108733"/>
    <s v="EID_58733"/>
    <x v="1"/>
    <x v="0"/>
    <x v="0"/>
    <x v="0"/>
    <s v="Company Owned"/>
    <s v="No"/>
    <s v="Yes"/>
    <s v="No"/>
    <s v="B"/>
    <n v="2009"/>
    <n v="7"/>
    <n v="0"/>
    <n v="3"/>
    <n v="5259"/>
    <n v="16"/>
    <n v="0"/>
    <n v="0"/>
    <n v="1"/>
    <n v="116"/>
    <n v="28"/>
    <n v="20"/>
    <n v="0"/>
    <n v="3"/>
    <n v="9"/>
    <n v="24144"/>
  </r>
  <r>
    <s v="WH_108734"/>
    <s v="EID_58734"/>
    <x v="0"/>
    <x v="1"/>
    <x v="1"/>
    <x v="0"/>
    <s v="Company Owned"/>
    <s v="No"/>
    <s v="Yes"/>
    <s v="No"/>
    <s v="C"/>
    <n v="2006"/>
    <n v="5"/>
    <n v="0"/>
    <n v="3"/>
    <n v="5484"/>
    <n v="66"/>
    <n v="0"/>
    <n v="0"/>
    <n v="1"/>
    <n v="107"/>
    <n v="37"/>
    <n v="24"/>
    <n v="0"/>
    <n v="3"/>
    <n v="6"/>
    <n v="30136"/>
  </r>
  <r>
    <s v="WH_108735"/>
    <s v="EID_58735"/>
    <x v="1"/>
    <x v="1"/>
    <x v="2"/>
    <x v="0"/>
    <s v="Rented"/>
    <s v="No"/>
    <s v="Yes"/>
    <s v="No"/>
    <s v="A"/>
    <n v="1996"/>
    <n v="8"/>
    <n v="0"/>
    <n v="2"/>
    <n v="4401"/>
    <n v="27"/>
    <n v="0"/>
    <n v="0"/>
    <n v="1"/>
    <n v="97"/>
    <n v="27"/>
    <n v="16"/>
    <n v="0"/>
    <n v="4"/>
    <n v="29"/>
    <n v="21081"/>
  </r>
  <r>
    <s v="WH_108736"/>
    <s v="EID_58736"/>
    <x v="1"/>
    <x v="2"/>
    <x v="1"/>
    <x v="5"/>
    <s v="Company Owned"/>
    <s v="No"/>
    <s v="No"/>
    <s v="No"/>
    <s v="B+"/>
    <m/>
    <n v="3"/>
    <n v="3"/>
    <n v="2"/>
    <n v="4291"/>
    <n v="64"/>
    <n v="0"/>
    <n v="0"/>
    <n v="0"/>
    <n v="213"/>
    <n v="49"/>
    <n v="11"/>
    <n v="0"/>
    <n v="2"/>
    <n v="26"/>
    <n v="13092"/>
  </r>
  <r>
    <s v="WH_108737"/>
    <s v="EID_58737"/>
    <x v="1"/>
    <x v="0"/>
    <x v="0"/>
    <x v="0"/>
    <s v="Rented"/>
    <s v="No"/>
    <s v="Yes"/>
    <s v="No"/>
    <s v="A"/>
    <n v="2015"/>
    <n v="4"/>
    <n v="0"/>
    <n v="4"/>
    <n v="5036"/>
    <n v="42"/>
    <n v="0"/>
    <n v="0"/>
    <n v="1"/>
    <n v="63"/>
    <n v="19"/>
    <n v="12"/>
    <n v="0"/>
    <n v="2"/>
    <n v="15"/>
    <n v="16077"/>
  </r>
  <r>
    <s v="WH_108738"/>
    <s v="EID_58738"/>
    <x v="1"/>
    <x v="0"/>
    <x v="1"/>
    <x v="4"/>
    <s v="Rented"/>
    <s v="No"/>
    <s v="No"/>
    <s v="No"/>
    <s v="A"/>
    <m/>
    <n v="0"/>
    <n v="0"/>
    <n v="2"/>
    <n v="4024"/>
    <n v="46"/>
    <n v="0"/>
    <n v="0"/>
    <n v="0"/>
    <n v="111"/>
    <n v="23"/>
    <n v="24"/>
    <n v="0"/>
    <n v="4"/>
    <n v="3"/>
    <n v="30130"/>
  </r>
  <r>
    <s v="WH_108739"/>
    <s v="EID_58739"/>
    <x v="0"/>
    <x v="1"/>
    <x v="0"/>
    <x v="0"/>
    <s v="Company Owned"/>
    <s v="No"/>
    <s v="Yes"/>
    <s v="No"/>
    <s v="C"/>
    <m/>
    <n v="1"/>
    <n v="1"/>
    <n v="2"/>
    <n v="3889"/>
    <n v="44"/>
    <n v="0"/>
    <n v="0"/>
    <n v="1"/>
    <n v="97"/>
    <n v="35"/>
    <n v="25"/>
    <n v="0"/>
    <n v="2"/>
    <n v="23"/>
    <n v="33130"/>
  </r>
  <r>
    <s v="WH_108740"/>
    <s v="EID_58740"/>
    <x v="1"/>
    <x v="2"/>
    <x v="2"/>
    <x v="2"/>
    <s v="Company Owned"/>
    <s v="No"/>
    <s v="Yes"/>
    <s v="Yes"/>
    <s v="C"/>
    <m/>
    <n v="0"/>
    <n v="0"/>
    <n v="2"/>
    <n v="3876"/>
    <n v="43"/>
    <n v="1"/>
    <n v="0"/>
    <n v="1"/>
    <n v="204"/>
    <n v="33"/>
    <n v="9"/>
    <n v="0"/>
    <n v="6"/>
    <n v="12"/>
    <n v="12074"/>
  </r>
  <r>
    <s v="WH_108741"/>
    <s v="EID_58741"/>
    <x v="1"/>
    <x v="2"/>
    <x v="0"/>
    <x v="3"/>
    <s v="Rented"/>
    <s v="No"/>
    <s v="No"/>
    <s v="No"/>
    <s v="B"/>
    <m/>
    <n v="0"/>
    <n v="1"/>
    <n v="4"/>
    <n v="4222"/>
    <n v="52"/>
    <n v="0"/>
    <n v="0"/>
    <n v="0"/>
    <n v="193"/>
    <n v="20"/>
    <n v="23"/>
    <n v="0"/>
    <n v="4"/>
    <n v="19"/>
    <n v="28139"/>
  </r>
  <r>
    <s v="WH_108742"/>
    <s v="EID_58742"/>
    <x v="1"/>
    <x v="1"/>
    <x v="0"/>
    <x v="0"/>
    <s v="Rented"/>
    <s v="No"/>
    <s v="Yes"/>
    <s v="No"/>
    <s v="C"/>
    <n v="2021"/>
    <n v="7"/>
    <n v="2"/>
    <n v="4"/>
    <n v="6719"/>
    <n v="29"/>
    <n v="0"/>
    <n v="0"/>
    <n v="1"/>
    <n v="156"/>
    <n v="27"/>
    <n v="5"/>
    <n v="1"/>
    <n v="1"/>
    <n v="23"/>
    <n v="7093"/>
  </r>
  <r>
    <s v="WH_108743"/>
    <s v="EID_58743"/>
    <x v="0"/>
    <x v="0"/>
    <x v="2"/>
    <x v="4"/>
    <s v="Company Owned"/>
    <s v="No"/>
    <s v="Yes"/>
    <s v="No"/>
    <s v="C"/>
    <m/>
    <n v="0"/>
    <n v="0"/>
    <n v="3"/>
    <n v="5368"/>
    <n v="24"/>
    <n v="0"/>
    <n v="0"/>
    <n v="1"/>
    <n v="102"/>
    <n v="43"/>
    <n v="7"/>
    <n v="0"/>
    <n v="3"/>
    <n v="31"/>
    <n v="10081"/>
  </r>
  <r>
    <s v="WH_108744"/>
    <s v="EID_58744"/>
    <x v="1"/>
    <x v="1"/>
    <x v="1"/>
    <x v="0"/>
    <s v="Rented"/>
    <s v="No"/>
    <s v="No"/>
    <s v="No"/>
    <s v="A"/>
    <m/>
    <n v="3"/>
    <n v="1"/>
    <n v="4"/>
    <n v="4335"/>
    <n v="44"/>
    <n v="0"/>
    <n v="0"/>
    <n v="0"/>
    <n v="190"/>
    <n v="21"/>
    <n v="19"/>
    <n v="1"/>
    <n v="4"/>
    <n v="6"/>
    <n v="24056"/>
  </r>
  <r>
    <s v="WH_108745"/>
    <s v="EID_58745"/>
    <x v="1"/>
    <x v="1"/>
    <x v="0"/>
    <x v="0"/>
    <s v="Company Owned"/>
    <s v="No"/>
    <s v="Yes"/>
    <s v="Yes"/>
    <s v="A"/>
    <m/>
    <n v="0"/>
    <n v="0"/>
    <n v="4"/>
    <n v="3165"/>
    <n v="42"/>
    <n v="1"/>
    <n v="0"/>
    <n v="1"/>
    <n v="254"/>
    <n v="36"/>
    <n v="23"/>
    <n v="0"/>
    <n v="3"/>
    <n v="23"/>
    <n v="32123"/>
  </r>
  <r>
    <s v="WH_108746"/>
    <s v="EID_58746"/>
    <x v="1"/>
    <x v="2"/>
    <x v="1"/>
    <x v="3"/>
    <s v="Company Owned"/>
    <s v="No"/>
    <s v="Yes"/>
    <s v="No"/>
    <s v="B+"/>
    <n v="2017"/>
    <n v="4"/>
    <n v="0"/>
    <n v="2"/>
    <n v="5391"/>
    <n v="21"/>
    <n v="0"/>
    <n v="0"/>
    <n v="1"/>
    <n v="136"/>
    <n v="41"/>
    <n v="12"/>
    <n v="0"/>
    <n v="1"/>
    <n v="27"/>
    <n v="15087"/>
  </r>
  <r>
    <s v="WH_108747"/>
    <s v="EID_58747"/>
    <x v="0"/>
    <x v="1"/>
    <x v="0"/>
    <x v="0"/>
    <s v="Company Owned"/>
    <s v="No"/>
    <s v="Yes"/>
    <s v="No"/>
    <s v="C"/>
    <n v="2022"/>
    <n v="6"/>
    <n v="0"/>
    <n v="5"/>
    <n v="3639"/>
    <n v="41"/>
    <n v="0"/>
    <n v="0"/>
    <n v="1"/>
    <n v="174"/>
    <n v="28"/>
    <n v="5"/>
    <n v="0"/>
    <n v="2"/>
    <n v="6"/>
    <n v="6125"/>
  </r>
  <r>
    <s v="WH_108748"/>
    <s v="EID_58748"/>
    <x v="1"/>
    <x v="1"/>
    <x v="0"/>
    <x v="1"/>
    <s v="Company Owned"/>
    <s v="No"/>
    <s v="Yes"/>
    <s v="No"/>
    <s v="A"/>
    <m/>
    <n v="1"/>
    <n v="0"/>
    <n v="7"/>
    <n v="3900"/>
    <n v="58"/>
    <n v="0"/>
    <n v="0"/>
    <n v="1"/>
    <n v="105"/>
    <n v="29"/>
    <n v="11"/>
    <n v="0"/>
    <n v="3"/>
    <n v="25"/>
    <n v="14080"/>
  </r>
  <r>
    <s v="WH_108749"/>
    <s v="EID_58749"/>
    <x v="1"/>
    <x v="0"/>
    <x v="1"/>
    <x v="4"/>
    <s v="Rented"/>
    <s v="No"/>
    <s v="Yes"/>
    <s v="No"/>
    <s v="A+"/>
    <m/>
    <n v="4"/>
    <n v="2"/>
    <n v="3"/>
    <n v="5471"/>
    <n v="60"/>
    <n v="0"/>
    <n v="0"/>
    <n v="1"/>
    <n v="233"/>
    <n v="26"/>
    <n v="21"/>
    <n v="1"/>
    <n v="3"/>
    <n v="16"/>
    <n v="28060"/>
  </r>
  <r>
    <s v="WH_108750"/>
    <s v="EID_58750"/>
    <x v="1"/>
    <x v="2"/>
    <x v="1"/>
    <x v="2"/>
    <s v="Company Owned"/>
    <s v="No"/>
    <s v="Yes"/>
    <s v="No"/>
    <s v="C"/>
    <m/>
    <n v="3"/>
    <n v="1"/>
    <n v="4"/>
    <n v="4966"/>
    <n v="61"/>
    <n v="0"/>
    <n v="0"/>
    <n v="1"/>
    <n v="201"/>
    <n v="57"/>
    <n v="4"/>
    <n v="0"/>
    <n v="2"/>
    <n v="12"/>
    <n v="5108"/>
  </r>
  <r>
    <s v="WH_108751"/>
    <s v="EID_58751"/>
    <x v="1"/>
    <x v="1"/>
    <x v="1"/>
    <x v="1"/>
    <s v="Company Owned"/>
    <s v="No"/>
    <s v="Yes"/>
    <s v="No"/>
    <s v="B+"/>
    <n v="2007"/>
    <n v="4"/>
    <n v="0"/>
    <n v="3"/>
    <n v="4388"/>
    <n v="42"/>
    <n v="0"/>
    <n v="0"/>
    <n v="1"/>
    <n v="151"/>
    <n v="25"/>
    <n v="20"/>
    <n v="1"/>
    <n v="6"/>
    <n v="14"/>
    <n v="26069"/>
  </r>
  <r>
    <s v="WH_108752"/>
    <s v="EID_58752"/>
    <x v="1"/>
    <x v="1"/>
    <x v="0"/>
    <x v="0"/>
    <s v="Rented"/>
    <s v="No"/>
    <s v="Yes"/>
    <s v="No"/>
    <s v="A"/>
    <n v="2013"/>
    <n v="8"/>
    <n v="0"/>
    <n v="4"/>
    <n v="3973"/>
    <n v="17"/>
    <n v="0"/>
    <n v="0"/>
    <n v="1"/>
    <n v="105"/>
    <n v="23"/>
    <n v="17"/>
    <n v="0"/>
    <n v="2"/>
    <n v="6"/>
    <n v="23061"/>
  </r>
  <r>
    <s v="WH_108753"/>
    <s v="EID_58753"/>
    <x v="1"/>
    <x v="0"/>
    <x v="3"/>
    <x v="4"/>
    <s v="Rented"/>
    <s v="No"/>
    <s v="Yes"/>
    <s v="No"/>
    <s v="C"/>
    <m/>
    <n v="4"/>
    <n v="3"/>
    <n v="7"/>
    <n v="3926"/>
    <n v="43"/>
    <n v="0"/>
    <n v="0"/>
    <n v="1"/>
    <n v="242"/>
    <n v="28"/>
    <n v="11"/>
    <n v="0"/>
    <n v="4"/>
    <n v="31"/>
    <n v="14089"/>
  </r>
  <r>
    <s v="WH_108754"/>
    <s v="EID_58754"/>
    <x v="1"/>
    <x v="1"/>
    <x v="1"/>
    <x v="0"/>
    <s v="Company Owned"/>
    <s v="No"/>
    <s v="No"/>
    <s v="No"/>
    <s v="B+"/>
    <n v="2000"/>
    <n v="8"/>
    <n v="0"/>
    <n v="2"/>
    <n v="4570"/>
    <n v="61"/>
    <n v="0"/>
    <n v="0"/>
    <n v="0"/>
    <n v="123"/>
    <n v="18"/>
    <n v="24"/>
    <n v="0"/>
    <n v="6"/>
    <n v="6"/>
    <n v="28135"/>
  </r>
  <r>
    <s v="WH_108755"/>
    <s v="EID_58755"/>
    <x v="1"/>
    <x v="1"/>
    <x v="3"/>
    <x v="1"/>
    <s v="Rented"/>
    <s v="No"/>
    <s v="Yes"/>
    <s v="No"/>
    <s v="B+"/>
    <m/>
    <n v="1"/>
    <n v="0"/>
    <n v="6"/>
    <n v="2646"/>
    <n v="50"/>
    <n v="0"/>
    <n v="0"/>
    <n v="1"/>
    <n v="66"/>
    <n v="37"/>
    <n v="38"/>
    <n v="1"/>
    <n v="3"/>
    <n v="14"/>
    <n v="49060"/>
  </r>
  <r>
    <s v="WH_108756"/>
    <s v="EID_58756"/>
    <x v="1"/>
    <x v="1"/>
    <x v="0"/>
    <x v="0"/>
    <s v="Rented"/>
    <s v="No"/>
    <s v="No"/>
    <s v="No"/>
    <s v="B+"/>
    <m/>
    <n v="1"/>
    <n v="0"/>
    <n v="4"/>
    <n v="4514"/>
    <n v="37"/>
    <n v="0"/>
    <n v="0"/>
    <n v="0"/>
    <n v="171"/>
    <n v="13"/>
    <n v="18"/>
    <n v="0"/>
    <n v="1"/>
    <n v="6"/>
    <n v="22116"/>
  </r>
  <r>
    <s v="WH_108757"/>
    <s v="EID_58757"/>
    <x v="1"/>
    <x v="2"/>
    <x v="1"/>
    <x v="5"/>
    <s v="Company Owned"/>
    <s v="No"/>
    <s v="Yes"/>
    <s v="No"/>
    <s v="C"/>
    <n v="2003"/>
    <n v="3"/>
    <n v="0"/>
    <n v="4"/>
    <n v="5199"/>
    <n v="32"/>
    <n v="0"/>
    <n v="0"/>
    <n v="1"/>
    <n v="57"/>
    <n v="32"/>
    <n v="24"/>
    <n v="0"/>
    <n v="2"/>
    <n v="26"/>
    <n v="31111"/>
  </r>
  <r>
    <s v="WH_108758"/>
    <s v="EID_58758"/>
    <x v="1"/>
    <x v="2"/>
    <x v="2"/>
    <x v="5"/>
    <s v="Rented"/>
    <s v="No"/>
    <s v="Yes"/>
    <s v="No"/>
    <s v="A"/>
    <m/>
    <n v="1"/>
    <n v="0"/>
    <n v="2"/>
    <n v="6995"/>
    <n v="24"/>
    <n v="0"/>
    <n v="0"/>
    <n v="1"/>
    <n v="112"/>
    <n v="31"/>
    <n v="35"/>
    <n v="0"/>
    <n v="5"/>
    <n v="26"/>
    <n v="47075"/>
  </r>
  <r>
    <s v="WH_108759"/>
    <s v="EID_58759"/>
    <x v="0"/>
    <x v="1"/>
    <x v="0"/>
    <x v="1"/>
    <s v="Company Owned"/>
    <s v="No"/>
    <s v="No"/>
    <s v="No"/>
    <s v="A"/>
    <n v="2009"/>
    <n v="3"/>
    <n v="1"/>
    <n v="4"/>
    <n v="5194"/>
    <n v="32"/>
    <n v="0"/>
    <n v="0"/>
    <n v="0"/>
    <n v="101"/>
    <n v="24"/>
    <n v="19"/>
    <n v="1"/>
    <n v="2"/>
    <n v="24"/>
    <n v="25096"/>
  </r>
  <r>
    <s v="WH_108760"/>
    <s v="EID_58760"/>
    <x v="1"/>
    <x v="1"/>
    <x v="2"/>
    <x v="1"/>
    <s v="Rented"/>
    <s v="No"/>
    <s v="No"/>
    <s v="No"/>
    <s v="C"/>
    <n v="2020"/>
    <n v="6"/>
    <n v="0"/>
    <n v="2"/>
    <n v="4047"/>
    <n v="62"/>
    <n v="0"/>
    <n v="0"/>
    <n v="0"/>
    <n v="75"/>
    <n v="18"/>
    <n v="5"/>
    <n v="1"/>
    <n v="2"/>
    <n v="10"/>
    <n v="7119"/>
  </r>
  <r>
    <s v="WH_108761"/>
    <s v="EID_58761"/>
    <x v="1"/>
    <x v="2"/>
    <x v="0"/>
    <x v="5"/>
    <s v="Rented"/>
    <s v="Yes"/>
    <s v="Yes"/>
    <s v="No"/>
    <s v="C"/>
    <m/>
    <n v="4"/>
    <n v="2"/>
    <n v="4"/>
    <n v="4131"/>
    <n v="37"/>
    <n v="0"/>
    <n v="1"/>
    <n v="1"/>
    <n v="162"/>
    <n v="19"/>
    <n v="11"/>
    <n v="1"/>
    <n v="5"/>
    <n v="11"/>
    <n v="14116"/>
  </r>
  <r>
    <s v="WH_108762"/>
    <s v="EID_58762"/>
    <x v="1"/>
    <x v="0"/>
    <x v="2"/>
    <x v="0"/>
    <s v="Rented"/>
    <s v="No"/>
    <s v="Yes"/>
    <s v="No"/>
    <s v="Na"/>
    <n v="2023"/>
    <n v="6"/>
    <n v="0"/>
    <n v="2"/>
    <n v="5095"/>
    <n v="22"/>
    <n v="0"/>
    <n v="0"/>
    <n v="1"/>
    <n v="87"/>
    <n v="16"/>
    <n v="0"/>
    <n v="0"/>
    <n v="0"/>
    <n v="9"/>
    <n v="6117"/>
  </r>
  <r>
    <s v="WH_108763"/>
    <s v="EID_58763"/>
    <x v="1"/>
    <x v="1"/>
    <x v="1"/>
    <x v="0"/>
    <s v="Company Owned"/>
    <s v="No"/>
    <s v="No"/>
    <s v="No"/>
    <s v="C"/>
    <m/>
    <n v="1"/>
    <n v="0"/>
    <n v="1"/>
    <n v="5026"/>
    <n v="15"/>
    <n v="0"/>
    <n v="0"/>
    <n v="0"/>
    <n v="56"/>
    <n v="30"/>
    <n v="23"/>
    <n v="0"/>
    <n v="6"/>
    <n v="28"/>
    <n v="28120"/>
  </r>
  <r>
    <s v="WH_108764"/>
    <s v="EID_58764"/>
    <x v="1"/>
    <x v="1"/>
    <x v="1"/>
    <x v="0"/>
    <s v="Company Owned"/>
    <s v="No"/>
    <s v="Yes"/>
    <s v="Yes"/>
    <s v="C"/>
    <m/>
    <n v="4"/>
    <n v="3"/>
    <n v="2"/>
    <n v="8518"/>
    <n v="42"/>
    <n v="1"/>
    <n v="0"/>
    <n v="1"/>
    <n v="190"/>
    <n v="28"/>
    <n v="20"/>
    <n v="0"/>
    <n v="6"/>
    <n v="7"/>
    <n v="25083"/>
  </r>
  <r>
    <s v="WH_108765"/>
    <s v="EID_58765"/>
    <x v="1"/>
    <x v="2"/>
    <x v="2"/>
    <x v="5"/>
    <s v="Company Owned"/>
    <s v="No"/>
    <s v="Yes"/>
    <s v="No"/>
    <s v="C"/>
    <m/>
    <n v="0"/>
    <n v="0"/>
    <n v="2"/>
    <n v="4133"/>
    <n v="52"/>
    <n v="0"/>
    <n v="0"/>
    <n v="1"/>
    <n v="238"/>
    <n v="36"/>
    <n v="11"/>
    <n v="0"/>
    <n v="1"/>
    <n v="26"/>
    <n v="15150"/>
  </r>
  <r>
    <s v="WH_108766"/>
    <s v="EID_58766"/>
    <x v="1"/>
    <x v="1"/>
    <x v="0"/>
    <x v="1"/>
    <s v="Company Owned"/>
    <s v="Yes"/>
    <s v="Yes"/>
    <s v="No"/>
    <s v="A+"/>
    <n v="2003"/>
    <n v="5"/>
    <n v="0"/>
    <n v="3"/>
    <n v="4549"/>
    <n v="25"/>
    <n v="0"/>
    <n v="1"/>
    <n v="1"/>
    <n v="213"/>
    <n v="31"/>
    <n v="36"/>
    <n v="1"/>
    <n v="5"/>
    <n v="14"/>
    <n v="51056"/>
  </r>
  <r>
    <s v="WH_108767"/>
    <s v="EID_58767"/>
    <x v="1"/>
    <x v="1"/>
    <x v="1"/>
    <x v="0"/>
    <s v="Company Owned"/>
    <s v="No"/>
    <s v="No"/>
    <s v="No"/>
    <s v="A"/>
    <m/>
    <n v="0"/>
    <n v="0"/>
    <n v="3"/>
    <n v="4810"/>
    <n v="67"/>
    <n v="0"/>
    <n v="0"/>
    <n v="0"/>
    <n v="145"/>
    <n v="30"/>
    <n v="25"/>
    <n v="0"/>
    <n v="2"/>
    <n v="29"/>
    <n v="31056"/>
  </r>
  <r>
    <s v="WH_108768"/>
    <s v="EID_58768"/>
    <x v="1"/>
    <x v="2"/>
    <x v="2"/>
    <x v="2"/>
    <s v="Rented"/>
    <s v="No"/>
    <s v="No"/>
    <s v="No"/>
    <s v="A"/>
    <n v="2021"/>
    <n v="8"/>
    <n v="1"/>
    <n v="2"/>
    <n v="5253"/>
    <n v="46"/>
    <n v="0"/>
    <n v="0"/>
    <n v="0"/>
    <n v="72"/>
    <n v="19"/>
    <n v="7"/>
    <n v="0"/>
    <n v="2"/>
    <n v="32"/>
    <n v="9131"/>
  </r>
  <r>
    <s v="WH_108769"/>
    <s v="EID_58769"/>
    <x v="1"/>
    <x v="2"/>
    <x v="2"/>
    <x v="2"/>
    <s v="Rented"/>
    <s v="No"/>
    <s v="No"/>
    <s v="No"/>
    <s v="B"/>
    <n v="2019"/>
    <n v="5"/>
    <n v="0"/>
    <n v="2"/>
    <n v="6458"/>
    <n v="27"/>
    <n v="0"/>
    <n v="0"/>
    <n v="0"/>
    <n v="147"/>
    <n v="20"/>
    <n v="10"/>
    <n v="1"/>
    <n v="6"/>
    <n v="32"/>
    <n v="13135"/>
  </r>
  <r>
    <s v="WH_108770"/>
    <s v="EID_58770"/>
    <x v="1"/>
    <x v="2"/>
    <x v="1"/>
    <x v="3"/>
    <s v="Company Owned"/>
    <s v="No"/>
    <s v="No"/>
    <s v="No"/>
    <s v="C"/>
    <m/>
    <n v="1"/>
    <n v="0"/>
    <n v="3"/>
    <n v="5533"/>
    <n v="37"/>
    <n v="0"/>
    <n v="0"/>
    <n v="0"/>
    <n v="147"/>
    <n v="28"/>
    <n v="24"/>
    <n v="0"/>
    <n v="5"/>
    <n v="27"/>
    <n v="30074"/>
  </r>
  <r>
    <s v="WH_108771"/>
    <s v="EID_58771"/>
    <x v="1"/>
    <x v="0"/>
    <x v="1"/>
    <x v="4"/>
    <s v="Company Owned"/>
    <s v="No"/>
    <s v="Yes"/>
    <s v="No"/>
    <s v="B"/>
    <n v="2022"/>
    <n v="7"/>
    <n v="0"/>
    <n v="2"/>
    <n v="6975"/>
    <n v="51"/>
    <n v="0"/>
    <n v="0"/>
    <n v="1"/>
    <n v="201"/>
    <n v="35"/>
    <n v="6"/>
    <n v="0"/>
    <n v="2"/>
    <n v="21"/>
    <n v="7059"/>
  </r>
  <r>
    <s v="WH_108772"/>
    <s v="EID_58772"/>
    <x v="1"/>
    <x v="2"/>
    <x v="0"/>
    <x v="2"/>
    <s v="Rented"/>
    <s v="No"/>
    <s v="Yes"/>
    <s v="No"/>
    <s v="A"/>
    <n v="2004"/>
    <n v="8"/>
    <n v="0"/>
    <n v="2"/>
    <n v="4583"/>
    <n v="24"/>
    <n v="0"/>
    <n v="0"/>
    <n v="1"/>
    <n v="213"/>
    <n v="37"/>
    <n v="28"/>
    <n v="0"/>
    <n v="2"/>
    <n v="12"/>
    <n v="37118"/>
  </r>
  <r>
    <s v="WH_108773"/>
    <s v="EID_58773"/>
    <x v="1"/>
    <x v="2"/>
    <x v="0"/>
    <x v="5"/>
    <s v="Company Owned"/>
    <s v="No"/>
    <s v="No"/>
    <s v="No"/>
    <s v="B"/>
    <n v="2014"/>
    <n v="4"/>
    <n v="0"/>
    <n v="4"/>
    <n v="3862"/>
    <n v="69"/>
    <n v="0"/>
    <n v="0"/>
    <n v="0"/>
    <n v="133"/>
    <n v="39"/>
    <n v="9"/>
    <n v="0"/>
    <n v="1"/>
    <n v="26"/>
    <n v="10137"/>
  </r>
  <r>
    <s v="WH_108774"/>
    <s v="EID_58774"/>
    <x v="1"/>
    <x v="0"/>
    <x v="2"/>
    <x v="4"/>
    <s v="Rented"/>
    <s v="No"/>
    <s v="No"/>
    <s v="No"/>
    <s v="A+"/>
    <n v="2000"/>
    <n v="5"/>
    <n v="1"/>
    <n v="2"/>
    <n v="4877"/>
    <n v="47"/>
    <n v="0"/>
    <n v="0"/>
    <n v="0"/>
    <n v="164"/>
    <n v="21"/>
    <n v="39"/>
    <n v="1"/>
    <n v="4"/>
    <n v="31"/>
    <n v="52087"/>
  </r>
  <r>
    <s v="WH_108775"/>
    <s v="EID_58775"/>
    <x v="1"/>
    <x v="2"/>
    <x v="0"/>
    <x v="3"/>
    <s v="Company Owned"/>
    <s v="No"/>
    <s v="No"/>
    <s v="No"/>
    <s v="B"/>
    <m/>
    <n v="3"/>
    <n v="1"/>
    <n v="4"/>
    <n v="7979"/>
    <n v="24"/>
    <n v="0"/>
    <n v="0"/>
    <n v="0"/>
    <n v="245"/>
    <n v="23"/>
    <n v="8"/>
    <n v="0"/>
    <n v="3"/>
    <n v="19"/>
    <n v="10141"/>
  </r>
  <r>
    <s v="WH_108776"/>
    <s v="EID_58776"/>
    <x v="1"/>
    <x v="2"/>
    <x v="0"/>
    <x v="5"/>
    <s v="Rented"/>
    <s v="No"/>
    <s v="Yes"/>
    <s v="No"/>
    <s v="B+"/>
    <n v="2017"/>
    <n v="3"/>
    <n v="0"/>
    <n v="4"/>
    <n v="5919"/>
    <n v="24"/>
    <n v="0"/>
    <n v="0"/>
    <n v="1"/>
    <n v="179"/>
    <n v="41"/>
    <n v="5"/>
    <n v="0"/>
    <n v="2"/>
    <n v="11"/>
    <n v="6104"/>
  </r>
  <r>
    <s v="WH_108777"/>
    <s v="EID_58777"/>
    <x v="1"/>
    <x v="1"/>
    <x v="2"/>
    <x v="1"/>
    <s v="Company Owned"/>
    <s v="Yes"/>
    <s v="Yes"/>
    <s v="No"/>
    <s v="A+"/>
    <n v="2010"/>
    <n v="4"/>
    <n v="0"/>
    <n v="3"/>
    <n v="4821"/>
    <n v="67"/>
    <n v="0"/>
    <n v="1"/>
    <n v="1"/>
    <n v="162"/>
    <n v="30"/>
    <n v="21"/>
    <n v="1"/>
    <n v="3"/>
    <n v="25"/>
    <n v="28072"/>
  </r>
  <r>
    <s v="WH_108778"/>
    <s v="EID_58778"/>
    <x v="1"/>
    <x v="2"/>
    <x v="1"/>
    <x v="5"/>
    <s v="Rented"/>
    <s v="No"/>
    <s v="No"/>
    <s v="No"/>
    <s v="A+"/>
    <m/>
    <n v="0"/>
    <n v="0"/>
    <n v="2"/>
    <n v="7136"/>
    <n v="21"/>
    <n v="0"/>
    <n v="0"/>
    <n v="0"/>
    <n v="262"/>
    <n v="19"/>
    <n v="20"/>
    <n v="0"/>
    <n v="2"/>
    <n v="26"/>
    <n v="25138"/>
  </r>
  <r>
    <s v="WH_108779"/>
    <s v="EID_58779"/>
    <x v="1"/>
    <x v="2"/>
    <x v="2"/>
    <x v="5"/>
    <s v="Company Owned"/>
    <s v="No"/>
    <s v="No"/>
    <s v="No"/>
    <s v="C"/>
    <m/>
    <n v="2"/>
    <n v="0"/>
    <n v="2"/>
    <n v="3981"/>
    <n v="61"/>
    <n v="0"/>
    <n v="0"/>
    <n v="0"/>
    <n v="257"/>
    <n v="23"/>
    <n v="7"/>
    <n v="0"/>
    <n v="2"/>
    <n v="11"/>
    <n v="9099"/>
  </r>
  <r>
    <s v="WH_108780"/>
    <s v="EID_58780"/>
    <x v="1"/>
    <x v="1"/>
    <x v="1"/>
    <x v="0"/>
    <s v="Company Owned"/>
    <s v="No"/>
    <s v="Yes"/>
    <s v="No"/>
    <s v="B"/>
    <n v="1999"/>
    <n v="8"/>
    <n v="0"/>
    <n v="2"/>
    <n v="5770"/>
    <n v="42"/>
    <n v="0"/>
    <n v="0"/>
    <n v="1"/>
    <n v="189"/>
    <n v="31"/>
    <n v="27"/>
    <n v="1"/>
    <n v="4"/>
    <n v="6"/>
    <n v="33137"/>
  </r>
  <r>
    <s v="WH_108781"/>
    <s v="EID_58781"/>
    <x v="1"/>
    <x v="2"/>
    <x v="1"/>
    <x v="2"/>
    <s v="Company Owned"/>
    <s v="No"/>
    <s v="Yes"/>
    <s v="No"/>
    <s v="A"/>
    <m/>
    <n v="6"/>
    <n v="0"/>
    <n v="3"/>
    <n v="5398"/>
    <n v="62"/>
    <n v="0"/>
    <n v="0"/>
    <n v="1"/>
    <n v="73"/>
    <n v="38"/>
    <n v="13"/>
    <n v="0"/>
    <n v="6"/>
    <n v="22"/>
    <n v="16065"/>
  </r>
  <r>
    <s v="WH_108782"/>
    <s v="EID_58782"/>
    <x v="1"/>
    <x v="1"/>
    <x v="1"/>
    <x v="0"/>
    <s v="Company Owned"/>
    <s v="No"/>
    <s v="Yes"/>
    <s v="No"/>
    <s v="B+"/>
    <m/>
    <n v="0"/>
    <n v="0"/>
    <n v="2"/>
    <n v="6314"/>
    <n v="39"/>
    <n v="0"/>
    <n v="0"/>
    <n v="1"/>
    <n v="177"/>
    <n v="28"/>
    <n v="4"/>
    <n v="0"/>
    <n v="2"/>
    <n v="6"/>
    <n v="5146"/>
  </r>
  <r>
    <s v="WH_108783"/>
    <s v="EID_58783"/>
    <x v="1"/>
    <x v="1"/>
    <x v="1"/>
    <x v="0"/>
    <s v="Company Owned"/>
    <s v="No"/>
    <s v="No"/>
    <s v="No"/>
    <s v="C"/>
    <m/>
    <n v="1"/>
    <n v="1"/>
    <n v="4"/>
    <n v="4673"/>
    <n v="23"/>
    <n v="0"/>
    <n v="0"/>
    <n v="0"/>
    <n v="166"/>
    <n v="29"/>
    <n v="6"/>
    <n v="0"/>
    <n v="3"/>
    <n v="4"/>
    <n v="8089"/>
  </r>
  <r>
    <s v="WH_108784"/>
    <s v="EID_58784"/>
    <x v="1"/>
    <x v="2"/>
    <x v="0"/>
    <x v="5"/>
    <s v="Company Owned"/>
    <s v="No"/>
    <s v="No"/>
    <s v="No"/>
    <s v="A"/>
    <m/>
    <n v="3"/>
    <n v="3"/>
    <n v="3"/>
    <n v="4871"/>
    <n v="19"/>
    <n v="0"/>
    <n v="0"/>
    <n v="0"/>
    <n v="235"/>
    <n v="46"/>
    <n v="5"/>
    <n v="1"/>
    <n v="5"/>
    <n v="11"/>
    <n v="8121"/>
  </r>
  <r>
    <s v="WH_108785"/>
    <s v="EID_58785"/>
    <x v="0"/>
    <x v="0"/>
    <x v="3"/>
    <x v="4"/>
    <s v="Company Owned"/>
    <s v="No"/>
    <s v="Yes"/>
    <s v="No"/>
    <s v="A+"/>
    <m/>
    <n v="0"/>
    <n v="0"/>
    <n v="6"/>
    <n v="5413"/>
    <n v="61"/>
    <n v="0"/>
    <n v="0"/>
    <n v="1"/>
    <n v="78"/>
    <n v="39"/>
    <n v="34"/>
    <n v="0"/>
    <n v="2"/>
    <n v="16"/>
    <n v="46065"/>
  </r>
  <r>
    <s v="WH_108786"/>
    <s v="EID_58786"/>
    <x v="1"/>
    <x v="2"/>
    <x v="1"/>
    <x v="2"/>
    <s v="Rented"/>
    <s v="No"/>
    <s v="No"/>
    <s v="No"/>
    <s v="Na"/>
    <m/>
    <n v="6"/>
    <n v="0"/>
    <n v="3"/>
    <n v="4978"/>
    <n v="63"/>
    <n v="0"/>
    <n v="0"/>
    <n v="0"/>
    <n v="147"/>
    <n v="21"/>
    <n v="0"/>
    <n v="1"/>
    <n v="0"/>
    <n v="18"/>
    <n v="4117"/>
  </r>
  <r>
    <s v="WH_108787"/>
    <s v="EID_58787"/>
    <x v="1"/>
    <x v="1"/>
    <x v="1"/>
    <x v="1"/>
    <s v="Company Owned"/>
    <s v="No"/>
    <s v="Yes"/>
    <s v="No"/>
    <s v="A"/>
    <n v="2018"/>
    <n v="4"/>
    <n v="0"/>
    <n v="2"/>
    <n v="4998"/>
    <n v="37"/>
    <n v="0"/>
    <n v="0"/>
    <n v="1"/>
    <n v="71"/>
    <n v="44"/>
    <n v="6"/>
    <n v="1"/>
    <n v="3"/>
    <n v="14"/>
    <n v="8136"/>
  </r>
  <r>
    <s v="WH_108788"/>
    <s v="EID_58788"/>
    <x v="1"/>
    <x v="1"/>
    <x v="1"/>
    <x v="0"/>
    <s v="Company Owned"/>
    <s v="No"/>
    <s v="No"/>
    <s v="No"/>
    <s v="C"/>
    <n v="2011"/>
    <n v="8"/>
    <n v="0"/>
    <n v="3"/>
    <n v="4293"/>
    <n v="37"/>
    <n v="0"/>
    <n v="0"/>
    <n v="0"/>
    <n v="146"/>
    <n v="29"/>
    <n v="19"/>
    <n v="0"/>
    <n v="6"/>
    <n v="28"/>
    <n v="24143"/>
  </r>
  <r>
    <s v="WH_108789"/>
    <s v="EID_58789"/>
    <x v="1"/>
    <x v="2"/>
    <x v="0"/>
    <x v="5"/>
    <s v="Company Owned"/>
    <s v="No"/>
    <s v="No"/>
    <s v="No"/>
    <s v="C"/>
    <m/>
    <n v="7"/>
    <n v="0"/>
    <n v="2"/>
    <n v="5137"/>
    <n v="49"/>
    <n v="0"/>
    <n v="0"/>
    <n v="0"/>
    <n v="232"/>
    <n v="42"/>
    <n v="16"/>
    <n v="1"/>
    <n v="2"/>
    <n v="11"/>
    <n v="21122"/>
  </r>
  <r>
    <s v="WH_108790"/>
    <s v="EID_58790"/>
    <x v="1"/>
    <x v="2"/>
    <x v="0"/>
    <x v="5"/>
    <s v="Company Owned"/>
    <s v="No"/>
    <s v="Yes"/>
    <s v="No"/>
    <s v="B+"/>
    <n v="2012"/>
    <n v="7"/>
    <n v="0"/>
    <n v="2"/>
    <n v="6451"/>
    <n v="70"/>
    <n v="0"/>
    <n v="0"/>
    <n v="1"/>
    <n v="263"/>
    <n v="20"/>
    <n v="19"/>
    <n v="1"/>
    <n v="3"/>
    <n v="11"/>
    <n v="24095"/>
  </r>
  <r>
    <s v="WH_108791"/>
    <s v="EID_58791"/>
    <x v="1"/>
    <x v="0"/>
    <x v="1"/>
    <x v="0"/>
    <s v="Company Owned"/>
    <s v="No"/>
    <s v="Yes"/>
    <s v="No"/>
    <s v="Na"/>
    <n v="2021"/>
    <n v="4"/>
    <n v="1"/>
    <n v="2"/>
    <n v="5438"/>
    <n v="43"/>
    <n v="0"/>
    <n v="0"/>
    <n v="1"/>
    <n v="163"/>
    <n v="35"/>
    <n v="0"/>
    <n v="0"/>
    <n v="0"/>
    <n v="8"/>
    <n v="6121"/>
  </r>
  <r>
    <s v="WH_108792"/>
    <s v="EID_58792"/>
    <x v="1"/>
    <x v="1"/>
    <x v="1"/>
    <x v="0"/>
    <s v="Company Owned"/>
    <s v="No"/>
    <s v="Yes"/>
    <s v="No"/>
    <s v="A"/>
    <m/>
    <n v="0"/>
    <n v="0"/>
    <n v="2"/>
    <n v="7333"/>
    <n v="65"/>
    <n v="0"/>
    <n v="0"/>
    <n v="1"/>
    <n v="186"/>
    <n v="32"/>
    <n v="5"/>
    <n v="0"/>
    <n v="3"/>
    <n v="23"/>
    <n v="6151"/>
  </r>
  <r>
    <s v="WH_108793"/>
    <s v="EID_58793"/>
    <x v="0"/>
    <x v="2"/>
    <x v="1"/>
    <x v="2"/>
    <s v="Company Owned"/>
    <s v="No"/>
    <s v="Yes"/>
    <s v="No"/>
    <s v="B"/>
    <m/>
    <n v="0"/>
    <n v="0"/>
    <n v="3"/>
    <n v="5168"/>
    <n v="47"/>
    <n v="0"/>
    <n v="0"/>
    <n v="1"/>
    <n v="140"/>
    <n v="27"/>
    <n v="9"/>
    <n v="0"/>
    <n v="1"/>
    <n v="12"/>
    <n v="10076"/>
  </r>
  <r>
    <s v="WH_108794"/>
    <s v="EID_58794"/>
    <x v="1"/>
    <x v="2"/>
    <x v="3"/>
    <x v="5"/>
    <s v="Company Owned"/>
    <s v="No"/>
    <s v="No"/>
    <s v="No"/>
    <s v="B"/>
    <n v="2006"/>
    <n v="7"/>
    <n v="0"/>
    <n v="4"/>
    <n v="6073"/>
    <n v="29"/>
    <n v="0"/>
    <n v="0"/>
    <n v="0"/>
    <n v="66"/>
    <n v="23"/>
    <n v="25"/>
    <n v="0"/>
    <n v="2"/>
    <n v="26"/>
    <n v="29108"/>
  </r>
  <r>
    <s v="WH_108795"/>
    <s v="EID_58795"/>
    <x v="0"/>
    <x v="1"/>
    <x v="1"/>
    <x v="0"/>
    <s v="Company Owned"/>
    <s v="No"/>
    <s v="Yes"/>
    <s v="Yes"/>
    <s v="B+"/>
    <m/>
    <n v="7"/>
    <n v="1"/>
    <n v="3"/>
    <n v="6793"/>
    <n v="33"/>
    <n v="1"/>
    <n v="0"/>
    <n v="1"/>
    <n v="196"/>
    <n v="40"/>
    <n v="13"/>
    <n v="0"/>
    <n v="3"/>
    <n v="28"/>
    <n v="15107"/>
  </r>
  <r>
    <s v="WH_108796"/>
    <s v="EID_58796"/>
    <x v="1"/>
    <x v="1"/>
    <x v="1"/>
    <x v="0"/>
    <s v="Rented"/>
    <s v="No"/>
    <s v="Yes"/>
    <s v="No"/>
    <s v="B+"/>
    <m/>
    <n v="1"/>
    <n v="0"/>
    <n v="3"/>
    <n v="5082"/>
    <n v="48"/>
    <n v="0"/>
    <n v="0"/>
    <n v="1"/>
    <n v="83"/>
    <n v="30"/>
    <n v="10"/>
    <n v="0"/>
    <n v="2"/>
    <n v="28"/>
    <n v="12083"/>
  </r>
  <r>
    <s v="WH_108797"/>
    <s v="EID_58797"/>
    <x v="1"/>
    <x v="2"/>
    <x v="3"/>
    <x v="5"/>
    <s v="Company Owned"/>
    <s v="No"/>
    <s v="No"/>
    <s v="No"/>
    <s v="C"/>
    <n v="2017"/>
    <n v="7"/>
    <n v="0"/>
    <n v="5"/>
    <n v="3260"/>
    <n v="61"/>
    <n v="0"/>
    <n v="0"/>
    <n v="0"/>
    <n v="246"/>
    <n v="21"/>
    <n v="10"/>
    <n v="1"/>
    <n v="3"/>
    <n v="26"/>
    <n v="14144"/>
  </r>
  <r>
    <s v="WH_108798"/>
    <s v="EID_58798"/>
    <x v="1"/>
    <x v="2"/>
    <x v="0"/>
    <x v="2"/>
    <s v="Company Owned"/>
    <s v="No"/>
    <s v="Yes"/>
    <s v="No"/>
    <s v="A"/>
    <m/>
    <n v="2"/>
    <n v="0"/>
    <n v="2"/>
    <n v="4531"/>
    <n v="17"/>
    <n v="0"/>
    <n v="0"/>
    <n v="1"/>
    <n v="94"/>
    <n v="32"/>
    <n v="6"/>
    <n v="0"/>
    <n v="3"/>
    <n v="1"/>
    <n v="8143"/>
  </r>
  <r>
    <s v="WH_108799"/>
    <s v="EID_58799"/>
    <x v="1"/>
    <x v="2"/>
    <x v="0"/>
    <x v="3"/>
    <s v="Rented"/>
    <s v="No"/>
    <s v="No"/>
    <s v="No"/>
    <s v="A"/>
    <m/>
    <n v="1"/>
    <n v="0"/>
    <n v="4"/>
    <n v="3625"/>
    <n v="60"/>
    <n v="0"/>
    <n v="0"/>
    <n v="0"/>
    <n v="80"/>
    <n v="19"/>
    <n v="18"/>
    <n v="0"/>
    <n v="6"/>
    <n v="19"/>
    <n v="23147"/>
  </r>
  <r>
    <s v="WH_108800"/>
    <s v="EID_58800"/>
    <x v="1"/>
    <x v="2"/>
    <x v="0"/>
    <x v="2"/>
    <s v="Rented"/>
    <s v="No"/>
    <s v="No"/>
    <s v="No"/>
    <s v="C"/>
    <m/>
    <n v="5"/>
    <n v="2"/>
    <n v="2"/>
    <n v="6478"/>
    <n v="38"/>
    <n v="0"/>
    <n v="0"/>
    <n v="0"/>
    <n v="171"/>
    <n v="17"/>
    <n v="18"/>
    <n v="1"/>
    <n v="2"/>
    <n v="12"/>
    <n v="24066"/>
  </r>
  <r>
    <s v="WH_108801"/>
    <s v="EID_58801"/>
    <x v="1"/>
    <x v="1"/>
    <x v="0"/>
    <x v="0"/>
    <s v="Company Owned"/>
    <s v="No"/>
    <s v="Yes"/>
    <s v="No"/>
    <s v="A"/>
    <n v="2002"/>
    <n v="8"/>
    <n v="0"/>
    <n v="4"/>
    <n v="4935"/>
    <n v="62"/>
    <n v="0"/>
    <n v="0"/>
    <n v="1"/>
    <n v="99"/>
    <n v="26"/>
    <n v="31"/>
    <n v="0"/>
    <n v="5"/>
    <n v="23"/>
    <n v="41106"/>
  </r>
  <r>
    <s v="WH_108802"/>
    <s v="EID_58802"/>
    <x v="0"/>
    <x v="0"/>
    <x v="1"/>
    <x v="0"/>
    <s v="Company Owned"/>
    <s v="No"/>
    <s v="No"/>
    <s v="No"/>
    <s v="C"/>
    <m/>
    <n v="7"/>
    <n v="3"/>
    <n v="2"/>
    <n v="6414"/>
    <n v="44"/>
    <n v="0"/>
    <n v="0"/>
    <n v="0"/>
    <n v="111"/>
    <n v="29"/>
    <n v="7"/>
    <n v="0"/>
    <n v="1"/>
    <n v="13"/>
    <n v="9151"/>
  </r>
  <r>
    <s v="WH_108803"/>
    <s v="EID_58803"/>
    <x v="1"/>
    <x v="2"/>
    <x v="0"/>
    <x v="3"/>
    <s v="Rented"/>
    <s v="No"/>
    <s v="Yes"/>
    <s v="No"/>
    <s v="C"/>
    <m/>
    <n v="7"/>
    <n v="2"/>
    <n v="4"/>
    <n v="4039"/>
    <n v="56"/>
    <n v="0"/>
    <n v="0"/>
    <n v="1"/>
    <n v="68"/>
    <n v="28"/>
    <n v="14"/>
    <n v="0"/>
    <n v="5"/>
    <n v="19"/>
    <n v="18077"/>
  </r>
  <r>
    <s v="WH_108804"/>
    <s v="EID_58804"/>
    <x v="1"/>
    <x v="1"/>
    <x v="1"/>
    <x v="0"/>
    <s v="Company Owned"/>
    <s v="Yes"/>
    <s v="Yes"/>
    <s v="No"/>
    <s v="A+"/>
    <m/>
    <n v="4"/>
    <n v="0"/>
    <n v="3"/>
    <n v="4733"/>
    <n v="41"/>
    <n v="0"/>
    <n v="1"/>
    <n v="1"/>
    <n v="194"/>
    <n v="26"/>
    <n v="16"/>
    <n v="1"/>
    <n v="4"/>
    <n v="6"/>
    <n v="21080"/>
  </r>
  <r>
    <s v="WH_108805"/>
    <s v="EID_58805"/>
    <x v="1"/>
    <x v="0"/>
    <x v="2"/>
    <x v="4"/>
    <s v="Company Owned"/>
    <s v="No"/>
    <s v="Yes"/>
    <s v="No"/>
    <s v="A+"/>
    <m/>
    <n v="2"/>
    <n v="0"/>
    <n v="2"/>
    <n v="5164"/>
    <n v="35"/>
    <n v="0"/>
    <n v="0"/>
    <n v="1"/>
    <n v="99"/>
    <n v="29"/>
    <n v="23"/>
    <n v="0"/>
    <n v="2"/>
    <n v="21"/>
    <n v="32130"/>
  </r>
  <r>
    <s v="WH_108806"/>
    <s v="EID_58806"/>
    <x v="1"/>
    <x v="0"/>
    <x v="2"/>
    <x v="0"/>
    <s v="Rented"/>
    <s v="No"/>
    <s v="No"/>
    <s v="No"/>
    <s v="A"/>
    <n v="2005"/>
    <n v="4"/>
    <n v="0"/>
    <n v="4"/>
    <n v="5663"/>
    <n v="61"/>
    <n v="0"/>
    <n v="0"/>
    <n v="0"/>
    <n v="167"/>
    <n v="46"/>
    <n v="24"/>
    <n v="0"/>
    <n v="3"/>
    <n v="2"/>
    <n v="33126"/>
  </r>
  <r>
    <s v="WH_108807"/>
    <s v="EID_58807"/>
    <x v="1"/>
    <x v="2"/>
    <x v="1"/>
    <x v="2"/>
    <s v="Rented"/>
    <s v="No"/>
    <s v="No"/>
    <s v="No"/>
    <s v="B+"/>
    <n v="2003"/>
    <n v="7"/>
    <n v="0"/>
    <n v="3"/>
    <n v="4847"/>
    <n v="47"/>
    <n v="0"/>
    <n v="0"/>
    <n v="0"/>
    <n v="264"/>
    <n v="27"/>
    <n v="26"/>
    <n v="1"/>
    <n v="2"/>
    <n v="12"/>
    <n v="34071"/>
  </r>
  <r>
    <s v="WH_108808"/>
    <s v="EID_58808"/>
    <x v="1"/>
    <x v="0"/>
    <x v="2"/>
    <x v="0"/>
    <s v="Rented"/>
    <s v="No"/>
    <s v="Yes"/>
    <s v="No"/>
    <s v="B+"/>
    <n v="2004"/>
    <n v="5"/>
    <n v="0"/>
    <n v="3"/>
    <n v="6646"/>
    <n v="70"/>
    <n v="0"/>
    <n v="0"/>
    <n v="1"/>
    <n v="88"/>
    <n v="30"/>
    <n v="24"/>
    <n v="1"/>
    <n v="2"/>
    <n v="9"/>
    <n v="31086"/>
  </r>
  <r>
    <s v="WH_108809"/>
    <s v="EID_58809"/>
    <x v="1"/>
    <x v="2"/>
    <x v="0"/>
    <x v="5"/>
    <s v="Rented"/>
    <s v="No"/>
    <s v="No"/>
    <s v="No"/>
    <s v="A"/>
    <n v="2002"/>
    <n v="6"/>
    <n v="0"/>
    <n v="3"/>
    <n v="7558"/>
    <n v="25"/>
    <n v="0"/>
    <n v="0"/>
    <n v="0"/>
    <n v="250"/>
    <n v="17"/>
    <n v="33"/>
    <n v="0"/>
    <n v="3"/>
    <n v="11"/>
    <n v="44078"/>
  </r>
  <r>
    <s v="WH_108810"/>
    <s v="EID_58810"/>
    <x v="1"/>
    <x v="2"/>
    <x v="2"/>
    <x v="3"/>
    <s v="Company Owned"/>
    <s v="No"/>
    <s v="Yes"/>
    <s v="No"/>
    <s v="C"/>
    <m/>
    <n v="0"/>
    <n v="1"/>
    <n v="2"/>
    <n v="3550"/>
    <n v="18"/>
    <n v="0"/>
    <n v="0"/>
    <n v="1"/>
    <n v="111"/>
    <n v="43"/>
    <n v="16"/>
    <n v="0"/>
    <n v="5"/>
    <n v="19"/>
    <n v="20150"/>
  </r>
  <r>
    <s v="WH_108811"/>
    <s v="EID_58811"/>
    <x v="1"/>
    <x v="0"/>
    <x v="0"/>
    <x v="0"/>
    <s v="Rented"/>
    <s v="No"/>
    <s v="No"/>
    <s v="No"/>
    <s v="B+"/>
    <m/>
    <n v="0"/>
    <n v="0"/>
    <n v="5"/>
    <n v="3436"/>
    <n v="27"/>
    <n v="0"/>
    <n v="0"/>
    <n v="0"/>
    <n v="139"/>
    <n v="24"/>
    <n v="26"/>
    <n v="0"/>
    <n v="6"/>
    <n v="9"/>
    <n v="32064"/>
  </r>
  <r>
    <s v="WH_108812"/>
    <s v="EID_58812"/>
    <x v="1"/>
    <x v="1"/>
    <x v="1"/>
    <x v="0"/>
    <s v="Company Owned"/>
    <s v="No"/>
    <s v="No"/>
    <s v="No"/>
    <s v="A"/>
    <m/>
    <n v="1"/>
    <n v="0"/>
    <n v="3"/>
    <n v="4690"/>
    <n v="19"/>
    <n v="0"/>
    <n v="0"/>
    <n v="0"/>
    <n v="192"/>
    <n v="27"/>
    <n v="27"/>
    <n v="0"/>
    <n v="5"/>
    <n v="29"/>
    <n v="36108"/>
  </r>
  <r>
    <s v="WH_108813"/>
    <s v="EID_58813"/>
    <x v="1"/>
    <x v="0"/>
    <x v="2"/>
    <x v="0"/>
    <s v="Company Owned"/>
    <s v="No"/>
    <s v="Yes"/>
    <s v="No"/>
    <s v="B+"/>
    <m/>
    <n v="2"/>
    <n v="0"/>
    <n v="2"/>
    <n v="6414"/>
    <n v="25"/>
    <n v="0"/>
    <n v="0"/>
    <n v="1"/>
    <n v="214"/>
    <n v="35"/>
    <n v="15"/>
    <n v="0"/>
    <n v="6"/>
    <n v="2"/>
    <n v="18137"/>
  </r>
  <r>
    <s v="WH_108814"/>
    <s v="EID_58814"/>
    <x v="1"/>
    <x v="1"/>
    <x v="0"/>
    <x v="0"/>
    <s v="Company Owned"/>
    <s v="No"/>
    <s v="Yes"/>
    <s v="No"/>
    <s v="B+"/>
    <n v="2017"/>
    <n v="5"/>
    <n v="0"/>
    <n v="2"/>
    <n v="5173"/>
    <n v="20"/>
    <n v="0"/>
    <n v="0"/>
    <n v="1"/>
    <n v="221"/>
    <n v="41"/>
    <n v="8"/>
    <n v="0"/>
    <n v="2"/>
    <n v="23"/>
    <n v="10095"/>
  </r>
  <r>
    <s v="WH_108815"/>
    <s v="EID_58815"/>
    <x v="1"/>
    <x v="2"/>
    <x v="1"/>
    <x v="5"/>
    <s v="Company Owned"/>
    <s v="No"/>
    <s v="Yes"/>
    <s v="No"/>
    <s v="C"/>
    <m/>
    <n v="5"/>
    <n v="4"/>
    <n v="3"/>
    <n v="6889"/>
    <n v="54"/>
    <n v="0"/>
    <n v="0"/>
    <n v="1"/>
    <n v="263"/>
    <n v="28"/>
    <n v="4"/>
    <n v="1"/>
    <n v="1"/>
    <n v="26"/>
    <n v="5069"/>
  </r>
  <r>
    <s v="WH_108816"/>
    <s v="EID_58816"/>
    <x v="1"/>
    <x v="1"/>
    <x v="1"/>
    <x v="0"/>
    <s v="Rented"/>
    <s v="No"/>
    <s v="No"/>
    <s v="No"/>
    <s v="Na"/>
    <n v="2022"/>
    <n v="3"/>
    <n v="0"/>
    <n v="4"/>
    <n v="5123"/>
    <n v="29"/>
    <n v="0"/>
    <n v="0"/>
    <n v="0"/>
    <n v="92"/>
    <n v="20"/>
    <n v="0"/>
    <n v="0"/>
    <n v="0"/>
    <n v="6"/>
    <n v="6146"/>
  </r>
  <r>
    <s v="WH_108817"/>
    <s v="EID_58817"/>
    <x v="1"/>
    <x v="0"/>
    <x v="1"/>
    <x v="0"/>
    <s v="Rented"/>
    <s v="No"/>
    <s v="Yes"/>
    <s v="No"/>
    <s v="A+"/>
    <n v="2005"/>
    <n v="6"/>
    <n v="1"/>
    <n v="1"/>
    <n v="4651"/>
    <n v="28"/>
    <n v="0"/>
    <n v="0"/>
    <n v="1"/>
    <n v="246"/>
    <n v="35"/>
    <n v="24"/>
    <n v="1"/>
    <n v="6"/>
    <n v="13"/>
    <n v="31097"/>
  </r>
  <r>
    <s v="WH_108818"/>
    <s v="EID_58818"/>
    <x v="1"/>
    <x v="1"/>
    <x v="1"/>
    <x v="0"/>
    <s v="Company Owned"/>
    <s v="No"/>
    <s v="Yes"/>
    <s v="No"/>
    <s v="B+"/>
    <n v="2001"/>
    <n v="7"/>
    <n v="0"/>
    <n v="3"/>
    <n v="4320"/>
    <n v="36"/>
    <n v="0"/>
    <n v="0"/>
    <n v="1"/>
    <n v="261"/>
    <n v="42"/>
    <n v="22"/>
    <n v="0"/>
    <n v="2"/>
    <n v="6"/>
    <n v="25058"/>
  </r>
  <r>
    <s v="WH_108819"/>
    <s v="EID_58819"/>
    <x v="1"/>
    <x v="2"/>
    <x v="0"/>
    <x v="5"/>
    <s v="Company Owned"/>
    <s v="No"/>
    <s v="No"/>
    <s v="No"/>
    <s v="B"/>
    <n v="1997"/>
    <n v="6"/>
    <n v="0"/>
    <n v="3"/>
    <n v="5201"/>
    <n v="51"/>
    <n v="0"/>
    <n v="0"/>
    <n v="0"/>
    <n v="245"/>
    <n v="25"/>
    <n v="36"/>
    <n v="0"/>
    <n v="4"/>
    <n v="11"/>
    <n v="45117"/>
  </r>
  <r>
    <s v="WH_108820"/>
    <s v="EID_58820"/>
    <x v="1"/>
    <x v="1"/>
    <x v="1"/>
    <x v="0"/>
    <s v="Rented"/>
    <s v="No"/>
    <s v="Yes"/>
    <s v="No"/>
    <s v="A+"/>
    <m/>
    <n v="2"/>
    <n v="0"/>
    <n v="3"/>
    <n v="4532"/>
    <n v="50"/>
    <n v="0"/>
    <n v="0"/>
    <n v="1"/>
    <n v="92"/>
    <n v="28"/>
    <n v="10"/>
    <n v="0"/>
    <n v="2"/>
    <n v="23"/>
    <n v="13136"/>
  </r>
  <r>
    <s v="WH_108821"/>
    <s v="EID_58821"/>
    <x v="0"/>
    <x v="1"/>
    <x v="1"/>
    <x v="1"/>
    <s v="Company Owned"/>
    <s v="No"/>
    <s v="Yes"/>
    <s v="No"/>
    <s v="B+"/>
    <m/>
    <n v="2"/>
    <n v="0"/>
    <n v="7"/>
    <n v="4976"/>
    <n v="33"/>
    <n v="0"/>
    <n v="0"/>
    <n v="1"/>
    <n v="143"/>
    <n v="25"/>
    <n v="26"/>
    <n v="0"/>
    <n v="2"/>
    <n v="24"/>
    <n v="32062"/>
  </r>
  <r>
    <s v="WH_108822"/>
    <s v="EID_58822"/>
    <x v="1"/>
    <x v="2"/>
    <x v="1"/>
    <x v="3"/>
    <s v="Rented"/>
    <s v="No"/>
    <s v="Yes"/>
    <s v="No"/>
    <s v="B+"/>
    <m/>
    <n v="1"/>
    <n v="1"/>
    <n v="2"/>
    <n v="4331"/>
    <n v="51"/>
    <n v="0"/>
    <n v="0"/>
    <n v="1"/>
    <n v="61"/>
    <n v="33"/>
    <n v="4"/>
    <n v="0"/>
    <n v="1"/>
    <n v="27"/>
    <n v="5074"/>
  </r>
  <r>
    <s v="WH_108823"/>
    <s v="EID_58823"/>
    <x v="0"/>
    <x v="0"/>
    <x v="1"/>
    <x v="0"/>
    <s v="Company Owned"/>
    <s v="No"/>
    <s v="No"/>
    <s v="No"/>
    <s v="B"/>
    <n v="2004"/>
    <n v="8"/>
    <n v="0"/>
    <n v="4"/>
    <n v="3930"/>
    <n v="22"/>
    <n v="0"/>
    <n v="0"/>
    <n v="0"/>
    <n v="234"/>
    <n v="29"/>
    <n v="16"/>
    <n v="0"/>
    <n v="6"/>
    <n v="13"/>
    <n v="19125"/>
  </r>
  <r>
    <s v="WH_108824"/>
    <s v="EID_58824"/>
    <x v="1"/>
    <x v="2"/>
    <x v="0"/>
    <x v="5"/>
    <s v="Company Owned"/>
    <s v="No"/>
    <s v="Yes"/>
    <s v="No"/>
    <s v="B+"/>
    <m/>
    <n v="0"/>
    <n v="0"/>
    <n v="2"/>
    <n v="5060"/>
    <n v="39"/>
    <n v="0"/>
    <n v="0"/>
    <n v="1"/>
    <n v="225"/>
    <n v="27"/>
    <n v="15"/>
    <n v="0"/>
    <n v="4"/>
    <n v="11"/>
    <n v="18100"/>
  </r>
  <r>
    <s v="WH_108825"/>
    <s v="EID_58825"/>
    <x v="1"/>
    <x v="0"/>
    <x v="1"/>
    <x v="4"/>
    <s v="Company Owned"/>
    <s v="No"/>
    <s v="Yes"/>
    <s v="No"/>
    <s v="A"/>
    <m/>
    <n v="1"/>
    <n v="0"/>
    <n v="4"/>
    <n v="4411"/>
    <n v="36"/>
    <n v="0"/>
    <n v="0"/>
    <n v="1"/>
    <n v="129"/>
    <n v="43"/>
    <n v="15"/>
    <n v="0"/>
    <n v="3"/>
    <n v="3"/>
    <n v="19135"/>
  </r>
  <r>
    <s v="WH_108826"/>
    <s v="EID_58826"/>
    <x v="1"/>
    <x v="0"/>
    <x v="1"/>
    <x v="0"/>
    <s v="Rented"/>
    <s v="No"/>
    <s v="No"/>
    <s v="No"/>
    <s v="A+"/>
    <n v="2017"/>
    <n v="8"/>
    <n v="0"/>
    <n v="3"/>
    <n v="4600"/>
    <n v="47"/>
    <n v="0"/>
    <n v="0"/>
    <n v="0"/>
    <n v="73"/>
    <n v="26"/>
    <n v="12"/>
    <n v="1"/>
    <n v="6"/>
    <n v="9"/>
    <n v="18071"/>
  </r>
  <r>
    <s v="WH_108827"/>
    <s v="EID_58827"/>
    <x v="1"/>
    <x v="1"/>
    <x v="2"/>
    <x v="1"/>
    <s v="Company Owned"/>
    <s v="No"/>
    <s v="Yes"/>
    <s v="No"/>
    <s v="B"/>
    <m/>
    <n v="1"/>
    <n v="0"/>
    <n v="2"/>
    <n v="5211"/>
    <n v="33"/>
    <n v="0"/>
    <n v="0"/>
    <n v="1"/>
    <n v="99"/>
    <n v="32"/>
    <n v="25"/>
    <n v="0"/>
    <n v="3"/>
    <n v="25"/>
    <n v="29074"/>
  </r>
  <r>
    <s v="WH_108828"/>
    <s v="EID_58828"/>
    <x v="1"/>
    <x v="1"/>
    <x v="1"/>
    <x v="0"/>
    <s v="Rented"/>
    <s v="No"/>
    <s v="No"/>
    <s v="No"/>
    <s v="A"/>
    <m/>
    <n v="3"/>
    <n v="3"/>
    <n v="3"/>
    <n v="2743"/>
    <n v="29"/>
    <n v="0"/>
    <n v="0"/>
    <n v="0"/>
    <n v="61"/>
    <n v="25"/>
    <n v="23"/>
    <n v="0"/>
    <n v="5"/>
    <n v="6"/>
    <n v="29088"/>
  </r>
  <r>
    <s v="WH_108829"/>
    <s v="EID_58829"/>
    <x v="1"/>
    <x v="1"/>
    <x v="1"/>
    <x v="1"/>
    <s v="Company Owned"/>
    <s v="No"/>
    <s v="Yes"/>
    <s v="No"/>
    <s v="B+"/>
    <m/>
    <n v="2"/>
    <n v="2"/>
    <n v="5"/>
    <n v="5645"/>
    <n v="32"/>
    <n v="0"/>
    <n v="0"/>
    <n v="1"/>
    <n v="189"/>
    <n v="37"/>
    <n v="6"/>
    <n v="0"/>
    <n v="4"/>
    <n v="24"/>
    <n v="7072"/>
  </r>
  <r>
    <s v="WH_108830"/>
    <s v="EID_58830"/>
    <x v="1"/>
    <x v="1"/>
    <x v="2"/>
    <x v="1"/>
    <s v="Rented"/>
    <s v="No"/>
    <s v="Yes"/>
    <s v="No"/>
    <s v="B+"/>
    <n v="1997"/>
    <n v="6"/>
    <n v="0"/>
    <n v="2"/>
    <n v="4292"/>
    <n v="47"/>
    <n v="0"/>
    <n v="0"/>
    <n v="1"/>
    <n v="89"/>
    <n v="40"/>
    <n v="24"/>
    <n v="1"/>
    <n v="2"/>
    <n v="25"/>
    <n v="28142"/>
  </r>
  <r>
    <s v="WH_108831"/>
    <s v="EID_58831"/>
    <x v="1"/>
    <x v="2"/>
    <x v="1"/>
    <x v="2"/>
    <s v="Company Owned"/>
    <s v="Yes"/>
    <s v="No"/>
    <s v="Yes"/>
    <s v="B"/>
    <m/>
    <n v="1"/>
    <n v="0"/>
    <n v="5"/>
    <n v="2678"/>
    <n v="39"/>
    <n v="1"/>
    <n v="1"/>
    <n v="0"/>
    <n v="205"/>
    <n v="27"/>
    <n v="5"/>
    <n v="0"/>
    <n v="3"/>
    <n v="12"/>
    <n v="6074"/>
  </r>
  <r>
    <s v="WH_108832"/>
    <s v="EID_58832"/>
    <x v="1"/>
    <x v="2"/>
    <x v="2"/>
    <x v="2"/>
    <s v="Rented"/>
    <s v="No"/>
    <s v="Yes"/>
    <s v="No"/>
    <s v="B"/>
    <n v="2017"/>
    <n v="7"/>
    <n v="1"/>
    <n v="2"/>
    <n v="4668"/>
    <n v="15"/>
    <n v="0"/>
    <n v="0"/>
    <n v="1"/>
    <n v="204"/>
    <n v="29"/>
    <n v="11"/>
    <n v="0"/>
    <n v="2"/>
    <n v="12"/>
    <n v="13125"/>
  </r>
  <r>
    <s v="WH_108833"/>
    <s v="EID_58833"/>
    <x v="1"/>
    <x v="2"/>
    <x v="2"/>
    <x v="2"/>
    <s v="Company Owned"/>
    <s v="No"/>
    <s v="Yes"/>
    <s v="No"/>
    <s v="B+"/>
    <n v="2016"/>
    <n v="7"/>
    <n v="0"/>
    <n v="2"/>
    <n v="4940"/>
    <n v="65"/>
    <n v="0"/>
    <n v="0"/>
    <n v="1"/>
    <n v="257"/>
    <n v="32"/>
    <n v="14"/>
    <n v="0"/>
    <n v="1"/>
    <n v="1"/>
    <n v="17078"/>
  </r>
  <r>
    <s v="WH_108834"/>
    <s v="EID_58834"/>
    <x v="1"/>
    <x v="2"/>
    <x v="0"/>
    <x v="2"/>
    <s v="Rented"/>
    <s v="No"/>
    <s v="No"/>
    <s v="No"/>
    <s v="B+"/>
    <n v="1998"/>
    <n v="4"/>
    <n v="0"/>
    <n v="3"/>
    <n v="6714"/>
    <n v="33"/>
    <n v="0"/>
    <n v="0"/>
    <n v="0"/>
    <n v="271"/>
    <n v="19"/>
    <n v="27"/>
    <n v="0"/>
    <n v="5"/>
    <n v="1"/>
    <n v="31130"/>
  </r>
  <r>
    <s v="WH_108835"/>
    <s v="EID_58835"/>
    <x v="1"/>
    <x v="1"/>
    <x v="1"/>
    <x v="1"/>
    <s v="Rented"/>
    <s v="No"/>
    <s v="Yes"/>
    <s v="No"/>
    <s v="C"/>
    <n v="2006"/>
    <n v="5"/>
    <n v="0"/>
    <n v="3"/>
    <n v="5392"/>
    <n v="32"/>
    <n v="0"/>
    <n v="0"/>
    <n v="1"/>
    <n v="92"/>
    <n v="23"/>
    <n v="32"/>
    <n v="0"/>
    <n v="3"/>
    <n v="17"/>
    <n v="44150"/>
  </r>
  <r>
    <s v="WH_108836"/>
    <s v="EID_58836"/>
    <x v="1"/>
    <x v="1"/>
    <x v="2"/>
    <x v="1"/>
    <s v="Company Owned"/>
    <s v="No"/>
    <s v="Yes"/>
    <s v="No"/>
    <s v="A+"/>
    <m/>
    <n v="0"/>
    <n v="1"/>
    <n v="2"/>
    <n v="5580"/>
    <n v="23"/>
    <n v="0"/>
    <n v="0"/>
    <n v="1"/>
    <n v="245"/>
    <n v="19"/>
    <n v="24"/>
    <n v="0"/>
    <n v="4"/>
    <n v="10"/>
    <n v="31101"/>
  </r>
  <r>
    <s v="WH_108837"/>
    <s v="EID_58837"/>
    <x v="0"/>
    <x v="2"/>
    <x v="2"/>
    <x v="2"/>
    <s v="Company Owned"/>
    <s v="No"/>
    <s v="Yes"/>
    <s v="No"/>
    <s v="B+"/>
    <n v="2002"/>
    <n v="8"/>
    <n v="0"/>
    <n v="4"/>
    <n v="4897"/>
    <n v="60"/>
    <n v="0"/>
    <n v="0"/>
    <n v="1"/>
    <n v="262"/>
    <n v="24"/>
    <n v="28"/>
    <n v="0"/>
    <n v="4"/>
    <n v="32"/>
    <n v="35066"/>
  </r>
  <r>
    <s v="WH_108838"/>
    <s v="EID_58838"/>
    <x v="1"/>
    <x v="0"/>
    <x v="0"/>
    <x v="0"/>
    <s v="Company Owned"/>
    <s v="No"/>
    <s v="No"/>
    <s v="No"/>
    <s v="C"/>
    <m/>
    <n v="2"/>
    <n v="0"/>
    <n v="4"/>
    <n v="4163"/>
    <n v="65"/>
    <n v="0"/>
    <n v="0"/>
    <n v="0"/>
    <n v="129"/>
    <n v="23"/>
    <n v="25"/>
    <n v="1"/>
    <n v="4"/>
    <n v="8"/>
    <n v="35131"/>
  </r>
  <r>
    <s v="WH_108839"/>
    <s v="EID_58839"/>
    <x v="1"/>
    <x v="2"/>
    <x v="1"/>
    <x v="3"/>
    <s v="Company Owned"/>
    <s v="Yes"/>
    <s v="Yes"/>
    <s v="No"/>
    <s v="B+"/>
    <n v="2012"/>
    <n v="5"/>
    <n v="0"/>
    <n v="6"/>
    <n v="4702"/>
    <n v="31"/>
    <n v="0"/>
    <n v="1"/>
    <n v="1"/>
    <n v="151"/>
    <n v="32"/>
    <n v="18"/>
    <n v="0"/>
    <n v="1"/>
    <n v="27"/>
    <n v="21134"/>
  </r>
  <r>
    <s v="WH_108840"/>
    <s v="EID_58840"/>
    <x v="1"/>
    <x v="0"/>
    <x v="2"/>
    <x v="4"/>
    <s v="Rented"/>
    <s v="Yes"/>
    <s v="Yes"/>
    <s v="Yes"/>
    <s v="A+"/>
    <m/>
    <n v="1"/>
    <n v="0"/>
    <n v="2"/>
    <n v="4305"/>
    <n v="68"/>
    <n v="1"/>
    <n v="1"/>
    <n v="1"/>
    <n v="232"/>
    <n v="28"/>
    <n v="27"/>
    <n v="1"/>
    <n v="5"/>
    <n v="21"/>
    <n v="37058"/>
  </r>
  <r>
    <s v="WH_108841"/>
    <s v="EID_58841"/>
    <x v="1"/>
    <x v="2"/>
    <x v="2"/>
    <x v="2"/>
    <s v="Rented"/>
    <s v="No"/>
    <s v="Yes"/>
    <s v="No"/>
    <s v="B+"/>
    <m/>
    <n v="0"/>
    <n v="3"/>
    <n v="2"/>
    <n v="5057"/>
    <n v="65"/>
    <n v="0"/>
    <n v="0"/>
    <n v="1"/>
    <n v="84"/>
    <n v="24"/>
    <n v="5"/>
    <n v="0"/>
    <n v="1"/>
    <n v="32"/>
    <n v="6057"/>
  </r>
  <r>
    <s v="WH_108842"/>
    <s v="EID_58842"/>
    <x v="1"/>
    <x v="1"/>
    <x v="0"/>
    <x v="1"/>
    <s v="Rented"/>
    <s v="No"/>
    <s v="No"/>
    <s v="No"/>
    <s v="Na"/>
    <m/>
    <n v="1"/>
    <n v="0"/>
    <n v="2"/>
    <n v="4842"/>
    <n v="67"/>
    <n v="0"/>
    <n v="0"/>
    <n v="0"/>
    <n v="116"/>
    <n v="33"/>
    <n v="0"/>
    <n v="0"/>
    <n v="0"/>
    <n v="10"/>
    <n v="5126"/>
  </r>
  <r>
    <s v="WH_108843"/>
    <s v="EID_58843"/>
    <x v="1"/>
    <x v="2"/>
    <x v="2"/>
    <x v="2"/>
    <s v="Company Owned"/>
    <s v="No"/>
    <s v="Yes"/>
    <s v="No"/>
    <s v="B"/>
    <m/>
    <n v="6"/>
    <n v="1"/>
    <n v="3"/>
    <n v="3920"/>
    <n v="31"/>
    <n v="0"/>
    <n v="0"/>
    <n v="1"/>
    <n v="193"/>
    <n v="30"/>
    <n v="6"/>
    <n v="0"/>
    <n v="5"/>
    <n v="32"/>
    <n v="7105"/>
  </r>
  <r>
    <s v="WH_108844"/>
    <s v="EID_58844"/>
    <x v="0"/>
    <x v="2"/>
    <x v="0"/>
    <x v="5"/>
    <s v="Rented"/>
    <s v="No"/>
    <s v="No"/>
    <s v="No"/>
    <s v="B"/>
    <n v="2021"/>
    <n v="7"/>
    <n v="0"/>
    <n v="4"/>
    <n v="5053"/>
    <n v="33"/>
    <n v="0"/>
    <n v="0"/>
    <n v="0"/>
    <n v="58"/>
    <n v="18"/>
    <n v="5"/>
    <n v="0"/>
    <n v="1"/>
    <n v="26"/>
    <n v="6150"/>
  </r>
  <r>
    <s v="WH_108845"/>
    <s v="EID_58845"/>
    <x v="1"/>
    <x v="1"/>
    <x v="1"/>
    <x v="0"/>
    <s v="Company Owned"/>
    <s v="No"/>
    <s v="Yes"/>
    <s v="No"/>
    <s v="B"/>
    <n v="2007"/>
    <n v="3"/>
    <n v="0"/>
    <n v="2"/>
    <n v="4539"/>
    <n v="47"/>
    <n v="0"/>
    <n v="0"/>
    <n v="1"/>
    <n v="94"/>
    <n v="58"/>
    <n v="32"/>
    <n v="0"/>
    <n v="5"/>
    <n v="6"/>
    <n v="38056"/>
  </r>
  <r>
    <s v="WH_108846"/>
    <s v="EID_58846"/>
    <x v="1"/>
    <x v="1"/>
    <x v="1"/>
    <x v="1"/>
    <s v="Company Owned"/>
    <s v="No"/>
    <s v="No"/>
    <s v="No"/>
    <s v="A"/>
    <m/>
    <n v="5"/>
    <n v="2"/>
    <n v="4"/>
    <n v="4411"/>
    <n v="27"/>
    <n v="0"/>
    <n v="0"/>
    <n v="0"/>
    <n v="66"/>
    <n v="32"/>
    <n v="6"/>
    <n v="0"/>
    <n v="5"/>
    <n v="14"/>
    <n v="8098"/>
  </r>
  <r>
    <s v="WH_108847"/>
    <s v="EID_58847"/>
    <x v="1"/>
    <x v="2"/>
    <x v="2"/>
    <x v="3"/>
    <s v="Rented"/>
    <s v="No"/>
    <s v="Yes"/>
    <s v="No"/>
    <s v="A"/>
    <n v="2015"/>
    <n v="7"/>
    <n v="0"/>
    <n v="3"/>
    <n v="4987"/>
    <n v="17"/>
    <n v="0"/>
    <n v="0"/>
    <n v="1"/>
    <n v="150"/>
    <n v="31"/>
    <n v="13"/>
    <n v="1"/>
    <n v="2"/>
    <n v="27"/>
    <n v="18121"/>
  </r>
  <r>
    <s v="WH_108848"/>
    <s v="EID_58848"/>
    <x v="1"/>
    <x v="0"/>
    <x v="1"/>
    <x v="0"/>
    <s v="Rented"/>
    <s v="No"/>
    <s v="Yes"/>
    <s v="Yes"/>
    <s v="C"/>
    <m/>
    <n v="6"/>
    <n v="2"/>
    <n v="2"/>
    <n v="6279"/>
    <n v="46"/>
    <n v="1"/>
    <n v="0"/>
    <n v="1"/>
    <n v="222"/>
    <n v="40"/>
    <n v="5"/>
    <n v="0"/>
    <n v="4"/>
    <n v="9"/>
    <n v="7135"/>
  </r>
  <r>
    <s v="WH_108849"/>
    <s v="EID_58849"/>
    <x v="1"/>
    <x v="2"/>
    <x v="2"/>
    <x v="5"/>
    <s v="Company Owned"/>
    <s v="No"/>
    <s v="No"/>
    <s v="No"/>
    <s v="C"/>
    <m/>
    <n v="1"/>
    <n v="3"/>
    <n v="2"/>
    <n v="4418"/>
    <n v="48"/>
    <n v="0"/>
    <n v="0"/>
    <n v="0"/>
    <n v="114"/>
    <n v="19"/>
    <n v="26"/>
    <n v="1"/>
    <n v="6"/>
    <n v="20"/>
    <n v="34067"/>
  </r>
  <r>
    <s v="WH_108850"/>
    <s v="EID_58850"/>
    <x v="1"/>
    <x v="2"/>
    <x v="0"/>
    <x v="5"/>
    <s v="Company Owned"/>
    <s v="No"/>
    <s v="Yes"/>
    <s v="No"/>
    <s v="A"/>
    <m/>
    <n v="0"/>
    <n v="0"/>
    <n v="4"/>
    <n v="4478"/>
    <n v="44"/>
    <n v="0"/>
    <n v="0"/>
    <n v="1"/>
    <n v="182"/>
    <n v="40"/>
    <n v="24"/>
    <n v="0"/>
    <n v="4"/>
    <n v="26"/>
    <n v="30132"/>
  </r>
  <r>
    <s v="WH_108851"/>
    <s v="EID_58851"/>
    <x v="1"/>
    <x v="2"/>
    <x v="0"/>
    <x v="2"/>
    <s v="Company Owned"/>
    <s v="No"/>
    <s v="Yes"/>
    <s v="No"/>
    <s v="C"/>
    <m/>
    <n v="6"/>
    <n v="3"/>
    <n v="4"/>
    <n v="4767"/>
    <n v="39"/>
    <n v="0"/>
    <n v="0"/>
    <n v="1"/>
    <n v="254"/>
    <n v="31"/>
    <n v="6"/>
    <n v="0"/>
    <n v="1"/>
    <n v="12"/>
    <n v="8089"/>
  </r>
  <r>
    <s v="WH_108852"/>
    <s v="EID_58852"/>
    <x v="1"/>
    <x v="1"/>
    <x v="2"/>
    <x v="0"/>
    <s v="Company Owned"/>
    <s v="No"/>
    <s v="No"/>
    <s v="No"/>
    <s v="A"/>
    <m/>
    <n v="3"/>
    <n v="1"/>
    <n v="2"/>
    <n v="4673"/>
    <n v="42"/>
    <n v="0"/>
    <n v="0"/>
    <n v="0"/>
    <n v="153"/>
    <n v="29"/>
    <n v="5"/>
    <n v="0"/>
    <n v="1"/>
    <n v="23"/>
    <n v="7055"/>
  </r>
  <r>
    <s v="WH_108853"/>
    <s v="EID_58853"/>
    <x v="1"/>
    <x v="1"/>
    <x v="1"/>
    <x v="1"/>
    <s v="Rented"/>
    <s v="No"/>
    <s v="Yes"/>
    <s v="No"/>
    <s v="C"/>
    <m/>
    <n v="3"/>
    <n v="3"/>
    <n v="2"/>
    <n v="5507"/>
    <n v="69"/>
    <n v="0"/>
    <n v="0"/>
    <n v="1"/>
    <n v="245"/>
    <n v="33"/>
    <n v="7"/>
    <n v="1"/>
    <n v="2"/>
    <n v="17"/>
    <n v="9108"/>
  </r>
  <r>
    <s v="WH_108854"/>
    <s v="EID_58854"/>
    <x v="1"/>
    <x v="2"/>
    <x v="0"/>
    <x v="5"/>
    <s v="Company Owned"/>
    <s v="No"/>
    <s v="No"/>
    <s v="No"/>
    <s v="B"/>
    <n v="2002"/>
    <n v="5"/>
    <n v="0"/>
    <n v="4"/>
    <n v="5150"/>
    <n v="21"/>
    <n v="0"/>
    <n v="0"/>
    <n v="0"/>
    <n v="186"/>
    <n v="26"/>
    <n v="15"/>
    <n v="1"/>
    <n v="3"/>
    <n v="11"/>
    <n v="17117"/>
  </r>
  <r>
    <s v="WH_108855"/>
    <s v="EID_58855"/>
    <x v="1"/>
    <x v="0"/>
    <x v="1"/>
    <x v="0"/>
    <s v="Company Owned"/>
    <s v="No"/>
    <s v="Yes"/>
    <s v="No"/>
    <s v="C"/>
    <n v="1998"/>
    <n v="8"/>
    <n v="4"/>
    <n v="3"/>
    <n v="4701"/>
    <n v="17"/>
    <n v="0"/>
    <n v="0"/>
    <n v="1"/>
    <n v="116"/>
    <n v="37"/>
    <n v="16"/>
    <n v="1"/>
    <n v="4"/>
    <n v="9"/>
    <n v="20110"/>
  </r>
  <r>
    <s v="WH_108856"/>
    <s v="EID_58856"/>
    <x v="1"/>
    <x v="1"/>
    <x v="1"/>
    <x v="0"/>
    <s v="Rented"/>
    <s v="No"/>
    <s v="No"/>
    <s v="No"/>
    <s v="B"/>
    <n v="2007"/>
    <n v="4"/>
    <n v="0"/>
    <n v="3"/>
    <n v="6093"/>
    <n v="44"/>
    <n v="0"/>
    <n v="0"/>
    <n v="0"/>
    <n v="117"/>
    <n v="17"/>
    <n v="24"/>
    <n v="0"/>
    <n v="4"/>
    <n v="23"/>
    <n v="30142"/>
  </r>
  <r>
    <s v="WH_108857"/>
    <s v="EID_58857"/>
    <x v="1"/>
    <x v="2"/>
    <x v="1"/>
    <x v="3"/>
    <s v="Rented"/>
    <s v="No"/>
    <s v="Yes"/>
    <s v="No"/>
    <s v="B+"/>
    <m/>
    <n v="0"/>
    <n v="0"/>
    <n v="3"/>
    <n v="4621"/>
    <n v="49"/>
    <n v="0"/>
    <n v="0"/>
    <n v="1"/>
    <n v="100"/>
    <n v="32"/>
    <n v="38"/>
    <n v="0"/>
    <n v="6"/>
    <n v="19"/>
    <n v="47068"/>
  </r>
  <r>
    <s v="WH_108858"/>
    <s v="EID_58858"/>
    <x v="1"/>
    <x v="1"/>
    <x v="1"/>
    <x v="0"/>
    <s v="Rented"/>
    <s v="No"/>
    <s v="Yes"/>
    <s v="No"/>
    <s v="A+"/>
    <n v="2003"/>
    <n v="7"/>
    <n v="0"/>
    <n v="1"/>
    <n v="4419"/>
    <n v="23"/>
    <n v="0"/>
    <n v="0"/>
    <n v="1"/>
    <n v="189"/>
    <n v="26"/>
    <n v="23"/>
    <n v="1"/>
    <n v="4"/>
    <n v="28"/>
    <n v="32060"/>
  </r>
  <r>
    <s v="WH_108859"/>
    <s v="EID_58859"/>
    <x v="0"/>
    <x v="0"/>
    <x v="0"/>
    <x v="0"/>
    <s v="Company Owned"/>
    <s v="No"/>
    <s v="Yes"/>
    <s v="No"/>
    <s v="A+"/>
    <n v="1999"/>
    <n v="4"/>
    <n v="0"/>
    <n v="4"/>
    <n v="7343"/>
    <n v="25"/>
    <n v="0"/>
    <n v="0"/>
    <n v="1"/>
    <n v="73"/>
    <n v="27"/>
    <n v="39"/>
    <n v="1"/>
    <n v="3"/>
    <n v="15"/>
    <n v="55059"/>
  </r>
  <r>
    <s v="WH_108860"/>
    <s v="EID_58860"/>
    <x v="1"/>
    <x v="1"/>
    <x v="0"/>
    <x v="1"/>
    <s v="Company Owned"/>
    <s v="No"/>
    <s v="Yes"/>
    <s v="No"/>
    <s v="A+"/>
    <n v="1998"/>
    <n v="3"/>
    <n v="0"/>
    <n v="3"/>
    <n v="3273"/>
    <n v="63"/>
    <n v="0"/>
    <n v="0"/>
    <n v="1"/>
    <n v="149"/>
    <n v="25"/>
    <n v="36"/>
    <n v="1"/>
    <n v="4"/>
    <n v="14"/>
    <n v="48127"/>
  </r>
  <r>
    <s v="WH_108861"/>
    <s v="EID_58861"/>
    <x v="1"/>
    <x v="1"/>
    <x v="1"/>
    <x v="0"/>
    <s v="Rented"/>
    <s v="No"/>
    <s v="No"/>
    <s v="No"/>
    <s v="A"/>
    <n v="1999"/>
    <n v="4"/>
    <n v="0"/>
    <n v="2"/>
    <n v="4850"/>
    <n v="42"/>
    <n v="0"/>
    <n v="0"/>
    <n v="0"/>
    <n v="87"/>
    <n v="28"/>
    <n v="36"/>
    <n v="0"/>
    <n v="5"/>
    <n v="28"/>
    <n v="49061"/>
  </r>
  <r>
    <s v="WH_108862"/>
    <s v="EID_58862"/>
    <x v="1"/>
    <x v="2"/>
    <x v="2"/>
    <x v="5"/>
    <s v="Rented"/>
    <s v="No"/>
    <s v="Yes"/>
    <s v="Yes"/>
    <s v="A"/>
    <n v="1998"/>
    <n v="3"/>
    <n v="0"/>
    <n v="2"/>
    <n v="5582"/>
    <n v="30"/>
    <n v="1"/>
    <n v="0"/>
    <n v="1"/>
    <n v="222"/>
    <n v="22"/>
    <n v="24"/>
    <n v="0"/>
    <n v="5"/>
    <n v="26"/>
    <n v="30125"/>
  </r>
  <r>
    <s v="WH_108863"/>
    <s v="EID_58863"/>
    <x v="1"/>
    <x v="0"/>
    <x v="0"/>
    <x v="0"/>
    <s v="Company Owned"/>
    <s v="No"/>
    <s v="No"/>
    <s v="No"/>
    <s v="A+"/>
    <m/>
    <n v="1"/>
    <n v="0"/>
    <n v="4"/>
    <n v="5102"/>
    <n v="65"/>
    <n v="0"/>
    <n v="0"/>
    <n v="0"/>
    <n v="214"/>
    <n v="21"/>
    <n v="16"/>
    <n v="0"/>
    <n v="6"/>
    <n v="15"/>
    <n v="22102"/>
  </r>
  <r>
    <s v="WH_108864"/>
    <s v="EID_58864"/>
    <x v="0"/>
    <x v="1"/>
    <x v="1"/>
    <x v="0"/>
    <s v="Company Owned"/>
    <s v="No"/>
    <s v="Yes"/>
    <s v="No"/>
    <s v="B"/>
    <n v="2007"/>
    <n v="7"/>
    <n v="0"/>
    <n v="4"/>
    <n v="4914"/>
    <n v="20"/>
    <n v="0"/>
    <n v="0"/>
    <n v="1"/>
    <n v="130"/>
    <n v="29"/>
    <n v="18"/>
    <n v="1"/>
    <n v="5"/>
    <n v="29"/>
    <n v="21082"/>
  </r>
  <r>
    <s v="WH_108865"/>
    <s v="EID_58865"/>
    <x v="1"/>
    <x v="1"/>
    <x v="1"/>
    <x v="1"/>
    <s v="Company Owned"/>
    <s v="No"/>
    <s v="Yes"/>
    <s v="No"/>
    <s v="C"/>
    <m/>
    <n v="0"/>
    <n v="0"/>
    <n v="2"/>
    <n v="6378"/>
    <n v="38"/>
    <n v="0"/>
    <n v="0"/>
    <n v="1"/>
    <n v="119"/>
    <n v="35"/>
    <n v="24"/>
    <n v="0"/>
    <n v="6"/>
    <n v="24"/>
    <n v="31147"/>
  </r>
  <r>
    <s v="WH_108866"/>
    <s v="EID_58866"/>
    <x v="1"/>
    <x v="2"/>
    <x v="2"/>
    <x v="3"/>
    <s v="Rented"/>
    <s v="No"/>
    <s v="Yes"/>
    <s v="No"/>
    <s v="B"/>
    <n v="2008"/>
    <n v="3"/>
    <n v="0"/>
    <n v="2"/>
    <n v="5337"/>
    <n v="62"/>
    <n v="0"/>
    <n v="0"/>
    <n v="1"/>
    <n v="215"/>
    <n v="31"/>
    <n v="23"/>
    <n v="0"/>
    <n v="6"/>
    <n v="27"/>
    <n v="26074"/>
  </r>
  <r>
    <s v="WH_108867"/>
    <s v="EID_58867"/>
    <x v="1"/>
    <x v="0"/>
    <x v="2"/>
    <x v="4"/>
    <s v="Rented"/>
    <s v="No"/>
    <s v="Yes"/>
    <s v="No"/>
    <s v="B+"/>
    <n v="2011"/>
    <n v="8"/>
    <n v="0"/>
    <n v="3"/>
    <n v="5186"/>
    <n v="30"/>
    <n v="0"/>
    <n v="0"/>
    <n v="1"/>
    <n v="136"/>
    <n v="22"/>
    <n v="15"/>
    <n v="1"/>
    <n v="2"/>
    <n v="21"/>
    <n v="18078"/>
  </r>
  <r>
    <s v="WH_108868"/>
    <s v="EID_58868"/>
    <x v="1"/>
    <x v="0"/>
    <x v="1"/>
    <x v="4"/>
    <s v="Rented"/>
    <s v="No"/>
    <s v="Yes"/>
    <s v="No"/>
    <s v="A+"/>
    <n v="2002"/>
    <n v="3"/>
    <n v="0"/>
    <n v="2"/>
    <n v="4408"/>
    <n v="53"/>
    <n v="0"/>
    <n v="0"/>
    <n v="1"/>
    <n v="78"/>
    <n v="39"/>
    <n v="35"/>
    <n v="1"/>
    <n v="2"/>
    <n v="3"/>
    <n v="50098"/>
  </r>
  <r>
    <s v="WH_108869"/>
    <s v="EID_58869"/>
    <x v="1"/>
    <x v="1"/>
    <x v="2"/>
    <x v="1"/>
    <s v="Rented"/>
    <s v="No"/>
    <s v="Yes"/>
    <s v="No"/>
    <s v="A+"/>
    <m/>
    <n v="0"/>
    <n v="0"/>
    <n v="2"/>
    <n v="5631"/>
    <n v="40"/>
    <n v="0"/>
    <n v="0"/>
    <n v="1"/>
    <n v="270"/>
    <n v="28"/>
    <n v="30"/>
    <n v="0"/>
    <n v="4"/>
    <n v="25"/>
    <n v="39079"/>
  </r>
  <r>
    <s v="WH_108870"/>
    <s v="EID_58870"/>
    <x v="1"/>
    <x v="2"/>
    <x v="1"/>
    <x v="3"/>
    <s v="Rented"/>
    <s v="No"/>
    <s v="Yes"/>
    <s v="No"/>
    <s v="A"/>
    <n v="2021"/>
    <n v="8"/>
    <n v="0"/>
    <n v="2"/>
    <n v="4210"/>
    <n v="19"/>
    <n v="0"/>
    <n v="0"/>
    <n v="1"/>
    <n v="152"/>
    <n v="25"/>
    <n v="4"/>
    <n v="0"/>
    <n v="3"/>
    <n v="19"/>
    <n v="5121"/>
  </r>
  <r>
    <s v="WH_108871"/>
    <s v="EID_58871"/>
    <x v="1"/>
    <x v="1"/>
    <x v="1"/>
    <x v="0"/>
    <s v="Company Owned"/>
    <s v="Yes"/>
    <s v="Yes"/>
    <s v="No"/>
    <s v="A+"/>
    <n v="2007"/>
    <n v="5"/>
    <n v="0"/>
    <n v="3"/>
    <n v="4827"/>
    <n v="26"/>
    <n v="0"/>
    <n v="1"/>
    <n v="1"/>
    <n v="141"/>
    <n v="29"/>
    <n v="17"/>
    <n v="1"/>
    <n v="6"/>
    <n v="6"/>
    <n v="23126"/>
  </r>
  <r>
    <s v="WH_108872"/>
    <s v="EID_58872"/>
    <x v="0"/>
    <x v="2"/>
    <x v="0"/>
    <x v="5"/>
    <s v="Company Owned"/>
    <s v="No"/>
    <s v="Yes"/>
    <s v="No"/>
    <s v="C"/>
    <n v="2013"/>
    <n v="4"/>
    <n v="0"/>
    <n v="7"/>
    <n v="3920"/>
    <n v="31"/>
    <n v="0"/>
    <n v="0"/>
    <n v="1"/>
    <n v="200"/>
    <n v="34"/>
    <n v="19"/>
    <n v="0"/>
    <n v="2"/>
    <n v="26"/>
    <n v="25126"/>
  </r>
  <r>
    <s v="WH_108873"/>
    <s v="EID_58873"/>
    <x v="1"/>
    <x v="1"/>
    <x v="1"/>
    <x v="0"/>
    <s v="Rented"/>
    <s v="No"/>
    <s v="Yes"/>
    <s v="No"/>
    <s v="C"/>
    <m/>
    <n v="5"/>
    <n v="3"/>
    <n v="3"/>
    <n v="4854"/>
    <n v="33"/>
    <n v="0"/>
    <n v="0"/>
    <n v="1"/>
    <n v="212"/>
    <n v="21"/>
    <n v="23"/>
    <n v="0"/>
    <n v="3"/>
    <n v="28"/>
    <n v="29116"/>
  </r>
  <r>
    <s v="WH_108874"/>
    <s v="EID_58874"/>
    <x v="1"/>
    <x v="1"/>
    <x v="1"/>
    <x v="0"/>
    <s v="Company Owned"/>
    <s v="No"/>
    <s v="No"/>
    <s v="No"/>
    <s v="B+"/>
    <n v="2003"/>
    <n v="5"/>
    <n v="0"/>
    <n v="2"/>
    <n v="7511"/>
    <n v="53"/>
    <n v="0"/>
    <n v="0"/>
    <n v="0"/>
    <n v="96"/>
    <n v="25"/>
    <n v="15"/>
    <n v="0"/>
    <n v="6"/>
    <n v="6"/>
    <n v="18126"/>
  </r>
  <r>
    <s v="WH_108875"/>
    <s v="EID_58875"/>
    <x v="1"/>
    <x v="1"/>
    <x v="0"/>
    <x v="1"/>
    <s v="Company Owned"/>
    <s v="No"/>
    <s v="Yes"/>
    <s v="No"/>
    <s v="A"/>
    <m/>
    <n v="1"/>
    <n v="1"/>
    <n v="3"/>
    <n v="4402"/>
    <n v="33"/>
    <n v="0"/>
    <n v="0"/>
    <n v="1"/>
    <n v="92"/>
    <n v="32"/>
    <n v="16"/>
    <n v="1"/>
    <n v="2"/>
    <n v="25"/>
    <n v="21062"/>
  </r>
  <r>
    <s v="WH_108876"/>
    <s v="EID_58876"/>
    <x v="1"/>
    <x v="1"/>
    <x v="1"/>
    <x v="1"/>
    <s v="Rented"/>
    <s v="No"/>
    <s v="No"/>
    <s v="No"/>
    <s v="A+"/>
    <n v="2006"/>
    <n v="8"/>
    <n v="3"/>
    <n v="3"/>
    <n v="5557"/>
    <n v="48"/>
    <n v="0"/>
    <n v="0"/>
    <n v="0"/>
    <n v="206"/>
    <n v="27"/>
    <n v="19"/>
    <n v="1"/>
    <n v="6"/>
    <n v="17"/>
    <n v="25090"/>
  </r>
  <r>
    <s v="WH_108877"/>
    <s v="EID_58877"/>
    <x v="1"/>
    <x v="0"/>
    <x v="2"/>
    <x v="0"/>
    <s v="Rented"/>
    <s v="No"/>
    <s v="Yes"/>
    <s v="No"/>
    <s v="Na"/>
    <n v="2021"/>
    <n v="4"/>
    <n v="1"/>
    <n v="4"/>
    <n v="4736"/>
    <n v="35"/>
    <n v="0"/>
    <n v="0"/>
    <n v="1"/>
    <n v="143"/>
    <n v="43"/>
    <n v="0"/>
    <n v="0"/>
    <n v="0"/>
    <n v="2"/>
    <n v="6110"/>
  </r>
  <r>
    <s v="WH_108878"/>
    <s v="EID_58878"/>
    <x v="1"/>
    <x v="1"/>
    <x v="1"/>
    <x v="0"/>
    <s v="Rented"/>
    <s v="No"/>
    <s v="No"/>
    <s v="No"/>
    <s v="B"/>
    <m/>
    <n v="4"/>
    <n v="1"/>
    <n v="4"/>
    <n v="4557"/>
    <n v="43"/>
    <n v="0"/>
    <n v="0"/>
    <n v="0"/>
    <n v="159"/>
    <n v="23"/>
    <n v="26"/>
    <n v="0"/>
    <n v="2"/>
    <n v="29"/>
    <n v="30105"/>
  </r>
  <r>
    <s v="WH_108879"/>
    <s v="EID_58879"/>
    <x v="1"/>
    <x v="1"/>
    <x v="1"/>
    <x v="0"/>
    <s v="Rented"/>
    <s v="No"/>
    <s v="Yes"/>
    <s v="No"/>
    <s v="A"/>
    <m/>
    <n v="1"/>
    <n v="0"/>
    <n v="2"/>
    <n v="5558"/>
    <n v="16"/>
    <n v="0"/>
    <n v="0"/>
    <n v="1"/>
    <n v="92"/>
    <n v="29"/>
    <n v="10"/>
    <n v="0"/>
    <n v="4"/>
    <n v="6"/>
    <n v="13130"/>
  </r>
  <r>
    <s v="WH_108880"/>
    <s v="EID_58880"/>
    <x v="1"/>
    <x v="1"/>
    <x v="1"/>
    <x v="0"/>
    <s v="Rented"/>
    <s v="No"/>
    <s v="Yes"/>
    <s v="No"/>
    <s v="B+"/>
    <m/>
    <n v="1"/>
    <n v="1"/>
    <n v="5"/>
    <n v="6608"/>
    <n v="47"/>
    <n v="0"/>
    <n v="0"/>
    <n v="1"/>
    <n v="68"/>
    <n v="27"/>
    <n v="28"/>
    <n v="0"/>
    <n v="2"/>
    <n v="28"/>
    <n v="34143"/>
  </r>
  <r>
    <s v="WH_108881"/>
    <s v="EID_58881"/>
    <x v="1"/>
    <x v="1"/>
    <x v="1"/>
    <x v="0"/>
    <s v="Company Owned"/>
    <s v="No"/>
    <s v="Yes"/>
    <s v="No"/>
    <s v="A+"/>
    <m/>
    <n v="0"/>
    <n v="0"/>
    <n v="4"/>
    <n v="3719"/>
    <n v="50"/>
    <n v="0"/>
    <n v="0"/>
    <n v="1"/>
    <n v="202"/>
    <n v="21"/>
    <n v="25"/>
    <n v="0"/>
    <n v="5"/>
    <n v="28"/>
    <n v="31149"/>
  </r>
  <r>
    <s v="WH_108882"/>
    <s v="EID_58882"/>
    <x v="1"/>
    <x v="1"/>
    <x v="1"/>
    <x v="1"/>
    <s v="Company Owned"/>
    <s v="No"/>
    <s v="Yes"/>
    <s v="No"/>
    <s v="B+"/>
    <n v="2020"/>
    <n v="8"/>
    <n v="1"/>
    <n v="3"/>
    <n v="5805"/>
    <n v="65"/>
    <n v="0"/>
    <n v="0"/>
    <n v="1"/>
    <n v="257"/>
    <n v="28"/>
    <n v="6"/>
    <n v="0"/>
    <n v="3"/>
    <n v="25"/>
    <n v="7115"/>
  </r>
  <r>
    <s v="WH_108883"/>
    <s v="EID_58883"/>
    <x v="1"/>
    <x v="1"/>
    <x v="0"/>
    <x v="0"/>
    <s v="Company Owned"/>
    <s v="No"/>
    <s v="No"/>
    <s v="No"/>
    <s v="A+"/>
    <m/>
    <n v="8"/>
    <n v="3"/>
    <n v="4"/>
    <n v="3977"/>
    <n v="37"/>
    <n v="0"/>
    <n v="0"/>
    <n v="0"/>
    <n v="187"/>
    <n v="17"/>
    <n v="14"/>
    <n v="1"/>
    <n v="5"/>
    <n v="6"/>
    <n v="18115"/>
  </r>
  <r>
    <s v="WH_108884"/>
    <s v="EID_58884"/>
    <x v="1"/>
    <x v="0"/>
    <x v="0"/>
    <x v="0"/>
    <s v="Company Owned"/>
    <s v="Yes"/>
    <s v="Yes"/>
    <s v="Yes"/>
    <s v="B"/>
    <m/>
    <n v="1"/>
    <n v="0"/>
    <n v="2"/>
    <n v="5497"/>
    <n v="24"/>
    <n v="1"/>
    <n v="1"/>
    <n v="1"/>
    <n v="57"/>
    <n v="27"/>
    <n v="11"/>
    <n v="0"/>
    <n v="4"/>
    <n v="15"/>
    <n v="14127"/>
  </r>
  <r>
    <s v="WH_108885"/>
    <s v="EID_58885"/>
    <x v="0"/>
    <x v="2"/>
    <x v="1"/>
    <x v="5"/>
    <s v="Rented"/>
    <s v="No"/>
    <s v="Yes"/>
    <s v="No"/>
    <s v="C"/>
    <n v="2006"/>
    <n v="5"/>
    <n v="0"/>
    <n v="3"/>
    <n v="6413"/>
    <n v="48"/>
    <n v="0"/>
    <n v="0"/>
    <n v="1"/>
    <n v="102"/>
    <n v="28"/>
    <n v="23"/>
    <n v="0"/>
    <n v="6"/>
    <n v="26"/>
    <n v="31121"/>
  </r>
  <r>
    <s v="WH_108886"/>
    <s v="EID_58886"/>
    <x v="1"/>
    <x v="2"/>
    <x v="2"/>
    <x v="2"/>
    <s v="Rented"/>
    <s v="No"/>
    <s v="Yes"/>
    <s v="No"/>
    <s v="A"/>
    <m/>
    <n v="1"/>
    <n v="0"/>
    <n v="3"/>
    <n v="4277"/>
    <n v="33"/>
    <n v="0"/>
    <n v="0"/>
    <n v="1"/>
    <n v="154"/>
    <n v="14"/>
    <n v="16"/>
    <n v="0"/>
    <n v="3"/>
    <n v="32"/>
    <n v="20111"/>
  </r>
  <r>
    <s v="WH_108887"/>
    <s v="EID_58887"/>
    <x v="1"/>
    <x v="2"/>
    <x v="1"/>
    <x v="5"/>
    <s v="Rented"/>
    <s v="No"/>
    <s v="No"/>
    <s v="No"/>
    <s v="A"/>
    <n v="2012"/>
    <n v="7"/>
    <n v="0"/>
    <n v="2"/>
    <n v="6636"/>
    <n v="55"/>
    <n v="0"/>
    <n v="0"/>
    <n v="0"/>
    <n v="158"/>
    <n v="20"/>
    <n v="9"/>
    <n v="1"/>
    <n v="6"/>
    <n v="26"/>
    <n v="12134"/>
  </r>
  <r>
    <s v="WH_108888"/>
    <s v="EID_58888"/>
    <x v="1"/>
    <x v="1"/>
    <x v="0"/>
    <x v="1"/>
    <s v="Rented"/>
    <s v="No"/>
    <s v="Yes"/>
    <s v="No"/>
    <s v="B+"/>
    <m/>
    <n v="2"/>
    <n v="0"/>
    <n v="5"/>
    <n v="4367"/>
    <n v="41"/>
    <n v="0"/>
    <n v="0"/>
    <n v="1"/>
    <n v="269"/>
    <n v="32"/>
    <n v="5"/>
    <n v="0"/>
    <n v="4"/>
    <n v="14"/>
    <n v="6061"/>
  </r>
  <r>
    <s v="WH_108889"/>
    <s v="EID_58889"/>
    <x v="1"/>
    <x v="0"/>
    <x v="1"/>
    <x v="0"/>
    <s v="Company Owned"/>
    <s v="No"/>
    <s v="Yes"/>
    <s v="No"/>
    <s v="A"/>
    <m/>
    <n v="5"/>
    <n v="5"/>
    <n v="3"/>
    <n v="3929"/>
    <n v="24"/>
    <n v="0"/>
    <n v="0"/>
    <n v="1"/>
    <n v="256"/>
    <n v="31"/>
    <n v="8"/>
    <n v="1"/>
    <n v="2"/>
    <n v="9"/>
    <n v="11081"/>
  </r>
  <r>
    <s v="WH_108890"/>
    <s v="EID_58890"/>
    <x v="1"/>
    <x v="1"/>
    <x v="1"/>
    <x v="0"/>
    <s v="Company Owned"/>
    <s v="No"/>
    <s v="Yes"/>
    <s v="No"/>
    <s v="B"/>
    <m/>
    <n v="1"/>
    <n v="0"/>
    <n v="3"/>
    <n v="3222"/>
    <n v="34"/>
    <n v="0"/>
    <n v="0"/>
    <n v="1"/>
    <n v="175"/>
    <n v="36"/>
    <n v="21"/>
    <n v="0"/>
    <n v="6"/>
    <n v="23"/>
    <n v="25075"/>
  </r>
  <r>
    <s v="WH_108891"/>
    <s v="EID_58891"/>
    <x v="1"/>
    <x v="2"/>
    <x v="1"/>
    <x v="5"/>
    <s v="Rented"/>
    <s v="No"/>
    <s v="No"/>
    <s v="No"/>
    <s v="A"/>
    <n v="2012"/>
    <n v="3"/>
    <n v="0"/>
    <n v="1"/>
    <n v="4470"/>
    <n v="23"/>
    <n v="0"/>
    <n v="0"/>
    <n v="0"/>
    <n v="250"/>
    <n v="29"/>
    <n v="19"/>
    <n v="0"/>
    <n v="4"/>
    <n v="26"/>
    <n v="24069"/>
  </r>
  <r>
    <s v="WH_108892"/>
    <s v="EID_58892"/>
    <x v="1"/>
    <x v="1"/>
    <x v="2"/>
    <x v="1"/>
    <s v="Company Owned"/>
    <s v="No"/>
    <s v="Yes"/>
    <s v="No"/>
    <s v="C"/>
    <m/>
    <n v="0"/>
    <n v="0"/>
    <n v="2"/>
    <n v="4153"/>
    <n v="60"/>
    <n v="0"/>
    <n v="0"/>
    <n v="1"/>
    <n v="245"/>
    <n v="25"/>
    <n v="19"/>
    <n v="0"/>
    <n v="5"/>
    <n v="14"/>
    <n v="24086"/>
  </r>
  <r>
    <s v="WH_108893"/>
    <s v="EID_58893"/>
    <x v="1"/>
    <x v="2"/>
    <x v="1"/>
    <x v="3"/>
    <s v="Company Owned"/>
    <s v="No"/>
    <s v="Yes"/>
    <s v="Yes"/>
    <s v="B+"/>
    <m/>
    <n v="6"/>
    <n v="1"/>
    <n v="3"/>
    <n v="5482"/>
    <n v="70"/>
    <n v="1"/>
    <n v="0"/>
    <n v="1"/>
    <n v="96"/>
    <n v="29"/>
    <n v="16"/>
    <n v="0"/>
    <n v="2"/>
    <n v="19"/>
    <n v="19092"/>
  </r>
  <r>
    <s v="WH_108894"/>
    <s v="EID_58894"/>
    <x v="1"/>
    <x v="2"/>
    <x v="3"/>
    <x v="5"/>
    <s v="Company Owned"/>
    <s v="No"/>
    <s v="Yes"/>
    <s v="No"/>
    <s v="B+"/>
    <n v="2019"/>
    <n v="5"/>
    <n v="3"/>
    <n v="5"/>
    <n v="4268"/>
    <n v="66"/>
    <n v="0"/>
    <n v="0"/>
    <n v="1"/>
    <n v="119"/>
    <n v="36"/>
    <n v="5"/>
    <n v="0"/>
    <n v="2"/>
    <n v="26"/>
    <n v="6071"/>
  </r>
  <r>
    <s v="WH_108895"/>
    <s v="EID_58895"/>
    <x v="1"/>
    <x v="1"/>
    <x v="1"/>
    <x v="1"/>
    <s v="Company Owned"/>
    <s v="No"/>
    <s v="Yes"/>
    <s v="Yes"/>
    <s v="B"/>
    <m/>
    <n v="0"/>
    <n v="0"/>
    <n v="3"/>
    <n v="4523"/>
    <n v="60"/>
    <n v="1"/>
    <n v="0"/>
    <n v="1"/>
    <n v="207"/>
    <n v="29"/>
    <n v="25"/>
    <n v="0"/>
    <n v="4"/>
    <n v="24"/>
    <n v="30058"/>
  </r>
  <r>
    <s v="WH_108896"/>
    <s v="EID_58896"/>
    <x v="1"/>
    <x v="1"/>
    <x v="2"/>
    <x v="0"/>
    <s v="Company Owned"/>
    <s v="No"/>
    <s v="Yes"/>
    <s v="No"/>
    <s v="C"/>
    <m/>
    <n v="2"/>
    <n v="0"/>
    <n v="2"/>
    <n v="4950"/>
    <n v="54"/>
    <n v="0"/>
    <n v="0"/>
    <n v="1"/>
    <n v="127"/>
    <n v="38"/>
    <n v="24"/>
    <n v="0"/>
    <n v="4"/>
    <n v="29"/>
    <n v="30119"/>
  </r>
  <r>
    <s v="WH_108897"/>
    <s v="EID_58897"/>
    <x v="1"/>
    <x v="2"/>
    <x v="0"/>
    <x v="3"/>
    <s v="Rented"/>
    <s v="No"/>
    <s v="No"/>
    <s v="No"/>
    <s v="B"/>
    <n v="1999"/>
    <n v="3"/>
    <n v="1"/>
    <n v="4"/>
    <n v="5008"/>
    <n v="23"/>
    <n v="0"/>
    <n v="0"/>
    <n v="0"/>
    <n v="168"/>
    <n v="20"/>
    <n v="29"/>
    <n v="1"/>
    <n v="3"/>
    <n v="19"/>
    <n v="35133"/>
  </r>
  <r>
    <s v="WH_108898"/>
    <s v="EID_58898"/>
    <x v="1"/>
    <x v="1"/>
    <x v="2"/>
    <x v="1"/>
    <s v="Rented"/>
    <s v="No"/>
    <s v="Yes"/>
    <s v="No"/>
    <s v="A+"/>
    <m/>
    <n v="3"/>
    <n v="1"/>
    <n v="2"/>
    <n v="5118"/>
    <n v="35"/>
    <n v="0"/>
    <n v="0"/>
    <n v="1"/>
    <n v="66"/>
    <n v="33"/>
    <n v="4"/>
    <n v="1"/>
    <n v="3"/>
    <n v="25"/>
    <n v="6139"/>
  </r>
  <r>
    <s v="WH_108899"/>
    <s v="EID_58899"/>
    <x v="1"/>
    <x v="1"/>
    <x v="2"/>
    <x v="1"/>
    <s v="Company Owned"/>
    <s v="No"/>
    <s v="Yes"/>
    <s v="No"/>
    <s v="C"/>
    <n v="2018"/>
    <n v="7"/>
    <n v="0"/>
    <n v="4"/>
    <n v="4657"/>
    <n v="60"/>
    <n v="0"/>
    <n v="0"/>
    <n v="1"/>
    <n v="147"/>
    <n v="26"/>
    <n v="11"/>
    <n v="1"/>
    <n v="1"/>
    <n v="25"/>
    <n v="15099"/>
  </r>
  <r>
    <s v="WH_108900"/>
    <s v="EID_58900"/>
    <x v="0"/>
    <x v="2"/>
    <x v="1"/>
    <x v="5"/>
    <s v="Rented"/>
    <s v="No"/>
    <s v="No"/>
    <s v="No"/>
    <s v="A"/>
    <m/>
    <n v="0"/>
    <n v="0"/>
    <n v="1"/>
    <n v="5076"/>
    <n v="21"/>
    <n v="0"/>
    <n v="0"/>
    <n v="0"/>
    <n v="147"/>
    <n v="27"/>
    <n v="22"/>
    <n v="0"/>
    <n v="2"/>
    <n v="26"/>
    <n v="30130"/>
  </r>
  <r>
    <s v="WH_108901"/>
    <s v="EID_58901"/>
    <x v="1"/>
    <x v="1"/>
    <x v="2"/>
    <x v="1"/>
    <s v="Company Owned"/>
    <s v="No"/>
    <s v="Yes"/>
    <s v="No"/>
    <s v="C"/>
    <n v="2017"/>
    <n v="5"/>
    <n v="0"/>
    <n v="2"/>
    <n v="3235"/>
    <n v="35"/>
    <n v="0"/>
    <n v="0"/>
    <n v="1"/>
    <n v="125"/>
    <n v="24"/>
    <n v="8"/>
    <n v="0"/>
    <n v="2"/>
    <n v="10"/>
    <n v="11099"/>
  </r>
  <r>
    <s v="WH_108902"/>
    <s v="EID_58902"/>
    <x v="1"/>
    <x v="2"/>
    <x v="1"/>
    <x v="5"/>
    <s v="Rented"/>
    <s v="No"/>
    <s v="No"/>
    <s v="No"/>
    <s v="B+"/>
    <m/>
    <n v="2"/>
    <n v="1"/>
    <n v="3"/>
    <n v="5176"/>
    <n v="40"/>
    <n v="0"/>
    <n v="0"/>
    <n v="0"/>
    <n v="91"/>
    <n v="15"/>
    <n v="12"/>
    <n v="1"/>
    <n v="2"/>
    <n v="26"/>
    <n v="15099"/>
  </r>
  <r>
    <s v="WH_108903"/>
    <s v="EID_58903"/>
    <x v="1"/>
    <x v="2"/>
    <x v="0"/>
    <x v="5"/>
    <s v="Rented"/>
    <s v="No"/>
    <s v="No"/>
    <s v="No"/>
    <s v="B"/>
    <m/>
    <n v="0"/>
    <n v="0"/>
    <n v="4"/>
    <n v="4086"/>
    <n v="33"/>
    <n v="0"/>
    <n v="0"/>
    <n v="0"/>
    <n v="132"/>
    <n v="24"/>
    <n v="5"/>
    <n v="0"/>
    <n v="3"/>
    <n v="11"/>
    <n v="6143"/>
  </r>
  <r>
    <s v="WH_108904"/>
    <s v="EID_58904"/>
    <x v="1"/>
    <x v="0"/>
    <x v="3"/>
    <x v="4"/>
    <s v="Rented"/>
    <s v="No"/>
    <s v="Yes"/>
    <s v="No"/>
    <s v="A"/>
    <m/>
    <n v="0"/>
    <n v="0"/>
    <n v="6"/>
    <n v="4296"/>
    <n v="59"/>
    <n v="0"/>
    <n v="0"/>
    <n v="1"/>
    <n v="237"/>
    <n v="49"/>
    <n v="25"/>
    <n v="0"/>
    <n v="5"/>
    <n v="31"/>
    <n v="31120"/>
  </r>
  <r>
    <s v="WH_108905"/>
    <s v="EID_58905"/>
    <x v="1"/>
    <x v="1"/>
    <x v="2"/>
    <x v="1"/>
    <s v="Rented"/>
    <s v="No"/>
    <s v="Yes"/>
    <s v="No"/>
    <s v="B+"/>
    <n v="2022"/>
    <n v="3"/>
    <n v="0"/>
    <n v="4"/>
    <n v="6830"/>
    <n v="25"/>
    <n v="0"/>
    <n v="0"/>
    <n v="1"/>
    <n v="91"/>
    <n v="30"/>
    <n v="4"/>
    <n v="0"/>
    <n v="2"/>
    <n v="25"/>
    <n v="4073"/>
  </r>
  <r>
    <s v="WH_108906"/>
    <s v="EID_58906"/>
    <x v="1"/>
    <x v="2"/>
    <x v="2"/>
    <x v="3"/>
    <s v="Company Owned"/>
    <s v="No"/>
    <s v="Yes"/>
    <s v="No"/>
    <s v="Na"/>
    <n v="2021"/>
    <n v="5"/>
    <n v="0"/>
    <n v="2"/>
    <n v="5903"/>
    <n v="28"/>
    <n v="0"/>
    <n v="0"/>
    <n v="1"/>
    <n v="83"/>
    <n v="32"/>
    <n v="0"/>
    <n v="0"/>
    <n v="0"/>
    <n v="27"/>
    <n v="6093"/>
  </r>
  <r>
    <s v="WH_108907"/>
    <s v="EID_58907"/>
    <x v="1"/>
    <x v="2"/>
    <x v="0"/>
    <x v="5"/>
    <s v="Rented"/>
    <s v="No"/>
    <s v="No"/>
    <s v="No"/>
    <s v="B"/>
    <m/>
    <n v="5"/>
    <n v="0"/>
    <n v="4"/>
    <n v="4622"/>
    <n v="42"/>
    <n v="0"/>
    <n v="0"/>
    <n v="0"/>
    <n v="93"/>
    <n v="17"/>
    <n v="14"/>
    <n v="0"/>
    <n v="6"/>
    <n v="26"/>
    <n v="16097"/>
  </r>
  <r>
    <s v="WH_108908"/>
    <s v="EID_58908"/>
    <x v="1"/>
    <x v="1"/>
    <x v="0"/>
    <x v="1"/>
    <s v="Rented"/>
    <s v="No"/>
    <s v="No"/>
    <s v="No"/>
    <s v="B"/>
    <m/>
    <n v="2"/>
    <n v="0"/>
    <n v="4"/>
    <n v="4373"/>
    <n v="19"/>
    <n v="0"/>
    <n v="0"/>
    <n v="0"/>
    <n v="74"/>
    <n v="25"/>
    <n v="12"/>
    <n v="1"/>
    <n v="2"/>
    <n v="10"/>
    <n v="15060"/>
  </r>
  <r>
    <s v="WH_108909"/>
    <s v="EID_58909"/>
    <x v="0"/>
    <x v="2"/>
    <x v="2"/>
    <x v="2"/>
    <s v="Rented"/>
    <s v="No"/>
    <s v="Yes"/>
    <s v="No"/>
    <s v="A+"/>
    <n v="2012"/>
    <n v="6"/>
    <n v="0"/>
    <n v="3"/>
    <n v="4569"/>
    <n v="68"/>
    <n v="0"/>
    <n v="0"/>
    <n v="1"/>
    <n v="271"/>
    <n v="28"/>
    <n v="18"/>
    <n v="1"/>
    <n v="4"/>
    <n v="32"/>
    <n v="24091"/>
  </r>
  <r>
    <s v="WH_108910"/>
    <s v="EID_58910"/>
    <x v="1"/>
    <x v="1"/>
    <x v="1"/>
    <x v="0"/>
    <s v="Rented"/>
    <s v="No"/>
    <s v="No"/>
    <s v="No"/>
    <s v="B"/>
    <n v="1999"/>
    <n v="4"/>
    <n v="0"/>
    <n v="3"/>
    <n v="7850"/>
    <n v="63"/>
    <n v="0"/>
    <n v="0"/>
    <n v="0"/>
    <n v="188"/>
    <n v="28"/>
    <n v="34"/>
    <n v="0"/>
    <n v="2"/>
    <n v="28"/>
    <n v="42083"/>
  </r>
  <r>
    <s v="WH_108911"/>
    <s v="EID_58911"/>
    <x v="1"/>
    <x v="1"/>
    <x v="1"/>
    <x v="1"/>
    <s v="Rented"/>
    <s v="No"/>
    <s v="Yes"/>
    <s v="Yes"/>
    <s v="A+"/>
    <n v="2002"/>
    <n v="4"/>
    <n v="1"/>
    <n v="4"/>
    <n v="5143"/>
    <n v="68"/>
    <n v="1"/>
    <n v="0"/>
    <n v="1"/>
    <n v="130"/>
    <n v="29"/>
    <n v="15"/>
    <n v="1"/>
    <n v="4"/>
    <n v="5"/>
    <n v="20144"/>
  </r>
  <r>
    <s v="WH_108912"/>
    <s v="EID_58912"/>
    <x v="1"/>
    <x v="1"/>
    <x v="1"/>
    <x v="0"/>
    <s v="Rented"/>
    <s v="No"/>
    <s v="Yes"/>
    <s v="No"/>
    <s v="A+"/>
    <m/>
    <n v="0"/>
    <n v="1"/>
    <n v="2"/>
    <n v="6230"/>
    <n v="45"/>
    <n v="0"/>
    <n v="0"/>
    <n v="1"/>
    <n v="55"/>
    <n v="34"/>
    <n v="16"/>
    <n v="0"/>
    <n v="3"/>
    <n v="23"/>
    <n v="20109"/>
  </r>
  <r>
    <s v="WH_108913"/>
    <s v="EID_58913"/>
    <x v="1"/>
    <x v="0"/>
    <x v="0"/>
    <x v="0"/>
    <s v="Rented"/>
    <s v="Yes"/>
    <s v="Yes"/>
    <s v="No"/>
    <s v="A+"/>
    <m/>
    <n v="5"/>
    <n v="3"/>
    <n v="4"/>
    <n v="4841"/>
    <n v="21"/>
    <n v="0"/>
    <n v="1"/>
    <n v="1"/>
    <n v="74"/>
    <n v="22"/>
    <n v="6"/>
    <n v="1"/>
    <n v="2"/>
    <n v="8"/>
    <n v="8095"/>
  </r>
  <r>
    <s v="WH_108914"/>
    <s v="EID_58914"/>
    <x v="1"/>
    <x v="2"/>
    <x v="1"/>
    <x v="2"/>
    <s v="Company Owned"/>
    <s v="Yes"/>
    <s v="Yes"/>
    <s v="No"/>
    <s v="A"/>
    <m/>
    <n v="0"/>
    <n v="2"/>
    <n v="3"/>
    <n v="3553"/>
    <n v="16"/>
    <n v="0"/>
    <n v="1"/>
    <n v="1"/>
    <n v="237"/>
    <n v="29"/>
    <n v="16"/>
    <n v="0"/>
    <n v="2"/>
    <n v="22"/>
    <n v="21103"/>
  </r>
  <r>
    <s v="WH_108915"/>
    <s v="EID_58915"/>
    <x v="1"/>
    <x v="0"/>
    <x v="1"/>
    <x v="0"/>
    <s v="Company Owned"/>
    <s v="No"/>
    <s v="Yes"/>
    <s v="No"/>
    <s v="C"/>
    <n v="2010"/>
    <n v="6"/>
    <n v="1"/>
    <n v="2"/>
    <n v="6472"/>
    <n v="42"/>
    <n v="0"/>
    <n v="0"/>
    <n v="1"/>
    <n v="112"/>
    <n v="28"/>
    <n v="18"/>
    <n v="0"/>
    <n v="6"/>
    <n v="13"/>
    <n v="22109"/>
  </r>
  <r>
    <s v="WH_108916"/>
    <s v="EID_58916"/>
    <x v="1"/>
    <x v="2"/>
    <x v="1"/>
    <x v="3"/>
    <s v="Rented"/>
    <s v="No"/>
    <s v="Yes"/>
    <s v="No"/>
    <s v="A"/>
    <m/>
    <n v="2"/>
    <n v="1"/>
    <n v="2"/>
    <n v="4080"/>
    <n v="38"/>
    <n v="0"/>
    <n v="0"/>
    <n v="1"/>
    <n v="207"/>
    <n v="24"/>
    <n v="22"/>
    <n v="0"/>
    <n v="6"/>
    <n v="19"/>
    <n v="29105"/>
  </r>
  <r>
    <s v="WH_108917"/>
    <s v="EID_58917"/>
    <x v="1"/>
    <x v="0"/>
    <x v="2"/>
    <x v="4"/>
    <s v="Rented"/>
    <s v="No"/>
    <s v="Yes"/>
    <s v="No"/>
    <s v="A+"/>
    <m/>
    <n v="0"/>
    <n v="0"/>
    <n v="2"/>
    <n v="4749"/>
    <n v="54"/>
    <n v="0"/>
    <n v="0"/>
    <n v="1"/>
    <n v="133"/>
    <n v="27"/>
    <n v="21"/>
    <n v="0"/>
    <n v="3"/>
    <n v="21"/>
    <n v="29056"/>
  </r>
  <r>
    <s v="WH_108918"/>
    <s v="EID_58918"/>
    <x v="1"/>
    <x v="2"/>
    <x v="2"/>
    <x v="2"/>
    <s v="Rented"/>
    <s v="No"/>
    <s v="No"/>
    <s v="No"/>
    <s v="B+"/>
    <n v="1996"/>
    <n v="5"/>
    <n v="0"/>
    <n v="2"/>
    <n v="6415"/>
    <n v="59"/>
    <n v="0"/>
    <n v="0"/>
    <n v="0"/>
    <n v="80"/>
    <n v="19"/>
    <n v="30"/>
    <n v="0"/>
    <n v="6"/>
    <n v="12"/>
    <n v="36114"/>
  </r>
  <r>
    <s v="WH_108919"/>
    <s v="EID_58919"/>
    <x v="1"/>
    <x v="2"/>
    <x v="1"/>
    <x v="2"/>
    <s v="Company Owned"/>
    <s v="No"/>
    <s v="No"/>
    <s v="No"/>
    <s v="A+"/>
    <m/>
    <n v="4"/>
    <n v="0"/>
    <n v="2"/>
    <n v="4263"/>
    <n v="29"/>
    <n v="0"/>
    <n v="0"/>
    <n v="0"/>
    <n v="129"/>
    <n v="33"/>
    <n v="23"/>
    <n v="1"/>
    <n v="5"/>
    <n v="18"/>
    <n v="30103"/>
  </r>
  <r>
    <s v="WH_108920"/>
    <s v="EID_58920"/>
    <x v="1"/>
    <x v="1"/>
    <x v="2"/>
    <x v="0"/>
    <s v="Company Owned"/>
    <s v="No"/>
    <s v="No"/>
    <s v="No"/>
    <s v="B+"/>
    <n v="2013"/>
    <n v="6"/>
    <n v="0"/>
    <n v="2"/>
    <n v="5116"/>
    <n v="22"/>
    <n v="0"/>
    <n v="0"/>
    <n v="0"/>
    <n v="133"/>
    <n v="39"/>
    <n v="14"/>
    <n v="0"/>
    <n v="2"/>
    <n v="23"/>
    <n v="17061"/>
  </r>
  <r>
    <s v="WH_108921"/>
    <s v="EID_58921"/>
    <x v="1"/>
    <x v="2"/>
    <x v="1"/>
    <x v="5"/>
    <s v="Rented"/>
    <s v="No"/>
    <s v="No"/>
    <s v="No"/>
    <s v="A"/>
    <n v="2014"/>
    <n v="7"/>
    <n v="1"/>
    <n v="3"/>
    <n v="4464"/>
    <n v="27"/>
    <n v="0"/>
    <n v="0"/>
    <n v="0"/>
    <n v="254"/>
    <n v="42"/>
    <n v="10"/>
    <n v="0"/>
    <n v="3"/>
    <n v="26"/>
    <n v="14124"/>
  </r>
  <r>
    <s v="WH_108922"/>
    <s v="EID_58922"/>
    <x v="1"/>
    <x v="0"/>
    <x v="1"/>
    <x v="0"/>
    <s v="Rented"/>
    <s v="No"/>
    <s v="Yes"/>
    <s v="No"/>
    <s v="B"/>
    <m/>
    <n v="8"/>
    <n v="0"/>
    <n v="4"/>
    <n v="4680"/>
    <n v="31"/>
    <n v="0"/>
    <n v="0"/>
    <n v="1"/>
    <n v="90"/>
    <n v="43"/>
    <n v="18"/>
    <n v="0"/>
    <n v="5"/>
    <n v="9"/>
    <n v="20105"/>
  </r>
  <r>
    <s v="WH_108923"/>
    <s v="EID_58923"/>
    <x v="1"/>
    <x v="0"/>
    <x v="2"/>
    <x v="0"/>
    <s v="Rented"/>
    <s v="No"/>
    <s v="Yes"/>
    <s v="No"/>
    <s v="A"/>
    <n v="2011"/>
    <n v="3"/>
    <n v="3"/>
    <n v="2"/>
    <n v="4991"/>
    <n v="57"/>
    <n v="0"/>
    <n v="0"/>
    <n v="1"/>
    <n v="261"/>
    <n v="43"/>
    <n v="18"/>
    <n v="1"/>
    <n v="4"/>
    <n v="15"/>
    <n v="24115"/>
  </r>
  <r>
    <s v="WH_108924"/>
    <s v="EID_58924"/>
    <x v="1"/>
    <x v="2"/>
    <x v="0"/>
    <x v="5"/>
    <s v="Rented"/>
    <s v="No"/>
    <s v="Yes"/>
    <s v="No"/>
    <s v="C"/>
    <n v="2007"/>
    <n v="3"/>
    <n v="0"/>
    <n v="3"/>
    <n v="5156"/>
    <n v="57"/>
    <n v="0"/>
    <n v="0"/>
    <n v="1"/>
    <n v="118"/>
    <n v="30"/>
    <n v="22"/>
    <n v="0"/>
    <n v="4"/>
    <n v="11"/>
    <n v="28116"/>
  </r>
  <r>
    <s v="WH_108925"/>
    <s v="EID_58925"/>
    <x v="1"/>
    <x v="2"/>
    <x v="0"/>
    <x v="2"/>
    <s v="Rented"/>
    <s v="No"/>
    <s v="Yes"/>
    <s v="No"/>
    <s v="B"/>
    <n v="2009"/>
    <n v="4"/>
    <n v="0"/>
    <n v="2"/>
    <n v="4369"/>
    <n v="29"/>
    <n v="0"/>
    <n v="0"/>
    <n v="1"/>
    <n v="212"/>
    <n v="23"/>
    <n v="20"/>
    <n v="0"/>
    <n v="3"/>
    <n v="12"/>
    <n v="23146"/>
  </r>
  <r>
    <s v="WH_108926"/>
    <s v="EID_58926"/>
    <x v="1"/>
    <x v="0"/>
    <x v="0"/>
    <x v="4"/>
    <s v="Rented"/>
    <s v="No"/>
    <s v="No"/>
    <s v="No"/>
    <s v="A+"/>
    <n v="2005"/>
    <n v="3"/>
    <n v="0"/>
    <n v="4"/>
    <n v="8652"/>
    <n v="46"/>
    <n v="0"/>
    <n v="0"/>
    <n v="0"/>
    <n v="173"/>
    <n v="18"/>
    <n v="29"/>
    <n v="1"/>
    <n v="4"/>
    <n v="30"/>
    <n v="38096"/>
  </r>
  <r>
    <s v="WH_108927"/>
    <s v="EID_58927"/>
    <x v="1"/>
    <x v="1"/>
    <x v="1"/>
    <x v="1"/>
    <s v="Company Owned"/>
    <s v="No"/>
    <s v="Yes"/>
    <s v="No"/>
    <s v="B+"/>
    <n v="2020"/>
    <n v="5"/>
    <n v="4"/>
    <n v="4"/>
    <n v="4181"/>
    <n v="37"/>
    <n v="0"/>
    <n v="0"/>
    <n v="1"/>
    <n v="116"/>
    <n v="37"/>
    <n v="5"/>
    <n v="0"/>
    <n v="1"/>
    <n v="24"/>
    <n v="5057"/>
  </r>
  <r>
    <s v="WH_108928"/>
    <s v="EID_58928"/>
    <x v="1"/>
    <x v="1"/>
    <x v="0"/>
    <x v="0"/>
    <s v="Rented"/>
    <s v="No"/>
    <s v="Yes"/>
    <s v="No"/>
    <s v="B+"/>
    <m/>
    <n v="5"/>
    <n v="4"/>
    <n v="2"/>
    <n v="4790"/>
    <n v="51"/>
    <n v="0"/>
    <n v="0"/>
    <n v="1"/>
    <n v="124"/>
    <n v="27"/>
    <n v="14"/>
    <n v="0"/>
    <n v="6"/>
    <n v="6"/>
    <n v="16126"/>
  </r>
  <r>
    <s v="WH_108929"/>
    <s v="EID_58929"/>
    <x v="1"/>
    <x v="2"/>
    <x v="0"/>
    <x v="2"/>
    <s v="Rented"/>
    <s v="No"/>
    <s v="No"/>
    <s v="No"/>
    <s v="A"/>
    <m/>
    <n v="6"/>
    <n v="2"/>
    <n v="3"/>
    <n v="4231"/>
    <n v="30"/>
    <n v="0"/>
    <n v="0"/>
    <n v="0"/>
    <n v="55"/>
    <n v="21"/>
    <n v="20"/>
    <n v="1"/>
    <n v="6"/>
    <n v="1"/>
    <n v="26075"/>
  </r>
  <r>
    <s v="WH_108930"/>
    <s v="EID_58930"/>
    <x v="1"/>
    <x v="1"/>
    <x v="2"/>
    <x v="1"/>
    <s v="Company Owned"/>
    <s v="No"/>
    <s v="Yes"/>
    <s v="No"/>
    <s v="Na"/>
    <n v="2021"/>
    <n v="7"/>
    <n v="0"/>
    <n v="4"/>
    <n v="4433"/>
    <n v="35"/>
    <n v="0"/>
    <n v="0"/>
    <n v="1"/>
    <n v="88"/>
    <n v="29"/>
    <n v="0"/>
    <n v="0"/>
    <n v="0"/>
    <n v="10"/>
    <n v="5082"/>
  </r>
  <r>
    <s v="WH_108931"/>
    <s v="EID_58931"/>
    <x v="1"/>
    <x v="2"/>
    <x v="0"/>
    <x v="3"/>
    <s v="Company Owned"/>
    <s v="No"/>
    <s v="Yes"/>
    <s v="No"/>
    <s v="C"/>
    <n v="2019"/>
    <n v="4"/>
    <n v="0"/>
    <n v="3"/>
    <n v="4862"/>
    <n v="32"/>
    <n v="0"/>
    <n v="0"/>
    <n v="1"/>
    <n v="224"/>
    <n v="28"/>
    <n v="4"/>
    <n v="1"/>
    <n v="3"/>
    <n v="19"/>
    <n v="5144"/>
  </r>
  <r>
    <s v="WH_108932"/>
    <s v="EID_58932"/>
    <x v="1"/>
    <x v="2"/>
    <x v="2"/>
    <x v="2"/>
    <s v="Company Owned"/>
    <s v="No"/>
    <s v="No"/>
    <s v="No"/>
    <s v="A+"/>
    <n v="2011"/>
    <n v="7"/>
    <n v="0"/>
    <n v="2"/>
    <n v="5201"/>
    <n v="44"/>
    <n v="0"/>
    <n v="0"/>
    <n v="0"/>
    <n v="261"/>
    <n v="30"/>
    <n v="18"/>
    <n v="1"/>
    <n v="2"/>
    <n v="1"/>
    <n v="23140"/>
  </r>
  <r>
    <s v="WH_108933"/>
    <s v="EID_58933"/>
    <x v="1"/>
    <x v="2"/>
    <x v="2"/>
    <x v="2"/>
    <s v="Rented"/>
    <s v="No"/>
    <s v="Yes"/>
    <s v="No"/>
    <s v="A"/>
    <n v="2015"/>
    <n v="3"/>
    <n v="0"/>
    <n v="3"/>
    <n v="6058"/>
    <n v="28"/>
    <n v="0"/>
    <n v="0"/>
    <n v="1"/>
    <n v="131"/>
    <n v="26"/>
    <n v="10"/>
    <n v="0"/>
    <n v="3"/>
    <n v="32"/>
    <n v="13070"/>
  </r>
  <r>
    <s v="WH_108934"/>
    <s v="EID_58934"/>
    <x v="1"/>
    <x v="2"/>
    <x v="2"/>
    <x v="2"/>
    <s v="Rented"/>
    <s v="No"/>
    <s v="No"/>
    <s v="No"/>
    <s v="A+"/>
    <m/>
    <n v="7"/>
    <n v="1"/>
    <n v="3"/>
    <n v="5395"/>
    <n v="16"/>
    <n v="0"/>
    <n v="0"/>
    <n v="0"/>
    <n v="56"/>
    <n v="18"/>
    <n v="27"/>
    <n v="1"/>
    <n v="4"/>
    <n v="32"/>
    <n v="35145"/>
  </r>
  <r>
    <s v="WH_108935"/>
    <s v="EID_58935"/>
    <x v="1"/>
    <x v="2"/>
    <x v="0"/>
    <x v="5"/>
    <s v="Company Owned"/>
    <s v="No"/>
    <s v="Yes"/>
    <s v="No"/>
    <s v="A+"/>
    <m/>
    <n v="2"/>
    <n v="0"/>
    <n v="4"/>
    <n v="4201"/>
    <n v="66"/>
    <n v="0"/>
    <n v="0"/>
    <n v="1"/>
    <n v="104"/>
    <n v="38"/>
    <n v="20"/>
    <n v="0"/>
    <n v="2"/>
    <n v="26"/>
    <n v="26080"/>
  </r>
  <r>
    <s v="WH_108936"/>
    <s v="EID_58936"/>
    <x v="1"/>
    <x v="1"/>
    <x v="1"/>
    <x v="0"/>
    <s v="Company Owned"/>
    <s v="No"/>
    <s v="Yes"/>
    <s v="No"/>
    <s v="B+"/>
    <n v="1998"/>
    <n v="8"/>
    <n v="0"/>
    <n v="2"/>
    <n v="1971"/>
    <n v="21"/>
    <n v="0"/>
    <n v="0"/>
    <n v="1"/>
    <n v="262"/>
    <n v="26"/>
    <n v="24"/>
    <n v="0"/>
    <n v="4"/>
    <n v="23"/>
    <n v="27140"/>
  </r>
  <r>
    <s v="WH_108937"/>
    <s v="EID_58937"/>
    <x v="1"/>
    <x v="1"/>
    <x v="0"/>
    <x v="0"/>
    <s v="Company Owned"/>
    <s v="No"/>
    <s v="Yes"/>
    <s v="No"/>
    <s v="A"/>
    <n v="2003"/>
    <n v="3"/>
    <n v="0"/>
    <n v="4"/>
    <n v="3383"/>
    <n v="51"/>
    <n v="0"/>
    <n v="0"/>
    <n v="1"/>
    <n v="60"/>
    <n v="27"/>
    <n v="23"/>
    <n v="0"/>
    <n v="2"/>
    <n v="23"/>
    <n v="31068"/>
  </r>
  <r>
    <s v="WH_108938"/>
    <s v="EID_58938"/>
    <x v="1"/>
    <x v="1"/>
    <x v="2"/>
    <x v="1"/>
    <s v="Company Owned"/>
    <s v="No"/>
    <s v="Yes"/>
    <s v="No"/>
    <s v="C"/>
    <n v="2019"/>
    <n v="6"/>
    <n v="0"/>
    <n v="2"/>
    <n v="4478"/>
    <n v="23"/>
    <n v="0"/>
    <n v="0"/>
    <n v="1"/>
    <n v="249"/>
    <n v="31"/>
    <n v="7"/>
    <n v="0"/>
    <n v="3"/>
    <n v="25"/>
    <n v="9077"/>
  </r>
  <r>
    <s v="WH_108939"/>
    <s v="EID_58939"/>
    <x v="1"/>
    <x v="0"/>
    <x v="1"/>
    <x v="4"/>
    <s v="Company Owned"/>
    <s v="No"/>
    <s v="Yes"/>
    <s v="No"/>
    <s v="C"/>
    <n v="2019"/>
    <n v="4"/>
    <n v="0"/>
    <n v="4"/>
    <n v="4886"/>
    <n v="30"/>
    <n v="0"/>
    <n v="0"/>
    <n v="1"/>
    <n v="78"/>
    <n v="26"/>
    <n v="5"/>
    <n v="1"/>
    <n v="2"/>
    <n v="21"/>
    <n v="7066"/>
  </r>
  <r>
    <s v="WH_108940"/>
    <s v="EID_58940"/>
    <x v="1"/>
    <x v="0"/>
    <x v="1"/>
    <x v="0"/>
    <s v="Rented"/>
    <s v="No"/>
    <s v="No"/>
    <s v="No"/>
    <s v="C"/>
    <n v="2008"/>
    <n v="5"/>
    <n v="1"/>
    <n v="3"/>
    <n v="3985"/>
    <n v="28"/>
    <n v="0"/>
    <n v="0"/>
    <n v="0"/>
    <n v="155"/>
    <n v="15"/>
    <n v="20"/>
    <n v="0"/>
    <n v="2"/>
    <n v="9"/>
    <n v="26089"/>
  </r>
  <r>
    <s v="WH_108941"/>
    <s v="EID_58941"/>
    <x v="1"/>
    <x v="2"/>
    <x v="2"/>
    <x v="2"/>
    <s v="Rented"/>
    <s v="No"/>
    <s v="No"/>
    <s v="No"/>
    <s v="A"/>
    <n v="2010"/>
    <n v="3"/>
    <n v="0"/>
    <n v="2"/>
    <n v="4591"/>
    <n v="17"/>
    <n v="0"/>
    <n v="0"/>
    <n v="0"/>
    <n v="259"/>
    <n v="52"/>
    <n v="20"/>
    <n v="0"/>
    <n v="4"/>
    <n v="32"/>
    <n v="26104"/>
  </r>
  <r>
    <s v="WH_108942"/>
    <s v="EID_58942"/>
    <x v="1"/>
    <x v="2"/>
    <x v="1"/>
    <x v="5"/>
    <s v="Company Owned"/>
    <s v="No"/>
    <s v="Yes"/>
    <s v="No"/>
    <s v="B+"/>
    <n v="2019"/>
    <n v="3"/>
    <n v="0"/>
    <n v="3"/>
    <n v="4920"/>
    <n v="29"/>
    <n v="0"/>
    <n v="0"/>
    <n v="1"/>
    <n v="260"/>
    <n v="31"/>
    <n v="6"/>
    <n v="0"/>
    <n v="2"/>
    <n v="26"/>
    <n v="7144"/>
  </r>
  <r>
    <s v="WH_108943"/>
    <s v="EID_58943"/>
    <x v="1"/>
    <x v="2"/>
    <x v="1"/>
    <x v="5"/>
    <s v="Company Owned"/>
    <s v="No"/>
    <s v="Yes"/>
    <s v="No"/>
    <s v="A+"/>
    <n v="2019"/>
    <n v="3"/>
    <n v="0"/>
    <n v="2"/>
    <n v="5225"/>
    <n v="47"/>
    <n v="0"/>
    <n v="0"/>
    <n v="1"/>
    <n v="173"/>
    <n v="31"/>
    <n v="10"/>
    <n v="1"/>
    <n v="4"/>
    <n v="26"/>
    <n v="14131"/>
  </r>
  <r>
    <s v="WH_108944"/>
    <s v="EID_58944"/>
    <x v="1"/>
    <x v="2"/>
    <x v="1"/>
    <x v="3"/>
    <s v="Company Owned"/>
    <s v="No"/>
    <s v="Yes"/>
    <s v="No"/>
    <s v="A+"/>
    <m/>
    <n v="1"/>
    <n v="4"/>
    <n v="3"/>
    <n v="4996"/>
    <n v="28"/>
    <n v="0"/>
    <n v="0"/>
    <n v="1"/>
    <n v="204"/>
    <n v="31"/>
    <n v="24"/>
    <n v="0"/>
    <n v="2"/>
    <n v="27"/>
    <n v="30136"/>
  </r>
  <r>
    <s v="WH_108945"/>
    <s v="EID_58945"/>
    <x v="0"/>
    <x v="0"/>
    <x v="0"/>
    <x v="0"/>
    <s v="Company Owned"/>
    <s v="Yes"/>
    <s v="No"/>
    <s v="No"/>
    <s v="A+"/>
    <m/>
    <n v="6"/>
    <n v="2"/>
    <n v="4"/>
    <n v="4838"/>
    <n v="58"/>
    <n v="0"/>
    <n v="1"/>
    <n v="0"/>
    <n v="70"/>
    <n v="39"/>
    <n v="16"/>
    <n v="1"/>
    <n v="5"/>
    <n v="15"/>
    <n v="20057"/>
  </r>
  <r>
    <s v="WH_108946"/>
    <s v="EID_58946"/>
    <x v="1"/>
    <x v="2"/>
    <x v="0"/>
    <x v="5"/>
    <s v="Company Owned"/>
    <s v="No"/>
    <s v="No"/>
    <s v="No"/>
    <s v="A+"/>
    <n v="2015"/>
    <n v="4"/>
    <n v="0"/>
    <n v="4"/>
    <n v="7828"/>
    <n v="40"/>
    <n v="0"/>
    <n v="0"/>
    <n v="0"/>
    <n v="179"/>
    <n v="26"/>
    <n v="14"/>
    <n v="1"/>
    <n v="4"/>
    <n v="11"/>
    <n v="21056"/>
  </r>
  <r>
    <s v="WH_108947"/>
    <s v="EID_58947"/>
    <x v="1"/>
    <x v="0"/>
    <x v="2"/>
    <x v="0"/>
    <s v="Rented"/>
    <s v="No"/>
    <s v="No"/>
    <s v="No"/>
    <s v="A+"/>
    <m/>
    <n v="2"/>
    <n v="0"/>
    <n v="2"/>
    <n v="5232"/>
    <n v="42"/>
    <n v="0"/>
    <n v="0"/>
    <n v="0"/>
    <n v="187"/>
    <n v="18"/>
    <n v="31"/>
    <n v="1"/>
    <n v="6"/>
    <n v="2"/>
    <n v="41096"/>
  </r>
  <r>
    <s v="WH_108948"/>
    <s v="EID_58948"/>
    <x v="0"/>
    <x v="0"/>
    <x v="2"/>
    <x v="4"/>
    <s v="Rented"/>
    <s v="No"/>
    <s v="No"/>
    <s v="No"/>
    <s v="C"/>
    <n v="1998"/>
    <n v="5"/>
    <n v="0"/>
    <n v="2"/>
    <n v="5039"/>
    <n v="32"/>
    <n v="0"/>
    <n v="0"/>
    <n v="0"/>
    <n v="243"/>
    <n v="15"/>
    <n v="14"/>
    <n v="1"/>
    <n v="5"/>
    <n v="16"/>
    <n v="18140"/>
  </r>
  <r>
    <s v="WH_108949"/>
    <s v="EID_58949"/>
    <x v="1"/>
    <x v="1"/>
    <x v="1"/>
    <x v="1"/>
    <s v="Company Owned"/>
    <s v="No"/>
    <s v="No"/>
    <s v="No"/>
    <s v="Na"/>
    <m/>
    <n v="0"/>
    <n v="5"/>
    <n v="2"/>
    <n v="5873"/>
    <n v="29"/>
    <n v="0"/>
    <n v="0"/>
    <n v="0"/>
    <n v="62"/>
    <n v="23"/>
    <n v="0"/>
    <n v="0"/>
    <n v="0"/>
    <n v="24"/>
    <n v="3069"/>
  </r>
  <r>
    <s v="WH_108950"/>
    <s v="EID_58950"/>
    <x v="1"/>
    <x v="2"/>
    <x v="2"/>
    <x v="5"/>
    <s v="Company Owned"/>
    <s v="No"/>
    <s v="Yes"/>
    <s v="No"/>
    <s v="A"/>
    <n v="2010"/>
    <n v="4"/>
    <n v="0"/>
    <n v="4"/>
    <n v="5349"/>
    <n v="58"/>
    <n v="0"/>
    <n v="0"/>
    <n v="1"/>
    <n v="263"/>
    <n v="31"/>
    <n v="19"/>
    <n v="0"/>
    <n v="5"/>
    <n v="26"/>
    <n v="26060"/>
  </r>
  <r>
    <s v="WH_108951"/>
    <s v="EID_58951"/>
    <x v="1"/>
    <x v="2"/>
    <x v="0"/>
    <x v="3"/>
    <s v="Rented"/>
    <s v="No"/>
    <s v="Yes"/>
    <s v="No"/>
    <s v="B+"/>
    <n v="2001"/>
    <n v="6"/>
    <n v="0"/>
    <n v="4"/>
    <n v="6699"/>
    <n v="28"/>
    <n v="0"/>
    <n v="0"/>
    <n v="1"/>
    <n v="63"/>
    <n v="33"/>
    <n v="29"/>
    <n v="0"/>
    <n v="5"/>
    <n v="19"/>
    <n v="36056"/>
  </r>
  <r>
    <s v="WH_108952"/>
    <s v="EID_58952"/>
    <x v="1"/>
    <x v="2"/>
    <x v="1"/>
    <x v="2"/>
    <s v="Company Owned"/>
    <s v="No"/>
    <s v="Yes"/>
    <s v="No"/>
    <s v="A+"/>
    <m/>
    <n v="3"/>
    <n v="3"/>
    <n v="3"/>
    <n v="4182"/>
    <n v="50"/>
    <n v="0"/>
    <n v="0"/>
    <n v="1"/>
    <n v="199"/>
    <n v="21"/>
    <n v="15"/>
    <n v="1"/>
    <n v="2"/>
    <n v="18"/>
    <n v="19059"/>
  </r>
  <r>
    <s v="WH_108953"/>
    <s v="EID_58953"/>
    <x v="1"/>
    <x v="0"/>
    <x v="2"/>
    <x v="0"/>
    <s v="Rented"/>
    <s v="No"/>
    <s v="No"/>
    <s v="No"/>
    <s v="A+"/>
    <m/>
    <n v="0"/>
    <n v="4"/>
    <n v="2"/>
    <n v="5489"/>
    <n v="19"/>
    <n v="0"/>
    <n v="0"/>
    <n v="0"/>
    <n v="217"/>
    <n v="24"/>
    <n v="12"/>
    <n v="0"/>
    <n v="4"/>
    <n v="2"/>
    <n v="16102"/>
  </r>
  <r>
    <s v="WH_108954"/>
    <s v="EID_58954"/>
    <x v="1"/>
    <x v="1"/>
    <x v="0"/>
    <x v="0"/>
    <s v="Company Owned"/>
    <s v="No"/>
    <s v="Yes"/>
    <s v="No"/>
    <s v="A"/>
    <n v="2007"/>
    <n v="3"/>
    <n v="0"/>
    <n v="5"/>
    <n v="3831"/>
    <n v="58"/>
    <n v="0"/>
    <n v="0"/>
    <n v="1"/>
    <n v="258"/>
    <n v="19"/>
    <n v="19"/>
    <n v="0"/>
    <n v="5"/>
    <n v="6"/>
    <n v="24125"/>
  </r>
  <r>
    <s v="WH_108955"/>
    <s v="EID_58955"/>
    <x v="1"/>
    <x v="0"/>
    <x v="1"/>
    <x v="0"/>
    <s v="Company Owned"/>
    <s v="No"/>
    <s v="Yes"/>
    <s v="No"/>
    <s v="C"/>
    <n v="2001"/>
    <n v="7"/>
    <n v="0"/>
    <n v="1"/>
    <n v="6011"/>
    <n v="49"/>
    <n v="0"/>
    <n v="0"/>
    <n v="1"/>
    <n v="176"/>
    <n v="21"/>
    <n v="24"/>
    <n v="1"/>
    <n v="2"/>
    <n v="8"/>
    <n v="34092"/>
  </r>
  <r>
    <s v="WH_108956"/>
    <s v="EID_58956"/>
    <x v="1"/>
    <x v="0"/>
    <x v="1"/>
    <x v="0"/>
    <s v="Company Owned"/>
    <s v="No"/>
    <s v="Yes"/>
    <s v="No"/>
    <s v="C"/>
    <n v="2017"/>
    <n v="5"/>
    <n v="0"/>
    <n v="2"/>
    <n v="7187"/>
    <n v="64"/>
    <n v="0"/>
    <n v="0"/>
    <n v="1"/>
    <n v="63"/>
    <n v="27"/>
    <n v="5"/>
    <n v="0"/>
    <n v="5"/>
    <n v="9"/>
    <n v="7066"/>
  </r>
  <r>
    <s v="WH_108957"/>
    <s v="EID_58957"/>
    <x v="1"/>
    <x v="2"/>
    <x v="0"/>
    <x v="3"/>
    <s v="Rented"/>
    <s v="No"/>
    <s v="Yes"/>
    <s v="No"/>
    <s v="C"/>
    <m/>
    <n v="3"/>
    <n v="1"/>
    <n v="4"/>
    <n v="2908"/>
    <n v="22"/>
    <n v="0"/>
    <n v="0"/>
    <n v="1"/>
    <n v="253"/>
    <n v="29"/>
    <n v="14"/>
    <n v="0"/>
    <n v="6"/>
    <n v="19"/>
    <n v="17098"/>
  </r>
  <r>
    <s v="WH_108958"/>
    <s v="EID_58958"/>
    <x v="1"/>
    <x v="2"/>
    <x v="0"/>
    <x v="3"/>
    <s v="Rented"/>
    <s v="No"/>
    <s v="No"/>
    <s v="No"/>
    <s v="B+"/>
    <n v="2011"/>
    <n v="3"/>
    <n v="0"/>
    <n v="4"/>
    <n v="3997"/>
    <n v="44"/>
    <n v="0"/>
    <n v="0"/>
    <n v="0"/>
    <n v="157"/>
    <n v="24"/>
    <n v="20"/>
    <n v="0"/>
    <n v="5"/>
    <n v="19"/>
    <n v="24089"/>
  </r>
  <r>
    <s v="WH_108959"/>
    <s v="EID_58959"/>
    <x v="1"/>
    <x v="2"/>
    <x v="0"/>
    <x v="3"/>
    <s v="Company Owned"/>
    <s v="No"/>
    <s v="No"/>
    <s v="No"/>
    <s v="C"/>
    <n v="2015"/>
    <n v="5"/>
    <n v="0"/>
    <n v="4"/>
    <n v="4659"/>
    <n v="38"/>
    <n v="0"/>
    <n v="0"/>
    <n v="0"/>
    <n v="216"/>
    <n v="26"/>
    <n v="15"/>
    <n v="1"/>
    <n v="3"/>
    <n v="19"/>
    <n v="21150"/>
  </r>
  <r>
    <s v="WH_108960"/>
    <s v="EID_58960"/>
    <x v="1"/>
    <x v="2"/>
    <x v="2"/>
    <x v="5"/>
    <s v="Company Owned"/>
    <s v="No"/>
    <s v="No"/>
    <s v="No"/>
    <s v="B"/>
    <m/>
    <n v="2"/>
    <n v="0"/>
    <n v="2"/>
    <n v="4768"/>
    <n v="19"/>
    <n v="0"/>
    <n v="0"/>
    <n v="0"/>
    <n v="149"/>
    <n v="17"/>
    <n v="6"/>
    <n v="0"/>
    <n v="2"/>
    <n v="26"/>
    <n v="7073"/>
  </r>
  <r>
    <s v="WH_108961"/>
    <s v="EID_58961"/>
    <x v="1"/>
    <x v="0"/>
    <x v="2"/>
    <x v="0"/>
    <s v="Rented"/>
    <s v="No"/>
    <s v="No"/>
    <s v="No"/>
    <s v="B+"/>
    <m/>
    <n v="1"/>
    <n v="0"/>
    <n v="2"/>
    <n v="5244"/>
    <n v="40"/>
    <n v="0"/>
    <n v="0"/>
    <n v="0"/>
    <n v="254"/>
    <n v="18"/>
    <n v="11"/>
    <n v="0"/>
    <n v="5"/>
    <n v="9"/>
    <n v="12065"/>
  </r>
  <r>
    <s v="WH_108962"/>
    <s v="EID_58962"/>
    <x v="1"/>
    <x v="1"/>
    <x v="1"/>
    <x v="0"/>
    <s v="Rented"/>
    <s v="No"/>
    <s v="No"/>
    <s v="No"/>
    <s v="A+"/>
    <n v="2007"/>
    <n v="7"/>
    <n v="1"/>
    <n v="4"/>
    <n v="4639"/>
    <n v="46"/>
    <n v="0"/>
    <n v="0"/>
    <n v="0"/>
    <n v="92"/>
    <n v="26"/>
    <n v="24"/>
    <n v="1"/>
    <n v="5"/>
    <n v="29"/>
    <n v="32105"/>
  </r>
  <r>
    <s v="WH_108963"/>
    <s v="EID_58963"/>
    <x v="1"/>
    <x v="1"/>
    <x v="1"/>
    <x v="0"/>
    <s v="Company Owned"/>
    <s v="No"/>
    <s v="Yes"/>
    <s v="Yes"/>
    <s v="B+"/>
    <n v="2004"/>
    <n v="7"/>
    <n v="3"/>
    <n v="4"/>
    <n v="2450"/>
    <n v="38"/>
    <n v="1"/>
    <n v="0"/>
    <n v="1"/>
    <n v="267"/>
    <n v="27"/>
    <n v="26"/>
    <n v="1"/>
    <n v="4"/>
    <n v="23"/>
    <n v="31144"/>
  </r>
  <r>
    <s v="WH_108964"/>
    <s v="EID_58964"/>
    <x v="1"/>
    <x v="0"/>
    <x v="1"/>
    <x v="0"/>
    <s v="Rented"/>
    <s v="No"/>
    <s v="Yes"/>
    <s v="No"/>
    <s v="A+"/>
    <m/>
    <n v="2"/>
    <n v="0"/>
    <n v="4"/>
    <n v="7100"/>
    <n v="16"/>
    <n v="0"/>
    <n v="0"/>
    <n v="1"/>
    <n v="79"/>
    <n v="29"/>
    <n v="20"/>
    <n v="0"/>
    <n v="5"/>
    <n v="9"/>
    <n v="25065"/>
  </r>
  <r>
    <s v="WH_108965"/>
    <s v="EID_58965"/>
    <x v="1"/>
    <x v="2"/>
    <x v="1"/>
    <x v="5"/>
    <s v="Company Owned"/>
    <s v="No"/>
    <s v="Yes"/>
    <s v="No"/>
    <s v="A"/>
    <n v="2006"/>
    <n v="7"/>
    <n v="1"/>
    <n v="3"/>
    <n v="4183"/>
    <n v="24"/>
    <n v="0"/>
    <n v="0"/>
    <n v="1"/>
    <n v="119"/>
    <n v="42"/>
    <n v="15"/>
    <n v="0"/>
    <n v="2"/>
    <n v="26"/>
    <n v="20085"/>
  </r>
  <r>
    <s v="WH_108966"/>
    <s v="EID_58966"/>
    <x v="1"/>
    <x v="1"/>
    <x v="2"/>
    <x v="0"/>
    <s v="Rented"/>
    <s v="No"/>
    <s v="Yes"/>
    <s v="No"/>
    <s v="A+"/>
    <m/>
    <n v="2"/>
    <n v="0"/>
    <n v="2"/>
    <n v="4940"/>
    <n v="33"/>
    <n v="0"/>
    <n v="0"/>
    <n v="1"/>
    <n v="164"/>
    <n v="26"/>
    <n v="11"/>
    <n v="0"/>
    <n v="5"/>
    <n v="29"/>
    <n v="15114"/>
  </r>
  <r>
    <s v="WH_108967"/>
    <s v="EID_58967"/>
    <x v="1"/>
    <x v="1"/>
    <x v="1"/>
    <x v="1"/>
    <s v="Company Owned"/>
    <s v="No"/>
    <s v="No"/>
    <s v="No"/>
    <s v="B"/>
    <n v="2015"/>
    <n v="7"/>
    <n v="0"/>
    <n v="2"/>
    <n v="5229"/>
    <n v="15"/>
    <n v="0"/>
    <n v="0"/>
    <n v="0"/>
    <n v="101"/>
    <n v="25"/>
    <n v="18"/>
    <n v="0"/>
    <n v="6"/>
    <n v="17"/>
    <n v="22073"/>
  </r>
  <r>
    <s v="WH_108968"/>
    <s v="EID_58968"/>
    <x v="1"/>
    <x v="1"/>
    <x v="2"/>
    <x v="1"/>
    <s v="Rented"/>
    <s v="No"/>
    <s v="No"/>
    <s v="No"/>
    <s v="B+"/>
    <m/>
    <n v="0"/>
    <n v="2"/>
    <n v="5"/>
    <n v="4453"/>
    <n v="31"/>
    <n v="0"/>
    <n v="0"/>
    <n v="0"/>
    <n v="172"/>
    <n v="30"/>
    <n v="19"/>
    <n v="0"/>
    <n v="4"/>
    <n v="25"/>
    <n v="23111"/>
  </r>
  <r>
    <s v="WH_108969"/>
    <s v="EID_58969"/>
    <x v="1"/>
    <x v="2"/>
    <x v="0"/>
    <x v="5"/>
    <s v="Rented"/>
    <s v="No"/>
    <s v="No"/>
    <s v="No"/>
    <s v="C"/>
    <n v="2001"/>
    <n v="7"/>
    <n v="0"/>
    <n v="2"/>
    <n v="6576"/>
    <n v="69"/>
    <n v="0"/>
    <n v="0"/>
    <n v="0"/>
    <n v="99"/>
    <n v="18"/>
    <n v="34"/>
    <n v="0"/>
    <n v="3"/>
    <n v="11"/>
    <n v="46145"/>
  </r>
  <r>
    <s v="WH_108970"/>
    <s v="EID_58970"/>
    <x v="1"/>
    <x v="2"/>
    <x v="2"/>
    <x v="3"/>
    <s v="Company Owned"/>
    <s v="Yes"/>
    <s v="Yes"/>
    <s v="No"/>
    <s v="A+"/>
    <m/>
    <n v="5"/>
    <n v="1"/>
    <n v="2"/>
    <n v="6226"/>
    <n v="59"/>
    <n v="0"/>
    <n v="1"/>
    <n v="1"/>
    <n v="249"/>
    <n v="29"/>
    <n v="16"/>
    <n v="1"/>
    <n v="3"/>
    <n v="27"/>
    <n v="21149"/>
  </r>
  <r>
    <s v="WH_108971"/>
    <s v="EID_58971"/>
    <x v="1"/>
    <x v="1"/>
    <x v="1"/>
    <x v="0"/>
    <s v="Rented"/>
    <s v="No"/>
    <s v="Yes"/>
    <s v="No"/>
    <s v="B+"/>
    <n v="2006"/>
    <n v="4"/>
    <n v="1"/>
    <n v="4"/>
    <n v="6667"/>
    <n v="48"/>
    <n v="0"/>
    <n v="0"/>
    <n v="1"/>
    <n v="258"/>
    <n v="28"/>
    <n v="18"/>
    <n v="0"/>
    <n v="5"/>
    <n v="28"/>
    <n v="20111"/>
  </r>
  <r>
    <s v="WH_108972"/>
    <s v="EID_58972"/>
    <x v="1"/>
    <x v="2"/>
    <x v="0"/>
    <x v="3"/>
    <s v="Rented"/>
    <s v="Yes"/>
    <s v="Yes"/>
    <s v="No"/>
    <s v="C"/>
    <m/>
    <n v="0"/>
    <n v="0"/>
    <n v="2"/>
    <n v="5227"/>
    <n v="24"/>
    <n v="0"/>
    <n v="1"/>
    <n v="1"/>
    <n v="105"/>
    <n v="34"/>
    <n v="12"/>
    <n v="0"/>
    <n v="5"/>
    <n v="27"/>
    <n v="15131"/>
  </r>
  <r>
    <s v="WH_108973"/>
    <s v="EID_58973"/>
    <x v="0"/>
    <x v="2"/>
    <x v="2"/>
    <x v="5"/>
    <s v="Company Owned"/>
    <s v="No"/>
    <s v="No"/>
    <s v="No"/>
    <s v="C"/>
    <n v="2019"/>
    <n v="3"/>
    <n v="0"/>
    <n v="2"/>
    <n v="5585"/>
    <n v="16"/>
    <n v="0"/>
    <n v="0"/>
    <n v="0"/>
    <n v="155"/>
    <n v="26"/>
    <n v="7"/>
    <n v="1"/>
    <n v="2"/>
    <n v="26"/>
    <n v="9125"/>
  </r>
  <r>
    <s v="WH_108974"/>
    <s v="EID_58974"/>
    <x v="1"/>
    <x v="2"/>
    <x v="2"/>
    <x v="5"/>
    <s v="Company Owned"/>
    <s v="No"/>
    <s v="Yes"/>
    <s v="No"/>
    <s v="C"/>
    <m/>
    <n v="1"/>
    <n v="0"/>
    <n v="2"/>
    <n v="4431"/>
    <n v="18"/>
    <n v="0"/>
    <n v="0"/>
    <n v="1"/>
    <n v="71"/>
    <n v="29"/>
    <n v="24"/>
    <n v="0"/>
    <n v="6"/>
    <n v="20"/>
    <n v="30068"/>
  </r>
  <r>
    <s v="WH_108975"/>
    <s v="EID_58975"/>
    <x v="1"/>
    <x v="1"/>
    <x v="1"/>
    <x v="0"/>
    <s v="Company Owned"/>
    <s v="No"/>
    <s v="Yes"/>
    <s v="No"/>
    <s v="B"/>
    <n v="2010"/>
    <n v="5"/>
    <n v="0"/>
    <n v="3"/>
    <n v="5027"/>
    <n v="26"/>
    <n v="0"/>
    <n v="0"/>
    <n v="1"/>
    <n v="185"/>
    <n v="44"/>
    <n v="19"/>
    <n v="0"/>
    <n v="6"/>
    <n v="29"/>
    <n v="22074"/>
  </r>
  <r>
    <s v="WH_108976"/>
    <s v="EID_58976"/>
    <x v="1"/>
    <x v="1"/>
    <x v="0"/>
    <x v="1"/>
    <s v="Company Owned"/>
    <s v="No"/>
    <s v="Yes"/>
    <s v="No"/>
    <s v="C"/>
    <n v="2009"/>
    <n v="6"/>
    <n v="3"/>
    <n v="3"/>
    <n v="4566"/>
    <n v="63"/>
    <n v="0"/>
    <n v="0"/>
    <n v="1"/>
    <n v="182"/>
    <n v="26"/>
    <n v="19"/>
    <n v="1"/>
    <n v="4"/>
    <n v="14"/>
    <n v="24096"/>
  </r>
  <r>
    <s v="WH_108977"/>
    <s v="EID_58977"/>
    <x v="1"/>
    <x v="1"/>
    <x v="1"/>
    <x v="1"/>
    <s v="Company Owned"/>
    <s v="No"/>
    <s v="Yes"/>
    <s v="No"/>
    <s v="Na"/>
    <m/>
    <n v="1"/>
    <n v="0"/>
    <n v="4"/>
    <n v="4598"/>
    <n v="46"/>
    <n v="0"/>
    <n v="0"/>
    <n v="1"/>
    <n v="124"/>
    <n v="18"/>
    <n v="0"/>
    <n v="0"/>
    <n v="0"/>
    <n v="17"/>
    <n v="3064"/>
  </r>
  <r>
    <s v="WH_108978"/>
    <s v="EID_58978"/>
    <x v="1"/>
    <x v="2"/>
    <x v="2"/>
    <x v="3"/>
    <s v="Rented"/>
    <s v="No"/>
    <s v="Yes"/>
    <s v="No"/>
    <s v="C"/>
    <n v="1997"/>
    <n v="4"/>
    <n v="0"/>
    <n v="2"/>
    <n v="6251"/>
    <n v="42"/>
    <n v="0"/>
    <n v="0"/>
    <n v="1"/>
    <n v="93"/>
    <n v="32"/>
    <n v="24"/>
    <n v="0"/>
    <n v="4"/>
    <n v="27"/>
    <n v="31136"/>
  </r>
  <r>
    <s v="WH_108979"/>
    <s v="EID_58979"/>
    <x v="1"/>
    <x v="1"/>
    <x v="0"/>
    <x v="1"/>
    <s v="Company Owned"/>
    <s v="No"/>
    <s v="Yes"/>
    <s v="No"/>
    <s v="A"/>
    <m/>
    <n v="3"/>
    <n v="2"/>
    <n v="5"/>
    <n v="5351"/>
    <n v="17"/>
    <n v="0"/>
    <n v="0"/>
    <n v="1"/>
    <n v="132"/>
    <n v="26"/>
    <n v="9"/>
    <n v="0"/>
    <n v="2"/>
    <n v="10"/>
    <n v="11122"/>
  </r>
  <r>
    <s v="WH_108980"/>
    <s v="EID_58980"/>
    <x v="0"/>
    <x v="1"/>
    <x v="0"/>
    <x v="1"/>
    <s v="Rented"/>
    <s v="No"/>
    <s v="No"/>
    <s v="No"/>
    <s v="B+"/>
    <m/>
    <n v="8"/>
    <n v="3"/>
    <n v="3"/>
    <n v="4461"/>
    <n v="67"/>
    <n v="0"/>
    <n v="0"/>
    <n v="0"/>
    <n v="114"/>
    <n v="13"/>
    <n v="26"/>
    <n v="0"/>
    <n v="3"/>
    <n v="10"/>
    <n v="30148"/>
  </r>
  <r>
    <s v="WH_108981"/>
    <s v="EID_58981"/>
    <x v="1"/>
    <x v="2"/>
    <x v="0"/>
    <x v="5"/>
    <s v="Rented"/>
    <s v="No"/>
    <s v="Yes"/>
    <s v="No"/>
    <s v="C"/>
    <m/>
    <n v="4"/>
    <n v="2"/>
    <n v="2"/>
    <n v="5931"/>
    <n v="53"/>
    <n v="0"/>
    <n v="0"/>
    <n v="1"/>
    <n v="189"/>
    <n v="30"/>
    <n v="12"/>
    <n v="0"/>
    <n v="4"/>
    <n v="26"/>
    <n v="15083"/>
  </r>
  <r>
    <s v="WH_108982"/>
    <s v="EID_58982"/>
    <x v="1"/>
    <x v="0"/>
    <x v="2"/>
    <x v="4"/>
    <s v="Rented"/>
    <s v="No"/>
    <s v="No"/>
    <s v="No"/>
    <s v="A"/>
    <n v="2017"/>
    <n v="3"/>
    <n v="0"/>
    <n v="1"/>
    <n v="5812"/>
    <n v="31"/>
    <n v="0"/>
    <n v="0"/>
    <n v="0"/>
    <n v="227"/>
    <n v="27"/>
    <n v="5"/>
    <n v="0"/>
    <n v="1"/>
    <n v="21"/>
    <n v="6095"/>
  </r>
  <r>
    <s v="WH_108983"/>
    <s v="EID_58983"/>
    <x v="1"/>
    <x v="2"/>
    <x v="1"/>
    <x v="2"/>
    <s v="Company Owned"/>
    <s v="No"/>
    <s v="Yes"/>
    <s v="Yes"/>
    <s v="B"/>
    <m/>
    <n v="8"/>
    <n v="0"/>
    <n v="3"/>
    <n v="5968"/>
    <n v="25"/>
    <n v="1"/>
    <n v="0"/>
    <n v="1"/>
    <n v="263"/>
    <n v="29"/>
    <n v="5"/>
    <n v="0"/>
    <n v="2"/>
    <n v="12"/>
    <n v="6129"/>
  </r>
  <r>
    <s v="WH_108984"/>
    <s v="EID_58984"/>
    <x v="1"/>
    <x v="1"/>
    <x v="1"/>
    <x v="1"/>
    <s v="Company Owned"/>
    <s v="No"/>
    <s v="Yes"/>
    <s v="No"/>
    <s v="A+"/>
    <m/>
    <n v="3"/>
    <n v="2"/>
    <n v="3"/>
    <n v="6296"/>
    <n v="21"/>
    <n v="0"/>
    <n v="0"/>
    <n v="1"/>
    <n v="159"/>
    <n v="43"/>
    <n v="13"/>
    <n v="1"/>
    <n v="3"/>
    <n v="14"/>
    <n v="17119"/>
  </r>
  <r>
    <s v="WH_108985"/>
    <s v="EID_58985"/>
    <x v="1"/>
    <x v="0"/>
    <x v="0"/>
    <x v="0"/>
    <s v="Rented"/>
    <s v="No"/>
    <s v="No"/>
    <s v="No"/>
    <s v="C"/>
    <m/>
    <n v="1"/>
    <n v="0"/>
    <n v="4"/>
    <n v="4581"/>
    <n v="15"/>
    <n v="0"/>
    <n v="0"/>
    <n v="0"/>
    <n v="232"/>
    <n v="20"/>
    <n v="12"/>
    <n v="0"/>
    <n v="4"/>
    <n v="15"/>
    <n v="15103"/>
  </r>
  <r>
    <s v="WH_108986"/>
    <s v="EID_58986"/>
    <x v="1"/>
    <x v="2"/>
    <x v="0"/>
    <x v="5"/>
    <s v="Company Owned"/>
    <s v="No"/>
    <s v="No"/>
    <s v="No"/>
    <s v="A+"/>
    <n v="2008"/>
    <n v="8"/>
    <n v="1"/>
    <n v="4"/>
    <n v="5217"/>
    <n v="21"/>
    <n v="0"/>
    <n v="0"/>
    <n v="0"/>
    <n v="160"/>
    <n v="22"/>
    <n v="24"/>
    <n v="1"/>
    <n v="5"/>
    <n v="11"/>
    <n v="32115"/>
  </r>
  <r>
    <s v="WH_108987"/>
    <s v="EID_58987"/>
    <x v="1"/>
    <x v="2"/>
    <x v="1"/>
    <x v="2"/>
    <s v="Rented"/>
    <s v="No"/>
    <s v="Yes"/>
    <s v="No"/>
    <s v="C"/>
    <n v="1999"/>
    <n v="3"/>
    <n v="0"/>
    <n v="3"/>
    <n v="3047"/>
    <n v="26"/>
    <n v="0"/>
    <n v="0"/>
    <n v="1"/>
    <n v="244"/>
    <n v="28"/>
    <n v="34"/>
    <n v="0"/>
    <n v="4"/>
    <n v="18"/>
    <n v="46130"/>
  </r>
  <r>
    <s v="WH_108988"/>
    <s v="EID_58988"/>
    <x v="1"/>
    <x v="1"/>
    <x v="0"/>
    <x v="0"/>
    <s v="Company Owned"/>
    <s v="No"/>
    <s v="Yes"/>
    <s v="No"/>
    <s v="B+"/>
    <m/>
    <n v="0"/>
    <n v="1"/>
    <n v="4"/>
    <n v="4424"/>
    <n v="23"/>
    <n v="0"/>
    <n v="0"/>
    <n v="1"/>
    <n v="152"/>
    <n v="36"/>
    <n v="4"/>
    <n v="0"/>
    <n v="2"/>
    <n v="6"/>
    <n v="5146"/>
  </r>
  <r>
    <s v="WH_108989"/>
    <s v="EID_58989"/>
    <x v="1"/>
    <x v="1"/>
    <x v="0"/>
    <x v="1"/>
    <s v="Rented"/>
    <s v="No"/>
    <s v="No"/>
    <s v="No"/>
    <s v="B+"/>
    <n v="2010"/>
    <n v="3"/>
    <n v="1"/>
    <n v="3"/>
    <n v="4059"/>
    <n v="54"/>
    <n v="0"/>
    <n v="0"/>
    <n v="0"/>
    <n v="225"/>
    <n v="16"/>
    <n v="14"/>
    <n v="0"/>
    <n v="4"/>
    <n v="14"/>
    <n v="16081"/>
  </r>
  <r>
    <s v="WH_108990"/>
    <s v="EID_58990"/>
    <x v="1"/>
    <x v="2"/>
    <x v="0"/>
    <x v="3"/>
    <s v="Company Owned"/>
    <s v="No"/>
    <s v="Yes"/>
    <s v="No"/>
    <s v="A+"/>
    <n v="2000"/>
    <n v="4"/>
    <n v="0"/>
    <n v="3"/>
    <n v="6200"/>
    <n v="43"/>
    <n v="0"/>
    <n v="0"/>
    <n v="1"/>
    <n v="169"/>
    <n v="22"/>
    <n v="24"/>
    <n v="1"/>
    <n v="5"/>
    <n v="19"/>
    <n v="31118"/>
  </r>
  <r>
    <s v="WH_108991"/>
    <s v="EID_58991"/>
    <x v="1"/>
    <x v="2"/>
    <x v="2"/>
    <x v="2"/>
    <s v="Rented"/>
    <s v="No"/>
    <s v="No"/>
    <s v="No"/>
    <s v="A+"/>
    <n v="2007"/>
    <n v="3"/>
    <n v="1"/>
    <n v="3"/>
    <n v="5282"/>
    <n v="53"/>
    <n v="0"/>
    <n v="0"/>
    <n v="0"/>
    <n v="210"/>
    <n v="28"/>
    <n v="25"/>
    <n v="1"/>
    <n v="3"/>
    <n v="32"/>
    <n v="33075"/>
  </r>
  <r>
    <s v="WH_108992"/>
    <s v="EID_58992"/>
    <x v="1"/>
    <x v="2"/>
    <x v="3"/>
    <x v="5"/>
    <s v="Company Owned"/>
    <s v="No"/>
    <s v="Yes"/>
    <s v="No"/>
    <s v="B+"/>
    <n v="2001"/>
    <n v="4"/>
    <n v="1"/>
    <n v="3"/>
    <n v="3911"/>
    <n v="41"/>
    <n v="0"/>
    <n v="0"/>
    <n v="1"/>
    <n v="115"/>
    <n v="49"/>
    <n v="30"/>
    <n v="0"/>
    <n v="5"/>
    <n v="26"/>
    <n v="36100"/>
  </r>
  <r>
    <s v="WH_108993"/>
    <s v="EID_58993"/>
    <x v="0"/>
    <x v="1"/>
    <x v="1"/>
    <x v="1"/>
    <s v="Company Owned"/>
    <s v="No"/>
    <s v="Yes"/>
    <s v="No"/>
    <s v="C"/>
    <n v="2022"/>
    <n v="8"/>
    <n v="0"/>
    <n v="2"/>
    <n v="5435"/>
    <n v="35"/>
    <n v="0"/>
    <n v="0"/>
    <n v="1"/>
    <n v="81"/>
    <n v="36"/>
    <n v="6"/>
    <n v="1"/>
    <n v="2"/>
    <n v="17"/>
    <n v="9084"/>
  </r>
  <r>
    <s v="WH_108994"/>
    <s v="EID_58994"/>
    <x v="1"/>
    <x v="1"/>
    <x v="1"/>
    <x v="1"/>
    <s v="Rented"/>
    <s v="No"/>
    <s v="Yes"/>
    <s v="No"/>
    <s v="A"/>
    <n v="2006"/>
    <n v="7"/>
    <n v="0"/>
    <n v="3"/>
    <n v="4327"/>
    <n v="39"/>
    <n v="0"/>
    <n v="0"/>
    <n v="1"/>
    <n v="170"/>
    <n v="28"/>
    <n v="34"/>
    <n v="1"/>
    <n v="6"/>
    <n v="5"/>
    <n v="48148"/>
  </r>
  <r>
    <s v="WH_108995"/>
    <s v="EID_58995"/>
    <x v="1"/>
    <x v="0"/>
    <x v="2"/>
    <x v="4"/>
    <s v="Company Owned"/>
    <s v="No"/>
    <s v="Yes"/>
    <s v="Yes"/>
    <s v="A"/>
    <n v="2010"/>
    <n v="3"/>
    <n v="0"/>
    <n v="1"/>
    <n v="4659"/>
    <n v="24"/>
    <n v="1"/>
    <n v="0"/>
    <n v="1"/>
    <n v="136"/>
    <n v="37"/>
    <n v="16"/>
    <n v="1"/>
    <n v="3"/>
    <n v="3"/>
    <n v="22118"/>
  </r>
  <r>
    <s v="WH_108996"/>
    <s v="EID_58996"/>
    <x v="1"/>
    <x v="0"/>
    <x v="1"/>
    <x v="0"/>
    <s v="Company Owned"/>
    <s v="No"/>
    <s v="No"/>
    <s v="No"/>
    <s v="C"/>
    <m/>
    <n v="0"/>
    <n v="0"/>
    <n v="4"/>
    <n v="5711"/>
    <n v="47"/>
    <n v="0"/>
    <n v="0"/>
    <n v="0"/>
    <n v="190"/>
    <n v="32"/>
    <n v="15"/>
    <n v="0"/>
    <n v="6"/>
    <n v="9"/>
    <n v="20068"/>
  </r>
  <r>
    <s v="WH_108997"/>
    <s v="EID_58997"/>
    <x v="1"/>
    <x v="2"/>
    <x v="2"/>
    <x v="2"/>
    <s v="Rented"/>
    <s v="No"/>
    <s v="No"/>
    <s v="No"/>
    <s v="B+"/>
    <n v="2003"/>
    <n v="4"/>
    <n v="0"/>
    <n v="4"/>
    <n v="4069"/>
    <n v="29"/>
    <n v="0"/>
    <n v="0"/>
    <n v="0"/>
    <n v="247"/>
    <n v="27"/>
    <n v="23"/>
    <n v="1"/>
    <n v="4"/>
    <n v="32"/>
    <n v="30134"/>
  </r>
  <r>
    <s v="WH_108998"/>
    <s v="EID_58998"/>
    <x v="1"/>
    <x v="2"/>
    <x v="0"/>
    <x v="5"/>
    <s v="Company Owned"/>
    <s v="No"/>
    <s v="Yes"/>
    <s v="Yes"/>
    <s v="A"/>
    <n v="2017"/>
    <n v="5"/>
    <n v="1"/>
    <n v="2"/>
    <n v="5122"/>
    <n v="41"/>
    <n v="1"/>
    <n v="0"/>
    <n v="1"/>
    <n v="112"/>
    <n v="33"/>
    <n v="11"/>
    <n v="1"/>
    <n v="6"/>
    <n v="11"/>
    <n v="15077"/>
  </r>
  <r>
    <s v="WH_108999"/>
    <s v="EID_58999"/>
    <x v="0"/>
    <x v="1"/>
    <x v="0"/>
    <x v="1"/>
    <s v="Rented"/>
    <s v="No"/>
    <s v="No"/>
    <s v="No"/>
    <s v="A+"/>
    <m/>
    <n v="5"/>
    <n v="1"/>
    <n v="2"/>
    <n v="4865"/>
    <n v="65"/>
    <n v="0"/>
    <n v="0"/>
    <n v="0"/>
    <n v="257"/>
    <n v="31"/>
    <n v="12"/>
    <n v="1"/>
    <n v="5"/>
    <n v="14"/>
    <n v="16148"/>
  </r>
  <r>
    <s v="WH_109000"/>
    <s v="EID_59000"/>
    <x v="1"/>
    <x v="1"/>
    <x v="0"/>
    <x v="0"/>
    <s v="Company Owned"/>
    <s v="No"/>
    <s v="Yes"/>
    <s v="No"/>
    <s v="B+"/>
    <n v="2016"/>
    <n v="5"/>
    <n v="0"/>
    <n v="3"/>
    <n v="4701"/>
    <n v="17"/>
    <n v="0"/>
    <n v="0"/>
    <n v="1"/>
    <n v="176"/>
    <n v="36"/>
    <n v="14"/>
    <n v="0"/>
    <n v="2"/>
    <n v="6"/>
    <n v="16113"/>
  </r>
  <r>
    <s v="WH_109001"/>
    <s v="EID_59001"/>
    <x v="1"/>
    <x v="2"/>
    <x v="1"/>
    <x v="2"/>
    <s v="Company Owned"/>
    <s v="No"/>
    <s v="Yes"/>
    <s v="No"/>
    <s v="B"/>
    <m/>
    <n v="1"/>
    <n v="0"/>
    <n v="4"/>
    <n v="3886"/>
    <n v="57"/>
    <n v="0"/>
    <n v="0"/>
    <n v="1"/>
    <n v="240"/>
    <n v="21"/>
    <n v="14"/>
    <n v="0"/>
    <n v="1"/>
    <n v="18"/>
    <n v="18111"/>
  </r>
  <r>
    <s v="WH_109002"/>
    <s v="EID_59002"/>
    <x v="1"/>
    <x v="2"/>
    <x v="2"/>
    <x v="3"/>
    <s v="Company Owned"/>
    <s v="No"/>
    <s v="Yes"/>
    <s v="No"/>
    <s v="B"/>
    <n v="2000"/>
    <n v="3"/>
    <n v="0"/>
    <n v="2"/>
    <n v="5282"/>
    <n v="41"/>
    <n v="0"/>
    <n v="0"/>
    <n v="1"/>
    <n v="104"/>
    <n v="26"/>
    <n v="24"/>
    <n v="1"/>
    <n v="4"/>
    <n v="27"/>
    <n v="29124"/>
  </r>
  <r>
    <s v="WH_109003"/>
    <s v="EID_59003"/>
    <x v="1"/>
    <x v="1"/>
    <x v="2"/>
    <x v="1"/>
    <s v="Rented"/>
    <s v="No"/>
    <s v="Yes"/>
    <s v="No"/>
    <s v="B"/>
    <n v="2002"/>
    <n v="3"/>
    <n v="1"/>
    <n v="2"/>
    <n v="4875"/>
    <n v="39"/>
    <n v="0"/>
    <n v="0"/>
    <n v="1"/>
    <n v="238"/>
    <n v="22"/>
    <n v="33"/>
    <n v="0"/>
    <n v="6"/>
    <n v="10"/>
    <n v="40089"/>
  </r>
  <r>
    <s v="WH_109004"/>
    <s v="EID_59004"/>
    <x v="1"/>
    <x v="2"/>
    <x v="0"/>
    <x v="5"/>
    <s v="Rented"/>
    <s v="No"/>
    <s v="Yes"/>
    <s v="No"/>
    <s v="B"/>
    <n v="2007"/>
    <n v="8"/>
    <n v="0"/>
    <n v="3"/>
    <n v="6118"/>
    <n v="16"/>
    <n v="0"/>
    <n v="0"/>
    <n v="1"/>
    <n v="72"/>
    <n v="24"/>
    <n v="39"/>
    <n v="1"/>
    <n v="4"/>
    <n v="11"/>
    <n v="50055"/>
  </r>
  <r>
    <s v="WH_109005"/>
    <s v="EID_59005"/>
    <x v="1"/>
    <x v="1"/>
    <x v="0"/>
    <x v="1"/>
    <s v="Rented"/>
    <s v="No"/>
    <s v="Yes"/>
    <s v="Yes"/>
    <s v="A"/>
    <m/>
    <n v="1"/>
    <n v="1"/>
    <n v="4"/>
    <n v="3877"/>
    <n v="47"/>
    <n v="1"/>
    <n v="0"/>
    <n v="1"/>
    <n v="132"/>
    <n v="29"/>
    <n v="14"/>
    <n v="1"/>
    <n v="3"/>
    <n v="5"/>
    <n v="19067"/>
  </r>
  <r>
    <s v="WH_109006"/>
    <s v="EID_59006"/>
    <x v="1"/>
    <x v="2"/>
    <x v="0"/>
    <x v="3"/>
    <s v="Rented"/>
    <s v="No"/>
    <s v="No"/>
    <s v="No"/>
    <s v="C"/>
    <m/>
    <n v="0"/>
    <n v="0"/>
    <n v="3"/>
    <n v="4225"/>
    <n v="37"/>
    <n v="0"/>
    <n v="0"/>
    <n v="0"/>
    <n v="218"/>
    <n v="23"/>
    <n v="6"/>
    <n v="0"/>
    <n v="1"/>
    <n v="19"/>
    <n v="8142"/>
  </r>
  <r>
    <s v="WH_109007"/>
    <s v="EID_59007"/>
    <x v="1"/>
    <x v="2"/>
    <x v="2"/>
    <x v="3"/>
    <s v="Company Owned"/>
    <s v="No"/>
    <s v="Yes"/>
    <s v="No"/>
    <s v="A+"/>
    <n v="2015"/>
    <n v="8"/>
    <n v="0"/>
    <n v="2"/>
    <n v="5978"/>
    <n v="44"/>
    <n v="0"/>
    <n v="0"/>
    <n v="1"/>
    <n v="129"/>
    <n v="26"/>
    <n v="15"/>
    <n v="1"/>
    <n v="1"/>
    <n v="27"/>
    <n v="21103"/>
  </r>
  <r>
    <s v="WH_109008"/>
    <s v="EID_59008"/>
    <x v="1"/>
    <x v="2"/>
    <x v="0"/>
    <x v="5"/>
    <s v="Rented"/>
    <s v="No"/>
    <s v="Yes"/>
    <s v="No"/>
    <s v="A+"/>
    <m/>
    <n v="0"/>
    <n v="0"/>
    <n v="7"/>
    <n v="4695"/>
    <n v="48"/>
    <n v="0"/>
    <n v="0"/>
    <n v="1"/>
    <n v="134"/>
    <n v="19"/>
    <n v="35"/>
    <n v="0"/>
    <n v="6"/>
    <n v="26"/>
    <n v="48151"/>
  </r>
  <r>
    <s v="WH_109009"/>
    <s v="EID_59009"/>
    <x v="1"/>
    <x v="2"/>
    <x v="0"/>
    <x v="5"/>
    <s v="Company Owned"/>
    <s v="No"/>
    <s v="Yes"/>
    <s v="No"/>
    <s v="C"/>
    <n v="2020"/>
    <n v="8"/>
    <n v="0"/>
    <n v="5"/>
    <n v="4923"/>
    <n v="36"/>
    <n v="0"/>
    <n v="0"/>
    <n v="1"/>
    <n v="115"/>
    <n v="21"/>
    <n v="6"/>
    <n v="1"/>
    <n v="1"/>
    <n v="26"/>
    <n v="8089"/>
  </r>
  <r>
    <s v="WH_109010"/>
    <s v="EID_59010"/>
    <x v="0"/>
    <x v="0"/>
    <x v="1"/>
    <x v="0"/>
    <s v="Company Owned"/>
    <s v="No"/>
    <s v="Yes"/>
    <s v="No"/>
    <s v="A+"/>
    <n v="2009"/>
    <n v="5"/>
    <n v="0"/>
    <n v="3"/>
    <n v="4190"/>
    <n v="25"/>
    <n v="0"/>
    <n v="0"/>
    <n v="1"/>
    <n v="244"/>
    <n v="36"/>
    <n v="20"/>
    <n v="1"/>
    <n v="2"/>
    <n v="9"/>
    <n v="26061"/>
  </r>
  <r>
    <s v="WH_109011"/>
    <s v="EID_59011"/>
    <x v="1"/>
    <x v="2"/>
    <x v="3"/>
    <x v="5"/>
    <s v="Rented"/>
    <s v="No"/>
    <s v="No"/>
    <s v="No"/>
    <s v="A"/>
    <m/>
    <n v="5"/>
    <n v="0"/>
    <n v="4"/>
    <n v="4357"/>
    <n v="65"/>
    <n v="0"/>
    <n v="0"/>
    <n v="0"/>
    <n v="134"/>
    <n v="29"/>
    <n v="5"/>
    <n v="0"/>
    <n v="4"/>
    <n v="26"/>
    <n v="7079"/>
  </r>
  <r>
    <s v="WH_109012"/>
    <s v="EID_59012"/>
    <x v="1"/>
    <x v="1"/>
    <x v="1"/>
    <x v="0"/>
    <s v="Rented"/>
    <s v="No"/>
    <s v="Yes"/>
    <s v="No"/>
    <s v="A"/>
    <n v="1999"/>
    <n v="7"/>
    <n v="0"/>
    <n v="4"/>
    <n v="5253"/>
    <n v="52"/>
    <n v="0"/>
    <n v="0"/>
    <n v="1"/>
    <n v="212"/>
    <n v="35"/>
    <n v="25"/>
    <n v="0"/>
    <n v="3"/>
    <n v="28"/>
    <n v="32092"/>
  </r>
  <r>
    <s v="WH_109013"/>
    <s v="EID_59013"/>
    <x v="1"/>
    <x v="1"/>
    <x v="2"/>
    <x v="1"/>
    <s v="Rented"/>
    <s v="No"/>
    <s v="No"/>
    <s v="No"/>
    <s v="B+"/>
    <m/>
    <n v="2"/>
    <n v="1"/>
    <n v="2"/>
    <n v="4642"/>
    <n v="21"/>
    <n v="0"/>
    <n v="0"/>
    <n v="0"/>
    <n v="93"/>
    <n v="29"/>
    <n v="21"/>
    <n v="1"/>
    <n v="5"/>
    <n v="10"/>
    <n v="26060"/>
  </r>
  <r>
    <s v="WH_109014"/>
    <s v="EID_59014"/>
    <x v="1"/>
    <x v="2"/>
    <x v="1"/>
    <x v="2"/>
    <s v="Rented"/>
    <s v="No"/>
    <s v="No"/>
    <s v="No"/>
    <s v="A+"/>
    <n v="1998"/>
    <n v="4"/>
    <n v="0"/>
    <n v="2"/>
    <n v="5392"/>
    <n v="25"/>
    <n v="0"/>
    <n v="0"/>
    <n v="0"/>
    <n v="117"/>
    <n v="20"/>
    <n v="25"/>
    <n v="1"/>
    <n v="5"/>
    <n v="12"/>
    <n v="32076"/>
  </r>
  <r>
    <s v="WH_109015"/>
    <s v="EID_59015"/>
    <x v="1"/>
    <x v="2"/>
    <x v="0"/>
    <x v="5"/>
    <s v="Rented"/>
    <s v="No"/>
    <s v="No"/>
    <s v="No"/>
    <s v="A+"/>
    <m/>
    <n v="6"/>
    <n v="0"/>
    <n v="3"/>
    <n v="4864"/>
    <n v="39"/>
    <n v="0"/>
    <n v="0"/>
    <n v="0"/>
    <n v="220"/>
    <n v="29"/>
    <n v="11"/>
    <n v="1"/>
    <n v="6"/>
    <n v="26"/>
    <n v="14094"/>
  </r>
  <r>
    <s v="WH_109016"/>
    <s v="EID_59016"/>
    <x v="1"/>
    <x v="0"/>
    <x v="1"/>
    <x v="4"/>
    <s v="Rented"/>
    <s v="No"/>
    <s v="Yes"/>
    <s v="No"/>
    <s v="A"/>
    <m/>
    <n v="0"/>
    <n v="3"/>
    <n v="5"/>
    <n v="4173"/>
    <n v="59"/>
    <n v="0"/>
    <n v="0"/>
    <n v="1"/>
    <n v="110"/>
    <n v="28"/>
    <n v="12"/>
    <n v="0"/>
    <n v="4"/>
    <n v="3"/>
    <n v="15083"/>
  </r>
  <r>
    <s v="WH_109017"/>
    <s v="EID_59017"/>
    <x v="1"/>
    <x v="2"/>
    <x v="1"/>
    <x v="2"/>
    <s v="Company Owned"/>
    <s v="No"/>
    <s v="Yes"/>
    <s v="No"/>
    <s v="A"/>
    <n v="2012"/>
    <n v="4"/>
    <n v="0"/>
    <n v="3"/>
    <n v="3863"/>
    <n v="30"/>
    <n v="0"/>
    <n v="0"/>
    <n v="1"/>
    <n v="261"/>
    <n v="24"/>
    <n v="24"/>
    <n v="0"/>
    <n v="3"/>
    <n v="12"/>
    <n v="33115"/>
  </r>
  <r>
    <s v="WH_109018"/>
    <s v="EID_59018"/>
    <x v="1"/>
    <x v="2"/>
    <x v="1"/>
    <x v="5"/>
    <s v="Company Owned"/>
    <s v="No"/>
    <s v="No"/>
    <s v="No"/>
    <s v="A"/>
    <m/>
    <n v="1"/>
    <n v="1"/>
    <n v="4"/>
    <n v="4262"/>
    <n v="47"/>
    <n v="0"/>
    <n v="0"/>
    <n v="0"/>
    <n v="112"/>
    <n v="32"/>
    <n v="12"/>
    <n v="0"/>
    <n v="3"/>
    <n v="26"/>
    <n v="17086"/>
  </r>
  <r>
    <s v="WH_109019"/>
    <s v="EID_59019"/>
    <x v="1"/>
    <x v="1"/>
    <x v="1"/>
    <x v="0"/>
    <s v="Company Owned"/>
    <s v="No"/>
    <s v="Yes"/>
    <s v="No"/>
    <s v="B"/>
    <n v="2000"/>
    <n v="3"/>
    <n v="0"/>
    <n v="2"/>
    <n v="4675"/>
    <n v="62"/>
    <n v="0"/>
    <n v="0"/>
    <n v="1"/>
    <n v="96"/>
    <n v="26"/>
    <n v="25"/>
    <n v="0"/>
    <n v="4"/>
    <n v="28"/>
    <n v="31107"/>
  </r>
  <r>
    <s v="WH_109020"/>
    <s v="EID_59020"/>
    <x v="1"/>
    <x v="1"/>
    <x v="1"/>
    <x v="0"/>
    <s v="Rented"/>
    <s v="No"/>
    <s v="Yes"/>
    <s v="No"/>
    <s v="B+"/>
    <n v="2000"/>
    <n v="3"/>
    <n v="0"/>
    <n v="3"/>
    <n v="3465"/>
    <n v="47"/>
    <n v="0"/>
    <n v="0"/>
    <n v="1"/>
    <n v="246"/>
    <n v="30"/>
    <n v="32"/>
    <n v="0"/>
    <n v="4"/>
    <n v="6"/>
    <n v="39076"/>
  </r>
  <r>
    <s v="WH_109021"/>
    <s v="EID_59021"/>
    <x v="1"/>
    <x v="2"/>
    <x v="1"/>
    <x v="2"/>
    <s v="Company Owned"/>
    <s v="No"/>
    <s v="Yes"/>
    <s v="Yes"/>
    <s v="B"/>
    <m/>
    <n v="1"/>
    <n v="0"/>
    <n v="2"/>
    <n v="7064"/>
    <n v="45"/>
    <n v="1"/>
    <n v="0"/>
    <n v="1"/>
    <n v="124"/>
    <n v="29"/>
    <n v="32"/>
    <n v="0"/>
    <n v="5"/>
    <n v="1"/>
    <n v="40060"/>
  </r>
  <r>
    <s v="WH_109022"/>
    <s v="EID_59022"/>
    <x v="1"/>
    <x v="2"/>
    <x v="0"/>
    <x v="5"/>
    <s v="Rented"/>
    <s v="No"/>
    <s v="No"/>
    <s v="No"/>
    <s v="B+"/>
    <n v="2015"/>
    <n v="8"/>
    <n v="1"/>
    <n v="5"/>
    <n v="5326"/>
    <n v="26"/>
    <n v="0"/>
    <n v="0"/>
    <n v="0"/>
    <n v="88"/>
    <n v="19"/>
    <n v="22"/>
    <n v="1"/>
    <n v="5"/>
    <n v="26"/>
    <n v="27108"/>
  </r>
  <r>
    <s v="WH_109023"/>
    <s v="EID_59023"/>
    <x v="1"/>
    <x v="1"/>
    <x v="1"/>
    <x v="0"/>
    <s v="Company Owned"/>
    <s v="No"/>
    <s v="Yes"/>
    <s v="No"/>
    <s v="A"/>
    <n v="2008"/>
    <n v="4"/>
    <n v="1"/>
    <n v="2"/>
    <n v="3612"/>
    <n v="50"/>
    <n v="0"/>
    <n v="0"/>
    <n v="1"/>
    <n v="111"/>
    <n v="25"/>
    <n v="13"/>
    <n v="0"/>
    <n v="4"/>
    <n v="6"/>
    <n v="17099"/>
  </r>
  <r>
    <s v="WH_109024"/>
    <s v="EID_59024"/>
    <x v="1"/>
    <x v="1"/>
    <x v="0"/>
    <x v="0"/>
    <s v="Rented"/>
    <s v="No"/>
    <s v="No"/>
    <s v="No"/>
    <s v="B"/>
    <m/>
    <n v="4"/>
    <n v="1"/>
    <n v="2"/>
    <n v="4859"/>
    <n v="61"/>
    <n v="0"/>
    <n v="0"/>
    <n v="0"/>
    <n v="136"/>
    <n v="20"/>
    <n v="15"/>
    <n v="0"/>
    <n v="6"/>
    <n v="23"/>
    <n v="17056"/>
  </r>
  <r>
    <s v="WH_109025"/>
    <s v="EID_59025"/>
    <x v="1"/>
    <x v="2"/>
    <x v="2"/>
    <x v="5"/>
    <s v="Company Owned"/>
    <s v="No"/>
    <s v="No"/>
    <s v="No"/>
    <s v="A"/>
    <n v="2007"/>
    <n v="8"/>
    <n v="0"/>
    <n v="2"/>
    <n v="3935"/>
    <n v="20"/>
    <n v="0"/>
    <n v="0"/>
    <n v="0"/>
    <n v="271"/>
    <n v="23"/>
    <n v="26"/>
    <n v="0"/>
    <n v="2"/>
    <n v="26"/>
    <n v="32124"/>
  </r>
  <r>
    <s v="WH_109026"/>
    <s v="EID_59026"/>
    <x v="0"/>
    <x v="1"/>
    <x v="1"/>
    <x v="0"/>
    <s v="Company Owned"/>
    <s v="No"/>
    <s v="Yes"/>
    <s v="Yes"/>
    <s v="A"/>
    <m/>
    <n v="1"/>
    <n v="3"/>
    <n v="3"/>
    <n v="5346"/>
    <n v="46"/>
    <n v="1"/>
    <n v="0"/>
    <n v="1"/>
    <n v="225"/>
    <n v="30"/>
    <n v="19"/>
    <n v="0"/>
    <n v="5"/>
    <n v="29"/>
    <n v="24088"/>
  </r>
  <r>
    <s v="WH_109027"/>
    <s v="EID_59027"/>
    <x v="1"/>
    <x v="1"/>
    <x v="1"/>
    <x v="0"/>
    <s v="Rented"/>
    <s v="No"/>
    <s v="Yes"/>
    <s v="Yes"/>
    <s v="A"/>
    <n v="1997"/>
    <n v="3"/>
    <n v="0"/>
    <n v="4"/>
    <n v="3827"/>
    <n v="45"/>
    <n v="1"/>
    <n v="0"/>
    <n v="1"/>
    <n v="187"/>
    <n v="34"/>
    <n v="27"/>
    <n v="0"/>
    <n v="6"/>
    <n v="28"/>
    <n v="37072"/>
  </r>
  <r>
    <s v="WH_109028"/>
    <s v="EID_59028"/>
    <x v="1"/>
    <x v="2"/>
    <x v="0"/>
    <x v="3"/>
    <s v="Rented"/>
    <s v="No"/>
    <s v="No"/>
    <s v="No"/>
    <s v="C"/>
    <m/>
    <n v="5"/>
    <n v="0"/>
    <n v="2"/>
    <n v="5426"/>
    <n v="30"/>
    <n v="0"/>
    <n v="0"/>
    <n v="0"/>
    <n v="99"/>
    <n v="27"/>
    <n v="6"/>
    <n v="0"/>
    <n v="2"/>
    <n v="19"/>
    <n v="8102"/>
  </r>
  <r>
    <s v="WH_109029"/>
    <s v="EID_59029"/>
    <x v="1"/>
    <x v="1"/>
    <x v="0"/>
    <x v="0"/>
    <s v="Rented"/>
    <s v="No"/>
    <s v="Yes"/>
    <s v="No"/>
    <s v="Na"/>
    <n v="2022"/>
    <n v="5"/>
    <n v="0"/>
    <n v="4"/>
    <n v="3880"/>
    <n v="69"/>
    <n v="0"/>
    <n v="0"/>
    <n v="1"/>
    <n v="56"/>
    <n v="38"/>
    <n v="0"/>
    <n v="0"/>
    <n v="0"/>
    <n v="6"/>
    <n v="6096"/>
  </r>
  <r>
    <s v="WH_109030"/>
    <s v="EID_59030"/>
    <x v="1"/>
    <x v="0"/>
    <x v="1"/>
    <x v="4"/>
    <s v="Rented"/>
    <s v="No"/>
    <s v="No"/>
    <s v="No"/>
    <s v="B"/>
    <n v="2000"/>
    <n v="7"/>
    <n v="0"/>
    <n v="4"/>
    <n v="4993"/>
    <n v="42"/>
    <n v="0"/>
    <n v="0"/>
    <n v="0"/>
    <n v="152"/>
    <n v="17"/>
    <n v="31"/>
    <n v="0"/>
    <n v="5"/>
    <n v="3"/>
    <n v="38082"/>
  </r>
  <r>
    <s v="WH_109031"/>
    <s v="EID_59031"/>
    <x v="1"/>
    <x v="1"/>
    <x v="0"/>
    <x v="1"/>
    <s v="Company Owned"/>
    <s v="No"/>
    <s v="No"/>
    <s v="Yes"/>
    <s v="B+"/>
    <m/>
    <n v="7"/>
    <n v="5"/>
    <n v="2"/>
    <n v="4788"/>
    <n v="64"/>
    <n v="1"/>
    <n v="0"/>
    <n v="0"/>
    <n v="70"/>
    <n v="34"/>
    <n v="7"/>
    <n v="0"/>
    <n v="4"/>
    <n v="14"/>
    <n v="8096"/>
  </r>
  <r>
    <s v="WH_109032"/>
    <s v="EID_59032"/>
    <x v="0"/>
    <x v="1"/>
    <x v="0"/>
    <x v="1"/>
    <s v="Company Owned"/>
    <s v="No"/>
    <s v="Yes"/>
    <s v="No"/>
    <s v="B+"/>
    <n v="1999"/>
    <n v="4"/>
    <n v="0"/>
    <n v="2"/>
    <n v="4451"/>
    <n v="18"/>
    <n v="0"/>
    <n v="0"/>
    <n v="1"/>
    <n v="167"/>
    <n v="18"/>
    <n v="38"/>
    <n v="0"/>
    <n v="4"/>
    <n v="10"/>
    <n v="48079"/>
  </r>
  <r>
    <s v="WH_109033"/>
    <s v="EID_59033"/>
    <x v="1"/>
    <x v="0"/>
    <x v="2"/>
    <x v="0"/>
    <s v="Company Owned"/>
    <s v="Yes"/>
    <s v="Yes"/>
    <s v="No"/>
    <s v="Na"/>
    <m/>
    <n v="0"/>
    <n v="2"/>
    <n v="2"/>
    <n v="4649"/>
    <n v="56"/>
    <n v="0"/>
    <n v="1"/>
    <n v="1"/>
    <n v="235"/>
    <n v="55"/>
    <n v="0"/>
    <n v="0"/>
    <n v="0"/>
    <n v="2"/>
    <n v="3148"/>
  </r>
  <r>
    <s v="WH_109034"/>
    <s v="EID_59034"/>
    <x v="1"/>
    <x v="1"/>
    <x v="1"/>
    <x v="0"/>
    <s v="Company Owned"/>
    <s v="No"/>
    <s v="Yes"/>
    <s v="No"/>
    <s v="B+"/>
    <n v="2000"/>
    <n v="8"/>
    <n v="1"/>
    <n v="3"/>
    <n v="4274"/>
    <n v="26"/>
    <n v="0"/>
    <n v="0"/>
    <n v="1"/>
    <n v="117"/>
    <n v="30"/>
    <n v="24"/>
    <n v="0"/>
    <n v="5"/>
    <n v="23"/>
    <n v="27074"/>
  </r>
  <r>
    <s v="WH_109035"/>
    <s v="EID_59035"/>
    <x v="1"/>
    <x v="1"/>
    <x v="1"/>
    <x v="1"/>
    <s v="Company Owned"/>
    <s v="No"/>
    <s v="No"/>
    <s v="No"/>
    <s v="B"/>
    <n v="2017"/>
    <n v="3"/>
    <n v="0"/>
    <n v="1"/>
    <n v="5451"/>
    <n v="61"/>
    <n v="0"/>
    <n v="0"/>
    <n v="0"/>
    <n v="79"/>
    <n v="20"/>
    <n v="9"/>
    <n v="0"/>
    <n v="1"/>
    <n v="17"/>
    <n v="12095"/>
  </r>
  <r>
    <s v="WH_109036"/>
    <s v="EID_59036"/>
    <x v="1"/>
    <x v="0"/>
    <x v="1"/>
    <x v="4"/>
    <s v="Rented"/>
    <s v="No"/>
    <s v="Yes"/>
    <s v="No"/>
    <s v="C"/>
    <m/>
    <n v="1"/>
    <n v="0"/>
    <n v="4"/>
    <n v="4641"/>
    <n v="50"/>
    <n v="0"/>
    <n v="0"/>
    <n v="1"/>
    <n v="89"/>
    <n v="35"/>
    <n v="7"/>
    <n v="0"/>
    <n v="2"/>
    <n v="21"/>
    <n v="9071"/>
  </r>
  <r>
    <s v="WH_109037"/>
    <s v="EID_59037"/>
    <x v="1"/>
    <x v="1"/>
    <x v="0"/>
    <x v="0"/>
    <s v="Rented"/>
    <s v="No"/>
    <s v="Yes"/>
    <s v="Yes"/>
    <s v="B"/>
    <m/>
    <n v="0"/>
    <n v="0"/>
    <n v="4"/>
    <n v="8817"/>
    <n v="34"/>
    <n v="1"/>
    <n v="0"/>
    <n v="1"/>
    <n v="90"/>
    <n v="30"/>
    <n v="15"/>
    <n v="0"/>
    <n v="4"/>
    <n v="6"/>
    <n v="17120"/>
  </r>
  <r>
    <s v="WH_109038"/>
    <s v="EID_59038"/>
    <x v="1"/>
    <x v="1"/>
    <x v="0"/>
    <x v="1"/>
    <s v="Company Owned"/>
    <s v="No"/>
    <s v="Yes"/>
    <s v="No"/>
    <s v="A"/>
    <n v="2001"/>
    <n v="7"/>
    <n v="0"/>
    <n v="7"/>
    <n v="2344"/>
    <n v="20"/>
    <n v="0"/>
    <n v="0"/>
    <n v="1"/>
    <n v="131"/>
    <n v="38"/>
    <n v="36"/>
    <n v="0"/>
    <n v="5"/>
    <n v="14"/>
    <n v="49116"/>
  </r>
  <r>
    <s v="WH_109039"/>
    <s v="EID_59039"/>
    <x v="1"/>
    <x v="1"/>
    <x v="1"/>
    <x v="1"/>
    <s v="Company Owned"/>
    <s v="No"/>
    <s v="No"/>
    <s v="No"/>
    <s v="B"/>
    <m/>
    <n v="1"/>
    <n v="0"/>
    <n v="3"/>
    <n v="4407"/>
    <n v="44"/>
    <n v="0"/>
    <n v="0"/>
    <n v="0"/>
    <n v="252"/>
    <n v="23"/>
    <n v="23"/>
    <n v="0"/>
    <n v="5"/>
    <n v="24"/>
    <n v="28094"/>
  </r>
  <r>
    <s v="WH_109040"/>
    <s v="EID_59040"/>
    <x v="1"/>
    <x v="1"/>
    <x v="1"/>
    <x v="0"/>
    <s v="Company Owned"/>
    <s v="No"/>
    <s v="Yes"/>
    <s v="No"/>
    <s v="A"/>
    <n v="2018"/>
    <n v="8"/>
    <n v="1"/>
    <n v="3"/>
    <n v="3418"/>
    <n v="62"/>
    <n v="0"/>
    <n v="0"/>
    <n v="1"/>
    <n v="211"/>
    <n v="24"/>
    <n v="14"/>
    <n v="0"/>
    <n v="4"/>
    <n v="6"/>
    <n v="19077"/>
  </r>
  <r>
    <s v="WH_109041"/>
    <s v="EID_59041"/>
    <x v="1"/>
    <x v="2"/>
    <x v="0"/>
    <x v="2"/>
    <s v="Rented"/>
    <s v="No"/>
    <s v="Yes"/>
    <s v="Yes"/>
    <s v="A+"/>
    <m/>
    <n v="2"/>
    <n v="1"/>
    <n v="4"/>
    <n v="5030"/>
    <n v="49"/>
    <n v="1"/>
    <n v="0"/>
    <n v="1"/>
    <n v="63"/>
    <n v="34"/>
    <n v="4"/>
    <n v="0"/>
    <n v="3"/>
    <n v="12"/>
    <n v="5102"/>
  </r>
  <r>
    <s v="WH_109042"/>
    <s v="EID_59042"/>
    <x v="1"/>
    <x v="2"/>
    <x v="1"/>
    <x v="5"/>
    <s v="Company Owned"/>
    <s v="No"/>
    <s v="Yes"/>
    <s v="Yes"/>
    <s v="A+"/>
    <n v="2001"/>
    <n v="8"/>
    <n v="0"/>
    <n v="4"/>
    <n v="4602"/>
    <n v="23"/>
    <n v="1"/>
    <n v="0"/>
    <n v="1"/>
    <n v="210"/>
    <n v="51"/>
    <n v="31"/>
    <n v="1"/>
    <n v="6"/>
    <n v="26"/>
    <n v="44099"/>
  </r>
  <r>
    <s v="WH_109043"/>
    <s v="EID_59043"/>
    <x v="0"/>
    <x v="2"/>
    <x v="1"/>
    <x v="5"/>
    <s v="Rented"/>
    <s v="No"/>
    <s v="No"/>
    <s v="No"/>
    <s v="B"/>
    <n v="2002"/>
    <n v="3"/>
    <n v="3"/>
    <n v="2"/>
    <n v="5018"/>
    <n v="31"/>
    <n v="0"/>
    <n v="0"/>
    <n v="0"/>
    <n v="150"/>
    <n v="24"/>
    <n v="17"/>
    <n v="0"/>
    <n v="6"/>
    <n v="26"/>
    <n v="20134"/>
  </r>
  <r>
    <s v="WH_109044"/>
    <s v="EID_59044"/>
    <x v="0"/>
    <x v="1"/>
    <x v="0"/>
    <x v="0"/>
    <s v="Rented"/>
    <s v="No"/>
    <s v="Yes"/>
    <s v="No"/>
    <s v="A"/>
    <m/>
    <n v="2"/>
    <n v="2"/>
    <n v="2"/>
    <n v="4610"/>
    <n v="70"/>
    <n v="0"/>
    <n v="0"/>
    <n v="1"/>
    <n v="205"/>
    <n v="30"/>
    <n v="20"/>
    <n v="0"/>
    <n v="5"/>
    <n v="6"/>
    <n v="25145"/>
  </r>
  <r>
    <s v="WH_109045"/>
    <s v="EID_59045"/>
    <x v="0"/>
    <x v="1"/>
    <x v="2"/>
    <x v="0"/>
    <s v="Rented"/>
    <s v="No"/>
    <s v="No"/>
    <s v="No"/>
    <s v="B"/>
    <m/>
    <n v="1"/>
    <n v="4"/>
    <n v="2"/>
    <n v="5479"/>
    <n v="32"/>
    <n v="0"/>
    <n v="0"/>
    <n v="0"/>
    <n v="98"/>
    <n v="32"/>
    <n v="4"/>
    <n v="0"/>
    <n v="2"/>
    <n v="29"/>
    <n v="4088"/>
  </r>
  <r>
    <s v="WH_109046"/>
    <s v="EID_59046"/>
    <x v="1"/>
    <x v="1"/>
    <x v="2"/>
    <x v="1"/>
    <s v="Rented"/>
    <s v="No"/>
    <s v="No"/>
    <s v="No"/>
    <s v="B+"/>
    <m/>
    <n v="5"/>
    <n v="0"/>
    <n v="4"/>
    <n v="3498"/>
    <n v="27"/>
    <n v="0"/>
    <n v="0"/>
    <n v="0"/>
    <n v="150"/>
    <n v="35"/>
    <n v="6"/>
    <n v="0"/>
    <n v="3"/>
    <n v="14"/>
    <n v="6058"/>
  </r>
  <r>
    <s v="WH_109047"/>
    <s v="EID_59047"/>
    <x v="0"/>
    <x v="0"/>
    <x v="1"/>
    <x v="0"/>
    <s v="Company Owned"/>
    <s v="No"/>
    <s v="Yes"/>
    <s v="No"/>
    <s v="A"/>
    <m/>
    <n v="0"/>
    <n v="1"/>
    <n v="3"/>
    <n v="4769"/>
    <n v="62"/>
    <n v="0"/>
    <n v="0"/>
    <n v="1"/>
    <n v="207"/>
    <n v="24"/>
    <n v="13"/>
    <n v="0"/>
    <n v="1"/>
    <n v="13"/>
    <n v="17128"/>
  </r>
  <r>
    <s v="WH_109048"/>
    <s v="EID_59048"/>
    <x v="1"/>
    <x v="0"/>
    <x v="0"/>
    <x v="0"/>
    <s v="Company Owned"/>
    <s v="No"/>
    <s v="Yes"/>
    <s v="No"/>
    <s v="B"/>
    <m/>
    <n v="1"/>
    <n v="0"/>
    <n v="4"/>
    <n v="4099"/>
    <n v="36"/>
    <n v="0"/>
    <n v="0"/>
    <n v="1"/>
    <n v="165"/>
    <n v="23"/>
    <n v="11"/>
    <n v="0"/>
    <n v="4"/>
    <n v="9"/>
    <n v="12110"/>
  </r>
  <r>
    <s v="WH_109049"/>
    <s v="EID_59049"/>
    <x v="1"/>
    <x v="1"/>
    <x v="0"/>
    <x v="1"/>
    <s v="Rented"/>
    <s v="No"/>
    <s v="No"/>
    <s v="No"/>
    <s v="A"/>
    <n v="2010"/>
    <n v="7"/>
    <n v="0"/>
    <n v="4"/>
    <n v="4696"/>
    <n v="28"/>
    <n v="0"/>
    <n v="0"/>
    <n v="0"/>
    <n v="212"/>
    <n v="31"/>
    <n v="15"/>
    <n v="1"/>
    <n v="2"/>
    <n v="10"/>
    <n v="21082"/>
  </r>
  <r>
    <s v="WH_109050"/>
    <s v="EID_59050"/>
    <x v="1"/>
    <x v="0"/>
    <x v="1"/>
    <x v="0"/>
    <s v="Rented"/>
    <s v="No"/>
    <s v="Yes"/>
    <s v="No"/>
    <s v="C"/>
    <n v="2007"/>
    <n v="5"/>
    <n v="1"/>
    <n v="3"/>
    <n v="5092"/>
    <n v="57"/>
    <n v="0"/>
    <n v="0"/>
    <n v="1"/>
    <n v="75"/>
    <n v="40"/>
    <n v="16"/>
    <n v="0"/>
    <n v="3"/>
    <n v="15"/>
    <n v="22078"/>
  </r>
  <r>
    <s v="WH_109051"/>
    <s v="EID_59051"/>
    <x v="1"/>
    <x v="1"/>
    <x v="1"/>
    <x v="0"/>
    <s v="Rented"/>
    <s v="No"/>
    <s v="Yes"/>
    <s v="No"/>
    <s v="B"/>
    <n v="2002"/>
    <n v="4"/>
    <n v="0"/>
    <n v="4"/>
    <n v="5399"/>
    <n v="46"/>
    <n v="0"/>
    <n v="0"/>
    <n v="1"/>
    <n v="159"/>
    <n v="27"/>
    <n v="25"/>
    <n v="0"/>
    <n v="5"/>
    <n v="29"/>
    <n v="29134"/>
  </r>
  <r>
    <s v="WH_109052"/>
    <s v="EID_59052"/>
    <x v="1"/>
    <x v="2"/>
    <x v="1"/>
    <x v="5"/>
    <s v="Company Owned"/>
    <s v="No"/>
    <s v="Yes"/>
    <s v="Yes"/>
    <s v="B"/>
    <m/>
    <n v="0"/>
    <n v="0"/>
    <n v="4"/>
    <n v="4122"/>
    <n v="48"/>
    <n v="1"/>
    <n v="0"/>
    <n v="1"/>
    <n v="153"/>
    <n v="55"/>
    <n v="21"/>
    <n v="0"/>
    <n v="3"/>
    <n v="26"/>
    <n v="26150"/>
  </r>
  <r>
    <s v="WH_109053"/>
    <s v="EID_59053"/>
    <x v="1"/>
    <x v="1"/>
    <x v="2"/>
    <x v="1"/>
    <s v="Rented"/>
    <s v="No"/>
    <s v="No"/>
    <s v="No"/>
    <s v="C"/>
    <m/>
    <n v="4"/>
    <n v="1"/>
    <n v="3"/>
    <n v="3893"/>
    <n v="19"/>
    <n v="0"/>
    <n v="0"/>
    <n v="0"/>
    <n v="77"/>
    <n v="17"/>
    <n v="13"/>
    <n v="0"/>
    <n v="6"/>
    <n v="14"/>
    <n v="17091"/>
  </r>
  <r>
    <s v="WH_109054"/>
    <s v="EID_59054"/>
    <x v="1"/>
    <x v="1"/>
    <x v="2"/>
    <x v="0"/>
    <s v="Rented"/>
    <s v="No"/>
    <s v="No"/>
    <s v="No"/>
    <s v="A+"/>
    <n v="2017"/>
    <n v="7"/>
    <n v="0"/>
    <n v="3"/>
    <n v="6112"/>
    <n v="66"/>
    <n v="0"/>
    <n v="0"/>
    <n v="0"/>
    <n v="61"/>
    <n v="18"/>
    <n v="12"/>
    <n v="1"/>
    <n v="1"/>
    <n v="29"/>
    <n v="18150"/>
  </r>
  <r>
    <s v="WH_109055"/>
    <s v="EID_59055"/>
    <x v="0"/>
    <x v="2"/>
    <x v="0"/>
    <x v="5"/>
    <s v="Company Owned"/>
    <s v="No"/>
    <s v="Yes"/>
    <s v="No"/>
    <s v="A"/>
    <m/>
    <n v="1"/>
    <n v="0"/>
    <n v="4"/>
    <n v="5444"/>
    <n v="20"/>
    <n v="0"/>
    <n v="0"/>
    <n v="1"/>
    <n v="169"/>
    <n v="28"/>
    <n v="16"/>
    <n v="0"/>
    <n v="4"/>
    <n v="26"/>
    <n v="21109"/>
  </r>
  <r>
    <s v="WH_109056"/>
    <s v="EID_59056"/>
    <x v="1"/>
    <x v="1"/>
    <x v="2"/>
    <x v="1"/>
    <s v="Company Owned"/>
    <s v="No"/>
    <s v="Yes"/>
    <s v="No"/>
    <s v="A+"/>
    <m/>
    <n v="0"/>
    <n v="1"/>
    <n v="2"/>
    <n v="5395"/>
    <n v="55"/>
    <n v="0"/>
    <n v="0"/>
    <n v="1"/>
    <n v="197"/>
    <n v="22"/>
    <n v="29"/>
    <n v="0"/>
    <n v="2"/>
    <n v="25"/>
    <n v="38101"/>
  </r>
  <r>
    <s v="WH_109057"/>
    <s v="EID_59057"/>
    <x v="1"/>
    <x v="2"/>
    <x v="2"/>
    <x v="5"/>
    <s v="Rented"/>
    <s v="No"/>
    <s v="Yes"/>
    <s v="No"/>
    <s v="B"/>
    <m/>
    <n v="7"/>
    <n v="2"/>
    <n v="2"/>
    <n v="4522"/>
    <n v="38"/>
    <n v="0"/>
    <n v="0"/>
    <n v="1"/>
    <n v="258"/>
    <n v="25"/>
    <n v="4"/>
    <n v="0"/>
    <n v="1"/>
    <n v="26"/>
    <n v="5085"/>
  </r>
  <r>
    <s v="WH_109058"/>
    <s v="EID_59058"/>
    <x v="1"/>
    <x v="2"/>
    <x v="0"/>
    <x v="3"/>
    <s v="Company Owned"/>
    <s v="No"/>
    <s v="Yes"/>
    <s v="No"/>
    <s v="C"/>
    <n v="2009"/>
    <n v="4"/>
    <n v="0"/>
    <n v="5"/>
    <n v="4767"/>
    <n v="29"/>
    <n v="0"/>
    <n v="0"/>
    <n v="1"/>
    <n v="247"/>
    <n v="36"/>
    <n v="18"/>
    <n v="1"/>
    <n v="2"/>
    <n v="19"/>
    <n v="24109"/>
  </r>
  <r>
    <s v="WH_109059"/>
    <s v="EID_59059"/>
    <x v="1"/>
    <x v="2"/>
    <x v="1"/>
    <x v="5"/>
    <s v="Rented"/>
    <s v="No"/>
    <s v="No"/>
    <s v="No"/>
    <s v="B"/>
    <m/>
    <n v="2"/>
    <n v="1"/>
    <n v="2"/>
    <n v="5331"/>
    <n v="38"/>
    <n v="0"/>
    <n v="0"/>
    <n v="0"/>
    <n v="77"/>
    <n v="28"/>
    <n v="19"/>
    <n v="0"/>
    <n v="3"/>
    <n v="26"/>
    <n v="22120"/>
  </r>
  <r>
    <s v="WH_109060"/>
    <s v="EID_59060"/>
    <x v="1"/>
    <x v="1"/>
    <x v="0"/>
    <x v="0"/>
    <s v="Rented"/>
    <s v="No"/>
    <s v="No"/>
    <s v="No"/>
    <s v="C"/>
    <m/>
    <n v="2"/>
    <n v="0"/>
    <n v="4"/>
    <n v="4778"/>
    <n v="49"/>
    <n v="0"/>
    <n v="0"/>
    <n v="0"/>
    <n v="175"/>
    <n v="20"/>
    <n v="5"/>
    <n v="0"/>
    <n v="4"/>
    <n v="23"/>
    <n v="6058"/>
  </r>
  <r>
    <s v="WH_109061"/>
    <s v="EID_59061"/>
    <x v="1"/>
    <x v="1"/>
    <x v="1"/>
    <x v="1"/>
    <s v="Rented"/>
    <s v="No"/>
    <s v="Yes"/>
    <s v="No"/>
    <s v="B+"/>
    <m/>
    <n v="1"/>
    <n v="0"/>
    <n v="4"/>
    <n v="7249"/>
    <n v="30"/>
    <n v="0"/>
    <n v="0"/>
    <n v="1"/>
    <n v="56"/>
    <n v="33"/>
    <n v="28"/>
    <n v="0"/>
    <n v="6"/>
    <n v="17"/>
    <n v="35087"/>
  </r>
  <r>
    <s v="WH_109062"/>
    <s v="EID_59062"/>
    <x v="1"/>
    <x v="2"/>
    <x v="0"/>
    <x v="5"/>
    <s v="Rented"/>
    <s v="No"/>
    <s v="Yes"/>
    <s v="No"/>
    <s v="A+"/>
    <m/>
    <n v="6"/>
    <n v="0"/>
    <n v="6"/>
    <n v="4084"/>
    <n v="35"/>
    <n v="0"/>
    <n v="0"/>
    <n v="1"/>
    <n v="162"/>
    <n v="29"/>
    <n v="22"/>
    <n v="1"/>
    <n v="6"/>
    <n v="11"/>
    <n v="28104"/>
  </r>
  <r>
    <s v="WH_109063"/>
    <s v="EID_59063"/>
    <x v="1"/>
    <x v="1"/>
    <x v="0"/>
    <x v="0"/>
    <s v="Company Owned"/>
    <s v="No"/>
    <s v="Yes"/>
    <s v="No"/>
    <s v="B+"/>
    <m/>
    <n v="7"/>
    <n v="4"/>
    <n v="3"/>
    <n v="4809"/>
    <n v="48"/>
    <n v="0"/>
    <n v="0"/>
    <n v="1"/>
    <n v="263"/>
    <n v="26"/>
    <n v="15"/>
    <n v="0"/>
    <n v="4"/>
    <n v="6"/>
    <n v="18084"/>
  </r>
  <r>
    <s v="WH_109064"/>
    <s v="EID_59064"/>
    <x v="1"/>
    <x v="1"/>
    <x v="0"/>
    <x v="0"/>
    <s v="Company Owned"/>
    <s v="No"/>
    <s v="Yes"/>
    <s v="No"/>
    <s v="C"/>
    <n v="2018"/>
    <n v="5"/>
    <n v="0"/>
    <n v="4"/>
    <n v="7053"/>
    <n v="33"/>
    <n v="0"/>
    <n v="0"/>
    <n v="1"/>
    <n v="261"/>
    <n v="38"/>
    <n v="9"/>
    <n v="0"/>
    <n v="2"/>
    <n v="23"/>
    <n v="12072"/>
  </r>
  <r>
    <s v="WH_109065"/>
    <s v="EID_59065"/>
    <x v="1"/>
    <x v="1"/>
    <x v="2"/>
    <x v="1"/>
    <s v="Company Owned"/>
    <s v="No"/>
    <s v="Yes"/>
    <s v="Yes"/>
    <s v="B+"/>
    <m/>
    <n v="2"/>
    <n v="0"/>
    <n v="2"/>
    <n v="4213"/>
    <n v="61"/>
    <n v="1"/>
    <n v="0"/>
    <n v="1"/>
    <n v="137"/>
    <n v="27"/>
    <n v="18"/>
    <n v="0"/>
    <n v="3"/>
    <n v="14"/>
    <n v="20088"/>
  </r>
  <r>
    <s v="WH_109066"/>
    <s v="EID_59066"/>
    <x v="0"/>
    <x v="2"/>
    <x v="2"/>
    <x v="3"/>
    <s v="Company Owned"/>
    <s v="No"/>
    <s v="No"/>
    <s v="No"/>
    <s v="A"/>
    <m/>
    <n v="3"/>
    <n v="1"/>
    <n v="2"/>
    <n v="4249"/>
    <n v="60"/>
    <n v="0"/>
    <n v="0"/>
    <n v="0"/>
    <n v="106"/>
    <n v="22"/>
    <n v="4"/>
    <n v="0"/>
    <n v="4"/>
    <n v="19"/>
    <n v="6060"/>
  </r>
  <r>
    <s v="WH_109067"/>
    <s v="EID_59067"/>
    <x v="1"/>
    <x v="1"/>
    <x v="0"/>
    <x v="1"/>
    <s v="Rented"/>
    <s v="No"/>
    <s v="No"/>
    <s v="No"/>
    <s v="A"/>
    <m/>
    <n v="2"/>
    <n v="0"/>
    <n v="2"/>
    <n v="5788"/>
    <n v="44"/>
    <n v="0"/>
    <n v="0"/>
    <n v="0"/>
    <n v="92"/>
    <n v="30"/>
    <n v="6"/>
    <n v="0"/>
    <n v="3"/>
    <n v="14"/>
    <n v="8102"/>
  </r>
  <r>
    <s v="WH_109068"/>
    <s v="EID_59068"/>
    <x v="1"/>
    <x v="2"/>
    <x v="3"/>
    <x v="3"/>
    <s v="Company Owned"/>
    <s v="No"/>
    <s v="Yes"/>
    <s v="No"/>
    <s v="C"/>
    <m/>
    <n v="7"/>
    <n v="2"/>
    <n v="5"/>
    <n v="5354"/>
    <n v="24"/>
    <n v="0"/>
    <n v="0"/>
    <n v="1"/>
    <n v="119"/>
    <n v="24"/>
    <n v="6"/>
    <n v="1"/>
    <n v="1"/>
    <n v="27"/>
    <n v="8106"/>
  </r>
  <r>
    <s v="WH_109069"/>
    <s v="EID_59069"/>
    <x v="1"/>
    <x v="1"/>
    <x v="0"/>
    <x v="0"/>
    <s v="Rented"/>
    <s v="No"/>
    <s v="Yes"/>
    <s v="No"/>
    <s v="B+"/>
    <m/>
    <n v="6"/>
    <n v="3"/>
    <n v="3"/>
    <n v="3735"/>
    <n v="60"/>
    <n v="0"/>
    <n v="0"/>
    <n v="1"/>
    <n v="130"/>
    <n v="29"/>
    <n v="23"/>
    <n v="0"/>
    <n v="5"/>
    <n v="23"/>
    <n v="26060"/>
  </r>
  <r>
    <s v="WH_109070"/>
    <s v="EID_59070"/>
    <x v="1"/>
    <x v="2"/>
    <x v="1"/>
    <x v="2"/>
    <s v="Rented"/>
    <s v="Yes"/>
    <s v="Yes"/>
    <s v="No"/>
    <s v="C"/>
    <m/>
    <n v="1"/>
    <n v="0"/>
    <n v="3"/>
    <n v="3535"/>
    <n v="17"/>
    <n v="0"/>
    <n v="1"/>
    <n v="1"/>
    <n v="84"/>
    <n v="33"/>
    <n v="25"/>
    <n v="0"/>
    <n v="5"/>
    <n v="12"/>
    <n v="31110"/>
  </r>
  <r>
    <s v="WH_109071"/>
    <s v="EID_59071"/>
    <x v="1"/>
    <x v="0"/>
    <x v="0"/>
    <x v="0"/>
    <s v="Company Owned"/>
    <s v="No"/>
    <s v="No"/>
    <s v="No"/>
    <s v="A"/>
    <n v="2003"/>
    <n v="8"/>
    <n v="0"/>
    <n v="4"/>
    <n v="4539"/>
    <n v="51"/>
    <n v="0"/>
    <n v="0"/>
    <n v="0"/>
    <n v="209"/>
    <n v="15"/>
    <n v="31"/>
    <n v="1"/>
    <n v="6"/>
    <n v="15"/>
    <n v="44060"/>
  </r>
  <r>
    <s v="WH_109072"/>
    <s v="EID_59072"/>
    <x v="1"/>
    <x v="0"/>
    <x v="1"/>
    <x v="0"/>
    <s v="Rented"/>
    <s v="No"/>
    <s v="No"/>
    <s v="No"/>
    <s v="A+"/>
    <n v="2002"/>
    <n v="7"/>
    <n v="1"/>
    <n v="2"/>
    <n v="5446"/>
    <n v="66"/>
    <n v="0"/>
    <n v="0"/>
    <n v="0"/>
    <n v="123"/>
    <n v="23"/>
    <n v="35"/>
    <n v="1"/>
    <n v="3"/>
    <n v="13"/>
    <n v="47135"/>
  </r>
  <r>
    <s v="WH_109073"/>
    <s v="EID_59073"/>
    <x v="1"/>
    <x v="2"/>
    <x v="1"/>
    <x v="5"/>
    <s v="Rented"/>
    <s v="No"/>
    <s v="Yes"/>
    <s v="No"/>
    <s v="B+"/>
    <n v="2020"/>
    <n v="6"/>
    <n v="0"/>
    <n v="3"/>
    <n v="5405"/>
    <n v="49"/>
    <n v="0"/>
    <n v="0"/>
    <n v="1"/>
    <n v="206"/>
    <n v="25"/>
    <n v="4"/>
    <n v="0"/>
    <n v="1"/>
    <n v="26"/>
    <n v="5095"/>
  </r>
  <r>
    <s v="WH_109074"/>
    <s v="EID_59074"/>
    <x v="1"/>
    <x v="1"/>
    <x v="1"/>
    <x v="1"/>
    <s v="Company Owned"/>
    <s v="No"/>
    <s v="Yes"/>
    <s v="No"/>
    <s v="C"/>
    <n v="2020"/>
    <n v="7"/>
    <n v="0"/>
    <n v="2"/>
    <n v="4830"/>
    <n v="34"/>
    <n v="0"/>
    <n v="0"/>
    <n v="1"/>
    <n v="83"/>
    <n v="50"/>
    <n v="5"/>
    <n v="1"/>
    <n v="2"/>
    <n v="17"/>
    <n v="6091"/>
  </r>
  <r>
    <s v="WH_109075"/>
    <s v="EID_59075"/>
    <x v="1"/>
    <x v="2"/>
    <x v="0"/>
    <x v="3"/>
    <s v="Company Owned"/>
    <s v="No"/>
    <s v="Yes"/>
    <s v="Yes"/>
    <s v="A"/>
    <m/>
    <n v="2"/>
    <n v="0"/>
    <n v="4"/>
    <n v="4393"/>
    <n v="26"/>
    <n v="1"/>
    <n v="0"/>
    <n v="1"/>
    <n v="79"/>
    <n v="29"/>
    <n v="24"/>
    <n v="0"/>
    <n v="3"/>
    <n v="19"/>
    <n v="32083"/>
  </r>
  <r>
    <s v="WH_109076"/>
    <s v="EID_59076"/>
    <x v="1"/>
    <x v="1"/>
    <x v="2"/>
    <x v="1"/>
    <s v="Company Owned"/>
    <s v="No"/>
    <s v="Yes"/>
    <s v="Yes"/>
    <s v="B"/>
    <n v="2012"/>
    <n v="8"/>
    <n v="0"/>
    <n v="2"/>
    <n v="5195"/>
    <n v="51"/>
    <n v="1"/>
    <n v="0"/>
    <n v="1"/>
    <n v="92"/>
    <n v="32"/>
    <n v="12"/>
    <n v="0"/>
    <n v="5"/>
    <n v="25"/>
    <n v="13102"/>
  </r>
  <r>
    <s v="WH_109077"/>
    <s v="EID_59077"/>
    <x v="1"/>
    <x v="2"/>
    <x v="0"/>
    <x v="2"/>
    <s v="Company Owned"/>
    <s v="No"/>
    <s v="Yes"/>
    <s v="No"/>
    <s v="C"/>
    <m/>
    <n v="0"/>
    <n v="0"/>
    <n v="4"/>
    <n v="5940"/>
    <n v="19"/>
    <n v="0"/>
    <n v="0"/>
    <n v="1"/>
    <n v="101"/>
    <n v="46"/>
    <n v="19"/>
    <n v="0"/>
    <n v="2"/>
    <n v="12"/>
    <n v="25108"/>
  </r>
  <r>
    <s v="WH_109078"/>
    <s v="EID_59078"/>
    <x v="1"/>
    <x v="1"/>
    <x v="0"/>
    <x v="0"/>
    <s v="Rented"/>
    <s v="Yes"/>
    <s v="Yes"/>
    <s v="No"/>
    <s v="A+"/>
    <n v="2011"/>
    <n v="7"/>
    <n v="0"/>
    <n v="4"/>
    <n v="4319"/>
    <n v="53"/>
    <n v="0"/>
    <n v="1"/>
    <n v="1"/>
    <n v="73"/>
    <n v="29"/>
    <n v="17"/>
    <n v="1"/>
    <n v="4"/>
    <n v="23"/>
    <n v="24100"/>
  </r>
  <r>
    <s v="WH_109079"/>
    <s v="EID_59079"/>
    <x v="1"/>
    <x v="2"/>
    <x v="1"/>
    <x v="3"/>
    <s v="Rented"/>
    <s v="No"/>
    <s v="Yes"/>
    <s v="No"/>
    <s v="C"/>
    <m/>
    <n v="1"/>
    <n v="4"/>
    <n v="2"/>
    <n v="4160"/>
    <n v="57"/>
    <n v="0"/>
    <n v="0"/>
    <n v="1"/>
    <n v="219"/>
    <n v="27"/>
    <n v="25"/>
    <n v="0"/>
    <n v="3"/>
    <n v="19"/>
    <n v="31106"/>
  </r>
  <r>
    <s v="WH_109080"/>
    <s v="EID_59080"/>
    <x v="1"/>
    <x v="1"/>
    <x v="1"/>
    <x v="0"/>
    <s v="Rented"/>
    <s v="No"/>
    <s v="Yes"/>
    <s v="No"/>
    <s v="A+"/>
    <m/>
    <n v="8"/>
    <n v="2"/>
    <n v="2"/>
    <n v="4328"/>
    <n v="18"/>
    <n v="0"/>
    <n v="0"/>
    <n v="1"/>
    <n v="149"/>
    <n v="27"/>
    <n v="23"/>
    <n v="1"/>
    <n v="5"/>
    <n v="29"/>
    <n v="30142"/>
  </r>
  <r>
    <s v="WH_109081"/>
    <s v="EID_59081"/>
    <x v="1"/>
    <x v="1"/>
    <x v="1"/>
    <x v="1"/>
    <s v="Company Owned"/>
    <s v="No"/>
    <s v="No"/>
    <s v="No"/>
    <s v="B"/>
    <n v="2009"/>
    <n v="4"/>
    <n v="0"/>
    <n v="4"/>
    <n v="4354"/>
    <n v="16"/>
    <n v="0"/>
    <n v="0"/>
    <n v="0"/>
    <n v="107"/>
    <n v="36"/>
    <n v="21"/>
    <n v="0"/>
    <n v="3"/>
    <n v="24"/>
    <n v="27128"/>
  </r>
  <r>
    <s v="WH_109082"/>
    <s v="EID_59082"/>
    <x v="1"/>
    <x v="2"/>
    <x v="2"/>
    <x v="2"/>
    <s v="Company Owned"/>
    <s v="No"/>
    <s v="No"/>
    <s v="No"/>
    <s v="A+"/>
    <n v="2012"/>
    <n v="4"/>
    <n v="0"/>
    <n v="2"/>
    <n v="4775"/>
    <n v="52"/>
    <n v="0"/>
    <n v="0"/>
    <n v="0"/>
    <n v="97"/>
    <n v="24"/>
    <n v="18"/>
    <n v="1"/>
    <n v="4"/>
    <n v="12"/>
    <n v="26141"/>
  </r>
  <r>
    <s v="WH_109083"/>
    <s v="EID_59083"/>
    <x v="1"/>
    <x v="2"/>
    <x v="0"/>
    <x v="5"/>
    <s v="Company Owned"/>
    <s v="No"/>
    <s v="Yes"/>
    <s v="No"/>
    <s v="B"/>
    <m/>
    <n v="1"/>
    <n v="1"/>
    <n v="3"/>
    <n v="7336"/>
    <n v="48"/>
    <n v="0"/>
    <n v="0"/>
    <n v="1"/>
    <n v="204"/>
    <n v="23"/>
    <n v="11"/>
    <n v="0"/>
    <n v="1"/>
    <n v="26"/>
    <n v="13127"/>
  </r>
  <r>
    <s v="WH_109084"/>
    <s v="EID_59084"/>
    <x v="1"/>
    <x v="2"/>
    <x v="1"/>
    <x v="3"/>
    <s v="Rented"/>
    <s v="No"/>
    <s v="Yes"/>
    <s v="No"/>
    <s v="B"/>
    <m/>
    <n v="4"/>
    <n v="1"/>
    <n v="2"/>
    <n v="5851"/>
    <n v="21"/>
    <n v="0"/>
    <n v="0"/>
    <n v="1"/>
    <n v="267"/>
    <n v="32"/>
    <n v="5"/>
    <n v="1"/>
    <n v="2"/>
    <n v="27"/>
    <n v="6106"/>
  </r>
  <r>
    <s v="WH_109085"/>
    <s v="EID_59085"/>
    <x v="1"/>
    <x v="1"/>
    <x v="1"/>
    <x v="0"/>
    <s v="Rented"/>
    <s v="No"/>
    <s v="No"/>
    <s v="No"/>
    <s v="A"/>
    <m/>
    <n v="3"/>
    <n v="2"/>
    <n v="4"/>
    <n v="5439"/>
    <n v="24"/>
    <n v="0"/>
    <n v="0"/>
    <n v="0"/>
    <n v="111"/>
    <n v="18"/>
    <n v="15"/>
    <n v="0"/>
    <n v="5"/>
    <n v="29"/>
    <n v="19124"/>
  </r>
  <r>
    <s v="WH_109086"/>
    <s v="EID_59086"/>
    <x v="1"/>
    <x v="1"/>
    <x v="1"/>
    <x v="0"/>
    <s v="Company Owned"/>
    <s v="No"/>
    <s v="Yes"/>
    <s v="Yes"/>
    <s v="C"/>
    <n v="2019"/>
    <n v="8"/>
    <n v="0"/>
    <n v="3"/>
    <n v="5389"/>
    <n v="58"/>
    <n v="1"/>
    <n v="0"/>
    <n v="1"/>
    <n v="200"/>
    <n v="26"/>
    <n v="6"/>
    <n v="0"/>
    <n v="2"/>
    <n v="29"/>
    <n v="7077"/>
  </r>
  <r>
    <s v="WH_109087"/>
    <s v="EID_59087"/>
    <x v="1"/>
    <x v="2"/>
    <x v="2"/>
    <x v="3"/>
    <s v="Rented"/>
    <s v="No"/>
    <s v="Yes"/>
    <s v="No"/>
    <s v="B+"/>
    <n v="2022"/>
    <n v="5"/>
    <n v="0"/>
    <n v="3"/>
    <n v="7123"/>
    <n v="70"/>
    <n v="0"/>
    <n v="0"/>
    <n v="1"/>
    <n v="127"/>
    <n v="35"/>
    <n v="5"/>
    <n v="0"/>
    <n v="3"/>
    <n v="27"/>
    <n v="6069"/>
  </r>
  <r>
    <s v="WH_109088"/>
    <s v="EID_59088"/>
    <x v="0"/>
    <x v="2"/>
    <x v="2"/>
    <x v="2"/>
    <s v="Company Owned"/>
    <s v="No"/>
    <s v="Yes"/>
    <s v="No"/>
    <s v="A+"/>
    <m/>
    <n v="1"/>
    <n v="2"/>
    <n v="2"/>
    <n v="3778"/>
    <n v="29"/>
    <n v="0"/>
    <n v="0"/>
    <n v="1"/>
    <n v="205"/>
    <n v="28"/>
    <n v="18"/>
    <n v="0"/>
    <n v="1"/>
    <n v="32"/>
    <n v="23075"/>
  </r>
  <r>
    <s v="WH_109089"/>
    <s v="EID_59089"/>
    <x v="1"/>
    <x v="2"/>
    <x v="1"/>
    <x v="3"/>
    <s v="Rented"/>
    <s v="No"/>
    <s v="Yes"/>
    <s v="No"/>
    <s v="B"/>
    <n v="2011"/>
    <n v="8"/>
    <n v="0"/>
    <n v="2"/>
    <n v="3952"/>
    <n v="63"/>
    <n v="0"/>
    <n v="0"/>
    <n v="1"/>
    <n v="207"/>
    <n v="29"/>
    <n v="15"/>
    <n v="0"/>
    <n v="2"/>
    <n v="19"/>
    <n v="18078"/>
  </r>
  <r>
    <s v="WH_109090"/>
    <s v="EID_59090"/>
    <x v="1"/>
    <x v="0"/>
    <x v="0"/>
    <x v="0"/>
    <s v="Company Owned"/>
    <s v="No"/>
    <s v="Yes"/>
    <s v="No"/>
    <s v="B+"/>
    <m/>
    <n v="1"/>
    <n v="1"/>
    <n v="3"/>
    <n v="5416"/>
    <n v="57"/>
    <n v="0"/>
    <n v="0"/>
    <n v="1"/>
    <n v="186"/>
    <n v="27"/>
    <n v="19"/>
    <n v="0"/>
    <n v="6"/>
    <n v="15"/>
    <n v="22130"/>
  </r>
  <r>
    <s v="WH_109091"/>
    <s v="EID_59091"/>
    <x v="1"/>
    <x v="0"/>
    <x v="1"/>
    <x v="0"/>
    <s v="Company Owned"/>
    <s v="No"/>
    <s v="Yes"/>
    <s v="No"/>
    <s v="B+"/>
    <m/>
    <n v="8"/>
    <n v="1"/>
    <n v="5"/>
    <n v="3887"/>
    <n v="49"/>
    <n v="0"/>
    <n v="0"/>
    <n v="1"/>
    <n v="103"/>
    <n v="29"/>
    <n v="4"/>
    <n v="0"/>
    <n v="6"/>
    <n v="9"/>
    <n v="4093"/>
  </r>
  <r>
    <s v="WH_109092"/>
    <s v="EID_59092"/>
    <x v="1"/>
    <x v="2"/>
    <x v="3"/>
    <x v="3"/>
    <s v="Rented"/>
    <s v="No"/>
    <s v="Yes"/>
    <s v="No"/>
    <s v="A"/>
    <n v="2003"/>
    <n v="7"/>
    <n v="2"/>
    <n v="2"/>
    <n v="5038"/>
    <n v="44"/>
    <n v="0"/>
    <n v="0"/>
    <n v="1"/>
    <n v="126"/>
    <n v="26"/>
    <n v="26"/>
    <n v="0"/>
    <n v="4"/>
    <n v="27"/>
    <n v="35085"/>
  </r>
  <r>
    <s v="WH_109093"/>
    <s v="EID_59093"/>
    <x v="1"/>
    <x v="0"/>
    <x v="0"/>
    <x v="0"/>
    <s v="Rented"/>
    <s v="Yes"/>
    <s v="No"/>
    <s v="No"/>
    <s v="B"/>
    <n v="2011"/>
    <n v="5"/>
    <n v="3"/>
    <n v="3"/>
    <n v="5184"/>
    <n v="29"/>
    <n v="0"/>
    <n v="1"/>
    <n v="0"/>
    <n v="130"/>
    <n v="31"/>
    <n v="19"/>
    <n v="0"/>
    <n v="4"/>
    <n v="15"/>
    <n v="22143"/>
  </r>
  <r>
    <s v="WH_109094"/>
    <s v="EID_59094"/>
    <x v="1"/>
    <x v="0"/>
    <x v="2"/>
    <x v="4"/>
    <s v="Company Owned"/>
    <s v="No"/>
    <s v="No"/>
    <s v="No"/>
    <s v="A"/>
    <m/>
    <n v="2"/>
    <n v="0"/>
    <n v="2"/>
    <n v="6314"/>
    <n v="29"/>
    <n v="0"/>
    <n v="0"/>
    <n v="0"/>
    <n v="134"/>
    <n v="21"/>
    <n v="16"/>
    <n v="0"/>
    <n v="2"/>
    <n v="16"/>
    <n v="20108"/>
  </r>
  <r>
    <s v="WH_109095"/>
    <s v="EID_59095"/>
    <x v="1"/>
    <x v="2"/>
    <x v="1"/>
    <x v="3"/>
    <s v="Company Owned"/>
    <s v="No"/>
    <s v="No"/>
    <s v="No"/>
    <s v="A"/>
    <n v="2013"/>
    <n v="4"/>
    <n v="0"/>
    <n v="2"/>
    <n v="5242"/>
    <n v="68"/>
    <n v="0"/>
    <n v="0"/>
    <n v="0"/>
    <n v="147"/>
    <n v="25"/>
    <n v="14"/>
    <n v="0"/>
    <n v="4"/>
    <n v="19"/>
    <n v="19079"/>
  </r>
  <r>
    <s v="WH_109096"/>
    <s v="EID_59096"/>
    <x v="1"/>
    <x v="1"/>
    <x v="1"/>
    <x v="1"/>
    <s v="Company Owned"/>
    <s v="No"/>
    <s v="Yes"/>
    <s v="No"/>
    <s v="B"/>
    <n v="2016"/>
    <n v="8"/>
    <n v="0"/>
    <n v="2"/>
    <n v="5910"/>
    <n v="25"/>
    <n v="0"/>
    <n v="0"/>
    <n v="1"/>
    <n v="165"/>
    <n v="33"/>
    <n v="12"/>
    <n v="0"/>
    <n v="1"/>
    <n v="17"/>
    <n v="15060"/>
  </r>
  <r>
    <s v="WH_109097"/>
    <s v="EID_59097"/>
    <x v="1"/>
    <x v="0"/>
    <x v="1"/>
    <x v="0"/>
    <s v="Company Owned"/>
    <s v="No"/>
    <s v="Yes"/>
    <s v="No"/>
    <s v="B"/>
    <m/>
    <n v="8"/>
    <n v="0"/>
    <n v="2"/>
    <n v="4270"/>
    <n v="49"/>
    <n v="0"/>
    <n v="0"/>
    <n v="1"/>
    <n v="78"/>
    <n v="27"/>
    <n v="27"/>
    <n v="1"/>
    <n v="3"/>
    <n v="13"/>
    <n v="32139"/>
  </r>
  <r>
    <s v="WH_109098"/>
    <s v="EID_59098"/>
    <x v="1"/>
    <x v="0"/>
    <x v="2"/>
    <x v="4"/>
    <s v="Rented"/>
    <s v="No"/>
    <s v="No"/>
    <s v="No"/>
    <s v="Na"/>
    <m/>
    <n v="1"/>
    <n v="0"/>
    <n v="2"/>
    <n v="4525"/>
    <n v="19"/>
    <n v="0"/>
    <n v="0"/>
    <n v="0"/>
    <n v="105"/>
    <n v="18"/>
    <n v="0"/>
    <n v="0"/>
    <n v="0"/>
    <n v="30"/>
    <n v="5151"/>
  </r>
  <r>
    <s v="WH_109099"/>
    <s v="EID_59099"/>
    <x v="1"/>
    <x v="2"/>
    <x v="0"/>
    <x v="3"/>
    <s v="Rented"/>
    <s v="No"/>
    <s v="Yes"/>
    <s v="No"/>
    <s v="B"/>
    <m/>
    <n v="2"/>
    <n v="0"/>
    <n v="5"/>
    <n v="4408"/>
    <n v="23"/>
    <n v="0"/>
    <n v="0"/>
    <n v="1"/>
    <n v="128"/>
    <n v="35"/>
    <n v="29"/>
    <n v="0"/>
    <n v="2"/>
    <n v="19"/>
    <n v="36068"/>
  </r>
  <r>
    <s v="WH_109100"/>
    <s v="EID_59100"/>
    <x v="1"/>
    <x v="2"/>
    <x v="1"/>
    <x v="5"/>
    <s v="Company Owned"/>
    <s v="No"/>
    <s v="Yes"/>
    <s v="No"/>
    <s v="A"/>
    <m/>
    <n v="1"/>
    <n v="0"/>
    <n v="2"/>
    <n v="4678"/>
    <n v="70"/>
    <n v="0"/>
    <n v="0"/>
    <n v="1"/>
    <n v="81"/>
    <n v="33"/>
    <n v="11"/>
    <n v="0"/>
    <n v="3"/>
    <n v="26"/>
    <n v="15121"/>
  </r>
  <r>
    <s v="WH_109101"/>
    <s v="EID_59101"/>
    <x v="1"/>
    <x v="0"/>
    <x v="0"/>
    <x v="0"/>
    <s v="Company Owned"/>
    <s v="No"/>
    <s v="Yes"/>
    <s v="No"/>
    <s v="B+"/>
    <m/>
    <n v="0"/>
    <n v="0"/>
    <n v="2"/>
    <n v="4557"/>
    <n v="28"/>
    <n v="0"/>
    <n v="0"/>
    <n v="1"/>
    <n v="102"/>
    <n v="31"/>
    <n v="33"/>
    <n v="0"/>
    <n v="6"/>
    <n v="15"/>
    <n v="41082"/>
  </r>
  <r>
    <s v="WH_109102"/>
    <s v="EID_59102"/>
    <x v="1"/>
    <x v="2"/>
    <x v="2"/>
    <x v="5"/>
    <s v="Company Owned"/>
    <s v="No"/>
    <s v="Yes"/>
    <s v="Yes"/>
    <s v="B+"/>
    <n v="2002"/>
    <n v="4"/>
    <n v="0"/>
    <n v="3"/>
    <n v="4780"/>
    <n v="64"/>
    <n v="1"/>
    <n v="0"/>
    <n v="1"/>
    <n v="270"/>
    <n v="28"/>
    <n v="27"/>
    <n v="0"/>
    <n v="2"/>
    <n v="26"/>
    <n v="33088"/>
  </r>
  <r>
    <s v="WH_109103"/>
    <s v="EID_59103"/>
    <x v="1"/>
    <x v="1"/>
    <x v="1"/>
    <x v="0"/>
    <s v="Rented"/>
    <s v="No"/>
    <s v="Yes"/>
    <s v="No"/>
    <s v="A+"/>
    <n v="2004"/>
    <n v="3"/>
    <n v="0"/>
    <n v="3"/>
    <n v="4603"/>
    <n v="29"/>
    <n v="0"/>
    <n v="0"/>
    <n v="1"/>
    <n v="79"/>
    <n v="30"/>
    <n v="37"/>
    <n v="1"/>
    <n v="5"/>
    <n v="28"/>
    <n v="52089"/>
  </r>
  <r>
    <s v="WH_109104"/>
    <s v="EID_59104"/>
    <x v="0"/>
    <x v="2"/>
    <x v="0"/>
    <x v="3"/>
    <s v="Company Owned"/>
    <s v="No"/>
    <s v="Yes"/>
    <s v="Yes"/>
    <s v="B+"/>
    <m/>
    <n v="0"/>
    <n v="0"/>
    <n v="5"/>
    <n v="3731"/>
    <n v="65"/>
    <n v="1"/>
    <n v="0"/>
    <n v="1"/>
    <n v="106"/>
    <n v="36"/>
    <n v="24"/>
    <n v="0"/>
    <n v="6"/>
    <n v="19"/>
    <n v="27088"/>
  </r>
  <r>
    <s v="WH_109105"/>
    <s v="EID_59105"/>
    <x v="1"/>
    <x v="0"/>
    <x v="0"/>
    <x v="4"/>
    <s v="Company Owned"/>
    <s v="No"/>
    <s v="Yes"/>
    <s v="No"/>
    <s v="B"/>
    <n v="2010"/>
    <n v="7"/>
    <n v="2"/>
    <n v="2"/>
    <n v="7172"/>
    <n v="15"/>
    <n v="0"/>
    <n v="0"/>
    <n v="1"/>
    <n v="115"/>
    <n v="42"/>
    <n v="18"/>
    <n v="0"/>
    <n v="2"/>
    <n v="30"/>
    <n v="20055"/>
  </r>
  <r>
    <s v="WH_109106"/>
    <s v="EID_59106"/>
    <x v="0"/>
    <x v="1"/>
    <x v="0"/>
    <x v="0"/>
    <s v="Rented"/>
    <s v="No"/>
    <s v="No"/>
    <s v="No"/>
    <s v="B"/>
    <n v="2016"/>
    <n v="6"/>
    <n v="0"/>
    <n v="4"/>
    <n v="4283"/>
    <n v="69"/>
    <n v="0"/>
    <n v="0"/>
    <n v="0"/>
    <n v="87"/>
    <n v="20"/>
    <n v="16"/>
    <n v="0"/>
    <n v="2"/>
    <n v="23"/>
    <n v="20125"/>
  </r>
  <r>
    <s v="WH_109107"/>
    <s v="EID_59107"/>
    <x v="1"/>
    <x v="2"/>
    <x v="0"/>
    <x v="2"/>
    <s v="Rented"/>
    <s v="No"/>
    <s v="No"/>
    <s v="No"/>
    <s v="A+"/>
    <n v="2015"/>
    <n v="4"/>
    <n v="0"/>
    <n v="2"/>
    <n v="5206"/>
    <n v="62"/>
    <n v="0"/>
    <n v="0"/>
    <n v="0"/>
    <n v="205"/>
    <n v="22"/>
    <n v="21"/>
    <n v="1"/>
    <n v="3"/>
    <n v="12"/>
    <n v="31126"/>
  </r>
  <r>
    <s v="WH_109108"/>
    <s v="EID_59108"/>
    <x v="1"/>
    <x v="1"/>
    <x v="1"/>
    <x v="1"/>
    <s v="Rented"/>
    <s v="No"/>
    <s v="No"/>
    <s v="No"/>
    <s v="A"/>
    <n v="2014"/>
    <n v="4"/>
    <n v="0"/>
    <n v="3"/>
    <n v="4061"/>
    <n v="48"/>
    <n v="0"/>
    <n v="0"/>
    <n v="0"/>
    <n v="82"/>
    <n v="23"/>
    <n v="15"/>
    <n v="0"/>
    <n v="5"/>
    <n v="24"/>
    <n v="21098"/>
  </r>
  <r>
    <s v="WH_109109"/>
    <s v="EID_59109"/>
    <x v="1"/>
    <x v="2"/>
    <x v="2"/>
    <x v="5"/>
    <s v="Rented"/>
    <s v="No"/>
    <s v="Yes"/>
    <s v="No"/>
    <s v="B+"/>
    <n v="2019"/>
    <n v="3"/>
    <n v="0"/>
    <n v="2"/>
    <n v="3868"/>
    <n v="34"/>
    <n v="0"/>
    <n v="0"/>
    <n v="1"/>
    <n v="211"/>
    <n v="29"/>
    <n v="9"/>
    <n v="0"/>
    <n v="2"/>
    <n v="26"/>
    <n v="11088"/>
  </r>
  <r>
    <s v="WH_109110"/>
    <s v="EID_59110"/>
    <x v="1"/>
    <x v="2"/>
    <x v="1"/>
    <x v="5"/>
    <s v="Company Owned"/>
    <s v="Yes"/>
    <s v="Yes"/>
    <s v="Yes"/>
    <s v="C"/>
    <m/>
    <n v="0"/>
    <n v="3"/>
    <n v="3"/>
    <n v="5899"/>
    <n v="57"/>
    <n v="1"/>
    <n v="1"/>
    <n v="1"/>
    <n v="129"/>
    <n v="35"/>
    <n v="23"/>
    <n v="0"/>
    <n v="2"/>
    <n v="26"/>
    <n v="29142"/>
  </r>
  <r>
    <s v="WH_109111"/>
    <s v="EID_59111"/>
    <x v="1"/>
    <x v="0"/>
    <x v="2"/>
    <x v="4"/>
    <s v="Company Owned"/>
    <s v="No"/>
    <s v="Yes"/>
    <s v="No"/>
    <s v="C"/>
    <m/>
    <n v="1"/>
    <n v="1"/>
    <n v="2"/>
    <n v="3716"/>
    <n v="51"/>
    <n v="0"/>
    <n v="0"/>
    <n v="1"/>
    <n v="171"/>
    <n v="28"/>
    <n v="25"/>
    <n v="0"/>
    <n v="2"/>
    <n v="21"/>
    <n v="32121"/>
  </r>
  <r>
    <s v="WH_109112"/>
    <s v="EID_59112"/>
    <x v="0"/>
    <x v="2"/>
    <x v="0"/>
    <x v="2"/>
    <s v="Company Owned"/>
    <s v="No"/>
    <s v="No"/>
    <s v="No"/>
    <s v="A"/>
    <m/>
    <n v="2"/>
    <n v="0"/>
    <n v="2"/>
    <n v="5176"/>
    <n v="48"/>
    <n v="0"/>
    <n v="0"/>
    <n v="0"/>
    <n v="204"/>
    <n v="45"/>
    <n v="30"/>
    <n v="0"/>
    <n v="4"/>
    <n v="1"/>
    <n v="40102"/>
  </r>
  <r>
    <s v="WH_109113"/>
    <s v="EID_59113"/>
    <x v="1"/>
    <x v="1"/>
    <x v="0"/>
    <x v="1"/>
    <s v="Rented"/>
    <s v="No"/>
    <s v="Yes"/>
    <s v="No"/>
    <s v="A+"/>
    <n v="2013"/>
    <n v="6"/>
    <n v="0"/>
    <n v="4"/>
    <n v="4448"/>
    <n v="41"/>
    <n v="0"/>
    <n v="0"/>
    <n v="1"/>
    <n v="121"/>
    <n v="31"/>
    <n v="10"/>
    <n v="1"/>
    <n v="1"/>
    <n v="14"/>
    <n v="13108"/>
  </r>
  <r>
    <s v="WH_109114"/>
    <s v="EID_59114"/>
    <x v="1"/>
    <x v="1"/>
    <x v="0"/>
    <x v="0"/>
    <s v="Company Owned"/>
    <s v="No"/>
    <s v="Yes"/>
    <s v="No"/>
    <s v="A"/>
    <m/>
    <n v="5"/>
    <n v="2"/>
    <n v="4"/>
    <n v="5363"/>
    <n v="38"/>
    <n v="0"/>
    <n v="0"/>
    <n v="1"/>
    <n v="236"/>
    <n v="32"/>
    <n v="16"/>
    <n v="0"/>
    <n v="3"/>
    <n v="6"/>
    <n v="20110"/>
  </r>
  <r>
    <s v="WH_109115"/>
    <s v="EID_59115"/>
    <x v="1"/>
    <x v="0"/>
    <x v="2"/>
    <x v="0"/>
    <s v="Company Owned"/>
    <s v="No"/>
    <s v="Yes"/>
    <s v="No"/>
    <s v="C"/>
    <m/>
    <n v="1"/>
    <n v="1"/>
    <n v="2"/>
    <n v="4309"/>
    <n v="54"/>
    <n v="0"/>
    <n v="0"/>
    <n v="1"/>
    <n v="156"/>
    <n v="29"/>
    <n v="15"/>
    <n v="0"/>
    <n v="3"/>
    <n v="9"/>
    <n v="19117"/>
  </r>
  <r>
    <s v="WH_109116"/>
    <s v="EID_59116"/>
    <x v="0"/>
    <x v="2"/>
    <x v="0"/>
    <x v="5"/>
    <s v="Company Owned"/>
    <s v="No"/>
    <s v="Yes"/>
    <s v="No"/>
    <s v="A+"/>
    <n v="1997"/>
    <n v="8"/>
    <n v="1"/>
    <n v="4"/>
    <n v="4719"/>
    <n v="24"/>
    <n v="0"/>
    <n v="0"/>
    <n v="1"/>
    <n v="151"/>
    <n v="28"/>
    <n v="31"/>
    <n v="1"/>
    <n v="6"/>
    <n v="26"/>
    <n v="41143"/>
  </r>
  <r>
    <s v="WH_109117"/>
    <s v="EID_59117"/>
    <x v="1"/>
    <x v="1"/>
    <x v="2"/>
    <x v="1"/>
    <s v="Company Owned"/>
    <s v="No"/>
    <s v="Yes"/>
    <s v="No"/>
    <s v="C"/>
    <n v="2016"/>
    <n v="4"/>
    <n v="0"/>
    <n v="2"/>
    <n v="4194"/>
    <n v="68"/>
    <n v="0"/>
    <n v="0"/>
    <n v="1"/>
    <n v="203"/>
    <n v="40"/>
    <n v="11"/>
    <n v="0"/>
    <n v="4"/>
    <n v="14"/>
    <n v="14072"/>
  </r>
  <r>
    <s v="WH_109118"/>
    <s v="EID_59118"/>
    <x v="0"/>
    <x v="1"/>
    <x v="1"/>
    <x v="1"/>
    <s v="Rented"/>
    <s v="No"/>
    <s v="Yes"/>
    <s v="No"/>
    <s v="A"/>
    <m/>
    <n v="1"/>
    <n v="1"/>
    <n v="2"/>
    <n v="5375"/>
    <n v="22"/>
    <n v="0"/>
    <n v="0"/>
    <n v="1"/>
    <n v="241"/>
    <n v="37"/>
    <n v="19"/>
    <n v="0"/>
    <n v="3"/>
    <n v="24"/>
    <n v="25070"/>
  </r>
  <r>
    <s v="WH_109119"/>
    <s v="EID_59119"/>
    <x v="1"/>
    <x v="0"/>
    <x v="1"/>
    <x v="4"/>
    <s v="Company Owned"/>
    <s v="No"/>
    <s v="Yes"/>
    <s v="No"/>
    <s v="A"/>
    <n v="2017"/>
    <n v="7"/>
    <n v="4"/>
    <n v="4"/>
    <n v="5263"/>
    <n v="17"/>
    <n v="0"/>
    <n v="0"/>
    <n v="1"/>
    <n v="195"/>
    <n v="38"/>
    <n v="6"/>
    <n v="0"/>
    <n v="4"/>
    <n v="21"/>
    <n v="8086"/>
  </r>
  <r>
    <s v="WH_109120"/>
    <s v="EID_59120"/>
    <x v="1"/>
    <x v="1"/>
    <x v="1"/>
    <x v="1"/>
    <s v="Company Owned"/>
    <s v="No"/>
    <s v="No"/>
    <s v="No"/>
    <s v="A+"/>
    <n v="2007"/>
    <n v="5"/>
    <n v="1"/>
    <n v="2"/>
    <n v="5511"/>
    <n v="70"/>
    <n v="0"/>
    <n v="0"/>
    <n v="0"/>
    <n v="94"/>
    <n v="29"/>
    <n v="17"/>
    <n v="1"/>
    <n v="3"/>
    <n v="10"/>
    <n v="22102"/>
  </r>
  <r>
    <s v="WH_109121"/>
    <s v="EID_59121"/>
    <x v="1"/>
    <x v="2"/>
    <x v="0"/>
    <x v="3"/>
    <s v="Company Owned"/>
    <s v="No"/>
    <s v="Yes"/>
    <s v="No"/>
    <s v="B"/>
    <m/>
    <n v="0"/>
    <n v="0"/>
    <n v="2"/>
    <n v="4361"/>
    <n v="59"/>
    <n v="0"/>
    <n v="0"/>
    <n v="1"/>
    <n v="231"/>
    <n v="29"/>
    <n v="13"/>
    <n v="0"/>
    <n v="1"/>
    <n v="19"/>
    <n v="16064"/>
  </r>
  <r>
    <s v="WH_109122"/>
    <s v="EID_59122"/>
    <x v="0"/>
    <x v="2"/>
    <x v="2"/>
    <x v="3"/>
    <s v="Company Owned"/>
    <s v="No"/>
    <s v="Yes"/>
    <s v="No"/>
    <s v="C"/>
    <m/>
    <n v="6"/>
    <n v="2"/>
    <n v="2"/>
    <n v="4639"/>
    <n v="54"/>
    <n v="0"/>
    <n v="0"/>
    <n v="1"/>
    <n v="62"/>
    <n v="40"/>
    <n v="7"/>
    <n v="1"/>
    <n v="4"/>
    <n v="19"/>
    <n v="9105"/>
  </r>
  <r>
    <s v="WH_109123"/>
    <s v="EID_59123"/>
    <x v="1"/>
    <x v="0"/>
    <x v="3"/>
    <x v="0"/>
    <s v="Rented"/>
    <s v="No"/>
    <s v="Yes"/>
    <s v="No"/>
    <s v="B"/>
    <n v="2007"/>
    <n v="6"/>
    <n v="1"/>
    <n v="5"/>
    <n v="4567"/>
    <n v="66"/>
    <n v="0"/>
    <n v="0"/>
    <n v="1"/>
    <n v="165"/>
    <n v="30"/>
    <n v="31"/>
    <n v="0"/>
    <n v="2"/>
    <n v="15"/>
    <n v="37150"/>
  </r>
  <r>
    <s v="WH_109124"/>
    <s v="EID_59124"/>
    <x v="1"/>
    <x v="2"/>
    <x v="2"/>
    <x v="2"/>
    <s v="Rented"/>
    <s v="Yes"/>
    <s v="No"/>
    <s v="No"/>
    <s v="A+"/>
    <n v="2009"/>
    <n v="8"/>
    <n v="1"/>
    <n v="2"/>
    <n v="4419"/>
    <n v="16"/>
    <n v="0"/>
    <n v="1"/>
    <n v="0"/>
    <n v="132"/>
    <n v="29"/>
    <n v="23"/>
    <n v="1"/>
    <n v="2"/>
    <n v="32"/>
    <n v="31122"/>
  </r>
  <r>
    <s v="WH_109125"/>
    <s v="EID_59125"/>
    <x v="1"/>
    <x v="2"/>
    <x v="2"/>
    <x v="5"/>
    <s v="Company Owned"/>
    <s v="Yes"/>
    <s v="Yes"/>
    <s v="Yes"/>
    <s v="B"/>
    <n v="2016"/>
    <n v="6"/>
    <n v="0"/>
    <n v="4"/>
    <n v="3612"/>
    <n v="50"/>
    <n v="1"/>
    <n v="1"/>
    <n v="1"/>
    <n v="129"/>
    <n v="29"/>
    <n v="10"/>
    <n v="0"/>
    <n v="2"/>
    <n v="20"/>
    <n v="13080"/>
  </r>
  <r>
    <s v="WH_109126"/>
    <s v="EID_59126"/>
    <x v="1"/>
    <x v="2"/>
    <x v="2"/>
    <x v="3"/>
    <s v="Rented"/>
    <s v="No"/>
    <s v="Yes"/>
    <s v="No"/>
    <s v="A"/>
    <m/>
    <n v="0"/>
    <n v="0"/>
    <n v="3"/>
    <n v="5150"/>
    <n v="15"/>
    <n v="0"/>
    <n v="0"/>
    <n v="1"/>
    <n v="156"/>
    <n v="33"/>
    <n v="23"/>
    <n v="0"/>
    <n v="5"/>
    <n v="27"/>
    <n v="30150"/>
  </r>
  <r>
    <s v="WH_109127"/>
    <s v="EID_59127"/>
    <x v="1"/>
    <x v="0"/>
    <x v="1"/>
    <x v="0"/>
    <s v="Rented"/>
    <s v="No"/>
    <s v="No"/>
    <s v="No"/>
    <s v="B+"/>
    <m/>
    <n v="4"/>
    <n v="2"/>
    <n v="3"/>
    <n v="5103"/>
    <n v="56"/>
    <n v="0"/>
    <n v="0"/>
    <n v="0"/>
    <n v="174"/>
    <n v="20"/>
    <n v="6"/>
    <n v="0"/>
    <n v="1"/>
    <n v="9"/>
    <n v="7076"/>
  </r>
  <r>
    <s v="WH_109128"/>
    <s v="EID_59128"/>
    <x v="1"/>
    <x v="2"/>
    <x v="0"/>
    <x v="3"/>
    <s v="Company Owned"/>
    <s v="No"/>
    <s v="No"/>
    <s v="No"/>
    <s v="C"/>
    <m/>
    <n v="1"/>
    <n v="1"/>
    <n v="3"/>
    <n v="5326"/>
    <n v="18"/>
    <n v="0"/>
    <n v="0"/>
    <n v="0"/>
    <n v="257"/>
    <n v="26"/>
    <n v="17"/>
    <n v="0"/>
    <n v="3"/>
    <n v="19"/>
    <n v="21092"/>
  </r>
  <r>
    <s v="WH_109129"/>
    <s v="EID_59129"/>
    <x v="1"/>
    <x v="2"/>
    <x v="1"/>
    <x v="5"/>
    <s v="Company Owned"/>
    <s v="No"/>
    <s v="No"/>
    <s v="No"/>
    <s v="B"/>
    <n v="2015"/>
    <n v="3"/>
    <n v="0"/>
    <n v="4"/>
    <n v="4611"/>
    <n v="68"/>
    <n v="0"/>
    <n v="0"/>
    <n v="0"/>
    <n v="136"/>
    <n v="23"/>
    <n v="19"/>
    <n v="0"/>
    <n v="6"/>
    <n v="26"/>
    <n v="23124"/>
  </r>
  <r>
    <s v="WH_109130"/>
    <s v="EID_59130"/>
    <x v="1"/>
    <x v="1"/>
    <x v="1"/>
    <x v="1"/>
    <s v="Company Owned"/>
    <s v="No"/>
    <s v="Yes"/>
    <s v="No"/>
    <s v="C"/>
    <m/>
    <n v="5"/>
    <n v="1"/>
    <n v="3"/>
    <n v="4380"/>
    <n v="65"/>
    <n v="0"/>
    <n v="0"/>
    <n v="1"/>
    <n v="89"/>
    <n v="29"/>
    <n v="23"/>
    <n v="0"/>
    <n v="6"/>
    <n v="17"/>
    <n v="29148"/>
  </r>
  <r>
    <s v="WH_109131"/>
    <s v="EID_59131"/>
    <x v="1"/>
    <x v="2"/>
    <x v="2"/>
    <x v="2"/>
    <s v="Rented"/>
    <s v="No"/>
    <s v="Yes"/>
    <s v="No"/>
    <s v="C"/>
    <n v="2014"/>
    <n v="7"/>
    <n v="3"/>
    <n v="4"/>
    <n v="4747"/>
    <n v="21"/>
    <n v="0"/>
    <n v="0"/>
    <n v="1"/>
    <n v="190"/>
    <n v="31"/>
    <n v="11"/>
    <n v="0"/>
    <n v="6"/>
    <n v="32"/>
    <n v="14106"/>
  </r>
  <r>
    <s v="WH_109132"/>
    <s v="EID_59132"/>
    <x v="1"/>
    <x v="2"/>
    <x v="0"/>
    <x v="2"/>
    <s v="Company Owned"/>
    <s v="No"/>
    <s v="Yes"/>
    <s v="No"/>
    <s v="B"/>
    <n v="2006"/>
    <n v="6"/>
    <n v="1"/>
    <n v="4"/>
    <n v="5213"/>
    <n v="63"/>
    <n v="0"/>
    <n v="0"/>
    <n v="1"/>
    <n v="249"/>
    <n v="33"/>
    <n v="19"/>
    <n v="1"/>
    <n v="6"/>
    <n v="1"/>
    <n v="23085"/>
  </r>
  <r>
    <s v="WH_109133"/>
    <s v="EID_59133"/>
    <x v="1"/>
    <x v="1"/>
    <x v="1"/>
    <x v="1"/>
    <s v="Rented"/>
    <s v="No"/>
    <s v="No"/>
    <s v="No"/>
    <s v="B+"/>
    <m/>
    <n v="7"/>
    <n v="3"/>
    <n v="2"/>
    <n v="5317"/>
    <n v="41"/>
    <n v="0"/>
    <n v="0"/>
    <n v="0"/>
    <n v="167"/>
    <n v="18"/>
    <n v="6"/>
    <n v="0"/>
    <n v="1"/>
    <n v="24"/>
    <n v="7096"/>
  </r>
  <r>
    <s v="WH_109134"/>
    <s v="EID_59134"/>
    <x v="1"/>
    <x v="2"/>
    <x v="2"/>
    <x v="2"/>
    <s v="Company Owned"/>
    <s v="No"/>
    <s v="Yes"/>
    <s v="No"/>
    <s v="B+"/>
    <m/>
    <n v="0"/>
    <n v="0"/>
    <n v="4"/>
    <n v="4509"/>
    <n v="17"/>
    <n v="0"/>
    <n v="0"/>
    <n v="1"/>
    <n v="126"/>
    <n v="26"/>
    <n v="19"/>
    <n v="0"/>
    <n v="2"/>
    <n v="32"/>
    <n v="23061"/>
  </r>
  <r>
    <s v="WH_109135"/>
    <s v="EID_59135"/>
    <x v="1"/>
    <x v="2"/>
    <x v="0"/>
    <x v="3"/>
    <s v="Company Owned"/>
    <s v="No"/>
    <s v="No"/>
    <s v="No"/>
    <s v="B"/>
    <n v="2010"/>
    <n v="7"/>
    <n v="0"/>
    <n v="3"/>
    <n v="4295"/>
    <n v="52"/>
    <n v="0"/>
    <n v="0"/>
    <n v="0"/>
    <n v="257"/>
    <n v="31"/>
    <n v="16"/>
    <n v="1"/>
    <n v="6"/>
    <n v="19"/>
    <n v="21085"/>
  </r>
  <r>
    <s v="WH_109136"/>
    <s v="EID_59136"/>
    <x v="1"/>
    <x v="1"/>
    <x v="0"/>
    <x v="0"/>
    <s v="Company Owned"/>
    <s v="No"/>
    <s v="Yes"/>
    <s v="No"/>
    <s v="B"/>
    <n v="2011"/>
    <n v="7"/>
    <n v="0"/>
    <n v="5"/>
    <n v="7536"/>
    <n v="49"/>
    <n v="0"/>
    <n v="0"/>
    <n v="1"/>
    <n v="87"/>
    <n v="37"/>
    <n v="22"/>
    <n v="1"/>
    <n v="4"/>
    <n v="23"/>
    <n v="29075"/>
  </r>
  <r>
    <s v="WH_109137"/>
    <s v="EID_59137"/>
    <x v="1"/>
    <x v="2"/>
    <x v="1"/>
    <x v="2"/>
    <s v="Rented"/>
    <s v="No"/>
    <s v="No"/>
    <s v="No"/>
    <s v="A+"/>
    <m/>
    <n v="1"/>
    <n v="0"/>
    <n v="3"/>
    <n v="4132"/>
    <n v="25"/>
    <n v="0"/>
    <n v="0"/>
    <n v="0"/>
    <n v="264"/>
    <n v="37"/>
    <n v="12"/>
    <n v="0"/>
    <n v="3"/>
    <n v="22"/>
    <n v="17091"/>
  </r>
  <r>
    <s v="WH_109138"/>
    <s v="EID_59138"/>
    <x v="1"/>
    <x v="0"/>
    <x v="2"/>
    <x v="4"/>
    <s v="Rented"/>
    <s v="No"/>
    <s v="No"/>
    <s v="No"/>
    <s v="Na"/>
    <m/>
    <n v="1"/>
    <n v="0"/>
    <n v="4"/>
    <n v="4852"/>
    <n v="38"/>
    <n v="0"/>
    <n v="0"/>
    <n v="0"/>
    <n v="223"/>
    <n v="20"/>
    <n v="0"/>
    <n v="0"/>
    <n v="0"/>
    <n v="16"/>
    <n v="5144"/>
  </r>
  <r>
    <s v="WH_109139"/>
    <s v="EID_59139"/>
    <x v="1"/>
    <x v="0"/>
    <x v="1"/>
    <x v="4"/>
    <s v="Rented"/>
    <s v="No"/>
    <s v="No"/>
    <s v="No"/>
    <s v="C"/>
    <n v="2002"/>
    <n v="4"/>
    <n v="2"/>
    <n v="3"/>
    <n v="6298"/>
    <n v="39"/>
    <n v="0"/>
    <n v="0"/>
    <n v="0"/>
    <n v="180"/>
    <n v="29"/>
    <n v="28"/>
    <n v="0"/>
    <n v="2"/>
    <n v="16"/>
    <n v="37101"/>
  </r>
  <r>
    <s v="WH_109140"/>
    <s v="EID_59140"/>
    <x v="1"/>
    <x v="0"/>
    <x v="1"/>
    <x v="0"/>
    <s v="Company Owned"/>
    <s v="No"/>
    <s v="Yes"/>
    <s v="No"/>
    <s v="A+"/>
    <n v="2007"/>
    <n v="7"/>
    <n v="4"/>
    <n v="3"/>
    <n v="4465"/>
    <n v="24"/>
    <n v="0"/>
    <n v="0"/>
    <n v="1"/>
    <n v="94"/>
    <n v="29"/>
    <n v="21"/>
    <n v="1"/>
    <n v="3"/>
    <n v="8"/>
    <n v="28102"/>
  </r>
  <r>
    <s v="WH_109141"/>
    <s v="EID_59141"/>
    <x v="1"/>
    <x v="2"/>
    <x v="2"/>
    <x v="5"/>
    <s v="Company Owned"/>
    <s v="No"/>
    <s v="Yes"/>
    <s v="No"/>
    <s v="B"/>
    <m/>
    <n v="3"/>
    <n v="0"/>
    <n v="2"/>
    <n v="6199"/>
    <n v="41"/>
    <n v="0"/>
    <n v="0"/>
    <n v="1"/>
    <n v="120"/>
    <n v="35"/>
    <n v="16"/>
    <n v="0"/>
    <n v="6"/>
    <n v="26"/>
    <n v="18100"/>
  </r>
  <r>
    <s v="WH_109142"/>
    <s v="EID_59142"/>
    <x v="1"/>
    <x v="2"/>
    <x v="1"/>
    <x v="5"/>
    <s v="Company Owned"/>
    <s v="No"/>
    <s v="Yes"/>
    <s v="No"/>
    <s v="B+"/>
    <m/>
    <n v="7"/>
    <n v="3"/>
    <n v="2"/>
    <n v="4546"/>
    <n v="44"/>
    <n v="0"/>
    <n v="0"/>
    <n v="1"/>
    <n v="245"/>
    <n v="29"/>
    <n v="5"/>
    <n v="1"/>
    <n v="2"/>
    <n v="26"/>
    <n v="6126"/>
  </r>
  <r>
    <s v="WH_109143"/>
    <s v="EID_59143"/>
    <x v="1"/>
    <x v="1"/>
    <x v="1"/>
    <x v="0"/>
    <s v="Company Owned"/>
    <s v="No"/>
    <s v="Yes"/>
    <s v="No"/>
    <s v="B+"/>
    <n v="2021"/>
    <n v="5"/>
    <n v="0"/>
    <n v="4"/>
    <n v="4689"/>
    <n v="49"/>
    <n v="0"/>
    <n v="0"/>
    <n v="1"/>
    <n v="192"/>
    <n v="29"/>
    <n v="4"/>
    <n v="0"/>
    <n v="3"/>
    <n v="28"/>
    <n v="5129"/>
  </r>
  <r>
    <s v="WH_109144"/>
    <s v="EID_59144"/>
    <x v="1"/>
    <x v="1"/>
    <x v="1"/>
    <x v="0"/>
    <s v="Company Owned"/>
    <s v="No"/>
    <s v="No"/>
    <s v="No"/>
    <s v="B+"/>
    <m/>
    <n v="0"/>
    <n v="2"/>
    <n v="3"/>
    <n v="5104"/>
    <n v="43"/>
    <n v="0"/>
    <n v="0"/>
    <n v="0"/>
    <n v="258"/>
    <n v="23"/>
    <n v="6"/>
    <n v="0"/>
    <n v="3"/>
    <n v="4"/>
    <n v="7130"/>
  </r>
  <r>
    <s v="WH_109145"/>
    <s v="EID_59145"/>
    <x v="1"/>
    <x v="2"/>
    <x v="0"/>
    <x v="5"/>
    <s v="Company Owned"/>
    <s v="No"/>
    <s v="Yes"/>
    <s v="No"/>
    <s v="A+"/>
    <m/>
    <n v="2"/>
    <n v="5"/>
    <n v="2"/>
    <n v="5143"/>
    <n v="25"/>
    <n v="0"/>
    <n v="0"/>
    <n v="1"/>
    <n v="240"/>
    <n v="38"/>
    <n v="7"/>
    <n v="0"/>
    <n v="6"/>
    <n v="11"/>
    <n v="9103"/>
  </r>
  <r>
    <s v="WH_109146"/>
    <s v="EID_59146"/>
    <x v="1"/>
    <x v="1"/>
    <x v="1"/>
    <x v="1"/>
    <s v="Rented"/>
    <s v="No"/>
    <s v="Yes"/>
    <s v="No"/>
    <s v="A+"/>
    <n v="2018"/>
    <n v="6"/>
    <n v="0"/>
    <n v="2"/>
    <n v="5753"/>
    <n v="22"/>
    <n v="0"/>
    <n v="0"/>
    <n v="1"/>
    <n v="243"/>
    <n v="29"/>
    <n v="13"/>
    <n v="1"/>
    <n v="4"/>
    <n v="10"/>
    <n v="19066"/>
  </r>
  <r>
    <s v="WH_109147"/>
    <s v="EID_59147"/>
    <x v="1"/>
    <x v="1"/>
    <x v="1"/>
    <x v="0"/>
    <s v="Rented"/>
    <s v="No"/>
    <s v="Yes"/>
    <s v="No"/>
    <s v="A"/>
    <m/>
    <n v="1"/>
    <n v="0"/>
    <n v="3"/>
    <n v="5444"/>
    <n v="27"/>
    <n v="0"/>
    <n v="0"/>
    <n v="1"/>
    <n v="190"/>
    <n v="23"/>
    <n v="18"/>
    <n v="0"/>
    <n v="6"/>
    <n v="28"/>
    <n v="22142"/>
  </r>
  <r>
    <s v="WH_109148"/>
    <s v="EID_59148"/>
    <x v="1"/>
    <x v="0"/>
    <x v="2"/>
    <x v="4"/>
    <s v="Company Owned"/>
    <s v="No"/>
    <s v="Yes"/>
    <s v="No"/>
    <s v="B+"/>
    <n v="2010"/>
    <n v="4"/>
    <n v="0"/>
    <n v="2"/>
    <n v="5315"/>
    <n v="31"/>
    <n v="0"/>
    <n v="0"/>
    <n v="1"/>
    <n v="255"/>
    <n v="33"/>
    <n v="17"/>
    <n v="0"/>
    <n v="3"/>
    <n v="21"/>
    <n v="21086"/>
  </r>
  <r>
    <s v="WH_109149"/>
    <s v="EID_59149"/>
    <x v="1"/>
    <x v="2"/>
    <x v="1"/>
    <x v="3"/>
    <s v="Company Owned"/>
    <s v="No"/>
    <s v="No"/>
    <s v="No"/>
    <s v="A"/>
    <n v="2019"/>
    <n v="3"/>
    <n v="2"/>
    <n v="3"/>
    <n v="4213"/>
    <n v="44"/>
    <n v="0"/>
    <n v="0"/>
    <n v="0"/>
    <n v="135"/>
    <n v="33"/>
    <n v="6"/>
    <n v="1"/>
    <n v="2"/>
    <n v="27"/>
    <n v="8104"/>
  </r>
  <r>
    <s v="WH_109150"/>
    <s v="EID_59150"/>
    <x v="1"/>
    <x v="1"/>
    <x v="1"/>
    <x v="0"/>
    <s v="Company Owned"/>
    <s v="No"/>
    <s v="Yes"/>
    <s v="No"/>
    <s v="A"/>
    <n v="1999"/>
    <n v="4"/>
    <n v="1"/>
    <n v="2"/>
    <n v="5071"/>
    <n v="67"/>
    <n v="0"/>
    <n v="0"/>
    <n v="1"/>
    <n v="113"/>
    <n v="27"/>
    <n v="23"/>
    <n v="0"/>
    <n v="2"/>
    <n v="23"/>
    <n v="31061"/>
  </r>
  <r>
    <s v="WH_109151"/>
    <s v="EID_59151"/>
    <x v="1"/>
    <x v="2"/>
    <x v="0"/>
    <x v="3"/>
    <s v="Company Owned"/>
    <s v="No"/>
    <s v="Yes"/>
    <s v="No"/>
    <s v="B+"/>
    <m/>
    <n v="3"/>
    <n v="5"/>
    <n v="3"/>
    <n v="5514"/>
    <n v="55"/>
    <n v="0"/>
    <n v="0"/>
    <n v="1"/>
    <n v="224"/>
    <n v="24"/>
    <n v="14"/>
    <n v="0"/>
    <n v="4"/>
    <n v="19"/>
    <n v="17109"/>
  </r>
  <r>
    <s v="WH_109152"/>
    <s v="EID_59152"/>
    <x v="1"/>
    <x v="2"/>
    <x v="2"/>
    <x v="5"/>
    <s v="Rented"/>
    <s v="No"/>
    <s v="Yes"/>
    <s v="No"/>
    <s v="B"/>
    <n v="2001"/>
    <n v="6"/>
    <n v="0"/>
    <n v="4"/>
    <n v="6130"/>
    <n v="16"/>
    <n v="0"/>
    <n v="0"/>
    <n v="1"/>
    <n v="183"/>
    <n v="28"/>
    <n v="24"/>
    <n v="0"/>
    <n v="4"/>
    <n v="26"/>
    <n v="27071"/>
  </r>
  <r>
    <s v="WH_109153"/>
    <s v="EID_59153"/>
    <x v="1"/>
    <x v="2"/>
    <x v="2"/>
    <x v="5"/>
    <s v="Company Owned"/>
    <s v="Yes"/>
    <s v="No"/>
    <s v="Yes"/>
    <s v="C"/>
    <m/>
    <n v="5"/>
    <n v="0"/>
    <n v="3"/>
    <n v="4311"/>
    <n v="64"/>
    <n v="1"/>
    <n v="1"/>
    <n v="0"/>
    <n v="194"/>
    <n v="31"/>
    <n v="9"/>
    <n v="0"/>
    <n v="3"/>
    <n v="26"/>
    <n v="12109"/>
  </r>
  <r>
    <s v="WH_109154"/>
    <s v="EID_59154"/>
    <x v="1"/>
    <x v="0"/>
    <x v="0"/>
    <x v="0"/>
    <s v="Company Owned"/>
    <s v="No"/>
    <s v="Yes"/>
    <s v="Yes"/>
    <s v="A+"/>
    <m/>
    <n v="2"/>
    <n v="0"/>
    <n v="4"/>
    <n v="5343"/>
    <n v="50"/>
    <n v="1"/>
    <n v="0"/>
    <n v="1"/>
    <n v="84"/>
    <n v="31"/>
    <n v="20"/>
    <n v="0"/>
    <n v="4"/>
    <n v="9"/>
    <n v="26079"/>
  </r>
  <r>
    <s v="WH_109155"/>
    <s v="EID_59155"/>
    <x v="0"/>
    <x v="1"/>
    <x v="2"/>
    <x v="0"/>
    <s v="Company Owned"/>
    <s v="No"/>
    <s v="Yes"/>
    <s v="No"/>
    <s v="B"/>
    <m/>
    <n v="0"/>
    <n v="2"/>
    <n v="3"/>
    <n v="4531"/>
    <n v="48"/>
    <n v="0"/>
    <n v="0"/>
    <n v="1"/>
    <n v="118"/>
    <n v="30"/>
    <n v="6"/>
    <n v="0"/>
    <n v="1"/>
    <n v="29"/>
    <n v="7098"/>
  </r>
  <r>
    <s v="WH_109156"/>
    <s v="EID_59156"/>
    <x v="1"/>
    <x v="1"/>
    <x v="1"/>
    <x v="0"/>
    <s v="Company Owned"/>
    <s v="No"/>
    <s v="Yes"/>
    <s v="No"/>
    <s v="B"/>
    <n v="2002"/>
    <n v="6"/>
    <n v="1"/>
    <n v="6"/>
    <n v="4824"/>
    <n v="31"/>
    <n v="0"/>
    <n v="0"/>
    <n v="1"/>
    <n v="74"/>
    <n v="35"/>
    <n v="22"/>
    <n v="1"/>
    <n v="4"/>
    <n v="28"/>
    <n v="27116"/>
  </r>
  <r>
    <s v="WH_109157"/>
    <s v="EID_59157"/>
    <x v="1"/>
    <x v="0"/>
    <x v="2"/>
    <x v="0"/>
    <s v="Company Owned"/>
    <s v="No"/>
    <s v="No"/>
    <s v="No"/>
    <s v="B"/>
    <n v="2019"/>
    <n v="7"/>
    <n v="0"/>
    <n v="2"/>
    <n v="5018"/>
    <n v="54"/>
    <n v="0"/>
    <n v="0"/>
    <n v="0"/>
    <n v="128"/>
    <n v="28"/>
    <n v="12"/>
    <n v="0"/>
    <n v="3"/>
    <n v="15"/>
    <n v="14075"/>
  </r>
  <r>
    <s v="WH_109158"/>
    <s v="EID_59158"/>
    <x v="0"/>
    <x v="1"/>
    <x v="1"/>
    <x v="1"/>
    <s v="Rented"/>
    <s v="No"/>
    <s v="No"/>
    <s v="No"/>
    <s v="C"/>
    <m/>
    <n v="0"/>
    <n v="0"/>
    <n v="4"/>
    <n v="4619"/>
    <n v="29"/>
    <n v="0"/>
    <n v="0"/>
    <n v="0"/>
    <n v="244"/>
    <n v="20"/>
    <n v="38"/>
    <n v="0"/>
    <n v="6"/>
    <n v="14"/>
    <n v="52096"/>
  </r>
  <r>
    <s v="WH_109159"/>
    <s v="EID_59159"/>
    <x v="1"/>
    <x v="1"/>
    <x v="1"/>
    <x v="0"/>
    <s v="Company Owned"/>
    <s v="No"/>
    <s v="Yes"/>
    <s v="No"/>
    <s v="B+"/>
    <n v="2010"/>
    <n v="6"/>
    <n v="0"/>
    <n v="5"/>
    <n v="4601"/>
    <n v="58"/>
    <n v="0"/>
    <n v="0"/>
    <n v="1"/>
    <n v="252"/>
    <n v="24"/>
    <n v="21"/>
    <n v="0"/>
    <n v="4"/>
    <n v="28"/>
    <n v="26064"/>
  </r>
  <r>
    <s v="WH_109160"/>
    <s v="EID_59160"/>
    <x v="1"/>
    <x v="2"/>
    <x v="2"/>
    <x v="5"/>
    <s v="Company Owned"/>
    <s v="No"/>
    <s v="Yes"/>
    <s v="No"/>
    <s v="B+"/>
    <n v="2000"/>
    <n v="5"/>
    <n v="1"/>
    <n v="2"/>
    <n v="6032"/>
    <n v="33"/>
    <n v="0"/>
    <n v="0"/>
    <n v="1"/>
    <n v="158"/>
    <n v="32"/>
    <n v="30"/>
    <n v="0"/>
    <n v="6"/>
    <n v="26"/>
    <n v="36082"/>
  </r>
  <r>
    <s v="WH_109161"/>
    <s v="EID_59161"/>
    <x v="1"/>
    <x v="0"/>
    <x v="2"/>
    <x v="0"/>
    <s v="Company Owned"/>
    <s v="No"/>
    <s v="Yes"/>
    <s v="No"/>
    <s v="B+"/>
    <n v="2015"/>
    <n v="5"/>
    <n v="4"/>
    <n v="2"/>
    <n v="4404"/>
    <n v="44"/>
    <n v="0"/>
    <n v="0"/>
    <n v="1"/>
    <n v="173"/>
    <n v="27"/>
    <n v="14"/>
    <n v="0"/>
    <n v="5"/>
    <n v="9"/>
    <n v="16129"/>
  </r>
  <r>
    <s v="WH_109162"/>
    <s v="EID_59162"/>
    <x v="1"/>
    <x v="1"/>
    <x v="1"/>
    <x v="0"/>
    <s v="Company Owned"/>
    <s v="No"/>
    <s v="Yes"/>
    <s v="No"/>
    <s v="A"/>
    <n v="2011"/>
    <n v="3"/>
    <n v="1"/>
    <n v="2"/>
    <n v="5177"/>
    <n v="32"/>
    <n v="0"/>
    <n v="0"/>
    <n v="1"/>
    <n v="129"/>
    <n v="25"/>
    <n v="17"/>
    <n v="0"/>
    <n v="4"/>
    <n v="4"/>
    <n v="23145"/>
  </r>
  <r>
    <s v="WH_109163"/>
    <s v="EID_59163"/>
    <x v="1"/>
    <x v="2"/>
    <x v="2"/>
    <x v="2"/>
    <s v="Rented"/>
    <s v="No"/>
    <s v="No"/>
    <s v="No"/>
    <s v="A"/>
    <n v="2002"/>
    <n v="4"/>
    <n v="0"/>
    <n v="3"/>
    <n v="4630"/>
    <n v="19"/>
    <n v="0"/>
    <n v="0"/>
    <n v="0"/>
    <n v="69"/>
    <n v="23"/>
    <n v="33"/>
    <n v="1"/>
    <n v="3"/>
    <n v="1"/>
    <n v="44068"/>
  </r>
  <r>
    <s v="WH_109164"/>
    <s v="EID_59164"/>
    <x v="1"/>
    <x v="2"/>
    <x v="0"/>
    <x v="5"/>
    <s v="Company Owned"/>
    <s v="No"/>
    <s v="Yes"/>
    <s v="No"/>
    <s v="C"/>
    <n v="2022"/>
    <n v="6"/>
    <n v="1"/>
    <n v="4"/>
    <n v="5303"/>
    <n v="54"/>
    <n v="0"/>
    <n v="0"/>
    <n v="1"/>
    <n v="64"/>
    <n v="26"/>
    <n v="6"/>
    <n v="0"/>
    <n v="3"/>
    <n v="11"/>
    <n v="7073"/>
  </r>
  <r>
    <s v="WH_109165"/>
    <s v="EID_59165"/>
    <x v="1"/>
    <x v="2"/>
    <x v="2"/>
    <x v="5"/>
    <s v="Company Owned"/>
    <s v="No"/>
    <s v="Yes"/>
    <s v="No"/>
    <s v="C"/>
    <m/>
    <n v="4"/>
    <n v="2"/>
    <n v="2"/>
    <n v="6068"/>
    <n v="16"/>
    <n v="0"/>
    <n v="0"/>
    <n v="1"/>
    <n v="96"/>
    <n v="20"/>
    <n v="14"/>
    <n v="1"/>
    <n v="3"/>
    <n v="26"/>
    <n v="19104"/>
  </r>
  <r>
    <s v="WH_109166"/>
    <s v="EID_59166"/>
    <x v="1"/>
    <x v="0"/>
    <x v="1"/>
    <x v="0"/>
    <s v="Rented"/>
    <s v="No"/>
    <s v="Yes"/>
    <s v="No"/>
    <s v="C"/>
    <m/>
    <n v="0"/>
    <n v="1"/>
    <n v="2"/>
    <n v="4697"/>
    <n v="62"/>
    <n v="0"/>
    <n v="0"/>
    <n v="1"/>
    <n v="68"/>
    <n v="31"/>
    <n v="23"/>
    <n v="0"/>
    <n v="3"/>
    <n v="15"/>
    <n v="30138"/>
  </r>
  <r>
    <s v="WH_109167"/>
    <s v="EID_59167"/>
    <x v="1"/>
    <x v="2"/>
    <x v="0"/>
    <x v="3"/>
    <s v="Rented"/>
    <s v="No"/>
    <s v="Yes"/>
    <s v="No"/>
    <s v="A"/>
    <m/>
    <n v="4"/>
    <n v="1"/>
    <n v="4"/>
    <n v="4067"/>
    <n v="51"/>
    <n v="0"/>
    <n v="0"/>
    <n v="1"/>
    <n v="181"/>
    <n v="33"/>
    <n v="4"/>
    <n v="0"/>
    <n v="2"/>
    <n v="19"/>
    <n v="5128"/>
  </r>
  <r>
    <s v="WH_109168"/>
    <s v="EID_59168"/>
    <x v="1"/>
    <x v="1"/>
    <x v="1"/>
    <x v="1"/>
    <s v="Rented"/>
    <s v="No"/>
    <s v="Yes"/>
    <s v="No"/>
    <s v="B"/>
    <n v="2010"/>
    <n v="5"/>
    <n v="0"/>
    <n v="2"/>
    <n v="5191"/>
    <n v="51"/>
    <n v="0"/>
    <n v="0"/>
    <n v="1"/>
    <n v="113"/>
    <n v="29"/>
    <n v="19"/>
    <n v="1"/>
    <n v="4"/>
    <n v="17"/>
    <n v="22135"/>
  </r>
  <r>
    <s v="WH_109169"/>
    <s v="EID_59169"/>
    <x v="1"/>
    <x v="2"/>
    <x v="0"/>
    <x v="3"/>
    <s v="Company Owned"/>
    <s v="No"/>
    <s v="Yes"/>
    <s v="No"/>
    <s v="A"/>
    <m/>
    <n v="1"/>
    <n v="1"/>
    <n v="4"/>
    <n v="4932"/>
    <n v="28"/>
    <n v="0"/>
    <n v="0"/>
    <n v="1"/>
    <n v="187"/>
    <n v="29"/>
    <n v="20"/>
    <n v="0"/>
    <n v="3"/>
    <n v="19"/>
    <n v="26121"/>
  </r>
  <r>
    <s v="WH_109170"/>
    <s v="EID_59170"/>
    <x v="1"/>
    <x v="1"/>
    <x v="2"/>
    <x v="1"/>
    <s v="Rented"/>
    <s v="No"/>
    <s v="Yes"/>
    <s v="No"/>
    <s v="A+"/>
    <n v="2017"/>
    <n v="8"/>
    <n v="0"/>
    <n v="2"/>
    <n v="8085"/>
    <n v="62"/>
    <n v="0"/>
    <n v="0"/>
    <n v="1"/>
    <n v="205"/>
    <n v="29"/>
    <n v="11"/>
    <n v="1"/>
    <n v="2"/>
    <n v="10"/>
    <n v="16114"/>
  </r>
  <r>
    <s v="WH_109171"/>
    <s v="EID_59171"/>
    <x v="1"/>
    <x v="1"/>
    <x v="1"/>
    <x v="1"/>
    <s v="Company Owned"/>
    <s v="No"/>
    <s v="Yes"/>
    <s v="No"/>
    <s v="A+"/>
    <m/>
    <n v="1"/>
    <n v="4"/>
    <n v="3"/>
    <n v="4670"/>
    <n v="38"/>
    <n v="0"/>
    <n v="0"/>
    <n v="1"/>
    <n v="109"/>
    <n v="29"/>
    <n v="10"/>
    <n v="0"/>
    <n v="2"/>
    <n v="5"/>
    <n v="13065"/>
  </r>
  <r>
    <s v="WH_109172"/>
    <s v="EID_59172"/>
    <x v="1"/>
    <x v="1"/>
    <x v="1"/>
    <x v="1"/>
    <s v="Company Owned"/>
    <s v="No"/>
    <s v="Yes"/>
    <s v="No"/>
    <s v="A"/>
    <n v="2007"/>
    <n v="4"/>
    <n v="0"/>
    <n v="2"/>
    <n v="5353"/>
    <n v="19"/>
    <n v="0"/>
    <n v="0"/>
    <n v="1"/>
    <n v="104"/>
    <n v="38"/>
    <n v="24"/>
    <n v="0"/>
    <n v="5"/>
    <n v="24"/>
    <n v="30114"/>
  </r>
  <r>
    <s v="WH_109173"/>
    <s v="EID_59173"/>
    <x v="1"/>
    <x v="1"/>
    <x v="2"/>
    <x v="1"/>
    <s v="Company Owned"/>
    <s v="No"/>
    <s v="Yes"/>
    <s v="No"/>
    <s v="A+"/>
    <n v="2010"/>
    <n v="8"/>
    <n v="0"/>
    <n v="2"/>
    <n v="5319"/>
    <n v="31"/>
    <n v="0"/>
    <n v="0"/>
    <n v="1"/>
    <n v="74"/>
    <n v="29"/>
    <n v="17"/>
    <n v="1"/>
    <n v="2"/>
    <n v="25"/>
    <n v="24121"/>
  </r>
  <r>
    <s v="WH_109174"/>
    <s v="EID_59174"/>
    <x v="1"/>
    <x v="1"/>
    <x v="1"/>
    <x v="1"/>
    <s v="Company Owned"/>
    <s v="No"/>
    <s v="Yes"/>
    <s v="No"/>
    <s v="B"/>
    <n v="2000"/>
    <n v="8"/>
    <n v="0"/>
    <n v="2"/>
    <n v="4678"/>
    <n v="53"/>
    <n v="0"/>
    <n v="0"/>
    <n v="1"/>
    <n v="270"/>
    <n v="29"/>
    <n v="24"/>
    <n v="0"/>
    <n v="2"/>
    <n v="14"/>
    <n v="29125"/>
  </r>
  <r>
    <s v="WH_109175"/>
    <s v="EID_59175"/>
    <x v="1"/>
    <x v="2"/>
    <x v="2"/>
    <x v="5"/>
    <s v="Company Owned"/>
    <s v="No"/>
    <s v="Yes"/>
    <s v="No"/>
    <s v="A+"/>
    <m/>
    <n v="0"/>
    <n v="0"/>
    <n v="2"/>
    <n v="5133"/>
    <n v="20"/>
    <n v="0"/>
    <n v="0"/>
    <n v="1"/>
    <n v="63"/>
    <n v="35"/>
    <n v="24"/>
    <n v="0"/>
    <n v="5"/>
    <n v="26"/>
    <n v="30104"/>
  </r>
  <r>
    <s v="WH_109176"/>
    <s v="EID_59176"/>
    <x v="1"/>
    <x v="2"/>
    <x v="1"/>
    <x v="2"/>
    <s v="Rented"/>
    <s v="No"/>
    <s v="Yes"/>
    <s v="No"/>
    <s v="B"/>
    <m/>
    <n v="6"/>
    <n v="1"/>
    <n v="4"/>
    <n v="5629"/>
    <n v="17"/>
    <n v="0"/>
    <n v="0"/>
    <n v="1"/>
    <n v="219"/>
    <n v="28"/>
    <n v="12"/>
    <n v="1"/>
    <n v="6"/>
    <n v="12"/>
    <n v="14088"/>
  </r>
  <r>
    <s v="WH_109177"/>
    <s v="EID_59177"/>
    <x v="1"/>
    <x v="2"/>
    <x v="0"/>
    <x v="5"/>
    <s v="Company Owned"/>
    <s v="No"/>
    <s v="Yes"/>
    <s v="No"/>
    <s v="B"/>
    <n v="2000"/>
    <n v="8"/>
    <n v="0"/>
    <n v="2"/>
    <n v="7518"/>
    <n v="54"/>
    <n v="0"/>
    <n v="0"/>
    <n v="1"/>
    <n v="62"/>
    <n v="34"/>
    <n v="30"/>
    <n v="0"/>
    <n v="5"/>
    <n v="11"/>
    <n v="36126"/>
  </r>
  <r>
    <s v="WH_109178"/>
    <s v="EID_59178"/>
    <x v="1"/>
    <x v="0"/>
    <x v="0"/>
    <x v="0"/>
    <s v="Rented"/>
    <s v="No"/>
    <s v="No"/>
    <s v="No"/>
    <s v="B"/>
    <n v="2019"/>
    <n v="8"/>
    <n v="0"/>
    <n v="4"/>
    <n v="5240"/>
    <n v="62"/>
    <n v="0"/>
    <n v="0"/>
    <n v="0"/>
    <n v="89"/>
    <n v="23"/>
    <n v="5"/>
    <n v="0"/>
    <n v="2"/>
    <n v="15"/>
    <n v="6107"/>
  </r>
  <r>
    <s v="WH_109179"/>
    <s v="EID_59179"/>
    <x v="1"/>
    <x v="0"/>
    <x v="1"/>
    <x v="0"/>
    <s v="Company Owned"/>
    <s v="No"/>
    <s v="Yes"/>
    <s v="No"/>
    <s v="C"/>
    <n v="1998"/>
    <n v="7"/>
    <n v="0"/>
    <n v="2"/>
    <n v="5527"/>
    <n v="47"/>
    <n v="0"/>
    <n v="0"/>
    <n v="1"/>
    <n v="139"/>
    <n v="39"/>
    <n v="23"/>
    <n v="1"/>
    <n v="5"/>
    <n v="9"/>
    <n v="32126"/>
  </r>
  <r>
    <s v="WH_109180"/>
    <s v="EID_59180"/>
    <x v="1"/>
    <x v="1"/>
    <x v="1"/>
    <x v="0"/>
    <s v="Company Owned"/>
    <s v="No"/>
    <s v="Yes"/>
    <s v="No"/>
    <s v="B+"/>
    <m/>
    <n v="5"/>
    <n v="0"/>
    <n v="2"/>
    <n v="4670"/>
    <n v="58"/>
    <n v="0"/>
    <n v="0"/>
    <n v="1"/>
    <n v="125"/>
    <n v="27"/>
    <n v="22"/>
    <n v="0"/>
    <n v="4"/>
    <n v="28"/>
    <n v="26141"/>
  </r>
  <r>
    <s v="WH_109181"/>
    <s v="EID_59181"/>
    <x v="1"/>
    <x v="1"/>
    <x v="1"/>
    <x v="0"/>
    <s v="Company Owned"/>
    <s v="No"/>
    <s v="Yes"/>
    <s v="No"/>
    <s v="C"/>
    <n v="2010"/>
    <n v="6"/>
    <n v="0"/>
    <n v="2"/>
    <n v="5289"/>
    <n v="63"/>
    <n v="0"/>
    <n v="0"/>
    <n v="1"/>
    <n v="182"/>
    <n v="44"/>
    <n v="20"/>
    <n v="1"/>
    <n v="5"/>
    <n v="28"/>
    <n v="28094"/>
  </r>
  <r>
    <s v="WH_109182"/>
    <s v="EID_59182"/>
    <x v="1"/>
    <x v="2"/>
    <x v="0"/>
    <x v="3"/>
    <s v="Company Owned"/>
    <s v="No"/>
    <s v="Yes"/>
    <s v="No"/>
    <s v="C"/>
    <m/>
    <n v="8"/>
    <n v="0"/>
    <n v="5"/>
    <n v="4449"/>
    <n v="21"/>
    <n v="0"/>
    <n v="0"/>
    <n v="1"/>
    <n v="113"/>
    <n v="32"/>
    <n v="18"/>
    <n v="0"/>
    <n v="5"/>
    <n v="19"/>
    <n v="22115"/>
  </r>
  <r>
    <s v="WH_109183"/>
    <s v="EID_59183"/>
    <x v="1"/>
    <x v="2"/>
    <x v="2"/>
    <x v="2"/>
    <s v="Company Owned"/>
    <s v="No"/>
    <s v="Yes"/>
    <s v="No"/>
    <s v="A"/>
    <n v="2000"/>
    <n v="3"/>
    <n v="0"/>
    <n v="2"/>
    <n v="5439"/>
    <n v="36"/>
    <n v="0"/>
    <n v="0"/>
    <n v="1"/>
    <n v="158"/>
    <n v="28"/>
    <n v="26"/>
    <n v="0"/>
    <n v="4"/>
    <n v="32"/>
    <n v="36079"/>
  </r>
  <r>
    <s v="WH_109184"/>
    <s v="EID_59184"/>
    <x v="1"/>
    <x v="1"/>
    <x v="0"/>
    <x v="1"/>
    <s v="Company Owned"/>
    <s v="No"/>
    <s v="No"/>
    <s v="No"/>
    <s v="A"/>
    <m/>
    <n v="8"/>
    <n v="0"/>
    <n v="2"/>
    <n v="4990"/>
    <n v="29"/>
    <n v="0"/>
    <n v="0"/>
    <n v="0"/>
    <n v="210"/>
    <n v="33"/>
    <n v="8"/>
    <n v="1"/>
    <n v="4"/>
    <n v="10"/>
    <n v="11127"/>
  </r>
  <r>
    <s v="WH_109185"/>
    <s v="EID_59185"/>
    <x v="1"/>
    <x v="2"/>
    <x v="1"/>
    <x v="2"/>
    <s v="Rented"/>
    <s v="No"/>
    <s v="Yes"/>
    <s v="No"/>
    <s v="B+"/>
    <n v="2004"/>
    <n v="6"/>
    <n v="0"/>
    <n v="6"/>
    <n v="4710"/>
    <n v="57"/>
    <n v="0"/>
    <n v="0"/>
    <n v="1"/>
    <n v="123"/>
    <n v="26"/>
    <n v="35"/>
    <n v="0"/>
    <n v="6"/>
    <n v="12"/>
    <n v="44129"/>
  </r>
  <r>
    <s v="WH_109186"/>
    <s v="EID_59186"/>
    <x v="0"/>
    <x v="2"/>
    <x v="2"/>
    <x v="2"/>
    <s v="Rented"/>
    <s v="No"/>
    <s v="Yes"/>
    <s v="No"/>
    <s v="B"/>
    <n v="2001"/>
    <n v="7"/>
    <n v="1"/>
    <n v="2"/>
    <n v="5077"/>
    <n v="44"/>
    <n v="0"/>
    <n v="0"/>
    <n v="1"/>
    <n v="97"/>
    <n v="34"/>
    <n v="24"/>
    <n v="0"/>
    <n v="6"/>
    <n v="32"/>
    <n v="29146"/>
  </r>
  <r>
    <s v="WH_109187"/>
    <s v="EID_59187"/>
    <x v="1"/>
    <x v="2"/>
    <x v="1"/>
    <x v="2"/>
    <s v="Rented"/>
    <s v="No"/>
    <s v="Yes"/>
    <s v="No"/>
    <s v="C"/>
    <m/>
    <n v="0"/>
    <n v="0"/>
    <n v="3"/>
    <n v="6830"/>
    <n v="53"/>
    <n v="0"/>
    <n v="0"/>
    <n v="1"/>
    <n v="100"/>
    <n v="26"/>
    <n v="5"/>
    <n v="0"/>
    <n v="3"/>
    <n v="12"/>
    <n v="6093"/>
  </r>
  <r>
    <s v="WH_109188"/>
    <s v="EID_59188"/>
    <x v="1"/>
    <x v="1"/>
    <x v="1"/>
    <x v="0"/>
    <s v="Company Owned"/>
    <s v="No"/>
    <s v="Yes"/>
    <s v="No"/>
    <s v="A"/>
    <n v="2001"/>
    <n v="3"/>
    <n v="0"/>
    <n v="3"/>
    <n v="5547"/>
    <n v="23"/>
    <n v="0"/>
    <n v="0"/>
    <n v="1"/>
    <n v="205"/>
    <n v="26"/>
    <n v="32"/>
    <n v="0"/>
    <n v="5"/>
    <n v="7"/>
    <n v="41066"/>
  </r>
  <r>
    <s v="WH_109189"/>
    <s v="EID_59189"/>
    <x v="1"/>
    <x v="1"/>
    <x v="1"/>
    <x v="0"/>
    <s v="Rented"/>
    <s v="No"/>
    <s v="No"/>
    <s v="No"/>
    <s v="C"/>
    <n v="1998"/>
    <n v="8"/>
    <n v="0"/>
    <n v="2"/>
    <n v="3822"/>
    <n v="22"/>
    <n v="0"/>
    <n v="0"/>
    <n v="0"/>
    <n v="69"/>
    <n v="17"/>
    <n v="24"/>
    <n v="1"/>
    <n v="2"/>
    <n v="28"/>
    <n v="31058"/>
  </r>
  <r>
    <s v="WH_109190"/>
    <s v="EID_59190"/>
    <x v="1"/>
    <x v="2"/>
    <x v="2"/>
    <x v="3"/>
    <s v="Company Owned"/>
    <s v="No"/>
    <s v="Yes"/>
    <s v="Yes"/>
    <s v="B"/>
    <n v="1998"/>
    <n v="4"/>
    <n v="0"/>
    <n v="3"/>
    <n v="5879"/>
    <n v="19"/>
    <n v="1"/>
    <n v="0"/>
    <n v="1"/>
    <n v="240"/>
    <n v="35"/>
    <n v="25"/>
    <n v="0"/>
    <n v="2"/>
    <n v="27"/>
    <n v="29150"/>
  </r>
  <r>
    <s v="WH_109191"/>
    <s v="EID_59191"/>
    <x v="1"/>
    <x v="2"/>
    <x v="2"/>
    <x v="5"/>
    <s v="Rented"/>
    <s v="No"/>
    <s v="Yes"/>
    <s v="No"/>
    <s v="B+"/>
    <m/>
    <n v="0"/>
    <n v="1"/>
    <n v="2"/>
    <n v="4588"/>
    <n v="24"/>
    <n v="0"/>
    <n v="0"/>
    <n v="1"/>
    <n v="90"/>
    <n v="34"/>
    <n v="18"/>
    <n v="0"/>
    <n v="6"/>
    <n v="26"/>
    <n v="21103"/>
  </r>
  <r>
    <s v="WH_109192"/>
    <s v="EID_59192"/>
    <x v="0"/>
    <x v="2"/>
    <x v="2"/>
    <x v="2"/>
    <s v="Rented"/>
    <s v="No"/>
    <s v="No"/>
    <s v="No"/>
    <s v="C"/>
    <n v="2000"/>
    <n v="6"/>
    <n v="0"/>
    <n v="2"/>
    <n v="5343"/>
    <n v="34"/>
    <n v="0"/>
    <n v="0"/>
    <n v="0"/>
    <n v="271"/>
    <n v="15"/>
    <n v="23"/>
    <n v="0"/>
    <n v="5"/>
    <n v="32"/>
    <n v="31076"/>
  </r>
  <r>
    <s v="WH_109193"/>
    <s v="EID_59193"/>
    <x v="1"/>
    <x v="0"/>
    <x v="0"/>
    <x v="0"/>
    <s v="Company Owned"/>
    <s v="No"/>
    <s v="Yes"/>
    <s v="No"/>
    <s v="C"/>
    <n v="2007"/>
    <n v="4"/>
    <n v="0"/>
    <n v="4"/>
    <n v="5434"/>
    <n v="39"/>
    <n v="0"/>
    <n v="0"/>
    <n v="1"/>
    <n v="153"/>
    <n v="30"/>
    <n v="24"/>
    <n v="0"/>
    <n v="3"/>
    <n v="15"/>
    <n v="30105"/>
  </r>
  <r>
    <s v="WH_109194"/>
    <s v="EID_59194"/>
    <x v="1"/>
    <x v="2"/>
    <x v="1"/>
    <x v="3"/>
    <s v="Rented"/>
    <s v="No"/>
    <s v="No"/>
    <s v="No"/>
    <s v="B"/>
    <n v="2015"/>
    <n v="5"/>
    <n v="3"/>
    <n v="3"/>
    <n v="4553"/>
    <n v="54"/>
    <n v="0"/>
    <n v="0"/>
    <n v="0"/>
    <n v="106"/>
    <n v="32"/>
    <n v="12"/>
    <n v="1"/>
    <n v="2"/>
    <n v="27"/>
    <n v="14107"/>
  </r>
  <r>
    <s v="WH_109195"/>
    <s v="EID_59195"/>
    <x v="0"/>
    <x v="1"/>
    <x v="0"/>
    <x v="1"/>
    <s v="Rented"/>
    <s v="No"/>
    <s v="No"/>
    <s v="No"/>
    <s v="B"/>
    <m/>
    <n v="2"/>
    <n v="2"/>
    <n v="4"/>
    <n v="4553"/>
    <n v="65"/>
    <n v="0"/>
    <n v="0"/>
    <n v="0"/>
    <n v="227"/>
    <n v="21"/>
    <n v="18"/>
    <n v="0"/>
    <n v="5"/>
    <n v="14"/>
    <n v="21122"/>
  </r>
  <r>
    <s v="WH_109196"/>
    <s v="EID_59196"/>
    <x v="1"/>
    <x v="1"/>
    <x v="1"/>
    <x v="0"/>
    <s v="Company Owned"/>
    <s v="No"/>
    <s v="Yes"/>
    <s v="No"/>
    <s v="B"/>
    <m/>
    <n v="1"/>
    <n v="1"/>
    <n v="4"/>
    <n v="4451"/>
    <n v="24"/>
    <n v="0"/>
    <n v="0"/>
    <n v="1"/>
    <n v="240"/>
    <n v="30"/>
    <n v="5"/>
    <n v="0"/>
    <n v="2"/>
    <n v="23"/>
    <n v="6104"/>
  </r>
  <r>
    <s v="WH_109197"/>
    <s v="EID_59197"/>
    <x v="1"/>
    <x v="1"/>
    <x v="2"/>
    <x v="1"/>
    <s v="Rented"/>
    <s v="No"/>
    <s v="No"/>
    <s v="No"/>
    <s v="B"/>
    <m/>
    <n v="0"/>
    <n v="0"/>
    <n v="3"/>
    <n v="5933"/>
    <n v="47"/>
    <n v="0"/>
    <n v="0"/>
    <n v="0"/>
    <n v="132"/>
    <n v="16"/>
    <n v="5"/>
    <n v="0"/>
    <n v="2"/>
    <n v="25"/>
    <n v="6081"/>
  </r>
  <r>
    <s v="WH_109198"/>
    <s v="EID_59198"/>
    <x v="1"/>
    <x v="1"/>
    <x v="1"/>
    <x v="1"/>
    <s v="Rented"/>
    <s v="No"/>
    <s v="No"/>
    <s v="No"/>
    <s v="A"/>
    <m/>
    <n v="2"/>
    <n v="0"/>
    <n v="2"/>
    <n v="4866"/>
    <n v="17"/>
    <n v="0"/>
    <n v="0"/>
    <n v="0"/>
    <n v="170"/>
    <n v="28"/>
    <n v="19"/>
    <n v="0"/>
    <n v="2"/>
    <n v="14"/>
    <n v="25090"/>
  </r>
  <r>
    <s v="WH_109199"/>
    <s v="EID_59199"/>
    <x v="1"/>
    <x v="1"/>
    <x v="0"/>
    <x v="1"/>
    <s v="Rented"/>
    <s v="No"/>
    <s v="Yes"/>
    <s v="No"/>
    <s v="B+"/>
    <m/>
    <n v="1"/>
    <n v="0"/>
    <n v="5"/>
    <n v="3101"/>
    <n v="22"/>
    <n v="0"/>
    <n v="0"/>
    <n v="1"/>
    <n v="242"/>
    <n v="41"/>
    <n v="4"/>
    <n v="0"/>
    <n v="3"/>
    <n v="14"/>
    <n v="5108"/>
  </r>
  <r>
    <s v="WH_109200"/>
    <s v="EID_59200"/>
    <x v="1"/>
    <x v="1"/>
    <x v="2"/>
    <x v="0"/>
    <s v="Company Owned"/>
    <s v="No"/>
    <s v="Yes"/>
    <s v="No"/>
    <s v="C"/>
    <n v="1998"/>
    <n v="5"/>
    <n v="0"/>
    <n v="2"/>
    <n v="4197"/>
    <n v="28"/>
    <n v="0"/>
    <n v="0"/>
    <n v="1"/>
    <n v="182"/>
    <n v="27"/>
    <n v="25"/>
    <n v="0"/>
    <n v="3"/>
    <n v="23"/>
    <n v="32068"/>
  </r>
  <r>
    <s v="WH_109201"/>
    <s v="EID_59201"/>
    <x v="1"/>
    <x v="2"/>
    <x v="1"/>
    <x v="5"/>
    <s v="Company Owned"/>
    <s v="No"/>
    <s v="No"/>
    <s v="No"/>
    <s v="B+"/>
    <n v="2009"/>
    <n v="7"/>
    <n v="0"/>
    <n v="3"/>
    <n v="5315"/>
    <n v="61"/>
    <n v="0"/>
    <n v="0"/>
    <n v="0"/>
    <n v="251"/>
    <n v="23"/>
    <n v="16"/>
    <n v="0"/>
    <n v="2"/>
    <n v="26"/>
    <n v="19143"/>
  </r>
  <r>
    <s v="WH_109202"/>
    <s v="EID_59202"/>
    <x v="1"/>
    <x v="0"/>
    <x v="2"/>
    <x v="0"/>
    <s v="Company Owned"/>
    <s v="Yes"/>
    <s v="Yes"/>
    <s v="Yes"/>
    <s v="B+"/>
    <m/>
    <n v="2"/>
    <n v="0"/>
    <n v="2"/>
    <n v="5052"/>
    <n v="21"/>
    <n v="1"/>
    <n v="1"/>
    <n v="1"/>
    <n v="171"/>
    <n v="29"/>
    <n v="21"/>
    <n v="0"/>
    <n v="6"/>
    <n v="2"/>
    <n v="27138"/>
  </r>
  <r>
    <s v="WH_109203"/>
    <s v="EID_59203"/>
    <x v="1"/>
    <x v="0"/>
    <x v="2"/>
    <x v="0"/>
    <s v="Rented"/>
    <s v="No"/>
    <s v="No"/>
    <s v="No"/>
    <s v="B+"/>
    <n v="2001"/>
    <n v="4"/>
    <n v="0"/>
    <n v="1"/>
    <n v="4981"/>
    <n v="36"/>
    <n v="0"/>
    <n v="0"/>
    <n v="0"/>
    <n v="86"/>
    <n v="18"/>
    <n v="26"/>
    <n v="0"/>
    <n v="2"/>
    <n v="9"/>
    <n v="31148"/>
  </r>
  <r>
    <s v="WH_109204"/>
    <s v="EID_59204"/>
    <x v="1"/>
    <x v="2"/>
    <x v="0"/>
    <x v="5"/>
    <s v="Company Owned"/>
    <s v="No"/>
    <s v="Yes"/>
    <s v="No"/>
    <s v="B"/>
    <n v="1996"/>
    <n v="3"/>
    <n v="0"/>
    <n v="5"/>
    <n v="4447"/>
    <n v="42"/>
    <n v="0"/>
    <n v="0"/>
    <n v="1"/>
    <n v="186"/>
    <n v="28"/>
    <n v="37"/>
    <n v="1"/>
    <n v="5"/>
    <n v="11"/>
    <n v="48133"/>
  </r>
  <r>
    <s v="WH_109205"/>
    <s v="EID_59205"/>
    <x v="1"/>
    <x v="1"/>
    <x v="1"/>
    <x v="0"/>
    <s v="Company Owned"/>
    <s v="No"/>
    <s v="Yes"/>
    <s v="No"/>
    <s v="A"/>
    <n v="2010"/>
    <n v="7"/>
    <n v="1"/>
    <n v="3"/>
    <n v="3381"/>
    <n v="37"/>
    <n v="0"/>
    <n v="0"/>
    <n v="1"/>
    <n v="88"/>
    <n v="29"/>
    <n v="16"/>
    <n v="1"/>
    <n v="5"/>
    <n v="23"/>
    <n v="21111"/>
  </r>
  <r>
    <s v="WH_109206"/>
    <s v="EID_59206"/>
    <x v="1"/>
    <x v="1"/>
    <x v="0"/>
    <x v="1"/>
    <s v="Rented"/>
    <s v="No"/>
    <s v="Yes"/>
    <s v="Yes"/>
    <s v="A+"/>
    <m/>
    <n v="1"/>
    <n v="0"/>
    <n v="4"/>
    <n v="4149"/>
    <n v="16"/>
    <n v="1"/>
    <n v="0"/>
    <n v="1"/>
    <n v="140"/>
    <n v="29"/>
    <n v="10"/>
    <n v="0"/>
    <n v="4"/>
    <n v="10"/>
    <n v="13075"/>
  </r>
  <r>
    <s v="WH_109207"/>
    <s v="EID_59207"/>
    <x v="1"/>
    <x v="2"/>
    <x v="0"/>
    <x v="5"/>
    <s v="Rented"/>
    <s v="No"/>
    <s v="No"/>
    <s v="No"/>
    <s v="A"/>
    <m/>
    <n v="0"/>
    <n v="0"/>
    <n v="5"/>
    <n v="3579"/>
    <n v="47"/>
    <n v="0"/>
    <n v="0"/>
    <n v="0"/>
    <n v="155"/>
    <n v="21"/>
    <n v="18"/>
    <n v="0"/>
    <n v="4"/>
    <n v="11"/>
    <n v="25079"/>
  </r>
  <r>
    <s v="WH_109208"/>
    <s v="EID_59208"/>
    <x v="1"/>
    <x v="2"/>
    <x v="1"/>
    <x v="5"/>
    <s v="Company Owned"/>
    <s v="No"/>
    <s v="Yes"/>
    <s v="No"/>
    <s v="B+"/>
    <m/>
    <n v="2"/>
    <n v="1"/>
    <n v="2"/>
    <n v="4788"/>
    <n v="62"/>
    <n v="0"/>
    <n v="0"/>
    <n v="1"/>
    <n v="137"/>
    <n v="26"/>
    <n v="15"/>
    <n v="0"/>
    <n v="5"/>
    <n v="26"/>
    <n v="18102"/>
  </r>
  <r>
    <s v="WH_109209"/>
    <s v="EID_59209"/>
    <x v="1"/>
    <x v="2"/>
    <x v="0"/>
    <x v="5"/>
    <s v="Rented"/>
    <s v="No"/>
    <s v="No"/>
    <s v="No"/>
    <s v="B+"/>
    <n v="2003"/>
    <n v="6"/>
    <n v="0"/>
    <n v="4"/>
    <n v="3365"/>
    <n v="61"/>
    <n v="0"/>
    <n v="0"/>
    <n v="0"/>
    <n v="260"/>
    <n v="18"/>
    <n v="31"/>
    <n v="0"/>
    <n v="5"/>
    <n v="11"/>
    <n v="38087"/>
  </r>
  <r>
    <s v="WH_109210"/>
    <s v="EID_59210"/>
    <x v="1"/>
    <x v="0"/>
    <x v="3"/>
    <x v="0"/>
    <s v="Rented"/>
    <s v="No"/>
    <s v="No"/>
    <s v="No"/>
    <s v="A"/>
    <n v="2005"/>
    <n v="4"/>
    <n v="0"/>
    <n v="5"/>
    <n v="4463"/>
    <n v="24"/>
    <n v="0"/>
    <n v="0"/>
    <n v="0"/>
    <n v="128"/>
    <n v="25"/>
    <n v="24"/>
    <n v="0"/>
    <n v="4"/>
    <n v="15"/>
    <n v="30148"/>
  </r>
  <r>
    <s v="WH_109211"/>
    <s v="EID_59211"/>
    <x v="0"/>
    <x v="0"/>
    <x v="1"/>
    <x v="4"/>
    <s v="Company Owned"/>
    <s v="No"/>
    <s v="Yes"/>
    <s v="No"/>
    <s v="C"/>
    <m/>
    <n v="3"/>
    <n v="2"/>
    <n v="2"/>
    <n v="5984"/>
    <n v="28"/>
    <n v="0"/>
    <n v="0"/>
    <n v="1"/>
    <n v="264"/>
    <n v="38"/>
    <n v="5"/>
    <n v="0"/>
    <n v="6"/>
    <n v="3"/>
    <n v="7101"/>
  </r>
  <r>
    <s v="WH_109212"/>
    <s v="EID_59212"/>
    <x v="1"/>
    <x v="1"/>
    <x v="1"/>
    <x v="0"/>
    <s v="Rented"/>
    <s v="No"/>
    <s v="No"/>
    <s v="No"/>
    <s v="B+"/>
    <m/>
    <n v="1"/>
    <n v="0"/>
    <n v="4"/>
    <n v="4607"/>
    <n v="61"/>
    <n v="0"/>
    <n v="0"/>
    <n v="0"/>
    <n v="211"/>
    <n v="31"/>
    <n v="20"/>
    <n v="1"/>
    <n v="6"/>
    <n v="28"/>
    <n v="25113"/>
  </r>
  <r>
    <s v="WH_109213"/>
    <s v="EID_59213"/>
    <x v="0"/>
    <x v="1"/>
    <x v="1"/>
    <x v="1"/>
    <s v="Rented"/>
    <s v="No"/>
    <s v="No"/>
    <s v="No"/>
    <s v="A+"/>
    <n v="1999"/>
    <n v="5"/>
    <n v="0"/>
    <n v="2"/>
    <n v="5293"/>
    <n v="38"/>
    <n v="0"/>
    <n v="0"/>
    <n v="0"/>
    <n v="144"/>
    <n v="12"/>
    <n v="29"/>
    <n v="1"/>
    <n v="5"/>
    <n v="17"/>
    <n v="40122"/>
  </r>
  <r>
    <s v="WH_109214"/>
    <s v="EID_59214"/>
    <x v="1"/>
    <x v="1"/>
    <x v="2"/>
    <x v="1"/>
    <s v="Company Owned"/>
    <s v="No"/>
    <s v="Yes"/>
    <s v="No"/>
    <s v="B+"/>
    <m/>
    <n v="2"/>
    <n v="1"/>
    <n v="2"/>
    <n v="3843"/>
    <n v="24"/>
    <n v="0"/>
    <n v="0"/>
    <n v="1"/>
    <n v="255"/>
    <n v="27"/>
    <n v="17"/>
    <n v="1"/>
    <n v="6"/>
    <n v="14"/>
    <n v="20056"/>
  </r>
  <r>
    <s v="WH_109215"/>
    <s v="EID_59215"/>
    <x v="1"/>
    <x v="2"/>
    <x v="2"/>
    <x v="2"/>
    <s v="Company Owned"/>
    <s v="No"/>
    <s v="Yes"/>
    <s v="No"/>
    <s v="Na"/>
    <n v="2021"/>
    <n v="6"/>
    <n v="0"/>
    <n v="4"/>
    <n v="5418"/>
    <n v="62"/>
    <n v="0"/>
    <n v="0"/>
    <n v="1"/>
    <n v="163"/>
    <n v="45"/>
    <n v="0"/>
    <n v="0"/>
    <n v="0"/>
    <n v="32"/>
    <n v="6147"/>
  </r>
  <r>
    <s v="WH_109216"/>
    <s v="EID_59216"/>
    <x v="1"/>
    <x v="2"/>
    <x v="2"/>
    <x v="2"/>
    <s v="Rented"/>
    <s v="No"/>
    <s v="No"/>
    <s v="No"/>
    <s v="B+"/>
    <m/>
    <n v="2"/>
    <n v="3"/>
    <n v="3"/>
    <n v="3752"/>
    <n v="46"/>
    <n v="0"/>
    <n v="0"/>
    <n v="0"/>
    <n v="215"/>
    <n v="17"/>
    <n v="20"/>
    <n v="0"/>
    <n v="6"/>
    <n v="32"/>
    <n v="23082"/>
  </r>
  <r>
    <s v="WH_109217"/>
    <s v="EID_59217"/>
    <x v="1"/>
    <x v="0"/>
    <x v="0"/>
    <x v="0"/>
    <s v="Rented"/>
    <s v="No"/>
    <s v="No"/>
    <s v="No"/>
    <s v="A+"/>
    <n v="2009"/>
    <n v="6"/>
    <n v="0"/>
    <n v="4"/>
    <n v="4220"/>
    <n v="22"/>
    <n v="0"/>
    <n v="0"/>
    <n v="0"/>
    <n v="159"/>
    <n v="24"/>
    <n v="15"/>
    <n v="1"/>
    <n v="4"/>
    <n v="8"/>
    <n v="22135"/>
  </r>
  <r>
    <s v="WH_109218"/>
    <s v="EID_59218"/>
    <x v="1"/>
    <x v="1"/>
    <x v="0"/>
    <x v="0"/>
    <s v="Rented"/>
    <s v="No"/>
    <s v="Yes"/>
    <s v="No"/>
    <s v="B+"/>
    <m/>
    <n v="1"/>
    <n v="0"/>
    <n v="2"/>
    <n v="5024"/>
    <n v="42"/>
    <n v="0"/>
    <n v="0"/>
    <n v="1"/>
    <n v="65"/>
    <n v="25"/>
    <n v="30"/>
    <n v="0"/>
    <n v="5"/>
    <n v="23"/>
    <n v="37083"/>
  </r>
  <r>
    <s v="WH_109219"/>
    <s v="EID_59219"/>
    <x v="1"/>
    <x v="2"/>
    <x v="1"/>
    <x v="5"/>
    <s v="Company Owned"/>
    <s v="No"/>
    <s v="Yes"/>
    <s v="No"/>
    <s v="B"/>
    <n v="2005"/>
    <n v="3"/>
    <n v="1"/>
    <n v="2"/>
    <n v="4891"/>
    <n v="33"/>
    <n v="0"/>
    <n v="0"/>
    <n v="1"/>
    <n v="140"/>
    <n v="24"/>
    <n v="33"/>
    <n v="0"/>
    <n v="5"/>
    <n v="26"/>
    <n v="39102"/>
  </r>
  <r>
    <s v="WH_109220"/>
    <s v="EID_59220"/>
    <x v="1"/>
    <x v="1"/>
    <x v="0"/>
    <x v="1"/>
    <s v="Rented"/>
    <s v="No"/>
    <s v="Yes"/>
    <s v="No"/>
    <s v="B+"/>
    <m/>
    <n v="1"/>
    <n v="1"/>
    <n v="2"/>
    <n v="5610"/>
    <n v="30"/>
    <n v="0"/>
    <n v="0"/>
    <n v="1"/>
    <n v="166"/>
    <n v="37"/>
    <n v="7"/>
    <n v="0"/>
    <n v="1"/>
    <n v="14"/>
    <n v="8082"/>
  </r>
  <r>
    <s v="WH_109221"/>
    <s v="EID_59221"/>
    <x v="1"/>
    <x v="0"/>
    <x v="0"/>
    <x v="0"/>
    <s v="Company Owned"/>
    <s v="No"/>
    <s v="Yes"/>
    <s v="No"/>
    <s v="C"/>
    <n v="2005"/>
    <n v="4"/>
    <n v="0"/>
    <n v="4"/>
    <n v="4451"/>
    <n v="22"/>
    <n v="0"/>
    <n v="0"/>
    <n v="1"/>
    <n v="260"/>
    <n v="26"/>
    <n v="33"/>
    <n v="0"/>
    <n v="5"/>
    <n v="15"/>
    <n v="44143"/>
  </r>
  <r>
    <s v="WH_109222"/>
    <s v="EID_59222"/>
    <x v="1"/>
    <x v="2"/>
    <x v="0"/>
    <x v="5"/>
    <s v="Rented"/>
    <s v="No"/>
    <s v="No"/>
    <s v="No"/>
    <s v="C"/>
    <n v="1997"/>
    <n v="3"/>
    <n v="0"/>
    <n v="5"/>
    <n v="2461"/>
    <n v="40"/>
    <n v="0"/>
    <n v="0"/>
    <n v="0"/>
    <n v="253"/>
    <n v="39"/>
    <n v="22"/>
    <n v="0"/>
    <n v="6"/>
    <n v="26"/>
    <n v="30083"/>
  </r>
  <r>
    <s v="WH_109223"/>
    <s v="EID_59223"/>
    <x v="1"/>
    <x v="2"/>
    <x v="1"/>
    <x v="3"/>
    <s v="Rented"/>
    <s v="No"/>
    <s v="No"/>
    <s v="No"/>
    <s v="A"/>
    <n v="1999"/>
    <n v="8"/>
    <n v="0"/>
    <n v="3"/>
    <n v="4944"/>
    <n v="58"/>
    <n v="0"/>
    <n v="0"/>
    <n v="0"/>
    <n v="124"/>
    <n v="24"/>
    <n v="25"/>
    <n v="0"/>
    <n v="3"/>
    <n v="27"/>
    <n v="31064"/>
  </r>
  <r>
    <s v="WH_109224"/>
    <s v="EID_59224"/>
    <x v="1"/>
    <x v="1"/>
    <x v="0"/>
    <x v="1"/>
    <s v="Company Owned"/>
    <s v="No"/>
    <s v="Yes"/>
    <s v="No"/>
    <s v="A"/>
    <m/>
    <n v="1"/>
    <n v="1"/>
    <n v="3"/>
    <n v="5188"/>
    <n v="62"/>
    <n v="0"/>
    <n v="0"/>
    <n v="1"/>
    <n v="82"/>
    <n v="33"/>
    <n v="20"/>
    <n v="0"/>
    <n v="6"/>
    <n v="14"/>
    <n v="26072"/>
  </r>
  <r>
    <s v="WH_109225"/>
    <s v="EID_59225"/>
    <x v="1"/>
    <x v="0"/>
    <x v="0"/>
    <x v="4"/>
    <s v="Rented"/>
    <s v="No"/>
    <s v="Yes"/>
    <s v="No"/>
    <s v="A"/>
    <m/>
    <n v="3"/>
    <n v="2"/>
    <n v="4"/>
    <n v="4739"/>
    <n v="33"/>
    <n v="0"/>
    <n v="0"/>
    <n v="1"/>
    <n v="55"/>
    <n v="30"/>
    <n v="8"/>
    <n v="1"/>
    <n v="1"/>
    <n v="21"/>
    <n v="12094"/>
  </r>
  <r>
    <s v="WH_109226"/>
    <s v="EID_59226"/>
    <x v="1"/>
    <x v="2"/>
    <x v="0"/>
    <x v="5"/>
    <s v="Company Owned"/>
    <s v="No"/>
    <s v="Yes"/>
    <s v="Yes"/>
    <s v="A+"/>
    <n v="1998"/>
    <n v="4"/>
    <n v="0"/>
    <n v="3"/>
    <n v="4774"/>
    <n v="18"/>
    <n v="1"/>
    <n v="0"/>
    <n v="1"/>
    <n v="94"/>
    <n v="29"/>
    <n v="30"/>
    <n v="1"/>
    <n v="4"/>
    <n v="26"/>
    <n v="42124"/>
  </r>
  <r>
    <s v="WH_109227"/>
    <s v="EID_59227"/>
    <x v="1"/>
    <x v="2"/>
    <x v="1"/>
    <x v="2"/>
    <s v="Company Owned"/>
    <s v="Yes"/>
    <s v="Yes"/>
    <s v="No"/>
    <s v="C"/>
    <n v="2016"/>
    <n v="3"/>
    <n v="0"/>
    <n v="2"/>
    <n v="4746"/>
    <n v="45"/>
    <n v="0"/>
    <n v="1"/>
    <n v="1"/>
    <n v="225"/>
    <n v="28"/>
    <n v="6"/>
    <n v="0"/>
    <n v="2"/>
    <n v="12"/>
    <n v="8061"/>
  </r>
  <r>
    <s v="WH_109228"/>
    <s v="EID_59228"/>
    <x v="1"/>
    <x v="2"/>
    <x v="2"/>
    <x v="5"/>
    <s v="Rented"/>
    <s v="No"/>
    <s v="No"/>
    <s v="No"/>
    <s v="A"/>
    <m/>
    <n v="2"/>
    <n v="0"/>
    <n v="2"/>
    <n v="4933"/>
    <n v="40"/>
    <n v="0"/>
    <n v="0"/>
    <n v="0"/>
    <n v="201"/>
    <n v="17"/>
    <n v="33"/>
    <n v="0"/>
    <n v="3"/>
    <n v="26"/>
    <n v="45085"/>
  </r>
  <r>
    <s v="WH_109229"/>
    <s v="EID_59229"/>
    <x v="1"/>
    <x v="0"/>
    <x v="0"/>
    <x v="4"/>
    <s v="Rented"/>
    <s v="No"/>
    <s v="Yes"/>
    <s v="No"/>
    <s v="B"/>
    <n v="2022"/>
    <n v="5"/>
    <n v="1"/>
    <n v="2"/>
    <n v="5788"/>
    <n v="63"/>
    <n v="0"/>
    <n v="0"/>
    <n v="1"/>
    <n v="60"/>
    <n v="22"/>
    <n v="5"/>
    <n v="0"/>
    <n v="2"/>
    <n v="30"/>
    <n v="6127"/>
  </r>
  <r>
    <s v="WH_109230"/>
    <s v="EID_59230"/>
    <x v="1"/>
    <x v="0"/>
    <x v="2"/>
    <x v="0"/>
    <s v="Company Owned"/>
    <s v="No"/>
    <s v="Yes"/>
    <s v="No"/>
    <s v="A+"/>
    <n v="2014"/>
    <n v="8"/>
    <n v="0"/>
    <n v="2"/>
    <n v="4072"/>
    <n v="66"/>
    <n v="0"/>
    <n v="0"/>
    <n v="1"/>
    <n v="68"/>
    <n v="32"/>
    <n v="10"/>
    <n v="1"/>
    <n v="5"/>
    <n v="2"/>
    <n v="14074"/>
  </r>
  <r>
    <s v="WH_109231"/>
    <s v="EID_59231"/>
    <x v="1"/>
    <x v="2"/>
    <x v="1"/>
    <x v="2"/>
    <s v="Rented"/>
    <s v="No"/>
    <s v="Yes"/>
    <s v="No"/>
    <s v="B"/>
    <m/>
    <n v="2"/>
    <n v="0"/>
    <n v="3"/>
    <n v="5334"/>
    <n v="65"/>
    <n v="0"/>
    <n v="0"/>
    <n v="1"/>
    <n v="127"/>
    <n v="23"/>
    <n v="29"/>
    <n v="0"/>
    <n v="5"/>
    <n v="12"/>
    <n v="35116"/>
  </r>
  <r>
    <s v="WH_109232"/>
    <s v="EID_59232"/>
    <x v="1"/>
    <x v="1"/>
    <x v="0"/>
    <x v="1"/>
    <s v="Company Owned"/>
    <s v="No"/>
    <s v="Yes"/>
    <s v="No"/>
    <s v="B+"/>
    <m/>
    <n v="6"/>
    <n v="2"/>
    <n v="5"/>
    <n v="5120"/>
    <n v="37"/>
    <n v="0"/>
    <n v="0"/>
    <n v="1"/>
    <n v="270"/>
    <n v="25"/>
    <n v="23"/>
    <n v="0"/>
    <n v="3"/>
    <n v="24"/>
    <n v="26129"/>
  </r>
  <r>
    <s v="WH_109233"/>
    <s v="EID_59233"/>
    <x v="1"/>
    <x v="1"/>
    <x v="1"/>
    <x v="1"/>
    <s v="Company Owned"/>
    <s v="No"/>
    <s v="No"/>
    <s v="No"/>
    <s v="B+"/>
    <n v="1997"/>
    <n v="5"/>
    <n v="0"/>
    <n v="3"/>
    <n v="6055"/>
    <n v="45"/>
    <n v="0"/>
    <n v="0"/>
    <n v="0"/>
    <n v="96"/>
    <n v="21"/>
    <n v="31"/>
    <n v="1"/>
    <n v="6"/>
    <n v="17"/>
    <n v="38085"/>
  </r>
  <r>
    <s v="WH_109234"/>
    <s v="EID_59234"/>
    <x v="1"/>
    <x v="1"/>
    <x v="1"/>
    <x v="1"/>
    <s v="Company Owned"/>
    <s v="No"/>
    <s v="Yes"/>
    <s v="No"/>
    <s v="A"/>
    <m/>
    <n v="0"/>
    <n v="4"/>
    <n v="2"/>
    <n v="5070"/>
    <n v="61"/>
    <n v="0"/>
    <n v="0"/>
    <n v="1"/>
    <n v="185"/>
    <n v="32"/>
    <n v="22"/>
    <n v="0"/>
    <n v="6"/>
    <n v="17"/>
    <n v="27071"/>
  </r>
  <r>
    <s v="WH_109235"/>
    <s v="EID_59235"/>
    <x v="1"/>
    <x v="2"/>
    <x v="0"/>
    <x v="3"/>
    <s v="Rented"/>
    <s v="No"/>
    <s v="Yes"/>
    <s v="No"/>
    <s v="A+"/>
    <n v="2002"/>
    <n v="5"/>
    <n v="0"/>
    <n v="3"/>
    <n v="5146"/>
    <n v="63"/>
    <n v="0"/>
    <n v="0"/>
    <n v="1"/>
    <n v="245"/>
    <n v="30"/>
    <n v="25"/>
    <n v="1"/>
    <n v="4"/>
    <n v="19"/>
    <n v="32120"/>
  </r>
  <r>
    <s v="WH_109236"/>
    <s v="EID_59236"/>
    <x v="1"/>
    <x v="1"/>
    <x v="1"/>
    <x v="0"/>
    <s v="Rented"/>
    <s v="No"/>
    <s v="Yes"/>
    <s v="No"/>
    <s v="A+"/>
    <n v="2012"/>
    <n v="7"/>
    <n v="0"/>
    <n v="3"/>
    <n v="6952"/>
    <n v="70"/>
    <n v="0"/>
    <n v="0"/>
    <n v="1"/>
    <n v="188"/>
    <n v="25"/>
    <n v="19"/>
    <n v="1"/>
    <n v="2"/>
    <n v="23"/>
    <n v="27105"/>
  </r>
  <r>
    <s v="WH_109237"/>
    <s v="EID_59237"/>
    <x v="1"/>
    <x v="1"/>
    <x v="0"/>
    <x v="1"/>
    <s v="Company Owned"/>
    <s v="No"/>
    <s v="Yes"/>
    <s v="Yes"/>
    <s v="C"/>
    <n v="2019"/>
    <n v="3"/>
    <n v="0"/>
    <n v="5"/>
    <n v="5347"/>
    <n v="58"/>
    <n v="1"/>
    <n v="0"/>
    <n v="1"/>
    <n v="68"/>
    <n v="31"/>
    <n v="4"/>
    <n v="1"/>
    <n v="1"/>
    <n v="10"/>
    <n v="6088"/>
  </r>
  <r>
    <s v="WH_109238"/>
    <s v="EID_59238"/>
    <x v="1"/>
    <x v="2"/>
    <x v="0"/>
    <x v="3"/>
    <s v="Company Owned"/>
    <s v="No"/>
    <s v="Yes"/>
    <s v="No"/>
    <s v="B+"/>
    <m/>
    <n v="1"/>
    <n v="0"/>
    <n v="2"/>
    <n v="4971"/>
    <n v="39"/>
    <n v="0"/>
    <n v="0"/>
    <n v="1"/>
    <n v="261"/>
    <n v="18"/>
    <n v="25"/>
    <n v="0"/>
    <n v="2"/>
    <n v="19"/>
    <n v="28065"/>
  </r>
  <r>
    <s v="WH_109239"/>
    <s v="EID_59239"/>
    <x v="0"/>
    <x v="2"/>
    <x v="2"/>
    <x v="3"/>
    <s v="Rented"/>
    <s v="No"/>
    <s v="Yes"/>
    <s v="No"/>
    <s v="C"/>
    <n v="2013"/>
    <n v="3"/>
    <n v="0"/>
    <n v="2"/>
    <n v="4978"/>
    <n v="52"/>
    <n v="0"/>
    <n v="0"/>
    <n v="1"/>
    <n v="260"/>
    <n v="50"/>
    <n v="8"/>
    <n v="1"/>
    <n v="6"/>
    <n v="19"/>
    <n v="10069"/>
  </r>
  <r>
    <s v="WH_109240"/>
    <s v="EID_59240"/>
    <x v="1"/>
    <x v="1"/>
    <x v="1"/>
    <x v="1"/>
    <s v="Rented"/>
    <s v="No"/>
    <s v="No"/>
    <s v="No"/>
    <s v="B+"/>
    <n v="2019"/>
    <n v="8"/>
    <n v="1"/>
    <n v="3"/>
    <n v="5379"/>
    <n v="54"/>
    <n v="0"/>
    <n v="0"/>
    <n v="0"/>
    <n v="120"/>
    <n v="42"/>
    <n v="5"/>
    <n v="0"/>
    <n v="1"/>
    <n v="24"/>
    <n v="6088"/>
  </r>
  <r>
    <s v="WH_109241"/>
    <s v="EID_59241"/>
    <x v="1"/>
    <x v="0"/>
    <x v="0"/>
    <x v="4"/>
    <s v="Company Owned"/>
    <s v="No"/>
    <s v="Yes"/>
    <s v="No"/>
    <s v="B"/>
    <n v="2006"/>
    <n v="6"/>
    <n v="1"/>
    <n v="3"/>
    <n v="4975"/>
    <n v="53"/>
    <n v="0"/>
    <n v="0"/>
    <n v="1"/>
    <n v="96"/>
    <n v="37"/>
    <n v="31"/>
    <n v="0"/>
    <n v="4"/>
    <n v="21"/>
    <n v="37077"/>
  </r>
  <r>
    <s v="WH_109242"/>
    <s v="EID_59242"/>
    <x v="1"/>
    <x v="0"/>
    <x v="2"/>
    <x v="4"/>
    <s v="Company Owned"/>
    <s v="No"/>
    <s v="Yes"/>
    <s v="No"/>
    <s v="A+"/>
    <n v="2015"/>
    <n v="3"/>
    <n v="1"/>
    <n v="3"/>
    <n v="4209"/>
    <n v="57"/>
    <n v="0"/>
    <n v="0"/>
    <n v="1"/>
    <n v="94"/>
    <n v="26"/>
    <n v="10"/>
    <n v="1"/>
    <n v="5"/>
    <n v="21"/>
    <n v="14089"/>
  </r>
  <r>
    <s v="WH_109243"/>
    <s v="EID_59243"/>
    <x v="1"/>
    <x v="2"/>
    <x v="1"/>
    <x v="2"/>
    <s v="Rented"/>
    <s v="No"/>
    <s v="Yes"/>
    <s v="No"/>
    <s v="B"/>
    <m/>
    <n v="1"/>
    <n v="0"/>
    <n v="3"/>
    <n v="3933"/>
    <n v="36"/>
    <n v="0"/>
    <n v="0"/>
    <n v="1"/>
    <n v="252"/>
    <n v="23"/>
    <n v="26"/>
    <n v="0"/>
    <n v="2"/>
    <n v="12"/>
    <n v="31081"/>
  </r>
  <r>
    <s v="WH_109244"/>
    <s v="EID_59244"/>
    <x v="1"/>
    <x v="1"/>
    <x v="1"/>
    <x v="0"/>
    <s v="Company Owned"/>
    <s v="No"/>
    <s v="Yes"/>
    <s v="No"/>
    <s v="C"/>
    <n v="2010"/>
    <n v="5"/>
    <n v="0"/>
    <n v="3"/>
    <n v="3446"/>
    <n v="23"/>
    <n v="0"/>
    <n v="0"/>
    <n v="1"/>
    <n v="76"/>
    <n v="37"/>
    <n v="22"/>
    <n v="0"/>
    <n v="6"/>
    <n v="28"/>
    <n v="29063"/>
  </r>
  <r>
    <s v="WH_109245"/>
    <s v="EID_59245"/>
    <x v="1"/>
    <x v="2"/>
    <x v="1"/>
    <x v="2"/>
    <s v="Company Owned"/>
    <s v="No"/>
    <s v="Yes"/>
    <s v="No"/>
    <s v="A+"/>
    <n v="2011"/>
    <n v="7"/>
    <n v="0"/>
    <n v="2"/>
    <n v="4870"/>
    <n v="39"/>
    <n v="0"/>
    <n v="0"/>
    <n v="1"/>
    <n v="62"/>
    <n v="32"/>
    <n v="24"/>
    <n v="1"/>
    <n v="5"/>
    <n v="22"/>
    <n v="33060"/>
  </r>
  <r>
    <s v="WH_109246"/>
    <s v="EID_59246"/>
    <x v="1"/>
    <x v="2"/>
    <x v="0"/>
    <x v="2"/>
    <s v="Rented"/>
    <s v="No"/>
    <s v="Yes"/>
    <s v="No"/>
    <s v="B+"/>
    <n v="2002"/>
    <n v="5"/>
    <n v="0"/>
    <n v="4"/>
    <n v="5514"/>
    <n v="29"/>
    <n v="0"/>
    <n v="0"/>
    <n v="1"/>
    <n v="145"/>
    <n v="26"/>
    <n v="27"/>
    <n v="0"/>
    <n v="4"/>
    <n v="12"/>
    <n v="31072"/>
  </r>
  <r>
    <s v="WH_109247"/>
    <s v="EID_59247"/>
    <x v="1"/>
    <x v="2"/>
    <x v="2"/>
    <x v="2"/>
    <s v="Rented"/>
    <s v="No"/>
    <s v="Yes"/>
    <s v="No"/>
    <s v="C"/>
    <n v="2014"/>
    <n v="3"/>
    <n v="0"/>
    <n v="3"/>
    <n v="4311"/>
    <n v="16"/>
    <n v="0"/>
    <n v="0"/>
    <n v="1"/>
    <n v="266"/>
    <n v="29"/>
    <n v="14"/>
    <n v="0"/>
    <n v="4"/>
    <n v="32"/>
    <n v="19057"/>
  </r>
  <r>
    <s v="WH_109248"/>
    <s v="EID_59248"/>
    <x v="1"/>
    <x v="1"/>
    <x v="1"/>
    <x v="1"/>
    <s v="Company Owned"/>
    <s v="No"/>
    <s v="Yes"/>
    <s v="No"/>
    <s v="C"/>
    <n v="2012"/>
    <n v="7"/>
    <n v="0"/>
    <n v="3"/>
    <n v="4134"/>
    <n v="40"/>
    <n v="0"/>
    <n v="0"/>
    <n v="1"/>
    <n v="126"/>
    <n v="31"/>
    <n v="13"/>
    <n v="1"/>
    <n v="6"/>
    <n v="14"/>
    <n v="17124"/>
  </r>
  <r>
    <s v="WH_109249"/>
    <s v="EID_59249"/>
    <x v="1"/>
    <x v="1"/>
    <x v="2"/>
    <x v="1"/>
    <s v="Company Owned"/>
    <s v="No"/>
    <s v="Yes"/>
    <s v="No"/>
    <s v="B+"/>
    <m/>
    <n v="8"/>
    <n v="2"/>
    <n v="3"/>
    <n v="4403"/>
    <n v="63"/>
    <n v="0"/>
    <n v="0"/>
    <n v="1"/>
    <n v="143"/>
    <n v="20"/>
    <n v="22"/>
    <n v="0"/>
    <n v="5"/>
    <n v="14"/>
    <n v="26060"/>
  </r>
  <r>
    <s v="WH_109250"/>
    <s v="EID_59250"/>
    <x v="1"/>
    <x v="1"/>
    <x v="0"/>
    <x v="0"/>
    <s v="Company Owned"/>
    <s v="No"/>
    <s v="Yes"/>
    <s v="No"/>
    <s v="A+"/>
    <n v="1996"/>
    <n v="5"/>
    <n v="0"/>
    <n v="4"/>
    <n v="4291"/>
    <n v="40"/>
    <n v="0"/>
    <n v="0"/>
    <n v="1"/>
    <n v="71"/>
    <n v="36"/>
    <n v="25"/>
    <n v="1"/>
    <n v="6"/>
    <n v="23"/>
    <n v="32102"/>
  </r>
  <r>
    <s v="WH_109251"/>
    <s v="EID_59251"/>
    <x v="1"/>
    <x v="0"/>
    <x v="2"/>
    <x v="0"/>
    <s v="Company Owned"/>
    <s v="No"/>
    <s v="No"/>
    <s v="No"/>
    <s v="B+"/>
    <m/>
    <n v="0"/>
    <n v="1"/>
    <n v="4"/>
    <n v="5680"/>
    <n v="55"/>
    <n v="0"/>
    <n v="0"/>
    <n v="0"/>
    <n v="164"/>
    <n v="27"/>
    <n v="20"/>
    <n v="0"/>
    <n v="1"/>
    <n v="2"/>
    <n v="24114"/>
  </r>
  <r>
    <s v="WH_109252"/>
    <s v="EID_59252"/>
    <x v="1"/>
    <x v="1"/>
    <x v="1"/>
    <x v="1"/>
    <s v="Company Owned"/>
    <s v="No"/>
    <s v="Yes"/>
    <s v="No"/>
    <s v="A+"/>
    <n v="2011"/>
    <n v="4"/>
    <n v="0"/>
    <n v="2"/>
    <n v="4268"/>
    <n v="23"/>
    <n v="0"/>
    <n v="0"/>
    <n v="1"/>
    <n v="121"/>
    <n v="25"/>
    <n v="21"/>
    <n v="1"/>
    <n v="2"/>
    <n v="5"/>
    <n v="29105"/>
  </r>
  <r>
    <s v="WH_109253"/>
    <s v="EID_59253"/>
    <x v="1"/>
    <x v="0"/>
    <x v="1"/>
    <x v="4"/>
    <s v="Rented"/>
    <s v="No"/>
    <s v="No"/>
    <s v="No"/>
    <s v="C"/>
    <m/>
    <n v="2"/>
    <n v="0"/>
    <n v="2"/>
    <n v="2941"/>
    <n v="54"/>
    <n v="0"/>
    <n v="0"/>
    <n v="0"/>
    <n v="235"/>
    <n v="21"/>
    <n v="7"/>
    <n v="1"/>
    <n v="3"/>
    <n v="3"/>
    <n v="10057"/>
  </r>
  <r>
    <s v="WH_109254"/>
    <s v="EID_59254"/>
    <x v="1"/>
    <x v="0"/>
    <x v="1"/>
    <x v="4"/>
    <s v="Rented"/>
    <s v="No"/>
    <s v="No"/>
    <s v="No"/>
    <s v="C"/>
    <n v="2008"/>
    <n v="4"/>
    <n v="0"/>
    <n v="2"/>
    <n v="5300"/>
    <n v="28"/>
    <n v="0"/>
    <n v="0"/>
    <n v="0"/>
    <n v="201"/>
    <n v="22"/>
    <n v="19"/>
    <n v="1"/>
    <n v="2"/>
    <n v="3"/>
    <n v="25108"/>
  </r>
  <r>
    <s v="WH_109255"/>
    <s v="EID_59255"/>
    <x v="1"/>
    <x v="1"/>
    <x v="1"/>
    <x v="1"/>
    <s v="Company Owned"/>
    <s v="No"/>
    <s v="No"/>
    <s v="No"/>
    <s v="A"/>
    <m/>
    <n v="0"/>
    <n v="0"/>
    <n v="2"/>
    <n v="5299"/>
    <n v="44"/>
    <n v="0"/>
    <n v="0"/>
    <n v="0"/>
    <n v="156"/>
    <n v="22"/>
    <n v="23"/>
    <n v="0"/>
    <n v="6"/>
    <n v="14"/>
    <n v="31078"/>
  </r>
  <r>
    <s v="WH_109256"/>
    <s v="EID_59256"/>
    <x v="1"/>
    <x v="2"/>
    <x v="2"/>
    <x v="2"/>
    <s v="Company Owned"/>
    <s v="No"/>
    <s v="Yes"/>
    <s v="No"/>
    <s v="A+"/>
    <n v="2015"/>
    <n v="3"/>
    <n v="0"/>
    <n v="4"/>
    <n v="5966"/>
    <n v="15"/>
    <n v="0"/>
    <n v="0"/>
    <n v="1"/>
    <n v="60"/>
    <n v="26"/>
    <n v="9"/>
    <n v="1"/>
    <n v="3"/>
    <n v="32"/>
    <n v="12068"/>
  </r>
  <r>
    <s v="WH_109257"/>
    <s v="EID_59257"/>
    <x v="1"/>
    <x v="1"/>
    <x v="0"/>
    <x v="1"/>
    <s v="Rented"/>
    <s v="No"/>
    <s v="Yes"/>
    <s v="Yes"/>
    <s v="Na"/>
    <n v="2021"/>
    <n v="5"/>
    <n v="0"/>
    <n v="1"/>
    <n v="4252"/>
    <n v="46"/>
    <n v="1"/>
    <n v="0"/>
    <n v="1"/>
    <n v="247"/>
    <n v="29"/>
    <n v="0"/>
    <n v="0"/>
    <n v="0"/>
    <n v="14"/>
    <n v="6109"/>
  </r>
  <r>
    <s v="WH_109258"/>
    <s v="EID_59258"/>
    <x v="1"/>
    <x v="1"/>
    <x v="1"/>
    <x v="0"/>
    <s v="Company Owned"/>
    <s v="No"/>
    <s v="Yes"/>
    <s v="Yes"/>
    <s v="A"/>
    <n v="1996"/>
    <n v="3"/>
    <n v="0"/>
    <n v="3"/>
    <n v="5111"/>
    <n v="68"/>
    <n v="1"/>
    <n v="0"/>
    <n v="1"/>
    <n v="155"/>
    <n v="36"/>
    <n v="23"/>
    <n v="0"/>
    <n v="3"/>
    <n v="23"/>
    <n v="30131"/>
  </r>
  <r>
    <s v="WH_109259"/>
    <s v="EID_59259"/>
    <x v="1"/>
    <x v="1"/>
    <x v="2"/>
    <x v="0"/>
    <s v="Company Owned"/>
    <s v="No"/>
    <s v="No"/>
    <s v="No"/>
    <s v="B"/>
    <n v="2004"/>
    <n v="8"/>
    <n v="4"/>
    <n v="2"/>
    <n v="3601"/>
    <n v="68"/>
    <n v="0"/>
    <n v="0"/>
    <n v="0"/>
    <n v="263"/>
    <n v="20"/>
    <n v="24"/>
    <n v="1"/>
    <n v="3"/>
    <n v="29"/>
    <n v="28101"/>
  </r>
  <r>
    <s v="WH_109260"/>
    <s v="EID_59260"/>
    <x v="1"/>
    <x v="2"/>
    <x v="2"/>
    <x v="2"/>
    <s v="Company Owned"/>
    <s v="No"/>
    <s v="Yes"/>
    <s v="Yes"/>
    <s v="B"/>
    <n v="1997"/>
    <n v="6"/>
    <n v="0"/>
    <n v="2"/>
    <n v="3661"/>
    <n v="49"/>
    <n v="1"/>
    <n v="0"/>
    <n v="1"/>
    <n v="189"/>
    <n v="49"/>
    <n v="25"/>
    <n v="1"/>
    <n v="3"/>
    <n v="32"/>
    <n v="30066"/>
  </r>
  <r>
    <s v="WH_109261"/>
    <s v="EID_59261"/>
    <x v="1"/>
    <x v="2"/>
    <x v="1"/>
    <x v="3"/>
    <s v="Company Owned"/>
    <s v="Yes"/>
    <s v="Yes"/>
    <s v="No"/>
    <s v="B"/>
    <n v="1998"/>
    <n v="3"/>
    <n v="2"/>
    <n v="4"/>
    <n v="5598"/>
    <n v="41"/>
    <n v="0"/>
    <n v="1"/>
    <n v="1"/>
    <n v="140"/>
    <n v="35"/>
    <n v="23"/>
    <n v="1"/>
    <n v="3"/>
    <n v="27"/>
    <n v="28149"/>
  </r>
  <r>
    <s v="WH_109262"/>
    <s v="EID_59262"/>
    <x v="1"/>
    <x v="2"/>
    <x v="0"/>
    <x v="3"/>
    <s v="Company Owned"/>
    <s v="No"/>
    <s v="Yes"/>
    <s v="No"/>
    <s v="B+"/>
    <n v="2011"/>
    <n v="7"/>
    <n v="0"/>
    <n v="3"/>
    <n v="5236"/>
    <n v="37"/>
    <n v="0"/>
    <n v="0"/>
    <n v="1"/>
    <n v="208"/>
    <n v="33"/>
    <n v="18"/>
    <n v="0"/>
    <n v="4"/>
    <n v="19"/>
    <n v="21094"/>
  </r>
  <r>
    <s v="WH_109263"/>
    <s v="EID_59263"/>
    <x v="1"/>
    <x v="0"/>
    <x v="0"/>
    <x v="4"/>
    <s v="Company Owned"/>
    <s v="No"/>
    <s v="Yes"/>
    <s v="No"/>
    <s v="A+"/>
    <m/>
    <n v="3"/>
    <n v="3"/>
    <n v="3"/>
    <n v="6057"/>
    <n v="66"/>
    <n v="0"/>
    <n v="0"/>
    <n v="1"/>
    <n v="72"/>
    <n v="41"/>
    <n v="14"/>
    <n v="1"/>
    <n v="6"/>
    <n v="3"/>
    <n v="18130"/>
  </r>
  <r>
    <s v="WH_109264"/>
    <s v="EID_59264"/>
    <x v="1"/>
    <x v="0"/>
    <x v="1"/>
    <x v="4"/>
    <s v="Company Owned"/>
    <s v="No"/>
    <s v="Yes"/>
    <s v="No"/>
    <s v="B+"/>
    <m/>
    <n v="0"/>
    <n v="0"/>
    <n v="2"/>
    <n v="4554"/>
    <n v="67"/>
    <n v="0"/>
    <n v="0"/>
    <n v="1"/>
    <n v="96"/>
    <n v="26"/>
    <n v="18"/>
    <n v="0"/>
    <n v="5"/>
    <n v="31"/>
    <n v="22149"/>
  </r>
  <r>
    <s v="WH_109265"/>
    <s v="EID_59265"/>
    <x v="0"/>
    <x v="2"/>
    <x v="0"/>
    <x v="3"/>
    <s v="Rented"/>
    <s v="No"/>
    <s v="Yes"/>
    <s v="No"/>
    <s v="B+"/>
    <n v="2019"/>
    <n v="3"/>
    <n v="0"/>
    <n v="4"/>
    <n v="4062"/>
    <n v="28"/>
    <n v="0"/>
    <n v="0"/>
    <n v="1"/>
    <n v="135"/>
    <n v="41"/>
    <n v="5"/>
    <n v="0"/>
    <n v="2"/>
    <n v="19"/>
    <n v="6057"/>
  </r>
  <r>
    <s v="WH_109266"/>
    <s v="EID_59266"/>
    <x v="1"/>
    <x v="0"/>
    <x v="1"/>
    <x v="4"/>
    <s v="Rented"/>
    <s v="No"/>
    <s v="Yes"/>
    <s v="No"/>
    <s v="A+"/>
    <n v="2005"/>
    <n v="6"/>
    <n v="0"/>
    <n v="4"/>
    <n v="4248"/>
    <n v="68"/>
    <n v="0"/>
    <n v="0"/>
    <n v="1"/>
    <n v="138"/>
    <n v="23"/>
    <n v="24"/>
    <n v="1"/>
    <n v="2"/>
    <n v="30"/>
    <n v="31097"/>
  </r>
  <r>
    <s v="WH_109267"/>
    <s v="EID_59267"/>
    <x v="1"/>
    <x v="1"/>
    <x v="0"/>
    <x v="0"/>
    <s v="Rented"/>
    <s v="Yes"/>
    <s v="Yes"/>
    <s v="No"/>
    <s v="B"/>
    <m/>
    <n v="7"/>
    <n v="2"/>
    <n v="4"/>
    <n v="5913"/>
    <n v="35"/>
    <n v="0"/>
    <n v="1"/>
    <n v="1"/>
    <n v="67"/>
    <n v="29"/>
    <n v="5"/>
    <n v="0"/>
    <n v="1"/>
    <n v="23"/>
    <n v="6130"/>
  </r>
  <r>
    <s v="WH_109268"/>
    <s v="EID_59268"/>
    <x v="1"/>
    <x v="2"/>
    <x v="1"/>
    <x v="3"/>
    <s v="Rented"/>
    <s v="No"/>
    <s v="Yes"/>
    <s v="No"/>
    <s v="C"/>
    <n v="2016"/>
    <n v="6"/>
    <n v="0"/>
    <n v="4"/>
    <n v="4452"/>
    <n v="21"/>
    <n v="0"/>
    <n v="0"/>
    <n v="1"/>
    <n v="189"/>
    <n v="25"/>
    <n v="20"/>
    <n v="1"/>
    <n v="2"/>
    <n v="27"/>
    <n v="28096"/>
  </r>
  <r>
    <s v="WH_109269"/>
    <s v="EID_59269"/>
    <x v="1"/>
    <x v="1"/>
    <x v="1"/>
    <x v="1"/>
    <s v="Company Owned"/>
    <s v="No"/>
    <s v="Yes"/>
    <s v="Yes"/>
    <s v="A"/>
    <n v="2011"/>
    <n v="4"/>
    <n v="0"/>
    <n v="3"/>
    <n v="4676"/>
    <n v="55"/>
    <n v="1"/>
    <n v="0"/>
    <n v="1"/>
    <n v="145"/>
    <n v="22"/>
    <n v="16"/>
    <n v="1"/>
    <n v="2"/>
    <n v="14"/>
    <n v="23104"/>
  </r>
  <r>
    <s v="WH_109270"/>
    <s v="EID_59270"/>
    <x v="1"/>
    <x v="1"/>
    <x v="1"/>
    <x v="0"/>
    <s v="Rented"/>
    <s v="No"/>
    <s v="Yes"/>
    <s v="No"/>
    <s v="B"/>
    <m/>
    <n v="1"/>
    <n v="2"/>
    <n v="3"/>
    <n v="4553"/>
    <n v="21"/>
    <n v="0"/>
    <n v="0"/>
    <n v="1"/>
    <n v="171"/>
    <n v="27"/>
    <n v="5"/>
    <n v="0"/>
    <n v="2"/>
    <n v="6"/>
    <n v="6098"/>
  </r>
  <r>
    <s v="WH_109271"/>
    <s v="EID_59271"/>
    <x v="1"/>
    <x v="1"/>
    <x v="1"/>
    <x v="1"/>
    <s v="Rented"/>
    <s v="Yes"/>
    <s v="Yes"/>
    <s v="No"/>
    <s v="A"/>
    <n v="2021"/>
    <n v="5"/>
    <n v="0"/>
    <n v="4"/>
    <n v="4462"/>
    <n v="69"/>
    <n v="0"/>
    <n v="1"/>
    <n v="1"/>
    <n v="195"/>
    <n v="31"/>
    <n v="4"/>
    <n v="0"/>
    <n v="1"/>
    <n v="17"/>
    <n v="6068"/>
  </r>
  <r>
    <s v="WH_109272"/>
    <s v="EID_59272"/>
    <x v="1"/>
    <x v="2"/>
    <x v="1"/>
    <x v="2"/>
    <s v="Company Owned"/>
    <s v="No"/>
    <s v="Yes"/>
    <s v="Yes"/>
    <s v="A+"/>
    <n v="2006"/>
    <n v="3"/>
    <n v="0"/>
    <n v="3"/>
    <n v="4948"/>
    <n v="27"/>
    <n v="1"/>
    <n v="0"/>
    <n v="1"/>
    <n v="161"/>
    <n v="29"/>
    <n v="31"/>
    <n v="1"/>
    <n v="2"/>
    <n v="1"/>
    <n v="43064"/>
  </r>
  <r>
    <s v="WH_109273"/>
    <s v="EID_59273"/>
    <x v="1"/>
    <x v="0"/>
    <x v="1"/>
    <x v="4"/>
    <s v="Company Owned"/>
    <s v="No"/>
    <s v="Yes"/>
    <s v="No"/>
    <s v="C"/>
    <n v="2015"/>
    <n v="5"/>
    <n v="0"/>
    <n v="2"/>
    <n v="4618"/>
    <n v="52"/>
    <n v="0"/>
    <n v="0"/>
    <n v="1"/>
    <n v="235"/>
    <n v="42"/>
    <n v="10"/>
    <n v="0"/>
    <n v="6"/>
    <n v="3"/>
    <n v="13131"/>
  </r>
  <r>
    <s v="WH_109274"/>
    <s v="EID_59274"/>
    <x v="1"/>
    <x v="0"/>
    <x v="2"/>
    <x v="4"/>
    <s v="Rented"/>
    <s v="No"/>
    <s v="No"/>
    <s v="No"/>
    <s v="B"/>
    <n v="2017"/>
    <n v="8"/>
    <n v="0"/>
    <n v="2"/>
    <n v="4971"/>
    <n v="37"/>
    <n v="0"/>
    <n v="0"/>
    <n v="0"/>
    <n v="195"/>
    <n v="20"/>
    <n v="11"/>
    <n v="1"/>
    <n v="3"/>
    <n v="21"/>
    <n v="14140"/>
  </r>
  <r>
    <s v="WH_109275"/>
    <s v="EID_59275"/>
    <x v="0"/>
    <x v="1"/>
    <x v="1"/>
    <x v="0"/>
    <s v="Company Owned"/>
    <s v="No"/>
    <s v="Yes"/>
    <s v="No"/>
    <s v="B"/>
    <m/>
    <n v="0"/>
    <n v="0"/>
    <n v="4"/>
    <n v="4113"/>
    <n v="70"/>
    <n v="0"/>
    <n v="0"/>
    <n v="1"/>
    <n v="84"/>
    <n v="36"/>
    <n v="6"/>
    <n v="0"/>
    <n v="2"/>
    <n v="29"/>
    <n v="7060"/>
  </r>
  <r>
    <s v="WH_109276"/>
    <s v="EID_59276"/>
    <x v="0"/>
    <x v="1"/>
    <x v="1"/>
    <x v="0"/>
    <s v="Company Owned"/>
    <s v="No"/>
    <s v="Yes"/>
    <s v="No"/>
    <s v="A+"/>
    <m/>
    <n v="2"/>
    <n v="2"/>
    <n v="2"/>
    <n v="4792"/>
    <n v="45"/>
    <n v="0"/>
    <n v="0"/>
    <n v="1"/>
    <n v="86"/>
    <n v="21"/>
    <n v="9"/>
    <n v="1"/>
    <n v="3"/>
    <n v="28"/>
    <n v="12118"/>
  </r>
  <r>
    <s v="WH_109277"/>
    <s v="EID_59277"/>
    <x v="1"/>
    <x v="1"/>
    <x v="1"/>
    <x v="1"/>
    <s v="Company Owned"/>
    <s v="No"/>
    <s v="Yes"/>
    <s v="No"/>
    <s v="B+"/>
    <n v="2012"/>
    <n v="8"/>
    <n v="0"/>
    <n v="3"/>
    <n v="6925"/>
    <n v="69"/>
    <n v="0"/>
    <n v="0"/>
    <n v="1"/>
    <n v="77"/>
    <n v="44"/>
    <n v="23"/>
    <n v="0"/>
    <n v="3"/>
    <n v="24"/>
    <n v="28093"/>
  </r>
  <r>
    <s v="WH_109278"/>
    <s v="EID_59278"/>
    <x v="1"/>
    <x v="2"/>
    <x v="0"/>
    <x v="5"/>
    <s v="Company Owned"/>
    <s v="No"/>
    <s v="Yes"/>
    <s v="No"/>
    <s v="B"/>
    <n v="2008"/>
    <n v="5"/>
    <n v="0"/>
    <n v="4"/>
    <n v="4389"/>
    <n v="60"/>
    <n v="0"/>
    <n v="0"/>
    <n v="1"/>
    <n v="56"/>
    <n v="44"/>
    <n v="19"/>
    <n v="0"/>
    <n v="2"/>
    <n v="26"/>
    <n v="21132"/>
  </r>
  <r>
    <s v="WH_109279"/>
    <s v="EID_59279"/>
    <x v="1"/>
    <x v="1"/>
    <x v="1"/>
    <x v="0"/>
    <s v="Company Owned"/>
    <s v="Yes"/>
    <s v="Yes"/>
    <s v="No"/>
    <s v="A+"/>
    <n v="2016"/>
    <n v="7"/>
    <n v="0"/>
    <n v="2"/>
    <n v="3800"/>
    <n v="43"/>
    <n v="0"/>
    <n v="1"/>
    <n v="1"/>
    <n v="225"/>
    <n v="23"/>
    <n v="16"/>
    <n v="1"/>
    <n v="6"/>
    <n v="6"/>
    <n v="23131"/>
  </r>
  <r>
    <s v="WH_109280"/>
    <s v="EID_59280"/>
    <x v="1"/>
    <x v="2"/>
    <x v="0"/>
    <x v="5"/>
    <s v="Rented"/>
    <s v="No"/>
    <s v="No"/>
    <s v="No"/>
    <s v="B"/>
    <n v="2009"/>
    <n v="3"/>
    <n v="2"/>
    <n v="4"/>
    <n v="4969"/>
    <n v="20"/>
    <n v="0"/>
    <n v="0"/>
    <n v="0"/>
    <n v="163"/>
    <n v="15"/>
    <n v="18"/>
    <n v="0"/>
    <n v="4"/>
    <n v="11"/>
    <n v="21082"/>
  </r>
  <r>
    <s v="WH_109281"/>
    <s v="EID_59281"/>
    <x v="1"/>
    <x v="1"/>
    <x v="2"/>
    <x v="1"/>
    <s v="Company Owned"/>
    <s v="No"/>
    <s v="Yes"/>
    <s v="No"/>
    <s v="A+"/>
    <n v="2016"/>
    <n v="8"/>
    <n v="0"/>
    <n v="4"/>
    <n v="5057"/>
    <n v="53"/>
    <n v="0"/>
    <n v="0"/>
    <n v="1"/>
    <n v="58"/>
    <n v="26"/>
    <n v="12"/>
    <n v="1"/>
    <n v="2"/>
    <n v="25"/>
    <n v="17098"/>
  </r>
  <r>
    <s v="WH_109282"/>
    <s v="EID_59282"/>
    <x v="1"/>
    <x v="2"/>
    <x v="1"/>
    <x v="3"/>
    <s v="Rented"/>
    <s v="No"/>
    <s v="Yes"/>
    <s v="Yes"/>
    <s v="B"/>
    <n v="2017"/>
    <n v="8"/>
    <n v="1"/>
    <n v="1"/>
    <n v="4985"/>
    <n v="65"/>
    <n v="1"/>
    <n v="0"/>
    <n v="1"/>
    <n v="75"/>
    <n v="31"/>
    <n v="5"/>
    <n v="1"/>
    <n v="2"/>
    <n v="27"/>
    <n v="6142"/>
  </r>
  <r>
    <s v="WH_109283"/>
    <s v="EID_59283"/>
    <x v="1"/>
    <x v="2"/>
    <x v="0"/>
    <x v="5"/>
    <s v="Company Owned"/>
    <s v="No"/>
    <s v="Yes"/>
    <s v="No"/>
    <s v="B+"/>
    <m/>
    <n v="0"/>
    <n v="3"/>
    <n v="3"/>
    <n v="2658"/>
    <n v="23"/>
    <n v="0"/>
    <n v="0"/>
    <n v="1"/>
    <n v="211"/>
    <n v="31"/>
    <n v="24"/>
    <n v="0"/>
    <n v="4"/>
    <n v="26"/>
    <n v="27088"/>
  </r>
  <r>
    <s v="WH_109284"/>
    <s v="EID_59284"/>
    <x v="1"/>
    <x v="1"/>
    <x v="1"/>
    <x v="1"/>
    <s v="Company Owned"/>
    <s v="No"/>
    <s v="No"/>
    <s v="No"/>
    <s v="Na"/>
    <m/>
    <n v="2"/>
    <n v="1"/>
    <n v="3"/>
    <n v="4842"/>
    <n v="46"/>
    <n v="0"/>
    <n v="0"/>
    <n v="0"/>
    <n v="258"/>
    <n v="29"/>
    <n v="0"/>
    <n v="0"/>
    <n v="0"/>
    <n v="25"/>
    <n v="3122"/>
  </r>
  <r>
    <s v="WH_109285"/>
    <s v="EID_59285"/>
    <x v="1"/>
    <x v="2"/>
    <x v="2"/>
    <x v="2"/>
    <s v="Company Owned"/>
    <s v="No"/>
    <s v="Yes"/>
    <s v="No"/>
    <s v="A"/>
    <n v="2010"/>
    <n v="8"/>
    <n v="0"/>
    <n v="2"/>
    <n v="3991"/>
    <n v="18"/>
    <n v="0"/>
    <n v="0"/>
    <n v="1"/>
    <n v="157"/>
    <n v="28"/>
    <n v="20"/>
    <n v="1"/>
    <n v="5"/>
    <n v="32"/>
    <n v="26099"/>
  </r>
  <r>
    <s v="WH_109286"/>
    <s v="EID_59286"/>
    <x v="1"/>
    <x v="2"/>
    <x v="1"/>
    <x v="5"/>
    <s v="Rented"/>
    <s v="No"/>
    <s v="Yes"/>
    <s v="Yes"/>
    <s v="B"/>
    <m/>
    <n v="0"/>
    <n v="0"/>
    <n v="4"/>
    <n v="4551"/>
    <n v="15"/>
    <n v="1"/>
    <n v="0"/>
    <n v="1"/>
    <n v="244"/>
    <n v="26"/>
    <n v="36"/>
    <n v="0"/>
    <n v="5"/>
    <n v="26"/>
    <n v="45075"/>
  </r>
  <r>
    <s v="WH_109287"/>
    <s v="EID_59287"/>
    <x v="0"/>
    <x v="2"/>
    <x v="1"/>
    <x v="2"/>
    <s v="Company Owned"/>
    <s v="No"/>
    <s v="No"/>
    <s v="No"/>
    <s v="A+"/>
    <n v="2002"/>
    <n v="8"/>
    <n v="1"/>
    <n v="4"/>
    <n v="5953"/>
    <n v="34"/>
    <n v="0"/>
    <n v="0"/>
    <n v="0"/>
    <n v="76"/>
    <n v="24"/>
    <n v="32"/>
    <n v="1"/>
    <n v="5"/>
    <n v="1"/>
    <n v="42125"/>
  </r>
  <r>
    <s v="WH_109288"/>
    <s v="EID_59288"/>
    <x v="1"/>
    <x v="0"/>
    <x v="2"/>
    <x v="0"/>
    <s v="Company Owned"/>
    <s v="No"/>
    <s v="Yes"/>
    <s v="No"/>
    <s v="C"/>
    <m/>
    <n v="2"/>
    <n v="0"/>
    <n v="2"/>
    <n v="4671"/>
    <n v="46"/>
    <n v="0"/>
    <n v="0"/>
    <n v="1"/>
    <n v="91"/>
    <n v="28"/>
    <n v="23"/>
    <n v="0"/>
    <n v="2"/>
    <n v="9"/>
    <n v="29125"/>
  </r>
  <r>
    <s v="WH_109289"/>
    <s v="EID_59289"/>
    <x v="1"/>
    <x v="1"/>
    <x v="0"/>
    <x v="0"/>
    <s v="Company Owned"/>
    <s v="No"/>
    <s v="Yes"/>
    <s v="No"/>
    <s v="A"/>
    <m/>
    <n v="3"/>
    <n v="3"/>
    <n v="6"/>
    <n v="3070"/>
    <n v="67"/>
    <n v="0"/>
    <n v="0"/>
    <n v="1"/>
    <n v="201"/>
    <n v="35"/>
    <n v="18"/>
    <n v="1"/>
    <n v="2"/>
    <n v="23"/>
    <n v="23103"/>
  </r>
  <r>
    <s v="WH_109290"/>
    <s v="EID_59290"/>
    <x v="1"/>
    <x v="2"/>
    <x v="2"/>
    <x v="3"/>
    <s v="Company Owned"/>
    <s v="No"/>
    <s v="Yes"/>
    <s v="No"/>
    <s v="B+"/>
    <n v="2002"/>
    <n v="5"/>
    <n v="0"/>
    <n v="2"/>
    <n v="5098"/>
    <n v="70"/>
    <n v="0"/>
    <n v="0"/>
    <n v="1"/>
    <n v="169"/>
    <n v="25"/>
    <n v="35"/>
    <n v="0"/>
    <n v="6"/>
    <n v="19"/>
    <n v="44110"/>
  </r>
  <r>
    <s v="WH_109291"/>
    <s v="EID_59291"/>
    <x v="1"/>
    <x v="1"/>
    <x v="2"/>
    <x v="0"/>
    <s v="Rented"/>
    <s v="No"/>
    <s v="Yes"/>
    <s v="No"/>
    <s v="B+"/>
    <n v="2003"/>
    <n v="4"/>
    <n v="2"/>
    <n v="2"/>
    <n v="4807"/>
    <n v="55"/>
    <n v="0"/>
    <n v="0"/>
    <n v="1"/>
    <n v="99"/>
    <n v="36"/>
    <n v="33"/>
    <n v="0"/>
    <n v="5"/>
    <n v="29"/>
    <n v="40078"/>
  </r>
  <r>
    <s v="WH_109292"/>
    <s v="EID_59292"/>
    <x v="1"/>
    <x v="2"/>
    <x v="0"/>
    <x v="5"/>
    <s v="Rented"/>
    <s v="No"/>
    <s v="No"/>
    <s v="No"/>
    <s v="B"/>
    <n v="2009"/>
    <n v="7"/>
    <n v="0"/>
    <n v="7"/>
    <n v="3789"/>
    <n v="31"/>
    <n v="0"/>
    <n v="0"/>
    <n v="0"/>
    <n v="78"/>
    <n v="17"/>
    <n v="15"/>
    <n v="0"/>
    <n v="3"/>
    <n v="11"/>
    <n v="19060"/>
  </r>
  <r>
    <s v="WH_109293"/>
    <s v="EID_59293"/>
    <x v="1"/>
    <x v="1"/>
    <x v="1"/>
    <x v="0"/>
    <s v="Company Owned"/>
    <s v="No"/>
    <s v="Yes"/>
    <s v="No"/>
    <s v="B+"/>
    <n v="2000"/>
    <n v="7"/>
    <n v="0"/>
    <n v="3"/>
    <n v="5187"/>
    <n v="61"/>
    <n v="0"/>
    <n v="0"/>
    <n v="1"/>
    <n v="213"/>
    <n v="31"/>
    <n v="22"/>
    <n v="0"/>
    <n v="6"/>
    <n v="29"/>
    <n v="28059"/>
  </r>
  <r>
    <s v="WH_109294"/>
    <s v="EID_59294"/>
    <x v="0"/>
    <x v="1"/>
    <x v="1"/>
    <x v="1"/>
    <s v="Company Owned"/>
    <s v="No"/>
    <s v="Yes"/>
    <s v="No"/>
    <s v="B"/>
    <n v="2007"/>
    <n v="7"/>
    <n v="1"/>
    <n v="2"/>
    <n v="3649"/>
    <n v="54"/>
    <n v="0"/>
    <n v="0"/>
    <n v="1"/>
    <n v="71"/>
    <n v="25"/>
    <n v="34"/>
    <n v="0"/>
    <n v="6"/>
    <n v="25"/>
    <n v="40102"/>
  </r>
  <r>
    <s v="WH_109295"/>
    <s v="EID_59295"/>
    <x v="1"/>
    <x v="2"/>
    <x v="2"/>
    <x v="3"/>
    <s v="Company Owned"/>
    <s v="No"/>
    <s v="Yes"/>
    <s v="Yes"/>
    <s v="A+"/>
    <n v="2018"/>
    <n v="7"/>
    <n v="0"/>
    <n v="4"/>
    <n v="5685"/>
    <n v="61"/>
    <n v="1"/>
    <n v="0"/>
    <n v="1"/>
    <n v="138"/>
    <n v="32"/>
    <n v="9"/>
    <n v="1"/>
    <n v="4"/>
    <n v="27"/>
    <n v="13129"/>
  </r>
  <r>
    <s v="WH_109296"/>
    <s v="EID_59296"/>
    <x v="1"/>
    <x v="1"/>
    <x v="2"/>
    <x v="1"/>
    <s v="Rented"/>
    <s v="Yes"/>
    <s v="Yes"/>
    <s v="No"/>
    <s v="C"/>
    <m/>
    <n v="2"/>
    <n v="0"/>
    <n v="3"/>
    <n v="3646"/>
    <n v="35"/>
    <n v="0"/>
    <n v="1"/>
    <n v="1"/>
    <n v="146"/>
    <n v="30"/>
    <n v="36"/>
    <n v="1"/>
    <n v="6"/>
    <n v="25"/>
    <n v="51110"/>
  </r>
  <r>
    <s v="WH_109297"/>
    <s v="EID_59297"/>
    <x v="1"/>
    <x v="1"/>
    <x v="2"/>
    <x v="1"/>
    <s v="Company Owned"/>
    <s v="No"/>
    <s v="Yes"/>
    <s v="No"/>
    <s v="B+"/>
    <n v="2020"/>
    <n v="7"/>
    <n v="0"/>
    <n v="2"/>
    <n v="4897"/>
    <n v="47"/>
    <n v="0"/>
    <n v="0"/>
    <n v="1"/>
    <n v="122"/>
    <n v="29"/>
    <n v="6"/>
    <n v="0"/>
    <n v="2"/>
    <n v="14"/>
    <n v="8134"/>
  </r>
  <r>
    <s v="WH_109298"/>
    <s v="EID_59298"/>
    <x v="1"/>
    <x v="2"/>
    <x v="0"/>
    <x v="3"/>
    <s v="Company Owned"/>
    <s v="No"/>
    <s v="Yes"/>
    <s v="No"/>
    <s v="B+"/>
    <m/>
    <n v="8"/>
    <n v="0"/>
    <n v="6"/>
    <n v="3843"/>
    <n v="49"/>
    <n v="0"/>
    <n v="0"/>
    <n v="1"/>
    <n v="95"/>
    <n v="30"/>
    <n v="4"/>
    <n v="1"/>
    <n v="2"/>
    <n v="19"/>
    <n v="5099"/>
  </r>
  <r>
    <s v="WH_109299"/>
    <s v="EID_59299"/>
    <x v="1"/>
    <x v="2"/>
    <x v="0"/>
    <x v="5"/>
    <s v="Company Owned"/>
    <s v="No"/>
    <s v="Yes"/>
    <s v="No"/>
    <s v="C"/>
    <m/>
    <n v="2"/>
    <n v="3"/>
    <n v="2"/>
    <n v="5266"/>
    <n v="31"/>
    <n v="0"/>
    <n v="0"/>
    <n v="1"/>
    <n v="175"/>
    <n v="30"/>
    <n v="4"/>
    <n v="1"/>
    <n v="3"/>
    <n v="26"/>
    <n v="6121"/>
  </r>
  <r>
    <s v="WH_109300"/>
    <s v="EID_59300"/>
    <x v="1"/>
    <x v="1"/>
    <x v="1"/>
    <x v="0"/>
    <s v="Company Owned"/>
    <s v="No"/>
    <s v="Yes"/>
    <s v="No"/>
    <s v="C"/>
    <m/>
    <n v="3"/>
    <n v="2"/>
    <n v="4"/>
    <n v="6372"/>
    <n v="19"/>
    <n v="0"/>
    <n v="0"/>
    <n v="1"/>
    <n v="109"/>
    <n v="34"/>
    <n v="12"/>
    <n v="0"/>
    <n v="4"/>
    <n v="28"/>
    <n v="15057"/>
  </r>
  <r>
    <s v="WH_109301"/>
    <s v="EID_59301"/>
    <x v="1"/>
    <x v="1"/>
    <x v="0"/>
    <x v="0"/>
    <s v="Company Owned"/>
    <s v="No"/>
    <s v="Yes"/>
    <s v="No"/>
    <s v="A"/>
    <n v="2018"/>
    <n v="4"/>
    <n v="0"/>
    <n v="2"/>
    <n v="6653"/>
    <n v="68"/>
    <n v="0"/>
    <n v="0"/>
    <n v="1"/>
    <n v="204"/>
    <n v="31"/>
    <n v="6"/>
    <n v="0"/>
    <n v="3"/>
    <n v="23"/>
    <n v="9143"/>
  </r>
  <r>
    <s v="WH_109302"/>
    <s v="EID_59302"/>
    <x v="1"/>
    <x v="1"/>
    <x v="2"/>
    <x v="0"/>
    <s v="Rented"/>
    <s v="No"/>
    <s v="No"/>
    <s v="No"/>
    <s v="C"/>
    <m/>
    <n v="1"/>
    <n v="0"/>
    <n v="2"/>
    <n v="5581"/>
    <n v="64"/>
    <n v="0"/>
    <n v="0"/>
    <n v="0"/>
    <n v="125"/>
    <n v="21"/>
    <n v="36"/>
    <n v="0"/>
    <n v="6"/>
    <n v="29"/>
    <n v="49089"/>
  </r>
  <r>
    <s v="WH_109303"/>
    <s v="EID_59303"/>
    <x v="1"/>
    <x v="2"/>
    <x v="2"/>
    <x v="2"/>
    <s v="Rented"/>
    <s v="No"/>
    <s v="Yes"/>
    <s v="No"/>
    <s v="B"/>
    <m/>
    <n v="0"/>
    <n v="0"/>
    <n v="3"/>
    <n v="5245"/>
    <n v="21"/>
    <n v="0"/>
    <n v="0"/>
    <n v="1"/>
    <n v="267"/>
    <n v="24"/>
    <n v="32"/>
    <n v="0"/>
    <n v="5"/>
    <n v="32"/>
    <n v="38062"/>
  </r>
  <r>
    <s v="WH_109304"/>
    <s v="EID_59304"/>
    <x v="1"/>
    <x v="1"/>
    <x v="2"/>
    <x v="1"/>
    <s v="Company Owned"/>
    <s v="No"/>
    <s v="Yes"/>
    <s v="No"/>
    <s v="B+"/>
    <m/>
    <n v="6"/>
    <n v="0"/>
    <n v="2"/>
    <n v="5017"/>
    <n v="45"/>
    <n v="0"/>
    <n v="0"/>
    <n v="1"/>
    <n v="116"/>
    <n v="56"/>
    <n v="14"/>
    <n v="1"/>
    <n v="6"/>
    <n v="25"/>
    <n v="17119"/>
  </r>
  <r>
    <s v="WH_109305"/>
    <s v="EID_59305"/>
    <x v="0"/>
    <x v="2"/>
    <x v="0"/>
    <x v="3"/>
    <s v="Company Owned"/>
    <s v="No"/>
    <s v="Yes"/>
    <s v="Yes"/>
    <s v="C"/>
    <n v="2016"/>
    <n v="8"/>
    <n v="1"/>
    <n v="6"/>
    <n v="6258"/>
    <n v="18"/>
    <n v="1"/>
    <n v="0"/>
    <n v="1"/>
    <n v="102"/>
    <n v="33"/>
    <n v="7"/>
    <n v="1"/>
    <n v="4"/>
    <n v="19"/>
    <n v="10061"/>
  </r>
  <r>
    <s v="WH_109306"/>
    <s v="EID_59306"/>
    <x v="1"/>
    <x v="1"/>
    <x v="1"/>
    <x v="0"/>
    <s v="Rented"/>
    <s v="No"/>
    <s v="Yes"/>
    <s v="No"/>
    <s v="B"/>
    <m/>
    <n v="0"/>
    <n v="3"/>
    <n v="4"/>
    <n v="4370"/>
    <n v="54"/>
    <n v="0"/>
    <n v="0"/>
    <n v="1"/>
    <n v="129"/>
    <n v="35"/>
    <n v="13"/>
    <n v="0"/>
    <n v="2"/>
    <n v="29"/>
    <n v="16119"/>
  </r>
  <r>
    <s v="WH_109307"/>
    <s v="EID_59307"/>
    <x v="1"/>
    <x v="0"/>
    <x v="0"/>
    <x v="0"/>
    <s v="Company Owned"/>
    <s v="No"/>
    <s v="Yes"/>
    <s v="No"/>
    <s v="C"/>
    <m/>
    <n v="6"/>
    <n v="4"/>
    <n v="2"/>
    <n v="4139"/>
    <n v="21"/>
    <n v="0"/>
    <n v="0"/>
    <n v="1"/>
    <n v="63"/>
    <n v="37"/>
    <n v="4"/>
    <n v="0"/>
    <n v="1"/>
    <n v="15"/>
    <n v="5057"/>
  </r>
  <r>
    <s v="WH_109308"/>
    <s v="EID_59308"/>
    <x v="1"/>
    <x v="1"/>
    <x v="0"/>
    <x v="0"/>
    <s v="Rented"/>
    <s v="No"/>
    <s v="Yes"/>
    <s v="No"/>
    <s v="B+"/>
    <m/>
    <n v="7"/>
    <n v="4"/>
    <n v="4"/>
    <n v="6703"/>
    <n v="41"/>
    <n v="0"/>
    <n v="0"/>
    <n v="1"/>
    <n v="85"/>
    <n v="21"/>
    <n v="18"/>
    <n v="0"/>
    <n v="5"/>
    <n v="23"/>
    <n v="20141"/>
  </r>
  <r>
    <s v="WH_109309"/>
    <s v="EID_59309"/>
    <x v="1"/>
    <x v="2"/>
    <x v="2"/>
    <x v="2"/>
    <s v="Rented"/>
    <s v="No"/>
    <s v="No"/>
    <s v="No"/>
    <s v="A"/>
    <n v="2006"/>
    <n v="6"/>
    <n v="2"/>
    <n v="2"/>
    <n v="5546"/>
    <n v="46"/>
    <n v="0"/>
    <n v="0"/>
    <n v="0"/>
    <n v="195"/>
    <n v="27"/>
    <n v="20"/>
    <n v="0"/>
    <n v="4"/>
    <n v="32"/>
    <n v="25119"/>
  </r>
  <r>
    <s v="WH_109310"/>
    <s v="EID_59310"/>
    <x v="1"/>
    <x v="1"/>
    <x v="1"/>
    <x v="1"/>
    <s v="Company Owned"/>
    <s v="Yes"/>
    <s v="Yes"/>
    <s v="No"/>
    <s v="A+"/>
    <n v="2002"/>
    <n v="3"/>
    <n v="0"/>
    <n v="2"/>
    <n v="5552"/>
    <n v="29"/>
    <n v="0"/>
    <n v="1"/>
    <n v="1"/>
    <n v="138"/>
    <n v="37"/>
    <n v="22"/>
    <n v="1"/>
    <n v="5"/>
    <n v="17"/>
    <n v="31126"/>
  </r>
  <r>
    <s v="WH_109311"/>
    <s v="EID_59311"/>
    <x v="0"/>
    <x v="2"/>
    <x v="1"/>
    <x v="5"/>
    <s v="Rented"/>
    <s v="No"/>
    <s v="No"/>
    <s v="No"/>
    <s v="B+"/>
    <m/>
    <n v="1"/>
    <n v="0"/>
    <n v="4"/>
    <n v="4756"/>
    <n v="35"/>
    <n v="0"/>
    <n v="0"/>
    <n v="0"/>
    <n v="78"/>
    <n v="18"/>
    <n v="30"/>
    <n v="0"/>
    <n v="2"/>
    <n v="26"/>
    <n v="36109"/>
  </r>
  <r>
    <s v="WH_109312"/>
    <s v="EID_59312"/>
    <x v="1"/>
    <x v="0"/>
    <x v="1"/>
    <x v="0"/>
    <s v="Company Owned"/>
    <s v="No"/>
    <s v="Yes"/>
    <s v="No"/>
    <s v="B"/>
    <n v="2006"/>
    <n v="8"/>
    <n v="0"/>
    <n v="2"/>
    <n v="7053"/>
    <n v="47"/>
    <n v="0"/>
    <n v="0"/>
    <n v="1"/>
    <n v="89"/>
    <n v="33"/>
    <n v="17"/>
    <n v="0"/>
    <n v="6"/>
    <n v="9"/>
    <n v="20087"/>
  </r>
  <r>
    <s v="WH_109313"/>
    <s v="EID_59313"/>
    <x v="1"/>
    <x v="0"/>
    <x v="1"/>
    <x v="0"/>
    <s v="Rented"/>
    <s v="No"/>
    <s v="No"/>
    <s v="No"/>
    <s v="A+"/>
    <n v="1998"/>
    <n v="7"/>
    <n v="0"/>
    <n v="4"/>
    <n v="4727"/>
    <n v="34"/>
    <n v="0"/>
    <n v="0"/>
    <n v="0"/>
    <n v="142"/>
    <n v="18"/>
    <n v="33"/>
    <n v="1"/>
    <n v="3"/>
    <n v="13"/>
    <n v="44059"/>
  </r>
  <r>
    <s v="WH_109314"/>
    <s v="EID_59314"/>
    <x v="1"/>
    <x v="1"/>
    <x v="1"/>
    <x v="1"/>
    <s v="Rented"/>
    <s v="No"/>
    <s v="Yes"/>
    <s v="No"/>
    <s v="B"/>
    <n v="2020"/>
    <n v="5"/>
    <n v="0"/>
    <n v="4"/>
    <n v="4455"/>
    <n v="30"/>
    <n v="0"/>
    <n v="0"/>
    <n v="1"/>
    <n v="186"/>
    <n v="30"/>
    <n v="5"/>
    <n v="1"/>
    <n v="1"/>
    <n v="25"/>
    <n v="5105"/>
  </r>
  <r>
    <s v="WH_109315"/>
    <s v="EID_59315"/>
    <x v="0"/>
    <x v="2"/>
    <x v="1"/>
    <x v="5"/>
    <s v="Rented"/>
    <s v="No"/>
    <s v="Yes"/>
    <s v="No"/>
    <s v="C"/>
    <n v="2011"/>
    <n v="4"/>
    <n v="0"/>
    <n v="2"/>
    <n v="5911"/>
    <n v="36"/>
    <n v="0"/>
    <n v="0"/>
    <n v="1"/>
    <n v="245"/>
    <n v="28"/>
    <n v="20"/>
    <n v="0"/>
    <n v="6"/>
    <n v="26"/>
    <n v="25061"/>
  </r>
  <r>
    <s v="WH_109316"/>
    <s v="EID_59316"/>
    <x v="1"/>
    <x v="0"/>
    <x v="3"/>
    <x v="0"/>
    <s v="Company Owned"/>
    <s v="No"/>
    <s v="No"/>
    <s v="No"/>
    <s v="B+"/>
    <n v="2001"/>
    <n v="5"/>
    <n v="3"/>
    <n v="5"/>
    <n v="4956"/>
    <n v="31"/>
    <n v="0"/>
    <n v="0"/>
    <n v="0"/>
    <n v="268"/>
    <n v="29"/>
    <n v="24"/>
    <n v="0"/>
    <n v="2"/>
    <n v="15"/>
    <n v="28059"/>
  </r>
  <r>
    <s v="WH_109317"/>
    <s v="EID_59317"/>
    <x v="1"/>
    <x v="1"/>
    <x v="2"/>
    <x v="1"/>
    <s v="Company Owned"/>
    <s v="No"/>
    <s v="No"/>
    <s v="No"/>
    <s v="C"/>
    <n v="2010"/>
    <n v="8"/>
    <n v="0"/>
    <n v="3"/>
    <n v="4839"/>
    <n v="56"/>
    <n v="0"/>
    <n v="0"/>
    <n v="0"/>
    <n v="72"/>
    <n v="33"/>
    <n v="21"/>
    <n v="0"/>
    <n v="6"/>
    <n v="14"/>
    <n v="29081"/>
  </r>
  <r>
    <s v="WH_109318"/>
    <s v="EID_59318"/>
    <x v="1"/>
    <x v="2"/>
    <x v="1"/>
    <x v="2"/>
    <s v="Company Owned"/>
    <s v="No"/>
    <s v="Yes"/>
    <s v="No"/>
    <s v="B+"/>
    <m/>
    <n v="2"/>
    <n v="2"/>
    <n v="4"/>
    <n v="5158"/>
    <n v="22"/>
    <n v="0"/>
    <n v="0"/>
    <n v="1"/>
    <n v="252"/>
    <n v="24"/>
    <n v="26"/>
    <n v="0"/>
    <n v="5"/>
    <n v="12"/>
    <n v="31083"/>
  </r>
  <r>
    <s v="WH_109319"/>
    <s v="EID_59319"/>
    <x v="0"/>
    <x v="1"/>
    <x v="2"/>
    <x v="1"/>
    <s v="Company Owned"/>
    <s v="No"/>
    <s v="No"/>
    <s v="No"/>
    <s v="C"/>
    <m/>
    <n v="7"/>
    <n v="3"/>
    <n v="2"/>
    <n v="4768"/>
    <n v="68"/>
    <n v="0"/>
    <n v="0"/>
    <n v="0"/>
    <n v="66"/>
    <n v="27"/>
    <n v="5"/>
    <n v="1"/>
    <n v="1"/>
    <n v="25"/>
    <n v="7106"/>
  </r>
  <r>
    <s v="WH_109320"/>
    <s v="EID_59320"/>
    <x v="0"/>
    <x v="1"/>
    <x v="0"/>
    <x v="0"/>
    <s v="Rented"/>
    <s v="No"/>
    <s v="No"/>
    <s v="No"/>
    <s v="B+"/>
    <n v="2009"/>
    <n v="5"/>
    <n v="0"/>
    <n v="4"/>
    <n v="5848"/>
    <n v="17"/>
    <n v="0"/>
    <n v="0"/>
    <n v="0"/>
    <n v="178"/>
    <n v="30"/>
    <n v="16"/>
    <n v="0"/>
    <n v="3"/>
    <n v="23"/>
    <n v="20126"/>
  </r>
  <r>
    <s v="WH_109321"/>
    <s v="EID_59321"/>
    <x v="1"/>
    <x v="1"/>
    <x v="1"/>
    <x v="0"/>
    <s v="Company Owned"/>
    <s v="No"/>
    <s v="No"/>
    <s v="No"/>
    <s v="B+"/>
    <m/>
    <n v="7"/>
    <n v="3"/>
    <n v="3"/>
    <n v="4932"/>
    <n v="26"/>
    <n v="0"/>
    <n v="0"/>
    <n v="0"/>
    <n v="105"/>
    <n v="38"/>
    <n v="22"/>
    <n v="1"/>
    <n v="5"/>
    <n v="29"/>
    <n v="26075"/>
  </r>
  <r>
    <s v="WH_109322"/>
    <s v="EID_59322"/>
    <x v="1"/>
    <x v="2"/>
    <x v="1"/>
    <x v="2"/>
    <s v="Company Owned"/>
    <s v="No"/>
    <s v="Yes"/>
    <s v="No"/>
    <s v="B+"/>
    <n v="2000"/>
    <n v="6"/>
    <n v="0"/>
    <n v="4"/>
    <n v="3368"/>
    <n v="58"/>
    <n v="0"/>
    <n v="0"/>
    <n v="1"/>
    <n v="209"/>
    <n v="20"/>
    <n v="23"/>
    <n v="0"/>
    <n v="6"/>
    <n v="12"/>
    <n v="29106"/>
  </r>
  <r>
    <s v="WH_109323"/>
    <s v="EID_59323"/>
    <x v="1"/>
    <x v="1"/>
    <x v="0"/>
    <x v="1"/>
    <s v="Rented"/>
    <s v="No"/>
    <s v="Yes"/>
    <s v="No"/>
    <s v="A"/>
    <m/>
    <n v="1"/>
    <n v="3"/>
    <n v="3"/>
    <n v="3850"/>
    <n v="31"/>
    <n v="0"/>
    <n v="0"/>
    <n v="1"/>
    <n v="248"/>
    <n v="36"/>
    <n v="11"/>
    <n v="0"/>
    <n v="6"/>
    <n v="14"/>
    <n v="14146"/>
  </r>
  <r>
    <s v="WH_109324"/>
    <s v="EID_59324"/>
    <x v="1"/>
    <x v="0"/>
    <x v="2"/>
    <x v="0"/>
    <s v="Company Owned"/>
    <s v="No"/>
    <s v="No"/>
    <s v="No"/>
    <s v="C"/>
    <n v="2020"/>
    <n v="3"/>
    <n v="0"/>
    <n v="2"/>
    <n v="4017"/>
    <n v="56"/>
    <n v="0"/>
    <n v="0"/>
    <n v="0"/>
    <n v="137"/>
    <n v="42"/>
    <n v="4"/>
    <n v="1"/>
    <n v="2"/>
    <n v="9"/>
    <n v="6130"/>
  </r>
  <r>
    <s v="WH_109325"/>
    <s v="EID_59325"/>
    <x v="1"/>
    <x v="0"/>
    <x v="2"/>
    <x v="4"/>
    <s v="Company Owned"/>
    <s v="No"/>
    <s v="Yes"/>
    <s v="No"/>
    <s v="Na"/>
    <n v="2023"/>
    <n v="6"/>
    <n v="0"/>
    <n v="2"/>
    <n v="4708"/>
    <n v="45"/>
    <n v="0"/>
    <n v="0"/>
    <n v="1"/>
    <n v="234"/>
    <n v="41"/>
    <n v="0"/>
    <n v="0"/>
    <n v="0"/>
    <n v="16"/>
    <n v="11126"/>
  </r>
  <r>
    <s v="WH_109326"/>
    <s v="EID_59326"/>
    <x v="1"/>
    <x v="2"/>
    <x v="1"/>
    <x v="3"/>
    <s v="Company Owned"/>
    <s v="No"/>
    <s v="Yes"/>
    <s v="Yes"/>
    <s v="C"/>
    <n v="2013"/>
    <n v="4"/>
    <n v="0"/>
    <n v="2"/>
    <n v="7274"/>
    <n v="26"/>
    <n v="1"/>
    <n v="0"/>
    <n v="1"/>
    <n v="248"/>
    <n v="29"/>
    <n v="17"/>
    <n v="0"/>
    <n v="5"/>
    <n v="27"/>
    <n v="23112"/>
  </r>
  <r>
    <s v="WH_109327"/>
    <s v="EID_59327"/>
    <x v="1"/>
    <x v="0"/>
    <x v="2"/>
    <x v="4"/>
    <s v="Rented"/>
    <s v="No"/>
    <s v="Yes"/>
    <s v="Yes"/>
    <s v="A"/>
    <m/>
    <n v="1"/>
    <n v="0"/>
    <n v="2"/>
    <n v="5156"/>
    <n v="28"/>
    <n v="1"/>
    <n v="0"/>
    <n v="1"/>
    <n v="180"/>
    <n v="20"/>
    <n v="10"/>
    <n v="0"/>
    <n v="3"/>
    <n v="21"/>
    <n v="15093"/>
  </r>
  <r>
    <s v="WH_109328"/>
    <s v="EID_59328"/>
    <x v="0"/>
    <x v="0"/>
    <x v="2"/>
    <x v="4"/>
    <s v="Company Owned"/>
    <s v="No"/>
    <s v="Yes"/>
    <s v="No"/>
    <s v="B"/>
    <m/>
    <n v="2"/>
    <n v="1"/>
    <n v="4"/>
    <n v="4174"/>
    <n v="25"/>
    <n v="0"/>
    <n v="0"/>
    <n v="1"/>
    <n v="235"/>
    <n v="42"/>
    <n v="29"/>
    <n v="0"/>
    <n v="2"/>
    <n v="21"/>
    <n v="34068"/>
  </r>
  <r>
    <s v="WH_109329"/>
    <s v="EID_59329"/>
    <x v="0"/>
    <x v="0"/>
    <x v="0"/>
    <x v="4"/>
    <s v="Rented"/>
    <s v="No"/>
    <s v="No"/>
    <s v="No"/>
    <s v="B+"/>
    <n v="2000"/>
    <n v="3"/>
    <n v="0"/>
    <n v="3"/>
    <n v="6645"/>
    <n v="30"/>
    <n v="0"/>
    <n v="0"/>
    <n v="0"/>
    <n v="99"/>
    <n v="36"/>
    <n v="24"/>
    <n v="0"/>
    <n v="4"/>
    <n v="3"/>
    <n v="28117"/>
  </r>
  <r>
    <s v="WH_109330"/>
    <s v="EID_59330"/>
    <x v="1"/>
    <x v="0"/>
    <x v="2"/>
    <x v="0"/>
    <s v="Company Owned"/>
    <s v="No"/>
    <s v="Yes"/>
    <s v="No"/>
    <s v="A"/>
    <n v="2000"/>
    <n v="8"/>
    <n v="1"/>
    <n v="2"/>
    <n v="4718"/>
    <n v="45"/>
    <n v="0"/>
    <n v="0"/>
    <n v="1"/>
    <n v="197"/>
    <n v="40"/>
    <n v="29"/>
    <n v="1"/>
    <n v="6"/>
    <n v="2"/>
    <n v="38072"/>
  </r>
  <r>
    <s v="WH_109331"/>
    <s v="EID_59331"/>
    <x v="1"/>
    <x v="2"/>
    <x v="2"/>
    <x v="2"/>
    <s v="Rented"/>
    <s v="No"/>
    <s v="Yes"/>
    <s v="Yes"/>
    <s v="A+"/>
    <n v="2016"/>
    <n v="3"/>
    <n v="0"/>
    <n v="2"/>
    <n v="5664"/>
    <n v="30"/>
    <n v="1"/>
    <n v="0"/>
    <n v="1"/>
    <n v="251"/>
    <n v="28"/>
    <n v="11"/>
    <n v="1"/>
    <n v="3"/>
    <n v="12"/>
    <n v="15055"/>
  </r>
  <r>
    <s v="WH_109332"/>
    <s v="EID_59332"/>
    <x v="1"/>
    <x v="0"/>
    <x v="2"/>
    <x v="0"/>
    <s v="Rented"/>
    <s v="No"/>
    <s v="No"/>
    <s v="No"/>
    <s v="A+"/>
    <m/>
    <n v="7"/>
    <n v="0"/>
    <n v="3"/>
    <n v="5503"/>
    <n v="22"/>
    <n v="0"/>
    <n v="0"/>
    <n v="0"/>
    <n v="92"/>
    <n v="24"/>
    <n v="15"/>
    <n v="1"/>
    <n v="3"/>
    <n v="15"/>
    <n v="19144"/>
  </r>
  <r>
    <s v="WH_109333"/>
    <s v="EID_59333"/>
    <x v="1"/>
    <x v="1"/>
    <x v="0"/>
    <x v="1"/>
    <s v="Rented"/>
    <s v="No"/>
    <s v="No"/>
    <s v="No"/>
    <s v="C"/>
    <n v="1998"/>
    <n v="4"/>
    <n v="0"/>
    <n v="2"/>
    <n v="4905"/>
    <n v="27"/>
    <n v="0"/>
    <n v="0"/>
    <n v="0"/>
    <n v="167"/>
    <n v="18"/>
    <n v="28"/>
    <n v="0"/>
    <n v="6"/>
    <n v="10"/>
    <n v="37109"/>
  </r>
  <r>
    <s v="WH_109334"/>
    <s v="EID_59334"/>
    <x v="1"/>
    <x v="0"/>
    <x v="1"/>
    <x v="4"/>
    <s v="Rented"/>
    <s v="No"/>
    <s v="Yes"/>
    <s v="No"/>
    <s v="C"/>
    <n v="2020"/>
    <n v="3"/>
    <n v="0"/>
    <n v="3"/>
    <n v="5167"/>
    <n v="36"/>
    <n v="0"/>
    <n v="0"/>
    <n v="1"/>
    <n v="167"/>
    <n v="26"/>
    <n v="8"/>
    <n v="1"/>
    <n v="2"/>
    <n v="31"/>
    <n v="10145"/>
  </r>
  <r>
    <s v="WH_109335"/>
    <s v="EID_59335"/>
    <x v="1"/>
    <x v="0"/>
    <x v="1"/>
    <x v="0"/>
    <s v="Rented"/>
    <s v="No"/>
    <s v="No"/>
    <s v="No"/>
    <s v="A+"/>
    <m/>
    <n v="5"/>
    <n v="3"/>
    <n v="3"/>
    <n v="4872"/>
    <n v="27"/>
    <n v="0"/>
    <n v="0"/>
    <n v="0"/>
    <n v="195"/>
    <n v="26"/>
    <n v="13"/>
    <n v="1"/>
    <n v="2"/>
    <n v="9"/>
    <n v="18090"/>
  </r>
  <r>
    <s v="WH_109336"/>
    <s v="EID_59336"/>
    <x v="1"/>
    <x v="1"/>
    <x v="1"/>
    <x v="1"/>
    <s v="Rented"/>
    <s v="No"/>
    <s v="Yes"/>
    <s v="No"/>
    <s v="A+"/>
    <n v="2005"/>
    <n v="8"/>
    <n v="0"/>
    <n v="2"/>
    <n v="6426"/>
    <n v="32"/>
    <n v="0"/>
    <n v="0"/>
    <n v="1"/>
    <n v="204"/>
    <n v="34"/>
    <n v="26"/>
    <n v="1"/>
    <n v="3"/>
    <n v="14"/>
    <n v="37093"/>
  </r>
  <r>
    <s v="WH_109337"/>
    <s v="EID_59337"/>
    <x v="1"/>
    <x v="2"/>
    <x v="2"/>
    <x v="3"/>
    <s v="Rented"/>
    <s v="No"/>
    <s v="Yes"/>
    <s v="No"/>
    <s v="A"/>
    <m/>
    <n v="0"/>
    <n v="0"/>
    <n v="2"/>
    <n v="3854"/>
    <n v="37"/>
    <n v="0"/>
    <n v="0"/>
    <n v="1"/>
    <n v="143"/>
    <n v="28"/>
    <n v="11"/>
    <n v="0"/>
    <n v="2"/>
    <n v="19"/>
    <n v="14086"/>
  </r>
  <r>
    <s v="WH_109338"/>
    <s v="EID_59338"/>
    <x v="1"/>
    <x v="0"/>
    <x v="0"/>
    <x v="0"/>
    <s v="Rented"/>
    <s v="No"/>
    <s v="No"/>
    <s v="No"/>
    <s v="A"/>
    <n v="2002"/>
    <n v="8"/>
    <n v="0"/>
    <n v="4"/>
    <n v="5269"/>
    <n v="49"/>
    <n v="0"/>
    <n v="0"/>
    <n v="0"/>
    <n v="102"/>
    <n v="20"/>
    <n v="25"/>
    <n v="0"/>
    <n v="3"/>
    <n v="9"/>
    <n v="31100"/>
  </r>
  <r>
    <s v="WH_109339"/>
    <s v="EID_59339"/>
    <x v="1"/>
    <x v="1"/>
    <x v="0"/>
    <x v="1"/>
    <s v="Company Owned"/>
    <s v="No"/>
    <s v="Yes"/>
    <s v="No"/>
    <s v="B+"/>
    <n v="2018"/>
    <n v="7"/>
    <n v="0"/>
    <n v="4"/>
    <n v="4285"/>
    <n v="70"/>
    <n v="0"/>
    <n v="0"/>
    <n v="1"/>
    <n v="261"/>
    <n v="22"/>
    <n v="5"/>
    <n v="0"/>
    <n v="2"/>
    <n v="10"/>
    <n v="6066"/>
  </r>
  <r>
    <s v="WH_109340"/>
    <s v="EID_59340"/>
    <x v="1"/>
    <x v="2"/>
    <x v="1"/>
    <x v="3"/>
    <s v="Rented"/>
    <s v="No"/>
    <s v="Yes"/>
    <s v="No"/>
    <s v="B"/>
    <n v="2013"/>
    <n v="5"/>
    <n v="0"/>
    <n v="3"/>
    <n v="3292"/>
    <n v="66"/>
    <n v="0"/>
    <n v="0"/>
    <n v="1"/>
    <n v="77"/>
    <n v="41"/>
    <n v="20"/>
    <n v="1"/>
    <n v="5"/>
    <n v="27"/>
    <n v="23068"/>
  </r>
  <r>
    <s v="WH_109341"/>
    <s v="EID_59341"/>
    <x v="1"/>
    <x v="2"/>
    <x v="0"/>
    <x v="5"/>
    <s v="Company Owned"/>
    <s v="No"/>
    <s v="No"/>
    <s v="No"/>
    <s v="B"/>
    <m/>
    <n v="8"/>
    <n v="2"/>
    <n v="3"/>
    <n v="6210"/>
    <n v="34"/>
    <n v="0"/>
    <n v="0"/>
    <n v="0"/>
    <n v="153"/>
    <n v="35"/>
    <n v="4"/>
    <n v="0"/>
    <n v="2"/>
    <n v="11"/>
    <n v="4139"/>
  </r>
  <r>
    <s v="WH_109342"/>
    <s v="EID_59342"/>
    <x v="1"/>
    <x v="2"/>
    <x v="0"/>
    <x v="3"/>
    <s v="Company Owned"/>
    <s v="No"/>
    <s v="No"/>
    <s v="Yes"/>
    <s v="B+"/>
    <n v="2016"/>
    <n v="4"/>
    <n v="0"/>
    <n v="2"/>
    <n v="3744"/>
    <n v="40"/>
    <n v="1"/>
    <n v="0"/>
    <n v="0"/>
    <n v="212"/>
    <n v="38"/>
    <n v="12"/>
    <n v="0"/>
    <n v="1"/>
    <n v="19"/>
    <n v="15137"/>
  </r>
  <r>
    <s v="WH_109343"/>
    <s v="EID_59343"/>
    <x v="0"/>
    <x v="2"/>
    <x v="1"/>
    <x v="2"/>
    <s v="Rented"/>
    <s v="No"/>
    <s v="Yes"/>
    <s v="No"/>
    <s v="C"/>
    <m/>
    <n v="0"/>
    <n v="0"/>
    <n v="4"/>
    <n v="5059"/>
    <n v="24"/>
    <n v="0"/>
    <n v="0"/>
    <n v="1"/>
    <n v="175"/>
    <n v="28"/>
    <n v="24"/>
    <n v="0"/>
    <n v="3"/>
    <n v="1"/>
    <n v="30096"/>
  </r>
  <r>
    <s v="WH_109344"/>
    <s v="EID_59344"/>
    <x v="1"/>
    <x v="2"/>
    <x v="2"/>
    <x v="5"/>
    <s v="Rented"/>
    <s v="No"/>
    <s v="No"/>
    <s v="No"/>
    <s v="C"/>
    <n v="2020"/>
    <n v="4"/>
    <n v="0"/>
    <n v="2"/>
    <n v="4194"/>
    <n v="61"/>
    <n v="0"/>
    <n v="0"/>
    <n v="0"/>
    <n v="124"/>
    <n v="29"/>
    <n v="6"/>
    <n v="1"/>
    <n v="1"/>
    <n v="26"/>
    <n v="9147"/>
  </r>
  <r>
    <s v="WH_109345"/>
    <s v="EID_59345"/>
    <x v="1"/>
    <x v="1"/>
    <x v="1"/>
    <x v="1"/>
    <s v="Rented"/>
    <s v="No"/>
    <s v="Yes"/>
    <s v="No"/>
    <s v="B"/>
    <n v="2011"/>
    <n v="4"/>
    <n v="0"/>
    <n v="3"/>
    <n v="3335"/>
    <n v="63"/>
    <n v="0"/>
    <n v="0"/>
    <n v="1"/>
    <n v="197"/>
    <n v="40"/>
    <n v="20"/>
    <n v="1"/>
    <n v="4"/>
    <n v="14"/>
    <n v="25086"/>
  </r>
  <r>
    <s v="WH_109346"/>
    <s v="EID_59346"/>
    <x v="1"/>
    <x v="2"/>
    <x v="2"/>
    <x v="5"/>
    <s v="Rented"/>
    <s v="No"/>
    <s v="No"/>
    <s v="No"/>
    <s v="A"/>
    <n v="2013"/>
    <n v="8"/>
    <n v="0"/>
    <n v="2"/>
    <n v="5104"/>
    <n v="18"/>
    <n v="0"/>
    <n v="0"/>
    <n v="0"/>
    <n v="253"/>
    <n v="19"/>
    <n v="9"/>
    <n v="0"/>
    <n v="4"/>
    <n v="26"/>
    <n v="12101"/>
  </r>
  <r>
    <s v="WH_109347"/>
    <s v="EID_59347"/>
    <x v="1"/>
    <x v="2"/>
    <x v="2"/>
    <x v="5"/>
    <s v="Company Owned"/>
    <s v="No"/>
    <s v="No"/>
    <s v="No"/>
    <s v="B+"/>
    <m/>
    <n v="2"/>
    <n v="1"/>
    <n v="2"/>
    <n v="6015"/>
    <n v="53"/>
    <n v="0"/>
    <n v="0"/>
    <n v="0"/>
    <n v="147"/>
    <n v="32"/>
    <n v="12"/>
    <n v="0"/>
    <n v="4"/>
    <n v="26"/>
    <n v="14055"/>
  </r>
  <r>
    <s v="WH_109348"/>
    <s v="EID_59348"/>
    <x v="1"/>
    <x v="1"/>
    <x v="1"/>
    <x v="1"/>
    <s v="Company Owned"/>
    <s v="No"/>
    <s v="Yes"/>
    <s v="No"/>
    <s v="C"/>
    <n v="1998"/>
    <n v="6"/>
    <n v="0"/>
    <n v="4"/>
    <n v="5064"/>
    <n v="20"/>
    <n v="0"/>
    <n v="0"/>
    <n v="1"/>
    <n v="115"/>
    <n v="23"/>
    <n v="26"/>
    <n v="0"/>
    <n v="6"/>
    <n v="24"/>
    <n v="35092"/>
  </r>
  <r>
    <s v="WH_109349"/>
    <s v="EID_59349"/>
    <x v="1"/>
    <x v="2"/>
    <x v="1"/>
    <x v="2"/>
    <s v="Company Owned"/>
    <s v="No"/>
    <s v="Yes"/>
    <s v="No"/>
    <s v="A"/>
    <m/>
    <n v="7"/>
    <n v="2"/>
    <n v="3"/>
    <n v="4947"/>
    <n v="61"/>
    <n v="0"/>
    <n v="0"/>
    <n v="1"/>
    <n v="255"/>
    <n v="29"/>
    <n v="12"/>
    <n v="0"/>
    <n v="2"/>
    <n v="22"/>
    <n v="16102"/>
  </r>
  <r>
    <s v="WH_109350"/>
    <s v="EID_59350"/>
    <x v="1"/>
    <x v="1"/>
    <x v="1"/>
    <x v="1"/>
    <s v="Company Owned"/>
    <s v="No"/>
    <s v="Yes"/>
    <s v="No"/>
    <s v="B+"/>
    <n v="2000"/>
    <n v="3"/>
    <n v="0"/>
    <n v="3"/>
    <n v="4874"/>
    <n v="33"/>
    <n v="0"/>
    <n v="0"/>
    <n v="1"/>
    <n v="149"/>
    <n v="21"/>
    <n v="30"/>
    <n v="1"/>
    <n v="2"/>
    <n v="14"/>
    <n v="39103"/>
  </r>
  <r>
    <s v="WH_109351"/>
    <s v="EID_59351"/>
    <x v="1"/>
    <x v="2"/>
    <x v="1"/>
    <x v="3"/>
    <s v="Company Owned"/>
    <s v="No"/>
    <s v="Yes"/>
    <s v="No"/>
    <s v="A"/>
    <n v="2003"/>
    <n v="5"/>
    <n v="0"/>
    <n v="2"/>
    <n v="6126"/>
    <n v="27"/>
    <n v="0"/>
    <n v="0"/>
    <n v="1"/>
    <n v="136"/>
    <n v="54"/>
    <n v="26"/>
    <n v="0"/>
    <n v="5"/>
    <n v="27"/>
    <n v="36141"/>
  </r>
  <r>
    <s v="WH_109352"/>
    <s v="EID_59352"/>
    <x v="1"/>
    <x v="2"/>
    <x v="1"/>
    <x v="5"/>
    <s v="Company Owned"/>
    <s v="No"/>
    <s v="Yes"/>
    <s v="No"/>
    <s v="B+"/>
    <n v="2022"/>
    <n v="5"/>
    <n v="0"/>
    <n v="2"/>
    <n v="4693"/>
    <n v="66"/>
    <n v="0"/>
    <n v="0"/>
    <n v="1"/>
    <n v="72"/>
    <n v="40"/>
    <n v="5"/>
    <n v="0"/>
    <n v="3"/>
    <n v="26"/>
    <n v="5127"/>
  </r>
  <r>
    <s v="WH_109353"/>
    <s v="EID_59353"/>
    <x v="1"/>
    <x v="0"/>
    <x v="1"/>
    <x v="4"/>
    <s v="Rented"/>
    <s v="No"/>
    <s v="No"/>
    <s v="No"/>
    <s v="A+"/>
    <m/>
    <n v="6"/>
    <n v="3"/>
    <n v="4"/>
    <n v="3825"/>
    <n v="33"/>
    <n v="0"/>
    <n v="0"/>
    <n v="0"/>
    <n v="193"/>
    <n v="22"/>
    <n v="17"/>
    <n v="1"/>
    <n v="6"/>
    <n v="3"/>
    <n v="22087"/>
  </r>
  <r>
    <s v="WH_109354"/>
    <s v="EID_59354"/>
    <x v="1"/>
    <x v="2"/>
    <x v="0"/>
    <x v="5"/>
    <s v="Rented"/>
    <s v="No"/>
    <s v="Yes"/>
    <s v="No"/>
    <s v="B"/>
    <m/>
    <n v="4"/>
    <n v="0"/>
    <n v="4"/>
    <n v="4666"/>
    <n v="31"/>
    <n v="0"/>
    <n v="0"/>
    <n v="1"/>
    <n v="94"/>
    <n v="27"/>
    <n v="6"/>
    <n v="0"/>
    <n v="3"/>
    <n v="11"/>
    <n v="7068"/>
  </r>
  <r>
    <s v="WH_109355"/>
    <s v="EID_59355"/>
    <x v="1"/>
    <x v="1"/>
    <x v="0"/>
    <x v="0"/>
    <s v="Company Owned"/>
    <s v="No"/>
    <s v="Yes"/>
    <s v="No"/>
    <s v="A+"/>
    <m/>
    <n v="1"/>
    <n v="0"/>
    <n v="3"/>
    <n v="4215"/>
    <n v="55"/>
    <n v="0"/>
    <n v="0"/>
    <n v="1"/>
    <n v="79"/>
    <n v="35"/>
    <n v="12"/>
    <n v="0"/>
    <n v="6"/>
    <n v="23"/>
    <n v="16071"/>
  </r>
  <r>
    <s v="WH_109356"/>
    <s v="EID_59356"/>
    <x v="1"/>
    <x v="0"/>
    <x v="1"/>
    <x v="0"/>
    <s v="Rented"/>
    <s v="No"/>
    <s v="No"/>
    <s v="No"/>
    <s v="B"/>
    <m/>
    <n v="1"/>
    <n v="1"/>
    <n v="2"/>
    <n v="5379"/>
    <n v="19"/>
    <n v="0"/>
    <n v="0"/>
    <n v="0"/>
    <n v="100"/>
    <n v="18"/>
    <n v="18"/>
    <n v="0"/>
    <n v="2"/>
    <n v="8"/>
    <n v="20116"/>
  </r>
  <r>
    <s v="WH_109357"/>
    <s v="EID_59357"/>
    <x v="1"/>
    <x v="2"/>
    <x v="0"/>
    <x v="5"/>
    <s v="Company Owned"/>
    <s v="No"/>
    <s v="No"/>
    <s v="No"/>
    <s v="A+"/>
    <m/>
    <n v="1"/>
    <n v="0"/>
    <n v="1"/>
    <n v="2606"/>
    <n v="38"/>
    <n v="0"/>
    <n v="0"/>
    <n v="0"/>
    <n v="253"/>
    <n v="22"/>
    <n v="24"/>
    <n v="0"/>
    <n v="5"/>
    <n v="11"/>
    <n v="31099"/>
  </r>
  <r>
    <s v="WH_109358"/>
    <s v="EID_59358"/>
    <x v="1"/>
    <x v="0"/>
    <x v="1"/>
    <x v="4"/>
    <s v="Rented"/>
    <s v="No"/>
    <s v="No"/>
    <s v="No"/>
    <s v="B+"/>
    <m/>
    <n v="1"/>
    <n v="0"/>
    <n v="4"/>
    <n v="4390"/>
    <n v="39"/>
    <n v="0"/>
    <n v="0"/>
    <n v="0"/>
    <n v="238"/>
    <n v="33"/>
    <n v="16"/>
    <n v="0"/>
    <n v="5"/>
    <n v="30"/>
    <n v="18119"/>
  </r>
  <r>
    <s v="WH_109359"/>
    <s v="EID_59359"/>
    <x v="1"/>
    <x v="0"/>
    <x v="1"/>
    <x v="0"/>
    <s v="Company Owned"/>
    <s v="No"/>
    <s v="No"/>
    <s v="No"/>
    <s v="A"/>
    <m/>
    <n v="2"/>
    <n v="1"/>
    <n v="3"/>
    <n v="6097"/>
    <n v="63"/>
    <n v="0"/>
    <n v="0"/>
    <n v="0"/>
    <n v="97"/>
    <n v="31"/>
    <n v="15"/>
    <n v="0"/>
    <n v="3"/>
    <n v="9"/>
    <n v="19083"/>
  </r>
  <r>
    <s v="WH_109360"/>
    <s v="EID_59360"/>
    <x v="1"/>
    <x v="1"/>
    <x v="1"/>
    <x v="0"/>
    <s v="Company Owned"/>
    <s v="No"/>
    <s v="No"/>
    <s v="No"/>
    <s v="B+"/>
    <m/>
    <n v="4"/>
    <n v="3"/>
    <n v="6"/>
    <n v="5154"/>
    <n v="35"/>
    <n v="0"/>
    <n v="0"/>
    <n v="0"/>
    <n v="130"/>
    <n v="27"/>
    <n v="26"/>
    <n v="0"/>
    <n v="6"/>
    <n v="6"/>
    <n v="30058"/>
  </r>
  <r>
    <s v="WH_109361"/>
    <s v="EID_59361"/>
    <x v="0"/>
    <x v="1"/>
    <x v="2"/>
    <x v="1"/>
    <s v="Rented"/>
    <s v="No"/>
    <s v="Yes"/>
    <s v="No"/>
    <s v="A+"/>
    <m/>
    <n v="6"/>
    <n v="0"/>
    <n v="2"/>
    <n v="6148"/>
    <n v="70"/>
    <n v="0"/>
    <n v="0"/>
    <n v="1"/>
    <n v="70"/>
    <n v="22"/>
    <n v="14"/>
    <n v="1"/>
    <n v="3"/>
    <n v="10"/>
    <n v="19073"/>
  </r>
  <r>
    <s v="WH_109362"/>
    <s v="EID_59362"/>
    <x v="1"/>
    <x v="0"/>
    <x v="1"/>
    <x v="4"/>
    <s v="Company Owned"/>
    <s v="No"/>
    <s v="Yes"/>
    <s v="Yes"/>
    <s v="A"/>
    <m/>
    <n v="2"/>
    <n v="0"/>
    <n v="5"/>
    <n v="5313"/>
    <n v="35"/>
    <n v="1"/>
    <n v="0"/>
    <n v="1"/>
    <n v="65"/>
    <n v="31"/>
    <n v="4"/>
    <n v="0"/>
    <n v="2"/>
    <n v="16"/>
    <n v="5091"/>
  </r>
  <r>
    <s v="WH_109363"/>
    <s v="EID_59363"/>
    <x v="1"/>
    <x v="1"/>
    <x v="1"/>
    <x v="1"/>
    <s v="Rented"/>
    <s v="No"/>
    <s v="Yes"/>
    <s v="No"/>
    <s v="A+"/>
    <n v="2010"/>
    <n v="6"/>
    <n v="1"/>
    <n v="2"/>
    <n v="5047"/>
    <n v="27"/>
    <n v="0"/>
    <n v="0"/>
    <n v="1"/>
    <n v="199"/>
    <n v="20"/>
    <n v="22"/>
    <n v="1"/>
    <n v="2"/>
    <n v="25"/>
    <n v="29128"/>
  </r>
  <r>
    <s v="WH_109364"/>
    <s v="EID_59364"/>
    <x v="1"/>
    <x v="2"/>
    <x v="2"/>
    <x v="5"/>
    <s v="Company Owned"/>
    <s v="No"/>
    <s v="No"/>
    <s v="No"/>
    <s v="A+"/>
    <m/>
    <n v="3"/>
    <n v="2"/>
    <n v="2"/>
    <n v="4717"/>
    <n v="59"/>
    <n v="0"/>
    <n v="0"/>
    <n v="0"/>
    <n v="137"/>
    <n v="23"/>
    <n v="24"/>
    <n v="1"/>
    <n v="3"/>
    <n v="26"/>
    <n v="31097"/>
  </r>
  <r>
    <s v="WH_109365"/>
    <s v="EID_59365"/>
    <x v="1"/>
    <x v="0"/>
    <x v="2"/>
    <x v="4"/>
    <s v="Rented"/>
    <s v="No"/>
    <s v="Yes"/>
    <s v="No"/>
    <s v="A+"/>
    <n v="2000"/>
    <n v="7"/>
    <n v="0"/>
    <n v="4"/>
    <n v="3311"/>
    <n v="41"/>
    <n v="0"/>
    <n v="0"/>
    <n v="1"/>
    <n v="151"/>
    <n v="27"/>
    <n v="25"/>
    <n v="1"/>
    <n v="3"/>
    <n v="21"/>
    <n v="32099"/>
  </r>
  <r>
    <s v="WH_109366"/>
    <s v="EID_59366"/>
    <x v="1"/>
    <x v="0"/>
    <x v="2"/>
    <x v="4"/>
    <s v="Company Owned"/>
    <s v="No"/>
    <s v="Yes"/>
    <s v="No"/>
    <s v="C"/>
    <n v="2010"/>
    <n v="8"/>
    <n v="0"/>
    <n v="4"/>
    <n v="5372"/>
    <n v="54"/>
    <n v="0"/>
    <n v="0"/>
    <n v="1"/>
    <n v="114"/>
    <n v="33"/>
    <n v="21"/>
    <n v="0"/>
    <n v="6"/>
    <n v="21"/>
    <n v="28151"/>
  </r>
  <r>
    <s v="WH_109367"/>
    <s v="EID_59367"/>
    <x v="1"/>
    <x v="1"/>
    <x v="1"/>
    <x v="1"/>
    <s v="Rented"/>
    <s v="No"/>
    <s v="Yes"/>
    <s v="No"/>
    <s v="A"/>
    <n v="2015"/>
    <n v="5"/>
    <n v="0"/>
    <n v="2"/>
    <n v="4994"/>
    <n v="27"/>
    <n v="0"/>
    <n v="0"/>
    <n v="1"/>
    <n v="209"/>
    <n v="61"/>
    <n v="10"/>
    <n v="0"/>
    <n v="1"/>
    <n v="17"/>
    <n v="13057"/>
  </r>
  <r>
    <s v="WH_109368"/>
    <s v="EID_59368"/>
    <x v="1"/>
    <x v="1"/>
    <x v="0"/>
    <x v="0"/>
    <s v="Rented"/>
    <s v="No"/>
    <s v="No"/>
    <s v="No"/>
    <s v="B"/>
    <m/>
    <n v="0"/>
    <n v="0"/>
    <n v="4"/>
    <n v="4063"/>
    <n v="38"/>
    <n v="0"/>
    <n v="0"/>
    <n v="0"/>
    <n v="218"/>
    <n v="18"/>
    <n v="25"/>
    <n v="0"/>
    <n v="3"/>
    <n v="23"/>
    <n v="29119"/>
  </r>
  <r>
    <s v="WH_109369"/>
    <s v="EID_59369"/>
    <x v="1"/>
    <x v="1"/>
    <x v="0"/>
    <x v="1"/>
    <s v="Company Owned"/>
    <s v="No"/>
    <s v="Yes"/>
    <s v="Yes"/>
    <s v="B+"/>
    <n v="2016"/>
    <n v="6"/>
    <n v="0"/>
    <n v="4"/>
    <n v="5453"/>
    <n v="52"/>
    <n v="1"/>
    <n v="0"/>
    <n v="1"/>
    <n v="248"/>
    <n v="31"/>
    <n v="8"/>
    <n v="0"/>
    <n v="2"/>
    <n v="14"/>
    <n v="9064"/>
  </r>
  <r>
    <s v="WH_109370"/>
    <s v="EID_59370"/>
    <x v="1"/>
    <x v="2"/>
    <x v="2"/>
    <x v="2"/>
    <s v="Rented"/>
    <s v="No"/>
    <s v="No"/>
    <s v="No"/>
    <s v="C"/>
    <n v="2021"/>
    <n v="5"/>
    <n v="1"/>
    <n v="3"/>
    <n v="5278"/>
    <n v="69"/>
    <n v="0"/>
    <n v="0"/>
    <n v="0"/>
    <n v="160"/>
    <n v="20"/>
    <n v="4"/>
    <n v="1"/>
    <n v="2"/>
    <n v="32"/>
    <n v="6134"/>
  </r>
  <r>
    <s v="WH_109371"/>
    <s v="EID_59371"/>
    <x v="1"/>
    <x v="0"/>
    <x v="1"/>
    <x v="4"/>
    <s v="Company Owned"/>
    <s v="No"/>
    <s v="Yes"/>
    <s v="No"/>
    <s v="B+"/>
    <n v="2004"/>
    <n v="6"/>
    <n v="2"/>
    <n v="3"/>
    <n v="5019"/>
    <n v="40"/>
    <n v="0"/>
    <n v="0"/>
    <n v="1"/>
    <n v="155"/>
    <n v="26"/>
    <n v="32"/>
    <n v="1"/>
    <n v="2"/>
    <n v="21"/>
    <n v="39110"/>
  </r>
  <r>
    <s v="WH_109372"/>
    <s v="EID_59372"/>
    <x v="1"/>
    <x v="0"/>
    <x v="0"/>
    <x v="0"/>
    <s v="Rented"/>
    <s v="No"/>
    <s v="Yes"/>
    <s v="No"/>
    <s v="A+"/>
    <n v="1999"/>
    <n v="4"/>
    <n v="2"/>
    <n v="3"/>
    <n v="5097"/>
    <n v="34"/>
    <n v="0"/>
    <n v="0"/>
    <n v="1"/>
    <n v="258"/>
    <n v="32"/>
    <n v="17"/>
    <n v="1"/>
    <n v="3"/>
    <n v="9"/>
    <n v="22058"/>
  </r>
  <r>
    <s v="WH_109373"/>
    <s v="EID_59373"/>
    <x v="1"/>
    <x v="2"/>
    <x v="2"/>
    <x v="2"/>
    <s v="Company Owned"/>
    <s v="No"/>
    <s v="Yes"/>
    <s v="No"/>
    <s v="B+"/>
    <m/>
    <n v="4"/>
    <n v="1"/>
    <n v="2"/>
    <n v="3753"/>
    <n v="26"/>
    <n v="0"/>
    <n v="0"/>
    <n v="1"/>
    <n v="210"/>
    <n v="31"/>
    <n v="12"/>
    <n v="0"/>
    <n v="3"/>
    <n v="32"/>
    <n v="13119"/>
  </r>
  <r>
    <s v="WH_109374"/>
    <s v="EID_59374"/>
    <x v="1"/>
    <x v="1"/>
    <x v="1"/>
    <x v="1"/>
    <s v="Company Owned"/>
    <s v="No"/>
    <s v="Yes"/>
    <s v="Yes"/>
    <s v="C"/>
    <m/>
    <n v="0"/>
    <n v="0"/>
    <n v="3"/>
    <n v="6211"/>
    <n v="49"/>
    <n v="1"/>
    <n v="0"/>
    <n v="1"/>
    <n v="221"/>
    <n v="37"/>
    <n v="7"/>
    <n v="0"/>
    <n v="3"/>
    <n v="24"/>
    <n v="8147"/>
  </r>
  <r>
    <s v="WH_109375"/>
    <s v="EID_59375"/>
    <x v="1"/>
    <x v="2"/>
    <x v="0"/>
    <x v="2"/>
    <s v="Rented"/>
    <s v="No"/>
    <s v="Yes"/>
    <s v="No"/>
    <s v="A+"/>
    <m/>
    <n v="7"/>
    <n v="1"/>
    <n v="5"/>
    <n v="4232"/>
    <n v="26"/>
    <n v="0"/>
    <n v="0"/>
    <n v="1"/>
    <n v="188"/>
    <n v="39"/>
    <n v="15"/>
    <n v="1"/>
    <n v="5"/>
    <n v="12"/>
    <n v="20069"/>
  </r>
  <r>
    <s v="WH_109376"/>
    <s v="EID_59376"/>
    <x v="1"/>
    <x v="1"/>
    <x v="1"/>
    <x v="1"/>
    <s v="Rented"/>
    <s v="No"/>
    <s v="No"/>
    <s v="Yes"/>
    <s v="C"/>
    <m/>
    <n v="2"/>
    <n v="0"/>
    <n v="4"/>
    <n v="5048"/>
    <n v="56"/>
    <n v="1"/>
    <n v="0"/>
    <n v="0"/>
    <n v="73"/>
    <n v="78"/>
    <n v="5"/>
    <n v="0"/>
    <n v="2"/>
    <n v="17"/>
    <n v="7144"/>
  </r>
  <r>
    <s v="WH_109377"/>
    <s v="EID_59377"/>
    <x v="1"/>
    <x v="1"/>
    <x v="0"/>
    <x v="0"/>
    <s v="Rented"/>
    <s v="No"/>
    <s v="No"/>
    <s v="No"/>
    <s v="C"/>
    <n v="1997"/>
    <n v="4"/>
    <n v="0"/>
    <n v="4"/>
    <n v="7196"/>
    <n v="43"/>
    <n v="0"/>
    <n v="0"/>
    <n v="0"/>
    <n v="139"/>
    <n v="16"/>
    <n v="25"/>
    <n v="0"/>
    <n v="4"/>
    <n v="23"/>
    <n v="31103"/>
  </r>
  <r>
    <s v="WH_109378"/>
    <s v="EID_59378"/>
    <x v="1"/>
    <x v="0"/>
    <x v="2"/>
    <x v="4"/>
    <s v="Company Owned"/>
    <s v="No"/>
    <s v="Yes"/>
    <s v="No"/>
    <s v="A"/>
    <n v="1997"/>
    <n v="7"/>
    <n v="1"/>
    <n v="2"/>
    <n v="6828"/>
    <n v="22"/>
    <n v="0"/>
    <n v="0"/>
    <n v="1"/>
    <n v="256"/>
    <n v="29"/>
    <n v="14"/>
    <n v="0"/>
    <n v="5"/>
    <n v="3"/>
    <n v="19064"/>
  </r>
  <r>
    <s v="WH_109379"/>
    <s v="EID_59379"/>
    <x v="0"/>
    <x v="2"/>
    <x v="1"/>
    <x v="5"/>
    <s v="Rented"/>
    <s v="No"/>
    <s v="Yes"/>
    <s v="No"/>
    <s v="A"/>
    <m/>
    <n v="1"/>
    <n v="0"/>
    <n v="2"/>
    <n v="5277"/>
    <n v="66"/>
    <n v="0"/>
    <n v="0"/>
    <n v="1"/>
    <n v="184"/>
    <n v="30"/>
    <n v="20"/>
    <n v="0"/>
    <n v="3"/>
    <n v="26"/>
    <n v="28139"/>
  </r>
  <r>
    <s v="WH_109380"/>
    <s v="EID_59380"/>
    <x v="1"/>
    <x v="2"/>
    <x v="0"/>
    <x v="3"/>
    <s v="Company Owned"/>
    <s v="No"/>
    <s v="Yes"/>
    <s v="Yes"/>
    <s v="A"/>
    <n v="2004"/>
    <n v="7"/>
    <n v="0"/>
    <n v="3"/>
    <n v="4563"/>
    <n v="61"/>
    <n v="1"/>
    <n v="0"/>
    <n v="1"/>
    <n v="264"/>
    <n v="30"/>
    <n v="24"/>
    <n v="0"/>
    <n v="3"/>
    <n v="19"/>
    <n v="31073"/>
  </r>
  <r>
    <s v="WH_109381"/>
    <s v="EID_59381"/>
    <x v="1"/>
    <x v="1"/>
    <x v="1"/>
    <x v="0"/>
    <s v="Rented"/>
    <s v="No"/>
    <s v="Yes"/>
    <s v="No"/>
    <s v="B"/>
    <m/>
    <n v="3"/>
    <n v="4"/>
    <n v="2"/>
    <n v="5234"/>
    <n v="35"/>
    <n v="0"/>
    <n v="0"/>
    <n v="1"/>
    <n v="82"/>
    <n v="31"/>
    <n v="12"/>
    <n v="0"/>
    <n v="5"/>
    <n v="28"/>
    <n v="14112"/>
  </r>
  <r>
    <s v="WH_109382"/>
    <s v="EID_59382"/>
    <x v="1"/>
    <x v="1"/>
    <x v="1"/>
    <x v="0"/>
    <s v="Company Owned"/>
    <s v="No"/>
    <s v="No"/>
    <s v="No"/>
    <s v="B"/>
    <m/>
    <n v="0"/>
    <n v="3"/>
    <n v="3"/>
    <n v="4477"/>
    <n v="55"/>
    <n v="0"/>
    <n v="0"/>
    <n v="0"/>
    <n v="69"/>
    <n v="56"/>
    <n v="11"/>
    <n v="0"/>
    <n v="5"/>
    <n v="23"/>
    <n v="12135"/>
  </r>
  <r>
    <s v="WH_109383"/>
    <s v="EID_59383"/>
    <x v="1"/>
    <x v="1"/>
    <x v="1"/>
    <x v="0"/>
    <s v="Rented"/>
    <s v="No"/>
    <s v="No"/>
    <s v="No"/>
    <s v="A"/>
    <n v="2014"/>
    <n v="3"/>
    <n v="2"/>
    <n v="3"/>
    <n v="3917"/>
    <n v="55"/>
    <n v="0"/>
    <n v="0"/>
    <n v="0"/>
    <n v="254"/>
    <n v="35"/>
    <n v="9"/>
    <n v="0"/>
    <n v="5"/>
    <n v="28"/>
    <n v="12084"/>
  </r>
  <r>
    <s v="WH_109384"/>
    <s v="EID_59384"/>
    <x v="1"/>
    <x v="0"/>
    <x v="1"/>
    <x v="4"/>
    <s v="Company Owned"/>
    <s v="No"/>
    <s v="Yes"/>
    <s v="Yes"/>
    <s v="B"/>
    <n v="2017"/>
    <n v="4"/>
    <n v="2"/>
    <n v="5"/>
    <n v="6189"/>
    <n v="26"/>
    <n v="1"/>
    <n v="0"/>
    <n v="1"/>
    <n v="227"/>
    <n v="24"/>
    <n v="5"/>
    <n v="1"/>
    <n v="2"/>
    <n v="21"/>
    <n v="6106"/>
  </r>
  <r>
    <s v="WH_109385"/>
    <s v="EID_59385"/>
    <x v="1"/>
    <x v="1"/>
    <x v="1"/>
    <x v="1"/>
    <s v="Rented"/>
    <s v="No"/>
    <s v="No"/>
    <s v="No"/>
    <s v="B+"/>
    <m/>
    <n v="4"/>
    <n v="2"/>
    <n v="4"/>
    <n v="8236"/>
    <n v="21"/>
    <n v="0"/>
    <n v="0"/>
    <n v="0"/>
    <n v="65"/>
    <n v="18"/>
    <n v="4"/>
    <n v="0"/>
    <n v="2"/>
    <n v="14"/>
    <n v="5085"/>
  </r>
  <r>
    <s v="WH_109386"/>
    <s v="EID_59386"/>
    <x v="1"/>
    <x v="1"/>
    <x v="1"/>
    <x v="0"/>
    <s v="Company Owned"/>
    <s v="No"/>
    <s v="Yes"/>
    <s v="No"/>
    <s v="A"/>
    <m/>
    <n v="0"/>
    <n v="1"/>
    <n v="2"/>
    <n v="5123"/>
    <n v="19"/>
    <n v="0"/>
    <n v="0"/>
    <n v="1"/>
    <n v="259"/>
    <n v="39"/>
    <n v="5"/>
    <n v="0"/>
    <n v="1"/>
    <n v="28"/>
    <n v="6140"/>
  </r>
  <r>
    <s v="WH_109387"/>
    <s v="EID_59387"/>
    <x v="1"/>
    <x v="0"/>
    <x v="1"/>
    <x v="4"/>
    <s v="Rented"/>
    <s v="No"/>
    <s v="Yes"/>
    <s v="No"/>
    <s v="B"/>
    <m/>
    <n v="1"/>
    <n v="1"/>
    <n v="3"/>
    <n v="4570"/>
    <n v="37"/>
    <n v="0"/>
    <n v="0"/>
    <n v="1"/>
    <n v="69"/>
    <n v="25"/>
    <n v="14"/>
    <n v="0"/>
    <n v="6"/>
    <n v="30"/>
    <n v="17134"/>
  </r>
  <r>
    <s v="WH_109388"/>
    <s v="EID_59388"/>
    <x v="0"/>
    <x v="1"/>
    <x v="1"/>
    <x v="1"/>
    <s v="Company Owned"/>
    <s v="No"/>
    <s v="No"/>
    <s v="No"/>
    <s v="A"/>
    <n v="2018"/>
    <n v="8"/>
    <n v="0"/>
    <n v="2"/>
    <n v="4994"/>
    <n v="22"/>
    <n v="0"/>
    <n v="0"/>
    <n v="0"/>
    <n v="176"/>
    <n v="25"/>
    <n v="12"/>
    <n v="0"/>
    <n v="3"/>
    <n v="17"/>
    <n v="16085"/>
  </r>
  <r>
    <s v="WH_109389"/>
    <s v="EID_59389"/>
    <x v="1"/>
    <x v="2"/>
    <x v="0"/>
    <x v="5"/>
    <s v="Rented"/>
    <s v="No"/>
    <s v="No"/>
    <s v="No"/>
    <s v="B+"/>
    <m/>
    <n v="3"/>
    <n v="3"/>
    <n v="3"/>
    <n v="6190"/>
    <n v="15"/>
    <n v="0"/>
    <n v="0"/>
    <n v="0"/>
    <n v="164"/>
    <n v="33"/>
    <n v="5"/>
    <n v="0"/>
    <n v="6"/>
    <n v="26"/>
    <n v="6142"/>
  </r>
  <r>
    <s v="WH_109390"/>
    <s v="EID_59390"/>
    <x v="1"/>
    <x v="2"/>
    <x v="0"/>
    <x v="3"/>
    <s v="Company Owned"/>
    <s v="No"/>
    <s v="Yes"/>
    <s v="No"/>
    <s v="A"/>
    <n v="2003"/>
    <n v="4"/>
    <n v="0"/>
    <n v="4"/>
    <n v="2746"/>
    <n v="36"/>
    <n v="0"/>
    <n v="0"/>
    <n v="1"/>
    <n v="140"/>
    <n v="30"/>
    <n v="26"/>
    <n v="0"/>
    <n v="2"/>
    <n v="19"/>
    <n v="36082"/>
  </r>
  <r>
    <s v="WH_109391"/>
    <s v="EID_59391"/>
    <x v="1"/>
    <x v="2"/>
    <x v="1"/>
    <x v="5"/>
    <s v="Company Owned"/>
    <s v="No"/>
    <s v="Yes"/>
    <s v="No"/>
    <s v="B"/>
    <n v="1997"/>
    <n v="6"/>
    <n v="0"/>
    <n v="4"/>
    <n v="5279"/>
    <n v="44"/>
    <n v="0"/>
    <n v="0"/>
    <n v="1"/>
    <n v="254"/>
    <n v="40"/>
    <n v="33"/>
    <n v="1"/>
    <n v="4"/>
    <n v="26"/>
    <n v="43147"/>
  </r>
  <r>
    <s v="WH_109392"/>
    <s v="EID_59392"/>
    <x v="1"/>
    <x v="1"/>
    <x v="1"/>
    <x v="0"/>
    <s v="Rented"/>
    <s v="No"/>
    <s v="Yes"/>
    <s v="No"/>
    <s v="A+"/>
    <m/>
    <n v="6"/>
    <n v="3"/>
    <n v="4"/>
    <n v="2886"/>
    <n v="46"/>
    <n v="0"/>
    <n v="0"/>
    <n v="1"/>
    <n v="109"/>
    <n v="27"/>
    <n v="6"/>
    <n v="1"/>
    <n v="5"/>
    <n v="23"/>
    <n v="8062"/>
  </r>
  <r>
    <s v="WH_109393"/>
    <s v="EID_59393"/>
    <x v="1"/>
    <x v="1"/>
    <x v="1"/>
    <x v="0"/>
    <s v="Rented"/>
    <s v="No"/>
    <s v="Yes"/>
    <s v="No"/>
    <s v="C"/>
    <n v="2020"/>
    <n v="5"/>
    <n v="0"/>
    <n v="4"/>
    <n v="4614"/>
    <n v="54"/>
    <n v="0"/>
    <n v="0"/>
    <n v="1"/>
    <n v="256"/>
    <n v="22"/>
    <n v="7"/>
    <n v="1"/>
    <n v="1"/>
    <n v="28"/>
    <n v="9061"/>
  </r>
  <r>
    <s v="WH_109394"/>
    <s v="EID_59394"/>
    <x v="1"/>
    <x v="2"/>
    <x v="2"/>
    <x v="5"/>
    <s v="Rented"/>
    <s v="No"/>
    <s v="Yes"/>
    <s v="No"/>
    <s v="B"/>
    <n v="2000"/>
    <n v="3"/>
    <n v="0"/>
    <n v="1"/>
    <n v="5064"/>
    <n v="56"/>
    <n v="0"/>
    <n v="0"/>
    <n v="1"/>
    <n v="155"/>
    <n v="31"/>
    <n v="38"/>
    <n v="1"/>
    <n v="4"/>
    <n v="11"/>
    <n v="49099"/>
  </r>
  <r>
    <s v="WH_109395"/>
    <s v="EID_59395"/>
    <x v="1"/>
    <x v="2"/>
    <x v="0"/>
    <x v="5"/>
    <s v="Rented"/>
    <s v="No"/>
    <s v="Yes"/>
    <s v="No"/>
    <s v="C"/>
    <n v="2009"/>
    <n v="5"/>
    <n v="0"/>
    <n v="2"/>
    <n v="5962"/>
    <n v="58"/>
    <n v="0"/>
    <n v="0"/>
    <n v="1"/>
    <n v="229"/>
    <n v="23"/>
    <n v="14"/>
    <n v="0"/>
    <n v="6"/>
    <n v="11"/>
    <n v="19073"/>
  </r>
  <r>
    <s v="WH_109396"/>
    <s v="EID_59396"/>
    <x v="0"/>
    <x v="0"/>
    <x v="1"/>
    <x v="4"/>
    <s v="Rented"/>
    <s v="No"/>
    <s v="No"/>
    <s v="No"/>
    <s v="A"/>
    <n v="2010"/>
    <n v="8"/>
    <n v="0"/>
    <n v="5"/>
    <n v="4633"/>
    <n v="26"/>
    <n v="0"/>
    <n v="0"/>
    <n v="0"/>
    <n v="205"/>
    <n v="18"/>
    <n v="19"/>
    <n v="1"/>
    <n v="6"/>
    <n v="3"/>
    <n v="25113"/>
  </r>
  <r>
    <s v="WH_109397"/>
    <s v="EID_59397"/>
    <x v="1"/>
    <x v="2"/>
    <x v="0"/>
    <x v="5"/>
    <s v="Rented"/>
    <s v="Yes"/>
    <s v="Yes"/>
    <s v="Yes"/>
    <s v="B"/>
    <m/>
    <n v="4"/>
    <n v="1"/>
    <n v="3"/>
    <n v="6753"/>
    <n v="37"/>
    <n v="1"/>
    <n v="1"/>
    <n v="1"/>
    <n v="228"/>
    <n v="31"/>
    <n v="17"/>
    <n v="1"/>
    <n v="5"/>
    <n v="11"/>
    <n v="20124"/>
  </r>
  <r>
    <s v="WH_109398"/>
    <s v="EID_59398"/>
    <x v="1"/>
    <x v="2"/>
    <x v="2"/>
    <x v="2"/>
    <s v="Rented"/>
    <s v="No"/>
    <s v="Yes"/>
    <s v="No"/>
    <s v="B+"/>
    <m/>
    <n v="1"/>
    <n v="0"/>
    <n v="2"/>
    <n v="4619"/>
    <n v="30"/>
    <n v="0"/>
    <n v="0"/>
    <n v="1"/>
    <n v="57"/>
    <n v="34"/>
    <n v="5"/>
    <n v="0"/>
    <n v="3"/>
    <n v="32"/>
    <n v="6134"/>
  </r>
  <r>
    <s v="WH_109399"/>
    <s v="EID_59399"/>
    <x v="0"/>
    <x v="1"/>
    <x v="0"/>
    <x v="0"/>
    <s v="Company Owned"/>
    <s v="No"/>
    <s v="Yes"/>
    <s v="No"/>
    <s v="C"/>
    <n v="2013"/>
    <n v="6"/>
    <n v="1"/>
    <n v="3"/>
    <n v="4513"/>
    <n v="51"/>
    <n v="0"/>
    <n v="0"/>
    <n v="1"/>
    <n v="88"/>
    <n v="23"/>
    <n v="9"/>
    <n v="0"/>
    <n v="6"/>
    <n v="23"/>
    <n v="12093"/>
  </r>
  <r>
    <s v="WH_109400"/>
    <s v="EID_59400"/>
    <x v="1"/>
    <x v="1"/>
    <x v="1"/>
    <x v="0"/>
    <s v="Rented"/>
    <s v="No"/>
    <s v="No"/>
    <s v="No"/>
    <s v="B+"/>
    <n v="2021"/>
    <n v="7"/>
    <n v="0"/>
    <n v="3"/>
    <n v="4740"/>
    <n v="62"/>
    <n v="0"/>
    <n v="0"/>
    <n v="0"/>
    <n v="76"/>
    <n v="18"/>
    <n v="8"/>
    <n v="0"/>
    <n v="1"/>
    <n v="6"/>
    <n v="9148"/>
  </r>
  <r>
    <s v="WH_109401"/>
    <s v="EID_59401"/>
    <x v="1"/>
    <x v="2"/>
    <x v="2"/>
    <x v="3"/>
    <s v="Rented"/>
    <s v="No"/>
    <s v="Yes"/>
    <s v="No"/>
    <s v="C"/>
    <n v="2001"/>
    <n v="3"/>
    <n v="1"/>
    <n v="2"/>
    <n v="4963"/>
    <n v="42"/>
    <n v="0"/>
    <n v="0"/>
    <n v="1"/>
    <n v="125"/>
    <n v="29"/>
    <n v="26"/>
    <n v="0"/>
    <n v="5"/>
    <n v="27"/>
    <n v="34117"/>
  </r>
  <r>
    <s v="WH_109402"/>
    <s v="EID_59402"/>
    <x v="1"/>
    <x v="0"/>
    <x v="0"/>
    <x v="0"/>
    <s v="Rented"/>
    <s v="No"/>
    <s v="Yes"/>
    <s v="No"/>
    <s v="C"/>
    <n v="2022"/>
    <n v="3"/>
    <n v="0"/>
    <n v="3"/>
    <n v="6335"/>
    <n v="16"/>
    <n v="0"/>
    <n v="0"/>
    <n v="1"/>
    <n v="100"/>
    <n v="20"/>
    <n v="4"/>
    <n v="1"/>
    <n v="2"/>
    <n v="8"/>
    <n v="5111"/>
  </r>
  <r>
    <s v="WH_109403"/>
    <s v="EID_59403"/>
    <x v="1"/>
    <x v="1"/>
    <x v="0"/>
    <x v="1"/>
    <s v="Company Owned"/>
    <s v="No"/>
    <s v="No"/>
    <s v="No"/>
    <s v="B+"/>
    <n v="2012"/>
    <n v="3"/>
    <n v="1"/>
    <n v="3"/>
    <n v="4954"/>
    <n v="51"/>
    <n v="0"/>
    <n v="0"/>
    <n v="0"/>
    <n v="161"/>
    <n v="21"/>
    <n v="14"/>
    <n v="0"/>
    <n v="5"/>
    <n v="14"/>
    <n v="17078"/>
  </r>
  <r>
    <s v="WH_109404"/>
    <s v="EID_59404"/>
    <x v="1"/>
    <x v="2"/>
    <x v="0"/>
    <x v="5"/>
    <s v="Company Owned"/>
    <s v="No"/>
    <s v="No"/>
    <s v="No"/>
    <s v="C"/>
    <m/>
    <n v="2"/>
    <n v="3"/>
    <n v="4"/>
    <n v="4602"/>
    <n v="37"/>
    <n v="0"/>
    <n v="0"/>
    <n v="0"/>
    <n v="223"/>
    <n v="28"/>
    <n v="12"/>
    <n v="1"/>
    <n v="5"/>
    <n v="26"/>
    <n v="15082"/>
  </r>
  <r>
    <s v="WH_109405"/>
    <s v="EID_59405"/>
    <x v="1"/>
    <x v="0"/>
    <x v="2"/>
    <x v="0"/>
    <s v="Rented"/>
    <s v="No"/>
    <s v="No"/>
    <s v="No"/>
    <s v="A+"/>
    <m/>
    <n v="2"/>
    <n v="1"/>
    <n v="2"/>
    <n v="5304"/>
    <n v="62"/>
    <n v="0"/>
    <n v="0"/>
    <n v="0"/>
    <n v="145"/>
    <n v="17"/>
    <n v="28"/>
    <n v="0"/>
    <n v="4"/>
    <n v="2"/>
    <n v="37074"/>
  </r>
  <r>
    <s v="WH_109406"/>
    <s v="EID_59406"/>
    <x v="1"/>
    <x v="1"/>
    <x v="0"/>
    <x v="0"/>
    <s v="Company Owned"/>
    <s v="No"/>
    <s v="Yes"/>
    <s v="No"/>
    <s v="A"/>
    <n v="2015"/>
    <n v="4"/>
    <n v="0"/>
    <n v="2"/>
    <n v="4783"/>
    <n v="22"/>
    <n v="0"/>
    <n v="0"/>
    <n v="1"/>
    <n v="94"/>
    <n v="31"/>
    <n v="21"/>
    <n v="0"/>
    <n v="4"/>
    <n v="23"/>
    <n v="30147"/>
  </r>
  <r>
    <s v="WH_109407"/>
    <s v="EID_59407"/>
    <x v="0"/>
    <x v="1"/>
    <x v="1"/>
    <x v="0"/>
    <s v="Rented"/>
    <s v="No"/>
    <s v="Yes"/>
    <s v="No"/>
    <s v="C"/>
    <n v="2000"/>
    <n v="5"/>
    <n v="0"/>
    <n v="3"/>
    <n v="6017"/>
    <n v="30"/>
    <n v="0"/>
    <n v="0"/>
    <n v="1"/>
    <n v="210"/>
    <n v="31"/>
    <n v="36"/>
    <n v="0"/>
    <n v="6"/>
    <n v="23"/>
    <n v="49147"/>
  </r>
  <r>
    <s v="WH_109408"/>
    <s v="EID_59408"/>
    <x v="1"/>
    <x v="2"/>
    <x v="0"/>
    <x v="3"/>
    <s v="Rented"/>
    <s v="No"/>
    <s v="No"/>
    <s v="No"/>
    <s v="B+"/>
    <m/>
    <n v="1"/>
    <n v="3"/>
    <n v="5"/>
    <n v="4786"/>
    <n v="38"/>
    <n v="0"/>
    <n v="0"/>
    <n v="0"/>
    <n v="114"/>
    <n v="31"/>
    <n v="15"/>
    <n v="0"/>
    <n v="6"/>
    <n v="27"/>
    <n v="17079"/>
  </r>
  <r>
    <s v="WH_109409"/>
    <s v="EID_59409"/>
    <x v="1"/>
    <x v="1"/>
    <x v="3"/>
    <x v="1"/>
    <s v="Rented"/>
    <s v="No"/>
    <s v="Yes"/>
    <s v="No"/>
    <s v="B+"/>
    <m/>
    <n v="0"/>
    <n v="0"/>
    <n v="5"/>
    <n v="4554"/>
    <n v="48"/>
    <n v="0"/>
    <n v="0"/>
    <n v="1"/>
    <n v="147"/>
    <n v="24"/>
    <n v="23"/>
    <n v="0"/>
    <n v="5"/>
    <n v="14"/>
    <n v="29079"/>
  </r>
  <r>
    <s v="WH_109410"/>
    <s v="EID_59410"/>
    <x v="1"/>
    <x v="2"/>
    <x v="2"/>
    <x v="3"/>
    <s v="Company Owned"/>
    <s v="No"/>
    <s v="Yes"/>
    <s v="No"/>
    <s v="C"/>
    <m/>
    <n v="0"/>
    <n v="0"/>
    <n v="2"/>
    <n v="4140"/>
    <n v="30"/>
    <n v="0"/>
    <n v="0"/>
    <n v="1"/>
    <n v="198"/>
    <n v="26"/>
    <n v="20"/>
    <n v="0"/>
    <n v="5"/>
    <n v="19"/>
    <n v="25100"/>
  </r>
  <r>
    <s v="WH_109411"/>
    <s v="EID_59411"/>
    <x v="0"/>
    <x v="0"/>
    <x v="1"/>
    <x v="0"/>
    <s v="Company Owned"/>
    <s v="No"/>
    <s v="No"/>
    <s v="No"/>
    <s v="B"/>
    <m/>
    <n v="0"/>
    <n v="0"/>
    <n v="2"/>
    <n v="5023"/>
    <n v="62"/>
    <n v="0"/>
    <n v="0"/>
    <n v="0"/>
    <n v="200"/>
    <n v="27"/>
    <n v="5"/>
    <n v="0"/>
    <n v="3"/>
    <n v="13"/>
    <n v="6081"/>
  </r>
  <r>
    <s v="WH_109412"/>
    <s v="EID_59412"/>
    <x v="1"/>
    <x v="2"/>
    <x v="0"/>
    <x v="5"/>
    <s v="Company Owned"/>
    <s v="No"/>
    <s v="Yes"/>
    <s v="No"/>
    <s v="B+"/>
    <n v="1998"/>
    <n v="7"/>
    <n v="0"/>
    <n v="4"/>
    <n v="6126"/>
    <n v="46"/>
    <n v="0"/>
    <n v="0"/>
    <n v="1"/>
    <n v="140"/>
    <n v="28"/>
    <n v="25"/>
    <n v="1"/>
    <n v="6"/>
    <n v="26"/>
    <n v="32081"/>
  </r>
  <r>
    <s v="WH_109413"/>
    <s v="EID_59413"/>
    <x v="1"/>
    <x v="2"/>
    <x v="2"/>
    <x v="3"/>
    <s v="Company Owned"/>
    <s v="No"/>
    <s v="Yes"/>
    <s v="No"/>
    <s v="A+"/>
    <m/>
    <n v="0"/>
    <n v="1"/>
    <n v="3"/>
    <n v="3823"/>
    <n v="32"/>
    <n v="0"/>
    <n v="0"/>
    <n v="1"/>
    <n v="123"/>
    <n v="31"/>
    <n v="35"/>
    <n v="0"/>
    <n v="6"/>
    <n v="19"/>
    <n v="45144"/>
  </r>
  <r>
    <s v="WH_109414"/>
    <s v="EID_59414"/>
    <x v="1"/>
    <x v="1"/>
    <x v="1"/>
    <x v="1"/>
    <s v="Company Owned"/>
    <s v="No"/>
    <s v="No"/>
    <s v="No"/>
    <s v="B+"/>
    <n v="2003"/>
    <n v="7"/>
    <n v="1"/>
    <n v="2"/>
    <n v="5409"/>
    <n v="33"/>
    <n v="0"/>
    <n v="0"/>
    <n v="0"/>
    <n v="244"/>
    <n v="30"/>
    <n v="25"/>
    <n v="0"/>
    <n v="5"/>
    <n v="5"/>
    <n v="30149"/>
  </r>
  <r>
    <s v="WH_109415"/>
    <s v="EID_59415"/>
    <x v="1"/>
    <x v="2"/>
    <x v="2"/>
    <x v="2"/>
    <s v="Company Owned"/>
    <s v="No"/>
    <s v="Yes"/>
    <s v="No"/>
    <s v="A"/>
    <n v="2002"/>
    <n v="8"/>
    <n v="0"/>
    <n v="3"/>
    <n v="5728"/>
    <n v="17"/>
    <n v="0"/>
    <n v="0"/>
    <n v="1"/>
    <n v="122"/>
    <n v="31"/>
    <n v="36"/>
    <n v="0"/>
    <n v="3"/>
    <n v="32"/>
    <n v="48071"/>
  </r>
  <r>
    <s v="WH_109416"/>
    <s v="EID_59416"/>
    <x v="1"/>
    <x v="0"/>
    <x v="2"/>
    <x v="0"/>
    <s v="Rented"/>
    <s v="No"/>
    <s v="No"/>
    <s v="No"/>
    <s v="A"/>
    <n v="2003"/>
    <n v="7"/>
    <n v="0"/>
    <n v="2"/>
    <n v="4478"/>
    <n v="40"/>
    <n v="0"/>
    <n v="0"/>
    <n v="0"/>
    <n v="176"/>
    <n v="16"/>
    <n v="33"/>
    <n v="0"/>
    <n v="5"/>
    <n v="2"/>
    <n v="45123"/>
  </r>
  <r>
    <s v="WH_109417"/>
    <s v="EID_59417"/>
    <x v="1"/>
    <x v="1"/>
    <x v="1"/>
    <x v="1"/>
    <s v="Rented"/>
    <s v="No"/>
    <s v="Yes"/>
    <s v="No"/>
    <s v="C"/>
    <m/>
    <n v="4"/>
    <n v="1"/>
    <n v="4"/>
    <n v="4693"/>
    <n v="59"/>
    <n v="0"/>
    <n v="0"/>
    <n v="1"/>
    <n v="189"/>
    <n v="35"/>
    <n v="7"/>
    <n v="0"/>
    <n v="2"/>
    <n v="17"/>
    <n v="8075"/>
  </r>
  <r>
    <s v="WH_109418"/>
    <s v="EID_59418"/>
    <x v="1"/>
    <x v="1"/>
    <x v="1"/>
    <x v="1"/>
    <s v="Company Owned"/>
    <s v="No"/>
    <s v="Yes"/>
    <s v="No"/>
    <s v="C"/>
    <m/>
    <n v="1"/>
    <n v="0"/>
    <n v="3"/>
    <n v="7424"/>
    <n v="51"/>
    <n v="0"/>
    <n v="0"/>
    <n v="1"/>
    <n v="66"/>
    <n v="28"/>
    <n v="36"/>
    <n v="0"/>
    <n v="2"/>
    <n v="14"/>
    <n v="49087"/>
  </r>
  <r>
    <s v="WH_109419"/>
    <s v="EID_59419"/>
    <x v="1"/>
    <x v="0"/>
    <x v="2"/>
    <x v="0"/>
    <s v="Rented"/>
    <s v="No"/>
    <s v="No"/>
    <s v="No"/>
    <s v="Na"/>
    <n v="2021"/>
    <n v="7"/>
    <n v="0"/>
    <n v="2"/>
    <n v="4916"/>
    <n v="19"/>
    <n v="0"/>
    <n v="0"/>
    <n v="0"/>
    <n v="147"/>
    <n v="30"/>
    <n v="0"/>
    <n v="0"/>
    <n v="0"/>
    <n v="9"/>
    <n v="5123"/>
  </r>
  <r>
    <s v="WH_109420"/>
    <s v="EID_59420"/>
    <x v="1"/>
    <x v="1"/>
    <x v="1"/>
    <x v="0"/>
    <s v="Company Owned"/>
    <s v="No"/>
    <s v="No"/>
    <s v="No"/>
    <s v="C"/>
    <m/>
    <n v="0"/>
    <n v="0"/>
    <n v="2"/>
    <n v="4302"/>
    <n v="30"/>
    <n v="0"/>
    <n v="0"/>
    <n v="0"/>
    <n v="215"/>
    <n v="50"/>
    <n v="17"/>
    <n v="0"/>
    <n v="6"/>
    <n v="6"/>
    <n v="22104"/>
  </r>
  <r>
    <s v="WH_109421"/>
    <s v="EID_59421"/>
    <x v="1"/>
    <x v="1"/>
    <x v="2"/>
    <x v="1"/>
    <s v="Rented"/>
    <s v="No"/>
    <s v="No"/>
    <s v="No"/>
    <s v="A+"/>
    <n v="1999"/>
    <n v="7"/>
    <n v="0"/>
    <n v="2"/>
    <n v="4301"/>
    <n v="69"/>
    <n v="0"/>
    <n v="0"/>
    <n v="0"/>
    <n v="177"/>
    <n v="15"/>
    <n v="30"/>
    <n v="1"/>
    <n v="3"/>
    <n v="25"/>
    <n v="40077"/>
  </r>
  <r>
    <s v="WH_109422"/>
    <s v="EID_59422"/>
    <x v="1"/>
    <x v="2"/>
    <x v="2"/>
    <x v="2"/>
    <s v="Company Owned"/>
    <s v="No"/>
    <s v="Yes"/>
    <s v="No"/>
    <s v="C"/>
    <n v="1997"/>
    <n v="8"/>
    <n v="0"/>
    <n v="3"/>
    <n v="5782"/>
    <n v="47"/>
    <n v="0"/>
    <n v="0"/>
    <n v="1"/>
    <n v="154"/>
    <n v="20"/>
    <n v="23"/>
    <n v="1"/>
    <n v="3"/>
    <n v="1"/>
    <n v="32058"/>
  </r>
  <r>
    <s v="WH_109423"/>
    <s v="EID_59423"/>
    <x v="1"/>
    <x v="2"/>
    <x v="1"/>
    <x v="3"/>
    <s v="Company Owned"/>
    <s v="No"/>
    <s v="No"/>
    <s v="Yes"/>
    <s v="A+"/>
    <n v="2015"/>
    <n v="5"/>
    <n v="0"/>
    <n v="2"/>
    <n v="6176"/>
    <n v="44"/>
    <n v="1"/>
    <n v="0"/>
    <n v="0"/>
    <n v="230"/>
    <n v="29"/>
    <n v="17"/>
    <n v="1"/>
    <n v="6"/>
    <n v="27"/>
    <n v="25061"/>
  </r>
  <r>
    <s v="WH_109424"/>
    <s v="EID_59424"/>
    <x v="1"/>
    <x v="0"/>
    <x v="2"/>
    <x v="4"/>
    <s v="Rented"/>
    <s v="No"/>
    <s v="Yes"/>
    <s v="No"/>
    <s v="C"/>
    <n v="2012"/>
    <n v="7"/>
    <n v="4"/>
    <n v="3"/>
    <n v="6661"/>
    <n v="17"/>
    <n v="0"/>
    <n v="0"/>
    <n v="1"/>
    <n v="105"/>
    <n v="28"/>
    <n v="15"/>
    <n v="0"/>
    <n v="1"/>
    <n v="21"/>
    <n v="19149"/>
  </r>
  <r>
    <s v="WH_109425"/>
    <s v="EID_59425"/>
    <x v="1"/>
    <x v="2"/>
    <x v="0"/>
    <x v="3"/>
    <s v="Rented"/>
    <s v="No"/>
    <s v="Yes"/>
    <s v="No"/>
    <s v="B+"/>
    <m/>
    <n v="5"/>
    <n v="0"/>
    <n v="6"/>
    <n v="4444"/>
    <n v="31"/>
    <n v="0"/>
    <n v="0"/>
    <n v="1"/>
    <n v="224"/>
    <n v="25"/>
    <n v="26"/>
    <n v="1"/>
    <n v="4"/>
    <n v="19"/>
    <n v="31064"/>
  </r>
  <r>
    <s v="WH_109426"/>
    <s v="EID_59426"/>
    <x v="1"/>
    <x v="2"/>
    <x v="2"/>
    <x v="3"/>
    <s v="Company Owned"/>
    <s v="No"/>
    <s v="Yes"/>
    <s v="No"/>
    <s v="A"/>
    <m/>
    <n v="2"/>
    <n v="0"/>
    <n v="2"/>
    <n v="5190"/>
    <n v="56"/>
    <n v="0"/>
    <n v="0"/>
    <n v="1"/>
    <n v="144"/>
    <n v="33"/>
    <n v="39"/>
    <n v="1"/>
    <n v="3"/>
    <n v="19"/>
    <n v="55151"/>
  </r>
  <r>
    <s v="WH_109427"/>
    <s v="EID_59427"/>
    <x v="1"/>
    <x v="1"/>
    <x v="1"/>
    <x v="0"/>
    <s v="Company Owned"/>
    <s v="No"/>
    <s v="Yes"/>
    <s v="No"/>
    <s v="A"/>
    <m/>
    <n v="8"/>
    <n v="1"/>
    <n v="4"/>
    <n v="5284"/>
    <n v="21"/>
    <n v="0"/>
    <n v="0"/>
    <n v="1"/>
    <n v="173"/>
    <n v="22"/>
    <n v="6"/>
    <n v="0"/>
    <n v="2"/>
    <n v="28"/>
    <n v="8070"/>
  </r>
  <r>
    <s v="WH_109428"/>
    <s v="EID_59428"/>
    <x v="1"/>
    <x v="1"/>
    <x v="0"/>
    <x v="0"/>
    <s v="Rented"/>
    <s v="No"/>
    <s v="No"/>
    <s v="No"/>
    <s v="C"/>
    <n v="2004"/>
    <n v="3"/>
    <n v="0"/>
    <n v="3"/>
    <n v="10320"/>
    <n v="48"/>
    <n v="0"/>
    <n v="0"/>
    <n v="0"/>
    <n v="71"/>
    <n v="16"/>
    <n v="27"/>
    <n v="1"/>
    <n v="5"/>
    <n v="23"/>
    <n v="38132"/>
  </r>
  <r>
    <s v="WH_109429"/>
    <s v="EID_59429"/>
    <x v="0"/>
    <x v="1"/>
    <x v="0"/>
    <x v="1"/>
    <s v="Company Owned"/>
    <s v="No"/>
    <s v="Yes"/>
    <s v="No"/>
    <s v="A+"/>
    <n v="2015"/>
    <n v="8"/>
    <n v="0"/>
    <n v="4"/>
    <n v="3736"/>
    <n v="39"/>
    <n v="0"/>
    <n v="0"/>
    <n v="1"/>
    <n v="136"/>
    <n v="55"/>
    <n v="10"/>
    <n v="1"/>
    <n v="5"/>
    <n v="14"/>
    <n v="14086"/>
  </r>
  <r>
    <s v="WH_109430"/>
    <s v="EID_59430"/>
    <x v="1"/>
    <x v="0"/>
    <x v="1"/>
    <x v="0"/>
    <s v="Company Owned"/>
    <s v="No"/>
    <s v="Yes"/>
    <s v="No"/>
    <s v="A"/>
    <n v="2009"/>
    <n v="6"/>
    <n v="3"/>
    <n v="3"/>
    <n v="5375"/>
    <n v="61"/>
    <n v="0"/>
    <n v="0"/>
    <n v="1"/>
    <n v="69"/>
    <n v="20"/>
    <n v="22"/>
    <n v="1"/>
    <n v="5"/>
    <n v="8"/>
    <n v="29136"/>
  </r>
  <r>
    <s v="WH_109431"/>
    <s v="EID_59431"/>
    <x v="1"/>
    <x v="1"/>
    <x v="2"/>
    <x v="1"/>
    <s v="Rented"/>
    <s v="No"/>
    <s v="Yes"/>
    <s v="No"/>
    <s v="B+"/>
    <m/>
    <n v="1"/>
    <n v="0"/>
    <n v="1"/>
    <n v="3174"/>
    <n v="23"/>
    <n v="0"/>
    <n v="0"/>
    <n v="1"/>
    <n v="156"/>
    <n v="20"/>
    <n v="5"/>
    <n v="0"/>
    <n v="6"/>
    <n v="14"/>
    <n v="6055"/>
  </r>
  <r>
    <s v="WH_109432"/>
    <s v="EID_59432"/>
    <x v="0"/>
    <x v="2"/>
    <x v="1"/>
    <x v="5"/>
    <s v="Company Owned"/>
    <s v="No"/>
    <s v="Yes"/>
    <s v="No"/>
    <s v="C"/>
    <n v="2019"/>
    <n v="5"/>
    <n v="0"/>
    <n v="3"/>
    <n v="3005"/>
    <n v="59"/>
    <n v="0"/>
    <n v="0"/>
    <n v="1"/>
    <n v="137"/>
    <n v="30"/>
    <n v="4"/>
    <n v="1"/>
    <n v="2"/>
    <n v="26"/>
    <n v="6071"/>
  </r>
  <r>
    <s v="WH_109433"/>
    <s v="EID_59433"/>
    <x v="1"/>
    <x v="1"/>
    <x v="1"/>
    <x v="0"/>
    <s v="Company Owned"/>
    <s v="No"/>
    <s v="Yes"/>
    <s v="Yes"/>
    <s v="Na"/>
    <m/>
    <n v="6"/>
    <n v="3"/>
    <n v="4"/>
    <n v="4924"/>
    <n v="36"/>
    <n v="1"/>
    <n v="0"/>
    <n v="1"/>
    <n v="94"/>
    <n v="31"/>
    <n v="0"/>
    <n v="0"/>
    <n v="0"/>
    <n v="23"/>
    <n v="3099"/>
  </r>
  <r>
    <s v="WH_109434"/>
    <s v="EID_59434"/>
    <x v="1"/>
    <x v="1"/>
    <x v="0"/>
    <x v="0"/>
    <s v="Company Owned"/>
    <s v="No"/>
    <s v="Yes"/>
    <s v="No"/>
    <s v="B+"/>
    <m/>
    <n v="1"/>
    <n v="0"/>
    <n v="4"/>
    <n v="3791"/>
    <n v="35"/>
    <n v="0"/>
    <n v="0"/>
    <n v="1"/>
    <n v="182"/>
    <n v="41"/>
    <n v="31"/>
    <n v="0"/>
    <n v="2"/>
    <n v="23"/>
    <n v="39102"/>
  </r>
  <r>
    <s v="WH_109435"/>
    <s v="EID_59435"/>
    <x v="1"/>
    <x v="1"/>
    <x v="1"/>
    <x v="1"/>
    <s v="Company Owned"/>
    <s v="No"/>
    <s v="Yes"/>
    <s v="No"/>
    <s v="C"/>
    <n v="2008"/>
    <n v="7"/>
    <n v="0"/>
    <n v="4"/>
    <n v="4776"/>
    <n v="20"/>
    <n v="0"/>
    <n v="0"/>
    <n v="1"/>
    <n v="245"/>
    <n v="26"/>
    <n v="20"/>
    <n v="0"/>
    <n v="3"/>
    <n v="14"/>
    <n v="25111"/>
  </r>
  <r>
    <s v="WH_109436"/>
    <s v="EID_59436"/>
    <x v="1"/>
    <x v="1"/>
    <x v="1"/>
    <x v="1"/>
    <s v="Company Owned"/>
    <s v="No"/>
    <s v="Yes"/>
    <s v="No"/>
    <s v="C"/>
    <m/>
    <n v="2"/>
    <n v="2"/>
    <n v="2"/>
    <n v="4701"/>
    <n v="41"/>
    <n v="0"/>
    <n v="0"/>
    <n v="1"/>
    <n v="250"/>
    <n v="32"/>
    <n v="15"/>
    <n v="0"/>
    <n v="5"/>
    <n v="17"/>
    <n v="19060"/>
  </r>
  <r>
    <s v="WH_109437"/>
    <s v="EID_59437"/>
    <x v="1"/>
    <x v="1"/>
    <x v="1"/>
    <x v="0"/>
    <s v="Rented"/>
    <s v="Yes"/>
    <s v="Yes"/>
    <s v="No"/>
    <s v="C"/>
    <n v="2003"/>
    <n v="5"/>
    <n v="0"/>
    <n v="2"/>
    <n v="4557"/>
    <n v="29"/>
    <n v="0"/>
    <n v="1"/>
    <n v="1"/>
    <n v="245"/>
    <n v="27"/>
    <n v="30"/>
    <n v="0"/>
    <n v="3"/>
    <n v="23"/>
    <n v="39083"/>
  </r>
  <r>
    <s v="WH_109438"/>
    <s v="EID_59438"/>
    <x v="1"/>
    <x v="1"/>
    <x v="1"/>
    <x v="1"/>
    <s v="Rented"/>
    <s v="No"/>
    <s v="Yes"/>
    <s v="No"/>
    <s v="C"/>
    <m/>
    <n v="5"/>
    <n v="0"/>
    <n v="4"/>
    <n v="4811"/>
    <n v="50"/>
    <n v="0"/>
    <n v="0"/>
    <n v="1"/>
    <n v="153"/>
    <n v="26"/>
    <n v="11"/>
    <n v="0"/>
    <n v="2"/>
    <n v="24"/>
    <n v="14139"/>
  </r>
  <r>
    <s v="WH_109439"/>
    <s v="EID_59439"/>
    <x v="1"/>
    <x v="1"/>
    <x v="1"/>
    <x v="0"/>
    <s v="Rented"/>
    <s v="No"/>
    <s v="Yes"/>
    <s v="No"/>
    <s v="B"/>
    <m/>
    <n v="3"/>
    <n v="0"/>
    <n v="2"/>
    <n v="6960"/>
    <n v="34"/>
    <n v="0"/>
    <n v="0"/>
    <n v="1"/>
    <n v="199"/>
    <n v="23"/>
    <n v="4"/>
    <n v="0"/>
    <n v="1"/>
    <n v="28"/>
    <n v="5146"/>
  </r>
  <r>
    <s v="WH_109440"/>
    <s v="EID_59440"/>
    <x v="1"/>
    <x v="1"/>
    <x v="2"/>
    <x v="1"/>
    <s v="Rented"/>
    <s v="No"/>
    <s v="Yes"/>
    <s v="No"/>
    <s v="A+"/>
    <n v="2010"/>
    <n v="7"/>
    <n v="0"/>
    <n v="4"/>
    <n v="4825"/>
    <n v="44"/>
    <n v="0"/>
    <n v="0"/>
    <n v="1"/>
    <n v="236"/>
    <n v="28"/>
    <n v="23"/>
    <n v="1"/>
    <n v="3"/>
    <n v="14"/>
    <n v="30106"/>
  </r>
  <r>
    <s v="WH_109441"/>
    <s v="EID_59441"/>
    <x v="1"/>
    <x v="0"/>
    <x v="0"/>
    <x v="0"/>
    <s v="Company Owned"/>
    <s v="No"/>
    <s v="Yes"/>
    <s v="No"/>
    <s v="A"/>
    <n v="2015"/>
    <n v="3"/>
    <n v="1"/>
    <n v="3"/>
    <n v="4455"/>
    <n v="27"/>
    <n v="0"/>
    <n v="0"/>
    <n v="1"/>
    <n v="87"/>
    <n v="30"/>
    <n v="10"/>
    <n v="1"/>
    <n v="2"/>
    <n v="2"/>
    <n v="13126"/>
  </r>
  <r>
    <s v="WH_109442"/>
    <s v="EID_59442"/>
    <x v="1"/>
    <x v="1"/>
    <x v="1"/>
    <x v="1"/>
    <s v="Rented"/>
    <s v="No"/>
    <s v="Yes"/>
    <s v="No"/>
    <s v="A"/>
    <m/>
    <n v="0"/>
    <n v="0"/>
    <n v="3"/>
    <n v="5184"/>
    <n v="58"/>
    <n v="0"/>
    <n v="0"/>
    <n v="1"/>
    <n v="127"/>
    <n v="31"/>
    <n v="32"/>
    <n v="0"/>
    <n v="2"/>
    <n v="24"/>
    <n v="43079"/>
  </r>
  <r>
    <s v="WH_109443"/>
    <s v="EID_59443"/>
    <x v="0"/>
    <x v="2"/>
    <x v="1"/>
    <x v="2"/>
    <s v="Rented"/>
    <s v="No"/>
    <s v="No"/>
    <s v="No"/>
    <s v="B"/>
    <n v="2001"/>
    <n v="4"/>
    <n v="0"/>
    <n v="2"/>
    <n v="4225"/>
    <n v="39"/>
    <n v="0"/>
    <n v="0"/>
    <n v="0"/>
    <n v="173"/>
    <n v="29"/>
    <n v="27"/>
    <n v="0"/>
    <n v="5"/>
    <n v="12"/>
    <n v="34093"/>
  </r>
  <r>
    <s v="WH_109444"/>
    <s v="EID_59444"/>
    <x v="1"/>
    <x v="2"/>
    <x v="0"/>
    <x v="5"/>
    <s v="Company Owned"/>
    <s v="No"/>
    <s v="Yes"/>
    <s v="No"/>
    <s v="A+"/>
    <n v="2003"/>
    <n v="8"/>
    <n v="0"/>
    <n v="4"/>
    <n v="4972"/>
    <n v="54"/>
    <n v="0"/>
    <n v="0"/>
    <n v="1"/>
    <n v="270"/>
    <n v="35"/>
    <n v="32"/>
    <n v="1"/>
    <n v="2"/>
    <n v="26"/>
    <n v="42132"/>
  </r>
  <r>
    <s v="WH_109445"/>
    <s v="EID_59445"/>
    <x v="1"/>
    <x v="1"/>
    <x v="1"/>
    <x v="0"/>
    <s v="Rented"/>
    <s v="No"/>
    <s v="Yes"/>
    <s v="No"/>
    <s v="A"/>
    <n v="2010"/>
    <n v="8"/>
    <n v="0"/>
    <n v="3"/>
    <n v="3328"/>
    <n v="38"/>
    <n v="0"/>
    <n v="0"/>
    <n v="1"/>
    <n v="222"/>
    <n v="29"/>
    <n v="22"/>
    <n v="0"/>
    <n v="6"/>
    <n v="28"/>
    <n v="30103"/>
  </r>
  <r>
    <s v="WH_109446"/>
    <s v="EID_59446"/>
    <x v="1"/>
    <x v="1"/>
    <x v="1"/>
    <x v="0"/>
    <s v="Company Owned"/>
    <s v="No"/>
    <s v="Yes"/>
    <s v="Yes"/>
    <s v="B"/>
    <n v="2004"/>
    <n v="5"/>
    <n v="3"/>
    <n v="3"/>
    <n v="3381"/>
    <n v="15"/>
    <n v="1"/>
    <n v="0"/>
    <n v="1"/>
    <n v="172"/>
    <n v="35"/>
    <n v="22"/>
    <n v="1"/>
    <n v="6"/>
    <n v="28"/>
    <n v="26061"/>
  </r>
  <r>
    <s v="WH_109447"/>
    <s v="EID_59447"/>
    <x v="1"/>
    <x v="2"/>
    <x v="2"/>
    <x v="2"/>
    <s v="Company Owned"/>
    <s v="No"/>
    <s v="Yes"/>
    <s v="No"/>
    <s v="A"/>
    <n v="2010"/>
    <n v="7"/>
    <n v="0"/>
    <n v="2"/>
    <n v="4501"/>
    <n v="25"/>
    <n v="0"/>
    <n v="0"/>
    <n v="1"/>
    <n v="73"/>
    <n v="58"/>
    <n v="18"/>
    <n v="0"/>
    <n v="5"/>
    <n v="32"/>
    <n v="23089"/>
  </r>
  <r>
    <s v="WH_109448"/>
    <s v="EID_59448"/>
    <x v="1"/>
    <x v="1"/>
    <x v="1"/>
    <x v="0"/>
    <s v="Company Owned"/>
    <s v="No"/>
    <s v="Yes"/>
    <s v="No"/>
    <s v="A"/>
    <n v="2003"/>
    <n v="5"/>
    <n v="1"/>
    <n v="3"/>
    <n v="9091"/>
    <n v="51"/>
    <n v="0"/>
    <n v="0"/>
    <n v="1"/>
    <n v="265"/>
    <n v="35"/>
    <n v="23"/>
    <n v="0"/>
    <n v="4"/>
    <n v="28"/>
    <n v="31129"/>
  </r>
  <r>
    <s v="WH_109449"/>
    <s v="EID_59449"/>
    <x v="1"/>
    <x v="2"/>
    <x v="2"/>
    <x v="2"/>
    <s v="Rented"/>
    <s v="No"/>
    <s v="Yes"/>
    <s v="Yes"/>
    <s v="A+"/>
    <n v="2004"/>
    <n v="8"/>
    <n v="0"/>
    <n v="3"/>
    <n v="4725"/>
    <n v="42"/>
    <n v="1"/>
    <n v="0"/>
    <n v="1"/>
    <n v="172"/>
    <n v="26"/>
    <n v="24"/>
    <n v="1"/>
    <n v="4"/>
    <n v="1"/>
    <n v="31091"/>
  </r>
  <r>
    <s v="WH_109450"/>
    <s v="EID_59450"/>
    <x v="1"/>
    <x v="0"/>
    <x v="2"/>
    <x v="0"/>
    <s v="Company Owned"/>
    <s v="No"/>
    <s v="No"/>
    <s v="No"/>
    <s v="C"/>
    <n v="2002"/>
    <n v="6"/>
    <n v="0"/>
    <n v="4"/>
    <n v="4581"/>
    <n v="50"/>
    <n v="0"/>
    <n v="0"/>
    <n v="0"/>
    <n v="186"/>
    <n v="26"/>
    <n v="26"/>
    <n v="1"/>
    <n v="4"/>
    <n v="9"/>
    <n v="36092"/>
  </r>
  <r>
    <s v="WH_109451"/>
    <s v="EID_59451"/>
    <x v="1"/>
    <x v="2"/>
    <x v="2"/>
    <x v="5"/>
    <s v="Company Owned"/>
    <s v="No"/>
    <s v="Yes"/>
    <s v="No"/>
    <s v="A+"/>
    <m/>
    <n v="0"/>
    <n v="4"/>
    <n v="2"/>
    <n v="9933"/>
    <n v="61"/>
    <n v="0"/>
    <n v="0"/>
    <n v="1"/>
    <n v="133"/>
    <n v="25"/>
    <n v="25"/>
    <n v="0"/>
    <n v="3"/>
    <n v="26"/>
    <n v="32064"/>
  </r>
  <r>
    <s v="WH_109452"/>
    <s v="EID_59452"/>
    <x v="0"/>
    <x v="0"/>
    <x v="0"/>
    <x v="0"/>
    <s v="Company Owned"/>
    <s v="No"/>
    <s v="Yes"/>
    <s v="No"/>
    <s v="C"/>
    <n v="2004"/>
    <n v="3"/>
    <n v="0"/>
    <n v="2"/>
    <n v="7508"/>
    <n v="56"/>
    <n v="0"/>
    <n v="0"/>
    <n v="1"/>
    <n v="265"/>
    <n v="27"/>
    <n v="26"/>
    <n v="1"/>
    <n v="5"/>
    <n v="15"/>
    <n v="35119"/>
  </r>
  <r>
    <s v="WH_109453"/>
    <s v="EID_59453"/>
    <x v="1"/>
    <x v="0"/>
    <x v="2"/>
    <x v="4"/>
    <s v="Rented"/>
    <s v="No"/>
    <s v="Yes"/>
    <s v="No"/>
    <s v="B"/>
    <m/>
    <n v="0"/>
    <n v="4"/>
    <n v="2"/>
    <n v="3843"/>
    <n v="44"/>
    <n v="0"/>
    <n v="0"/>
    <n v="1"/>
    <n v="230"/>
    <n v="34"/>
    <n v="26"/>
    <n v="0"/>
    <n v="3"/>
    <n v="21"/>
    <n v="30125"/>
  </r>
  <r>
    <s v="WH_109454"/>
    <s v="EID_59454"/>
    <x v="1"/>
    <x v="2"/>
    <x v="2"/>
    <x v="2"/>
    <s v="Company Owned"/>
    <s v="No"/>
    <s v="Yes"/>
    <s v="No"/>
    <s v="C"/>
    <m/>
    <n v="1"/>
    <n v="0"/>
    <n v="2"/>
    <n v="6038"/>
    <n v="59"/>
    <n v="0"/>
    <n v="0"/>
    <n v="1"/>
    <n v="257"/>
    <n v="30"/>
    <n v="23"/>
    <n v="0"/>
    <n v="6"/>
    <n v="12"/>
    <n v="30116"/>
  </r>
  <r>
    <s v="WH_109455"/>
    <s v="EID_59455"/>
    <x v="1"/>
    <x v="1"/>
    <x v="0"/>
    <x v="1"/>
    <s v="Company Owned"/>
    <s v="No"/>
    <s v="Yes"/>
    <s v="No"/>
    <s v="B+"/>
    <m/>
    <n v="1"/>
    <n v="0"/>
    <n v="4"/>
    <n v="2729"/>
    <n v="26"/>
    <n v="0"/>
    <n v="0"/>
    <n v="1"/>
    <n v="60"/>
    <n v="36"/>
    <n v="24"/>
    <n v="0"/>
    <n v="6"/>
    <n v="10"/>
    <n v="27113"/>
  </r>
  <r>
    <s v="WH_109456"/>
    <s v="EID_59456"/>
    <x v="1"/>
    <x v="2"/>
    <x v="2"/>
    <x v="5"/>
    <s v="Rented"/>
    <s v="No"/>
    <s v="No"/>
    <s v="No"/>
    <s v="C"/>
    <m/>
    <n v="2"/>
    <n v="0"/>
    <n v="3"/>
    <n v="4201"/>
    <n v="50"/>
    <n v="0"/>
    <n v="0"/>
    <n v="0"/>
    <n v="83"/>
    <n v="27"/>
    <n v="5"/>
    <n v="0"/>
    <n v="2"/>
    <n v="26"/>
    <n v="6131"/>
  </r>
  <r>
    <s v="WH_109457"/>
    <s v="EID_59457"/>
    <x v="1"/>
    <x v="2"/>
    <x v="3"/>
    <x v="5"/>
    <s v="Company Owned"/>
    <s v="No"/>
    <s v="Yes"/>
    <s v="No"/>
    <s v="B"/>
    <m/>
    <n v="1"/>
    <n v="0"/>
    <n v="8"/>
    <n v="4635"/>
    <n v="24"/>
    <n v="0"/>
    <n v="0"/>
    <n v="1"/>
    <n v="94"/>
    <n v="23"/>
    <n v="23"/>
    <n v="0"/>
    <n v="3"/>
    <n v="26"/>
    <n v="27133"/>
  </r>
  <r>
    <s v="WH_109458"/>
    <s v="EID_59458"/>
    <x v="1"/>
    <x v="1"/>
    <x v="2"/>
    <x v="1"/>
    <s v="Rented"/>
    <s v="No"/>
    <s v="Yes"/>
    <s v="No"/>
    <s v="A+"/>
    <m/>
    <n v="0"/>
    <n v="1"/>
    <n v="2"/>
    <n v="4112"/>
    <n v="63"/>
    <n v="0"/>
    <n v="0"/>
    <n v="1"/>
    <n v="143"/>
    <n v="35"/>
    <n v="12"/>
    <n v="0"/>
    <n v="1"/>
    <n v="14"/>
    <n v="16113"/>
  </r>
  <r>
    <s v="WH_109459"/>
    <s v="EID_59459"/>
    <x v="1"/>
    <x v="2"/>
    <x v="1"/>
    <x v="5"/>
    <s v="Company Owned"/>
    <s v="No"/>
    <s v="Yes"/>
    <s v="No"/>
    <s v="A"/>
    <n v="2019"/>
    <n v="8"/>
    <n v="2"/>
    <n v="2"/>
    <n v="5651"/>
    <n v="56"/>
    <n v="0"/>
    <n v="0"/>
    <n v="1"/>
    <n v="57"/>
    <n v="26"/>
    <n v="6"/>
    <n v="1"/>
    <n v="3"/>
    <n v="26"/>
    <n v="8144"/>
  </r>
  <r>
    <s v="WH_109460"/>
    <s v="EID_59460"/>
    <x v="1"/>
    <x v="1"/>
    <x v="1"/>
    <x v="0"/>
    <s v="Rented"/>
    <s v="No"/>
    <s v="No"/>
    <s v="No"/>
    <s v="Na"/>
    <n v="2021"/>
    <n v="7"/>
    <n v="1"/>
    <n v="4"/>
    <n v="5413"/>
    <n v="40"/>
    <n v="0"/>
    <n v="0"/>
    <n v="0"/>
    <n v="186"/>
    <n v="17"/>
    <n v="0"/>
    <n v="0"/>
    <n v="0"/>
    <n v="6"/>
    <n v="6073"/>
  </r>
  <r>
    <s v="WH_109461"/>
    <s v="EID_59461"/>
    <x v="1"/>
    <x v="1"/>
    <x v="1"/>
    <x v="0"/>
    <s v="Company Owned"/>
    <s v="No"/>
    <s v="No"/>
    <s v="No"/>
    <s v="C"/>
    <n v="2022"/>
    <n v="8"/>
    <n v="0"/>
    <n v="3"/>
    <n v="4786"/>
    <n v="44"/>
    <n v="0"/>
    <n v="0"/>
    <n v="0"/>
    <n v="77"/>
    <n v="27"/>
    <n v="4"/>
    <n v="0"/>
    <n v="1"/>
    <n v="23"/>
    <n v="6124"/>
  </r>
  <r>
    <s v="WH_109462"/>
    <s v="EID_59462"/>
    <x v="1"/>
    <x v="1"/>
    <x v="1"/>
    <x v="1"/>
    <s v="Rented"/>
    <s v="No"/>
    <s v="Yes"/>
    <s v="No"/>
    <s v="C"/>
    <n v="2021"/>
    <n v="5"/>
    <n v="0"/>
    <n v="2"/>
    <n v="7617"/>
    <n v="15"/>
    <n v="0"/>
    <n v="0"/>
    <n v="1"/>
    <n v="91"/>
    <n v="33"/>
    <n v="6"/>
    <n v="1"/>
    <n v="2"/>
    <n v="17"/>
    <n v="9063"/>
  </r>
  <r>
    <s v="WH_109463"/>
    <s v="EID_59463"/>
    <x v="1"/>
    <x v="0"/>
    <x v="2"/>
    <x v="0"/>
    <s v="Company Owned"/>
    <s v="No"/>
    <s v="No"/>
    <s v="No"/>
    <s v="B+"/>
    <m/>
    <n v="1"/>
    <n v="0"/>
    <n v="2"/>
    <n v="5021"/>
    <n v="64"/>
    <n v="0"/>
    <n v="0"/>
    <n v="0"/>
    <n v="152"/>
    <n v="27"/>
    <n v="22"/>
    <n v="0"/>
    <n v="4"/>
    <n v="15"/>
    <n v="25070"/>
  </r>
  <r>
    <s v="WH_109464"/>
    <s v="EID_59464"/>
    <x v="1"/>
    <x v="2"/>
    <x v="1"/>
    <x v="5"/>
    <s v="Company Owned"/>
    <s v="No"/>
    <s v="No"/>
    <s v="No"/>
    <s v="B+"/>
    <n v="2009"/>
    <n v="8"/>
    <n v="1"/>
    <n v="3"/>
    <n v="4450"/>
    <n v="66"/>
    <n v="0"/>
    <n v="0"/>
    <n v="0"/>
    <n v="131"/>
    <n v="27"/>
    <n v="20"/>
    <n v="0"/>
    <n v="2"/>
    <n v="26"/>
    <n v="23146"/>
  </r>
  <r>
    <s v="WH_109465"/>
    <s v="EID_59465"/>
    <x v="1"/>
    <x v="1"/>
    <x v="1"/>
    <x v="0"/>
    <s v="Rented"/>
    <s v="No"/>
    <s v="Yes"/>
    <s v="No"/>
    <s v="C"/>
    <n v="2000"/>
    <n v="8"/>
    <n v="0"/>
    <n v="3"/>
    <n v="4030"/>
    <n v="16"/>
    <n v="0"/>
    <n v="0"/>
    <n v="1"/>
    <n v="138"/>
    <n v="24"/>
    <n v="38"/>
    <n v="1"/>
    <n v="2"/>
    <n v="6"/>
    <n v="53136"/>
  </r>
  <r>
    <s v="WH_109466"/>
    <s v="EID_59466"/>
    <x v="1"/>
    <x v="1"/>
    <x v="1"/>
    <x v="0"/>
    <s v="Company Owned"/>
    <s v="No"/>
    <s v="No"/>
    <s v="No"/>
    <s v="C"/>
    <m/>
    <n v="8"/>
    <n v="5"/>
    <n v="1"/>
    <n v="6485"/>
    <n v="29"/>
    <n v="0"/>
    <n v="0"/>
    <n v="0"/>
    <n v="138"/>
    <n v="21"/>
    <n v="6"/>
    <n v="0"/>
    <n v="5"/>
    <n v="23"/>
    <n v="8150"/>
  </r>
  <r>
    <s v="WH_109467"/>
    <s v="EID_59467"/>
    <x v="1"/>
    <x v="0"/>
    <x v="1"/>
    <x v="0"/>
    <s v="Rented"/>
    <s v="No"/>
    <s v="No"/>
    <s v="No"/>
    <s v="B"/>
    <m/>
    <n v="2"/>
    <n v="0"/>
    <n v="3"/>
    <n v="5522"/>
    <n v="39"/>
    <n v="0"/>
    <n v="0"/>
    <n v="0"/>
    <n v="112"/>
    <n v="15"/>
    <n v="6"/>
    <n v="0"/>
    <n v="5"/>
    <n v="9"/>
    <n v="7068"/>
  </r>
  <r>
    <s v="WH_109468"/>
    <s v="EID_59468"/>
    <x v="1"/>
    <x v="2"/>
    <x v="2"/>
    <x v="5"/>
    <s v="Company Owned"/>
    <s v="No"/>
    <s v="Yes"/>
    <s v="No"/>
    <s v="B"/>
    <m/>
    <n v="2"/>
    <n v="0"/>
    <n v="2"/>
    <n v="4007"/>
    <n v="48"/>
    <n v="0"/>
    <n v="0"/>
    <n v="1"/>
    <n v="132"/>
    <n v="58"/>
    <n v="33"/>
    <n v="0"/>
    <n v="3"/>
    <n v="26"/>
    <n v="42062"/>
  </r>
  <r>
    <s v="WH_109469"/>
    <s v="EID_59469"/>
    <x v="1"/>
    <x v="2"/>
    <x v="1"/>
    <x v="5"/>
    <s v="Rented"/>
    <s v="No"/>
    <s v="Yes"/>
    <s v="No"/>
    <s v="A"/>
    <m/>
    <n v="2"/>
    <n v="0"/>
    <n v="3"/>
    <n v="4992"/>
    <n v="33"/>
    <n v="0"/>
    <n v="0"/>
    <n v="1"/>
    <n v="158"/>
    <n v="28"/>
    <n v="10"/>
    <n v="0"/>
    <n v="1"/>
    <n v="26"/>
    <n v="13086"/>
  </r>
  <r>
    <s v="WH_109470"/>
    <s v="EID_59470"/>
    <x v="1"/>
    <x v="0"/>
    <x v="1"/>
    <x v="0"/>
    <s v="Company Owned"/>
    <s v="No"/>
    <s v="No"/>
    <s v="No"/>
    <s v="B+"/>
    <m/>
    <n v="0"/>
    <n v="1"/>
    <n v="2"/>
    <n v="5841"/>
    <n v="22"/>
    <n v="0"/>
    <n v="0"/>
    <n v="0"/>
    <n v="138"/>
    <n v="30"/>
    <n v="17"/>
    <n v="0"/>
    <n v="4"/>
    <n v="13"/>
    <n v="20101"/>
  </r>
  <r>
    <s v="WH_109471"/>
    <s v="EID_59471"/>
    <x v="1"/>
    <x v="1"/>
    <x v="0"/>
    <x v="0"/>
    <s v="Company Owned"/>
    <s v="No"/>
    <s v="Yes"/>
    <s v="No"/>
    <s v="B"/>
    <m/>
    <n v="8"/>
    <n v="2"/>
    <n v="5"/>
    <n v="3740"/>
    <n v="70"/>
    <n v="0"/>
    <n v="0"/>
    <n v="1"/>
    <n v="242"/>
    <n v="29"/>
    <n v="8"/>
    <n v="0"/>
    <n v="5"/>
    <n v="23"/>
    <n v="9116"/>
  </r>
  <r>
    <s v="WH_109472"/>
    <s v="EID_59472"/>
    <x v="1"/>
    <x v="2"/>
    <x v="2"/>
    <x v="2"/>
    <s v="Rented"/>
    <s v="No"/>
    <s v="Yes"/>
    <s v="No"/>
    <s v="A+"/>
    <n v="2007"/>
    <n v="8"/>
    <n v="0"/>
    <n v="2"/>
    <n v="4643"/>
    <n v="64"/>
    <n v="0"/>
    <n v="0"/>
    <n v="1"/>
    <n v="240"/>
    <n v="28"/>
    <n v="19"/>
    <n v="1"/>
    <n v="2"/>
    <n v="32"/>
    <n v="25070"/>
  </r>
  <r>
    <s v="WH_109473"/>
    <s v="EID_59473"/>
    <x v="1"/>
    <x v="2"/>
    <x v="1"/>
    <x v="5"/>
    <s v="Company Owned"/>
    <s v="No"/>
    <s v="Yes"/>
    <s v="No"/>
    <s v="C"/>
    <n v="2008"/>
    <n v="5"/>
    <n v="1"/>
    <n v="2"/>
    <n v="4770"/>
    <n v="58"/>
    <n v="0"/>
    <n v="0"/>
    <n v="1"/>
    <n v="159"/>
    <n v="29"/>
    <n v="15"/>
    <n v="1"/>
    <n v="2"/>
    <n v="26"/>
    <n v="20090"/>
  </r>
  <r>
    <s v="WH_109474"/>
    <s v="EID_59474"/>
    <x v="1"/>
    <x v="2"/>
    <x v="0"/>
    <x v="3"/>
    <s v="Company Owned"/>
    <s v="No"/>
    <s v="No"/>
    <s v="No"/>
    <s v="Na"/>
    <m/>
    <n v="1"/>
    <n v="1"/>
    <n v="4"/>
    <n v="4195"/>
    <n v="29"/>
    <n v="0"/>
    <n v="0"/>
    <n v="0"/>
    <n v="154"/>
    <n v="20"/>
    <n v="0"/>
    <n v="0"/>
    <n v="0"/>
    <n v="19"/>
    <n v="3064"/>
  </r>
  <r>
    <s v="WH_109475"/>
    <s v="EID_59475"/>
    <x v="1"/>
    <x v="2"/>
    <x v="0"/>
    <x v="2"/>
    <s v="Company Owned"/>
    <s v="No"/>
    <s v="Yes"/>
    <s v="Yes"/>
    <s v="A"/>
    <n v="2001"/>
    <n v="3"/>
    <n v="0"/>
    <n v="5"/>
    <n v="6999"/>
    <n v="68"/>
    <n v="1"/>
    <n v="0"/>
    <n v="1"/>
    <n v="70"/>
    <n v="31"/>
    <n v="32"/>
    <n v="1"/>
    <n v="6"/>
    <n v="12"/>
    <n v="44061"/>
  </r>
  <r>
    <s v="WH_109476"/>
    <s v="EID_59476"/>
    <x v="1"/>
    <x v="2"/>
    <x v="0"/>
    <x v="5"/>
    <s v="Rented"/>
    <s v="No"/>
    <s v="Yes"/>
    <s v="Yes"/>
    <s v="B+"/>
    <n v="2021"/>
    <n v="6"/>
    <n v="1"/>
    <n v="4"/>
    <n v="3006"/>
    <n v="15"/>
    <n v="1"/>
    <n v="0"/>
    <n v="1"/>
    <n v="160"/>
    <n v="35"/>
    <n v="5"/>
    <n v="0"/>
    <n v="3"/>
    <n v="11"/>
    <n v="6107"/>
  </r>
  <r>
    <s v="WH_109477"/>
    <s v="EID_59477"/>
    <x v="1"/>
    <x v="2"/>
    <x v="1"/>
    <x v="3"/>
    <s v="Company Owned"/>
    <s v="No"/>
    <s v="Yes"/>
    <s v="No"/>
    <s v="C"/>
    <n v="2001"/>
    <n v="6"/>
    <n v="1"/>
    <n v="2"/>
    <n v="4372"/>
    <n v="47"/>
    <n v="0"/>
    <n v="0"/>
    <n v="1"/>
    <n v="87"/>
    <n v="29"/>
    <n v="31"/>
    <n v="1"/>
    <n v="5"/>
    <n v="19"/>
    <n v="41057"/>
  </r>
  <r>
    <s v="WH_109478"/>
    <s v="EID_59478"/>
    <x v="1"/>
    <x v="1"/>
    <x v="0"/>
    <x v="1"/>
    <s v="Rented"/>
    <s v="No"/>
    <s v="No"/>
    <s v="No"/>
    <s v="C"/>
    <m/>
    <n v="1"/>
    <n v="1"/>
    <n v="4"/>
    <n v="5043"/>
    <n v="46"/>
    <n v="0"/>
    <n v="0"/>
    <n v="0"/>
    <n v="230"/>
    <n v="32"/>
    <n v="23"/>
    <n v="1"/>
    <n v="2"/>
    <n v="14"/>
    <n v="31078"/>
  </r>
  <r>
    <s v="WH_109479"/>
    <s v="EID_59479"/>
    <x v="1"/>
    <x v="1"/>
    <x v="1"/>
    <x v="0"/>
    <s v="Rented"/>
    <s v="No"/>
    <s v="Yes"/>
    <s v="No"/>
    <s v="A"/>
    <n v="2008"/>
    <n v="5"/>
    <n v="0"/>
    <n v="3"/>
    <n v="5414"/>
    <n v="20"/>
    <n v="0"/>
    <n v="0"/>
    <n v="1"/>
    <n v="177"/>
    <n v="21"/>
    <n v="22"/>
    <n v="0"/>
    <n v="3"/>
    <n v="28"/>
    <n v="29060"/>
  </r>
  <r>
    <s v="WH_109480"/>
    <s v="EID_59480"/>
    <x v="1"/>
    <x v="1"/>
    <x v="1"/>
    <x v="1"/>
    <s v="Rented"/>
    <s v="Yes"/>
    <s v="Yes"/>
    <s v="No"/>
    <s v="C"/>
    <m/>
    <n v="5"/>
    <n v="3"/>
    <n v="2"/>
    <n v="5080"/>
    <n v="41"/>
    <n v="0"/>
    <n v="1"/>
    <n v="1"/>
    <n v="255"/>
    <n v="32"/>
    <n v="10"/>
    <n v="0"/>
    <n v="3"/>
    <n v="25"/>
    <n v="12128"/>
  </r>
  <r>
    <s v="WH_109481"/>
    <s v="EID_59481"/>
    <x v="1"/>
    <x v="1"/>
    <x v="1"/>
    <x v="1"/>
    <s v="Rented"/>
    <s v="No"/>
    <s v="Yes"/>
    <s v="No"/>
    <s v="A"/>
    <n v="2001"/>
    <n v="7"/>
    <n v="1"/>
    <n v="2"/>
    <n v="5057"/>
    <n v="53"/>
    <n v="0"/>
    <n v="0"/>
    <n v="1"/>
    <n v="75"/>
    <n v="34"/>
    <n v="28"/>
    <n v="0"/>
    <n v="4"/>
    <n v="17"/>
    <n v="36119"/>
  </r>
  <r>
    <s v="WH_109482"/>
    <s v="EID_59482"/>
    <x v="1"/>
    <x v="2"/>
    <x v="3"/>
    <x v="3"/>
    <s v="Company Owned"/>
    <s v="No"/>
    <s v="No"/>
    <s v="No"/>
    <s v="B"/>
    <m/>
    <n v="1"/>
    <n v="2"/>
    <n v="4"/>
    <n v="5606"/>
    <n v="37"/>
    <n v="0"/>
    <n v="0"/>
    <n v="0"/>
    <n v="236"/>
    <n v="45"/>
    <n v="16"/>
    <n v="0"/>
    <n v="4"/>
    <n v="27"/>
    <n v="18055"/>
  </r>
  <r>
    <s v="WH_109483"/>
    <s v="EID_59483"/>
    <x v="1"/>
    <x v="2"/>
    <x v="1"/>
    <x v="2"/>
    <s v="Company Owned"/>
    <s v="No"/>
    <s v="Yes"/>
    <s v="No"/>
    <s v="A"/>
    <n v="2003"/>
    <n v="3"/>
    <n v="0"/>
    <n v="4"/>
    <n v="4168"/>
    <n v="49"/>
    <n v="0"/>
    <n v="0"/>
    <n v="1"/>
    <n v="189"/>
    <n v="26"/>
    <n v="29"/>
    <n v="0"/>
    <n v="6"/>
    <n v="1"/>
    <n v="37075"/>
  </r>
  <r>
    <s v="WH_109484"/>
    <s v="EID_59484"/>
    <x v="0"/>
    <x v="1"/>
    <x v="1"/>
    <x v="1"/>
    <s v="Company Owned"/>
    <s v="No"/>
    <s v="Yes"/>
    <s v="No"/>
    <s v="C"/>
    <m/>
    <n v="1"/>
    <n v="1"/>
    <n v="4"/>
    <n v="4592"/>
    <n v="57"/>
    <n v="0"/>
    <n v="0"/>
    <n v="1"/>
    <n v="66"/>
    <n v="38"/>
    <n v="23"/>
    <n v="0"/>
    <n v="5"/>
    <n v="17"/>
    <n v="28087"/>
  </r>
  <r>
    <s v="WH_109485"/>
    <s v="EID_59485"/>
    <x v="1"/>
    <x v="0"/>
    <x v="1"/>
    <x v="4"/>
    <s v="Company Owned"/>
    <s v="No"/>
    <s v="Yes"/>
    <s v="Yes"/>
    <s v="C"/>
    <n v="2018"/>
    <n v="4"/>
    <n v="0"/>
    <n v="4"/>
    <n v="5156"/>
    <n v="60"/>
    <n v="1"/>
    <n v="0"/>
    <n v="1"/>
    <n v="253"/>
    <n v="55"/>
    <n v="6"/>
    <n v="1"/>
    <n v="3"/>
    <n v="30"/>
    <n v="9101"/>
  </r>
  <r>
    <s v="WH_109486"/>
    <s v="EID_59486"/>
    <x v="0"/>
    <x v="1"/>
    <x v="1"/>
    <x v="0"/>
    <s v="Rented"/>
    <s v="No"/>
    <s v="Yes"/>
    <s v="No"/>
    <s v="A"/>
    <m/>
    <n v="0"/>
    <n v="1"/>
    <n v="3"/>
    <n v="4452"/>
    <n v="31"/>
    <n v="0"/>
    <n v="0"/>
    <n v="1"/>
    <n v="85"/>
    <n v="41"/>
    <n v="24"/>
    <n v="0"/>
    <n v="4"/>
    <n v="28"/>
    <n v="31077"/>
  </r>
  <r>
    <s v="WH_109487"/>
    <s v="EID_59487"/>
    <x v="1"/>
    <x v="1"/>
    <x v="2"/>
    <x v="0"/>
    <s v="Company Owned"/>
    <s v="No"/>
    <s v="Yes"/>
    <s v="No"/>
    <s v="A+"/>
    <n v="2014"/>
    <n v="3"/>
    <n v="0"/>
    <n v="2"/>
    <n v="5226"/>
    <n v="69"/>
    <n v="0"/>
    <n v="0"/>
    <n v="1"/>
    <n v="227"/>
    <n v="37"/>
    <n v="10"/>
    <n v="1"/>
    <n v="4"/>
    <n v="29"/>
    <n v="14111"/>
  </r>
  <r>
    <s v="WH_109488"/>
    <s v="EID_59488"/>
    <x v="1"/>
    <x v="1"/>
    <x v="0"/>
    <x v="1"/>
    <s v="Rented"/>
    <s v="No"/>
    <s v="No"/>
    <s v="No"/>
    <s v="B"/>
    <m/>
    <n v="1"/>
    <n v="1"/>
    <n v="4"/>
    <n v="4896"/>
    <n v="23"/>
    <n v="0"/>
    <n v="0"/>
    <n v="0"/>
    <n v="140"/>
    <n v="32"/>
    <n v="5"/>
    <n v="0"/>
    <n v="1"/>
    <n v="25"/>
    <n v="5072"/>
  </r>
  <r>
    <s v="WH_109489"/>
    <s v="EID_59489"/>
    <x v="1"/>
    <x v="1"/>
    <x v="1"/>
    <x v="0"/>
    <s v="Rented"/>
    <s v="No"/>
    <s v="Yes"/>
    <s v="No"/>
    <s v="C"/>
    <n v="2006"/>
    <n v="3"/>
    <n v="0"/>
    <n v="3"/>
    <n v="5141"/>
    <n v="65"/>
    <n v="0"/>
    <n v="0"/>
    <n v="1"/>
    <n v="104"/>
    <n v="31"/>
    <n v="33"/>
    <n v="0"/>
    <n v="3"/>
    <n v="6"/>
    <n v="42136"/>
  </r>
  <r>
    <s v="WH_109490"/>
    <s v="EID_59490"/>
    <x v="0"/>
    <x v="1"/>
    <x v="1"/>
    <x v="0"/>
    <s v="Rented"/>
    <s v="No"/>
    <s v="Yes"/>
    <s v="No"/>
    <s v="C"/>
    <n v="2012"/>
    <n v="3"/>
    <n v="0"/>
    <n v="4"/>
    <n v="3848"/>
    <n v="32"/>
    <n v="0"/>
    <n v="0"/>
    <n v="1"/>
    <n v="80"/>
    <n v="32"/>
    <n v="19"/>
    <n v="1"/>
    <n v="5"/>
    <n v="28"/>
    <n v="24127"/>
  </r>
  <r>
    <s v="WH_109491"/>
    <s v="EID_59491"/>
    <x v="1"/>
    <x v="1"/>
    <x v="1"/>
    <x v="0"/>
    <s v="Rented"/>
    <s v="No"/>
    <s v="No"/>
    <s v="No"/>
    <s v="C"/>
    <m/>
    <n v="0"/>
    <n v="0"/>
    <n v="3"/>
    <n v="4331"/>
    <n v="21"/>
    <n v="0"/>
    <n v="0"/>
    <n v="0"/>
    <n v="146"/>
    <n v="18"/>
    <n v="24"/>
    <n v="0"/>
    <n v="2"/>
    <n v="23"/>
    <n v="30151"/>
  </r>
  <r>
    <s v="WH_109492"/>
    <s v="EID_59492"/>
    <x v="1"/>
    <x v="1"/>
    <x v="2"/>
    <x v="1"/>
    <s v="Rented"/>
    <s v="No"/>
    <s v="Yes"/>
    <s v="No"/>
    <s v="A"/>
    <n v="2011"/>
    <n v="6"/>
    <n v="2"/>
    <n v="3"/>
    <n v="6442"/>
    <n v="24"/>
    <n v="0"/>
    <n v="0"/>
    <n v="1"/>
    <n v="78"/>
    <n v="31"/>
    <n v="19"/>
    <n v="0"/>
    <n v="3"/>
    <n v="10"/>
    <n v="25069"/>
  </r>
  <r>
    <s v="WH_109493"/>
    <s v="EID_59493"/>
    <x v="1"/>
    <x v="1"/>
    <x v="1"/>
    <x v="0"/>
    <s v="Rented"/>
    <s v="No"/>
    <s v="No"/>
    <s v="No"/>
    <s v="A"/>
    <m/>
    <n v="1"/>
    <n v="0"/>
    <n v="4"/>
    <n v="4743"/>
    <n v="29"/>
    <n v="0"/>
    <n v="0"/>
    <n v="0"/>
    <n v="114"/>
    <n v="39"/>
    <n v="18"/>
    <n v="0"/>
    <n v="2"/>
    <n v="28"/>
    <n v="22095"/>
  </r>
  <r>
    <s v="WH_109494"/>
    <s v="EID_59494"/>
    <x v="1"/>
    <x v="2"/>
    <x v="0"/>
    <x v="3"/>
    <s v="Rented"/>
    <s v="No"/>
    <s v="Yes"/>
    <s v="No"/>
    <s v="B"/>
    <m/>
    <n v="0"/>
    <n v="5"/>
    <n v="4"/>
    <n v="4428"/>
    <n v="35"/>
    <n v="0"/>
    <n v="0"/>
    <n v="1"/>
    <n v="177"/>
    <n v="43"/>
    <n v="9"/>
    <n v="0"/>
    <n v="4"/>
    <n v="19"/>
    <n v="11151"/>
  </r>
  <r>
    <s v="WH_109495"/>
    <s v="EID_59495"/>
    <x v="1"/>
    <x v="2"/>
    <x v="0"/>
    <x v="2"/>
    <s v="Rented"/>
    <s v="No"/>
    <s v="Yes"/>
    <s v="No"/>
    <s v="C"/>
    <n v="2005"/>
    <n v="7"/>
    <n v="0"/>
    <n v="4"/>
    <n v="5676"/>
    <n v="28"/>
    <n v="0"/>
    <n v="0"/>
    <n v="1"/>
    <n v="162"/>
    <n v="30"/>
    <n v="38"/>
    <n v="1"/>
    <n v="5"/>
    <n v="12"/>
    <n v="54072"/>
  </r>
  <r>
    <s v="WH_109496"/>
    <s v="EID_59496"/>
    <x v="1"/>
    <x v="2"/>
    <x v="0"/>
    <x v="5"/>
    <s v="Rented"/>
    <s v="No"/>
    <s v="Yes"/>
    <s v="No"/>
    <s v="B"/>
    <m/>
    <n v="1"/>
    <n v="1"/>
    <n v="5"/>
    <n v="4370"/>
    <n v="60"/>
    <n v="0"/>
    <n v="0"/>
    <n v="1"/>
    <n v="76"/>
    <n v="24"/>
    <n v="13"/>
    <n v="0"/>
    <n v="4"/>
    <n v="26"/>
    <n v="15143"/>
  </r>
  <r>
    <s v="WH_109497"/>
    <s v="EID_59497"/>
    <x v="1"/>
    <x v="2"/>
    <x v="2"/>
    <x v="3"/>
    <s v="Rented"/>
    <s v="No"/>
    <s v="Yes"/>
    <s v="No"/>
    <s v="A"/>
    <m/>
    <n v="7"/>
    <n v="2"/>
    <n v="2"/>
    <n v="4407"/>
    <n v="52"/>
    <n v="0"/>
    <n v="0"/>
    <n v="1"/>
    <n v="206"/>
    <n v="37"/>
    <n v="17"/>
    <n v="1"/>
    <n v="6"/>
    <n v="19"/>
    <n v="23108"/>
  </r>
  <r>
    <s v="WH_109498"/>
    <s v="EID_59498"/>
    <x v="1"/>
    <x v="0"/>
    <x v="1"/>
    <x v="4"/>
    <s v="Company Owned"/>
    <s v="No"/>
    <s v="Yes"/>
    <s v="Yes"/>
    <s v="A+"/>
    <n v="2015"/>
    <n v="4"/>
    <n v="0"/>
    <n v="4"/>
    <n v="4399"/>
    <n v="70"/>
    <n v="1"/>
    <n v="0"/>
    <n v="1"/>
    <n v="254"/>
    <n v="31"/>
    <n v="12"/>
    <n v="1"/>
    <n v="1"/>
    <n v="30"/>
    <n v="16106"/>
  </r>
  <r>
    <s v="WH_109499"/>
    <s v="EID_59499"/>
    <x v="1"/>
    <x v="2"/>
    <x v="0"/>
    <x v="3"/>
    <s v="Rented"/>
    <s v="No"/>
    <s v="No"/>
    <s v="No"/>
    <s v="A"/>
    <m/>
    <n v="0"/>
    <n v="0"/>
    <n v="3"/>
    <n v="4117"/>
    <n v="39"/>
    <n v="0"/>
    <n v="0"/>
    <n v="0"/>
    <n v="120"/>
    <n v="22"/>
    <n v="19"/>
    <n v="0"/>
    <n v="3"/>
    <n v="19"/>
    <n v="24151"/>
  </r>
  <r>
    <s v="WH_109500"/>
    <s v="EID_59500"/>
    <x v="1"/>
    <x v="0"/>
    <x v="2"/>
    <x v="4"/>
    <s v="Company Owned"/>
    <s v="No"/>
    <s v="No"/>
    <s v="No"/>
    <s v="A"/>
    <m/>
    <n v="7"/>
    <n v="0"/>
    <n v="2"/>
    <n v="5059"/>
    <n v="28"/>
    <n v="0"/>
    <n v="0"/>
    <n v="0"/>
    <n v="95"/>
    <n v="21"/>
    <n v="4"/>
    <n v="0"/>
    <n v="2"/>
    <n v="16"/>
    <n v="5063"/>
  </r>
  <r>
    <s v="WH_109501"/>
    <s v="EID_59501"/>
    <x v="1"/>
    <x v="1"/>
    <x v="2"/>
    <x v="1"/>
    <s v="Company Owned"/>
    <s v="No"/>
    <s v="Yes"/>
    <s v="No"/>
    <s v="A+"/>
    <n v="2000"/>
    <n v="5"/>
    <n v="0"/>
    <n v="3"/>
    <n v="4049"/>
    <n v="52"/>
    <n v="0"/>
    <n v="0"/>
    <n v="1"/>
    <n v="230"/>
    <n v="25"/>
    <n v="31"/>
    <n v="1"/>
    <n v="6"/>
    <n v="10"/>
    <n v="41056"/>
  </r>
  <r>
    <s v="WH_109502"/>
    <s v="EID_59502"/>
    <x v="1"/>
    <x v="1"/>
    <x v="1"/>
    <x v="1"/>
    <s v="Company Owned"/>
    <s v="No"/>
    <s v="Yes"/>
    <s v="No"/>
    <s v="B+"/>
    <m/>
    <n v="7"/>
    <n v="2"/>
    <n v="3"/>
    <n v="4709"/>
    <n v="65"/>
    <n v="0"/>
    <n v="0"/>
    <n v="1"/>
    <n v="156"/>
    <n v="31"/>
    <n v="12"/>
    <n v="0"/>
    <n v="3"/>
    <n v="24"/>
    <n v="13096"/>
  </r>
  <r>
    <s v="WH_109503"/>
    <s v="EID_59503"/>
    <x v="1"/>
    <x v="2"/>
    <x v="0"/>
    <x v="5"/>
    <s v="Rented"/>
    <s v="No"/>
    <s v="Yes"/>
    <s v="No"/>
    <s v="B+"/>
    <m/>
    <n v="2"/>
    <n v="0"/>
    <n v="3"/>
    <n v="4237"/>
    <n v="32"/>
    <n v="0"/>
    <n v="0"/>
    <n v="1"/>
    <n v="179"/>
    <n v="22"/>
    <n v="22"/>
    <n v="0"/>
    <n v="2"/>
    <n v="11"/>
    <n v="26109"/>
  </r>
  <r>
    <s v="WH_109504"/>
    <s v="EID_59504"/>
    <x v="1"/>
    <x v="1"/>
    <x v="1"/>
    <x v="1"/>
    <s v="Rented"/>
    <s v="No"/>
    <s v="Yes"/>
    <s v="No"/>
    <s v="Na"/>
    <m/>
    <n v="1"/>
    <n v="1"/>
    <n v="3"/>
    <n v="5400"/>
    <n v="28"/>
    <n v="0"/>
    <n v="0"/>
    <n v="1"/>
    <n v="139"/>
    <n v="28"/>
    <n v="0"/>
    <n v="0"/>
    <n v="0"/>
    <n v="24"/>
    <n v="3087"/>
  </r>
  <r>
    <s v="WH_109505"/>
    <s v="EID_59505"/>
    <x v="1"/>
    <x v="2"/>
    <x v="2"/>
    <x v="3"/>
    <s v="Rented"/>
    <s v="No"/>
    <s v="No"/>
    <s v="No"/>
    <s v="B"/>
    <n v="2021"/>
    <n v="8"/>
    <n v="0"/>
    <n v="3"/>
    <n v="3348"/>
    <n v="54"/>
    <n v="0"/>
    <n v="0"/>
    <n v="0"/>
    <n v="79"/>
    <n v="20"/>
    <n v="5"/>
    <n v="0"/>
    <n v="1"/>
    <n v="19"/>
    <n v="6057"/>
  </r>
  <r>
    <s v="WH_109506"/>
    <s v="EID_59506"/>
    <x v="1"/>
    <x v="1"/>
    <x v="2"/>
    <x v="1"/>
    <s v="Company Owned"/>
    <s v="No"/>
    <s v="No"/>
    <s v="No"/>
    <s v="B"/>
    <m/>
    <n v="0"/>
    <n v="0"/>
    <n v="3"/>
    <n v="5068"/>
    <n v="50"/>
    <n v="0"/>
    <n v="0"/>
    <n v="0"/>
    <n v="78"/>
    <n v="21"/>
    <n v="6"/>
    <n v="0"/>
    <n v="3"/>
    <n v="25"/>
    <n v="7062"/>
  </r>
  <r>
    <s v="WH_109507"/>
    <s v="EID_59507"/>
    <x v="1"/>
    <x v="2"/>
    <x v="0"/>
    <x v="5"/>
    <s v="Company Owned"/>
    <s v="No"/>
    <s v="Yes"/>
    <s v="No"/>
    <s v="A"/>
    <n v="1998"/>
    <n v="4"/>
    <n v="0"/>
    <n v="4"/>
    <n v="4867"/>
    <n v="59"/>
    <n v="0"/>
    <n v="0"/>
    <n v="1"/>
    <n v="208"/>
    <n v="20"/>
    <n v="22"/>
    <n v="1"/>
    <n v="4"/>
    <n v="26"/>
    <n v="29056"/>
  </r>
  <r>
    <s v="WH_109508"/>
    <s v="EID_59508"/>
    <x v="0"/>
    <x v="1"/>
    <x v="1"/>
    <x v="0"/>
    <s v="Rented"/>
    <s v="No"/>
    <s v="No"/>
    <s v="No"/>
    <s v="C"/>
    <n v="2016"/>
    <n v="5"/>
    <n v="0"/>
    <n v="5"/>
    <n v="4376"/>
    <n v="34"/>
    <n v="0"/>
    <n v="0"/>
    <n v="0"/>
    <n v="84"/>
    <n v="20"/>
    <n v="10"/>
    <n v="0"/>
    <n v="6"/>
    <n v="23"/>
    <n v="13134"/>
  </r>
  <r>
    <s v="WH_109509"/>
    <s v="EID_59509"/>
    <x v="1"/>
    <x v="2"/>
    <x v="1"/>
    <x v="2"/>
    <s v="Company Owned"/>
    <s v="No"/>
    <s v="Yes"/>
    <s v="Yes"/>
    <s v="A+"/>
    <n v="2003"/>
    <n v="5"/>
    <n v="1"/>
    <n v="2"/>
    <n v="5327"/>
    <n v="37"/>
    <n v="1"/>
    <n v="0"/>
    <n v="1"/>
    <n v="124"/>
    <n v="43"/>
    <n v="34"/>
    <n v="1"/>
    <n v="5"/>
    <n v="22"/>
    <n v="46136"/>
  </r>
  <r>
    <s v="WH_109510"/>
    <s v="EID_59510"/>
    <x v="1"/>
    <x v="1"/>
    <x v="1"/>
    <x v="0"/>
    <s v="Rented"/>
    <s v="No"/>
    <s v="No"/>
    <s v="No"/>
    <s v="B+"/>
    <n v="2016"/>
    <n v="3"/>
    <n v="1"/>
    <n v="2"/>
    <n v="6682"/>
    <n v="39"/>
    <n v="0"/>
    <n v="0"/>
    <n v="0"/>
    <n v="100"/>
    <n v="38"/>
    <n v="7"/>
    <n v="0"/>
    <n v="5"/>
    <n v="6"/>
    <n v="9068"/>
  </r>
  <r>
    <s v="WH_109511"/>
    <s v="EID_59511"/>
    <x v="1"/>
    <x v="1"/>
    <x v="0"/>
    <x v="1"/>
    <s v="Company Owned"/>
    <s v="Yes"/>
    <s v="No"/>
    <s v="No"/>
    <s v="C"/>
    <n v="1996"/>
    <n v="4"/>
    <n v="1"/>
    <n v="2"/>
    <n v="4046"/>
    <n v="26"/>
    <n v="0"/>
    <n v="1"/>
    <n v="0"/>
    <n v="121"/>
    <n v="25"/>
    <n v="32"/>
    <n v="0"/>
    <n v="3"/>
    <n v="25"/>
    <n v="42119"/>
  </r>
  <r>
    <s v="WH_109512"/>
    <s v="EID_59512"/>
    <x v="1"/>
    <x v="0"/>
    <x v="1"/>
    <x v="4"/>
    <s v="Company Owned"/>
    <s v="No"/>
    <s v="No"/>
    <s v="No"/>
    <s v="B"/>
    <n v="2012"/>
    <n v="3"/>
    <n v="0"/>
    <n v="2"/>
    <n v="4463"/>
    <n v="57"/>
    <n v="0"/>
    <n v="0"/>
    <n v="0"/>
    <n v="253"/>
    <n v="37"/>
    <n v="17"/>
    <n v="0"/>
    <n v="2"/>
    <n v="31"/>
    <n v="21090"/>
  </r>
  <r>
    <s v="WH_109513"/>
    <s v="EID_59513"/>
    <x v="1"/>
    <x v="1"/>
    <x v="0"/>
    <x v="0"/>
    <s v="Rented"/>
    <s v="No"/>
    <s v="No"/>
    <s v="No"/>
    <s v="B"/>
    <m/>
    <n v="0"/>
    <n v="0"/>
    <n v="4"/>
    <n v="4688"/>
    <n v="24"/>
    <n v="0"/>
    <n v="0"/>
    <n v="0"/>
    <n v="255"/>
    <n v="26"/>
    <n v="25"/>
    <n v="0"/>
    <n v="2"/>
    <n v="23"/>
    <n v="29133"/>
  </r>
  <r>
    <s v="WH_109514"/>
    <s v="EID_59514"/>
    <x v="1"/>
    <x v="2"/>
    <x v="1"/>
    <x v="2"/>
    <s v="Company Owned"/>
    <s v="No"/>
    <s v="Yes"/>
    <s v="No"/>
    <s v="C"/>
    <m/>
    <n v="2"/>
    <n v="2"/>
    <n v="2"/>
    <n v="4638"/>
    <n v="15"/>
    <n v="0"/>
    <n v="0"/>
    <n v="1"/>
    <n v="76"/>
    <n v="29"/>
    <n v="22"/>
    <n v="0"/>
    <n v="3"/>
    <n v="22"/>
    <n v="28062"/>
  </r>
  <r>
    <s v="WH_109515"/>
    <s v="EID_59515"/>
    <x v="0"/>
    <x v="2"/>
    <x v="1"/>
    <x v="5"/>
    <s v="Company Owned"/>
    <s v="No"/>
    <s v="Yes"/>
    <s v="No"/>
    <s v="B+"/>
    <m/>
    <n v="0"/>
    <n v="0"/>
    <n v="5"/>
    <n v="3857"/>
    <n v="70"/>
    <n v="0"/>
    <n v="0"/>
    <n v="1"/>
    <n v="67"/>
    <n v="25"/>
    <n v="24"/>
    <n v="0"/>
    <n v="4"/>
    <n v="26"/>
    <n v="29061"/>
  </r>
  <r>
    <s v="WH_109516"/>
    <s v="EID_59516"/>
    <x v="1"/>
    <x v="1"/>
    <x v="1"/>
    <x v="0"/>
    <s v="Company Owned"/>
    <s v="No"/>
    <s v="Yes"/>
    <s v="No"/>
    <s v="B"/>
    <n v="2005"/>
    <n v="8"/>
    <n v="0"/>
    <n v="5"/>
    <n v="2268"/>
    <n v="40"/>
    <n v="0"/>
    <n v="0"/>
    <n v="1"/>
    <n v="191"/>
    <n v="28"/>
    <n v="33"/>
    <n v="0"/>
    <n v="3"/>
    <n v="28"/>
    <n v="41138"/>
  </r>
  <r>
    <s v="WH_109517"/>
    <s v="EID_59517"/>
    <x v="1"/>
    <x v="1"/>
    <x v="2"/>
    <x v="1"/>
    <s v="Company Owned"/>
    <s v="No"/>
    <s v="Yes"/>
    <s v="Yes"/>
    <s v="A+"/>
    <m/>
    <n v="1"/>
    <n v="1"/>
    <n v="4"/>
    <n v="3420"/>
    <n v="68"/>
    <n v="1"/>
    <n v="0"/>
    <n v="1"/>
    <n v="271"/>
    <n v="37"/>
    <n v="28"/>
    <n v="1"/>
    <n v="2"/>
    <n v="14"/>
    <n v="38064"/>
  </r>
  <r>
    <s v="WH_109518"/>
    <s v="EID_59518"/>
    <x v="1"/>
    <x v="2"/>
    <x v="2"/>
    <x v="2"/>
    <s v="Rented"/>
    <s v="No"/>
    <s v="Yes"/>
    <s v="Yes"/>
    <s v="C"/>
    <n v="2013"/>
    <n v="7"/>
    <n v="0"/>
    <n v="2"/>
    <n v="6427"/>
    <n v="56"/>
    <n v="1"/>
    <n v="0"/>
    <n v="1"/>
    <n v="182"/>
    <n v="32"/>
    <n v="8"/>
    <n v="1"/>
    <n v="2"/>
    <n v="22"/>
    <n v="10103"/>
  </r>
  <r>
    <s v="WH_109519"/>
    <s v="EID_59519"/>
    <x v="1"/>
    <x v="1"/>
    <x v="0"/>
    <x v="0"/>
    <s v="Rented"/>
    <s v="No"/>
    <s v="No"/>
    <s v="No"/>
    <s v="A"/>
    <m/>
    <n v="0"/>
    <n v="2"/>
    <n v="2"/>
    <n v="4511"/>
    <n v="55"/>
    <n v="0"/>
    <n v="0"/>
    <n v="0"/>
    <n v="95"/>
    <n v="27"/>
    <n v="21"/>
    <n v="0"/>
    <n v="5"/>
    <n v="6"/>
    <n v="27077"/>
  </r>
  <r>
    <s v="WH_109520"/>
    <s v="EID_59520"/>
    <x v="1"/>
    <x v="2"/>
    <x v="2"/>
    <x v="5"/>
    <s v="Company Owned"/>
    <s v="No"/>
    <s v="Yes"/>
    <s v="No"/>
    <s v="A+"/>
    <n v="1996"/>
    <n v="3"/>
    <n v="0"/>
    <n v="2"/>
    <n v="6933"/>
    <n v="60"/>
    <n v="0"/>
    <n v="0"/>
    <n v="1"/>
    <n v="87"/>
    <n v="36"/>
    <n v="33"/>
    <n v="1"/>
    <n v="4"/>
    <n v="26"/>
    <n v="47073"/>
  </r>
  <r>
    <s v="WH_109521"/>
    <s v="EID_59521"/>
    <x v="1"/>
    <x v="2"/>
    <x v="0"/>
    <x v="5"/>
    <s v="Company Owned"/>
    <s v="No"/>
    <s v="Yes"/>
    <s v="No"/>
    <s v="B"/>
    <m/>
    <n v="4"/>
    <n v="2"/>
    <n v="5"/>
    <n v="6249"/>
    <n v="65"/>
    <n v="0"/>
    <n v="0"/>
    <n v="1"/>
    <n v="257"/>
    <n v="27"/>
    <n v="27"/>
    <n v="0"/>
    <n v="3"/>
    <n v="26"/>
    <n v="31135"/>
  </r>
  <r>
    <s v="WH_109522"/>
    <s v="EID_59522"/>
    <x v="1"/>
    <x v="1"/>
    <x v="1"/>
    <x v="1"/>
    <s v="Company Owned"/>
    <s v="No"/>
    <s v="Yes"/>
    <s v="No"/>
    <s v="C"/>
    <m/>
    <n v="1"/>
    <n v="0"/>
    <n v="3"/>
    <n v="4636"/>
    <n v="17"/>
    <n v="0"/>
    <n v="0"/>
    <n v="1"/>
    <n v="100"/>
    <n v="27"/>
    <n v="16"/>
    <n v="0"/>
    <n v="6"/>
    <n v="5"/>
    <n v="20086"/>
  </r>
  <r>
    <s v="WH_109523"/>
    <s v="EID_59523"/>
    <x v="1"/>
    <x v="2"/>
    <x v="0"/>
    <x v="5"/>
    <s v="Company Owned"/>
    <s v="No"/>
    <s v="No"/>
    <s v="No"/>
    <s v="A"/>
    <m/>
    <n v="1"/>
    <n v="0"/>
    <n v="6"/>
    <n v="4810"/>
    <n v="55"/>
    <n v="0"/>
    <n v="0"/>
    <n v="0"/>
    <n v="265"/>
    <n v="29"/>
    <n v="34"/>
    <n v="0"/>
    <n v="2"/>
    <n v="11"/>
    <n v="44079"/>
  </r>
  <r>
    <s v="WH_109524"/>
    <s v="EID_59524"/>
    <x v="1"/>
    <x v="2"/>
    <x v="2"/>
    <x v="3"/>
    <s v="Company Owned"/>
    <s v="No"/>
    <s v="Yes"/>
    <s v="No"/>
    <s v="C"/>
    <m/>
    <n v="7"/>
    <n v="0"/>
    <n v="2"/>
    <n v="5104"/>
    <n v="25"/>
    <n v="0"/>
    <n v="0"/>
    <n v="1"/>
    <n v="56"/>
    <n v="29"/>
    <n v="11"/>
    <n v="0"/>
    <n v="3"/>
    <n v="27"/>
    <n v="14090"/>
  </r>
  <r>
    <s v="WH_109525"/>
    <s v="EID_59525"/>
    <x v="1"/>
    <x v="1"/>
    <x v="0"/>
    <x v="1"/>
    <s v="Company Owned"/>
    <s v="No"/>
    <s v="Yes"/>
    <s v="No"/>
    <s v="B"/>
    <m/>
    <n v="1"/>
    <n v="0"/>
    <n v="4"/>
    <n v="4423"/>
    <n v="17"/>
    <n v="0"/>
    <n v="0"/>
    <n v="1"/>
    <n v="125"/>
    <n v="29"/>
    <n v="20"/>
    <n v="0"/>
    <n v="4"/>
    <n v="14"/>
    <n v="23059"/>
  </r>
  <r>
    <s v="WH_109526"/>
    <s v="EID_59526"/>
    <x v="1"/>
    <x v="0"/>
    <x v="2"/>
    <x v="4"/>
    <s v="Rented"/>
    <s v="No"/>
    <s v="No"/>
    <s v="No"/>
    <s v="B+"/>
    <n v="2007"/>
    <n v="3"/>
    <n v="0"/>
    <n v="2"/>
    <n v="5656"/>
    <n v="53"/>
    <n v="0"/>
    <n v="0"/>
    <n v="0"/>
    <n v="234"/>
    <n v="29"/>
    <n v="23"/>
    <n v="1"/>
    <n v="4"/>
    <n v="16"/>
    <n v="29061"/>
  </r>
  <r>
    <s v="WH_109527"/>
    <s v="EID_59527"/>
    <x v="1"/>
    <x v="0"/>
    <x v="0"/>
    <x v="0"/>
    <s v="Company Owned"/>
    <s v="No"/>
    <s v="Yes"/>
    <s v="No"/>
    <s v="A"/>
    <m/>
    <n v="5"/>
    <n v="0"/>
    <n v="3"/>
    <n v="5904"/>
    <n v="23"/>
    <n v="0"/>
    <n v="0"/>
    <n v="1"/>
    <n v="120"/>
    <n v="27"/>
    <n v="4"/>
    <n v="0"/>
    <n v="4"/>
    <n v="15"/>
    <n v="6069"/>
  </r>
  <r>
    <s v="WH_109528"/>
    <s v="EID_59528"/>
    <x v="1"/>
    <x v="1"/>
    <x v="1"/>
    <x v="1"/>
    <s v="Company Owned"/>
    <s v="No"/>
    <s v="Yes"/>
    <s v="Yes"/>
    <s v="B"/>
    <m/>
    <n v="1"/>
    <n v="4"/>
    <n v="5"/>
    <n v="4458"/>
    <n v="53"/>
    <n v="1"/>
    <n v="0"/>
    <n v="1"/>
    <n v="236"/>
    <n v="29"/>
    <n v="16"/>
    <n v="0"/>
    <n v="3"/>
    <n v="14"/>
    <n v="18122"/>
  </r>
  <r>
    <s v="WH_109529"/>
    <s v="EID_59529"/>
    <x v="1"/>
    <x v="1"/>
    <x v="0"/>
    <x v="0"/>
    <s v="Rented"/>
    <s v="No"/>
    <s v="Yes"/>
    <s v="No"/>
    <s v="C"/>
    <m/>
    <n v="5"/>
    <n v="4"/>
    <n v="2"/>
    <n v="4865"/>
    <n v="17"/>
    <n v="0"/>
    <n v="0"/>
    <n v="1"/>
    <n v="155"/>
    <n v="28"/>
    <n v="5"/>
    <n v="1"/>
    <n v="3"/>
    <n v="23"/>
    <n v="7109"/>
  </r>
  <r>
    <s v="WH_109530"/>
    <s v="EID_59530"/>
    <x v="1"/>
    <x v="1"/>
    <x v="1"/>
    <x v="0"/>
    <s v="Company Owned"/>
    <s v="No"/>
    <s v="Yes"/>
    <s v="No"/>
    <s v="C"/>
    <m/>
    <n v="8"/>
    <n v="2"/>
    <n v="2"/>
    <n v="4897"/>
    <n v="39"/>
    <n v="0"/>
    <n v="0"/>
    <n v="1"/>
    <n v="145"/>
    <n v="39"/>
    <n v="22"/>
    <n v="0"/>
    <n v="2"/>
    <n v="23"/>
    <n v="28109"/>
  </r>
  <r>
    <s v="WH_109531"/>
    <s v="EID_59531"/>
    <x v="1"/>
    <x v="0"/>
    <x v="1"/>
    <x v="0"/>
    <s v="Company Owned"/>
    <s v="No"/>
    <s v="No"/>
    <s v="No"/>
    <s v="B"/>
    <n v="2004"/>
    <n v="3"/>
    <n v="4"/>
    <n v="3"/>
    <n v="4472"/>
    <n v="60"/>
    <n v="0"/>
    <n v="0"/>
    <n v="0"/>
    <n v="234"/>
    <n v="25"/>
    <n v="24"/>
    <n v="0"/>
    <n v="2"/>
    <n v="8"/>
    <n v="27120"/>
  </r>
  <r>
    <s v="WH_109532"/>
    <s v="EID_59532"/>
    <x v="1"/>
    <x v="1"/>
    <x v="2"/>
    <x v="1"/>
    <s v="Rented"/>
    <s v="No"/>
    <s v="Yes"/>
    <s v="Yes"/>
    <s v="B+"/>
    <m/>
    <n v="1"/>
    <n v="0"/>
    <n v="2"/>
    <n v="7295"/>
    <n v="63"/>
    <n v="1"/>
    <n v="0"/>
    <n v="1"/>
    <n v="83"/>
    <n v="29"/>
    <n v="5"/>
    <n v="0"/>
    <n v="1"/>
    <n v="25"/>
    <n v="6081"/>
  </r>
  <r>
    <s v="WH_109533"/>
    <s v="EID_59533"/>
    <x v="1"/>
    <x v="2"/>
    <x v="0"/>
    <x v="5"/>
    <s v="Company Owned"/>
    <s v="No"/>
    <s v="Yes"/>
    <s v="No"/>
    <s v="A+"/>
    <n v="1997"/>
    <n v="4"/>
    <n v="0"/>
    <n v="2"/>
    <n v="5733"/>
    <n v="22"/>
    <n v="0"/>
    <n v="0"/>
    <n v="1"/>
    <n v="75"/>
    <n v="38"/>
    <n v="24"/>
    <n v="1"/>
    <n v="5"/>
    <n v="11"/>
    <n v="31124"/>
  </r>
  <r>
    <s v="WH_109534"/>
    <s v="EID_59534"/>
    <x v="1"/>
    <x v="0"/>
    <x v="2"/>
    <x v="4"/>
    <s v="Company Owned"/>
    <s v="No"/>
    <s v="No"/>
    <s v="Yes"/>
    <s v="C"/>
    <m/>
    <n v="2"/>
    <n v="2"/>
    <n v="2"/>
    <n v="3841"/>
    <n v="25"/>
    <n v="1"/>
    <n v="0"/>
    <n v="0"/>
    <n v="183"/>
    <n v="35"/>
    <n v="19"/>
    <n v="0"/>
    <n v="4"/>
    <n v="21"/>
    <n v="24094"/>
  </r>
  <r>
    <s v="WH_109535"/>
    <s v="EID_59535"/>
    <x v="1"/>
    <x v="1"/>
    <x v="1"/>
    <x v="1"/>
    <s v="Company Owned"/>
    <s v="No"/>
    <s v="Yes"/>
    <s v="Yes"/>
    <s v="B"/>
    <m/>
    <n v="0"/>
    <n v="0"/>
    <n v="3"/>
    <n v="4616"/>
    <n v="16"/>
    <n v="1"/>
    <n v="0"/>
    <n v="1"/>
    <n v="200"/>
    <n v="24"/>
    <n v="33"/>
    <n v="0"/>
    <n v="2"/>
    <n v="24"/>
    <n v="41085"/>
  </r>
  <r>
    <s v="WH_109536"/>
    <s v="EID_59536"/>
    <x v="1"/>
    <x v="2"/>
    <x v="2"/>
    <x v="2"/>
    <s v="Rented"/>
    <s v="No"/>
    <s v="No"/>
    <s v="No"/>
    <s v="B"/>
    <m/>
    <n v="2"/>
    <n v="0"/>
    <n v="1"/>
    <n v="6555"/>
    <n v="41"/>
    <n v="0"/>
    <n v="0"/>
    <n v="0"/>
    <n v="116"/>
    <n v="15"/>
    <n v="11"/>
    <n v="0"/>
    <n v="1"/>
    <n v="1"/>
    <n v="13097"/>
  </r>
  <r>
    <s v="WH_109537"/>
    <s v="EID_59537"/>
    <x v="1"/>
    <x v="2"/>
    <x v="2"/>
    <x v="5"/>
    <s v="Rented"/>
    <s v="No"/>
    <s v="Yes"/>
    <s v="No"/>
    <s v="C"/>
    <m/>
    <n v="0"/>
    <n v="0"/>
    <n v="2"/>
    <n v="3943"/>
    <n v="25"/>
    <n v="0"/>
    <n v="0"/>
    <n v="1"/>
    <n v="80"/>
    <n v="21"/>
    <n v="14"/>
    <n v="0"/>
    <n v="2"/>
    <n v="26"/>
    <n v="19058"/>
  </r>
  <r>
    <s v="WH_109538"/>
    <s v="EID_59538"/>
    <x v="1"/>
    <x v="2"/>
    <x v="0"/>
    <x v="3"/>
    <s v="Rented"/>
    <s v="No"/>
    <s v="No"/>
    <s v="No"/>
    <s v="A+"/>
    <n v="2001"/>
    <n v="3"/>
    <n v="0"/>
    <n v="2"/>
    <n v="4641"/>
    <n v="36"/>
    <n v="0"/>
    <n v="0"/>
    <n v="0"/>
    <n v="123"/>
    <n v="19"/>
    <n v="32"/>
    <n v="1"/>
    <n v="2"/>
    <n v="19"/>
    <n v="42078"/>
  </r>
  <r>
    <s v="WH_109539"/>
    <s v="EID_59539"/>
    <x v="1"/>
    <x v="2"/>
    <x v="2"/>
    <x v="2"/>
    <s v="Rented"/>
    <s v="No"/>
    <s v="No"/>
    <s v="No"/>
    <s v="B"/>
    <m/>
    <n v="8"/>
    <n v="0"/>
    <n v="2"/>
    <n v="5001"/>
    <n v="39"/>
    <n v="0"/>
    <n v="0"/>
    <n v="0"/>
    <n v="239"/>
    <n v="29"/>
    <n v="16"/>
    <n v="0"/>
    <n v="6"/>
    <n v="32"/>
    <n v="18139"/>
  </r>
  <r>
    <s v="WH_109540"/>
    <s v="EID_59540"/>
    <x v="0"/>
    <x v="0"/>
    <x v="1"/>
    <x v="0"/>
    <s v="Company Owned"/>
    <s v="No"/>
    <s v="Yes"/>
    <s v="No"/>
    <s v="C"/>
    <m/>
    <n v="8"/>
    <n v="3"/>
    <n v="2"/>
    <n v="4964"/>
    <n v="68"/>
    <n v="0"/>
    <n v="0"/>
    <n v="1"/>
    <n v="62"/>
    <n v="27"/>
    <n v="21"/>
    <n v="1"/>
    <n v="4"/>
    <n v="13"/>
    <n v="27150"/>
  </r>
  <r>
    <s v="WH_109541"/>
    <s v="EID_59541"/>
    <x v="1"/>
    <x v="0"/>
    <x v="1"/>
    <x v="0"/>
    <s v="Rented"/>
    <s v="No"/>
    <s v="No"/>
    <s v="No"/>
    <s v="B"/>
    <n v="2002"/>
    <n v="4"/>
    <n v="1"/>
    <n v="4"/>
    <n v="5418"/>
    <n v="67"/>
    <n v="0"/>
    <n v="0"/>
    <n v="0"/>
    <n v="68"/>
    <n v="19"/>
    <n v="25"/>
    <n v="0"/>
    <n v="2"/>
    <n v="8"/>
    <n v="30091"/>
  </r>
  <r>
    <s v="WH_109542"/>
    <s v="EID_59542"/>
    <x v="1"/>
    <x v="1"/>
    <x v="2"/>
    <x v="0"/>
    <s v="Rented"/>
    <s v="No"/>
    <s v="No"/>
    <s v="No"/>
    <s v="A+"/>
    <n v="2007"/>
    <n v="5"/>
    <n v="0"/>
    <n v="3"/>
    <n v="4909"/>
    <n v="32"/>
    <n v="0"/>
    <n v="0"/>
    <n v="0"/>
    <n v="149"/>
    <n v="26"/>
    <n v="15"/>
    <n v="1"/>
    <n v="4"/>
    <n v="29"/>
    <n v="21146"/>
  </r>
  <r>
    <s v="WH_109543"/>
    <s v="EID_59543"/>
    <x v="1"/>
    <x v="1"/>
    <x v="1"/>
    <x v="1"/>
    <s v="Rented"/>
    <s v="No"/>
    <s v="Yes"/>
    <s v="No"/>
    <s v="A"/>
    <n v="2021"/>
    <n v="3"/>
    <n v="0"/>
    <n v="3"/>
    <n v="4951"/>
    <n v="38"/>
    <n v="0"/>
    <n v="0"/>
    <n v="1"/>
    <n v="180"/>
    <n v="25"/>
    <n v="4"/>
    <n v="1"/>
    <n v="3"/>
    <n v="10"/>
    <n v="5102"/>
  </r>
  <r>
    <s v="WH_109544"/>
    <s v="EID_59544"/>
    <x v="1"/>
    <x v="2"/>
    <x v="1"/>
    <x v="2"/>
    <s v="Company Owned"/>
    <s v="No"/>
    <s v="No"/>
    <s v="No"/>
    <s v="C"/>
    <m/>
    <n v="2"/>
    <n v="3"/>
    <n v="4"/>
    <n v="4738"/>
    <n v="37"/>
    <n v="0"/>
    <n v="0"/>
    <n v="0"/>
    <n v="96"/>
    <n v="38"/>
    <n v="9"/>
    <n v="0"/>
    <n v="1"/>
    <n v="1"/>
    <n v="12132"/>
  </r>
  <r>
    <s v="WH_109545"/>
    <s v="EID_59545"/>
    <x v="1"/>
    <x v="1"/>
    <x v="0"/>
    <x v="0"/>
    <s v="Company Owned"/>
    <s v="No"/>
    <s v="No"/>
    <s v="No"/>
    <s v="A+"/>
    <n v="2014"/>
    <n v="7"/>
    <n v="0"/>
    <n v="3"/>
    <n v="8708"/>
    <n v="43"/>
    <n v="0"/>
    <n v="0"/>
    <n v="0"/>
    <n v="136"/>
    <n v="21"/>
    <n v="7"/>
    <n v="1"/>
    <n v="3"/>
    <n v="6"/>
    <n v="9130"/>
  </r>
  <r>
    <s v="WH_109546"/>
    <s v="EID_59546"/>
    <x v="1"/>
    <x v="0"/>
    <x v="2"/>
    <x v="0"/>
    <s v="Company Owned"/>
    <s v="No"/>
    <s v="Yes"/>
    <s v="No"/>
    <s v="B+"/>
    <n v="2006"/>
    <n v="3"/>
    <n v="2"/>
    <n v="4"/>
    <n v="5339"/>
    <n v="70"/>
    <n v="0"/>
    <n v="0"/>
    <n v="1"/>
    <n v="176"/>
    <n v="30"/>
    <n v="16"/>
    <n v="0"/>
    <n v="3"/>
    <n v="9"/>
    <n v="18136"/>
  </r>
  <r>
    <s v="WH_109547"/>
    <s v="EID_59547"/>
    <x v="1"/>
    <x v="2"/>
    <x v="1"/>
    <x v="2"/>
    <s v="Rented"/>
    <s v="No"/>
    <s v="No"/>
    <s v="No"/>
    <s v="A+"/>
    <n v="2000"/>
    <n v="7"/>
    <n v="0"/>
    <n v="3"/>
    <n v="5044"/>
    <n v="65"/>
    <n v="0"/>
    <n v="0"/>
    <n v="0"/>
    <n v="247"/>
    <n v="29"/>
    <n v="28"/>
    <n v="1"/>
    <n v="3"/>
    <n v="12"/>
    <n v="38119"/>
  </r>
  <r>
    <s v="WH_109548"/>
    <s v="EID_59548"/>
    <x v="0"/>
    <x v="0"/>
    <x v="0"/>
    <x v="0"/>
    <s v="Rented"/>
    <s v="No"/>
    <s v="No"/>
    <s v="No"/>
    <s v="A+"/>
    <m/>
    <n v="2"/>
    <n v="2"/>
    <n v="4"/>
    <n v="4602"/>
    <n v="32"/>
    <n v="0"/>
    <n v="0"/>
    <n v="0"/>
    <n v="213"/>
    <n v="29"/>
    <n v="32"/>
    <n v="0"/>
    <n v="5"/>
    <n v="15"/>
    <n v="42065"/>
  </r>
  <r>
    <s v="WH_109549"/>
    <s v="EID_59549"/>
    <x v="1"/>
    <x v="2"/>
    <x v="0"/>
    <x v="3"/>
    <s v="Company Owned"/>
    <s v="No"/>
    <s v="Yes"/>
    <s v="No"/>
    <s v="B"/>
    <m/>
    <n v="1"/>
    <n v="0"/>
    <n v="3"/>
    <n v="4538"/>
    <n v="57"/>
    <n v="0"/>
    <n v="0"/>
    <n v="1"/>
    <n v="164"/>
    <n v="27"/>
    <n v="17"/>
    <n v="0"/>
    <n v="3"/>
    <n v="19"/>
    <n v="22074"/>
  </r>
  <r>
    <s v="WH_109550"/>
    <s v="EID_59550"/>
    <x v="1"/>
    <x v="1"/>
    <x v="1"/>
    <x v="1"/>
    <s v="Company Owned"/>
    <s v="No"/>
    <s v="No"/>
    <s v="No"/>
    <s v="A+"/>
    <n v="2006"/>
    <n v="4"/>
    <n v="0"/>
    <n v="3"/>
    <n v="5306"/>
    <n v="16"/>
    <n v="0"/>
    <n v="0"/>
    <n v="0"/>
    <n v="81"/>
    <n v="25"/>
    <n v="30"/>
    <n v="1"/>
    <n v="5"/>
    <n v="17"/>
    <n v="42116"/>
  </r>
  <r>
    <s v="WH_109551"/>
    <s v="EID_59551"/>
    <x v="1"/>
    <x v="2"/>
    <x v="2"/>
    <x v="5"/>
    <s v="Company Owned"/>
    <s v="No"/>
    <s v="Yes"/>
    <s v="No"/>
    <s v="A"/>
    <m/>
    <n v="2"/>
    <n v="0"/>
    <n v="4"/>
    <n v="5280"/>
    <n v="70"/>
    <n v="0"/>
    <n v="0"/>
    <n v="1"/>
    <n v="131"/>
    <n v="28"/>
    <n v="26"/>
    <n v="0"/>
    <n v="4"/>
    <n v="26"/>
    <n v="35097"/>
  </r>
  <r>
    <s v="WH_109552"/>
    <s v="EID_59552"/>
    <x v="1"/>
    <x v="0"/>
    <x v="3"/>
    <x v="0"/>
    <s v="Rented"/>
    <s v="Yes"/>
    <s v="Yes"/>
    <s v="No"/>
    <s v="B"/>
    <n v="1999"/>
    <n v="8"/>
    <n v="0"/>
    <n v="4"/>
    <n v="4783"/>
    <n v="35"/>
    <n v="0"/>
    <n v="1"/>
    <n v="1"/>
    <n v="150"/>
    <n v="29"/>
    <n v="25"/>
    <n v="0"/>
    <n v="5"/>
    <n v="15"/>
    <n v="31115"/>
  </r>
  <r>
    <s v="WH_109553"/>
    <s v="EID_59553"/>
    <x v="1"/>
    <x v="2"/>
    <x v="1"/>
    <x v="2"/>
    <s v="Rented"/>
    <s v="No"/>
    <s v="No"/>
    <s v="No"/>
    <s v="B+"/>
    <n v="2011"/>
    <n v="7"/>
    <n v="0"/>
    <n v="4"/>
    <n v="4264"/>
    <n v="16"/>
    <n v="0"/>
    <n v="0"/>
    <n v="0"/>
    <n v="243"/>
    <n v="24"/>
    <n v="17"/>
    <n v="0"/>
    <n v="1"/>
    <n v="12"/>
    <n v="21056"/>
  </r>
  <r>
    <s v="WH_109554"/>
    <s v="EID_59554"/>
    <x v="1"/>
    <x v="0"/>
    <x v="1"/>
    <x v="0"/>
    <s v="Company Owned"/>
    <s v="No"/>
    <s v="No"/>
    <s v="No"/>
    <s v="A+"/>
    <m/>
    <n v="2"/>
    <n v="0"/>
    <n v="4"/>
    <n v="6041"/>
    <n v="36"/>
    <n v="0"/>
    <n v="0"/>
    <n v="0"/>
    <n v="233"/>
    <n v="37"/>
    <n v="15"/>
    <n v="0"/>
    <n v="5"/>
    <n v="13"/>
    <n v="19123"/>
  </r>
  <r>
    <s v="WH_109555"/>
    <s v="EID_59555"/>
    <x v="0"/>
    <x v="1"/>
    <x v="1"/>
    <x v="0"/>
    <s v="Company Owned"/>
    <s v="No"/>
    <s v="Yes"/>
    <s v="No"/>
    <s v="A+"/>
    <m/>
    <n v="2"/>
    <n v="0"/>
    <n v="2"/>
    <n v="6627"/>
    <n v="46"/>
    <n v="0"/>
    <n v="0"/>
    <n v="1"/>
    <n v="205"/>
    <n v="49"/>
    <n v="20"/>
    <n v="1"/>
    <n v="2"/>
    <n v="23"/>
    <n v="28114"/>
  </r>
  <r>
    <s v="WH_109556"/>
    <s v="EID_59556"/>
    <x v="1"/>
    <x v="1"/>
    <x v="0"/>
    <x v="1"/>
    <s v="Company Owned"/>
    <s v="No"/>
    <s v="Yes"/>
    <s v="No"/>
    <s v="C"/>
    <m/>
    <n v="0"/>
    <n v="0"/>
    <n v="2"/>
    <n v="5091"/>
    <n v="29"/>
    <n v="0"/>
    <n v="0"/>
    <n v="1"/>
    <n v="138"/>
    <n v="30"/>
    <n v="7"/>
    <n v="0"/>
    <n v="2"/>
    <n v="10"/>
    <n v="9141"/>
  </r>
  <r>
    <s v="WH_109557"/>
    <s v="EID_59557"/>
    <x v="1"/>
    <x v="1"/>
    <x v="1"/>
    <x v="1"/>
    <s v="Company Owned"/>
    <s v="No"/>
    <s v="Yes"/>
    <s v="No"/>
    <s v="C"/>
    <m/>
    <n v="7"/>
    <n v="2"/>
    <n v="4"/>
    <n v="4184"/>
    <n v="59"/>
    <n v="0"/>
    <n v="0"/>
    <n v="1"/>
    <n v="148"/>
    <n v="39"/>
    <n v="16"/>
    <n v="0"/>
    <n v="5"/>
    <n v="10"/>
    <n v="20102"/>
  </r>
  <r>
    <s v="WH_109558"/>
    <s v="EID_59558"/>
    <x v="1"/>
    <x v="1"/>
    <x v="0"/>
    <x v="0"/>
    <s v="Rented"/>
    <s v="No"/>
    <s v="Yes"/>
    <s v="No"/>
    <s v="C"/>
    <n v="2015"/>
    <n v="4"/>
    <n v="0"/>
    <n v="3"/>
    <n v="4320"/>
    <n v="30"/>
    <n v="0"/>
    <n v="0"/>
    <n v="1"/>
    <n v="69"/>
    <n v="37"/>
    <n v="11"/>
    <n v="1"/>
    <n v="4"/>
    <n v="6"/>
    <n v="14125"/>
  </r>
  <r>
    <s v="WH_109559"/>
    <s v="EID_59559"/>
    <x v="1"/>
    <x v="0"/>
    <x v="2"/>
    <x v="0"/>
    <s v="Rented"/>
    <s v="No"/>
    <s v="Yes"/>
    <s v="No"/>
    <s v="A+"/>
    <n v="2013"/>
    <n v="8"/>
    <n v="0"/>
    <n v="2"/>
    <n v="3723"/>
    <n v="42"/>
    <n v="0"/>
    <n v="0"/>
    <n v="1"/>
    <n v="257"/>
    <n v="28"/>
    <n v="11"/>
    <n v="1"/>
    <n v="1"/>
    <n v="2"/>
    <n v="15105"/>
  </r>
  <r>
    <s v="WH_109560"/>
    <s v="EID_59560"/>
    <x v="1"/>
    <x v="1"/>
    <x v="1"/>
    <x v="0"/>
    <s v="Company Owned"/>
    <s v="No"/>
    <s v="Yes"/>
    <s v="No"/>
    <s v="A+"/>
    <n v="2007"/>
    <n v="3"/>
    <n v="0"/>
    <n v="2"/>
    <n v="4526"/>
    <n v="56"/>
    <n v="0"/>
    <n v="0"/>
    <n v="1"/>
    <n v="177"/>
    <n v="29"/>
    <n v="14"/>
    <n v="1"/>
    <n v="5"/>
    <n v="28"/>
    <n v="19125"/>
  </r>
  <r>
    <s v="WH_109561"/>
    <s v="EID_59561"/>
    <x v="0"/>
    <x v="1"/>
    <x v="1"/>
    <x v="1"/>
    <s v="Company Owned"/>
    <s v="No"/>
    <s v="No"/>
    <s v="No"/>
    <s v="C"/>
    <m/>
    <n v="2"/>
    <n v="0"/>
    <n v="3"/>
    <n v="5676"/>
    <n v="30"/>
    <n v="0"/>
    <n v="0"/>
    <n v="0"/>
    <n v="246"/>
    <n v="38"/>
    <n v="22"/>
    <n v="0"/>
    <n v="4"/>
    <n v="24"/>
    <n v="27059"/>
  </r>
  <r>
    <s v="WH_109562"/>
    <s v="EID_59562"/>
    <x v="0"/>
    <x v="1"/>
    <x v="2"/>
    <x v="1"/>
    <s v="Rented"/>
    <s v="No"/>
    <s v="Yes"/>
    <s v="No"/>
    <s v="B"/>
    <m/>
    <n v="2"/>
    <n v="1"/>
    <n v="2"/>
    <n v="4579"/>
    <n v="42"/>
    <n v="0"/>
    <n v="0"/>
    <n v="1"/>
    <n v="119"/>
    <n v="30"/>
    <n v="9"/>
    <n v="0"/>
    <n v="3"/>
    <n v="14"/>
    <n v="10098"/>
  </r>
  <r>
    <s v="WH_109563"/>
    <s v="EID_59563"/>
    <x v="1"/>
    <x v="2"/>
    <x v="2"/>
    <x v="2"/>
    <s v="Rented"/>
    <s v="No"/>
    <s v="No"/>
    <s v="No"/>
    <s v="C"/>
    <n v="2019"/>
    <n v="8"/>
    <n v="0"/>
    <n v="2"/>
    <n v="6675"/>
    <n v="57"/>
    <n v="0"/>
    <n v="0"/>
    <n v="0"/>
    <n v="59"/>
    <n v="46"/>
    <n v="6"/>
    <n v="1"/>
    <n v="2"/>
    <n v="32"/>
    <n v="9105"/>
  </r>
  <r>
    <s v="WH_109564"/>
    <s v="EID_59564"/>
    <x v="1"/>
    <x v="2"/>
    <x v="0"/>
    <x v="2"/>
    <s v="Company Owned"/>
    <s v="No"/>
    <s v="Yes"/>
    <s v="Yes"/>
    <s v="B+"/>
    <n v="2005"/>
    <n v="4"/>
    <n v="0"/>
    <n v="2"/>
    <n v="7334"/>
    <n v="48"/>
    <n v="1"/>
    <n v="0"/>
    <n v="1"/>
    <n v="186"/>
    <n v="24"/>
    <n v="34"/>
    <n v="0"/>
    <n v="5"/>
    <n v="12"/>
    <n v="41078"/>
  </r>
  <r>
    <s v="WH_109565"/>
    <s v="EID_59565"/>
    <x v="1"/>
    <x v="1"/>
    <x v="0"/>
    <x v="0"/>
    <s v="Company Owned"/>
    <s v="No"/>
    <s v="Yes"/>
    <s v="No"/>
    <s v="B+"/>
    <n v="2003"/>
    <n v="4"/>
    <n v="0"/>
    <n v="3"/>
    <n v="4434"/>
    <n v="48"/>
    <n v="0"/>
    <n v="0"/>
    <n v="1"/>
    <n v="205"/>
    <n v="26"/>
    <n v="24"/>
    <n v="0"/>
    <n v="6"/>
    <n v="6"/>
    <n v="30110"/>
  </r>
  <r>
    <s v="WH_109566"/>
    <s v="EID_59566"/>
    <x v="0"/>
    <x v="2"/>
    <x v="2"/>
    <x v="2"/>
    <s v="Rented"/>
    <s v="No"/>
    <s v="No"/>
    <s v="No"/>
    <s v="B"/>
    <n v="2008"/>
    <n v="4"/>
    <n v="0"/>
    <n v="2"/>
    <n v="5706"/>
    <n v="38"/>
    <n v="0"/>
    <n v="0"/>
    <n v="0"/>
    <n v="171"/>
    <n v="38"/>
    <n v="20"/>
    <n v="0"/>
    <n v="2"/>
    <n v="32"/>
    <n v="24088"/>
  </r>
  <r>
    <s v="WH_109567"/>
    <s v="EID_59567"/>
    <x v="1"/>
    <x v="0"/>
    <x v="2"/>
    <x v="0"/>
    <s v="Company Owned"/>
    <s v="No"/>
    <s v="Yes"/>
    <s v="No"/>
    <s v="A+"/>
    <m/>
    <n v="3"/>
    <n v="0"/>
    <n v="5"/>
    <n v="3842"/>
    <n v="69"/>
    <n v="0"/>
    <n v="0"/>
    <n v="1"/>
    <n v="69"/>
    <n v="30"/>
    <n v="11"/>
    <n v="1"/>
    <n v="6"/>
    <n v="9"/>
    <n v="15148"/>
  </r>
  <r>
    <s v="WH_109568"/>
    <s v="EID_59568"/>
    <x v="1"/>
    <x v="1"/>
    <x v="1"/>
    <x v="1"/>
    <s v="Rented"/>
    <s v="No"/>
    <s v="Yes"/>
    <s v="No"/>
    <s v="B+"/>
    <n v="2020"/>
    <n v="3"/>
    <n v="0"/>
    <n v="3"/>
    <n v="5899"/>
    <n v="32"/>
    <n v="0"/>
    <n v="0"/>
    <n v="1"/>
    <n v="227"/>
    <n v="34"/>
    <n v="6"/>
    <n v="0"/>
    <n v="2"/>
    <n v="17"/>
    <n v="7061"/>
  </r>
  <r>
    <s v="WH_109569"/>
    <s v="EID_59569"/>
    <x v="1"/>
    <x v="1"/>
    <x v="0"/>
    <x v="1"/>
    <s v="Company Owned"/>
    <s v="No"/>
    <s v="No"/>
    <s v="No"/>
    <s v="A"/>
    <m/>
    <n v="0"/>
    <n v="0"/>
    <n v="2"/>
    <n v="6272"/>
    <n v="33"/>
    <n v="0"/>
    <n v="0"/>
    <n v="0"/>
    <n v="74"/>
    <n v="20"/>
    <n v="33"/>
    <n v="0"/>
    <n v="4"/>
    <n v="10"/>
    <n v="43087"/>
  </r>
  <r>
    <s v="WH_109570"/>
    <s v="EID_59570"/>
    <x v="1"/>
    <x v="2"/>
    <x v="0"/>
    <x v="5"/>
    <s v="Rented"/>
    <s v="No"/>
    <s v="No"/>
    <s v="No"/>
    <s v="B+"/>
    <m/>
    <n v="1"/>
    <n v="2"/>
    <n v="3"/>
    <n v="5430"/>
    <n v="33"/>
    <n v="0"/>
    <n v="0"/>
    <n v="0"/>
    <n v="175"/>
    <n v="22"/>
    <n v="20"/>
    <n v="0"/>
    <n v="5"/>
    <n v="26"/>
    <n v="23112"/>
  </r>
  <r>
    <s v="WH_109571"/>
    <s v="EID_59571"/>
    <x v="1"/>
    <x v="1"/>
    <x v="0"/>
    <x v="0"/>
    <s v="Company Owned"/>
    <s v="No"/>
    <s v="Yes"/>
    <s v="No"/>
    <s v="B+"/>
    <m/>
    <n v="0"/>
    <n v="4"/>
    <n v="4"/>
    <n v="5046"/>
    <n v="22"/>
    <n v="0"/>
    <n v="0"/>
    <n v="1"/>
    <n v="118"/>
    <n v="33"/>
    <n v="26"/>
    <n v="0"/>
    <n v="2"/>
    <n v="6"/>
    <n v="30093"/>
  </r>
  <r>
    <s v="WH_109572"/>
    <s v="EID_59572"/>
    <x v="1"/>
    <x v="0"/>
    <x v="1"/>
    <x v="0"/>
    <s v="Company Owned"/>
    <s v="No"/>
    <s v="Yes"/>
    <s v="No"/>
    <s v="B+"/>
    <n v="2006"/>
    <n v="5"/>
    <n v="0"/>
    <n v="4"/>
    <n v="3891"/>
    <n v="49"/>
    <n v="0"/>
    <n v="0"/>
    <n v="1"/>
    <n v="156"/>
    <n v="27"/>
    <n v="15"/>
    <n v="1"/>
    <n v="5"/>
    <n v="9"/>
    <n v="18090"/>
  </r>
  <r>
    <s v="WH_109573"/>
    <s v="EID_59573"/>
    <x v="1"/>
    <x v="1"/>
    <x v="2"/>
    <x v="1"/>
    <s v="Company Owned"/>
    <s v="No"/>
    <s v="Yes"/>
    <s v="Yes"/>
    <s v="C"/>
    <n v="2005"/>
    <n v="3"/>
    <n v="1"/>
    <n v="3"/>
    <n v="4892"/>
    <n v="45"/>
    <n v="1"/>
    <n v="0"/>
    <n v="1"/>
    <n v="185"/>
    <n v="31"/>
    <n v="24"/>
    <n v="1"/>
    <n v="3"/>
    <n v="10"/>
    <n v="31076"/>
  </r>
  <r>
    <s v="WH_109574"/>
    <s v="EID_59574"/>
    <x v="1"/>
    <x v="1"/>
    <x v="2"/>
    <x v="0"/>
    <s v="Rented"/>
    <s v="No"/>
    <s v="No"/>
    <s v="No"/>
    <s v="C"/>
    <n v="2007"/>
    <n v="3"/>
    <n v="0"/>
    <n v="2"/>
    <n v="4567"/>
    <n v="24"/>
    <n v="0"/>
    <n v="0"/>
    <n v="0"/>
    <n v="260"/>
    <n v="19"/>
    <n v="26"/>
    <n v="1"/>
    <n v="3"/>
    <n v="29"/>
    <n v="36114"/>
  </r>
  <r>
    <s v="WH_109575"/>
    <s v="EID_59575"/>
    <x v="1"/>
    <x v="0"/>
    <x v="1"/>
    <x v="0"/>
    <s v="Rented"/>
    <s v="No"/>
    <s v="Yes"/>
    <s v="No"/>
    <s v="B"/>
    <m/>
    <n v="7"/>
    <n v="0"/>
    <n v="2"/>
    <n v="4569"/>
    <n v="61"/>
    <n v="0"/>
    <n v="0"/>
    <n v="1"/>
    <n v="203"/>
    <n v="25"/>
    <n v="16"/>
    <n v="0"/>
    <n v="6"/>
    <n v="13"/>
    <n v="18120"/>
  </r>
  <r>
    <s v="WH_109576"/>
    <s v="EID_59576"/>
    <x v="1"/>
    <x v="1"/>
    <x v="2"/>
    <x v="1"/>
    <s v="Company Owned"/>
    <s v="No"/>
    <s v="Yes"/>
    <s v="No"/>
    <s v="C"/>
    <m/>
    <n v="0"/>
    <n v="0"/>
    <n v="2"/>
    <n v="5763"/>
    <n v="39"/>
    <n v="0"/>
    <n v="0"/>
    <n v="1"/>
    <n v="173"/>
    <n v="25"/>
    <n v="10"/>
    <n v="0"/>
    <n v="3"/>
    <n v="25"/>
    <n v="13088"/>
  </r>
  <r>
    <s v="WH_109577"/>
    <s v="EID_59577"/>
    <x v="1"/>
    <x v="1"/>
    <x v="2"/>
    <x v="0"/>
    <s v="Rented"/>
    <s v="No"/>
    <s v="Yes"/>
    <s v="No"/>
    <s v="A+"/>
    <m/>
    <n v="1"/>
    <n v="0"/>
    <n v="2"/>
    <n v="5053"/>
    <n v="67"/>
    <n v="0"/>
    <n v="0"/>
    <n v="1"/>
    <n v="146"/>
    <n v="26"/>
    <n v="18"/>
    <n v="0"/>
    <n v="5"/>
    <n v="29"/>
    <n v="24131"/>
  </r>
  <r>
    <s v="WH_109578"/>
    <s v="EID_59578"/>
    <x v="1"/>
    <x v="2"/>
    <x v="1"/>
    <x v="3"/>
    <s v="Company Owned"/>
    <s v="No"/>
    <s v="Yes"/>
    <s v="No"/>
    <s v="A"/>
    <m/>
    <n v="3"/>
    <n v="1"/>
    <n v="2"/>
    <n v="4709"/>
    <n v="63"/>
    <n v="0"/>
    <n v="0"/>
    <n v="1"/>
    <n v="239"/>
    <n v="41"/>
    <n v="15"/>
    <n v="0"/>
    <n v="6"/>
    <n v="27"/>
    <n v="18095"/>
  </r>
  <r>
    <s v="WH_109579"/>
    <s v="EID_59579"/>
    <x v="1"/>
    <x v="2"/>
    <x v="1"/>
    <x v="3"/>
    <s v="Company Owned"/>
    <s v="No"/>
    <s v="No"/>
    <s v="No"/>
    <s v="A+"/>
    <m/>
    <n v="0"/>
    <n v="0"/>
    <n v="4"/>
    <n v="3307"/>
    <n v="67"/>
    <n v="0"/>
    <n v="0"/>
    <n v="0"/>
    <n v="168"/>
    <n v="23"/>
    <n v="10"/>
    <n v="0"/>
    <n v="3"/>
    <n v="19"/>
    <n v="13093"/>
  </r>
  <r>
    <s v="WH_109580"/>
    <s v="EID_59580"/>
    <x v="1"/>
    <x v="1"/>
    <x v="1"/>
    <x v="0"/>
    <s v="Company Owned"/>
    <s v="No"/>
    <s v="Yes"/>
    <s v="No"/>
    <s v="B+"/>
    <m/>
    <n v="2"/>
    <n v="0"/>
    <n v="2"/>
    <n v="4649"/>
    <n v="58"/>
    <n v="0"/>
    <n v="0"/>
    <n v="1"/>
    <n v="236"/>
    <n v="30"/>
    <n v="15"/>
    <n v="0"/>
    <n v="3"/>
    <n v="29"/>
    <n v="18083"/>
  </r>
  <r>
    <s v="WH_109581"/>
    <s v="EID_59581"/>
    <x v="1"/>
    <x v="0"/>
    <x v="2"/>
    <x v="4"/>
    <s v="Rented"/>
    <s v="No"/>
    <s v="Yes"/>
    <s v="No"/>
    <s v="A+"/>
    <n v="2006"/>
    <n v="3"/>
    <n v="0"/>
    <n v="2"/>
    <n v="5362"/>
    <n v="56"/>
    <n v="0"/>
    <n v="0"/>
    <n v="1"/>
    <n v="86"/>
    <n v="49"/>
    <n v="22"/>
    <n v="1"/>
    <n v="3"/>
    <n v="31"/>
    <n v="30078"/>
  </r>
  <r>
    <s v="WH_109582"/>
    <s v="EID_59582"/>
    <x v="1"/>
    <x v="0"/>
    <x v="1"/>
    <x v="0"/>
    <s v="Rented"/>
    <s v="No"/>
    <s v="Yes"/>
    <s v="No"/>
    <s v="A+"/>
    <n v="2007"/>
    <n v="8"/>
    <n v="0"/>
    <n v="3"/>
    <n v="5116"/>
    <n v="31"/>
    <n v="0"/>
    <n v="0"/>
    <n v="1"/>
    <n v="144"/>
    <n v="28"/>
    <n v="19"/>
    <n v="1"/>
    <n v="2"/>
    <n v="13"/>
    <n v="27102"/>
  </r>
  <r>
    <s v="WH_109583"/>
    <s v="EID_59583"/>
    <x v="1"/>
    <x v="2"/>
    <x v="0"/>
    <x v="5"/>
    <s v="Company Owned"/>
    <s v="No"/>
    <s v="No"/>
    <s v="No"/>
    <s v="B"/>
    <m/>
    <n v="5"/>
    <n v="3"/>
    <n v="5"/>
    <n v="3772"/>
    <n v="22"/>
    <n v="0"/>
    <n v="0"/>
    <n v="0"/>
    <n v="99"/>
    <n v="20"/>
    <n v="17"/>
    <n v="0"/>
    <n v="3"/>
    <n v="11"/>
    <n v="20069"/>
  </r>
  <r>
    <s v="WH_109584"/>
    <s v="EID_59584"/>
    <x v="1"/>
    <x v="0"/>
    <x v="1"/>
    <x v="4"/>
    <s v="Company Owned"/>
    <s v="No"/>
    <s v="Yes"/>
    <s v="Yes"/>
    <s v="C"/>
    <n v="2017"/>
    <n v="7"/>
    <n v="0"/>
    <n v="2"/>
    <n v="5823"/>
    <n v="50"/>
    <n v="1"/>
    <n v="0"/>
    <n v="1"/>
    <n v="93"/>
    <n v="25"/>
    <n v="8"/>
    <n v="0"/>
    <n v="6"/>
    <n v="21"/>
    <n v="10126"/>
  </r>
  <r>
    <s v="WH_109585"/>
    <s v="EID_59585"/>
    <x v="1"/>
    <x v="1"/>
    <x v="1"/>
    <x v="0"/>
    <s v="Company Owned"/>
    <s v="No"/>
    <s v="Yes"/>
    <s v="No"/>
    <s v="B+"/>
    <m/>
    <n v="1"/>
    <n v="0"/>
    <n v="2"/>
    <n v="4108"/>
    <n v="62"/>
    <n v="0"/>
    <n v="0"/>
    <n v="1"/>
    <n v="137"/>
    <n v="28"/>
    <n v="21"/>
    <n v="0"/>
    <n v="5"/>
    <n v="28"/>
    <n v="27113"/>
  </r>
  <r>
    <s v="WH_109586"/>
    <s v="EID_59586"/>
    <x v="1"/>
    <x v="0"/>
    <x v="1"/>
    <x v="0"/>
    <s v="Company Owned"/>
    <s v="No"/>
    <s v="Yes"/>
    <s v="No"/>
    <s v="B+"/>
    <n v="2018"/>
    <n v="6"/>
    <n v="1"/>
    <n v="4"/>
    <n v="5993"/>
    <n v="70"/>
    <n v="0"/>
    <n v="0"/>
    <n v="1"/>
    <n v="222"/>
    <n v="42"/>
    <n v="5"/>
    <n v="0"/>
    <n v="2"/>
    <n v="13"/>
    <n v="6079"/>
  </r>
  <r>
    <s v="WH_109587"/>
    <s v="EID_59587"/>
    <x v="1"/>
    <x v="2"/>
    <x v="0"/>
    <x v="3"/>
    <s v="Rented"/>
    <s v="No"/>
    <s v="No"/>
    <s v="No"/>
    <s v="A"/>
    <m/>
    <n v="4"/>
    <n v="3"/>
    <n v="4"/>
    <n v="3568"/>
    <n v="20"/>
    <n v="0"/>
    <n v="0"/>
    <n v="0"/>
    <n v="175"/>
    <n v="19"/>
    <n v="16"/>
    <n v="0"/>
    <n v="2"/>
    <n v="19"/>
    <n v="20097"/>
  </r>
  <r>
    <s v="WH_109588"/>
    <s v="EID_59588"/>
    <x v="1"/>
    <x v="0"/>
    <x v="0"/>
    <x v="4"/>
    <s v="Rented"/>
    <s v="No"/>
    <s v="Yes"/>
    <s v="No"/>
    <s v="A"/>
    <m/>
    <n v="3"/>
    <n v="2"/>
    <n v="5"/>
    <n v="4603"/>
    <n v="61"/>
    <n v="0"/>
    <n v="0"/>
    <n v="1"/>
    <n v="74"/>
    <n v="31"/>
    <n v="16"/>
    <n v="0"/>
    <n v="6"/>
    <n v="31"/>
    <n v="20148"/>
  </r>
  <r>
    <s v="WH_109589"/>
    <s v="EID_59589"/>
    <x v="1"/>
    <x v="0"/>
    <x v="1"/>
    <x v="0"/>
    <s v="Rented"/>
    <s v="No"/>
    <s v="No"/>
    <s v="No"/>
    <s v="Na"/>
    <n v="2022"/>
    <n v="4"/>
    <n v="0"/>
    <n v="3"/>
    <n v="4831"/>
    <n v="27"/>
    <n v="0"/>
    <n v="0"/>
    <n v="0"/>
    <n v="74"/>
    <n v="25"/>
    <n v="0"/>
    <n v="0"/>
    <n v="0"/>
    <n v="8"/>
    <n v="5086"/>
  </r>
  <r>
    <s v="WH_109590"/>
    <s v="EID_59590"/>
    <x v="1"/>
    <x v="1"/>
    <x v="2"/>
    <x v="0"/>
    <s v="Company Owned"/>
    <s v="No"/>
    <s v="No"/>
    <s v="No"/>
    <s v="A"/>
    <m/>
    <n v="2"/>
    <n v="0"/>
    <n v="1"/>
    <n v="3109"/>
    <n v="39"/>
    <n v="0"/>
    <n v="0"/>
    <n v="0"/>
    <n v="117"/>
    <n v="23"/>
    <n v="23"/>
    <n v="0"/>
    <n v="3"/>
    <n v="29"/>
    <n v="29099"/>
  </r>
  <r>
    <s v="WH_109591"/>
    <s v="EID_59591"/>
    <x v="1"/>
    <x v="1"/>
    <x v="2"/>
    <x v="1"/>
    <s v="Company Owned"/>
    <s v="No"/>
    <s v="Yes"/>
    <s v="No"/>
    <s v="B"/>
    <n v="1998"/>
    <n v="8"/>
    <n v="0"/>
    <n v="2"/>
    <n v="7645"/>
    <n v="46"/>
    <n v="0"/>
    <n v="0"/>
    <n v="1"/>
    <n v="188"/>
    <n v="39"/>
    <n v="25"/>
    <n v="0"/>
    <n v="6"/>
    <n v="10"/>
    <n v="30148"/>
  </r>
  <r>
    <s v="WH_109592"/>
    <s v="EID_59592"/>
    <x v="0"/>
    <x v="2"/>
    <x v="1"/>
    <x v="3"/>
    <s v="Rented"/>
    <s v="No"/>
    <s v="Yes"/>
    <s v="No"/>
    <s v="C"/>
    <n v="2013"/>
    <n v="5"/>
    <n v="0"/>
    <n v="3"/>
    <n v="5891"/>
    <n v="51"/>
    <n v="0"/>
    <n v="0"/>
    <n v="1"/>
    <n v="105"/>
    <n v="26"/>
    <n v="19"/>
    <n v="0"/>
    <n v="2"/>
    <n v="27"/>
    <n v="24083"/>
  </r>
  <r>
    <s v="WH_109593"/>
    <s v="EID_59593"/>
    <x v="1"/>
    <x v="1"/>
    <x v="1"/>
    <x v="0"/>
    <s v="Company Owned"/>
    <s v="No"/>
    <s v="Yes"/>
    <s v="No"/>
    <s v="B"/>
    <n v="2020"/>
    <n v="5"/>
    <n v="0"/>
    <n v="2"/>
    <n v="9328"/>
    <n v="64"/>
    <n v="0"/>
    <n v="0"/>
    <n v="1"/>
    <n v="88"/>
    <n v="34"/>
    <n v="5"/>
    <n v="0"/>
    <n v="3"/>
    <n v="29"/>
    <n v="6151"/>
  </r>
  <r>
    <s v="WH_109594"/>
    <s v="EID_59594"/>
    <x v="1"/>
    <x v="2"/>
    <x v="0"/>
    <x v="5"/>
    <s v="Rented"/>
    <s v="No"/>
    <s v="No"/>
    <s v="No"/>
    <s v="A"/>
    <n v="2000"/>
    <n v="7"/>
    <n v="0"/>
    <n v="3"/>
    <n v="4168"/>
    <n v="15"/>
    <n v="0"/>
    <n v="0"/>
    <n v="0"/>
    <n v="110"/>
    <n v="19"/>
    <n v="32"/>
    <n v="1"/>
    <n v="4"/>
    <n v="11"/>
    <n v="43057"/>
  </r>
  <r>
    <s v="WH_109595"/>
    <s v="EID_59595"/>
    <x v="1"/>
    <x v="2"/>
    <x v="0"/>
    <x v="2"/>
    <s v="Rented"/>
    <s v="No"/>
    <s v="Yes"/>
    <s v="No"/>
    <s v="C"/>
    <m/>
    <n v="1"/>
    <n v="1"/>
    <n v="5"/>
    <n v="4592"/>
    <n v="60"/>
    <n v="0"/>
    <n v="0"/>
    <n v="1"/>
    <n v="265"/>
    <n v="29"/>
    <n v="16"/>
    <n v="0"/>
    <n v="3"/>
    <n v="12"/>
    <n v="21121"/>
  </r>
  <r>
    <s v="WH_109596"/>
    <s v="EID_59596"/>
    <x v="1"/>
    <x v="1"/>
    <x v="0"/>
    <x v="0"/>
    <s v="Company Owned"/>
    <s v="No"/>
    <s v="Yes"/>
    <s v="No"/>
    <s v="Na"/>
    <n v="2021"/>
    <n v="6"/>
    <n v="0"/>
    <n v="2"/>
    <n v="5817"/>
    <n v="64"/>
    <n v="0"/>
    <n v="0"/>
    <n v="1"/>
    <n v="147"/>
    <n v="25"/>
    <n v="0"/>
    <n v="0"/>
    <n v="0"/>
    <n v="23"/>
    <n v="6063"/>
  </r>
  <r>
    <s v="WH_109597"/>
    <s v="EID_59597"/>
    <x v="1"/>
    <x v="0"/>
    <x v="2"/>
    <x v="0"/>
    <s v="Company Owned"/>
    <s v="No"/>
    <s v="Yes"/>
    <s v="Yes"/>
    <s v="B+"/>
    <m/>
    <n v="8"/>
    <n v="0"/>
    <n v="3"/>
    <n v="7954"/>
    <n v="29"/>
    <n v="1"/>
    <n v="0"/>
    <n v="1"/>
    <n v="101"/>
    <n v="33"/>
    <n v="15"/>
    <n v="0"/>
    <n v="5"/>
    <n v="15"/>
    <n v="18129"/>
  </r>
  <r>
    <s v="WH_109598"/>
    <s v="EID_59598"/>
    <x v="1"/>
    <x v="1"/>
    <x v="2"/>
    <x v="1"/>
    <s v="Company Owned"/>
    <s v="No"/>
    <s v="Yes"/>
    <s v="No"/>
    <s v="A+"/>
    <m/>
    <n v="2"/>
    <n v="0"/>
    <n v="2"/>
    <n v="5204"/>
    <n v="48"/>
    <n v="0"/>
    <n v="0"/>
    <n v="1"/>
    <n v="113"/>
    <n v="32"/>
    <n v="25"/>
    <n v="1"/>
    <n v="6"/>
    <n v="14"/>
    <n v="33104"/>
  </r>
  <r>
    <s v="WH_109599"/>
    <s v="EID_59599"/>
    <x v="1"/>
    <x v="2"/>
    <x v="1"/>
    <x v="5"/>
    <s v="Company Owned"/>
    <s v="No"/>
    <s v="No"/>
    <s v="No"/>
    <s v="B"/>
    <m/>
    <n v="0"/>
    <n v="2"/>
    <n v="3"/>
    <n v="7255"/>
    <n v="70"/>
    <n v="0"/>
    <n v="0"/>
    <n v="0"/>
    <n v="97"/>
    <n v="31"/>
    <n v="14"/>
    <n v="0"/>
    <n v="2"/>
    <n v="26"/>
    <n v="17104"/>
  </r>
  <r>
    <s v="WH_109600"/>
    <s v="EID_59600"/>
    <x v="1"/>
    <x v="1"/>
    <x v="1"/>
    <x v="1"/>
    <s v="Company Owned"/>
    <s v="No"/>
    <s v="Yes"/>
    <s v="Yes"/>
    <s v="B"/>
    <m/>
    <n v="0"/>
    <n v="0"/>
    <n v="2"/>
    <n v="5055"/>
    <n v="68"/>
    <n v="1"/>
    <n v="0"/>
    <n v="1"/>
    <n v="226"/>
    <n v="30"/>
    <n v="28"/>
    <n v="0"/>
    <n v="4"/>
    <n v="24"/>
    <n v="35124"/>
  </r>
  <r>
    <s v="WH_109601"/>
    <s v="EID_59601"/>
    <x v="1"/>
    <x v="1"/>
    <x v="1"/>
    <x v="1"/>
    <s v="Rented"/>
    <s v="No"/>
    <s v="Yes"/>
    <s v="No"/>
    <s v="A+"/>
    <m/>
    <n v="1"/>
    <n v="3"/>
    <n v="2"/>
    <n v="4432"/>
    <n v="56"/>
    <n v="0"/>
    <n v="0"/>
    <n v="1"/>
    <n v="241"/>
    <n v="26"/>
    <n v="25"/>
    <n v="1"/>
    <n v="2"/>
    <n v="24"/>
    <n v="32093"/>
  </r>
  <r>
    <s v="WH_109602"/>
    <s v="EID_59602"/>
    <x v="1"/>
    <x v="0"/>
    <x v="0"/>
    <x v="0"/>
    <s v="Company Owned"/>
    <s v="No"/>
    <s v="Yes"/>
    <s v="No"/>
    <s v="C"/>
    <m/>
    <n v="2"/>
    <n v="0"/>
    <n v="2"/>
    <n v="4895"/>
    <n v="33"/>
    <n v="0"/>
    <n v="0"/>
    <n v="1"/>
    <n v="236"/>
    <n v="29"/>
    <n v="17"/>
    <n v="0"/>
    <n v="4"/>
    <n v="9"/>
    <n v="23110"/>
  </r>
  <r>
    <s v="WH_109603"/>
    <s v="EID_59603"/>
    <x v="1"/>
    <x v="0"/>
    <x v="1"/>
    <x v="0"/>
    <s v="Company Owned"/>
    <s v="No"/>
    <s v="Yes"/>
    <s v="No"/>
    <s v="B+"/>
    <n v="2004"/>
    <n v="8"/>
    <n v="0"/>
    <n v="4"/>
    <n v="5488"/>
    <n v="36"/>
    <n v="0"/>
    <n v="0"/>
    <n v="1"/>
    <n v="127"/>
    <n v="31"/>
    <n v="26"/>
    <n v="0"/>
    <n v="4"/>
    <n v="9"/>
    <n v="31108"/>
  </r>
  <r>
    <s v="WH_109604"/>
    <s v="EID_59604"/>
    <x v="1"/>
    <x v="1"/>
    <x v="1"/>
    <x v="1"/>
    <s v="Company Owned"/>
    <s v="No"/>
    <s v="Yes"/>
    <s v="No"/>
    <s v="C"/>
    <m/>
    <n v="2"/>
    <n v="1"/>
    <n v="2"/>
    <n v="4690"/>
    <n v="22"/>
    <n v="0"/>
    <n v="0"/>
    <n v="1"/>
    <n v="168"/>
    <n v="36"/>
    <n v="17"/>
    <n v="0"/>
    <n v="1"/>
    <n v="14"/>
    <n v="22127"/>
  </r>
  <r>
    <s v="WH_109605"/>
    <s v="EID_59605"/>
    <x v="1"/>
    <x v="1"/>
    <x v="0"/>
    <x v="0"/>
    <s v="Rented"/>
    <s v="No"/>
    <s v="No"/>
    <s v="No"/>
    <s v="B"/>
    <n v="2011"/>
    <n v="4"/>
    <n v="0"/>
    <n v="4"/>
    <n v="4383"/>
    <n v="26"/>
    <n v="0"/>
    <n v="0"/>
    <n v="0"/>
    <n v="216"/>
    <n v="28"/>
    <n v="18"/>
    <n v="1"/>
    <n v="2"/>
    <n v="23"/>
    <n v="21103"/>
  </r>
  <r>
    <s v="WH_109606"/>
    <s v="EID_59606"/>
    <x v="1"/>
    <x v="2"/>
    <x v="1"/>
    <x v="3"/>
    <s v="Rented"/>
    <s v="No"/>
    <s v="Yes"/>
    <s v="No"/>
    <s v="B+"/>
    <m/>
    <n v="4"/>
    <n v="0"/>
    <n v="3"/>
    <n v="4668"/>
    <n v="62"/>
    <n v="0"/>
    <n v="0"/>
    <n v="1"/>
    <n v="103"/>
    <n v="25"/>
    <n v="4"/>
    <n v="0"/>
    <n v="2"/>
    <n v="27"/>
    <n v="5084"/>
  </r>
  <r>
    <s v="WH_109607"/>
    <s v="EID_59607"/>
    <x v="1"/>
    <x v="1"/>
    <x v="0"/>
    <x v="0"/>
    <s v="Rented"/>
    <s v="No"/>
    <s v="No"/>
    <s v="No"/>
    <s v="B+"/>
    <n v="2021"/>
    <n v="8"/>
    <n v="0"/>
    <n v="5"/>
    <n v="5989"/>
    <n v="29"/>
    <n v="0"/>
    <n v="0"/>
    <n v="0"/>
    <n v="98"/>
    <n v="38"/>
    <n v="5"/>
    <n v="0"/>
    <n v="1"/>
    <n v="23"/>
    <n v="6065"/>
  </r>
  <r>
    <s v="WH_109608"/>
    <s v="EID_59608"/>
    <x v="1"/>
    <x v="1"/>
    <x v="1"/>
    <x v="0"/>
    <s v="Rented"/>
    <s v="No"/>
    <s v="No"/>
    <s v="No"/>
    <s v="A"/>
    <m/>
    <n v="1"/>
    <n v="0"/>
    <n v="2"/>
    <n v="5645"/>
    <n v="69"/>
    <n v="0"/>
    <n v="0"/>
    <n v="0"/>
    <n v="127"/>
    <n v="16"/>
    <n v="18"/>
    <n v="0"/>
    <n v="4"/>
    <n v="4"/>
    <n v="23059"/>
  </r>
  <r>
    <s v="WH_109609"/>
    <s v="EID_59609"/>
    <x v="0"/>
    <x v="1"/>
    <x v="1"/>
    <x v="0"/>
    <s v="Rented"/>
    <s v="No"/>
    <s v="Yes"/>
    <s v="No"/>
    <s v="B+"/>
    <m/>
    <n v="3"/>
    <n v="3"/>
    <n v="2"/>
    <n v="4219"/>
    <n v="38"/>
    <n v="0"/>
    <n v="0"/>
    <n v="1"/>
    <n v="134"/>
    <n v="27"/>
    <n v="14"/>
    <n v="0"/>
    <n v="4"/>
    <n v="28"/>
    <n v="16136"/>
  </r>
  <r>
    <s v="WH_109610"/>
    <s v="EID_59610"/>
    <x v="1"/>
    <x v="0"/>
    <x v="2"/>
    <x v="4"/>
    <s v="Rented"/>
    <s v="No"/>
    <s v="Yes"/>
    <s v="No"/>
    <s v="B+"/>
    <m/>
    <n v="0"/>
    <n v="0"/>
    <n v="2"/>
    <n v="4622"/>
    <n v="57"/>
    <n v="0"/>
    <n v="0"/>
    <n v="1"/>
    <n v="77"/>
    <n v="23"/>
    <n v="4"/>
    <n v="0"/>
    <n v="3"/>
    <n v="21"/>
    <n v="4114"/>
  </r>
  <r>
    <s v="WH_109611"/>
    <s v="EID_59611"/>
    <x v="1"/>
    <x v="1"/>
    <x v="2"/>
    <x v="1"/>
    <s v="Rented"/>
    <s v="No"/>
    <s v="No"/>
    <s v="No"/>
    <s v="A"/>
    <m/>
    <n v="2"/>
    <n v="0"/>
    <n v="2"/>
    <n v="4751"/>
    <n v="59"/>
    <n v="0"/>
    <n v="0"/>
    <n v="0"/>
    <n v="134"/>
    <n v="24"/>
    <n v="11"/>
    <n v="0"/>
    <n v="5"/>
    <n v="25"/>
    <n v="16098"/>
  </r>
  <r>
    <s v="WH_109612"/>
    <s v="EID_59612"/>
    <x v="1"/>
    <x v="0"/>
    <x v="0"/>
    <x v="0"/>
    <s v="Rented"/>
    <s v="Yes"/>
    <s v="No"/>
    <s v="Yes"/>
    <s v="C"/>
    <m/>
    <n v="3"/>
    <n v="5"/>
    <n v="5"/>
    <n v="5626"/>
    <n v="60"/>
    <n v="1"/>
    <n v="1"/>
    <n v="0"/>
    <n v="204"/>
    <n v="30"/>
    <n v="18"/>
    <n v="0"/>
    <n v="4"/>
    <n v="8"/>
    <n v="23144"/>
  </r>
  <r>
    <s v="WH_109613"/>
    <s v="EID_59613"/>
    <x v="1"/>
    <x v="2"/>
    <x v="2"/>
    <x v="2"/>
    <s v="Rented"/>
    <s v="No"/>
    <s v="Yes"/>
    <s v="No"/>
    <s v="B"/>
    <m/>
    <n v="1"/>
    <n v="0"/>
    <n v="1"/>
    <n v="4487"/>
    <n v="21"/>
    <n v="0"/>
    <n v="0"/>
    <n v="1"/>
    <n v="115"/>
    <n v="40"/>
    <n v="22"/>
    <n v="0"/>
    <n v="2"/>
    <n v="32"/>
    <n v="25088"/>
  </r>
  <r>
    <s v="WH_109614"/>
    <s v="EID_59614"/>
    <x v="1"/>
    <x v="2"/>
    <x v="2"/>
    <x v="5"/>
    <s v="Company Owned"/>
    <s v="No"/>
    <s v="Yes"/>
    <s v="No"/>
    <s v="A+"/>
    <n v="1996"/>
    <n v="4"/>
    <n v="2"/>
    <n v="2"/>
    <n v="4284"/>
    <n v="35"/>
    <n v="0"/>
    <n v="0"/>
    <n v="1"/>
    <n v="186"/>
    <n v="19"/>
    <n v="30"/>
    <n v="1"/>
    <n v="2"/>
    <n v="26"/>
    <n v="40124"/>
  </r>
  <r>
    <s v="WH_109615"/>
    <s v="EID_59615"/>
    <x v="1"/>
    <x v="1"/>
    <x v="1"/>
    <x v="1"/>
    <s v="Rented"/>
    <s v="Yes"/>
    <s v="Yes"/>
    <s v="No"/>
    <s v="B"/>
    <m/>
    <n v="0"/>
    <n v="1"/>
    <n v="3"/>
    <n v="4505"/>
    <n v="26"/>
    <n v="0"/>
    <n v="1"/>
    <n v="1"/>
    <n v="129"/>
    <n v="36"/>
    <n v="9"/>
    <n v="0"/>
    <n v="5"/>
    <n v="25"/>
    <n v="10109"/>
  </r>
  <r>
    <s v="WH_109616"/>
    <s v="EID_59616"/>
    <x v="1"/>
    <x v="1"/>
    <x v="0"/>
    <x v="0"/>
    <s v="Rented"/>
    <s v="No"/>
    <s v="Yes"/>
    <s v="No"/>
    <s v="B+"/>
    <n v="2005"/>
    <n v="6"/>
    <n v="1"/>
    <n v="4"/>
    <n v="4447"/>
    <n v="68"/>
    <n v="0"/>
    <n v="0"/>
    <n v="1"/>
    <n v="107"/>
    <n v="24"/>
    <n v="31"/>
    <n v="0"/>
    <n v="3"/>
    <n v="6"/>
    <n v="37119"/>
  </r>
  <r>
    <s v="WH_109617"/>
    <s v="EID_59617"/>
    <x v="1"/>
    <x v="1"/>
    <x v="0"/>
    <x v="0"/>
    <s v="Company Owned"/>
    <s v="No"/>
    <s v="No"/>
    <s v="Yes"/>
    <s v="A"/>
    <m/>
    <n v="1"/>
    <n v="2"/>
    <n v="5"/>
    <n v="2508"/>
    <n v="23"/>
    <n v="1"/>
    <n v="0"/>
    <n v="0"/>
    <n v="140"/>
    <n v="58"/>
    <n v="12"/>
    <n v="0"/>
    <n v="1"/>
    <n v="23"/>
    <n v="16094"/>
  </r>
  <r>
    <s v="WH_109618"/>
    <s v="EID_59618"/>
    <x v="1"/>
    <x v="0"/>
    <x v="2"/>
    <x v="0"/>
    <s v="Rented"/>
    <s v="No"/>
    <s v="No"/>
    <s v="No"/>
    <s v="B+"/>
    <n v="2012"/>
    <n v="7"/>
    <n v="0"/>
    <n v="3"/>
    <n v="5271"/>
    <n v="69"/>
    <n v="0"/>
    <n v="0"/>
    <n v="0"/>
    <n v="216"/>
    <n v="25"/>
    <n v="18"/>
    <n v="0"/>
    <n v="6"/>
    <n v="15"/>
    <n v="21098"/>
  </r>
  <r>
    <s v="WH_109619"/>
    <s v="EID_59619"/>
    <x v="1"/>
    <x v="2"/>
    <x v="2"/>
    <x v="3"/>
    <s v="Rented"/>
    <s v="No"/>
    <s v="Yes"/>
    <s v="Yes"/>
    <s v="B"/>
    <n v="2007"/>
    <n v="3"/>
    <n v="2"/>
    <n v="2"/>
    <n v="4378"/>
    <n v="60"/>
    <n v="1"/>
    <n v="0"/>
    <n v="1"/>
    <n v="161"/>
    <n v="40"/>
    <n v="22"/>
    <n v="0"/>
    <n v="2"/>
    <n v="27"/>
    <n v="26057"/>
  </r>
  <r>
    <s v="WH_109620"/>
    <s v="EID_59620"/>
    <x v="1"/>
    <x v="1"/>
    <x v="0"/>
    <x v="1"/>
    <s v="Company Owned"/>
    <s v="No"/>
    <s v="Yes"/>
    <s v="Yes"/>
    <s v="C"/>
    <n v="2002"/>
    <n v="5"/>
    <n v="0"/>
    <n v="6"/>
    <n v="5041"/>
    <n v="49"/>
    <n v="1"/>
    <n v="0"/>
    <n v="1"/>
    <n v="188"/>
    <n v="42"/>
    <n v="31"/>
    <n v="0"/>
    <n v="6"/>
    <n v="5"/>
    <n v="42065"/>
  </r>
  <r>
    <s v="WH_109621"/>
    <s v="EID_59621"/>
    <x v="1"/>
    <x v="1"/>
    <x v="2"/>
    <x v="1"/>
    <s v="Rented"/>
    <s v="No"/>
    <s v="Yes"/>
    <s v="No"/>
    <s v="C"/>
    <n v="2017"/>
    <n v="6"/>
    <n v="0"/>
    <n v="2"/>
    <n v="4580"/>
    <n v="69"/>
    <n v="0"/>
    <n v="0"/>
    <n v="1"/>
    <n v="177"/>
    <n v="32"/>
    <n v="19"/>
    <n v="0"/>
    <n v="3"/>
    <n v="25"/>
    <n v="26136"/>
  </r>
  <r>
    <s v="WH_109622"/>
    <s v="EID_59622"/>
    <x v="1"/>
    <x v="2"/>
    <x v="1"/>
    <x v="2"/>
    <s v="Rented"/>
    <s v="No"/>
    <s v="No"/>
    <s v="No"/>
    <s v="B"/>
    <m/>
    <n v="1"/>
    <n v="0"/>
    <n v="2"/>
    <n v="5268"/>
    <n v="52"/>
    <n v="0"/>
    <n v="0"/>
    <n v="0"/>
    <n v="227"/>
    <n v="18"/>
    <n v="26"/>
    <n v="0"/>
    <n v="2"/>
    <n v="18"/>
    <n v="32094"/>
  </r>
  <r>
    <s v="WH_109623"/>
    <s v="EID_59623"/>
    <x v="1"/>
    <x v="2"/>
    <x v="1"/>
    <x v="2"/>
    <s v="Rented"/>
    <s v="No"/>
    <s v="No"/>
    <s v="No"/>
    <s v="A+"/>
    <n v="2013"/>
    <n v="6"/>
    <n v="0"/>
    <n v="3"/>
    <n v="4127"/>
    <n v="19"/>
    <n v="0"/>
    <n v="0"/>
    <n v="0"/>
    <n v="191"/>
    <n v="18"/>
    <n v="15"/>
    <n v="1"/>
    <n v="4"/>
    <n v="1"/>
    <n v="22135"/>
  </r>
  <r>
    <s v="WH_109624"/>
    <s v="EID_59624"/>
    <x v="0"/>
    <x v="2"/>
    <x v="1"/>
    <x v="5"/>
    <s v="Rented"/>
    <s v="No"/>
    <s v="No"/>
    <s v="No"/>
    <s v="B"/>
    <m/>
    <n v="2"/>
    <n v="1"/>
    <n v="2"/>
    <n v="4471"/>
    <n v="62"/>
    <n v="0"/>
    <n v="0"/>
    <n v="0"/>
    <n v="230"/>
    <n v="33"/>
    <n v="21"/>
    <n v="0"/>
    <n v="5"/>
    <n v="26"/>
    <n v="25122"/>
  </r>
  <r>
    <s v="WH_109625"/>
    <s v="EID_59625"/>
    <x v="1"/>
    <x v="2"/>
    <x v="1"/>
    <x v="5"/>
    <s v="Rented"/>
    <s v="Yes"/>
    <s v="No"/>
    <s v="No"/>
    <s v="A+"/>
    <n v="2000"/>
    <n v="6"/>
    <n v="0"/>
    <n v="3"/>
    <n v="5081"/>
    <n v="50"/>
    <n v="0"/>
    <n v="1"/>
    <n v="0"/>
    <n v="221"/>
    <n v="29"/>
    <n v="36"/>
    <n v="1"/>
    <n v="2"/>
    <n v="26"/>
    <n v="48136"/>
  </r>
  <r>
    <s v="WH_109626"/>
    <s v="EID_59626"/>
    <x v="1"/>
    <x v="2"/>
    <x v="0"/>
    <x v="2"/>
    <s v="Company Owned"/>
    <s v="No"/>
    <s v="No"/>
    <s v="No"/>
    <s v="B+"/>
    <n v="2010"/>
    <n v="7"/>
    <n v="0"/>
    <n v="3"/>
    <n v="2653"/>
    <n v="42"/>
    <n v="0"/>
    <n v="0"/>
    <n v="0"/>
    <n v="127"/>
    <n v="25"/>
    <n v="15"/>
    <n v="1"/>
    <n v="2"/>
    <n v="12"/>
    <n v="19128"/>
  </r>
  <r>
    <s v="WH_109627"/>
    <s v="EID_59627"/>
    <x v="1"/>
    <x v="2"/>
    <x v="1"/>
    <x v="3"/>
    <s v="Company Owned"/>
    <s v="No"/>
    <s v="Yes"/>
    <s v="No"/>
    <s v="C"/>
    <n v="2019"/>
    <n v="4"/>
    <n v="0"/>
    <n v="2"/>
    <n v="5713"/>
    <n v="34"/>
    <n v="0"/>
    <n v="0"/>
    <n v="1"/>
    <n v="153"/>
    <n v="25"/>
    <n v="6"/>
    <n v="1"/>
    <n v="3"/>
    <n v="27"/>
    <n v="8100"/>
  </r>
  <r>
    <s v="WH_109628"/>
    <s v="EID_59628"/>
    <x v="1"/>
    <x v="2"/>
    <x v="1"/>
    <x v="5"/>
    <s v="Company Owned"/>
    <s v="Yes"/>
    <s v="No"/>
    <s v="No"/>
    <s v="A"/>
    <n v="2016"/>
    <n v="7"/>
    <n v="1"/>
    <n v="4"/>
    <n v="4302"/>
    <n v="46"/>
    <n v="0"/>
    <n v="1"/>
    <n v="0"/>
    <n v="174"/>
    <n v="23"/>
    <n v="12"/>
    <n v="1"/>
    <n v="5"/>
    <n v="26"/>
    <n v="16123"/>
  </r>
  <r>
    <s v="WH_109629"/>
    <s v="EID_59629"/>
    <x v="1"/>
    <x v="2"/>
    <x v="2"/>
    <x v="3"/>
    <s v="Rented"/>
    <s v="No"/>
    <s v="Yes"/>
    <s v="No"/>
    <s v="C"/>
    <n v="2010"/>
    <n v="6"/>
    <n v="0"/>
    <n v="2"/>
    <n v="4201"/>
    <n v="40"/>
    <n v="0"/>
    <n v="0"/>
    <n v="1"/>
    <n v="131"/>
    <n v="29"/>
    <n v="15"/>
    <n v="0"/>
    <n v="5"/>
    <n v="19"/>
    <n v="20057"/>
  </r>
  <r>
    <s v="WH_109630"/>
    <s v="EID_59630"/>
    <x v="1"/>
    <x v="1"/>
    <x v="2"/>
    <x v="1"/>
    <s v="Rented"/>
    <s v="No"/>
    <s v="No"/>
    <s v="No"/>
    <s v="B+"/>
    <m/>
    <n v="8"/>
    <n v="0"/>
    <n v="2"/>
    <n v="3871"/>
    <n v="36"/>
    <n v="0"/>
    <n v="0"/>
    <n v="0"/>
    <n v="189"/>
    <n v="15"/>
    <n v="6"/>
    <n v="0"/>
    <n v="5"/>
    <n v="14"/>
    <n v="7108"/>
  </r>
  <r>
    <s v="WH_109631"/>
    <s v="EID_59631"/>
    <x v="1"/>
    <x v="0"/>
    <x v="1"/>
    <x v="0"/>
    <s v="Rented"/>
    <s v="No"/>
    <s v="No"/>
    <s v="No"/>
    <s v="A"/>
    <n v="2004"/>
    <n v="7"/>
    <n v="0"/>
    <n v="3"/>
    <n v="8610"/>
    <n v="34"/>
    <n v="0"/>
    <n v="0"/>
    <n v="0"/>
    <n v="174"/>
    <n v="16"/>
    <n v="23"/>
    <n v="0"/>
    <n v="5"/>
    <n v="8"/>
    <n v="31086"/>
  </r>
  <r>
    <s v="WH_109632"/>
    <s v="EID_59632"/>
    <x v="1"/>
    <x v="1"/>
    <x v="2"/>
    <x v="0"/>
    <s v="Rented"/>
    <s v="No"/>
    <s v="No"/>
    <s v="No"/>
    <s v="A+"/>
    <n v="1998"/>
    <n v="8"/>
    <n v="0"/>
    <n v="2"/>
    <n v="4891"/>
    <n v="37"/>
    <n v="0"/>
    <n v="0"/>
    <n v="0"/>
    <n v="167"/>
    <n v="18"/>
    <n v="14"/>
    <n v="1"/>
    <n v="5"/>
    <n v="29"/>
    <n v="18069"/>
  </r>
  <r>
    <s v="WH_109633"/>
    <s v="EID_59633"/>
    <x v="1"/>
    <x v="2"/>
    <x v="0"/>
    <x v="2"/>
    <s v="Company Owned"/>
    <s v="Yes"/>
    <s v="Yes"/>
    <s v="Yes"/>
    <s v="B"/>
    <n v="2006"/>
    <n v="4"/>
    <n v="1"/>
    <n v="2"/>
    <n v="6643"/>
    <n v="47"/>
    <n v="1"/>
    <n v="1"/>
    <n v="1"/>
    <n v="125"/>
    <n v="35"/>
    <n v="29"/>
    <n v="0"/>
    <n v="2"/>
    <n v="1"/>
    <n v="35088"/>
  </r>
  <r>
    <s v="WH_109634"/>
    <s v="EID_59634"/>
    <x v="1"/>
    <x v="1"/>
    <x v="1"/>
    <x v="1"/>
    <s v="Rented"/>
    <s v="No"/>
    <s v="Yes"/>
    <s v="No"/>
    <s v="A+"/>
    <m/>
    <n v="0"/>
    <n v="0"/>
    <n v="3"/>
    <n v="5581"/>
    <n v="15"/>
    <n v="0"/>
    <n v="0"/>
    <n v="1"/>
    <n v="143"/>
    <n v="24"/>
    <n v="18"/>
    <n v="0"/>
    <n v="5"/>
    <n v="14"/>
    <n v="23060"/>
  </r>
  <r>
    <s v="WH_109635"/>
    <s v="EID_59635"/>
    <x v="1"/>
    <x v="2"/>
    <x v="0"/>
    <x v="5"/>
    <s v="Company Owned"/>
    <s v="No"/>
    <s v="Yes"/>
    <s v="No"/>
    <s v="B+"/>
    <n v="2001"/>
    <n v="6"/>
    <n v="0"/>
    <n v="4"/>
    <n v="6179"/>
    <n v="39"/>
    <n v="0"/>
    <n v="0"/>
    <n v="1"/>
    <n v="144"/>
    <n v="26"/>
    <n v="38"/>
    <n v="0"/>
    <n v="2"/>
    <n v="11"/>
    <n v="47131"/>
  </r>
  <r>
    <s v="WH_109636"/>
    <s v="EID_59636"/>
    <x v="1"/>
    <x v="1"/>
    <x v="1"/>
    <x v="0"/>
    <s v="Company Owned"/>
    <s v="No"/>
    <s v="No"/>
    <s v="No"/>
    <s v="B+"/>
    <m/>
    <n v="0"/>
    <n v="1"/>
    <n v="2"/>
    <n v="4727"/>
    <n v="48"/>
    <n v="0"/>
    <n v="0"/>
    <n v="0"/>
    <n v="169"/>
    <n v="23"/>
    <n v="21"/>
    <n v="0"/>
    <n v="4"/>
    <n v="29"/>
    <n v="25064"/>
  </r>
  <r>
    <s v="WH_109637"/>
    <s v="EID_59637"/>
    <x v="1"/>
    <x v="2"/>
    <x v="0"/>
    <x v="3"/>
    <s v="Company Owned"/>
    <s v="No"/>
    <s v="Yes"/>
    <s v="No"/>
    <s v="A"/>
    <n v="2003"/>
    <n v="7"/>
    <n v="1"/>
    <n v="5"/>
    <n v="4122"/>
    <n v="25"/>
    <n v="0"/>
    <n v="0"/>
    <n v="1"/>
    <n v="191"/>
    <n v="21"/>
    <n v="25"/>
    <n v="0"/>
    <n v="4"/>
    <n v="19"/>
    <n v="32136"/>
  </r>
  <r>
    <s v="WH_109638"/>
    <s v="EID_59638"/>
    <x v="1"/>
    <x v="1"/>
    <x v="0"/>
    <x v="0"/>
    <s v="Company Owned"/>
    <s v="No"/>
    <s v="Yes"/>
    <s v="Yes"/>
    <s v="A"/>
    <n v="2012"/>
    <n v="5"/>
    <n v="0"/>
    <n v="6"/>
    <n v="6479"/>
    <n v="56"/>
    <n v="1"/>
    <n v="0"/>
    <n v="1"/>
    <n v="222"/>
    <n v="37"/>
    <n v="17"/>
    <n v="0"/>
    <n v="6"/>
    <n v="23"/>
    <n v="24088"/>
  </r>
  <r>
    <s v="WH_109639"/>
    <s v="EID_59639"/>
    <x v="1"/>
    <x v="2"/>
    <x v="1"/>
    <x v="2"/>
    <s v="Company Owned"/>
    <s v="No"/>
    <s v="No"/>
    <s v="No"/>
    <s v="B+"/>
    <m/>
    <n v="3"/>
    <n v="0"/>
    <n v="4"/>
    <n v="4548"/>
    <n v="32"/>
    <n v="0"/>
    <n v="0"/>
    <n v="0"/>
    <n v="258"/>
    <n v="26"/>
    <n v="22"/>
    <n v="0"/>
    <n v="4"/>
    <n v="12"/>
    <n v="26143"/>
  </r>
  <r>
    <s v="WH_109640"/>
    <s v="EID_59640"/>
    <x v="1"/>
    <x v="1"/>
    <x v="1"/>
    <x v="0"/>
    <s v="Rented"/>
    <s v="No"/>
    <s v="No"/>
    <s v="No"/>
    <s v="Na"/>
    <n v="2021"/>
    <n v="3"/>
    <n v="0"/>
    <n v="2"/>
    <n v="5575"/>
    <n v="63"/>
    <n v="0"/>
    <n v="0"/>
    <n v="0"/>
    <n v="235"/>
    <n v="17"/>
    <n v="0"/>
    <n v="0"/>
    <n v="0"/>
    <n v="28"/>
    <n v="6138"/>
  </r>
  <r>
    <s v="WH_109641"/>
    <s v="EID_59641"/>
    <x v="1"/>
    <x v="2"/>
    <x v="2"/>
    <x v="5"/>
    <s v="Rented"/>
    <s v="No"/>
    <s v="Yes"/>
    <s v="Yes"/>
    <s v="C"/>
    <m/>
    <n v="8"/>
    <n v="4"/>
    <n v="4"/>
    <n v="5680"/>
    <n v="58"/>
    <n v="1"/>
    <n v="0"/>
    <n v="1"/>
    <n v="255"/>
    <n v="35"/>
    <n v="26"/>
    <n v="0"/>
    <n v="5"/>
    <n v="20"/>
    <n v="32065"/>
  </r>
  <r>
    <s v="WH_109642"/>
    <s v="EID_59642"/>
    <x v="1"/>
    <x v="2"/>
    <x v="0"/>
    <x v="2"/>
    <s v="Rented"/>
    <s v="No"/>
    <s v="Yes"/>
    <s v="No"/>
    <s v="B"/>
    <m/>
    <n v="0"/>
    <n v="0"/>
    <n v="4"/>
    <n v="5033"/>
    <n v="64"/>
    <n v="0"/>
    <n v="0"/>
    <n v="1"/>
    <n v="165"/>
    <n v="29"/>
    <n v="23"/>
    <n v="0"/>
    <n v="5"/>
    <n v="1"/>
    <n v="28087"/>
  </r>
  <r>
    <s v="WH_109643"/>
    <s v="EID_59643"/>
    <x v="1"/>
    <x v="1"/>
    <x v="1"/>
    <x v="0"/>
    <s v="Company Owned"/>
    <s v="No"/>
    <s v="Yes"/>
    <s v="No"/>
    <s v="B"/>
    <m/>
    <n v="5"/>
    <n v="2"/>
    <n v="3"/>
    <n v="3909"/>
    <n v="33"/>
    <n v="0"/>
    <n v="0"/>
    <n v="1"/>
    <n v="179"/>
    <n v="27"/>
    <n v="17"/>
    <n v="0"/>
    <n v="4"/>
    <n v="6"/>
    <n v="19094"/>
  </r>
  <r>
    <s v="WH_109644"/>
    <s v="EID_59644"/>
    <x v="1"/>
    <x v="1"/>
    <x v="1"/>
    <x v="0"/>
    <s v="Rented"/>
    <s v="No"/>
    <s v="No"/>
    <s v="No"/>
    <s v="C"/>
    <m/>
    <n v="2"/>
    <n v="0"/>
    <n v="4"/>
    <n v="4644"/>
    <n v="32"/>
    <n v="0"/>
    <n v="0"/>
    <n v="0"/>
    <n v="242"/>
    <n v="32"/>
    <n v="21"/>
    <n v="0"/>
    <n v="3"/>
    <n v="28"/>
    <n v="29060"/>
  </r>
  <r>
    <s v="WH_109645"/>
    <s v="EID_59645"/>
    <x v="1"/>
    <x v="0"/>
    <x v="0"/>
    <x v="4"/>
    <s v="Company Owned"/>
    <s v="No"/>
    <s v="No"/>
    <s v="No"/>
    <s v="B"/>
    <m/>
    <n v="2"/>
    <n v="0"/>
    <n v="2"/>
    <n v="6331"/>
    <n v="42"/>
    <n v="0"/>
    <n v="0"/>
    <n v="0"/>
    <n v="59"/>
    <n v="20"/>
    <n v="25"/>
    <n v="0"/>
    <n v="6"/>
    <n v="30"/>
    <n v="31056"/>
  </r>
  <r>
    <s v="WH_109646"/>
    <s v="EID_59646"/>
    <x v="1"/>
    <x v="2"/>
    <x v="1"/>
    <x v="5"/>
    <s v="Rented"/>
    <s v="No"/>
    <s v="Yes"/>
    <s v="No"/>
    <s v="B"/>
    <n v="1998"/>
    <n v="3"/>
    <n v="1"/>
    <n v="3"/>
    <n v="5721"/>
    <n v="57"/>
    <n v="0"/>
    <n v="0"/>
    <n v="1"/>
    <n v="167"/>
    <n v="30"/>
    <n v="24"/>
    <n v="0"/>
    <n v="5"/>
    <n v="26"/>
    <n v="29084"/>
  </r>
  <r>
    <s v="WH_109647"/>
    <s v="EID_59647"/>
    <x v="1"/>
    <x v="2"/>
    <x v="1"/>
    <x v="5"/>
    <s v="Company Owned"/>
    <s v="No"/>
    <s v="Yes"/>
    <s v="No"/>
    <s v="A+"/>
    <m/>
    <n v="0"/>
    <n v="2"/>
    <n v="3"/>
    <n v="4641"/>
    <n v="39"/>
    <n v="0"/>
    <n v="0"/>
    <n v="1"/>
    <n v="72"/>
    <n v="17"/>
    <n v="17"/>
    <n v="0"/>
    <n v="2"/>
    <n v="26"/>
    <n v="22078"/>
  </r>
  <r>
    <s v="WH_109648"/>
    <s v="EID_59648"/>
    <x v="1"/>
    <x v="1"/>
    <x v="1"/>
    <x v="1"/>
    <s v="Rented"/>
    <s v="Yes"/>
    <s v="No"/>
    <s v="Yes"/>
    <s v="C"/>
    <m/>
    <n v="0"/>
    <n v="1"/>
    <n v="4"/>
    <n v="5324"/>
    <n v="35"/>
    <n v="1"/>
    <n v="1"/>
    <n v="0"/>
    <n v="262"/>
    <n v="30"/>
    <n v="25"/>
    <n v="0"/>
    <n v="5"/>
    <n v="24"/>
    <n v="31075"/>
  </r>
  <r>
    <s v="WH_109649"/>
    <s v="EID_59649"/>
    <x v="1"/>
    <x v="2"/>
    <x v="1"/>
    <x v="2"/>
    <s v="Rented"/>
    <s v="No"/>
    <s v="Yes"/>
    <s v="No"/>
    <s v="B+"/>
    <n v="2008"/>
    <n v="4"/>
    <n v="0"/>
    <n v="3"/>
    <n v="5224"/>
    <n v="42"/>
    <n v="0"/>
    <n v="0"/>
    <n v="1"/>
    <n v="256"/>
    <n v="40"/>
    <n v="21"/>
    <n v="0"/>
    <n v="5"/>
    <n v="1"/>
    <n v="24065"/>
  </r>
  <r>
    <s v="WH_109650"/>
    <s v="EID_59650"/>
    <x v="1"/>
    <x v="1"/>
    <x v="0"/>
    <x v="1"/>
    <s v="Company Owned"/>
    <s v="No"/>
    <s v="No"/>
    <s v="No"/>
    <s v="C"/>
    <n v="1999"/>
    <n v="3"/>
    <n v="3"/>
    <n v="4"/>
    <n v="4289"/>
    <n v="33"/>
    <n v="0"/>
    <n v="0"/>
    <n v="0"/>
    <n v="248"/>
    <n v="27"/>
    <n v="25"/>
    <n v="0"/>
    <n v="4"/>
    <n v="14"/>
    <n v="31145"/>
  </r>
  <r>
    <s v="WH_109651"/>
    <s v="EID_59651"/>
    <x v="1"/>
    <x v="2"/>
    <x v="1"/>
    <x v="5"/>
    <s v="Company Owned"/>
    <s v="Yes"/>
    <s v="Yes"/>
    <s v="No"/>
    <s v="A+"/>
    <n v="2016"/>
    <n v="3"/>
    <n v="0"/>
    <n v="4"/>
    <n v="5818"/>
    <n v="35"/>
    <n v="0"/>
    <n v="1"/>
    <n v="1"/>
    <n v="98"/>
    <n v="34"/>
    <n v="21"/>
    <n v="1"/>
    <n v="4"/>
    <n v="26"/>
    <n v="31149"/>
  </r>
  <r>
    <s v="WH_109652"/>
    <s v="EID_59652"/>
    <x v="1"/>
    <x v="2"/>
    <x v="2"/>
    <x v="3"/>
    <s v="Company Owned"/>
    <s v="No"/>
    <s v="Yes"/>
    <s v="No"/>
    <s v="B+"/>
    <n v="2013"/>
    <n v="7"/>
    <n v="0"/>
    <n v="4"/>
    <n v="4758"/>
    <n v="56"/>
    <n v="0"/>
    <n v="0"/>
    <n v="1"/>
    <n v="182"/>
    <n v="29"/>
    <n v="14"/>
    <n v="0"/>
    <n v="3"/>
    <n v="27"/>
    <n v="16074"/>
  </r>
  <r>
    <s v="WH_109653"/>
    <s v="EID_59653"/>
    <x v="1"/>
    <x v="0"/>
    <x v="1"/>
    <x v="0"/>
    <s v="Company Owned"/>
    <s v="No"/>
    <s v="Yes"/>
    <s v="Yes"/>
    <s v="A"/>
    <n v="2016"/>
    <n v="6"/>
    <n v="0"/>
    <n v="4"/>
    <n v="5085"/>
    <n v="20"/>
    <n v="1"/>
    <n v="0"/>
    <n v="1"/>
    <n v="205"/>
    <n v="29"/>
    <n v="12"/>
    <n v="1"/>
    <n v="5"/>
    <n v="9"/>
    <n v="16140"/>
  </r>
  <r>
    <s v="WH_109654"/>
    <s v="EID_59654"/>
    <x v="1"/>
    <x v="1"/>
    <x v="3"/>
    <x v="1"/>
    <s v="Company Owned"/>
    <s v="No"/>
    <s v="Yes"/>
    <s v="No"/>
    <s v="B"/>
    <n v="2008"/>
    <n v="4"/>
    <n v="0"/>
    <n v="4"/>
    <n v="3691"/>
    <n v="21"/>
    <n v="0"/>
    <n v="0"/>
    <n v="1"/>
    <n v="196"/>
    <n v="22"/>
    <n v="22"/>
    <n v="0"/>
    <n v="6"/>
    <n v="14"/>
    <n v="26094"/>
  </r>
  <r>
    <s v="WH_109655"/>
    <s v="EID_59655"/>
    <x v="1"/>
    <x v="1"/>
    <x v="2"/>
    <x v="0"/>
    <s v="Company Owned"/>
    <s v="No"/>
    <s v="No"/>
    <s v="No"/>
    <s v="B+"/>
    <n v="2001"/>
    <n v="5"/>
    <n v="0"/>
    <n v="4"/>
    <n v="6514"/>
    <n v="64"/>
    <n v="0"/>
    <n v="0"/>
    <n v="0"/>
    <n v="234"/>
    <n v="27"/>
    <n v="24"/>
    <n v="0"/>
    <n v="6"/>
    <n v="29"/>
    <n v="28076"/>
  </r>
  <r>
    <s v="WH_109656"/>
    <s v="EID_59656"/>
    <x v="1"/>
    <x v="2"/>
    <x v="0"/>
    <x v="3"/>
    <s v="Rented"/>
    <s v="No"/>
    <s v="Yes"/>
    <s v="No"/>
    <s v="C"/>
    <n v="2015"/>
    <n v="3"/>
    <n v="0"/>
    <n v="3"/>
    <n v="6317"/>
    <n v="69"/>
    <n v="0"/>
    <n v="0"/>
    <n v="1"/>
    <n v="112"/>
    <n v="29"/>
    <n v="14"/>
    <n v="1"/>
    <n v="3"/>
    <n v="27"/>
    <n v="19097"/>
  </r>
  <r>
    <s v="WH_109657"/>
    <s v="EID_59657"/>
    <x v="1"/>
    <x v="1"/>
    <x v="1"/>
    <x v="1"/>
    <s v="Company Owned"/>
    <s v="No"/>
    <s v="No"/>
    <s v="No"/>
    <s v="B"/>
    <m/>
    <n v="2"/>
    <n v="4"/>
    <n v="2"/>
    <n v="5358"/>
    <n v="62"/>
    <n v="0"/>
    <n v="0"/>
    <n v="0"/>
    <n v="191"/>
    <n v="28"/>
    <n v="16"/>
    <n v="1"/>
    <n v="2"/>
    <n v="24"/>
    <n v="19101"/>
  </r>
  <r>
    <s v="WH_109658"/>
    <s v="EID_59658"/>
    <x v="1"/>
    <x v="0"/>
    <x v="1"/>
    <x v="4"/>
    <s v="Company Owned"/>
    <s v="No"/>
    <s v="Yes"/>
    <s v="No"/>
    <s v="B+"/>
    <n v="2001"/>
    <n v="6"/>
    <n v="0"/>
    <n v="3"/>
    <n v="5244"/>
    <n v="56"/>
    <n v="0"/>
    <n v="0"/>
    <n v="1"/>
    <n v="97"/>
    <n v="36"/>
    <n v="26"/>
    <n v="0"/>
    <n v="6"/>
    <n v="3"/>
    <n v="31055"/>
  </r>
  <r>
    <s v="WH_109659"/>
    <s v="EID_59659"/>
    <x v="1"/>
    <x v="2"/>
    <x v="1"/>
    <x v="5"/>
    <s v="Company Owned"/>
    <s v="No"/>
    <s v="Yes"/>
    <s v="No"/>
    <s v="B+"/>
    <m/>
    <n v="8"/>
    <n v="2"/>
    <n v="3"/>
    <n v="4554"/>
    <n v="44"/>
    <n v="0"/>
    <n v="0"/>
    <n v="1"/>
    <n v="121"/>
    <n v="27"/>
    <n v="5"/>
    <n v="1"/>
    <n v="1"/>
    <n v="26"/>
    <n v="6081"/>
  </r>
  <r>
    <s v="WH_109660"/>
    <s v="EID_59660"/>
    <x v="1"/>
    <x v="1"/>
    <x v="1"/>
    <x v="0"/>
    <s v="Company Owned"/>
    <s v="No"/>
    <s v="Yes"/>
    <s v="Yes"/>
    <s v="A+"/>
    <n v="2014"/>
    <n v="6"/>
    <n v="0"/>
    <n v="4"/>
    <n v="4515"/>
    <n v="69"/>
    <n v="1"/>
    <n v="0"/>
    <n v="1"/>
    <n v="96"/>
    <n v="39"/>
    <n v="12"/>
    <n v="1"/>
    <n v="5"/>
    <n v="6"/>
    <n v="16123"/>
  </r>
  <r>
    <s v="WH_109661"/>
    <s v="EID_59661"/>
    <x v="1"/>
    <x v="2"/>
    <x v="0"/>
    <x v="3"/>
    <s v="Rented"/>
    <s v="No"/>
    <s v="Yes"/>
    <s v="No"/>
    <s v="B"/>
    <m/>
    <n v="2"/>
    <n v="2"/>
    <n v="7"/>
    <n v="4753"/>
    <n v="49"/>
    <n v="0"/>
    <n v="0"/>
    <n v="1"/>
    <n v="204"/>
    <n v="27"/>
    <n v="22"/>
    <n v="0"/>
    <n v="3"/>
    <n v="19"/>
    <n v="25100"/>
  </r>
  <r>
    <s v="WH_109662"/>
    <s v="EID_59662"/>
    <x v="1"/>
    <x v="1"/>
    <x v="0"/>
    <x v="0"/>
    <s v="Rented"/>
    <s v="No"/>
    <s v="Yes"/>
    <s v="No"/>
    <s v="B+"/>
    <m/>
    <n v="2"/>
    <n v="0"/>
    <n v="3"/>
    <n v="4146"/>
    <n v="56"/>
    <n v="0"/>
    <n v="0"/>
    <n v="1"/>
    <n v="73"/>
    <n v="24"/>
    <n v="37"/>
    <n v="1"/>
    <n v="5"/>
    <n v="23"/>
    <n v="47081"/>
  </r>
  <r>
    <s v="WH_109663"/>
    <s v="EID_59663"/>
    <x v="1"/>
    <x v="0"/>
    <x v="0"/>
    <x v="0"/>
    <s v="Company Owned"/>
    <s v="No"/>
    <s v="Yes"/>
    <s v="No"/>
    <s v="C"/>
    <m/>
    <n v="1"/>
    <n v="0"/>
    <n v="2"/>
    <n v="5855"/>
    <n v="19"/>
    <n v="0"/>
    <n v="0"/>
    <n v="1"/>
    <n v="70"/>
    <n v="41"/>
    <n v="10"/>
    <n v="0"/>
    <n v="5"/>
    <n v="15"/>
    <n v="14070"/>
  </r>
  <r>
    <s v="WH_109664"/>
    <s v="EID_59664"/>
    <x v="1"/>
    <x v="1"/>
    <x v="2"/>
    <x v="1"/>
    <s v="Rented"/>
    <s v="No"/>
    <s v="No"/>
    <s v="No"/>
    <s v="A"/>
    <n v="2011"/>
    <n v="8"/>
    <n v="0"/>
    <n v="2"/>
    <n v="5207"/>
    <n v="46"/>
    <n v="0"/>
    <n v="0"/>
    <n v="0"/>
    <n v="81"/>
    <n v="18"/>
    <n v="16"/>
    <n v="1"/>
    <n v="2"/>
    <n v="10"/>
    <n v="23086"/>
  </r>
  <r>
    <s v="WH_109665"/>
    <s v="EID_59665"/>
    <x v="1"/>
    <x v="0"/>
    <x v="1"/>
    <x v="4"/>
    <s v="Company Owned"/>
    <s v="No"/>
    <s v="No"/>
    <s v="No"/>
    <s v="C"/>
    <m/>
    <n v="2"/>
    <n v="3"/>
    <n v="4"/>
    <n v="7357"/>
    <n v="69"/>
    <n v="0"/>
    <n v="0"/>
    <n v="0"/>
    <n v="249"/>
    <n v="28"/>
    <n v="10"/>
    <n v="0"/>
    <n v="6"/>
    <n v="31"/>
    <n v="13114"/>
  </r>
  <r>
    <s v="WH_109666"/>
    <s v="EID_59666"/>
    <x v="1"/>
    <x v="2"/>
    <x v="0"/>
    <x v="5"/>
    <s v="Rented"/>
    <s v="No"/>
    <s v="No"/>
    <s v="No"/>
    <s v="A"/>
    <m/>
    <n v="7"/>
    <n v="0"/>
    <n v="4"/>
    <n v="6013"/>
    <n v="53"/>
    <n v="0"/>
    <n v="0"/>
    <n v="0"/>
    <n v="263"/>
    <n v="38"/>
    <n v="13"/>
    <n v="0"/>
    <n v="4"/>
    <n v="11"/>
    <n v="17111"/>
  </r>
  <r>
    <s v="WH_109667"/>
    <s v="EID_59667"/>
    <x v="1"/>
    <x v="0"/>
    <x v="1"/>
    <x v="4"/>
    <s v="Company Owned"/>
    <s v="No"/>
    <s v="Yes"/>
    <s v="No"/>
    <s v="C"/>
    <n v="2015"/>
    <n v="4"/>
    <n v="0"/>
    <n v="2"/>
    <n v="8585"/>
    <n v="41"/>
    <n v="0"/>
    <n v="0"/>
    <n v="1"/>
    <n v="255"/>
    <n v="24"/>
    <n v="14"/>
    <n v="1"/>
    <n v="5"/>
    <n v="30"/>
    <n v="19105"/>
  </r>
  <r>
    <s v="WH_109668"/>
    <s v="EID_59668"/>
    <x v="1"/>
    <x v="0"/>
    <x v="3"/>
    <x v="0"/>
    <s v="Rented"/>
    <s v="No"/>
    <s v="No"/>
    <s v="No"/>
    <s v="B"/>
    <n v="2015"/>
    <n v="3"/>
    <n v="2"/>
    <n v="7"/>
    <n v="4352"/>
    <n v="34"/>
    <n v="0"/>
    <n v="0"/>
    <n v="0"/>
    <n v="88"/>
    <n v="19"/>
    <n v="9"/>
    <n v="1"/>
    <n v="4"/>
    <n v="15"/>
    <n v="11101"/>
  </r>
  <r>
    <s v="WH_109669"/>
    <s v="EID_59669"/>
    <x v="1"/>
    <x v="1"/>
    <x v="2"/>
    <x v="1"/>
    <s v="Company Owned"/>
    <s v="No"/>
    <s v="Yes"/>
    <s v="No"/>
    <s v="B+"/>
    <m/>
    <n v="0"/>
    <n v="0"/>
    <n v="2"/>
    <n v="4309"/>
    <n v="22"/>
    <n v="0"/>
    <n v="0"/>
    <n v="1"/>
    <n v="117"/>
    <n v="27"/>
    <n v="18"/>
    <n v="0"/>
    <n v="6"/>
    <n v="25"/>
    <n v="20149"/>
  </r>
  <r>
    <s v="WH_109670"/>
    <s v="EID_59670"/>
    <x v="1"/>
    <x v="1"/>
    <x v="1"/>
    <x v="0"/>
    <s v="Company Owned"/>
    <s v="No"/>
    <s v="Yes"/>
    <s v="No"/>
    <s v="C"/>
    <n v="2005"/>
    <n v="7"/>
    <n v="3"/>
    <n v="2"/>
    <n v="6374"/>
    <n v="66"/>
    <n v="0"/>
    <n v="0"/>
    <n v="1"/>
    <n v="154"/>
    <n v="30"/>
    <n v="27"/>
    <n v="1"/>
    <n v="5"/>
    <n v="7"/>
    <n v="35113"/>
  </r>
  <r>
    <s v="WH_109671"/>
    <s v="EID_59671"/>
    <x v="1"/>
    <x v="1"/>
    <x v="1"/>
    <x v="0"/>
    <s v="Rented"/>
    <s v="No"/>
    <s v="Yes"/>
    <s v="No"/>
    <s v="A+"/>
    <n v="2012"/>
    <n v="3"/>
    <n v="0"/>
    <n v="3"/>
    <n v="5226"/>
    <n v="20"/>
    <n v="0"/>
    <n v="0"/>
    <n v="1"/>
    <n v="169"/>
    <n v="33"/>
    <n v="19"/>
    <n v="1"/>
    <n v="6"/>
    <n v="23"/>
    <n v="25115"/>
  </r>
  <r>
    <s v="WH_109672"/>
    <s v="EID_59672"/>
    <x v="1"/>
    <x v="2"/>
    <x v="2"/>
    <x v="5"/>
    <s v="Company Owned"/>
    <s v="No"/>
    <s v="No"/>
    <s v="No"/>
    <s v="B+"/>
    <m/>
    <n v="1"/>
    <n v="0"/>
    <n v="3"/>
    <n v="8731"/>
    <n v="35"/>
    <n v="0"/>
    <n v="0"/>
    <n v="0"/>
    <n v="265"/>
    <n v="31"/>
    <n v="27"/>
    <n v="0"/>
    <n v="3"/>
    <n v="26"/>
    <n v="33150"/>
  </r>
  <r>
    <s v="WH_109673"/>
    <s v="EID_59673"/>
    <x v="1"/>
    <x v="0"/>
    <x v="2"/>
    <x v="0"/>
    <s v="Rented"/>
    <s v="No"/>
    <s v="No"/>
    <s v="No"/>
    <s v="A+"/>
    <m/>
    <n v="2"/>
    <n v="2"/>
    <n v="3"/>
    <n v="3489"/>
    <n v="61"/>
    <n v="0"/>
    <n v="0"/>
    <n v="0"/>
    <n v="196"/>
    <n v="24"/>
    <n v="16"/>
    <n v="0"/>
    <n v="3"/>
    <n v="2"/>
    <n v="20105"/>
  </r>
  <r>
    <s v="WH_109674"/>
    <s v="EID_59674"/>
    <x v="0"/>
    <x v="1"/>
    <x v="2"/>
    <x v="0"/>
    <s v="Company Owned"/>
    <s v="No"/>
    <s v="Yes"/>
    <s v="No"/>
    <s v="A+"/>
    <m/>
    <n v="0"/>
    <n v="0"/>
    <n v="2"/>
    <n v="5117"/>
    <n v="18"/>
    <n v="0"/>
    <n v="0"/>
    <n v="1"/>
    <n v="93"/>
    <n v="53"/>
    <n v="18"/>
    <n v="0"/>
    <n v="6"/>
    <n v="29"/>
    <n v="25121"/>
  </r>
  <r>
    <s v="WH_109675"/>
    <s v="EID_59675"/>
    <x v="1"/>
    <x v="2"/>
    <x v="1"/>
    <x v="3"/>
    <s v="Company Owned"/>
    <s v="No"/>
    <s v="Yes"/>
    <s v="No"/>
    <s v="C"/>
    <m/>
    <n v="0"/>
    <n v="0"/>
    <n v="3"/>
    <n v="4158"/>
    <n v="43"/>
    <n v="0"/>
    <n v="0"/>
    <n v="1"/>
    <n v="237"/>
    <n v="31"/>
    <n v="38"/>
    <n v="0"/>
    <n v="5"/>
    <n v="27"/>
    <n v="51118"/>
  </r>
  <r>
    <s v="WH_109676"/>
    <s v="EID_59676"/>
    <x v="1"/>
    <x v="1"/>
    <x v="0"/>
    <x v="0"/>
    <s v="Rented"/>
    <s v="No"/>
    <s v="Yes"/>
    <s v="Yes"/>
    <s v="B+"/>
    <n v="2020"/>
    <n v="8"/>
    <n v="0"/>
    <n v="5"/>
    <n v="4076"/>
    <n v="64"/>
    <n v="1"/>
    <n v="0"/>
    <n v="1"/>
    <n v="145"/>
    <n v="25"/>
    <n v="4"/>
    <n v="0"/>
    <n v="2"/>
    <n v="6"/>
    <n v="5145"/>
  </r>
  <r>
    <s v="WH_109677"/>
    <s v="EID_59677"/>
    <x v="1"/>
    <x v="0"/>
    <x v="2"/>
    <x v="4"/>
    <s v="Rented"/>
    <s v="No"/>
    <s v="Yes"/>
    <s v="No"/>
    <s v="C"/>
    <m/>
    <n v="5"/>
    <n v="2"/>
    <n v="2"/>
    <n v="5148"/>
    <n v="44"/>
    <n v="0"/>
    <n v="0"/>
    <n v="1"/>
    <n v="232"/>
    <n v="48"/>
    <n v="22"/>
    <n v="1"/>
    <n v="5"/>
    <n v="21"/>
    <n v="29096"/>
  </r>
  <r>
    <s v="WH_109678"/>
    <s v="EID_59678"/>
    <x v="1"/>
    <x v="2"/>
    <x v="1"/>
    <x v="5"/>
    <s v="Rented"/>
    <s v="Yes"/>
    <s v="Yes"/>
    <s v="No"/>
    <s v="C"/>
    <n v="2015"/>
    <n v="8"/>
    <n v="1"/>
    <n v="4"/>
    <n v="5994"/>
    <n v="68"/>
    <n v="0"/>
    <n v="1"/>
    <n v="1"/>
    <n v="151"/>
    <n v="37"/>
    <n v="13"/>
    <n v="0"/>
    <n v="2"/>
    <n v="26"/>
    <n v="17069"/>
  </r>
  <r>
    <s v="WH_109679"/>
    <s v="EID_59679"/>
    <x v="1"/>
    <x v="0"/>
    <x v="2"/>
    <x v="4"/>
    <s v="Company Owned"/>
    <s v="No"/>
    <s v="Yes"/>
    <s v="No"/>
    <s v="A+"/>
    <m/>
    <n v="1"/>
    <n v="0"/>
    <n v="3"/>
    <n v="6431"/>
    <n v="33"/>
    <n v="0"/>
    <n v="0"/>
    <n v="1"/>
    <n v="122"/>
    <n v="38"/>
    <n v="12"/>
    <n v="0"/>
    <n v="2"/>
    <n v="31"/>
    <n v="17110"/>
  </r>
  <r>
    <s v="WH_109680"/>
    <s v="EID_59680"/>
    <x v="1"/>
    <x v="1"/>
    <x v="1"/>
    <x v="0"/>
    <s v="Rented"/>
    <s v="No"/>
    <s v="No"/>
    <s v="No"/>
    <s v="B+"/>
    <m/>
    <n v="0"/>
    <n v="2"/>
    <n v="3"/>
    <n v="4803"/>
    <n v="49"/>
    <n v="0"/>
    <n v="0"/>
    <n v="0"/>
    <n v="228"/>
    <n v="18"/>
    <n v="15"/>
    <n v="0"/>
    <n v="3"/>
    <n v="28"/>
    <n v="17122"/>
  </r>
  <r>
    <s v="WH_109681"/>
    <s v="EID_59681"/>
    <x v="1"/>
    <x v="2"/>
    <x v="1"/>
    <x v="2"/>
    <s v="Company Owned"/>
    <s v="No"/>
    <s v="Yes"/>
    <s v="No"/>
    <s v="B"/>
    <n v="1999"/>
    <n v="6"/>
    <n v="0"/>
    <n v="2"/>
    <n v="5010"/>
    <n v="56"/>
    <n v="0"/>
    <n v="0"/>
    <n v="1"/>
    <n v="255"/>
    <n v="29"/>
    <n v="24"/>
    <n v="1"/>
    <n v="2"/>
    <n v="12"/>
    <n v="28124"/>
  </r>
  <r>
    <s v="WH_109682"/>
    <s v="EID_59682"/>
    <x v="1"/>
    <x v="2"/>
    <x v="2"/>
    <x v="3"/>
    <s v="Rented"/>
    <s v="No"/>
    <s v="Yes"/>
    <s v="No"/>
    <s v="B+"/>
    <m/>
    <n v="0"/>
    <n v="2"/>
    <n v="3"/>
    <n v="5318"/>
    <n v="39"/>
    <n v="0"/>
    <n v="0"/>
    <n v="1"/>
    <n v="221"/>
    <n v="23"/>
    <n v="24"/>
    <n v="0"/>
    <n v="3"/>
    <n v="27"/>
    <n v="27099"/>
  </r>
  <r>
    <s v="WH_109683"/>
    <s v="EID_59683"/>
    <x v="1"/>
    <x v="1"/>
    <x v="2"/>
    <x v="0"/>
    <s v="Company Owned"/>
    <s v="No"/>
    <s v="No"/>
    <s v="No"/>
    <s v="A"/>
    <m/>
    <n v="1"/>
    <n v="0"/>
    <n v="2"/>
    <n v="5296"/>
    <n v="69"/>
    <n v="0"/>
    <n v="0"/>
    <n v="0"/>
    <n v="64"/>
    <n v="26"/>
    <n v="28"/>
    <n v="0"/>
    <n v="6"/>
    <n v="29"/>
    <n v="38136"/>
  </r>
  <r>
    <s v="WH_109684"/>
    <s v="EID_59684"/>
    <x v="1"/>
    <x v="2"/>
    <x v="2"/>
    <x v="5"/>
    <s v="Rented"/>
    <s v="No"/>
    <s v="No"/>
    <s v="No"/>
    <s v="A+"/>
    <n v="2007"/>
    <n v="8"/>
    <n v="0"/>
    <n v="3"/>
    <n v="6956"/>
    <n v="49"/>
    <n v="0"/>
    <n v="0"/>
    <n v="0"/>
    <n v="90"/>
    <n v="28"/>
    <n v="28"/>
    <n v="1"/>
    <n v="4"/>
    <n v="20"/>
    <n v="37143"/>
  </r>
  <r>
    <s v="WH_109685"/>
    <s v="EID_59685"/>
    <x v="1"/>
    <x v="2"/>
    <x v="0"/>
    <x v="5"/>
    <s v="Rented"/>
    <s v="No"/>
    <s v="No"/>
    <s v="No"/>
    <s v="B"/>
    <n v="2007"/>
    <n v="4"/>
    <n v="0"/>
    <n v="2"/>
    <n v="6899"/>
    <n v="56"/>
    <n v="0"/>
    <n v="0"/>
    <n v="0"/>
    <n v="88"/>
    <n v="16"/>
    <n v="17"/>
    <n v="0"/>
    <n v="4"/>
    <n v="26"/>
    <n v="21070"/>
  </r>
  <r>
    <s v="WH_109686"/>
    <s v="EID_59686"/>
    <x v="1"/>
    <x v="2"/>
    <x v="0"/>
    <x v="3"/>
    <s v="Rented"/>
    <s v="No"/>
    <s v="No"/>
    <s v="No"/>
    <s v="A"/>
    <m/>
    <n v="2"/>
    <n v="0"/>
    <n v="4"/>
    <n v="5638"/>
    <n v="64"/>
    <n v="0"/>
    <n v="0"/>
    <n v="0"/>
    <n v="242"/>
    <n v="16"/>
    <n v="24"/>
    <n v="0"/>
    <n v="4"/>
    <n v="19"/>
    <n v="30060"/>
  </r>
  <r>
    <s v="WH_109687"/>
    <s v="EID_59687"/>
    <x v="1"/>
    <x v="1"/>
    <x v="1"/>
    <x v="0"/>
    <s v="Rented"/>
    <s v="No"/>
    <s v="Yes"/>
    <s v="No"/>
    <s v="A+"/>
    <m/>
    <n v="3"/>
    <n v="3"/>
    <n v="4"/>
    <n v="4766"/>
    <n v="26"/>
    <n v="0"/>
    <n v="0"/>
    <n v="1"/>
    <n v="184"/>
    <n v="29"/>
    <n v="10"/>
    <n v="1"/>
    <n v="5"/>
    <n v="28"/>
    <n v="14101"/>
  </r>
  <r>
    <s v="WH_109688"/>
    <s v="EID_59688"/>
    <x v="1"/>
    <x v="1"/>
    <x v="0"/>
    <x v="1"/>
    <s v="Company Owned"/>
    <s v="No"/>
    <s v="No"/>
    <s v="No"/>
    <s v="B+"/>
    <n v="2017"/>
    <n v="6"/>
    <n v="0"/>
    <n v="2"/>
    <n v="4846"/>
    <n v="25"/>
    <n v="0"/>
    <n v="0"/>
    <n v="0"/>
    <n v="77"/>
    <n v="28"/>
    <n v="13"/>
    <n v="0"/>
    <n v="4"/>
    <n v="25"/>
    <n v="17112"/>
  </r>
  <r>
    <s v="WH_109689"/>
    <s v="EID_59689"/>
    <x v="1"/>
    <x v="0"/>
    <x v="0"/>
    <x v="4"/>
    <s v="Company Owned"/>
    <s v="No"/>
    <s v="Yes"/>
    <s v="No"/>
    <s v="B+"/>
    <n v="2018"/>
    <n v="4"/>
    <n v="0"/>
    <n v="2"/>
    <n v="4072"/>
    <n v="70"/>
    <n v="0"/>
    <n v="0"/>
    <n v="1"/>
    <n v="129"/>
    <n v="32"/>
    <n v="12"/>
    <n v="0"/>
    <n v="1"/>
    <n v="3"/>
    <n v="15129"/>
  </r>
  <r>
    <s v="WH_109690"/>
    <s v="EID_59690"/>
    <x v="1"/>
    <x v="2"/>
    <x v="2"/>
    <x v="2"/>
    <s v="Rented"/>
    <s v="No"/>
    <s v="Yes"/>
    <s v="No"/>
    <s v="B+"/>
    <m/>
    <n v="1"/>
    <n v="0"/>
    <n v="2"/>
    <n v="6060"/>
    <n v="39"/>
    <n v="0"/>
    <n v="0"/>
    <n v="1"/>
    <n v="260"/>
    <n v="29"/>
    <n v="15"/>
    <n v="0"/>
    <n v="5"/>
    <n v="32"/>
    <n v="18107"/>
  </r>
  <r>
    <s v="WH_109691"/>
    <s v="EID_59691"/>
    <x v="0"/>
    <x v="2"/>
    <x v="0"/>
    <x v="2"/>
    <s v="Rented"/>
    <s v="No"/>
    <s v="No"/>
    <s v="No"/>
    <s v="A+"/>
    <n v="2012"/>
    <n v="6"/>
    <n v="0"/>
    <n v="4"/>
    <n v="3322"/>
    <n v="31"/>
    <n v="0"/>
    <n v="0"/>
    <n v="0"/>
    <n v="253"/>
    <n v="17"/>
    <n v="21"/>
    <n v="1"/>
    <n v="1"/>
    <n v="18"/>
    <n v="29087"/>
  </r>
  <r>
    <s v="WH_109692"/>
    <s v="EID_59692"/>
    <x v="1"/>
    <x v="1"/>
    <x v="1"/>
    <x v="0"/>
    <s v="Company Owned"/>
    <s v="No"/>
    <s v="Yes"/>
    <s v="No"/>
    <s v="B+"/>
    <n v="2008"/>
    <n v="3"/>
    <n v="0"/>
    <n v="3"/>
    <n v="3904"/>
    <n v="41"/>
    <n v="0"/>
    <n v="0"/>
    <n v="1"/>
    <n v="136"/>
    <n v="32"/>
    <n v="18"/>
    <n v="1"/>
    <n v="4"/>
    <n v="28"/>
    <n v="24110"/>
  </r>
  <r>
    <s v="WH_109693"/>
    <s v="EID_59693"/>
    <x v="1"/>
    <x v="2"/>
    <x v="1"/>
    <x v="3"/>
    <s v="Rented"/>
    <s v="No"/>
    <s v="No"/>
    <s v="No"/>
    <s v="B"/>
    <m/>
    <n v="0"/>
    <n v="0"/>
    <n v="2"/>
    <n v="5547"/>
    <n v="23"/>
    <n v="0"/>
    <n v="0"/>
    <n v="0"/>
    <n v="64"/>
    <n v="17"/>
    <n v="24"/>
    <n v="0"/>
    <n v="2"/>
    <n v="27"/>
    <n v="28107"/>
  </r>
  <r>
    <s v="WH_109694"/>
    <s v="EID_59694"/>
    <x v="1"/>
    <x v="1"/>
    <x v="1"/>
    <x v="0"/>
    <s v="Rented"/>
    <s v="No"/>
    <s v="Yes"/>
    <s v="No"/>
    <s v="C"/>
    <n v="2022"/>
    <n v="8"/>
    <n v="0"/>
    <n v="3"/>
    <n v="5842"/>
    <n v="39"/>
    <n v="0"/>
    <n v="0"/>
    <n v="1"/>
    <n v="198"/>
    <n v="31"/>
    <n v="5"/>
    <n v="0"/>
    <n v="1"/>
    <n v="29"/>
    <n v="6121"/>
  </r>
  <r>
    <s v="WH_109695"/>
    <s v="EID_59695"/>
    <x v="1"/>
    <x v="2"/>
    <x v="2"/>
    <x v="2"/>
    <s v="Company Owned"/>
    <s v="No"/>
    <s v="Yes"/>
    <s v="No"/>
    <s v="A+"/>
    <n v="2014"/>
    <n v="8"/>
    <n v="0"/>
    <n v="2"/>
    <n v="5139"/>
    <n v="46"/>
    <n v="0"/>
    <n v="0"/>
    <n v="1"/>
    <n v="152"/>
    <n v="41"/>
    <n v="16"/>
    <n v="1"/>
    <n v="6"/>
    <n v="32"/>
    <n v="24055"/>
  </r>
  <r>
    <s v="WH_109696"/>
    <s v="EID_59696"/>
    <x v="1"/>
    <x v="0"/>
    <x v="1"/>
    <x v="4"/>
    <s v="Rented"/>
    <s v="No"/>
    <s v="Yes"/>
    <s v="No"/>
    <s v="B"/>
    <n v="2002"/>
    <n v="8"/>
    <n v="0"/>
    <n v="4"/>
    <n v="6611"/>
    <n v="61"/>
    <n v="0"/>
    <n v="0"/>
    <n v="1"/>
    <n v="90"/>
    <n v="27"/>
    <n v="27"/>
    <n v="0"/>
    <n v="4"/>
    <n v="16"/>
    <n v="33136"/>
  </r>
  <r>
    <s v="WH_109697"/>
    <s v="EID_59697"/>
    <x v="1"/>
    <x v="1"/>
    <x v="2"/>
    <x v="1"/>
    <s v="Rented"/>
    <s v="No"/>
    <s v="No"/>
    <s v="No"/>
    <s v="C"/>
    <m/>
    <n v="8"/>
    <n v="1"/>
    <n v="2"/>
    <n v="5067"/>
    <n v="21"/>
    <n v="0"/>
    <n v="0"/>
    <n v="0"/>
    <n v="201"/>
    <n v="42"/>
    <n v="4"/>
    <n v="0"/>
    <n v="3"/>
    <n v="10"/>
    <n v="5135"/>
  </r>
  <r>
    <s v="WH_109698"/>
    <s v="EID_59698"/>
    <x v="1"/>
    <x v="1"/>
    <x v="2"/>
    <x v="1"/>
    <s v="Company Owned"/>
    <s v="No"/>
    <s v="Yes"/>
    <s v="No"/>
    <s v="B"/>
    <m/>
    <n v="0"/>
    <n v="0"/>
    <n v="2"/>
    <n v="5213"/>
    <n v="68"/>
    <n v="0"/>
    <n v="0"/>
    <n v="1"/>
    <n v="235"/>
    <n v="25"/>
    <n v="4"/>
    <n v="0"/>
    <n v="2"/>
    <n v="10"/>
    <n v="4087"/>
  </r>
  <r>
    <s v="WH_109699"/>
    <s v="EID_59699"/>
    <x v="1"/>
    <x v="2"/>
    <x v="0"/>
    <x v="5"/>
    <s v="Company Owned"/>
    <s v="No"/>
    <s v="Yes"/>
    <s v="No"/>
    <s v="B+"/>
    <n v="2008"/>
    <n v="5"/>
    <n v="0"/>
    <n v="4"/>
    <n v="2413"/>
    <n v="46"/>
    <n v="0"/>
    <n v="0"/>
    <n v="1"/>
    <n v="234"/>
    <n v="29"/>
    <n v="16"/>
    <n v="1"/>
    <n v="4"/>
    <n v="11"/>
    <n v="21128"/>
  </r>
  <r>
    <s v="WH_109700"/>
    <s v="EID_59700"/>
    <x v="1"/>
    <x v="1"/>
    <x v="1"/>
    <x v="0"/>
    <s v="Company Owned"/>
    <s v="No"/>
    <s v="Yes"/>
    <s v="No"/>
    <s v="B+"/>
    <n v="2009"/>
    <n v="6"/>
    <n v="1"/>
    <n v="3"/>
    <n v="4364"/>
    <n v="40"/>
    <n v="0"/>
    <n v="0"/>
    <n v="1"/>
    <n v="257"/>
    <n v="31"/>
    <n v="14"/>
    <n v="1"/>
    <n v="2"/>
    <n v="28"/>
    <n v="17069"/>
  </r>
  <r>
    <s v="WH_109701"/>
    <s v="EID_59701"/>
    <x v="1"/>
    <x v="2"/>
    <x v="2"/>
    <x v="3"/>
    <s v="Company Owned"/>
    <s v="No"/>
    <s v="Yes"/>
    <s v="No"/>
    <s v="C"/>
    <m/>
    <n v="6"/>
    <n v="3"/>
    <n v="2"/>
    <n v="3269"/>
    <n v="41"/>
    <n v="0"/>
    <n v="0"/>
    <n v="1"/>
    <n v="94"/>
    <n v="36"/>
    <n v="16"/>
    <n v="0"/>
    <n v="4"/>
    <n v="19"/>
    <n v="20145"/>
  </r>
  <r>
    <s v="WH_109702"/>
    <s v="EID_59702"/>
    <x v="1"/>
    <x v="0"/>
    <x v="1"/>
    <x v="4"/>
    <s v="Rented"/>
    <s v="No"/>
    <s v="Yes"/>
    <s v="No"/>
    <s v="B"/>
    <n v="1998"/>
    <n v="4"/>
    <n v="0"/>
    <n v="3"/>
    <n v="5110"/>
    <n v="65"/>
    <n v="0"/>
    <n v="0"/>
    <n v="1"/>
    <n v="241"/>
    <n v="25"/>
    <n v="23"/>
    <n v="1"/>
    <n v="5"/>
    <n v="3"/>
    <n v="28109"/>
  </r>
  <r>
    <s v="WH_109703"/>
    <s v="EID_59703"/>
    <x v="0"/>
    <x v="1"/>
    <x v="1"/>
    <x v="1"/>
    <s v="Rented"/>
    <s v="No"/>
    <s v="Yes"/>
    <s v="No"/>
    <s v="C"/>
    <m/>
    <n v="7"/>
    <n v="0"/>
    <n v="3"/>
    <n v="4781"/>
    <n v="32"/>
    <n v="0"/>
    <n v="0"/>
    <n v="1"/>
    <n v="58"/>
    <n v="19"/>
    <n v="13"/>
    <n v="0"/>
    <n v="1"/>
    <n v="14"/>
    <n v="17080"/>
  </r>
  <r>
    <s v="WH_109704"/>
    <s v="EID_59704"/>
    <x v="1"/>
    <x v="2"/>
    <x v="2"/>
    <x v="3"/>
    <s v="Rented"/>
    <s v="No"/>
    <s v="No"/>
    <s v="No"/>
    <s v="A"/>
    <n v="2020"/>
    <n v="5"/>
    <n v="4"/>
    <n v="2"/>
    <n v="5666"/>
    <n v="27"/>
    <n v="0"/>
    <n v="0"/>
    <n v="0"/>
    <n v="260"/>
    <n v="17"/>
    <n v="6"/>
    <n v="0"/>
    <n v="3"/>
    <n v="27"/>
    <n v="7151"/>
  </r>
  <r>
    <s v="WH_109705"/>
    <s v="EID_59705"/>
    <x v="1"/>
    <x v="2"/>
    <x v="2"/>
    <x v="2"/>
    <s v="Rented"/>
    <s v="No"/>
    <s v="Yes"/>
    <s v="Yes"/>
    <s v="A"/>
    <n v="2003"/>
    <n v="6"/>
    <n v="0"/>
    <n v="2"/>
    <n v="5622"/>
    <n v="52"/>
    <n v="1"/>
    <n v="0"/>
    <n v="1"/>
    <n v="121"/>
    <n v="29"/>
    <n v="29"/>
    <n v="0"/>
    <n v="3"/>
    <n v="32"/>
    <n v="39131"/>
  </r>
  <r>
    <s v="WH_109706"/>
    <s v="EID_59706"/>
    <x v="1"/>
    <x v="0"/>
    <x v="0"/>
    <x v="0"/>
    <s v="Rented"/>
    <s v="No"/>
    <s v="No"/>
    <s v="No"/>
    <s v="B+"/>
    <n v="2019"/>
    <n v="3"/>
    <n v="0"/>
    <n v="4"/>
    <n v="2986"/>
    <n v="28"/>
    <n v="0"/>
    <n v="0"/>
    <n v="0"/>
    <n v="203"/>
    <n v="17"/>
    <n v="6"/>
    <n v="0"/>
    <n v="3"/>
    <n v="2"/>
    <n v="8101"/>
  </r>
  <r>
    <s v="WH_109707"/>
    <s v="EID_59707"/>
    <x v="1"/>
    <x v="1"/>
    <x v="2"/>
    <x v="1"/>
    <s v="Company Owned"/>
    <s v="Yes"/>
    <s v="Yes"/>
    <s v="No"/>
    <s v="A"/>
    <m/>
    <n v="0"/>
    <n v="1"/>
    <n v="2"/>
    <n v="4465"/>
    <n v="19"/>
    <n v="0"/>
    <n v="1"/>
    <n v="1"/>
    <n v="250"/>
    <n v="27"/>
    <n v="9"/>
    <n v="0"/>
    <n v="5"/>
    <n v="14"/>
    <n v="12146"/>
  </r>
  <r>
    <s v="WH_109708"/>
    <s v="EID_59708"/>
    <x v="1"/>
    <x v="1"/>
    <x v="1"/>
    <x v="0"/>
    <s v="Company Owned"/>
    <s v="No"/>
    <s v="No"/>
    <s v="No"/>
    <s v="A"/>
    <m/>
    <n v="8"/>
    <n v="4"/>
    <n v="5"/>
    <n v="6538"/>
    <n v="64"/>
    <n v="0"/>
    <n v="0"/>
    <n v="0"/>
    <n v="78"/>
    <n v="22"/>
    <n v="5"/>
    <n v="0"/>
    <n v="1"/>
    <n v="29"/>
    <n v="7061"/>
  </r>
  <r>
    <s v="WH_109709"/>
    <s v="EID_59709"/>
    <x v="1"/>
    <x v="1"/>
    <x v="1"/>
    <x v="0"/>
    <s v="Rented"/>
    <s v="No"/>
    <s v="Yes"/>
    <s v="No"/>
    <s v="A+"/>
    <n v="2010"/>
    <n v="3"/>
    <n v="0"/>
    <n v="2"/>
    <n v="5265"/>
    <n v="61"/>
    <n v="0"/>
    <n v="0"/>
    <n v="1"/>
    <n v="64"/>
    <n v="35"/>
    <n v="16"/>
    <n v="1"/>
    <n v="6"/>
    <n v="23"/>
    <n v="22123"/>
  </r>
  <r>
    <s v="WH_109710"/>
    <s v="EID_59710"/>
    <x v="1"/>
    <x v="1"/>
    <x v="2"/>
    <x v="1"/>
    <s v="Company Owned"/>
    <s v="Yes"/>
    <s v="Yes"/>
    <s v="No"/>
    <s v="A"/>
    <n v="2005"/>
    <n v="4"/>
    <n v="0"/>
    <n v="3"/>
    <n v="4431"/>
    <n v="35"/>
    <n v="0"/>
    <n v="1"/>
    <n v="1"/>
    <n v="67"/>
    <n v="42"/>
    <n v="31"/>
    <n v="1"/>
    <n v="4"/>
    <n v="14"/>
    <n v="43081"/>
  </r>
  <r>
    <s v="WH_109711"/>
    <s v="EID_59711"/>
    <x v="1"/>
    <x v="0"/>
    <x v="0"/>
    <x v="0"/>
    <s v="Rented"/>
    <s v="No"/>
    <s v="Yes"/>
    <s v="No"/>
    <s v="Na"/>
    <n v="2021"/>
    <n v="4"/>
    <n v="0"/>
    <n v="4"/>
    <n v="6599"/>
    <n v="50"/>
    <n v="0"/>
    <n v="0"/>
    <n v="1"/>
    <n v="189"/>
    <n v="24"/>
    <n v="0"/>
    <n v="0"/>
    <n v="0"/>
    <n v="9"/>
    <n v="8106"/>
  </r>
  <r>
    <s v="WH_109712"/>
    <s v="EID_59712"/>
    <x v="1"/>
    <x v="1"/>
    <x v="1"/>
    <x v="0"/>
    <s v="Rented"/>
    <s v="No"/>
    <s v="Yes"/>
    <s v="No"/>
    <s v="C"/>
    <n v="1998"/>
    <n v="8"/>
    <n v="0"/>
    <n v="2"/>
    <n v="5009"/>
    <n v="45"/>
    <n v="0"/>
    <n v="0"/>
    <n v="1"/>
    <n v="144"/>
    <n v="21"/>
    <n v="23"/>
    <n v="0"/>
    <n v="6"/>
    <n v="23"/>
    <n v="30082"/>
  </r>
  <r>
    <s v="WH_109713"/>
    <s v="EID_59713"/>
    <x v="1"/>
    <x v="2"/>
    <x v="2"/>
    <x v="2"/>
    <s v="Company Owned"/>
    <s v="No"/>
    <s v="Yes"/>
    <s v="Yes"/>
    <s v="B"/>
    <n v="2016"/>
    <n v="6"/>
    <n v="0"/>
    <n v="3"/>
    <n v="4776"/>
    <n v="44"/>
    <n v="1"/>
    <n v="0"/>
    <n v="1"/>
    <n v="217"/>
    <n v="38"/>
    <n v="13"/>
    <n v="0"/>
    <n v="5"/>
    <n v="32"/>
    <n v="15060"/>
  </r>
  <r>
    <s v="WH_109714"/>
    <s v="EID_59714"/>
    <x v="0"/>
    <x v="0"/>
    <x v="2"/>
    <x v="0"/>
    <s v="Company Owned"/>
    <s v="Yes"/>
    <s v="Yes"/>
    <s v="No"/>
    <s v="C"/>
    <n v="2002"/>
    <n v="8"/>
    <n v="1"/>
    <n v="3"/>
    <n v="4725"/>
    <n v="60"/>
    <n v="0"/>
    <n v="1"/>
    <n v="1"/>
    <n v="270"/>
    <n v="25"/>
    <n v="14"/>
    <n v="1"/>
    <n v="3"/>
    <n v="2"/>
    <n v="19121"/>
  </r>
  <r>
    <s v="WH_109715"/>
    <s v="EID_59715"/>
    <x v="1"/>
    <x v="1"/>
    <x v="2"/>
    <x v="0"/>
    <s v="Company Owned"/>
    <s v="No"/>
    <s v="Yes"/>
    <s v="No"/>
    <s v="B+"/>
    <n v="2012"/>
    <n v="4"/>
    <n v="1"/>
    <n v="3"/>
    <n v="4724"/>
    <n v="15"/>
    <n v="0"/>
    <n v="0"/>
    <n v="1"/>
    <n v="267"/>
    <n v="30"/>
    <n v="17"/>
    <n v="0"/>
    <n v="4"/>
    <n v="29"/>
    <n v="20139"/>
  </r>
  <r>
    <s v="WH_109716"/>
    <s v="EID_59716"/>
    <x v="1"/>
    <x v="0"/>
    <x v="1"/>
    <x v="0"/>
    <s v="Company Owned"/>
    <s v="No"/>
    <s v="Yes"/>
    <s v="Yes"/>
    <s v="B+"/>
    <n v="2004"/>
    <n v="7"/>
    <n v="0"/>
    <n v="2"/>
    <n v="5153"/>
    <n v="16"/>
    <n v="1"/>
    <n v="0"/>
    <n v="1"/>
    <n v="56"/>
    <n v="28"/>
    <n v="22"/>
    <n v="0"/>
    <n v="2"/>
    <n v="15"/>
    <n v="27136"/>
  </r>
  <r>
    <s v="WH_109717"/>
    <s v="EID_59717"/>
    <x v="1"/>
    <x v="1"/>
    <x v="0"/>
    <x v="1"/>
    <s v="Company Owned"/>
    <s v="Yes"/>
    <s v="Yes"/>
    <s v="No"/>
    <s v="Na"/>
    <m/>
    <n v="0"/>
    <n v="0"/>
    <n v="2"/>
    <n v="5080"/>
    <n v="21"/>
    <n v="0"/>
    <n v="1"/>
    <n v="1"/>
    <n v="62"/>
    <n v="29"/>
    <n v="0"/>
    <n v="0"/>
    <n v="0"/>
    <n v="14"/>
    <n v="3133"/>
  </r>
  <r>
    <s v="WH_109718"/>
    <s v="EID_59718"/>
    <x v="1"/>
    <x v="2"/>
    <x v="2"/>
    <x v="3"/>
    <s v="Rented"/>
    <s v="No"/>
    <s v="Yes"/>
    <s v="No"/>
    <s v="C"/>
    <n v="2021"/>
    <n v="6"/>
    <n v="0"/>
    <n v="2"/>
    <n v="5927"/>
    <n v="20"/>
    <n v="0"/>
    <n v="0"/>
    <n v="1"/>
    <n v="261"/>
    <n v="39"/>
    <n v="5"/>
    <n v="1"/>
    <n v="2"/>
    <n v="19"/>
    <n v="6086"/>
  </r>
  <r>
    <s v="WH_109719"/>
    <s v="EID_59719"/>
    <x v="1"/>
    <x v="2"/>
    <x v="0"/>
    <x v="5"/>
    <s v="Company Owned"/>
    <s v="No"/>
    <s v="Yes"/>
    <s v="No"/>
    <s v="A+"/>
    <n v="2015"/>
    <n v="3"/>
    <n v="0"/>
    <n v="3"/>
    <n v="4671"/>
    <n v="50"/>
    <n v="0"/>
    <n v="0"/>
    <n v="1"/>
    <n v="253"/>
    <n v="24"/>
    <n v="18"/>
    <n v="1"/>
    <n v="2"/>
    <n v="26"/>
    <n v="27133"/>
  </r>
  <r>
    <s v="WH_109720"/>
    <s v="EID_59720"/>
    <x v="1"/>
    <x v="2"/>
    <x v="0"/>
    <x v="3"/>
    <s v="Rented"/>
    <s v="No"/>
    <s v="Yes"/>
    <s v="No"/>
    <s v="C"/>
    <n v="2021"/>
    <n v="3"/>
    <n v="0"/>
    <n v="6"/>
    <n v="4331"/>
    <n v="55"/>
    <n v="0"/>
    <n v="0"/>
    <n v="1"/>
    <n v="134"/>
    <n v="37"/>
    <n v="4"/>
    <n v="1"/>
    <n v="1"/>
    <n v="27"/>
    <n v="5072"/>
  </r>
  <r>
    <s v="WH_109721"/>
    <s v="EID_59721"/>
    <x v="1"/>
    <x v="2"/>
    <x v="1"/>
    <x v="5"/>
    <s v="Company Owned"/>
    <s v="No"/>
    <s v="Yes"/>
    <s v="No"/>
    <s v="B+"/>
    <m/>
    <n v="0"/>
    <n v="1"/>
    <n v="3"/>
    <n v="3508"/>
    <n v="39"/>
    <n v="0"/>
    <n v="0"/>
    <n v="1"/>
    <n v="175"/>
    <n v="25"/>
    <n v="26"/>
    <n v="0"/>
    <n v="6"/>
    <n v="26"/>
    <n v="30110"/>
  </r>
  <r>
    <s v="WH_109722"/>
    <s v="EID_59722"/>
    <x v="1"/>
    <x v="2"/>
    <x v="1"/>
    <x v="2"/>
    <s v="Rented"/>
    <s v="No"/>
    <s v="Yes"/>
    <s v="No"/>
    <s v="A+"/>
    <m/>
    <n v="2"/>
    <n v="0"/>
    <n v="4"/>
    <n v="3783"/>
    <n v="30"/>
    <n v="0"/>
    <n v="0"/>
    <n v="1"/>
    <n v="214"/>
    <n v="25"/>
    <n v="19"/>
    <n v="1"/>
    <n v="2"/>
    <n v="12"/>
    <n v="26069"/>
  </r>
  <r>
    <s v="WH_109723"/>
    <s v="EID_59723"/>
    <x v="1"/>
    <x v="0"/>
    <x v="0"/>
    <x v="4"/>
    <s v="Rented"/>
    <s v="No"/>
    <s v="Yes"/>
    <s v="No"/>
    <s v="Na"/>
    <n v="2022"/>
    <n v="6"/>
    <n v="1"/>
    <n v="3"/>
    <n v="3002"/>
    <n v="32"/>
    <n v="0"/>
    <n v="0"/>
    <n v="1"/>
    <n v="96"/>
    <n v="19"/>
    <n v="0"/>
    <n v="0"/>
    <n v="0"/>
    <n v="3"/>
    <n v="6059"/>
  </r>
  <r>
    <s v="WH_109724"/>
    <s v="EID_59724"/>
    <x v="1"/>
    <x v="0"/>
    <x v="1"/>
    <x v="0"/>
    <s v="Company Owned"/>
    <s v="No"/>
    <s v="No"/>
    <s v="No"/>
    <s v="A"/>
    <m/>
    <n v="3"/>
    <n v="0"/>
    <n v="2"/>
    <n v="4371"/>
    <n v="37"/>
    <n v="0"/>
    <n v="0"/>
    <n v="0"/>
    <n v="67"/>
    <n v="26"/>
    <n v="18"/>
    <n v="1"/>
    <n v="2"/>
    <n v="13"/>
    <n v="23108"/>
  </r>
  <r>
    <s v="WH_109725"/>
    <s v="EID_59725"/>
    <x v="1"/>
    <x v="1"/>
    <x v="1"/>
    <x v="0"/>
    <s v="Rented"/>
    <s v="No"/>
    <s v="Yes"/>
    <s v="No"/>
    <s v="A+"/>
    <m/>
    <n v="2"/>
    <n v="0"/>
    <n v="3"/>
    <n v="4344"/>
    <n v="63"/>
    <n v="0"/>
    <n v="0"/>
    <n v="1"/>
    <n v="129"/>
    <n v="29"/>
    <n v="20"/>
    <n v="0"/>
    <n v="5"/>
    <n v="28"/>
    <n v="27147"/>
  </r>
  <r>
    <s v="WH_109726"/>
    <s v="EID_59726"/>
    <x v="1"/>
    <x v="2"/>
    <x v="0"/>
    <x v="5"/>
    <s v="Company Owned"/>
    <s v="No"/>
    <s v="Yes"/>
    <s v="No"/>
    <s v="C"/>
    <n v="2019"/>
    <n v="4"/>
    <n v="0"/>
    <n v="7"/>
    <n v="8268"/>
    <n v="64"/>
    <n v="0"/>
    <n v="0"/>
    <n v="1"/>
    <n v="87"/>
    <n v="27"/>
    <n v="5"/>
    <n v="0"/>
    <n v="3"/>
    <n v="11"/>
    <n v="6149"/>
  </r>
  <r>
    <s v="WH_109727"/>
    <s v="EID_59727"/>
    <x v="1"/>
    <x v="0"/>
    <x v="2"/>
    <x v="0"/>
    <s v="Rented"/>
    <s v="No"/>
    <s v="No"/>
    <s v="No"/>
    <s v="B+"/>
    <n v="2005"/>
    <n v="8"/>
    <n v="4"/>
    <n v="2"/>
    <n v="5071"/>
    <n v="32"/>
    <n v="0"/>
    <n v="0"/>
    <n v="0"/>
    <n v="210"/>
    <n v="29"/>
    <n v="16"/>
    <n v="0"/>
    <n v="4"/>
    <n v="9"/>
    <n v="19109"/>
  </r>
  <r>
    <s v="WH_109728"/>
    <s v="EID_59728"/>
    <x v="1"/>
    <x v="2"/>
    <x v="2"/>
    <x v="3"/>
    <s v="Company Owned"/>
    <s v="No"/>
    <s v="Yes"/>
    <s v="No"/>
    <s v="B+"/>
    <n v="2007"/>
    <n v="4"/>
    <n v="0"/>
    <n v="2"/>
    <n v="5003"/>
    <n v="25"/>
    <n v="0"/>
    <n v="0"/>
    <n v="1"/>
    <n v="265"/>
    <n v="43"/>
    <n v="19"/>
    <n v="1"/>
    <n v="3"/>
    <n v="19"/>
    <n v="25062"/>
  </r>
  <r>
    <s v="WH_109729"/>
    <s v="EID_59729"/>
    <x v="1"/>
    <x v="2"/>
    <x v="2"/>
    <x v="3"/>
    <s v="Company Owned"/>
    <s v="No"/>
    <s v="No"/>
    <s v="No"/>
    <s v="A"/>
    <n v="1999"/>
    <n v="6"/>
    <n v="0"/>
    <n v="2"/>
    <n v="5159"/>
    <n v="31"/>
    <n v="0"/>
    <n v="0"/>
    <n v="0"/>
    <n v="271"/>
    <n v="22"/>
    <n v="28"/>
    <n v="1"/>
    <n v="4"/>
    <n v="27"/>
    <n v="40139"/>
  </r>
  <r>
    <s v="WH_109730"/>
    <s v="EID_59730"/>
    <x v="1"/>
    <x v="1"/>
    <x v="0"/>
    <x v="1"/>
    <s v="Company Owned"/>
    <s v="No"/>
    <s v="No"/>
    <s v="No"/>
    <s v="B"/>
    <m/>
    <n v="0"/>
    <n v="4"/>
    <n v="2"/>
    <n v="6161"/>
    <n v="70"/>
    <n v="0"/>
    <n v="0"/>
    <n v="0"/>
    <n v="105"/>
    <n v="23"/>
    <n v="6"/>
    <n v="0"/>
    <n v="4"/>
    <n v="5"/>
    <n v="7101"/>
  </r>
  <r>
    <s v="WH_109731"/>
    <s v="EID_59731"/>
    <x v="1"/>
    <x v="1"/>
    <x v="0"/>
    <x v="0"/>
    <s v="Company Owned"/>
    <s v="No"/>
    <s v="Yes"/>
    <s v="No"/>
    <s v="A"/>
    <m/>
    <n v="0"/>
    <n v="0"/>
    <n v="4"/>
    <n v="3531"/>
    <n v="41"/>
    <n v="0"/>
    <n v="0"/>
    <n v="1"/>
    <n v="216"/>
    <n v="24"/>
    <n v="28"/>
    <n v="0"/>
    <n v="4"/>
    <n v="23"/>
    <n v="37078"/>
  </r>
  <r>
    <s v="WH_109732"/>
    <s v="EID_59732"/>
    <x v="1"/>
    <x v="0"/>
    <x v="0"/>
    <x v="4"/>
    <s v="Rented"/>
    <s v="No"/>
    <s v="Yes"/>
    <s v="No"/>
    <s v="A+"/>
    <n v="2008"/>
    <n v="3"/>
    <n v="3"/>
    <n v="3"/>
    <n v="4857"/>
    <n v="35"/>
    <n v="0"/>
    <n v="0"/>
    <n v="1"/>
    <n v="233"/>
    <n v="31"/>
    <n v="19"/>
    <n v="1"/>
    <n v="4"/>
    <n v="3"/>
    <n v="25146"/>
  </r>
  <r>
    <s v="WH_109733"/>
    <s v="EID_59733"/>
    <x v="0"/>
    <x v="1"/>
    <x v="1"/>
    <x v="0"/>
    <s v="Rented"/>
    <s v="No"/>
    <s v="Yes"/>
    <s v="No"/>
    <s v="B+"/>
    <n v="2017"/>
    <n v="5"/>
    <n v="4"/>
    <n v="4"/>
    <n v="4685"/>
    <n v="46"/>
    <n v="0"/>
    <n v="0"/>
    <n v="1"/>
    <n v="208"/>
    <n v="26"/>
    <n v="8"/>
    <n v="0"/>
    <n v="2"/>
    <n v="28"/>
    <n v="9127"/>
  </r>
  <r>
    <s v="WH_109734"/>
    <s v="EID_59734"/>
    <x v="0"/>
    <x v="2"/>
    <x v="0"/>
    <x v="2"/>
    <s v="Company Owned"/>
    <s v="No"/>
    <s v="Yes"/>
    <s v="No"/>
    <s v="C"/>
    <m/>
    <n v="5"/>
    <n v="2"/>
    <n v="3"/>
    <n v="5963"/>
    <n v="54"/>
    <n v="0"/>
    <n v="0"/>
    <n v="1"/>
    <n v="251"/>
    <n v="35"/>
    <n v="4"/>
    <n v="1"/>
    <n v="3"/>
    <n v="1"/>
    <n v="5146"/>
  </r>
  <r>
    <s v="WH_109735"/>
    <s v="EID_59735"/>
    <x v="0"/>
    <x v="2"/>
    <x v="0"/>
    <x v="5"/>
    <s v="Company Owned"/>
    <s v="No"/>
    <s v="Yes"/>
    <s v="No"/>
    <s v="A"/>
    <n v="1998"/>
    <n v="6"/>
    <n v="1"/>
    <n v="4"/>
    <n v="5694"/>
    <n v="29"/>
    <n v="0"/>
    <n v="0"/>
    <n v="1"/>
    <n v="107"/>
    <n v="43"/>
    <n v="34"/>
    <n v="0"/>
    <n v="6"/>
    <n v="11"/>
    <n v="44079"/>
  </r>
  <r>
    <s v="WH_109736"/>
    <s v="EID_59736"/>
    <x v="1"/>
    <x v="2"/>
    <x v="0"/>
    <x v="5"/>
    <s v="Company Owned"/>
    <s v="No"/>
    <s v="Yes"/>
    <s v="No"/>
    <s v="C"/>
    <m/>
    <n v="8"/>
    <n v="5"/>
    <n v="4"/>
    <n v="4730"/>
    <n v="18"/>
    <n v="0"/>
    <n v="0"/>
    <n v="1"/>
    <n v="252"/>
    <n v="33"/>
    <n v="4"/>
    <n v="1"/>
    <n v="3"/>
    <n v="11"/>
    <n v="6079"/>
  </r>
  <r>
    <s v="WH_109737"/>
    <s v="EID_59737"/>
    <x v="1"/>
    <x v="2"/>
    <x v="1"/>
    <x v="2"/>
    <s v="Rented"/>
    <s v="No"/>
    <s v="No"/>
    <s v="No"/>
    <s v="A"/>
    <m/>
    <n v="0"/>
    <n v="0"/>
    <n v="3"/>
    <n v="5924"/>
    <n v="35"/>
    <n v="0"/>
    <n v="0"/>
    <n v="0"/>
    <n v="198"/>
    <n v="19"/>
    <n v="18"/>
    <n v="0"/>
    <n v="5"/>
    <n v="12"/>
    <n v="22122"/>
  </r>
  <r>
    <s v="WH_109738"/>
    <s v="EID_59738"/>
    <x v="1"/>
    <x v="1"/>
    <x v="1"/>
    <x v="1"/>
    <s v="Company Owned"/>
    <s v="No"/>
    <s v="Yes"/>
    <s v="Yes"/>
    <s v="C"/>
    <m/>
    <n v="1"/>
    <n v="0"/>
    <n v="2"/>
    <n v="3244"/>
    <n v="66"/>
    <n v="1"/>
    <n v="0"/>
    <n v="1"/>
    <n v="92"/>
    <n v="40"/>
    <n v="5"/>
    <n v="0"/>
    <n v="5"/>
    <n v="24"/>
    <n v="6143"/>
  </r>
  <r>
    <s v="WH_109739"/>
    <s v="EID_59739"/>
    <x v="1"/>
    <x v="0"/>
    <x v="2"/>
    <x v="0"/>
    <s v="Company Owned"/>
    <s v="No"/>
    <s v="Yes"/>
    <s v="No"/>
    <s v="C"/>
    <m/>
    <n v="5"/>
    <n v="3"/>
    <n v="2"/>
    <n v="5875"/>
    <n v="54"/>
    <n v="0"/>
    <n v="0"/>
    <n v="1"/>
    <n v="188"/>
    <n v="31"/>
    <n v="22"/>
    <n v="1"/>
    <n v="4"/>
    <n v="9"/>
    <n v="29123"/>
  </r>
  <r>
    <s v="WH_109740"/>
    <s v="EID_59740"/>
    <x v="1"/>
    <x v="2"/>
    <x v="1"/>
    <x v="2"/>
    <s v="Rented"/>
    <s v="No"/>
    <s v="Yes"/>
    <s v="No"/>
    <s v="Na"/>
    <m/>
    <n v="0"/>
    <n v="0"/>
    <n v="2"/>
    <n v="4127"/>
    <n v="42"/>
    <n v="0"/>
    <n v="0"/>
    <n v="1"/>
    <n v="154"/>
    <n v="29"/>
    <n v="0"/>
    <n v="0"/>
    <n v="0"/>
    <n v="18"/>
    <n v="4105"/>
  </r>
  <r>
    <s v="WH_109741"/>
    <s v="EID_59741"/>
    <x v="1"/>
    <x v="0"/>
    <x v="1"/>
    <x v="4"/>
    <s v="Company Owned"/>
    <s v="No"/>
    <s v="No"/>
    <s v="No"/>
    <s v="B+"/>
    <n v="2006"/>
    <n v="8"/>
    <n v="0"/>
    <n v="4"/>
    <n v="4863"/>
    <n v="32"/>
    <n v="0"/>
    <n v="0"/>
    <n v="0"/>
    <n v="220"/>
    <n v="33"/>
    <n v="23"/>
    <n v="1"/>
    <n v="3"/>
    <n v="3"/>
    <n v="28115"/>
  </r>
  <r>
    <s v="WH_109742"/>
    <s v="EID_59742"/>
    <x v="1"/>
    <x v="0"/>
    <x v="2"/>
    <x v="0"/>
    <s v="Rented"/>
    <s v="No"/>
    <s v="Yes"/>
    <s v="No"/>
    <s v="B"/>
    <n v="2000"/>
    <n v="8"/>
    <n v="0"/>
    <n v="2"/>
    <n v="7238"/>
    <n v="22"/>
    <n v="0"/>
    <n v="0"/>
    <n v="1"/>
    <n v="79"/>
    <n v="25"/>
    <n v="29"/>
    <n v="0"/>
    <n v="4"/>
    <n v="9"/>
    <n v="36133"/>
  </r>
  <r>
    <s v="WH_109743"/>
    <s v="EID_59743"/>
    <x v="1"/>
    <x v="0"/>
    <x v="0"/>
    <x v="0"/>
    <s v="Rented"/>
    <s v="No"/>
    <s v="No"/>
    <s v="No"/>
    <s v="B+"/>
    <n v="2009"/>
    <n v="6"/>
    <n v="0"/>
    <n v="3"/>
    <n v="4656"/>
    <n v="63"/>
    <n v="0"/>
    <n v="0"/>
    <n v="0"/>
    <n v="236"/>
    <n v="29"/>
    <n v="16"/>
    <n v="0"/>
    <n v="6"/>
    <n v="15"/>
    <n v="20117"/>
  </r>
  <r>
    <s v="WH_109744"/>
    <s v="EID_59744"/>
    <x v="1"/>
    <x v="2"/>
    <x v="0"/>
    <x v="3"/>
    <s v="Rented"/>
    <s v="No"/>
    <s v="Yes"/>
    <s v="No"/>
    <s v="B"/>
    <n v="2000"/>
    <n v="5"/>
    <n v="0"/>
    <n v="5"/>
    <n v="4853"/>
    <n v="59"/>
    <n v="0"/>
    <n v="0"/>
    <n v="1"/>
    <n v="57"/>
    <n v="36"/>
    <n v="22"/>
    <n v="0"/>
    <n v="6"/>
    <n v="19"/>
    <n v="28141"/>
  </r>
  <r>
    <s v="WH_109745"/>
    <s v="EID_59745"/>
    <x v="1"/>
    <x v="2"/>
    <x v="1"/>
    <x v="2"/>
    <s v="Rented"/>
    <s v="No"/>
    <s v="Yes"/>
    <s v="No"/>
    <s v="B"/>
    <m/>
    <n v="8"/>
    <n v="4"/>
    <n v="3"/>
    <n v="4769"/>
    <n v="17"/>
    <n v="0"/>
    <n v="0"/>
    <n v="1"/>
    <n v="203"/>
    <n v="24"/>
    <n v="5"/>
    <n v="0"/>
    <n v="2"/>
    <n v="22"/>
    <n v="6075"/>
  </r>
  <r>
    <s v="WH_109746"/>
    <s v="EID_59746"/>
    <x v="1"/>
    <x v="0"/>
    <x v="1"/>
    <x v="0"/>
    <s v="Rented"/>
    <s v="No"/>
    <s v="No"/>
    <s v="No"/>
    <s v="C"/>
    <m/>
    <n v="3"/>
    <n v="0"/>
    <n v="2"/>
    <n v="3951"/>
    <n v="15"/>
    <n v="0"/>
    <n v="0"/>
    <n v="0"/>
    <n v="226"/>
    <n v="25"/>
    <n v="11"/>
    <n v="0"/>
    <n v="6"/>
    <n v="13"/>
    <n v="13084"/>
  </r>
  <r>
    <s v="WH_109747"/>
    <s v="EID_59747"/>
    <x v="0"/>
    <x v="2"/>
    <x v="0"/>
    <x v="5"/>
    <s v="Company Owned"/>
    <s v="No"/>
    <s v="Yes"/>
    <s v="No"/>
    <s v="B+"/>
    <m/>
    <n v="5"/>
    <n v="2"/>
    <n v="4"/>
    <n v="5666"/>
    <n v="23"/>
    <n v="0"/>
    <n v="0"/>
    <n v="1"/>
    <n v="120"/>
    <n v="35"/>
    <n v="27"/>
    <n v="0"/>
    <n v="4"/>
    <n v="11"/>
    <n v="31148"/>
  </r>
  <r>
    <s v="WH_109748"/>
    <s v="EID_59748"/>
    <x v="1"/>
    <x v="1"/>
    <x v="1"/>
    <x v="0"/>
    <s v="Company Owned"/>
    <s v="No"/>
    <s v="Yes"/>
    <s v="No"/>
    <s v="A+"/>
    <n v="2014"/>
    <n v="6"/>
    <n v="0"/>
    <n v="2"/>
    <n v="8928"/>
    <n v="53"/>
    <n v="0"/>
    <n v="0"/>
    <n v="1"/>
    <n v="108"/>
    <n v="31"/>
    <n v="10"/>
    <n v="1"/>
    <n v="1"/>
    <n v="29"/>
    <n v="13150"/>
  </r>
  <r>
    <s v="WH_109749"/>
    <s v="EID_59749"/>
    <x v="0"/>
    <x v="1"/>
    <x v="0"/>
    <x v="1"/>
    <s v="Rented"/>
    <s v="No"/>
    <s v="Yes"/>
    <s v="No"/>
    <s v="A+"/>
    <n v="2003"/>
    <n v="8"/>
    <n v="0"/>
    <n v="4"/>
    <n v="5893"/>
    <n v="59"/>
    <n v="0"/>
    <n v="0"/>
    <n v="1"/>
    <n v="203"/>
    <n v="26"/>
    <n v="25"/>
    <n v="1"/>
    <n v="6"/>
    <n v="14"/>
    <n v="32114"/>
  </r>
  <r>
    <s v="WH_109750"/>
    <s v="EID_59750"/>
    <x v="1"/>
    <x v="1"/>
    <x v="0"/>
    <x v="1"/>
    <s v="Company Owned"/>
    <s v="No"/>
    <s v="No"/>
    <s v="No"/>
    <s v="B"/>
    <n v="2005"/>
    <n v="6"/>
    <n v="1"/>
    <n v="2"/>
    <n v="4573"/>
    <n v="59"/>
    <n v="0"/>
    <n v="0"/>
    <n v="0"/>
    <n v="101"/>
    <n v="25"/>
    <n v="14"/>
    <n v="1"/>
    <n v="6"/>
    <n v="10"/>
    <n v="17095"/>
  </r>
  <r>
    <s v="WH_109751"/>
    <s v="EID_59751"/>
    <x v="1"/>
    <x v="0"/>
    <x v="2"/>
    <x v="4"/>
    <s v="Company Owned"/>
    <s v="No"/>
    <s v="Yes"/>
    <s v="No"/>
    <s v="C"/>
    <n v="2005"/>
    <n v="5"/>
    <n v="0"/>
    <n v="4"/>
    <n v="4759"/>
    <n v="45"/>
    <n v="0"/>
    <n v="0"/>
    <n v="1"/>
    <n v="258"/>
    <n v="28"/>
    <n v="22"/>
    <n v="0"/>
    <n v="2"/>
    <n v="21"/>
    <n v="28103"/>
  </r>
  <r>
    <s v="WH_109752"/>
    <s v="EID_59752"/>
    <x v="1"/>
    <x v="2"/>
    <x v="1"/>
    <x v="3"/>
    <s v="Company Owned"/>
    <s v="No"/>
    <s v="Yes"/>
    <s v="No"/>
    <s v="C"/>
    <m/>
    <n v="1"/>
    <n v="0"/>
    <n v="3"/>
    <n v="4013"/>
    <n v="45"/>
    <n v="0"/>
    <n v="0"/>
    <n v="1"/>
    <n v="235"/>
    <n v="23"/>
    <n v="11"/>
    <n v="0"/>
    <n v="3"/>
    <n v="19"/>
    <n v="15125"/>
  </r>
  <r>
    <s v="WH_109753"/>
    <s v="EID_59753"/>
    <x v="1"/>
    <x v="0"/>
    <x v="1"/>
    <x v="0"/>
    <s v="Company Owned"/>
    <s v="No"/>
    <s v="Yes"/>
    <s v="No"/>
    <s v="B+"/>
    <m/>
    <n v="0"/>
    <n v="0"/>
    <n v="4"/>
    <n v="4654"/>
    <n v="38"/>
    <n v="0"/>
    <n v="0"/>
    <n v="1"/>
    <n v="118"/>
    <n v="37"/>
    <n v="21"/>
    <n v="0"/>
    <n v="4"/>
    <n v="13"/>
    <n v="26115"/>
  </r>
  <r>
    <s v="WH_109754"/>
    <s v="EID_59754"/>
    <x v="1"/>
    <x v="2"/>
    <x v="2"/>
    <x v="5"/>
    <s v="Company Owned"/>
    <s v="No"/>
    <s v="No"/>
    <s v="No"/>
    <s v="B"/>
    <n v="2012"/>
    <n v="8"/>
    <n v="0"/>
    <n v="2"/>
    <n v="4578"/>
    <n v="16"/>
    <n v="0"/>
    <n v="0"/>
    <n v="0"/>
    <n v="169"/>
    <n v="24"/>
    <n v="19"/>
    <n v="0"/>
    <n v="4"/>
    <n v="26"/>
    <n v="22079"/>
  </r>
  <r>
    <s v="WH_109755"/>
    <s v="EID_59755"/>
    <x v="1"/>
    <x v="0"/>
    <x v="0"/>
    <x v="0"/>
    <s v="Company Owned"/>
    <s v="Yes"/>
    <s v="Yes"/>
    <s v="Yes"/>
    <s v="C"/>
    <m/>
    <n v="1"/>
    <n v="0"/>
    <n v="4"/>
    <n v="4023"/>
    <n v="67"/>
    <n v="1"/>
    <n v="1"/>
    <n v="1"/>
    <n v="80"/>
    <n v="33"/>
    <n v="5"/>
    <n v="0"/>
    <n v="2"/>
    <n v="9"/>
    <n v="7069"/>
  </r>
  <r>
    <s v="WH_109756"/>
    <s v="EID_59756"/>
    <x v="1"/>
    <x v="1"/>
    <x v="0"/>
    <x v="0"/>
    <s v="Company Owned"/>
    <s v="No"/>
    <s v="No"/>
    <s v="No"/>
    <s v="B"/>
    <n v="1999"/>
    <n v="3"/>
    <n v="0"/>
    <n v="5"/>
    <n v="4065"/>
    <n v="26"/>
    <n v="0"/>
    <n v="0"/>
    <n v="0"/>
    <n v="104"/>
    <n v="33"/>
    <n v="30"/>
    <n v="0"/>
    <n v="2"/>
    <n v="6"/>
    <n v="36075"/>
  </r>
  <r>
    <s v="WH_109757"/>
    <s v="EID_59757"/>
    <x v="1"/>
    <x v="1"/>
    <x v="1"/>
    <x v="0"/>
    <s v="Rented"/>
    <s v="No"/>
    <s v="No"/>
    <s v="No"/>
    <s v="C"/>
    <m/>
    <n v="4"/>
    <n v="5"/>
    <n v="3"/>
    <n v="4029"/>
    <n v="55"/>
    <n v="0"/>
    <n v="0"/>
    <n v="0"/>
    <n v="230"/>
    <n v="37"/>
    <n v="26"/>
    <n v="0"/>
    <n v="4"/>
    <n v="28"/>
    <n v="33088"/>
  </r>
  <r>
    <s v="WH_109758"/>
    <s v="EID_59758"/>
    <x v="1"/>
    <x v="1"/>
    <x v="1"/>
    <x v="0"/>
    <s v="Company Owned"/>
    <s v="No"/>
    <s v="No"/>
    <s v="No"/>
    <s v="B+"/>
    <m/>
    <n v="1"/>
    <n v="0"/>
    <n v="4"/>
    <n v="4840"/>
    <n v="49"/>
    <n v="0"/>
    <n v="0"/>
    <n v="0"/>
    <n v="166"/>
    <n v="37"/>
    <n v="36"/>
    <n v="0"/>
    <n v="4"/>
    <n v="28"/>
    <n v="45073"/>
  </r>
  <r>
    <s v="WH_109759"/>
    <s v="EID_59759"/>
    <x v="1"/>
    <x v="0"/>
    <x v="2"/>
    <x v="4"/>
    <s v="Rented"/>
    <s v="No"/>
    <s v="No"/>
    <s v="No"/>
    <s v="B"/>
    <n v="2020"/>
    <n v="3"/>
    <n v="0"/>
    <n v="3"/>
    <n v="6124"/>
    <n v="34"/>
    <n v="0"/>
    <n v="0"/>
    <n v="0"/>
    <n v="121"/>
    <n v="26"/>
    <n v="7"/>
    <n v="0"/>
    <n v="3"/>
    <n v="21"/>
    <n v="9084"/>
  </r>
  <r>
    <s v="WH_109760"/>
    <s v="EID_59760"/>
    <x v="1"/>
    <x v="1"/>
    <x v="0"/>
    <x v="1"/>
    <s v="Company Owned"/>
    <s v="No"/>
    <s v="Yes"/>
    <s v="No"/>
    <s v="C"/>
    <n v="2002"/>
    <n v="4"/>
    <n v="0"/>
    <n v="4"/>
    <n v="6361"/>
    <n v="16"/>
    <n v="0"/>
    <n v="0"/>
    <n v="1"/>
    <n v="264"/>
    <n v="29"/>
    <n v="22"/>
    <n v="0"/>
    <n v="6"/>
    <n v="25"/>
    <n v="28125"/>
  </r>
  <r>
    <s v="WH_109761"/>
    <s v="EID_59761"/>
    <x v="1"/>
    <x v="2"/>
    <x v="1"/>
    <x v="5"/>
    <s v="Rented"/>
    <s v="No"/>
    <s v="No"/>
    <s v="No"/>
    <s v="B+"/>
    <m/>
    <n v="0"/>
    <n v="0"/>
    <n v="4"/>
    <n v="5194"/>
    <n v="22"/>
    <n v="0"/>
    <n v="0"/>
    <n v="0"/>
    <n v="126"/>
    <n v="20"/>
    <n v="21"/>
    <n v="0"/>
    <n v="2"/>
    <n v="26"/>
    <n v="26055"/>
  </r>
  <r>
    <s v="WH_109762"/>
    <s v="EID_59762"/>
    <x v="1"/>
    <x v="0"/>
    <x v="2"/>
    <x v="4"/>
    <s v="Rented"/>
    <s v="No"/>
    <s v="Yes"/>
    <s v="No"/>
    <s v="C"/>
    <n v="2014"/>
    <n v="7"/>
    <n v="0"/>
    <n v="2"/>
    <n v="4238"/>
    <n v="30"/>
    <n v="0"/>
    <n v="0"/>
    <n v="1"/>
    <n v="107"/>
    <n v="36"/>
    <n v="9"/>
    <n v="0"/>
    <n v="4"/>
    <n v="21"/>
    <n v="12133"/>
  </r>
  <r>
    <s v="WH_109763"/>
    <s v="EID_59763"/>
    <x v="1"/>
    <x v="1"/>
    <x v="0"/>
    <x v="0"/>
    <s v="Rented"/>
    <s v="Yes"/>
    <s v="Yes"/>
    <s v="No"/>
    <s v="C"/>
    <n v="2018"/>
    <n v="8"/>
    <n v="0"/>
    <n v="2"/>
    <n v="5703"/>
    <n v="27"/>
    <n v="0"/>
    <n v="1"/>
    <n v="1"/>
    <n v="80"/>
    <n v="34"/>
    <n v="11"/>
    <n v="0"/>
    <n v="2"/>
    <n v="23"/>
    <n v="14066"/>
  </r>
  <r>
    <s v="WH_109764"/>
    <s v="EID_59764"/>
    <x v="1"/>
    <x v="1"/>
    <x v="1"/>
    <x v="0"/>
    <s v="Company Owned"/>
    <s v="No"/>
    <s v="Yes"/>
    <s v="No"/>
    <s v="B"/>
    <m/>
    <n v="4"/>
    <n v="3"/>
    <n v="3"/>
    <n v="5913"/>
    <n v="20"/>
    <n v="0"/>
    <n v="0"/>
    <n v="1"/>
    <n v="211"/>
    <n v="30"/>
    <n v="5"/>
    <n v="0"/>
    <n v="1"/>
    <n v="23"/>
    <n v="6081"/>
  </r>
  <r>
    <s v="WH_109765"/>
    <s v="EID_59765"/>
    <x v="1"/>
    <x v="0"/>
    <x v="1"/>
    <x v="4"/>
    <s v="Rented"/>
    <s v="No"/>
    <s v="Yes"/>
    <s v="No"/>
    <s v="C"/>
    <n v="2011"/>
    <n v="7"/>
    <n v="0"/>
    <n v="5"/>
    <n v="3555"/>
    <n v="28"/>
    <n v="0"/>
    <n v="0"/>
    <n v="1"/>
    <n v="63"/>
    <n v="32"/>
    <n v="20"/>
    <n v="0"/>
    <n v="3"/>
    <n v="21"/>
    <n v="25067"/>
  </r>
  <r>
    <s v="WH_109766"/>
    <s v="EID_59766"/>
    <x v="1"/>
    <x v="2"/>
    <x v="2"/>
    <x v="5"/>
    <s v="Company Owned"/>
    <s v="No"/>
    <s v="Yes"/>
    <s v="No"/>
    <s v="B+"/>
    <n v="2013"/>
    <n v="5"/>
    <n v="0"/>
    <n v="2"/>
    <n v="5087"/>
    <n v="18"/>
    <n v="0"/>
    <n v="0"/>
    <n v="1"/>
    <n v="170"/>
    <n v="35"/>
    <n v="20"/>
    <n v="0"/>
    <n v="2"/>
    <n v="26"/>
    <n v="23139"/>
  </r>
  <r>
    <s v="WH_109767"/>
    <s v="EID_59767"/>
    <x v="1"/>
    <x v="1"/>
    <x v="1"/>
    <x v="0"/>
    <s v="Company Owned"/>
    <s v="No"/>
    <s v="No"/>
    <s v="No"/>
    <s v="A+"/>
    <n v="2006"/>
    <n v="5"/>
    <n v="0"/>
    <n v="3"/>
    <n v="5503"/>
    <n v="36"/>
    <n v="0"/>
    <n v="0"/>
    <n v="0"/>
    <n v="211"/>
    <n v="21"/>
    <n v="34"/>
    <n v="1"/>
    <n v="3"/>
    <n v="23"/>
    <n v="48082"/>
  </r>
  <r>
    <s v="WH_109768"/>
    <s v="EID_59768"/>
    <x v="1"/>
    <x v="2"/>
    <x v="1"/>
    <x v="2"/>
    <s v="Rented"/>
    <s v="No"/>
    <s v="No"/>
    <s v="No"/>
    <s v="A"/>
    <n v="2001"/>
    <n v="4"/>
    <n v="3"/>
    <n v="4"/>
    <n v="4820"/>
    <n v="65"/>
    <n v="0"/>
    <n v="0"/>
    <n v="0"/>
    <n v="210"/>
    <n v="18"/>
    <n v="22"/>
    <n v="0"/>
    <n v="2"/>
    <n v="12"/>
    <n v="28102"/>
  </r>
  <r>
    <s v="WH_109769"/>
    <s v="EID_59769"/>
    <x v="1"/>
    <x v="2"/>
    <x v="0"/>
    <x v="2"/>
    <s v="Company Owned"/>
    <s v="No"/>
    <s v="No"/>
    <s v="No"/>
    <s v="A+"/>
    <n v="2012"/>
    <n v="7"/>
    <n v="0"/>
    <n v="2"/>
    <n v="8431"/>
    <n v="35"/>
    <n v="0"/>
    <n v="0"/>
    <n v="0"/>
    <n v="72"/>
    <n v="22"/>
    <n v="10"/>
    <n v="1"/>
    <n v="5"/>
    <n v="12"/>
    <n v="14057"/>
  </r>
  <r>
    <s v="WH_109770"/>
    <s v="EID_59770"/>
    <x v="1"/>
    <x v="2"/>
    <x v="1"/>
    <x v="2"/>
    <s v="Rented"/>
    <s v="No"/>
    <s v="No"/>
    <s v="No"/>
    <s v="C"/>
    <m/>
    <n v="3"/>
    <n v="3"/>
    <n v="3"/>
    <n v="4706"/>
    <n v="34"/>
    <n v="0"/>
    <n v="0"/>
    <n v="0"/>
    <n v="102"/>
    <n v="28"/>
    <n v="21"/>
    <n v="0"/>
    <n v="5"/>
    <n v="12"/>
    <n v="26074"/>
  </r>
  <r>
    <s v="WH_109771"/>
    <s v="EID_59771"/>
    <x v="1"/>
    <x v="2"/>
    <x v="0"/>
    <x v="5"/>
    <s v="Rented"/>
    <s v="No"/>
    <s v="Yes"/>
    <s v="No"/>
    <s v="B"/>
    <m/>
    <n v="0"/>
    <n v="0"/>
    <n v="3"/>
    <n v="4410"/>
    <n v="61"/>
    <n v="0"/>
    <n v="0"/>
    <n v="1"/>
    <n v="160"/>
    <n v="24"/>
    <n v="13"/>
    <n v="0"/>
    <n v="2"/>
    <n v="26"/>
    <n v="15148"/>
  </r>
  <r>
    <s v="WH_109772"/>
    <s v="EID_59772"/>
    <x v="1"/>
    <x v="2"/>
    <x v="2"/>
    <x v="2"/>
    <s v="Company Owned"/>
    <s v="No"/>
    <s v="No"/>
    <s v="No"/>
    <s v="A"/>
    <n v="2007"/>
    <n v="8"/>
    <n v="1"/>
    <n v="3"/>
    <n v="4716"/>
    <n v="67"/>
    <n v="0"/>
    <n v="0"/>
    <n v="0"/>
    <n v="236"/>
    <n v="17"/>
    <n v="17"/>
    <n v="0"/>
    <n v="3"/>
    <n v="12"/>
    <n v="23096"/>
  </r>
  <r>
    <s v="WH_109773"/>
    <s v="EID_59773"/>
    <x v="1"/>
    <x v="1"/>
    <x v="1"/>
    <x v="0"/>
    <s v="Company Owned"/>
    <s v="No"/>
    <s v="Yes"/>
    <s v="No"/>
    <s v="A"/>
    <n v="1996"/>
    <n v="8"/>
    <n v="1"/>
    <n v="3"/>
    <n v="4513"/>
    <n v="37"/>
    <n v="0"/>
    <n v="0"/>
    <n v="1"/>
    <n v="162"/>
    <n v="31"/>
    <n v="32"/>
    <n v="1"/>
    <n v="3"/>
    <n v="28"/>
    <n v="42096"/>
  </r>
  <r>
    <s v="WH_109774"/>
    <s v="EID_59774"/>
    <x v="1"/>
    <x v="1"/>
    <x v="1"/>
    <x v="1"/>
    <s v="Company Owned"/>
    <s v="No"/>
    <s v="Yes"/>
    <s v="No"/>
    <s v="A+"/>
    <m/>
    <n v="1"/>
    <n v="0"/>
    <n v="4"/>
    <n v="3692"/>
    <n v="70"/>
    <n v="0"/>
    <n v="0"/>
    <n v="1"/>
    <n v="110"/>
    <n v="22"/>
    <n v="27"/>
    <n v="1"/>
    <n v="4"/>
    <n v="14"/>
    <n v="38104"/>
  </r>
  <r>
    <s v="WH_109775"/>
    <s v="EID_59775"/>
    <x v="1"/>
    <x v="1"/>
    <x v="2"/>
    <x v="1"/>
    <s v="Rented"/>
    <s v="No"/>
    <s v="No"/>
    <s v="No"/>
    <s v="A"/>
    <n v="2009"/>
    <n v="5"/>
    <n v="0"/>
    <n v="3"/>
    <n v="4204"/>
    <n v="65"/>
    <n v="0"/>
    <n v="0"/>
    <n v="0"/>
    <n v="63"/>
    <n v="19"/>
    <n v="15"/>
    <n v="0"/>
    <n v="2"/>
    <n v="14"/>
    <n v="21076"/>
  </r>
  <r>
    <s v="WH_109776"/>
    <s v="EID_59776"/>
    <x v="1"/>
    <x v="1"/>
    <x v="1"/>
    <x v="0"/>
    <s v="Company Owned"/>
    <s v="No"/>
    <s v="Yes"/>
    <s v="Yes"/>
    <s v="C"/>
    <n v="2000"/>
    <n v="6"/>
    <n v="2"/>
    <n v="5"/>
    <n v="4254"/>
    <n v="50"/>
    <n v="1"/>
    <n v="0"/>
    <n v="1"/>
    <n v="210"/>
    <n v="32"/>
    <n v="30"/>
    <n v="1"/>
    <n v="4"/>
    <n v="28"/>
    <n v="40139"/>
  </r>
  <r>
    <s v="WH_109777"/>
    <s v="EID_59777"/>
    <x v="1"/>
    <x v="2"/>
    <x v="2"/>
    <x v="5"/>
    <s v="Rented"/>
    <s v="No"/>
    <s v="No"/>
    <s v="No"/>
    <s v="C"/>
    <n v="2008"/>
    <n v="3"/>
    <n v="0"/>
    <n v="2"/>
    <n v="4761"/>
    <n v="47"/>
    <n v="0"/>
    <n v="0"/>
    <n v="0"/>
    <n v="260"/>
    <n v="20"/>
    <n v="18"/>
    <n v="0"/>
    <n v="4"/>
    <n v="26"/>
    <n v="23064"/>
  </r>
  <r>
    <s v="WH_109778"/>
    <s v="EID_59778"/>
    <x v="1"/>
    <x v="1"/>
    <x v="2"/>
    <x v="1"/>
    <s v="Rented"/>
    <s v="No"/>
    <s v="Yes"/>
    <s v="No"/>
    <s v="A+"/>
    <m/>
    <n v="0"/>
    <n v="0"/>
    <n v="2"/>
    <n v="4852"/>
    <n v="56"/>
    <n v="0"/>
    <n v="0"/>
    <n v="1"/>
    <n v="64"/>
    <n v="51"/>
    <n v="34"/>
    <n v="0"/>
    <n v="4"/>
    <n v="25"/>
    <n v="47062"/>
  </r>
  <r>
    <s v="WH_109779"/>
    <s v="EID_59779"/>
    <x v="0"/>
    <x v="2"/>
    <x v="1"/>
    <x v="2"/>
    <s v="Company Owned"/>
    <s v="No"/>
    <s v="No"/>
    <s v="No"/>
    <s v="C"/>
    <m/>
    <n v="0"/>
    <n v="2"/>
    <n v="2"/>
    <n v="7173"/>
    <n v="33"/>
    <n v="0"/>
    <n v="0"/>
    <n v="0"/>
    <n v="101"/>
    <n v="27"/>
    <n v="26"/>
    <n v="0"/>
    <n v="3"/>
    <n v="18"/>
    <n v="32123"/>
  </r>
  <r>
    <s v="WH_109780"/>
    <s v="EID_59780"/>
    <x v="1"/>
    <x v="2"/>
    <x v="1"/>
    <x v="2"/>
    <s v="Company Owned"/>
    <s v="No"/>
    <s v="Yes"/>
    <s v="No"/>
    <s v="B"/>
    <n v="2001"/>
    <n v="7"/>
    <n v="0"/>
    <n v="3"/>
    <n v="4459"/>
    <n v="38"/>
    <n v="0"/>
    <n v="0"/>
    <n v="1"/>
    <n v="141"/>
    <n v="34"/>
    <n v="36"/>
    <n v="0"/>
    <n v="3"/>
    <n v="1"/>
    <n v="44104"/>
  </r>
  <r>
    <s v="WH_109781"/>
    <s v="EID_59781"/>
    <x v="1"/>
    <x v="0"/>
    <x v="0"/>
    <x v="4"/>
    <s v="Rented"/>
    <s v="No"/>
    <s v="No"/>
    <s v="No"/>
    <s v="A+"/>
    <m/>
    <n v="2"/>
    <n v="0"/>
    <n v="3"/>
    <n v="5379"/>
    <n v="48"/>
    <n v="0"/>
    <n v="0"/>
    <n v="0"/>
    <n v="96"/>
    <n v="17"/>
    <n v="12"/>
    <n v="0"/>
    <n v="4"/>
    <n v="21"/>
    <n v="16099"/>
  </r>
  <r>
    <s v="WH_109782"/>
    <s v="EID_59782"/>
    <x v="1"/>
    <x v="1"/>
    <x v="1"/>
    <x v="0"/>
    <s v="Rented"/>
    <s v="No"/>
    <s v="No"/>
    <s v="No"/>
    <s v="A+"/>
    <n v="2000"/>
    <n v="4"/>
    <n v="0"/>
    <n v="2"/>
    <n v="3599"/>
    <n v="50"/>
    <n v="0"/>
    <n v="0"/>
    <n v="0"/>
    <n v="115"/>
    <n v="18"/>
    <n v="24"/>
    <n v="1"/>
    <n v="2"/>
    <n v="28"/>
    <n v="30149"/>
  </r>
  <r>
    <s v="WH_109783"/>
    <s v="EID_59783"/>
    <x v="1"/>
    <x v="2"/>
    <x v="1"/>
    <x v="5"/>
    <s v="Company Owned"/>
    <s v="No"/>
    <s v="No"/>
    <s v="No"/>
    <s v="B+"/>
    <n v="2015"/>
    <n v="8"/>
    <n v="0"/>
    <n v="2"/>
    <n v="3811"/>
    <n v="34"/>
    <n v="0"/>
    <n v="0"/>
    <n v="0"/>
    <n v="204"/>
    <n v="24"/>
    <n v="20"/>
    <n v="0"/>
    <n v="1"/>
    <n v="26"/>
    <n v="24147"/>
  </r>
  <r>
    <s v="WH_109784"/>
    <s v="EID_59784"/>
    <x v="1"/>
    <x v="1"/>
    <x v="1"/>
    <x v="1"/>
    <s v="Company Owned"/>
    <s v="No"/>
    <s v="Yes"/>
    <s v="Yes"/>
    <s v="C"/>
    <n v="2011"/>
    <n v="6"/>
    <n v="0"/>
    <n v="3"/>
    <n v="4581"/>
    <n v="55"/>
    <n v="1"/>
    <n v="0"/>
    <n v="1"/>
    <n v="196"/>
    <n v="28"/>
    <n v="24"/>
    <n v="0"/>
    <n v="2"/>
    <n v="17"/>
    <n v="33086"/>
  </r>
  <r>
    <s v="WH_109785"/>
    <s v="EID_59785"/>
    <x v="1"/>
    <x v="1"/>
    <x v="1"/>
    <x v="0"/>
    <s v="Company Owned"/>
    <s v="No"/>
    <s v="Yes"/>
    <s v="Yes"/>
    <s v="A+"/>
    <m/>
    <n v="5"/>
    <n v="2"/>
    <n v="4"/>
    <n v="3690"/>
    <n v="16"/>
    <n v="1"/>
    <n v="0"/>
    <n v="1"/>
    <n v="66"/>
    <n v="24"/>
    <n v="6"/>
    <n v="1"/>
    <n v="1"/>
    <n v="6"/>
    <n v="8108"/>
  </r>
  <r>
    <s v="WH_109786"/>
    <s v="EID_59786"/>
    <x v="1"/>
    <x v="2"/>
    <x v="0"/>
    <x v="3"/>
    <s v="Company Owned"/>
    <s v="No"/>
    <s v="Yes"/>
    <s v="No"/>
    <s v="B+"/>
    <n v="2000"/>
    <n v="4"/>
    <n v="0"/>
    <n v="4"/>
    <n v="4121"/>
    <n v="42"/>
    <n v="0"/>
    <n v="0"/>
    <n v="1"/>
    <n v="172"/>
    <n v="34"/>
    <n v="23"/>
    <n v="0"/>
    <n v="2"/>
    <n v="19"/>
    <n v="26078"/>
  </r>
  <r>
    <s v="WH_109787"/>
    <s v="EID_59787"/>
    <x v="1"/>
    <x v="1"/>
    <x v="1"/>
    <x v="1"/>
    <s v="Rented"/>
    <s v="No"/>
    <s v="Yes"/>
    <s v="No"/>
    <s v="B+"/>
    <n v="2010"/>
    <n v="3"/>
    <n v="1"/>
    <n v="4"/>
    <n v="2816"/>
    <n v="57"/>
    <n v="0"/>
    <n v="0"/>
    <n v="1"/>
    <n v="230"/>
    <n v="36"/>
    <n v="19"/>
    <n v="0"/>
    <n v="6"/>
    <n v="14"/>
    <n v="23088"/>
  </r>
  <r>
    <s v="WH_109788"/>
    <s v="EID_59788"/>
    <x v="1"/>
    <x v="1"/>
    <x v="1"/>
    <x v="0"/>
    <s v="Rented"/>
    <s v="No"/>
    <s v="Yes"/>
    <s v="Yes"/>
    <s v="C"/>
    <n v="2005"/>
    <n v="4"/>
    <n v="1"/>
    <n v="2"/>
    <n v="5183"/>
    <n v="41"/>
    <n v="1"/>
    <n v="0"/>
    <n v="1"/>
    <n v="85"/>
    <n v="37"/>
    <n v="23"/>
    <n v="1"/>
    <n v="4"/>
    <n v="29"/>
    <n v="30151"/>
  </r>
  <r>
    <s v="WH_109789"/>
    <s v="EID_59789"/>
    <x v="1"/>
    <x v="1"/>
    <x v="0"/>
    <x v="0"/>
    <s v="Company Owned"/>
    <s v="No"/>
    <s v="No"/>
    <s v="No"/>
    <s v="B+"/>
    <n v="2014"/>
    <n v="5"/>
    <n v="0"/>
    <n v="4"/>
    <n v="4074"/>
    <n v="20"/>
    <n v="0"/>
    <n v="0"/>
    <n v="0"/>
    <n v="88"/>
    <n v="26"/>
    <n v="7"/>
    <n v="1"/>
    <n v="4"/>
    <n v="6"/>
    <n v="8057"/>
  </r>
  <r>
    <s v="WH_109790"/>
    <s v="EID_59790"/>
    <x v="1"/>
    <x v="1"/>
    <x v="0"/>
    <x v="0"/>
    <s v="Company Owned"/>
    <s v="No"/>
    <s v="Yes"/>
    <s v="No"/>
    <s v="A+"/>
    <n v="2008"/>
    <n v="7"/>
    <n v="4"/>
    <n v="5"/>
    <n v="4018"/>
    <n v="18"/>
    <n v="0"/>
    <n v="0"/>
    <n v="1"/>
    <n v="217"/>
    <n v="30"/>
    <n v="18"/>
    <n v="1"/>
    <n v="4"/>
    <n v="23"/>
    <n v="24140"/>
  </r>
  <r>
    <s v="WH_109791"/>
    <s v="EID_59791"/>
    <x v="1"/>
    <x v="2"/>
    <x v="2"/>
    <x v="5"/>
    <s v="Rented"/>
    <s v="No"/>
    <s v="No"/>
    <s v="No"/>
    <s v="A+"/>
    <n v="2011"/>
    <n v="8"/>
    <n v="1"/>
    <n v="2"/>
    <n v="5942"/>
    <n v="35"/>
    <n v="0"/>
    <n v="0"/>
    <n v="0"/>
    <n v="58"/>
    <n v="17"/>
    <n v="20"/>
    <n v="1"/>
    <n v="4"/>
    <n v="26"/>
    <n v="26091"/>
  </r>
  <r>
    <s v="WH_109792"/>
    <s v="EID_59792"/>
    <x v="1"/>
    <x v="1"/>
    <x v="0"/>
    <x v="1"/>
    <s v="Company Owned"/>
    <s v="Yes"/>
    <s v="Yes"/>
    <s v="No"/>
    <s v="Na"/>
    <n v="2021"/>
    <n v="7"/>
    <n v="0"/>
    <n v="2"/>
    <n v="4935"/>
    <n v="22"/>
    <n v="0"/>
    <n v="1"/>
    <n v="1"/>
    <n v="250"/>
    <n v="22"/>
    <n v="0"/>
    <n v="0"/>
    <n v="0"/>
    <n v="25"/>
    <n v="8078"/>
  </r>
  <r>
    <s v="WH_109793"/>
    <s v="EID_59793"/>
    <x v="1"/>
    <x v="0"/>
    <x v="0"/>
    <x v="0"/>
    <s v="Company Owned"/>
    <s v="No"/>
    <s v="Yes"/>
    <s v="No"/>
    <s v="A"/>
    <m/>
    <n v="0"/>
    <n v="3"/>
    <n v="4"/>
    <n v="4190"/>
    <n v="48"/>
    <n v="0"/>
    <n v="0"/>
    <n v="1"/>
    <n v="234"/>
    <n v="29"/>
    <n v="27"/>
    <n v="0"/>
    <n v="6"/>
    <n v="9"/>
    <n v="33108"/>
  </r>
  <r>
    <s v="WH_109794"/>
    <s v="EID_59794"/>
    <x v="1"/>
    <x v="2"/>
    <x v="0"/>
    <x v="3"/>
    <s v="Company Owned"/>
    <s v="No"/>
    <s v="Yes"/>
    <s v="No"/>
    <s v="A"/>
    <m/>
    <n v="7"/>
    <n v="0"/>
    <n v="3"/>
    <n v="4391"/>
    <n v="33"/>
    <n v="0"/>
    <n v="0"/>
    <n v="1"/>
    <n v="177"/>
    <n v="34"/>
    <n v="15"/>
    <n v="1"/>
    <n v="5"/>
    <n v="19"/>
    <n v="20069"/>
  </r>
  <r>
    <s v="WH_109795"/>
    <s v="EID_59795"/>
    <x v="1"/>
    <x v="1"/>
    <x v="1"/>
    <x v="1"/>
    <s v="Company Owned"/>
    <s v="No"/>
    <s v="Yes"/>
    <s v="No"/>
    <s v="A"/>
    <m/>
    <n v="1"/>
    <n v="0"/>
    <n v="2"/>
    <n v="3760"/>
    <n v="18"/>
    <n v="0"/>
    <n v="0"/>
    <n v="1"/>
    <n v="117"/>
    <n v="24"/>
    <n v="16"/>
    <n v="0"/>
    <n v="5"/>
    <n v="17"/>
    <n v="22094"/>
  </r>
  <r>
    <s v="WH_109796"/>
    <s v="EID_59796"/>
    <x v="1"/>
    <x v="2"/>
    <x v="2"/>
    <x v="2"/>
    <s v="Company Owned"/>
    <s v="No"/>
    <s v="Yes"/>
    <s v="No"/>
    <s v="Na"/>
    <m/>
    <n v="1"/>
    <n v="0"/>
    <n v="3"/>
    <n v="4331"/>
    <n v="44"/>
    <n v="0"/>
    <n v="0"/>
    <n v="1"/>
    <n v="222"/>
    <n v="24"/>
    <n v="0"/>
    <n v="0"/>
    <n v="0"/>
    <n v="1"/>
    <n v="3130"/>
  </r>
  <r>
    <s v="WH_109797"/>
    <s v="EID_59797"/>
    <x v="0"/>
    <x v="1"/>
    <x v="2"/>
    <x v="1"/>
    <s v="Rented"/>
    <s v="No"/>
    <s v="Yes"/>
    <s v="No"/>
    <s v="C"/>
    <n v="2017"/>
    <n v="4"/>
    <n v="0"/>
    <n v="2"/>
    <n v="4127"/>
    <n v="40"/>
    <n v="0"/>
    <n v="0"/>
    <n v="1"/>
    <n v="213"/>
    <n v="32"/>
    <n v="8"/>
    <n v="0"/>
    <n v="5"/>
    <n v="25"/>
    <n v="11064"/>
  </r>
  <r>
    <s v="WH_109798"/>
    <s v="EID_59798"/>
    <x v="1"/>
    <x v="2"/>
    <x v="1"/>
    <x v="5"/>
    <s v="Company Owned"/>
    <s v="No"/>
    <s v="Yes"/>
    <s v="No"/>
    <s v="A+"/>
    <m/>
    <n v="0"/>
    <n v="0"/>
    <n v="4"/>
    <n v="4265"/>
    <n v="62"/>
    <n v="0"/>
    <n v="0"/>
    <n v="1"/>
    <n v="267"/>
    <n v="32"/>
    <n v="20"/>
    <n v="0"/>
    <n v="4"/>
    <n v="26"/>
    <n v="25128"/>
  </r>
  <r>
    <s v="WH_109799"/>
    <s v="EID_59799"/>
    <x v="1"/>
    <x v="2"/>
    <x v="2"/>
    <x v="5"/>
    <s v="Company Owned"/>
    <s v="No"/>
    <s v="Yes"/>
    <s v="No"/>
    <s v="B"/>
    <n v="2013"/>
    <n v="4"/>
    <n v="0"/>
    <n v="3"/>
    <n v="8224"/>
    <n v="56"/>
    <n v="0"/>
    <n v="0"/>
    <n v="1"/>
    <n v="165"/>
    <n v="39"/>
    <n v="21"/>
    <n v="0"/>
    <n v="5"/>
    <n v="26"/>
    <n v="26059"/>
  </r>
  <r>
    <s v="WH_109800"/>
    <s v="EID_59800"/>
    <x v="1"/>
    <x v="1"/>
    <x v="1"/>
    <x v="1"/>
    <s v="Company Owned"/>
    <s v="No"/>
    <s v="Yes"/>
    <s v="No"/>
    <s v="B"/>
    <m/>
    <n v="5"/>
    <n v="4"/>
    <n v="2"/>
    <n v="5107"/>
    <n v="66"/>
    <n v="0"/>
    <n v="0"/>
    <n v="1"/>
    <n v="92"/>
    <n v="43"/>
    <n v="23"/>
    <n v="0"/>
    <n v="3"/>
    <n v="14"/>
    <n v="27094"/>
  </r>
  <r>
    <s v="WH_109801"/>
    <s v="EID_59801"/>
    <x v="1"/>
    <x v="0"/>
    <x v="0"/>
    <x v="4"/>
    <s v="Rented"/>
    <s v="No"/>
    <s v="No"/>
    <s v="No"/>
    <s v="A"/>
    <n v="2008"/>
    <n v="4"/>
    <n v="0"/>
    <n v="4"/>
    <n v="4362"/>
    <n v="63"/>
    <n v="0"/>
    <n v="0"/>
    <n v="0"/>
    <n v="269"/>
    <n v="21"/>
    <n v="16"/>
    <n v="1"/>
    <n v="4"/>
    <n v="3"/>
    <n v="23086"/>
  </r>
  <r>
    <s v="WH_109802"/>
    <s v="EID_59802"/>
    <x v="1"/>
    <x v="0"/>
    <x v="0"/>
    <x v="0"/>
    <s v="Company Owned"/>
    <s v="No"/>
    <s v="Yes"/>
    <s v="No"/>
    <s v="B"/>
    <n v="2002"/>
    <n v="6"/>
    <n v="0"/>
    <n v="4"/>
    <n v="6022"/>
    <n v="36"/>
    <n v="0"/>
    <n v="0"/>
    <n v="1"/>
    <n v="143"/>
    <n v="35"/>
    <n v="26"/>
    <n v="1"/>
    <n v="6"/>
    <n v="2"/>
    <n v="31124"/>
  </r>
  <r>
    <s v="WH_109803"/>
    <s v="EID_59803"/>
    <x v="1"/>
    <x v="2"/>
    <x v="0"/>
    <x v="3"/>
    <s v="Company Owned"/>
    <s v="No"/>
    <s v="No"/>
    <s v="No"/>
    <s v="B+"/>
    <n v="2004"/>
    <n v="7"/>
    <n v="4"/>
    <n v="3"/>
    <n v="5457"/>
    <n v="42"/>
    <n v="0"/>
    <n v="0"/>
    <n v="0"/>
    <n v="134"/>
    <n v="34"/>
    <n v="24"/>
    <n v="1"/>
    <n v="4"/>
    <n v="19"/>
    <n v="29128"/>
  </r>
  <r>
    <s v="WH_109804"/>
    <s v="EID_59804"/>
    <x v="1"/>
    <x v="2"/>
    <x v="0"/>
    <x v="5"/>
    <s v="Company Owned"/>
    <s v="Yes"/>
    <s v="Yes"/>
    <s v="No"/>
    <s v="B+"/>
    <m/>
    <n v="2"/>
    <n v="2"/>
    <n v="2"/>
    <n v="6264"/>
    <n v="42"/>
    <n v="0"/>
    <n v="1"/>
    <n v="1"/>
    <n v="210"/>
    <n v="32"/>
    <n v="11"/>
    <n v="0"/>
    <n v="4"/>
    <n v="11"/>
    <n v="13145"/>
  </r>
  <r>
    <s v="WH_109805"/>
    <s v="EID_59805"/>
    <x v="1"/>
    <x v="0"/>
    <x v="1"/>
    <x v="4"/>
    <s v="Rented"/>
    <s v="No"/>
    <s v="Yes"/>
    <s v="No"/>
    <s v="B+"/>
    <n v="2007"/>
    <n v="3"/>
    <n v="0"/>
    <n v="3"/>
    <n v="8683"/>
    <n v="18"/>
    <n v="0"/>
    <n v="0"/>
    <n v="1"/>
    <n v="223"/>
    <n v="34"/>
    <n v="22"/>
    <n v="0"/>
    <n v="2"/>
    <n v="30"/>
    <n v="27142"/>
  </r>
  <r>
    <s v="WH_109806"/>
    <s v="EID_59806"/>
    <x v="1"/>
    <x v="1"/>
    <x v="2"/>
    <x v="1"/>
    <s v="Company Owned"/>
    <s v="No"/>
    <s v="Yes"/>
    <s v="No"/>
    <s v="B"/>
    <m/>
    <n v="1"/>
    <n v="0"/>
    <n v="3"/>
    <n v="6170"/>
    <n v="64"/>
    <n v="0"/>
    <n v="0"/>
    <n v="1"/>
    <n v="163"/>
    <n v="22"/>
    <n v="8"/>
    <n v="0"/>
    <n v="2"/>
    <n v="14"/>
    <n v="10102"/>
  </r>
  <r>
    <s v="WH_109807"/>
    <s v="EID_59807"/>
    <x v="1"/>
    <x v="1"/>
    <x v="1"/>
    <x v="0"/>
    <s v="Rented"/>
    <s v="No"/>
    <s v="Yes"/>
    <s v="No"/>
    <s v="A+"/>
    <m/>
    <n v="1"/>
    <n v="0"/>
    <n v="5"/>
    <n v="3235"/>
    <n v="64"/>
    <n v="0"/>
    <n v="0"/>
    <n v="1"/>
    <n v="139"/>
    <n v="27"/>
    <n v="15"/>
    <n v="0"/>
    <n v="5"/>
    <n v="28"/>
    <n v="18123"/>
  </r>
  <r>
    <s v="WH_109808"/>
    <s v="EID_59808"/>
    <x v="1"/>
    <x v="2"/>
    <x v="0"/>
    <x v="3"/>
    <s v="Company Owned"/>
    <s v="No"/>
    <s v="Yes"/>
    <s v="No"/>
    <s v="A"/>
    <m/>
    <n v="6"/>
    <n v="0"/>
    <n v="8"/>
    <n v="4342"/>
    <n v="24"/>
    <n v="0"/>
    <n v="0"/>
    <n v="1"/>
    <n v="69"/>
    <n v="38"/>
    <n v="11"/>
    <n v="1"/>
    <n v="4"/>
    <n v="27"/>
    <n v="15141"/>
  </r>
  <r>
    <s v="WH_109809"/>
    <s v="EID_59809"/>
    <x v="1"/>
    <x v="1"/>
    <x v="2"/>
    <x v="1"/>
    <s v="Rented"/>
    <s v="No"/>
    <s v="Yes"/>
    <s v="No"/>
    <s v="A+"/>
    <n v="2009"/>
    <n v="8"/>
    <n v="0"/>
    <n v="2"/>
    <n v="3791"/>
    <n v="28"/>
    <n v="0"/>
    <n v="0"/>
    <n v="1"/>
    <n v="128"/>
    <n v="40"/>
    <n v="17"/>
    <n v="1"/>
    <n v="6"/>
    <n v="25"/>
    <n v="23124"/>
  </r>
  <r>
    <s v="WH_109810"/>
    <s v="EID_59810"/>
    <x v="1"/>
    <x v="1"/>
    <x v="1"/>
    <x v="0"/>
    <s v="Rented"/>
    <s v="No"/>
    <s v="Yes"/>
    <s v="No"/>
    <s v="B"/>
    <m/>
    <n v="2"/>
    <n v="0"/>
    <n v="2"/>
    <n v="4472"/>
    <n v="53"/>
    <n v="0"/>
    <n v="0"/>
    <n v="1"/>
    <n v="94"/>
    <n v="23"/>
    <n v="19"/>
    <n v="0"/>
    <n v="6"/>
    <n v="23"/>
    <n v="22078"/>
  </r>
  <r>
    <s v="WH_109811"/>
    <s v="EID_59811"/>
    <x v="1"/>
    <x v="1"/>
    <x v="2"/>
    <x v="1"/>
    <s v="Rented"/>
    <s v="No"/>
    <s v="No"/>
    <s v="No"/>
    <s v="A"/>
    <n v="2013"/>
    <n v="5"/>
    <n v="0"/>
    <n v="2"/>
    <n v="5015"/>
    <n v="65"/>
    <n v="0"/>
    <n v="0"/>
    <n v="0"/>
    <n v="265"/>
    <n v="25"/>
    <n v="14"/>
    <n v="0"/>
    <n v="5"/>
    <n v="25"/>
    <n v="20060"/>
  </r>
  <r>
    <s v="WH_109812"/>
    <s v="EID_59812"/>
    <x v="1"/>
    <x v="1"/>
    <x v="0"/>
    <x v="1"/>
    <s v="Company Owned"/>
    <s v="No"/>
    <s v="No"/>
    <s v="Yes"/>
    <s v="A+"/>
    <n v="2007"/>
    <n v="4"/>
    <n v="0"/>
    <n v="3"/>
    <n v="5050"/>
    <n v="66"/>
    <n v="1"/>
    <n v="0"/>
    <n v="0"/>
    <n v="243"/>
    <n v="29"/>
    <n v="23"/>
    <n v="1"/>
    <n v="4"/>
    <n v="14"/>
    <n v="30146"/>
  </r>
  <r>
    <s v="WH_109813"/>
    <s v="EID_59813"/>
    <x v="1"/>
    <x v="2"/>
    <x v="1"/>
    <x v="2"/>
    <s v="Rented"/>
    <s v="Yes"/>
    <s v="Yes"/>
    <s v="Yes"/>
    <s v="C"/>
    <m/>
    <n v="2"/>
    <n v="0"/>
    <n v="3"/>
    <n v="5893"/>
    <n v="60"/>
    <n v="1"/>
    <n v="1"/>
    <n v="1"/>
    <n v="150"/>
    <n v="27"/>
    <n v="23"/>
    <n v="0"/>
    <n v="2"/>
    <n v="12"/>
    <n v="29061"/>
  </r>
  <r>
    <s v="WH_109814"/>
    <s v="EID_59814"/>
    <x v="1"/>
    <x v="2"/>
    <x v="0"/>
    <x v="5"/>
    <s v="Company Owned"/>
    <s v="No"/>
    <s v="No"/>
    <s v="No"/>
    <s v="C"/>
    <n v="2004"/>
    <n v="8"/>
    <n v="0"/>
    <n v="2"/>
    <n v="4625"/>
    <n v="56"/>
    <n v="0"/>
    <n v="0"/>
    <n v="0"/>
    <n v="134"/>
    <n v="32"/>
    <n v="24"/>
    <n v="0"/>
    <n v="3"/>
    <n v="11"/>
    <n v="31135"/>
  </r>
  <r>
    <s v="WH_109815"/>
    <s v="EID_59815"/>
    <x v="1"/>
    <x v="0"/>
    <x v="1"/>
    <x v="0"/>
    <s v="Company Owned"/>
    <s v="Yes"/>
    <s v="Yes"/>
    <s v="Yes"/>
    <s v="A"/>
    <m/>
    <n v="0"/>
    <n v="5"/>
    <n v="3"/>
    <n v="5548"/>
    <n v="67"/>
    <n v="1"/>
    <n v="1"/>
    <n v="1"/>
    <n v="68"/>
    <n v="31"/>
    <n v="12"/>
    <n v="0"/>
    <n v="4"/>
    <n v="13"/>
    <n v="15123"/>
  </r>
  <r>
    <s v="WH_109816"/>
    <s v="EID_59816"/>
    <x v="1"/>
    <x v="0"/>
    <x v="3"/>
    <x v="4"/>
    <s v="Rented"/>
    <s v="No"/>
    <s v="No"/>
    <s v="No"/>
    <s v="A+"/>
    <m/>
    <n v="3"/>
    <n v="3"/>
    <n v="6"/>
    <n v="4644"/>
    <n v="42"/>
    <n v="0"/>
    <n v="0"/>
    <n v="0"/>
    <n v="154"/>
    <n v="18"/>
    <n v="6"/>
    <n v="1"/>
    <n v="6"/>
    <n v="31"/>
    <n v="9113"/>
  </r>
  <r>
    <s v="WH_109817"/>
    <s v="EID_59817"/>
    <x v="1"/>
    <x v="2"/>
    <x v="0"/>
    <x v="3"/>
    <s v="Company Owned"/>
    <s v="No"/>
    <s v="No"/>
    <s v="No"/>
    <s v="C"/>
    <n v="2008"/>
    <n v="3"/>
    <n v="3"/>
    <n v="3"/>
    <n v="4634"/>
    <n v="29"/>
    <n v="0"/>
    <n v="0"/>
    <n v="0"/>
    <n v="86"/>
    <n v="17"/>
    <n v="15"/>
    <n v="1"/>
    <n v="4"/>
    <n v="19"/>
    <n v="20121"/>
  </r>
  <r>
    <s v="WH_109818"/>
    <s v="EID_59818"/>
    <x v="1"/>
    <x v="2"/>
    <x v="0"/>
    <x v="2"/>
    <s v="Rented"/>
    <s v="No"/>
    <s v="Yes"/>
    <s v="No"/>
    <s v="B"/>
    <n v="2003"/>
    <n v="7"/>
    <n v="0"/>
    <n v="2"/>
    <n v="4489"/>
    <n v="50"/>
    <n v="0"/>
    <n v="0"/>
    <n v="1"/>
    <n v="85"/>
    <n v="29"/>
    <n v="31"/>
    <n v="0"/>
    <n v="5"/>
    <n v="12"/>
    <n v="39135"/>
  </r>
  <r>
    <s v="WH_109819"/>
    <s v="EID_59819"/>
    <x v="1"/>
    <x v="1"/>
    <x v="0"/>
    <x v="1"/>
    <s v="Company Owned"/>
    <s v="No"/>
    <s v="No"/>
    <s v="No"/>
    <s v="A+"/>
    <m/>
    <n v="0"/>
    <n v="0"/>
    <n v="3"/>
    <n v="5909"/>
    <n v="41"/>
    <n v="0"/>
    <n v="0"/>
    <n v="0"/>
    <n v="102"/>
    <n v="22"/>
    <n v="9"/>
    <n v="0"/>
    <n v="6"/>
    <n v="10"/>
    <n v="12055"/>
  </r>
  <r>
    <s v="WH_109820"/>
    <s v="EID_59820"/>
    <x v="1"/>
    <x v="1"/>
    <x v="2"/>
    <x v="1"/>
    <s v="Company Owned"/>
    <s v="No"/>
    <s v="Yes"/>
    <s v="No"/>
    <s v="A"/>
    <n v="2013"/>
    <n v="3"/>
    <n v="0"/>
    <n v="3"/>
    <n v="3303"/>
    <n v="23"/>
    <n v="0"/>
    <n v="0"/>
    <n v="1"/>
    <n v="248"/>
    <n v="24"/>
    <n v="14"/>
    <n v="0"/>
    <n v="4"/>
    <n v="10"/>
    <n v="18117"/>
  </r>
  <r>
    <s v="WH_109821"/>
    <s v="EID_59821"/>
    <x v="1"/>
    <x v="1"/>
    <x v="1"/>
    <x v="0"/>
    <s v="Rented"/>
    <s v="No"/>
    <s v="No"/>
    <s v="No"/>
    <s v="B+"/>
    <m/>
    <n v="1"/>
    <n v="1"/>
    <n v="3"/>
    <n v="6876"/>
    <n v="52"/>
    <n v="0"/>
    <n v="0"/>
    <n v="0"/>
    <n v="226"/>
    <n v="20"/>
    <n v="6"/>
    <n v="0"/>
    <n v="5"/>
    <n v="29"/>
    <n v="8115"/>
  </r>
  <r>
    <s v="WH_109822"/>
    <s v="EID_59822"/>
    <x v="1"/>
    <x v="0"/>
    <x v="1"/>
    <x v="4"/>
    <s v="Rented"/>
    <s v="No"/>
    <s v="Yes"/>
    <s v="Yes"/>
    <s v="Na"/>
    <m/>
    <n v="0"/>
    <n v="1"/>
    <n v="4"/>
    <n v="5236"/>
    <n v="58"/>
    <n v="1"/>
    <n v="0"/>
    <n v="1"/>
    <n v="81"/>
    <n v="36"/>
    <n v="0"/>
    <n v="0"/>
    <n v="0"/>
    <n v="31"/>
    <n v="4107"/>
  </r>
  <r>
    <s v="WH_109823"/>
    <s v="EID_59823"/>
    <x v="1"/>
    <x v="0"/>
    <x v="2"/>
    <x v="4"/>
    <s v="Company Owned"/>
    <s v="No"/>
    <s v="Yes"/>
    <s v="No"/>
    <s v="A"/>
    <m/>
    <n v="5"/>
    <n v="3"/>
    <n v="2"/>
    <n v="8280"/>
    <n v="38"/>
    <n v="0"/>
    <n v="0"/>
    <n v="1"/>
    <n v="91"/>
    <n v="26"/>
    <n v="15"/>
    <n v="0"/>
    <n v="5"/>
    <n v="21"/>
    <n v="19144"/>
  </r>
  <r>
    <s v="WH_109824"/>
    <s v="EID_59824"/>
    <x v="0"/>
    <x v="2"/>
    <x v="1"/>
    <x v="3"/>
    <s v="Company Owned"/>
    <s v="No"/>
    <s v="Yes"/>
    <s v="No"/>
    <s v="A+"/>
    <n v="2009"/>
    <n v="6"/>
    <n v="0"/>
    <n v="2"/>
    <n v="4385"/>
    <n v="18"/>
    <n v="0"/>
    <n v="0"/>
    <n v="1"/>
    <n v="152"/>
    <n v="40"/>
    <n v="24"/>
    <n v="1"/>
    <n v="3"/>
    <n v="27"/>
    <n v="34065"/>
  </r>
  <r>
    <s v="WH_109825"/>
    <s v="EID_59825"/>
    <x v="1"/>
    <x v="1"/>
    <x v="1"/>
    <x v="1"/>
    <s v="Company Owned"/>
    <s v="No"/>
    <s v="No"/>
    <s v="No"/>
    <s v="C"/>
    <n v="2017"/>
    <n v="5"/>
    <n v="3"/>
    <n v="4"/>
    <n v="4387"/>
    <n v="40"/>
    <n v="0"/>
    <n v="0"/>
    <n v="0"/>
    <n v="131"/>
    <n v="46"/>
    <n v="5"/>
    <n v="1"/>
    <n v="2"/>
    <n v="25"/>
    <n v="7134"/>
  </r>
  <r>
    <s v="WH_109826"/>
    <s v="EID_59826"/>
    <x v="1"/>
    <x v="0"/>
    <x v="0"/>
    <x v="4"/>
    <s v="Rented"/>
    <s v="No"/>
    <s v="Yes"/>
    <s v="No"/>
    <s v="A+"/>
    <m/>
    <n v="2"/>
    <n v="1"/>
    <n v="2"/>
    <n v="5783"/>
    <n v="30"/>
    <n v="0"/>
    <n v="0"/>
    <n v="1"/>
    <n v="233"/>
    <n v="28"/>
    <n v="10"/>
    <n v="1"/>
    <n v="1"/>
    <n v="21"/>
    <n v="13104"/>
  </r>
  <r>
    <s v="WH_109827"/>
    <s v="EID_59827"/>
    <x v="1"/>
    <x v="2"/>
    <x v="1"/>
    <x v="3"/>
    <s v="Company Owned"/>
    <s v="No"/>
    <s v="Yes"/>
    <s v="No"/>
    <s v="C"/>
    <n v="2011"/>
    <n v="8"/>
    <n v="1"/>
    <n v="3"/>
    <n v="5229"/>
    <n v="31"/>
    <n v="0"/>
    <n v="0"/>
    <n v="1"/>
    <n v="218"/>
    <n v="34"/>
    <n v="19"/>
    <n v="1"/>
    <n v="1"/>
    <n v="27"/>
    <n v="26069"/>
  </r>
  <r>
    <s v="WH_109828"/>
    <s v="EID_59828"/>
    <x v="1"/>
    <x v="1"/>
    <x v="1"/>
    <x v="0"/>
    <s v="Rented"/>
    <s v="No"/>
    <s v="Yes"/>
    <s v="No"/>
    <s v="A+"/>
    <m/>
    <n v="5"/>
    <n v="2"/>
    <n v="2"/>
    <n v="4540"/>
    <n v="35"/>
    <n v="0"/>
    <n v="0"/>
    <n v="1"/>
    <n v="249"/>
    <n v="27"/>
    <n v="11"/>
    <n v="1"/>
    <n v="4"/>
    <n v="23"/>
    <n v="15119"/>
  </r>
  <r>
    <s v="WH_109829"/>
    <s v="EID_59829"/>
    <x v="1"/>
    <x v="2"/>
    <x v="0"/>
    <x v="3"/>
    <s v="Company Owned"/>
    <s v="No"/>
    <s v="Yes"/>
    <s v="No"/>
    <s v="A"/>
    <m/>
    <n v="1"/>
    <n v="3"/>
    <n v="4"/>
    <n v="3875"/>
    <n v="66"/>
    <n v="0"/>
    <n v="0"/>
    <n v="1"/>
    <n v="250"/>
    <n v="20"/>
    <n v="6"/>
    <n v="0"/>
    <n v="2"/>
    <n v="19"/>
    <n v="8080"/>
  </r>
  <r>
    <s v="WH_109830"/>
    <s v="EID_59830"/>
    <x v="1"/>
    <x v="2"/>
    <x v="0"/>
    <x v="3"/>
    <s v="Company Owned"/>
    <s v="No"/>
    <s v="Yes"/>
    <s v="No"/>
    <s v="A"/>
    <m/>
    <n v="3"/>
    <n v="2"/>
    <n v="3"/>
    <n v="4733"/>
    <n v="18"/>
    <n v="0"/>
    <n v="0"/>
    <n v="1"/>
    <n v="269"/>
    <n v="28"/>
    <n v="18"/>
    <n v="0"/>
    <n v="5"/>
    <n v="19"/>
    <n v="23059"/>
  </r>
  <r>
    <s v="WH_109831"/>
    <s v="EID_59831"/>
    <x v="1"/>
    <x v="2"/>
    <x v="1"/>
    <x v="2"/>
    <s v="Company Owned"/>
    <s v="No"/>
    <s v="No"/>
    <s v="No"/>
    <s v="C"/>
    <n v="2010"/>
    <n v="5"/>
    <n v="0"/>
    <n v="3"/>
    <n v="4913"/>
    <n v="18"/>
    <n v="0"/>
    <n v="0"/>
    <n v="0"/>
    <n v="239"/>
    <n v="28"/>
    <n v="21"/>
    <n v="1"/>
    <n v="3"/>
    <n v="12"/>
    <n v="30115"/>
  </r>
  <r>
    <s v="WH_109832"/>
    <s v="EID_59832"/>
    <x v="1"/>
    <x v="2"/>
    <x v="2"/>
    <x v="2"/>
    <s v="Rented"/>
    <s v="No"/>
    <s v="Yes"/>
    <s v="No"/>
    <s v="B"/>
    <m/>
    <n v="0"/>
    <n v="3"/>
    <n v="1"/>
    <n v="5776"/>
    <n v="20"/>
    <n v="0"/>
    <n v="0"/>
    <n v="1"/>
    <n v="229"/>
    <n v="25"/>
    <n v="25"/>
    <n v="0"/>
    <n v="6"/>
    <n v="32"/>
    <n v="29130"/>
  </r>
  <r>
    <s v="WH_109833"/>
    <s v="EID_59833"/>
    <x v="1"/>
    <x v="2"/>
    <x v="1"/>
    <x v="3"/>
    <s v="Company Owned"/>
    <s v="No"/>
    <s v="No"/>
    <s v="No"/>
    <s v="B+"/>
    <m/>
    <n v="1"/>
    <n v="0"/>
    <n v="3"/>
    <n v="4635"/>
    <n v="68"/>
    <n v="0"/>
    <n v="0"/>
    <n v="0"/>
    <n v="149"/>
    <n v="31"/>
    <n v="24"/>
    <n v="0"/>
    <n v="6"/>
    <n v="19"/>
    <n v="27114"/>
  </r>
  <r>
    <s v="WH_109834"/>
    <s v="EID_59834"/>
    <x v="1"/>
    <x v="1"/>
    <x v="1"/>
    <x v="1"/>
    <s v="Company Owned"/>
    <s v="No"/>
    <s v="No"/>
    <s v="No"/>
    <s v="B+"/>
    <n v="2004"/>
    <n v="3"/>
    <n v="0"/>
    <n v="3"/>
    <n v="3928"/>
    <n v="44"/>
    <n v="0"/>
    <n v="0"/>
    <n v="0"/>
    <n v="146"/>
    <n v="25"/>
    <n v="18"/>
    <n v="0"/>
    <n v="6"/>
    <n v="25"/>
    <n v="20081"/>
  </r>
  <r>
    <s v="WH_109835"/>
    <s v="EID_59835"/>
    <x v="1"/>
    <x v="2"/>
    <x v="1"/>
    <x v="3"/>
    <s v="Company Owned"/>
    <s v="No"/>
    <s v="No"/>
    <s v="No"/>
    <s v="B"/>
    <n v="2002"/>
    <n v="6"/>
    <n v="0"/>
    <n v="2"/>
    <n v="5979"/>
    <n v="54"/>
    <n v="0"/>
    <n v="0"/>
    <n v="0"/>
    <n v="261"/>
    <n v="34"/>
    <n v="25"/>
    <n v="0"/>
    <n v="3"/>
    <n v="27"/>
    <n v="30135"/>
  </r>
  <r>
    <s v="WH_109836"/>
    <s v="EID_59836"/>
    <x v="1"/>
    <x v="1"/>
    <x v="1"/>
    <x v="0"/>
    <s v="Company Owned"/>
    <s v="No"/>
    <s v="Yes"/>
    <s v="No"/>
    <s v="Na"/>
    <m/>
    <n v="0"/>
    <n v="0"/>
    <n v="4"/>
    <n v="4739"/>
    <n v="16"/>
    <n v="0"/>
    <n v="0"/>
    <n v="1"/>
    <n v="218"/>
    <n v="33"/>
    <n v="0"/>
    <n v="0"/>
    <n v="0"/>
    <n v="23"/>
    <n v="4099"/>
  </r>
  <r>
    <s v="WH_109837"/>
    <s v="EID_59837"/>
    <x v="1"/>
    <x v="2"/>
    <x v="1"/>
    <x v="5"/>
    <s v="Company Owned"/>
    <s v="No"/>
    <s v="Yes"/>
    <s v="No"/>
    <s v="A"/>
    <n v="2009"/>
    <n v="3"/>
    <n v="0"/>
    <n v="4"/>
    <n v="6039"/>
    <n v="23"/>
    <n v="0"/>
    <n v="0"/>
    <n v="1"/>
    <n v="79"/>
    <n v="25"/>
    <n v="18"/>
    <n v="1"/>
    <n v="4"/>
    <n v="26"/>
    <n v="26058"/>
  </r>
  <r>
    <s v="WH_109838"/>
    <s v="EID_59838"/>
    <x v="1"/>
    <x v="1"/>
    <x v="2"/>
    <x v="1"/>
    <s v="Company Owned"/>
    <s v="No"/>
    <s v="Yes"/>
    <s v="No"/>
    <s v="B"/>
    <n v="2005"/>
    <n v="5"/>
    <n v="1"/>
    <n v="2"/>
    <n v="5649"/>
    <n v="60"/>
    <n v="0"/>
    <n v="0"/>
    <n v="1"/>
    <n v="69"/>
    <n v="34"/>
    <n v="16"/>
    <n v="1"/>
    <n v="3"/>
    <n v="25"/>
    <n v="19146"/>
  </r>
  <r>
    <s v="WH_109839"/>
    <s v="EID_59839"/>
    <x v="1"/>
    <x v="2"/>
    <x v="0"/>
    <x v="5"/>
    <s v="Rented"/>
    <s v="No"/>
    <s v="No"/>
    <s v="No"/>
    <s v="C"/>
    <n v="1999"/>
    <n v="5"/>
    <n v="0"/>
    <n v="4"/>
    <n v="8507"/>
    <n v="48"/>
    <n v="0"/>
    <n v="0"/>
    <n v="0"/>
    <n v="184"/>
    <n v="15"/>
    <n v="22"/>
    <n v="0"/>
    <n v="4"/>
    <n v="26"/>
    <n v="30055"/>
  </r>
  <r>
    <s v="WH_109840"/>
    <s v="EID_59840"/>
    <x v="1"/>
    <x v="2"/>
    <x v="2"/>
    <x v="2"/>
    <s v="Company Owned"/>
    <s v="No"/>
    <s v="Yes"/>
    <s v="No"/>
    <s v="A+"/>
    <n v="1998"/>
    <n v="3"/>
    <n v="0"/>
    <n v="2"/>
    <n v="7467"/>
    <n v="31"/>
    <n v="0"/>
    <n v="0"/>
    <n v="1"/>
    <n v="159"/>
    <n v="34"/>
    <n v="15"/>
    <n v="1"/>
    <n v="6"/>
    <n v="32"/>
    <n v="20097"/>
  </r>
  <r>
    <s v="WH_109841"/>
    <s v="EID_59841"/>
    <x v="1"/>
    <x v="1"/>
    <x v="0"/>
    <x v="0"/>
    <s v="Company Owned"/>
    <s v="No"/>
    <s v="No"/>
    <s v="No"/>
    <s v="A+"/>
    <m/>
    <n v="1"/>
    <n v="0"/>
    <n v="3"/>
    <n v="5028"/>
    <n v="48"/>
    <n v="0"/>
    <n v="0"/>
    <n v="0"/>
    <n v="163"/>
    <n v="46"/>
    <n v="25"/>
    <n v="1"/>
    <n v="3"/>
    <n v="23"/>
    <n v="33125"/>
  </r>
  <r>
    <s v="WH_109842"/>
    <s v="EID_59842"/>
    <x v="1"/>
    <x v="1"/>
    <x v="0"/>
    <x v="0"/>
    <s v="Company Owned"/>
    <s v="No"/>
    <s v="Yes"/>
    <s v="No"/>
    <s v="C"/>
    <m/>
    <n v="5"/>
    <n v="2"/>
    <n v="4"/>
    <n v="5205"/>
    <n v="32"/>
    <n v="0"/>
    <n v="0"/>
    <n v="1"/>
    <n v="75"/>
    <n v="21"/>
    <n v="6"/>
    <n v="1"/>
    <n v="3"/>
    <n v="23"/>
    <n v="7118"/>
  </r>
  <r>
    <s v="WH_109843"/>
    <s v="EID_59843"/>
    <x v="1"/>
    <x v="1"/>
    <x v="0"/>
    <x v="1"/>
    <s v="Rented"/>
    <s v="No"/>
    <s v="Yes"/>
    <s v="No"/>
    <s v="B+"/>
    <m/>
    <n v="5"/>
    <n v="0"/>
    <n v="3"/>
    <n v="2008"/>
    <n v="32"/>
    <n v="0"/>
    <n v="0"/>
    <n v="1"/>
    <n v="171"/>
    <n v="30"/>
    <n v="15"/>
    <n v="0"/>
    <n v="2"/>
    <n v="10"/>
    <n v="17094"/>
  </r>
  <r>
    <s v="WH_109844"/>
    <s v="EID_59844"/>
    <x v="1"/>
    <x v="0"/>
    <x v="0"/>
    <x v="0"/>
    <s v="Company Owned"/>
    <s v="No"/>
    <s v="Yes"/>
    <s v="No"/>
    <s v="C"/>
    <n v="1998"/>
    <n v="6"/>
    <n v="1"/>
    <n v="4"/>
    <n v="4722"/>
    <n v="63"/>
    <n v="0"/>
    <n v="0"/>
    <n v="1"/>
    <n v="131"/>
    <n v="28"/>
    <n v="33"/>
    <n v="0"/>
    <n v="3"/>
    <n v="15"/>
    <n v="43107"/>
  </r>
  <r>
    <s v="WH_109845"/>
    <s v="EID_59845"/>
    <x v="1"/>
    <x v="0"/>
    <x v="1"/>
    <x v="0"/>
    <s v="Rented"/>
    <s v="No"/>
    <s v="Yes"/>
    <s v="No"/>
    <s v="B"/>
    <m/>
    <n v="1"/>
    <n v="1"/>
    <n v="3"/>
    <n v="4375"/>
    <n v="43"/>
    <n v="0"/>
    <n v="0"/>
    <n v="1"/>
    <n v="179"/>
    <n v="35"/>
    <n v="18"/>
    <n v="0"/>
    <n v="2"/>
    <n v="8"/>
    <n v="21135"/>
  </r>
  <r>
    <s v="WH_109846"/>
    <s v="EID_59846"/>
    <x v="1"/>
    <x v="2"/>
    <x v="2"/>
    <x v="5"/>
    <s v="Rented"/>
    <s v="No"/>
    <s v="No"/>
    <s v="No"/>
    <s v="C"/>
    <n v="2018"/>
    <n v="4"/>
    <n v="1"/>
    <n v="3"/>
    <n v="5133"/>
    <n v="36"/>
    <n v="0"/>
    <n v="0"/>
    <n v="0"/>
    <n v="164"/>
    <n v="29"/>
    <n v="7"/>
    <n v="1"/>
    <n v="3"/>
    <n v="26"/>
    <n v="10112"/>
  </r>
  <r>
    <s v="WH_109847"/>
    <s v="EID_59847"/>
    <x v="1"/>
    <x v="2"/>
    <x v="0"/>
    <x v="5"/>
    <s v="Rented"/>
    <s v="No"/>
    <s v="No"/>
    <s v="No"/>
    <s v="B"/>
    <n v="2000"/>
    <n v="6"/>
    <n v="0"/>
    <n v="6"/>
    <n v="6238"/>
    <n v="59"/>
    <n v="0"/>
    <n v="0"/>
    <n v="0"/>
    <n v="172"/>
    <n v="16"/>
    <n v="34"/>
    <n v="0"/>
    <n v="6"/>
    <n v="26"/>
    <n v="43144"/>
  </r>
  <r>
    <s v="WH_109848"/>
    <s v="EID_59848"/>
    <x v="1"/>
    <x v="1"/>
    <x v="0"/>
    <x v="1"/>
    <s v="Company Owned"/>
    <s v="No"/>
    <s v="Yes"/>
    <s v="No"/>
    <s v="B"/>
    <n v="2020"/>
    <n v="8"/>
    <n v="0"/>
    <n v="4"/>
    <n v="3912"/>
    <n v="31"/>
    <n v="0"/>
    <n v="0"/>
    <n v="1"/>
    <n v="267"/>
    <n v="20"/>
    <n v="5"/>
    <n v="0"/>
    <n v="3"/>
    <n v="14"/>
    <n v="6065"/>
  </r>
  <r>
    <s v="WH_109849"/>
    <s v="EID_59849"/>
    <x v="0"/>
    <x v="2"/>
    <x v="0"/>
    <x v="5"/>
    <s v="Company Owned"/>
    <s v="Yes"/>
    <s v="Yes"/>
    <s v="No"/>
    <s v="B+"/>
    <m/>
    <n v="1"/>
    <n v="0"/>
    <n v="4"/>
    <n v="7800"/>
    <n v="19"/>
    <n v="0"/>
    <n v="1"/>
    <n v="1"/>
    <n v="121"/>
    <n v="29"/>
    <n v="25"/>
    <n v="0"/>
    <n v="4"/>
    <n v="26"/>
    <n v="29107"/>
  </r>
  <r>
    <s v="WH_109850"/>
    <s v="EID_59850"/>
    <x v="1"/>
    <x v="2"/>
    <x v="1"/>
    <x v="2"/>
    <s v="Rented"/>
    <s v="No"/>
    <s v="No"/>
    <s v="No"/>
    <s v="C"/>
    <n v="2000"/>
    <n v="6"/>
    <n v="0"/>
    <n v="2"/>
    <n v="4452"/>
    <n v="49"/>
    <n v="0"/>
    <n v="0"/>
    <n v="0"/>
    <n v="194"/>
    <n v="17"/>
    <n v="27"/>
    <n v="0"/>
    <n v="5"/>
    <n v="12"/>
    <n v="34111"/>
  </r>
  <r>
    <s v="WH_109851"/>
    <s v="EID_59851"/>
    <x v="1"/>
    <x v="1"/>
    <x v="1"/>
    <x v="0"/>
    <s v="Rented"/>
    <s v="Yes"/>
    <s v="Yes"/>
    <s v="No"/>
    <s v="B+"/>
    <m/>
    <n v="1"/>
    <n v="1"/>
    <n v="2"/>
    <n v="6604"/>
    <n v="55"/>
    <n v="0"/>
    <n v="1"/>
    <n v="1"/>
    <n v="253"/>
    <n v="29"/>
    <n v="19"/>
    <n v="0"/>
    <n v="3"/>
    <n v="4"/>
    <n v="23060"/>
  </r>
  <r>
    <s v="WH_109852"/>
    <s v="EID_59852"/>
    <x v="1"/>
    <x v="2"/>
    <x v="2"/>
    <x v="5"/>
    <s v="Rented"/>
    <s v="No"/>
    <s v="Yes"/>
    <s v="No"/>
    <s v="A"/>
    <m/>
    <n v="0"/>
    <n v="0"/>
    <n v="2"/>
    <n v="4432"/>
    <n v="61"/>
    <n v="0"/>
    <n v="0"/>
    <n v="1"/>
    <n v="224"/>
    <n v="29"/>
    <n v="12"/>
    <n v="0"/>
    <n v="4"/>
    <n v="20"/>
    <n v="16096"/>
  </r>
  <r>
    <s v="WH_109853"/>
    <s v="EID_59853"/>
    <x v="1"/>
    <x v="1"/>
    <x v="1"/>
    <x v="0"/>
    <s v="Company Owned"/>
    <s v="No"/>
    <s v="Yes"/>
    <s v="No"/>
    <s v="B+"/>
    <m/>
    <n v="1"/>
    <n v="0"/>
    <n v="3"/>
    <n v="4660"/>
    <n v="65"/>
    <n v="0"/>
    <n v="0"/>
    <n v="1"/>
    <n v="121"/>
    <n v="25"/>
    <n v="7"/>
    <n v="1"/>
    <n v="3"/>
    <n v="4"/>
    <n v="10129"/>
  </r>
  <r>
    <s v="WH_109854"/>
    <s v="EID_59854"/>
    <x v="0"/>
    <x v="0"/>
    <x v="2"/>
    <x v="0"/>
    <s v="Company Owned"/>
    <s v="Yes"/>
    <s v="Yes"/>
    <s v="No"/>
    <s v="B+"/>
    <n v="2008"/>
    <n v="3"/>
    <n v="0"/>
    <n v="2"/>
    <n v="5193"/>
    <n v="48"/>
    <n v="0"/>
    <n v="1"/>
    <n v="1"/>
    <n v="136"/>
    <n v="28"/>
    <n v="19"/>
    <n v="1"/>
    <n v="4"/>
    <n v="2"/>
    <n v="23111"/>
  </r>
  <r>
    <s v="WH_109855"/>
    <s v="EID_59855"/>
    <x v="1"/>
    <x v="2"/>
    <x v="0"/>
    <x v="5"/>
    <s v="Rented"/>
    <s v="No"/>
    <s v="Yes"/>
    <s v="No"/>
    <s v="B"/>
    <m/>
    <n v="0"/>
    <n v="0"/>
    <n v="4"/>
    <n v="4480"/>
    <n v="61"/>
    <n v="0"/>
    <n v="0"/>
    <n v="1"/>
    <n v="225"/>
    <n v="27"/>
    <n v="20"/>
    <n v="0"/>
    <n v="2"/>
    <n v="11"/>
    <n v="25146"/>
  </r>
  <r>
    <s v="WH_109856"/>
    <s v="EID_59856"/>
    <x v="1"/>
    <x v="2"/>
    <x v="2"/>
    <x v="3"/>
    <s v="Company Owned"/>
    <s v="No"/>
    <s v="No"/>
    <s v="No"/>
    <s v="A+"/>
    <m/>
    <n v="4"/>
    <n v="1"/>
    <n v="2"/>
    <n v="4707"/>
    <n v="52"/>
    <n v="0"/>
    <n v="0"/>
    <n v="0"/>
    <n v="157"/>
    <n v="27"/>
    <n v="19"/>
    <n v="1"/>
    <n v="5"/>
    <n v="19"/>
    <n v="25058"/>
  </r>
  <r>
    <s v="WH_109857"/>
    <s v="EID_59857"/>
    <x v="1"/>
    <x v="1"/>
    <x v="0"/>
    <x v="0"/>
    <s v="Rented"/>
    <s v="No"/>
    <s v="No"/>
    <s v="No"/>
    <s v="B"/>
    <n v="1997"/>
    <n v="8"/>
    <n v="0"/>
    <n v="4"/>
    <n v="4694"/>
    <n v="65"/>
    <n v="0"/>
    <n v="0"/>
    <n v="0"/>
    <n v="265"/>
    <n v="19"/>
    <n v="22"/>
    <n v="1"/>
    <n v="5"/>
    <n v="6"/>
    <n v="26068"/>
  </r>
  <r>
    <s v="WH_109858"/>
    <s v="EID_59858"/>
    <x v="0"/>
    <x v="0"/>
    <x v="1"/>
    <x v="4"/>
    <s v="Company Owned"/>
    <s v="No"/>
    <s v="Yes"/>
    <s v="Yes"/>
    <s v="B+"/>
    <m/>
    <n v="2"/>
    <n v="0"/>
    <n v="3"/>
    <n v="4731"/>
    <n v="45"/>
    <n v="1"/>
    <n v="0"/>
    <n v="1"/>
    <n v="189"/>
    <n v="26"/>
    <n v="5"/>
    <n v="0"/>
    <n v="1"/>
    <n v="3"/>
    <n v="6099"/>
  </r>
  <r>
    <s v="WH_109859"/>
    <s v="EID_59859"/>
    <x v="1"/>
    <x v="2"/>
    <x v="3"/>
    <x v="5"/>
    <s v="Company Owned"/>
    <s v="No"/>
    <s v="Yes"/>
    <s v="No"/>
    <s v="A+"/>
    <m/>
    <n v="7"/>
    <n v="3"/>
    <n v="3"/>
    <n v="3438"/>
    <n v="68"/>
    <n v="0"/>
    <n v="0"/>
    <n v="1"/>
    <n v="140"/>
    <n v="37"/>
    <n v="13"/>
    <n v="1"/>
    <n v="5"/>
    <n v="26"/>
    <n v="17123"/>
  </r>
  <r>
    <s v="WH_109860"/>
    <s v="EID_59860"/>
    <x v="1"/>
    <x v="0"/>
    <x v="1"/>
    <x v="4"/>
    <s v="Company Owned"/>
    <s v="No"/>
    <s v="Yes"/>
    <s v="No"/>
    <s v="A+"/>
    <m/>
    <n v="0"/>
    <n v="0"/>
    <n v="4"/>
    <n v="4242"/>
    <n v="67"/>
    <n v="0"/>
    <n v="0"/>
    <n v="1"/>
    <n v="135"/>
    <n v="25"/>
    <n v="11"/>
    <n v="0"/>
    <n v="5"/>
    <n v="31"/>
    <n v="16119"/>
  </r>
  <r>
    <s v="WH_109861"/>
    <s v="EID_59861"/>
    <x v="1"/>
    <x v="1"/>
    <x v="1"/>
    <x v="1"/>
    <s v="Company Owned"/>
    <s v="No"/>
    <s v="No"/>
    <s v="No"/>
    <s v="B"/>
    <n v="2005"/>
    <n v="3"/>
    <n v="0"/>
    <n v="2"/>
    <n v="5377"/>
    <n v="64"/>
    <n v="0"/>
    <n v="0"/>
    <n v="0"/>
    <n v="222"/>
    <n v="23"/>
    <n v="30"/>
    <n v="0"/>
    <n v="6"/>
    <n v="14"/>
    <n v="37116"/>
  </r>
  <r>
    <s v="WH_109862"/>
    <s v="EID_59862"/>
    <x v="1"/>
    <x v="2"/>
    <x v="1"/>
    <x v="2"/>
    <s v="Rented"/>
    <s v="No"/>
    <s v="No"/>
    <s v="No"/>
    <s v="C"/>
    <m/>
    <n v="7"/>
    <n v="0"/>
    <n v="4"/>
    <n v="5209"/>
    <n v="48"/>
    <n v="0"/>
    <n v="0"/>
    <n v="0"/>
    <n v="177"/>
    <n v="26"/>
    <n v="5"/>
    <n v="0"/>
    <n v="3"/>
    <n v="12"/>
    <n v="6147"/>
  </r>
  <r>
    <s v="WH_109863"/>
    <s v="EID_59863"/>
    <x v="1"/>
    <x v="2"/>
    <x v="2"/>
    <x v="2"/>
    <s v="Company Owned"/>
    <s v="No"/>
    <s v="Yes"/>
    <s v="No"/>
    <s v="A+"/>
    <m/>
    <n v="2"/>
    <n v="3"/>
    <n v="2"/>
    <n v="5612"/>
    <n v="62"/>
    <n v="0"/>
    <n v="0"/>
    <n v="1"/>
    <n v="213"/>
    <n v="30"/>
    <n v="14"/>
    <n v="0"/>
    <n v="2"/>
    <n v="12"/>
    <n v="17139"/>
  </r>
  <r>
    <s v="WH_109864"/>
    <s v="EID_59864"/>
    <x v="1"/>
    <x v="0"/>
    <x v="1"/>
    <x v="0"/>
    <s v="Company Owned"/>
    <s v="No"/>
    <s v="Yes"/>
    <s v="No"/>
    <s v="C"/>
    <n v="2009"/>
    <n v="3"/>
    <n v="0"/>
    <n v="2"/>
    <n v="3992"/>
    <n v="19"/>
    <n v="0"/>
    <n v="0"/>
    <n v="1"/>
    <n v="180"/>
    <n v="31"/>
    <n v="22"/>
    <n v="0"/>
    <n v="6"/>
    <n v="9"/>
    <n v="30136"/>
  </r>
  <r>
    <s v="WH_109865"/>
    <s v="EID_59865"/>
    <x v="1"/>
    <x v="2"/>
    <x v="1"/>
    <x v="5"/>
    <s v="Rented"/>
    <s v="No"/>
    <s v="No"/>
    <s v="No"/>
    <s v="B+"/>
    <m/>
    <n v="1"/>
    <n v="0"/>
    <n v="4"/>
    <n v="5160"/>
    <n v="27"/>
    <n v="0"/>
    <n v="0"/>
    <n v="0"/>
    <n v="244"/>
    <n v="20"/>
    <n v="26"/>
    <n v="0"/>
    <n v="2"/>
    <n v="26"/>
    <n v="30093"/>
  </r>
  <r>
    <s v="WH_109866"/>
    <s v="EID_59866"/>
    <x v="1"/>
    <x v="1"/>
    <x v="1"/>
    <x v="1"/>
    <s v="Rented"/>
    <s v="No"/>
    <s v="Yes"/>
    <s v="No"/>
    <s v="B"/>
    <m/>
    <n v="1"/>
    <n v="3"/>
    <n v="2"/>
    <n v="4973"/>
    <n v="55"/>
    <n v="0"/>
    <n v="0"/>
    <n v="1"/>
    <n v="205"/>
    <n v="29"/>
    <n v="5"/>
    <n v="0"/>
    <n v="5"/>
    <n v="17"/>
    <n v="6139"/>
  </r>
  <r>
    <s v="WH_109867"/>
    <s v="EID_59867"/>
    <x v="1"/>
    <x v="1"/>
    <x v="1"/>
    <x v="1"/>
    <s v="Company Owned"/>
    <s v="No"/>
    <s v="Yes"/>
    <s v="No"/>
    <s v="C"/>
    <n v="2005"/>
    <n v="6"/>
    <n v="0"/>
    <n v="4"/>
    <n v="4552"/>
    <n v="64"/>
    <n v="0"/>
    <n v="0"/>
    <n v="1"/>
    <n v="201"/>
    <n v="34"/>
    <n v="22"/>
    <n v="0"/>
    <n v="2"/>
    <n v="25"/>
    <n v="29069"/>
  </r>
  <r>
    <s v="WH_109868"/>
    <s v="EID_59868"/>
    <x v="0"/>
    <x v="1"/>
    <x v="1"/>
    <x v="0"/>
    <s v="Rented"/>
    <s v="No"/>
    <s v="No"/>
    <s v="No"/>
    <s v="B+"/>
    <n v="2003"/>
    <n v="6"/>
    <n v="3"/>
    <n v="2"/>
    <n v="4921"/>
    <n v="19"/>
    <n v="0"/>
    <n v="0"/>
    <n v="0"/>
    <n v="66"/>
    <n v="19"/>
    <n v="24"/>
    <n v="0"/>
    <n v="6"/>
    <n v="6"/>
    <n v="28076"/>
  </r>
  <r>
    <s v="WH_109869"/>
    <s v="EID_59869"/>
    <x v="1"/>
    <x v="1"/>
    <x v="1"/>
    <x v="0"/>
    <s v="Company Owned"/>
    <s v="No"/>
    <s v="Yes"/>
    <s v="No"/>
    <s v="A+"/>
    <m/>
    <n v="1"/>
    <n v="1"/>
    <n v="3"/>
    <n v="5845"/>
    <n v="15"/>
    <n v="0"/>
    <n v="0"/>
    <n v="1"/>
    <n v="205"/>
    <n v="25"/>
    <n v="34"/>
    <n v="0"/>
    <n v="5"/>
    <n v="23"/>
    <n v="44112"/>
  </r>
  <r>
    <s v="WH_109870"/>
    <s v="EID_59870"/>
    <x v="1"/>
    <x v="2"/>
    <x v="1"/>
    <x v="3"/>
    <s v="Company Owned"/>
    <s v="No"/>
    <s v="Yes"/>
    <s v="No"/>
    <s v="B"/>
    <m/>
    <n v="0"/>
    <n v="0"/>
    <n v="3"/>
    <n v="5107"/>
    <n v="45"/>
    <n v="0"/>
    <n v="0"/>
    <n v="1"/>
    <n v="148"/>
    <n v="30"/>
    <n v="16"/>
    <n v="0"/>
    <n v="6"/>
    <n v="19"/>
    <n v="18099"/>
  </r>
  <r>
    <s v="WH_109871"/>
    <s v="EID_59871"/>
    <x v="1"/>
    <x v="0"/>
    <x v="0"/>
    <x v="4"/>
    <s v="Company Owned"/>
    <s v="No"/>
    <s v="Yes"/>
    <s v="No"/>
    <s v="Na"/>
    <n v="2021"/>
    <n v="7"/>
    <n v="0"/>
    <n v="2"/>
    <n v="5936"/>
    <n v="56"/>
    <n v="0"/>
    <n v="0"/>
    <n v="1"/>
    <n v="144"/>
    <n v="42"/>
    <n v="0"/>
    <n v="0"/>
    <n v="0"/>
    <n v="31"/>
    <n v="6084"/>
  </r>
  <r>
    <s v="WH_109872"/>
    <s v="EID_59872"/>
    <x v="1"/>
    <x v="1"/>
    <x v="2"/>
    <x v="1"/>
    <s v="Rented"/>
    <s v="No"/>
    <s v="No"/>
    <s v="No"/>
    <s v="B+"/>
    <n v="2015"/>
    <n v="6"/>
    <n v="0"/>
    <n v="3"/>
    <n v="4908"/>
    <n v="43"/>
    <n v="0"/>
    <n v="0"/>
    <n v="0"/>
    <n v="243"/>
    <n v="16"/>
    <n v="14"/>
    <n v="0"/>
    <n v="1"/>
    <n v="25"/>
    <n v="16130"/>
  </r>
  <r>
    <s v="WH_109873"/>
    <s v="EID_59873"/>
    <x v="1"/>
    <x v="1"/>
    <x v="1"/>
    <x v="0"/>
    <s v="Rented"/>
    <s v="No"/>
    <s v="No"/>
    <s v="No"/>
    <s v="A+"/>
    <m/>
    <n v="0"/>
    <n v="3"/>
    <n v="3"/>
    <n v="4973"/>
    <n v="18"/>
    <n v="0"/>
    <n v="0"/>
    <n v="0"/>
    <n v="206"/>
    <n v="32"/>
    <n v="12"/>
    <n v="0"/>
    <n v="3"/>
    <n v="6"/>
    <n v="15136"/>
  </r>
  <r>
    <s v="WH_109874"/>
    <s v="EID_59874"/>
    <x v="1"/>
    <x v="2"/>
    <x v="0"/>
    <x v="3"/>
    <s v="Rented"/>
    <s v="No"/>
    <s v="No"/>
    <s v="No"/>
    <s v="B+"/>
    <n v="1998"/>
    <n v="3"/>
    <n v="3"/>
    <n v="2"/>
    <n v="3583"/>
    <n v="29"/>
    <n v="0"/>
    <n v="0"/>
    <n v="0"/>
    <n v="215"/>
    <n v="17"/>
    <n v="33"/>
    <n v="1"/>
    <n v="2"/>
    <n v="19"/>
    <n v="41101"/>
  </r>
  <r>
    <s v="WH_109875"/>
    <s v="EID_59875"/>
    <x v="1"/>
    <x v="1"/>
    <x v="1"/>
    <x v="1"/>
    <s v="Rented"/>
    <s v="Yes"/>
    <s v="Yes"/>
    <s v="No"/>
    <s v="A"/>
    <m/>
    <n v="8"/>
    <n v="5"/>
    <n v="4"/>
    <n v="5177"/>
    <n v="69"/>
    <n v="0"/>
    <n v="1"/>
    <n v="1"/>
    <n v="85"/>
    <n v="29"/>
    <n v="16"/>
    <n v="0"/>
    <n v="4"/>
    <n v="24"/>
    <n v="20138"/>
  </r>
  <r>
    <s v="WH_109876"/>
    <s v="EID_59876"/>
    <x v="1"/>
    <x v="1"/>
    <x v="2"/>
    <x v="1"/>
    <s v="Company Owned"/>
    <s v="No"/>
    <s v="No"/>
    <s v="No"/>
    <s v="B+"/>
    <n v="1997"/>
    <n v="7"/>
    <n v="0"/>
    <n v="2"/>
    <n v="5136"/>
    <n v="20"/>
    <n v="0"/>
    <n v="0"/>
    <n v="0"/>
    <n v="271"/>
    <n v="23"/>
    <n v="28"/>
    <n v="0"/>
    <n v="4"/>
    <n v="25"/>
    <n v="34106"/>
  </r>
  <r>
    <s v="WH_109877"/>
    <s v="EID_59877"/>
    <x v="1"/>
    <x v="1"/>
    <x v="1"/>
    <x v="1"/>
    <s v="Rented"/>
    <s v="No"/>
    <s v="No"/>
    <s v="No"/>
    <s v="C"/>
    <m/>
    <n v="8"/>
    <n v="4"/>
    <n v="3"/>
    <n v="3888"/>
    <n v="44"/>
    <n v="0"/>
    <n v="0"/>
    <n v="0"/>
    <n v="152"/>
    <n v="23"/>
    <n v="6"/>
    <n v="1"/>
    <n v="5"/>
    <n v="24"/>
    <n v="8127"/>
  </r>
  <r>
    <s v="WH_109878"/>
    <s v="EID_59878"/>
    <x v="1"/>
    <x v="1"/>
    <x v="1"/>
    <x v="0"/>
    <s v="Company Owned"/>
    <s v="Yes"/>
    <s v="Yes"/>
    <s v="No"/>
    <s v="B+"/>
    <n v="2012"/>
    <n v="8"/>
    <n v="0"/>
    <n v="3"/>
    <n v="3976"/>
    <n v="40"/>
    <n v="0"/>
    <n v="1"/>
    <n v="1"/>
    <n v="93"/>
    <n v="29"/>
    <n v="19"/>
    <n v="0"/>
    <n v="2"/>
    <n v="28"/>
    <n v="24105"/>
  </r>
  <r>
    <s v="WH_109879"/>
    <s v="EID_59879"/>
    <x v="1"/>
    <x v="2"/>
    <x v="1"/>
    <x v="5"/>
    <s v="Company Owned"/>
    <s v="No"/>
    <s v="Yes"/>
    <s v="No"/>
    <s v="B+"/>
    <m/>
    <n v="0"/>
    <n v="0"/>
    <n v="3"/>
    <n v="4015"/>
    <n v="21"/>
    <n v="0"/>
    <n v="0"/>
    <n v="1"/>
    <n v="210"/>
    <n v="28"/>
    <n v="9"/>
    <n v="0"/>
    <n v="3"/>
    <n v="26"/>
    <n v="11120"/>
  </r>
  <r>
    <s v="WH_109880"/>
    <s v="EID_59880"/>
    <x v="1"/>
    <x v="0"/>
    <x v="2"/>
    <x v="0"/>
    <s v="Rented"/>
    <s v="No"/>
    <s v="Yes"/>
    <s v="No"/>
    <s v="B+"/>
    <m/>
    <n v="6"/>
    <n v="3"/>
    <n v="4"/>
    <n v="6302"/>
    <n v="69"/>
    <n v="0"/>
    <n v="0"/>
    <n v="1"/>
    <n v="218"/>
    <n v="28"/>
    <n v="4"/>
    <n v="0"/>
    <n v="1"/>
    <n v="15"/>
    <n v="5143"/>
  </r>
  <r>
    <s v="WH_109881"/>
    <s v="EID_59881"/>
    <x v="1"/>
    <x v="1"/>
    <x v="0"/>
    <x v="1"/>
    <s v="Rented"/>
    <s v="No"/>
    <s v="Yes"/>
    <s v="No"/>
    <s v="A+"/>
    <n v="1997"/>
    <n v="3"/>
    <n v="1"/>
    <n v="4"/>
    <n v="6596"/>
    <n v="20"/>
    <n v="0"/>
    <n v="0"/>
    <n v="1"/>
    <n v="178"/>
    <n v="28"/>
    <n v="33"/>
    <n v="1"/>
    <n v="4"/>
    <n v="14"/>
    <n v="44065"/>
  </r>
  <r>
    <s v="WH_109882"/>
    <s v="EID_59882"/>
    <x v="1"/>
    <x v="0"/>
    <x v="1"/>
    <x v="0"/>
    <s v="Rented"/>
    <s v="No"/>
    <s v="Yes"/>
    <s v="No"/>
    <s v="B"/>
    <n v="2000"/>
    <n v="6"/>
    <n v="0"/>
    <n v="2"/>
    <n v="5785"/>
    <n v="26"/>
    <n v="0"/>
    <n v="0"/>
    <n v="1"/>
    <n v="160"/>
    <n v="23"/>
    <n v="24"/>
    <n v="1"/>
    <n v="5"/>
    <n v="13"/>
    <n v="29128"/>
  </r>
  <r>
    <s v="WH_109883"/>
    <s v="EID_59883"/>
    <x v="1"/>
    <x v="1"/>
    <x v="1"/>
    <x v="0"/>
    <s v="Company Owned"/>
    <s v="No"/>
    <s v="Yes"/>
    <s v="No"/>
    <s v="C"/>
    <m/>
    <n v="2"/>
    <n v="0"/>
    <n v="2"/>
    <n v="3110"/>
    <n v="16"/>
    <n v="0"/>
    <n v="0"/>
    <n v="1"/>
    <n v="113"/>
    <n v="45"/>
    <n v="12"/>
    <n v="0"/>
    <n v="2"/>
    <n v="6"/>
    <n v="16078"/>
  </r>
  <r>
    <s v="WH_109884"/>
    <s v="EID_59884"/>
    <x v="1"/>
    <x v="0"/>
    <x v="1"/>
    <x v="0"/>
    <s v="Rented"/>
    <s v="No"/>
    <s v="Yes"/>
    <s v="No"/>
    <s v="B+"/>
    <m/>
    <n v="2"/>
    <n v="1"/>
    <n v="3"/>
    <n v="5133"/>
    <n v="38"/>
    <n v="0"/>
    <n v="0"/>
    <n v="1"/>
    <n v="222"/>
    <n v="35"/>
    <n v="7"/>
    <n v="1"/>
    <n v="2"/>
    <n v="13"/>
    <n v="9124"/>
  </r>
  <r>
    <s v="WH_109885"/>
    <s v="EID_59885"/>
    <x v="1"/>
    <x v="1"/>
    <x v="2"/>
    <x v="1"/>
    <s v="Rented"/>
    <s v="No"/>
    <s v="No"/>
    <s v="No"/>
    <s v="C"/>
    <n v="2020"/>
    <n v="3"/>
    <n v="0"/>
    <n v="1"/>
    <n v="4426"/>
    <n v="39"/>
    <n v="0"/>
    <n v="0"/>
    <n v="0"/>
    <n v="269"/>
    <n v="25"/>
    <n v="6"/>
    <n v="1"/>
    <n v="2"/>
    <n v="10"/>
    <n v="9130"/>
  </r>
  <r>
    <s v="WH_109886"/>
    <s v="EID_59886"/>
    <x v="1"/>
    <x v="1"/>
    <x v="0"/>
    <x v="0"/>
    <s v="Company Owned"/>
    <s v="No"/>
    <s v="No"/>
    <s v="No"/>
    <s v="B"/>
    <n v="2005"/>
    <n v="4"/>
    <n v="0"/>
    <n v="2"/>
    <n v="6407"/>
    <n v="68"/>
    <n v="0"/>
    <n v="0"/>
    <n v="0"/>
    <n v="179"/>
    <n v="28"/>
    <n v="24"/>
    <n v="1"/>
    <n v="6"/>
    <n v="23"/>
    <n v="31135"/>
  </r>
  <r>
    <s v="WH_109887"/>
    <s v="EID_59887"/>
    <x v="0"/>
    <x v="1"/>
    <x v="1"/>
    <x v="1"/>
    <s v="Rented"/>
    <s v="No"/>
    <s v="No"/>
    <s v="No"/>
    <s v="B"/>
    <m/>
    <n v="0"/>
    <n v="0"/>
    <n v="3"/>
    <n v="5422"/>
    <n v="66"/>
    <n v="0"/>
    <n v="0"/>
    <n v="0"/>
    <n v="249"/>
    <n v="16"/>
    <n v="24"/>
    <n v="0"/>
    <n v="2"/>
    <n v="5"/>
    <n v="29103"/>
  </r>
  <r>
    <s v="WH_109888"/>
    <s v="EID_59888"/>
    <x v="1"/>
    <x v="2"/>
    <x v="0"/>
    <x v="5"/>
    <s v="Company Owned"/>
    <s v="No"/>
    <s v="Yes"/>
    <s v="No"/>
    <s v="B+"/>
    <m/>
    <n v="2"/>
    <n v="2"/>
    <n v="4"/>
    <n v="4467"/>
    <n v="28"/>
    <n v="0"/>
    <n v="0"/>
    <n v="1"/>
    <n v="57"/>
    <n v="31"/>
    <n v="25"/>
    <n v="0"/>
    <n v="6"/>
    <n v="11"/>
    <n v="29060"/>
  </r>
  <r>
    <s v="WH_109889"/>
    <s v="EID_59889"/>
    <x v="1"/>
    <x v="1"/>
    <x v="1"/>
    <x v="1"/>
    <s v="Company Owned"/>
    <s v="No"/>
    <s v="Yes"/>
    <s v="No"/>
    <s v="C"/>
    <m/>
    <n v="2"/>
    <n v="0"/>
    <n v="3"/>
    <n v="4403"/>
    <n v="37"/>
    <n v="0"/>
    <n v="0"/>
    <n v="1"/>
    <n v="127"/>
    <n v="27"/>
    <n v="39"/>
    <n v="0"/>
    <n v="4"/>
    <n v="17"/>
    <n v="53082"/>
  </r>
  <r>
    <s v="WH_109890"/>
    <s v="EID_59890"/>
    <x v="1"/>
    <x v="1"/>
    <x v="2"/>
    <x v="1"/>
    <s v="Company Owned"/>
    <s v="No"/>
    <s v="Yes"/>
    <s v="No"/>
    <s v="B+"/>
    <m/>
    <n v="1"/>
    <n v="0"/>
    <n v="2"/>
    <n v="5124"/>
    <n v="19"/>
    <n v="0"/>
    <n v="0"/>
    <n v="1"/>
    <n v="78"/>
    <n v="36"/>
    <n v="19"/>
    <n v="0"/>
    <n v="3"/>
    <n v="25"/>
    <n v="23081"/>
  </r>
  <r>
    <s v="WH_109891"/>
    <s v="EID_59891"/>
    <x v="1"/>
    <x v="2"/>
    <x v="0"/>
    <x v="5"/>
    <s v="Rented"/>
    <s v="No"/>
    <s v="Yes"/>
    <s v="No"/>
    <s v="C"/>
    <n v="2021"/>
    <n v="8"/>
    <n v="1"/>
    <n v="4"/>
    <n v="4739"/>
    <n v="39"/>
    <n v="0"/>
    <n v="0"/>
    <n v="1"/>
    <n v="132"/>
    <n v="26"/>
    <n v="6"/>
    <n v="1"/>
    <n v="3"/>
    <n v="11"/>
    <n v="8136"/>
  </r>
  <r>
    <s v="WH_109892"/>
    <s v="EID_59892"/>
    <x v="1"/>
    <x v="2"/>
    <x v="0"/>
    <x v="2"/>
    <s v="Company Owned"/>
    <s v="No"/>
    <s v="Yes"/>
    <s v="No"/>
    <s v="A+"/>
    <n v="2002"/>
    <n v="4"/>
    <n v="0"/>
    <n v="3"/>
    <n v="5067"/>
    <n v="56"/>
    <n v="0"/>
    <n v="0"/>
    <n v="1"/>
    <n v="139"/>
    <n v="42"/>
    <n v="28"/>
    <n v="1"/>
    <n v="2"/>
    <n v="1"/>
    <n v="40099"/>
  </r>
  <r>
    <s v="WH_109893"/>
    <s v="EID_59893"/>
    <x v="1"/>
    <x v="2"/>
    <x v="2"/>
    <x v="3"/>
    <s v="Company Owned"/>
    <s v="No"/>
    <s v="No"/>
    <s v="No"/>
    <s v="B"/>
    <n v="2002"/>
    <n v="6"/>
    <n v="0"/>
    <n v="2"/>
    <n v="3943"/>
    <n v="23"/>
    <n v="0"/>
    <n v="0"/>
    <n v="0"/>
    <n v="204"/>
    <n v="39"/>
    <n v="25"/>
    <n v="0"/>
    <n v="6"/>
    <n v="19"/>
    <n v="31133"/>
  </r>
  <r>
    <s v="WH_109894"/>
    <s v="EID_59894"/>
    <x v="1"/>
    <x v="1"/>
    <x v="1"/>
    <x v="0"/>
    <s v="Company Owned"/>
    <s v="No"/>
    <s v="Yes"/>
    <s v="Yes"/>
    <s v="A"/>
    <n v="2003"/>
    <n v="8"/>
    <n v="0"/>
    <n v="4"/>
    <n v="3811"/>
    <n v="36"/>
    <n v="1"/>
    <n v="0"/>
    <n v="1"/>
    <n v="248"/>
    <n v="35"/>
    <n v="39"/>
    <n v="0"/>
    <n v="4"/>
    <n v="28"/>
    <n v="53076"/>
  </r>
  <r>
    <s v="WH_109895"/>
    <s v="EID_59895"/>
    <x v="1"/>
    <x v="1"/>
    <x v="1"/>
    <x v="0"/>
    <s v="Rented"/>
    <s v="No"/>
    <s v="No"/>
    <s v="No"/>
    <s v="A"/>
    <n v="1996"/>
    <n v="7"/>
    <n v="0"/>
    <n v="3"/>
    <n v="4626"/>
    <n v="47"/>
    <n v="0"/>
    <n v="0"/>
    <n v="0"/>
    <n v="241"/>
    <n v="19"/>
    <n v="25"/>
    <n v="0"/>
    <n v="5"/>
    <n v="23"/>
    <n v="32133"/>
  </r>
  <r>
    <s v="WH_109896"/>
    <s v="EID_59896"/>
    <x v="1"/>
    <x v="2"/>
    <x v="2"/>
    <x v="2"/>
    <s v="Company Owned"/>
    <s v="No"/>
    <s v="Yes"/>
    <s v="No"/>
    <s v="B"/>
    <m/>
    <n v="1"/>
    <n v="1"/>
    <n v="2"/>
    <n v="6615"/>
    <n v="30"/>
    <n v="0"/>
    <n v="0"/>
    <n v="1"/>
    <n v="160"/>
    <n v="27"/>
    <n v="17"/>
    <n v="0"/>
    <n v="6"/>
    <n v="32"/>
    <n v="21118"/>
  </r>
  <r>
    <s v="WH_109897"/>
    <s v="EID_59897"/>
    <x v="1"/>
    <x v="1"/>
    <x v="0"/>
    <x v="1"/>
    <s v="Rented"/>
    <s v="No"/>
    <s v="No"/>
    <s v="No"/>
    <s v="A"/>
    <m/>
    <n v="3"/>
    <n v="0"/>
    <n v="2"/>
    <n v="4476"/>
    <n v="62"/>
    <n v="0"/>
    <n v="0"/>
    <n v="0"/>
    <n v="78"/>
    <n v="22"/>
    <n v="15"/>
    <n v="0"/>
    <n v="4"/>
    <n v="10"/>
    <n v="19075"/>
  </r>
  <r>
    <s v="WH_109898"/>
    <s v="EID_59898"/>
    <x v="1"/>
    <x v="1"/>
    <x v="0"/>
    <x v="0"/>
    <s v="Company Owned"/>
    <s v="No"/>
    <s v="Yes"/>
    <s v="No"/>
    <s v="B"/>
    <n v="2018"/>
    <n v="3"/>
    <n v="0"/>
    <n v="4"/>
    <n v="4786"/>
    <n v="36"/>
    <n v="0"/>
    <n v="0"/>
    <n v="1"/>
    <n v="169"/>
    <n v="24"/>
    <n v="8"/>
    <n v="0"/>
    <n v="3"/>
    <n v="23"/>
    <n v="10127"/>
  </r>
  <r>
    <s v="WH_109899"/>
    <s v="EID_59899"/>
    <x v="0"/>
    <x v="2"/>
    <x v="0"/>
    <x v="2"/>
    <s v="Company Owned"/>
    <s v="Yes"/>
    <s v="Yes"/>
    <s v="No"/>
    <s v="C"/>
    <n v="2021"/>
    <n v="6"/>
    <n v="0"/>
    <n v="3"/>
    <n v="5546"/>
    <n v="66"/>
    <n v="0"/>
    <n v="1"/>
    <n v="1"/>
    <n v="192"/>
    <n v="26"/>
    <n v="6"/>
    <n v="1"/>
    <n v="3"/>
    <n v="12"/>
    <n v="9096"/>
  </r>
  <r>
    <s v="WH_109900"/>
    <s v="EID_59900"/>
    <x v="1"/>
    <x v="1"/>
    <x v="2"/>
    <x v="1"/>
    <s v="Rented"/>
    <s v="No"/>
    <s v="Yes"/>
    <s v="No"/>
    <s v="C"/>
    <m/>
    <n v="1"/>
    <n v="0"/>
    <n v="3"/>
    <n v="4586"/>
    <n v="32"/>
    <n v="0"/>
    <n v="0"/>
    <n v="1"/>
    <n v="222"/>
    <n v="26"/>
    <n v="20"/>
    <n v="0"/>
    <n v="5"/>
    <n v="25"/>
    <n v="25076"/>
  </r>
  <r>
    <s v="WH_109901"/>
    <s v="EID_59901"/>
    <x v="1"/>
    <x v="1"/>
    <x v="1"/>
    <x v="0"/>
    <s v="Rented"/>
    <s v="No"/>
    <s v="Yes"/>
    <s v="No"/>
    <s v="C"/>
    <n v="2022"/>
    <n v="3"/>
    <n v="0"/>
    <n v="4"/>
    <n v="5047"/>
    <n v="51"/>
    <n v="0"/>
    <n v="0"/>
    <n v="1"/>
    <n v="145"/>
    <n v="46"/>
    <n v="8"/>
    <n v="1"/>
    <n v="2"/>
    <n v="28"/>
    <n v="11124"/>
  </r>
  <r>
    <s v="WH_109902"/>
    <s v="EID_59902"/>
    <x v="1"/>
    <x v="1"/>
    <x v="0"/>
    <x v="0"/>
    <s v="Company Owned"/>
    <s v="Yes"/>
    <s v="Yes"/>
    <s v="Yes"/>
    <s v="C"/>
    <m/>
    <n v="1"/>
    <n v="0"/>
    <n v="2"/>
    <n v="4853"/>
    <n v="19"/>
    <n v="1"/>
    <n v="1"/>
    <n v="1"/>
    <n v="80"/>
    <n v="37"/>
    <n v="32"/>
    <n v="0"/>
    <n v="4"/>
    <n v="6"/>
    <n v="42151"/>
  </r>
  <r>
    <s v="WH_109903"/>
    <s v="EID_59903"/>
    <x v="1"/>
    <x v="2"/>
    <x v="2"/>
    <x v="3"/>
    <s v="Company Owned"/>
    <s v="No"/>
    <s v="Yes"/>
    <s v="No"/>
    <s v="A+"/>
    <m/>
    <n v="0"/>
    <n v="2"/>
    <n v="3"/>
    <n v="3332"/>
    <n v="58"/>
    <n v="0"/>
    <n v="0"/>
    <n v="1"/>
    <n v="173"/>
    <n v="44"/>
    <n v="24"/>
    <n v="0"/>
    <n v="4"/>
    <n v="19"/>
    <n v="30133"/>
  </r>
  <r>
    <s v="WH_109904"/>
    <s v="EID_59904"/>
    <x v="1"/>
    <x v="1"/>
    <x v="2"/>
    <x v="1"/>
    <s v="Company Owned"/>
    <s v="No"/>
    <s v="Yes"/>
    <s v="No"/>
    <s v="C"/>
    <n v="2006"/>
    <n v="4"/>
    <n v="0"/>
    <n v="2"/>
    <n v="5772"/>
    <n v="52"/>
    <n v="0"/>
    <n v="0"/>
    <n v="1"/>
    <n v="108"/>
    <n v="28"/>
    <n v="22"/>
    <n v="0"/>
    <n v="3"/>
    <n v="10"/>
    <n v="27070"/>
  </r>
  <r>
    <s v="WH_109905"/>
    <s v="EID_59905"/>
    <x v="1"/>
    <x v="1"/>
    <x v="1"/>
    <x v="0"/>
    <s v="Rented"/>
    <s v="No"/>
    <s v="Yes"/>
    <s v="No"/>
    <s v="B+"/>
    <n v="2019"/>
    <n v="7"/>
    <n v="0"/>
    <n v="4"/>
    <n v="4599"/>
    <n v="16"/>
    <n v="0"/>
    <n v="0"/>
    <n v="1"/>
    <n v="224"/>
    <n v="27"/>
    <n v="6"/>
    <n v="0"/>
    <n v="4"/>
    <n v="28"/>
    <n v="7063"/>
  </r>
  <r>
    <s v="WH_109906"/>
    <s v="EID_59906"/>
    <x v="1"/>
    <x v="2"/>
    <x v="0"/>
    <x v="2"/>
    <s v="Company Owned"/>
    <s v="No"/>
    <s v="Yes"/>
    <s v="No"/>
    <s v="A"/>
    <m/>
    <n v="0"/>
    <n v="2"/>
    <n v="3"/>
    <n v="7565"/>
    <n v="34"/>
    <n v="0"/>
    <n v="0"/>
    <n v="1"/>
    <n v="165"/>
    <n v="36"/>
    <n v="16"/>
    <n v="0"/>
    <n v="4"/>
    <n v="12"/>
    <n v="20087"/>
  </r>
  <r>
    <s v="WH_109907"/>
    <s v="EID_59907"/>
    <x v="1"/>
    <x v="2"/>
    <x v="2"/>
    <x v="2"/>
    <s v="Rented"/>
    <s v="No"/>
    <s v="Yes"/>
    <s v="No"/>
    <s v="A+"/>
    <m/>
    <n v="2"/>
    <n v="1"/>
    <n v="4"/>
    <n v="5918"/>
    <n v="24"/>
    <n v="0"/>
    <n v="0"/>
    <n v="1"/>
    <n v="175"/>
    <n v="43"/>
    <n v="15"/>
    <n v="0"/>
    <n v="2"/>
    <n v="22"/>
    <n v="19147"/>
  </r>
  <r>
    <s v="WH_109908"/>
    <s v="EID_59908"/>
    <x v="1"/>
    <x v="0"/>
    <x v="1"/>
    <x v="4"/>
    <s v="Rented"/>
    <s v="No"/>
    <s v="No"/>
    <s v="No"/>
    <s v="B"/>
    <n v="2002"/>
    <n v="4"/>
    <n v="0"/>
    <n v="4"/>
    <n v="10041"/>
    <n v="25"/>
    <n v="0"/>
    <n v="0"/>
    <n v="0"/>
    <n v="151"/>
    <n v="18"/>
    <n v="31"/>
    <n v="0"/>
    <n v="4"/>
    <n v="16"/>
    <n v="39114"/>
  </r>
  <r>
    <s v="WH_109909"/>
    <s v="EID_59909"/>
    <x v="0"/>
    <x v="2"/>
    <x v="2"/>
    <x v="3"/>
    <s v="Company Owned"/>
    <s v="No"/>
    <s v="Yes"/>
    <s v="Yes"/>
    <s v="B+"/>
    <m/>
    <n v="1"/>
    <n v="1"/>
    <n v="2"/>
    <n v="3701"/>
    <n v="23"/>
    <n v="1"/>
    <n v="0"/>
    <n v="1"/>
    <n v="193"/>
    <n v="33"/>
    <n v="18"/>
    <n v="0"/>
    <n v="4"/>
    <n v="19"/>
    <n v="21092"/>
  </r>
  <r>
    <s v="WH_109910"/>
    <s v="EID_59910"/>
    <x v="1"/>
    <x v="0"/>
    <x v="0"/>
    <x v="0"/>
    <s v="Company Owned"/>
    <s v="No"/>
    <s v="Yes"/>
    <s v="No"/>
    <s v="C"/>
    <n v="2020"/>
    <n v="5"/>
    <n v="3"/>
    <n v="2"/>
    <n v="3960"/>
    <n v="61"/>
    <n v="0"/>
    <n v="0"/>
    <n v="1"/>
    <n v="207"/>
    <n v="27"/>
    <n v="5"/>
    <n v="0"/>
    <n v="3"/>
    <n v="2"/>
    <n v="6061"/>
  </r>
  <r>
    <s v="WH_109911"/>
    <s v="EID_59911"/>
    <x v="1"/>
    <x v="1"/>
    <x v="1"/>
    <x v="0"/>
    <s v="Company Owned"/>
    <s v="No"/>
    <s v="Yes"/>
    <s v="No"/>
    <s v="C"/>
    <m/>
    <n v="8"/>
    <n v="0"/>
    <n v="3"/>
    <n v="4285"/>
    <n v="54"/>
    <n v="0"/>
    <n v="0"/>
    <n v="1"/>
    <n v="148"/>
    <n v="29"/>
    <n v="15"/>
    <n v="0"/>
    <n v="3"/>
    <n v="6"/>
    <n v="19111"/>
  </r>
  <r>
    <s v="WH_109912"/>
    <s v="EID_59912"/>
    <x v="1"/>
    <x v="2"/>
    <x v="2"/>
    <x v="3"/>
    <s v="Company Owned"/>
    <s v="No"/>
    <s v="No"/>
    <s v="No"/>
    <s v="C"/>
    <m/>
    <n v="1"/>
    <n v="5"/>
    <n v="2"/>
    <n v="4693"/>
    <n v="70"/>
    <n v="0"/>
    <n v="0"/>
    <n v="0"/>
    <n v="59"/>
    <n v="23"/>
    <n v="14"/>
    <n v="1"/>
    <n v="4"/>
    <n v="19"/>
    <n v="18084"/>
  </r>
  <r>
    <s v="WH_109913"/>
    <s v="EID_59913"/>
    <x v="1"/>
    <x v="1"/>
    <x v="1"/>
    <x v="1"/>
    <s v="Company Owned"/>
    <s v="No"/>
    <s v="Yes"/>
    <s v="No"/>
    <s v="C"/>
    <m/>
    <n v="3"/>
    <n v="0"/>
    <n v="4"/>
    <n v="4607"/>
    <n v="53"/>
    <n v="0"/>
    <n v="0"/>
    <n v="1"/>
    <n v="270"/>
    <n v="23"/>
    <n v="4"/>
    <n v="1"/>
    <n v="2"/>
    <n v="25"/>
    <n v="6136"/>
  </r>
  <r>
    <s v="WH_109914"/>
    <s v="EID_59914"/>
    <x v="1"/>
    <x v="2"/>
    <x v="2"/>
    <x v="5"/>
    <s v="Company Owned"/>
    <s v="No"/>
    <s v="Yes"/>
    <s v="No"/>
    <s v="B+"/>
    <m/>
    <n v="2"/>
    <n v="0"/>
    <n v="2"/>
    <n v="6110"/>
    <n v="27"/>
    <n v="0"/>
    <n v="0"/>
    <n v="1"/>
    <n v="238"/>
    <n v="29"/>
    <n v="11"/>
    <n v="0"/>
    <n v="1"/>
    <n v="11"/>
    <n v="12129"/>
  </r>
  <r>
    <s v="WH_109915"/>
    <s v="EID_59915"/>
    <x v="1"/>
    <x v="1"/>
    <x v="1"/>
    <x v="0"/>
    <s v="Rented"/>
    <s v="No"/>
    <s v="Yes"/>
    <s v="No"/>
    <s v="A"/>
    <n v="2020"/>
    <n v="4"/>
    <n v="0"/>
    <n v="2"/>
    <n v="3719"/>
    <n v="18"/>
    <n v="0"/>
    <n v="0"/>
    <n v="1"/>
    <n v="105"/>
    <n v="40"/>
    <n v="5"/>
    <n v="0"/>
    <n v="1"/>
    <n v="28"/>
    <n v="7058"/>
  </r>
  <r>
    <s v="WH_109916"/>
    <s v="EID_59916"/>
    <x v="1"/>
    <x v="0"/>
    <x v="1"/>
    <x v="0"/>
    <s v="Rented"/>
    <s v="No"/>
    <s v="Yes"/>
    <s v="No"/>
    <s v="A+"/>
    <m/>
    <n v="1"/>
    <n v="0"/>
    <n v="4"/>
    <n v="5413"/>
    <n v="55"/>
    <n v="0"/>
    <n v="0"/>
    <n v="1"/>
    <n v="189"/>
    <n v="41"/>
    <n v="18"/>
    <n v="0"/>
    <n v="3"/>
    <n v="9"/>
    <n v="26143"/>
  </r>
  <r>
    <s v="WH_109917"/>
    <s v="EID_59917"/>
    <x v="1"/>
    <x v="1"/>
    <x v="1"/>
    <x v="0"/>
    <s v="Company Owned"/>
    <s v="No"/>
    <s v="No"/>
    <s v="No"/>
    <s v="B+"/>
    <m/>
    <n v="1"/>
    <n v="1"/>
    <n v="2"/>
    <n v="5609"/>
    <n v="19"/>
    <n v="0"/>
    <n v="0"/>
    <n v="0"/>
    <n v="199"/>
    <n v="39"/>
    <n v="7"/>
    <n v="0"/>
    <n v="4"/>
    <n v="29"/>
    <n v="8112"/>
  </r>
  <r>
    <s v="WH_109918"/>
    <s v="EID_59918"/>
    <x v="1"/>
    <x v="1"/>
    <x v="0"/>
    <x v="0"/>
    <s v="Rented"/>
    <s v="No"/>
    <s v="No"/>
    <s v="No"/>
    <s v="B+"/>
    <n v="1999"/>
    <n v="5"/>
    <n v="0"/>
    <n v="4"/>
    <n v="3772"/>
    <n v="32"/>
    <n v="0"/>
    <n v="0"/>
    <n v="0"/>
    <n v="228"/>
    <n v="20"/>
    <n v="25"/>
    <n v="0"/>
    <n v="6"/>
    <n v="23"/>
    <n v="28136"/>
  </r>
  <r>
    <s v="WH_109919"/>
    <s v="EID_59919"/>
    <x v="1"/>
    <x v="1"/>
    <x v="0"/>
    <x v="1"/>
    <s v="Rented"/>
    <s v="No"/>
    <s v="Yes"/>
    <s v="No"/>
    <s v="C"/>
    <m/>
    <n v="2"/>
    <n v="3"/>
    <n v="2"/>
    <n v="4196"/>
    <n v="58"/>
    <n v="0"/>
    <n v="0"/>
    <n v="1"/>
    <n v="266"/>
    <n v="33"/>
    <n v="15"/>
    <n v="0"/>
    <n v="2"/>
    <n v="14"/>
    <n v="19147"/>
  </r>
  <r>
    <s v="WH_109920"/>
    <s v="EID_59920"/>
    <x v="1"/>
    <x v="2"/>
    <x v="2"/>
    <x v="5"/>
    <s v="Rented"/>
    <s v="No"/>
    <s v="Yes"/>
    <s v="No"/>
    <s v="B"/>
    <n v="2007"/>
    <n v="5"/>
    <n v="0"/>
    <n v="2"/>
    <n v="3493"/>
    <n v="42"/>
    <n v="0"/>
    <n v="0"/>
    <n v="1"/>
    <n v="212"/>
    <n v="35"/>
    <n v="18"/>
    <n v="1"/>
    <n v="6"/>
    <n v="26"/>
    <n v="21081"/>
  </r>
  <r>
    <s v="WH_109921"/>
    <s v="EID_59921"/>
    <x v="1"/>
    <x v="1"/>
    <x v="1"/>
    <x v="1"/>
    <s v="Company Owned"/>
    <s v="No"/>
    <s v="No"/>
    <s v="No"/>
    <s v="A"/>
    <n v="2014"/>
    <n v="7"/>
    <n v="1"/>
    <n v="4"/>
    <n v="4401"/>
    <n v="36"/>
    <n v="0"/>
    <n v="0"/>
    <n v="0"/>
    <n v="230"/>
    <n v="27"/>
    <n v="9"/>
    <n v="0"/>
    <n v="3"/>
    <n v="25"/>
    <n v="12148"/>
  </r>
  <r>
    <s v="WH_109922"/>
    <s v="EID_59922"/>
    <x v="1"/>
    <x v="2"/>
    <x v="1"/>
    <x v="5"/>
    <s v="Company Owned"/>
    <s v="No"/>
    <s v="Yes"/>
    <s v="No"/>
    <s v="C"/>
    <n v="2010"/>
    <n v="4"/>
    <n v="0"/>
    <n v="6"/>
    <n v="3352"/>
    <n v="41"/>
    <n v="0"/>
    <n v="0"/>
    <n v="1"/>
    <n v="163"/>
    <n v="38"/>
    <n v="20"/>
    <n v="0"/>
    <n v="6"/>
    <n v="26"/>
    <n v="26109"/>
  </r>
  <r>
    <s v="WH_109923"/>
    <s v="EID_59923"/>
    <x v="1"/>
    <x v="2"/>
    <x v="3"/>
    <x v="3"/>
    <s v="Rented"/>
    <s v="Yes"/>
    <s v="No"/>
    <s v="No"/>
    <s v="A"/>
    <n v="2010"/>
    <n v="4"/>
    <n v="0"/>
    <n v="4"/>
    <n v="5875"/>
    <n v="33"/>
    <n v="0"/>
    <n v="1"/>
    <n v="0"/>
    <n v="216"/>
    <n v="25"/>
    <n v="21"/>
    <n v="0"/>
    <n v="5"/>
    <n v="27"/>
    <n v="27108"/>
  </r>
  <r>
    <s v="WH_109924"/>
    <s v="EID_59924"/>
    <x v="1"/>
    <x v="0"/>
    <x v="2"/>
    <x v="0"/>
    <s v="Rented"/>
    <s v="No"/>
    <s v="Yes"/>
    <s v="Yes"/>
    <s v="C"/>
    <m/>
    <n v="1"/>
    <n v="2"/>
    <n v="2"/>
    <n v="4848"/>
    <n v="31"/>
    <n v="1"/>
    <n v="0"/>
    <n v="1"/>
    <n v="118"/>
    <n v="29"/>
    <n v="13"/>
    <n v="0"/>
    <n v="3"/>
    <n v="9"/>
    <n v="16067"/>
  </r>
  <r>
    <s v="WH_109925"/>
    <s v="EID_59925"/>
    <x v="1"/>
    <x v="1"/>
    <x v="1"/>
    <x v="0"/>
    <s v="Company Owned"/>
    <s v="No"/>
    <s v="Yes"/>
    <s v="No"/>
    <s v="B+"/>
    <m/>
    <n v="2"/>
    <n v="0"/>
    <n v="4"/>
    <n v="4577"/>
    <n v="66"/>
    <n v="0"/>
    <n v="0"/>
    <n v="1"/>
    <n v="270"/>
    <n v="24"/>
    <n v="20"/>
    <n v="0"/>
    <n v="2"/>
    <n v="23"/>
    <n v="25086"/>
  </r>
  <r>
    <s v="WH_109926"/>
    <s v="EID_59926"/>
    <x v="1"/>
    <x v="0"/>
    <x v="1"/>
    <x v="4"/>
    <s v="Rented"/>
    <s v="No"/>
    <s v="No"/>
    <s v="No"/>
    <s v="B"/>
    <m/>
    <n v="3"/>
    <n v="0"/>
    <n v="4"/>
    <n v="4676"/>
    <n v="15"/>
    <n v="0"/>
    <n v="0"/>
    <n v="0"/>
    <n v="209"/>
    <n v="41"/>
    <n v="25"/>
    <n v="1"/>
    <n v="5"/>
    <n v="3"/>
    <n v="30129"/>
  </r>
  <r>
    <s v="WH_109927"/>
    <s v="EID_59927"/>
    <x v="1"/>
    <x v="0"/>
    <x v="2"/>
    <x v="0"/>
    <s v="Rented"/>
    <s v="No"/>
    <s v="No"/>
    <s v="No"/>
    <s v="A"/>
    <n v="2012"/>
    <n v="5"/>
    <n v="0"/>
    <n v="3"/>
    <n v="5905"/>
    <n v="29"/>
    <n v="0"/>
    <n v="0"/>
    <n v="0"/>
    <n v="63"/>
    <n v="34"/>
    <n v="18"/>
    <n v="0"/>
    <n v="6"/>
    <n v="9"/>
    <n v="23137"/>
  </r>
  <r>
    <s v="WH_109928"/>
    <s v="EID_59928"/>
    <x v="1"/>
    <x v="1"/>
    <x v="1"/>
    <x v="1"/>
    <s v="Rented"/>
    <s v="No"/>
    <s v="Yes"/>
    <s v="No"/>
    <s v="B"/>
    <m/>
    <n v="8"/>
    <n v="1"/>
    <n v="3"/>
    <n v="4690"/>
    <n v="41"/>
    <n v="0"/>
    <n v="0"/>
    <n v="1"/>
    <n v="56"/>
    <n v="26"/>
    <n v="6"/>
    <n v="0"/>
    <n v="1"/>
    <n v="17"/>
    <n v="6147"/>
  </r>
  <r>
    <s v="WH_109929"/>
    <s v="EID_59929"/>
    <x v="1"/>
    <x v="2"/>
    <x v="0"/>
    <x v="5"/>
    <s v="Company Owned"/>
    <s v="No"/>
    <s v="Yes"/>
    <s v="No"/>
    <s v="B+"/>
    <m/>
    <n v="0"/>
    <n v="0"/>
    <n v="3"/>
    <n v="4717"/>
    <n v="31"/>
    <n v="0"/>
    <n v="0"/>
    <n v="1"/>
    <n v="151"/>
    <n v="33"/>
    <n v="18"/>
    <n v="0"/>
    <n v="4"/>
    <n v="26"/>
    <n v="21095"/>
  </r>
  <r>
    <s v="WH_109930"/>
    <s v="EID_59930"/>
    <x v="1"/>
    <x v="0"/>
    <x v="1"/>
    <x v="4"/>
    <s v="Company Owned"/>
    <s v="No"/>
    <s v="Yes"/>
    <s v="Yes"/>
    <s v="B+"/>
    <m/>
    <n v="1"/>
    <n v="0"/>
    <n v="4"/>
    <n v="5675"/>
    <n v="25"/>
    <n v="1"/>
    <n v="0"/>
    <n v="1"/>
    <n v="59"/>
    <n v="55"/>
    <n v="10"/>
    <n v="1"/>
    <n v="6"/>
    <n v="30"/>
    <n v="12073"/>
  </r>
  <r>
    <s v="WH_109931"/>
    <s v="EID_59931"/>
    <x v="1"/>
    <x v="2"/>
    <x v="2"/>
    <x v="2"/>
    <s v="Rented"/>
    <s v="No"/>
    <s v="Yes"/>
    <s v="No"/>
    <s v="B"/>
    <m/>
    <n v="1"/>
    <n v="3"/>
    <n v="4"/>
    <n v="5078"/>
    <n v="44"/>
    <n v="0"/>
    <n v="0"/>
    <n v="1"/>
    <n v="200"/>
    <n v="36"/>
    <n v="16"/>
    <n v="0"/>
    <n v="2"/>
    <n v="32"/>
    <n v="18075"/>
  </r>
  <r>
    <s v="WH_109932"/>
    <s v="EID_59932"/>
    <x v="1"/>
    <x v="0"/>
    <x v="0"/>
    <x v="4"/>
    <s v="Rented"/>
    <s v="No"/>
    <s v="Yes"/>
    <s v="No"/>
    <s v="B+"/>
    <m/>
    <n v="0"/>
    <n v="0"/>
    <n v="5"/>
    <n v="5840"/>
    <n v="49"/>
    <n v="0"/>
    <n v="0"/>
    <n v="1"/>
    <n v="129"/>
    <n v="24"/>
    <n v="13"/>
    <n v="0"/>
    <n v="3"/>
    <n v="3"/>
    <n v="16102"/>
  </r>
  <r>
    <s v="WH_109933"/>
    <s v="EID_59933"/>
    <x v="1"/>
    <x v="0"/>
    <x v="2"/>
    <x v="0"/>
    <s v="Company Owned"/>
    <s v="No"/>
    <s v="Yes"/>
    <s v="No"/>
    <s v="A+"/>
    <m/>
    <n v="8"/>
    <n v="4"/>
    <n v="2"/>
    <n v="5031"/>
    <n v="31"/>
    <n v="0"/>
    <n v="0"/>
    <n v="1"/>
    <n v="175"/>
    <n v="21"/>
    <n v="6"/>
    <n v="1"/>
    <n v="1"/>
    <n v="2"/>
    <n v="9089"/>
  </r>
  <r>
    <s v="WH_109934"/>
    <s v="EID_59934"/>
    <x v="1"/>
    <x v="2"/>
    <x v="0"/>
    <x v="5"/>
    <s v="Company Owned"/>
    <s v="No"/>
    <s v="Yes"/>
    <s v="No"/>
    <s v="C"/>
    <n v="2012"/>
    <n v="5"/>
    <n v="0"/>
    <n v="4"/>
    <n v="5180"/>
    <n v="52"/>
    <n v="0"/>
    <n v="0"/>
    <n v="1"/>
    <n v="183"/>
    <n v="28"/>
    <n v="22"/>
    <n v="0"/>
    <n v="4"/>
    <n v="26"/>
    <n v="29147"/>
  </r>
  <r>
    <s v="WH_109935"/>
    <s v="EID_59935"/>
    <x v="1"/>
    <x v="1"/>
    <x v="1"/>
    <x v="0"/>
    <s v="Rented"/>
    <s v="No"/>
    <s v="No"/>
    <s v="No"/>
    <s v="B"/>
    <m/>
    <n v="7"/>
    <n v="3"/>
    <n v="2"/>
    <n v="3948"/>
    <n v="59"/>
    <n v="0"/>
    <n v="0"/>
    <n v="0"/>
    <n v="259"/>
    <n v="19"/>
    <n v="14"/>
    <n v="0"/>
    <n v="2"/>
    <n v="29"/>
    <n v="16089"/>
  </r>
  <r>
    <s v="WH_109936"/>
    <s v="EID_59936"/>
    <x v="1"/>
    <x v="1"/>
    <x v="2"/>
    <x v="0"/>
    <s v="Company Owned"/>
    <s v="No"/>
    <s v="Yes"/>
    <s v="Yes"/>
    <s v="B"/>
    <n v="2001"/>
    <n v="4"/>
    <n v="0"/>
    <n v="2"/>
    <n v="5469"/>
    <n v="15"/>
    <n v="1"/>
    <n v="0"/>
    <n v="1"/>
    <n v="241"/>
    <n v="40"/>
    <n v="32"/>
    <n v="0"/>
    <n v="2"/>
    <n v="29"/>
    <n v="38146"/>
  </r>
  <r>
    <s v="WH_109937"/>
    <s v="EID_59937"/>
    <x v="1"/>
    <x v="0"/>
    <x v="1"/>
    <x v="4"/>
    <s v="Rented"/>
    <s v="No"/>
    <s v="Yes"/>
    <s v="No"/>
    <s v="C"/>
    <m/>
    <n v="4"/>
    <n v="4"/>
    <n v="3"/>
    <n v="4746"/>
    <n v="64"/>
    <n v="0"/>
    <n v="0"/>
    <n v="1"/>
    <n v="203"/>
    <n v="29"/>
    <n v="4"/>
    <n v="1"/>
    <n v="2"/>
    <n v="31"/>
    <n v="5147"/>
  </r>
  <r>
    <s v="WH_109938"/>
    <s v="EID_59938"/>
    <x v="1"/>
    <x v="2"/>
    <x v="1"/>
    <x v="5"/>
    <s v="Company Owned"/>
    <s v="No"/>
    <s v="Yes"/>
    <s v="Yes"/>
    <s v="C"/>
    <m/>
    <n v="2"/>
    <n v="0"/>
    <n v="3"/>
    <n v="4155"/>
    <n v="46"/>
    <n v="1"/>
    <n v="0"/>
    <n v="1"/>
    <n v="191"/>
    <n v="22"/>
    <n v="13"/>
    <n v="0"/>
    <n v="6"/>
    <n v="26"/>
    <n v="17073"/>
  </r>
  <r>
    <s v="WH_109939"/>
    <s v="EID_59939"/>
    <x v="1"/>
    <x v="1"/>
    <x v="0"/>
    <x v="0"/>
    <s v="Company Owned"/>
    <s v="No"/>
    <s v="Yes"/>
    <s v="No"/>
    <s v="A"/>
    <m/>
    <n v="6"/>
    <n v="2"/>
    <n v="4"/>
    <n v="4094"/>
    <n v="23"/>
    <n v="0"/>
    <n v="0"/>
    <n v="1"/>
    <n v="223"/>
    <n v="25"/>
    <n v="10"/>
    <n v="0"/>
    <n v="4"/>
    <n v="23"/>
    <n v="13065"/>
  </r>
  <r>
    <s v="WH_109940"/>
    <s v="EID_59940"/>
    <x v="1"/>
    <x v="2"/>
    <x v="2"/>
    <x v="3"/>
    <s v="Rented"/>
    <s v="No"/>
    <s v="Yes"/>
    <s v="No"/>
    <s v="B"/>
    <n v="2019"/>
    <n v="5"/>
    <n v="0"/>
    <n v="1"/>
    <n v="6627"/>
    <n v="42"/>
    <n v="0"/>
    <n v="0"/>
    <n v="1"/>
    <n v="209"/>
    <n v="46"/>
    <n v="5"/>
    <n v="0"/>
    <n v="5"/>
    <n v="19"/>
    <n v="6090"/>
  </r>
  <r>
    <s v="WH_109941"/>
    <s v="EID_59941"/>
    <x v="1"/>
    <x v="2"/>
    <x v="2"/>
    <x v="5"/>
    <s v="Company Owned"/>
    <s v="No"/>
    <s v="No"/>
    <s v="No"/>
    <s v="B"/>
    <m/>
    <n v="0"/>
    <n v="1"/>
    <n v="2"/>
    <n v="4083"/>
    <n v="38"/>
    <n v="0"/>
    <n v="0"/>
    <n v="0"/>
    <n v="242"/>
    <n v="32"/>
    <n v="14"/>
    <n v="0"/>
    <n v="6"/>
    <n v="26"/>
    <n v="16125"/>
  </r>
  <r>
    <s v="WH_109942"/>
    <s v="EID_59942"/>
    <x v="1"/>
    <x v="2"/>
    <x v="0"/>
    <x v="2"/>
    <s v="Company Owned"/>
    <s v="No"/>
    <s v="No"/>
    <s v="No"/>
    <s v="B+"/>
    <m/>
    <n v="1"/>
    <n v="2"/>
    <n v="1"/>
    <n v="6256"/>
    <n v="37"/>
    <n v="0"/>
    <n v="0"/>
    <n v="0"/>
    <n v="131"/>
    <n v="28"/>
    <n v="25"/>
    <n v="0"/>
    <n v="4"/>
    <n v="12"/>
    <n v="29107"/>
  </r>
  <r>
    <s v="WH_109943"/>
    <s v="EID_59943"/>
    <x v="1"/>
    <x v="2"/>
    <x v="2"/>
    <x v="5"/>
    <s v="Rented"/>
    <s v="No"/>
    <s v="Yes"/>
    <s v="Yes"/>
    <s v="A"/>
    <m/>
    <n v="2"/>
    <n v="0"/>
    <n v="5"/>
    <n v="3954"/>
    <n v="60"/>
    <n v="1"/>
    <n v="0"/>
    <n v="1"/>
    <n v="260"/>
    <n v="32"/>
    <n v="23"/>
    <n v="0"/>
    <n v="3"/>
    <n v="26"/>
    <n v="29068"/>
  </r>
  <r>
    <s v="WH_109944"/>
    <s v="EID_59944"/>
    <x v="1"/>
    <x v="1"/>
    <x v="0"/>
    <x v="1"/>
    <s v="Rented"/>
    <s v="No"/>
    <s v="No"/>
    <s v="No"/>
    <s v="B"/>
    <n v="2007"/>
    <n v="6"/>
    <n v="0"/>
    <n v="3"/>
    <n v="4440"/>
    <n v="27"/>
    <n v="0"/>
    <n v="0"/>
    <n v="0"/>
    <n v="75"/>
    <n v="21"/>
    <n v="23"/>
    <n v="0"/>
    <n v="2"/>
    <n v="5"/>
    <n v="29086"/>
  </r>
  <r>
    <s v="WH_109945"/>
    <s v="EID_59945"/>
    <x v="1"/>
    <x v="0"/>
    <x v="0"/>
    <x v="0"/>
    <s v="Rented"/>
    <s v="No"/>
    <s v="Yes"/>
    <s v="No"/>
    <s v="C"/>
    <n v="2018"/>
    <n v="8"/>
    <n v="0"/>
    <n v="2"/>
    <n v="5343"/>
    <n v="16"/>
    <n v="0"/>
    <n v="0"/>
    <n v="1"/>
    <n v="226"/>
    <n v="29"/>
    <n v="13"/>
    <n v="0"/>
    <n v="1"/>
    <n v="9"/>
    <n v="18057"/>
  </r>
  <r>
    <s v="WH_109946"/>
    <s v="EID_59946"/>
    <x v="1"/>
    <x v="1"/>
    <x v="2"/>
    <x v="1"/>
    <s v="Rented"/>
    <s v="No"/>
    <s v="No"/>
    <s v="No"/>
    <s v="A+"/>
    <n v="2002"/>
    <n v="6"/>
    <n v="0"/>
    <n v="2"/>
    <n v="4407"/>
    <n v="44"/>
    <n v="0"/>
    <n v="0"/>
    <n v="0"/>
    <n v="80"/>
    <n v="18"/>
    <n v="30"/>
    <n v="1"/>
    <n v="2"/>
    <n v="10"/>
    <n v="42116"/>
  </r>
  <r>
    <s v="WH_109947"/>
    <s v="EID_59947"/>
    <x v="1"/>
    <x v="1"/>
    <x v="1"/>
    <x v="0"/>
    <s v="Rented"/>
    <s v="No"/>
    <s v="No"/>
    <s v="No"/>
    <s v="B+"/>
    <m/>
    <n v="7"/>
    <n v="3"/>
    <n v="3"/>
    <n v="3942"/>
    <n v="39"/>
    <n v="0"/>
    <n v="0"/>
    <n v="0"/>
    <n v="213"/>
    <n v="19"/>
    <n v="27"/>
    <n v="0"/>
    <n v="5"/>
    <n v="6"/>
    <n v="31127"/>
  </r>
  <r>
    <s v="WH_109948"/>
    <s v="EID_59948"/>
    <x v="1"/>
    <x v="2"/>
    <x v="2"/>
    <x v="3"/>
    <s v="Rented"/>
    <s v="No"/>
    <s v="Yes"/>
    <s v="No"/>
    <s v="C"/>
    <n v="2014"/>
    <n v="7"/>
    <n v="0"/>
    <n v="2"/>
    <n v="4857"/>
    <n v="34"/>
    <n v="0"/>
    <n v="0"/>
    <n v="1"/>
    <n v="74"/>
    <n v="36"/>
    <n v="14"/>
    <n v="0"/>
    <n v="6"/>
    <n v="19"/>
    <n v="20060"/>
  </r>
  <r>
    <s v="WH_109949"/>
    <s v="EID_59949"/>
    <x v="1"/>
    <x v="1"/>
    <x v="0"/>
    <x v="1"/>
    <s v="Rented"/>
    <s v="No"/>
    <s v="Yes"/>
    <s v="Yes"/>
    <s v="A"/>
    <n v="2000"/>
    <n v="4"/>
    <n v="1"/>
    <n v="4"/>
    <n v="3135"/>
    <n v="37"/>
    <n v="1"/>
    <n v="0"/>
    <n v="1"/>
    <n v="121"/>
    <n v="26"/>
    <n v="23"/>
    <n v="0"/>
    <n v="3"/>
    <n v="10"/>
    <n v="31104"/>
  </r>
  <r>
    <s v="WH_109950"/>
    <s v="EID_59950"/>
    <x v="1"/>
    <x v="2"/>
    <x v="0"/>
    <x v="2"/>
    <s v="Company Owned"/>
    <s v="No"/>
    <s v="Yes"/>
    <s v="No"/>
    <s v="A+"/>
    <n v="2014"/>
    <n v="4"/>
    <n v="0"/>
    <n v="5"/>
    <n v="3780"/>
    <n v="36"/>
    <n v="0"/>
    <n v="0"/>
    <n v="1"/>
    <n v="193"/>
    <n v="27"/>
    <n v="16"/>
    <n v="1"/>
    <n v="2"/>
    <n v="12"/>
    <n v="23063"/>
  </r>
  <r>
    <s v="WH_109951"/>
    <s v="EID_59951"/>
    <x v="1"/>
    <x v="2"/>
    <x v="1"/>
    <x v="5"/>
    <s v="Company Owned"/>
    <s v="No"/>
    <s v="Yes"/>
    <s v="No"/>
    <s v="Na"/>
    <m/>
    <n v="0"/>
    <n v="0"/>
    <n v="2"/>
    <n v="4287"/>
    <n v="16"/>
    <n v="0"/>
    <n v="0"/>
    <n v="1"/>
    <n v="103"/>
    <n v="27"/>
    <n v="0"/>
    <n v="0"/>
    <n v="0"/>
    <n v="26"/>
    <n v="3080"/>
  </r>
  <r>
    <s v="WH_109952"/>
    <s v="EID_59952"/>
    <x v="0"/>
    <x v="2"/>
    <x v="0"/>
    <x v="2"/>
    <s v="Company Owned"/>
    <s v="No"/>
    <s v="Yes"/>
    <s v="No"/>
    <s v="A"/>
    <n v="2007"/>
    <n v="8"/>
    <n v="0"/>
    <n v="4"/>
    <n v="5546"/>
    <n v="61"/>
    <n v="0"/>
    <n v="0"/>
    <n v="1"/>
    <n v="133"/>
    <n v="49"/>
    <n v="25"/>
    <n v="1"/>
    <n v="2"/>
    <n v="12"/>
    <n v="33117"/>
  </r>
  <r>
    <s v="WH_109953"/>
    <s v="EID_59953"/>
    <x v="1"/>
    <x v="2"/>
    <x v="0"/>
    <x v="3"/>
    <s v="Company Owned"/>
    <s v="No"/>
    <s v="Yes"/>
    <s v="No"/>
    <s v="B"/>
    <m/>
    <n v="1"/>
    <n v="1"/>
    <n v="4"/>
    <n v="3953"/>
    <n v="59"/>
    <n v="0"/>
    <n v="0"/>
    <n v="1"/>
    <n v="165"/>
    <n v="29"/>
    <n v="24"/>
    <n v="0"/>
    <n v="6"/>
    <n v="19"/>
    <n v="29138"/>
  </r>
  <r>
    <s v="WH_109954"/>
    <s v="EID_59954"/>
    <x v="0"/>
    <x v="1"/>
    <x v="1"/>
    <x v="0"/>
    <s v="Company Owned"/>
    <s v="Yes"/>
    <s v="Yes"/>
    <s v="No"/>
    <s v="C"/>
    <m/>
    <n v="1"/>
    <n v="0"/>
    <n v="2"/>
    <n v="5241"/>
    <n v="26"/>
    <n v="0"/>
    <n v="1"/>
    <n v="1"/>
    <n v="159"/>
    <n v="31"/>
    <n v="24"/>
    <n v="0"/>
    <n v="3"/>
    <n v="6"/>
    <n v="30060"/>
  </r>
  <r>
    <s v="WH_109955"/>
    <s v="EID_59955"/>
    <x v="1"/>
    <x v="2"/>
    <x v="0"/>
    <x v="5"/>
    <s v="Company Owned"/>
    <s v="No"/>
    <s v="No"/>
    <s v="No"/>
    <s v="A"/>
    <m/>
    <n v="2"/>
    <n v="0"/>
    <n v="3"/>
    <n v="5869"/>
    <n v="60"/>
    <n v="0"/>
    <n v="0"/>
    <n v="0"/>
    <n v="170"/>
    <n v="29"/>
    <n v="9"/>
    <n v="0"/>
    <n v="3"/>
    <n v="26"/>
    <n v="12063"/>
  </r>
  <r>
    <s v="WH_109956"/>
    <s v="EID_59956"/>
    <x v="1"/>
    <x v="2"/>
    <x v="0"/>
    <x v="3"/>
    <s v="Rented"/>
    <s v="No"/>
    <s v="Yes"/>
    <s v="No"/>
    <s v="C"/>
    <n v="2015"/>
    <n v="6"/>
    <n v="0"/>
    <n v="4"/>
    <n v="4543"/>
    <n v="36"/>
    <n v="0"/>
    <n v="0"/>
    <n v="1"/>
    <n v="139"/>
    <n v="28"/>
    <n v="10"/>
    <n v="0"/>
    <n v="1"/>
    <n v="19"/>
    <n v="13090"/>
  </r>
  <r>
    <s v="WH_109957"/>
    <s v="EID_59957"/>
    <x v="0"/>
    <x v="0"/>
    <x v="0"/>
    <x v="4"/>
    <s v="Company Owned"/>
    <s v="No"/>
    <s v="Yes"/>
    <s v="Yes"/>
    <s v="B+"/>
    <m/>
    <n v="0"/>
    <n v="1"/>
    <n v="4"/>
    <n v="5446"/>
    <n v="42"/>
    <n v="1"/>
    <n v="0"/>
    <n v="1"/>
    <n v="139"/>
    <n v="35"/>
    <n v="25"/>
    <n v="0"/>
    <n v="5"/>
    <n v="21"/>
    <n v="29069"/>
  </r>
  <r>
    <s v="WH_109958"/>
    <s v="EID_59958"/>
    <x v="1"/>
    <x v="2"/>
    <x v="0"/>
    <x v="2"/>
    <s v="Rented"/>
    <s v="Yes"/>
    <s v="Yes"/>
    <s v="No"/>
    <s v="A+"/>
    <m/>
    <n v="1"/>
    <n v="0"/>
    <n v="4"/>
    <n v="3783"/>
    <n v="25"/>
    <n v="0"/>
    <n v="1"/>
    <n v="1"/>
    <n v="213"/>
    <n v="24"/>
    <n v="34"/>
    <n v="1"/>
    <n v="5"/>
    <n v="18"/>
    <n v="48148"/>
  </r>
  <r>
    <s v="WH_109959"/>
    <s v="EID_59959"/>
    <x v="1"/>
    <x v="1"/>
    <x v="0"/>
    <x v="1"/>
    <s v="Company Owned"/>
    <s v="No"/>
    <s v="Yes"/>
    <s v="No"/>
    <s v="C"/>
    <n v="1999"/>
    <n v="8"/>
    <n v="0"/>
    <n v="5"/>
    <n v="4203"/>
    <n v="50"/>
    <n v="0"/>
    <n v="0"/>
    <n v="1"/>
    <n v="234"/>
    <n v="25"/>
    <n v="34"/>
    <n v="0"/>
    <n v="3"/>
    <n v="10"/>
    <n v="46114"/>
  </r>
  <r>
    <s v="WH_109960"/>
    <s v="EID_59960"/>
    <x v="1"/>
    <x v="1"/>
    <x v="0"/>
    <x v="1"/>
    <s v="Rented"/>
    <s v="No"/>
    <s v="No"/>
    <s v="No"/>
    <s v="C"/>
    <m/>
    <n v="0"/>
    <n v="0"/>
    <n v="5"/>
    <n v="5628"/>
    <n v="38"/>
    <n v="0"/>
    <n v="0"/>
    <n v="0"/>
    <n v="242"/>
    <n v="18"/>
    <n v="19"/>
    <n v="0"/>
    <n v="3"/>
    <n v="14"/>
    <n v="23065"/>
  </r>
  <r>
    <s v="WH_109961"/>
    <s v="EID_59961"/>
    <x v="0"/>
    <x v="0"/>
    <x v="2"/>
    <x v="4"/>
    <s v="Rented"/>
    <s v="No"/>
    <s v="Yes"/>
    <s v="No"/>
    <s v="A+"/>
    <m/>
    <n v="8"/>
    <n v="1"/>
    <n v="3"/>
    <n v="4321"/>
    <n v="32"/>
    <n v="0"/>
    <n v="0"/>
    <n v="1"/>
    <n v="177"/>
    <n v="24"/>
    <n v="25"/>
    <n v="1"/>
    <n v="3"/>
    <n v="21"/>
    <n v="33056"/>
  </r>
  <r>
    <s v="WH_109962"/>
    <s v="EID_59962"/>
    <x v="1"/>
    <x v="2"/>
    <x v="2"/>
    <x v="3"/>
    <s v="Rented"/>
    <s v="No"/>
    <s v="Yes"/>
    <s v="No"/>
    <s v="B"/>
    <m/>
    <n v="0"/>
    <n v="0"/>
    <n v="3"/>
    <n v="4789"/>
    <n v="44"/>
    <n v="0"/>
    <n v="0"/>
    <n v="1"/>
    <n v="113"/>
    <n v="29"/>
    <n v="9"/>
    <n v="0"/>
    <n v="1"/>
    <n v="19"/>
    <n v="12136"/>
  </r>
  <r>
    <s v="WH_109963"/>
    <s v="EID_59963"/>
    <x v="1"/>
    <x v="2"/>
    <x v="1"/>
    <x v="5"/>
    <s v="Company Owned"/>
    <s v="No"/>
    <s v="Yes"/>
    <s v="No"/>
    <s v="B"/>
    <n v="2013"/>
    <n v="4"/>
    <n v="1"/>
    <n v="4"/>
    <n v="5682"/>
    <n v="20"/>
    <n v="0"/>
    <n v="0"/>
    <n v="1"/>
    <n v="186"/>
    <n v="33"/>
    <n v="9"/>
    <n v="0"/>
    <n v="6"/>
    <n v="26"/>
    <n v="10109"/>
  </r>
  <r>
    <s v="WH_109964"/>
    <s v="EID_59964"/>
    <x v="1"/>
    <x v="1"/>
    <x v="2"/>
    <x v="1"/>
    <s v="Company Owned"/>
    <s v="No"/>
    <s v="Yes"/>
    <s v="No"/>
    <s v="A+"/>
    <n v="2012"/>
    <n v="4"/>
    <n v="0"/>
    <n v="3"/>
    <n v="5093"/>
    <n v="48"/>
    <n v="0"/>
    <n v="0"/>
    <n v="1"/>
    <n v="203"/>
    <n v="39"/>
    <n v="19"/>
    <n v="1"/>
    <n v="4"/>
    <n v="14"/>
    <n v="27099"/>
  </r>
  <r>
    <s v="WH_109965"/>
    <s v="EID_59965"/>
    <x v="1"/>
    <x v="1"/>
    <x v="0"/>
    <x v="0"/>
    <s v="Rented"/>
    <s v="No"/>
    <s v="Yes"/>
    <s v="No"/>
    <s v="B"/>
    <n v="2004"/>
    <n v="3"/>
    <n v="0"/>
    <n v="4"/>
    <n v="3900"/>
    <n v="32"/>
    <n v="0"/>
    <n v="0"/>
    <n v="1"/>
    <n v="101"/>
    <n v="34"/>
    <n v="25"/>
    <n v="0"/>
    <n v="5"/>
    <n v="6"/>
    <n v="29138"/>
  </r>
  <r>
    <s v="WH_109966"/>
    <s v="EID_59966"/>
    <x v="1"/>
    <x v="2"/>
    <x v="1"/>
    <x v="3"/>
    <s v="Company Owned"/>
    <s v="No"/>
    <s v="Yes"/>
    <s v="No"/>
    <s v="B+"/>
    <m/>
    <n v="8"/>
    <n v="2"/>
    <n v="4"/>
    <n v="4678"/>
    <n v="70"/>
    <n v="0"/>
    <n v="0"/>
    <n v="1"/>
    <n v="261"/>
    <n v="40"/>
    <n v="6"/>
    <n v="0"/>
    <n v="2"/>
    <n v="27"/>
    <n v="7147"/>
  </r>
  <r>
    <s v="WH_109967"/>
    <s v="EID_59967"/>
    <x v="1"/>
    <x v="2"/>
    <x v="1"/>
    <x v="5"/>
    <s v="Company Owned"/>
    <s v="No"/>
    <s v="Yes"/>
    <s v="No"/>
    <s v="B+"/>
    <n v="2016"/>
    <n v="3"/>
    <n v="0"/>
    <n v="2"/>
    <n v="6178"/>
    <n v="49"/>
    <n v="0"/>
    <n v="0"/>
    <n v="1"/>
    <n v="192"/>
    <n v="42"/>
    <n v="5"/>
    <n v="0"/>
    <n v="1"/>
    <n v="26"/>
    <n v="6097"/>
  </r>
  <r>
    <s v="WH_109968"/>
    <s v="EID_59968"/>
    <x v="1"/>
    <x v="0"/>
    <x v="0"/>
    <x v="0"/>
    <s v="Company Owned"/>
    <s v="No"/>
    <s v="No"/>
    <s v="No"/>
    <s v="A"/>
    <n v="2004"/>
    <n v="6"/>
    <n v="1"/>
    <n v="4"/>
    <n v="3926"/>
    <n v="59"/>
    <n v="0"/>
    <n v="0"/>
    <n v="0"/>
    <n v="156"/>
    <n v="21"/>
    <n v="23"/>
    <n v="1"/>
    <n v="2"/>
    <n v="9"/>
    <n v="30133"/>
  </r>
  <r>
    <s v="WH_109969"/>
    <s v="EID_59969"/>
    <x v="1"/>
    <x v="0"/>
    <x v="0"/>
    <x v="0"/>
    <s v="Rented"/>
    <s v="No"/>
    <s v="Yes"/>
    <s v="No"/>
    <s v="A+"/>
    <m/>
    <n v="1"/>
    <n v="0"/>
    <n v="5"/>
    <n v="6273"/>
    <n v="64"/>
    <n v="0"/>
    <n v="0"/>
    <n v="1"/>
    <n v="244"/>
    <n v="35"/>
    <n v="16"/>
    <n v="0"/>
    <n v="5"/>
    <n v="15"/>
    <n v="21139"/>
  </r>
  <r>
    <s v="WH_109970"/>
    <s v="EID_59970"/>
    <x v="1"/>
    <x v="0"/>
    <x v="1"/>
    <x v="0"/>
    <s v="Rented"/>
    <s v="No"/>
    <s v="Yes"/>
    <s v="No"/>
    <s v="B+"/>
    <n v="2004"/>
    <n v="8"/>
    <n v="0"/>
    <n v="2"/>
    <n v="6462"/>
    <n v="32"/>
    <n v="0"/>
    <n v="0"/>
    <n v="1"/>
    <n v="129"/>
    <n v="38"/>
    <n v="31"/>
    <n v="1"/>
    <n v="2"/>
    <n v="13"/>
    <n v="40101"/>
  </r>
  <r>
    <s v="WH_109971"/>
    <s v="EID_59971"/>
    <x v="1"/>
    <x v="0"/>
    <x v="1"/>
    <x v="4"/>
    <s v="Rented"/>
    <s v="No"/>
    <s v="Yes"/>
    <s v="No"/>
    <s v="C"/>
    <n v="1999"/>
    <n v="8"/>
    <n v="0"/>
    <n v="4"/>
    <n v="4140"/>
    <n v="42"/>
    <n v="0"/>
    <n v="0"/>
    <n v="1"/>
    <n v="166"/>
    <n v="30"/>
    <n v="25"/>
    <n v="0"/>
    <n v="4"/>
    <n v="30"/>
    <n v="33130"/>
  </r>
  <r>
    <s v="WH_109972"/>
    <s v="EID_59972"/>
    <x v="1"/>
    <x v="0"/>
    <x v="2"/>
    <x v="0"/>
    <s v="Company Owned"/>
    <s v="No"/>
    <s v="No"/>
    <s v="No"/>
    <s v="A+"/>
    <n v="2002"/>
    <n v="6"/>
    <n v="1"/>
    <n v="2"/>
    <n v="4080"/>
    <n v="62"/>
    <n v="0"/>
    <n v="0"/>
    <n v="0"/>
    <n v="249"/>
    <n v="23"/>
    <n v="34"/>
    <n v="1"/>
    <n v="6"/>
    <n v="2"/>
    <n v="45121"/>
  </r>
  <r>
    <s v="WH_109973"/>
    <s v="EID_59973"/>
    <x v="1"/>
    <x v="0"/>
    <x v="2"/>
    <x v="0"/>
    <s v="Company Owned"/>
    <s v="No"/>
    <s v="Yes"/>
    <s v="No"/>
    <s v="C"/>
    <m/>
    <n v="4"/>
    <n v="0"/>
    <n v="2"/>
    <n v="5096"/>
    <n v="21"/>
    <n v="0"/>
    <n v="0"/>
    <n v="1"/>
    <n v="176"/>
    <n v="29"/>
    <n v="16"/>
    <n v="0"/>
    <n v="6"/>
    <n v="2"/>
    <n v="20140"/>
  </r>
  <r>
    <s v="WH_109974"/>
    <s v="EID_59974"/>
    <x v="1"/>
    <x v="2"/>
    <x v="2"/>
    <x v="2"/>
    <s v="Company Owned"/>
    <s v="No"/>
    <s v="No"/>
    <s v="No"/>
    <s v="A"/>
    <n v="2008"/>
    <n v="3"/>
    <n v="0"/>
    <n v="2"/>
    <n v="4512"/>
    <n v="66"/>
    <n v="0"/>
    <n v="0"/>
    <n v="0"/>
    <n v="63"/>
    <n v="37"/>
    <n v="24"/>
    <n v="0"/>
    <n v="3"/>
    <n v="32"/>
    <n v="33120"/>
  </r>
  <r>
    <s v="WH_109975"/>
    <s v="EID_59975"/>
    <x v="1"/>
    <x v="1"/>
    <x v="1"/>
    <x v="0"/>
    <s v="Rented"/>
    <s v="No"/>
    <s v="No"/>
    <s v="No"/>
    <s v="B+"/>
    <n v="2002"/>
    <n v="5"/>
    <n v="0"/>
    <n v="4"/>
    <n v="7413"/>
    <n v="61"/>
    <n v="0"/>
    <n v="0"/>
    <n v="0"/>
    <n v="136"/>
    <n v="21"/>
    <n v="17"/>
    <n v="0"/>
    <n v="5"/>
    <n v="28"/>
    <n v="20142"/>
  </r>
  <r>
    <s v="WH_109976"/>
    <s v="EID_59976"/>
    <x v="1"/>
    <x v="2"/>
    <x v="0"/>
    <x v="2"/>
    <s v="Rented"/>
    <s v="No"/>
    <s v="Yes"/>
    <s v="No"/>
    <s v="A"/>
    <n v="2008"/>
    <n v="5"/>
    <n v="1"/>
    <n v="4"/>
    <n v="4430"/>
    <n v="69"/>
    <n v="0"/>
    <n v="0"/>
    <n v="1"/>
    <n v="167"/>
    <n v="28"/>
    <n v="22"/>
    <n v="1"/>
    <n v="6"/>
    <n v="12"/>
    <n v="29132"/>
  </r>
  <r>
    <s v="WH_109977"/>
    <s v="EID_59977"/>
    <x v="1"/>
    <x v="1"/>
    <x v="1"/>
    <x v="1"/>
    <s v="Rented"/>
    <s v="No"/>
    <s v="No"/>
    <s v="No"/>
    <s v="B"/>
    <n v="2015"/>
    <n v="3"/>
    <n v="0"/>
    <n v="3"/>
    <n v="5587"/>
    <n v="26"/>
    <n v="0"/>
    <n v="0"/>
    <n v="0"/>
    <n v="147"/>
    <n v="19"/>
    <n v="16"/>
    <n v="0"/>
    <n v="1"/>
    <n v="14"/>
    <n v="20142"/>
  </r>
  <r>
    <s v="WH_109978"/>
    <s v="EID_59978"/>
    <x v="1"/>
    <x v="2"/>
    <x v="1"/>
    <x v="3"/>
    <s v="Rented"/>
    <s v="No"/>
    <s v="No"/>
    <s v="No"/>
    <s v="B+"/>
    <m/>
    <n v="5"/>
    <n v="3"/>
    <n v="2"/>
    <n v="5048"/>
    <n v="48"/>
    <n v="0"/>
    <n v="0"/>
    <n v="0"/>
    <n v="246"/>
    <n v="18"/>
    <n v="13"/>
    <n v="0"/>
    <n v="2"/>
    <n v="27"/>
    <n v="16084"/>
  </r>
  <r>
    <s v="WH_109979"/>
    <s v="EID_59979"/>
    <x v="1"/>
    <x v="1"/>
    <x v="1"/>
    <x v="0"/>
    <s v="Rented"/>
    <s v="No"/>
    <s v="Yes"/>
    <s v="No"/>
    <s v="B"/>
    <m/>
    <n v="1"/>
    <n v="3"/>
    <n v="3"/>
    <n v="7273"/>
    <n v="50"/>
    <n v="0"/>
    <n v="0"/>
    <n v="1"/>
    <n v="192"/>
    <n v="35"/>
    <n v="24"/>
    <n v="0"/>
    <n v="6"/>
    <n v="28"/>
    <n v="28070"/>
  </r>
  <r>
    <s v="WH_109980"/>
    <s v="EID_59980"/>
    <x v="1"/>
    <x v="0"/>
    <x v="1"/>
    <x v="4"/>
    <s v="Company Owned"/>
    <s v="No"/>
    <s v="No"/>
    <s v="No"/>
    <s v="B"/>
    <n v="2010"/>
    <n v="5"/>
    <n v="2"/>
    <n v="4"/>
    <n v="4626"/>
    <n v="23"/>
    <n v="0"/>
    <n v="0"/>
    <n v="0"/>
    <n v="65"/>
    <n v="37"/>
    <n v="19"/>
    <n v="1"/>
    <n v="5"/>
    <n v="31"/>
    <n v="22142"/>
  </r>
  <r>
    <s v="WH_109981"/>
    <s v="EID_59981"/>
    <x v="1"/>
    <x v="1"/>
    <x v="1"/>
    <x v="1"/>
    <s v="Company Owned"/>
    <s v="No"/>
    <s v="Yes"/>
    <s v="No"/>
    <s v="A+"/>
    <n v="1997"/>
    <n v="3"/>
    <n v="2"/>
    <n v="3"/>
    <n v="5177"/>
    <n v="47"/>
    <n v="0"/>
    <n v="0"/>
    <n v="1"/>
    <n v="81"/>
    <n v="43"/>
    <n v="24"/>
    <n v="1"/>
    <n v="3"/>
    <n v="17"/>
    <n v="30136"/>
  </r>
  <r>
    <s v="WH_109982"/>
    <s v="EID_59982"/>
    <x v="1"/>
    <x v="0"/>
    <x v="1"/>
    <x v="0"/>
    <s v="Rented"/>
    <s v="No"/>
    <s v="No"/>
    <s v="No"/>
    <s v="C"/>
    <m/>
    <n v="6"/>
    <n v="1"/>
    <n v="2"/>
    <n v="5211"/>
    <n v="18"/>
    <n v="0"/>
    <n v="0"/>
    <n v="0"/>
    <n v="209"/>
    <n v="14"/>
    <n v="15"/>
    <n v="0"/>
    <n v="2"/>
    <n v="13"/>
    <n v="19120"/>
  </r>
  <r>
    <s v="WH_109983"/>
    <s v="EID_59983"/>
    <x v="1"/>
    <x v="2"/>
    <x v="2"/>
    <x v="5"/>
    <s v="Rented"/>
    <s v="No"/>
    <s v="No"/>
    <s v="No"/>
    <s v="B+"/>
    <n v="2006"/>
    <n v="8"/>
    <n v="0"/>
    <n v="2"/>
    <n v="7211"/>
    <n v="22"/>
    <n v="0"/>
    <n v="0"/>
    <n v="0"/>
    <n v="125"/>
    <n v="19"/>
    <n v="30"/>
    <n v="0"/>
    <n v="2"/>
    <n v="26"/>
    <n v="37074"/>
  </r>
  <r>
    <s v="WH_109984"/>
    <s v="EID_59984"/>
    <x v="1"/>
    <x v="0"/>
    <x v="2"/>
    <x v="4"/>
    <s v="Company Owned"/>
    <s v="No"/>
    <s v="Yes"/>
    <s v="Yes"/>
    <s v="C"/>
    <n v="2015"/>
    <n v="4"/>
    <n v="0"/>
    <n v="3"/>
    <n v="4103"/>
    <n v="27"/>
    <n v="1"/>
    <n v="0"/>
    <n v="1"/>
    <n v="250"/>
    <n v="28"/>
    <n v="10"/>
    <n v="1"/>
    <n v="3"/>
    <n v="21"/>
    <n v="13119"/>
  </r>
  <r>
    <s v="WH_109985"/>
    <s v="EID_59985"/>
    <x v="1"/>
    <x v="2"/>
    <x v="2"/>
    <x v="5"/>
    <s v="Rented"/>
    <s v="No"/>
    <s v="Yes"/>
    <s v="No"/>
    <s v="C"/>
    <m/>
    <n v="0"/>
    <n v="3"/>
    <n v="2"/>
    <n v="6697"/>
    <n v="35"/>
    <n v="0"/>
    <n v="0"/>
    <n v="1"/>
    <n v="226"/>
    <n v="29"/>
    <n v="5"/>
    <n v="0"/>
    <n v="2"/>
    <n v="11"/>
    <n v="6066"/>
  </r>
  <r>
    <s v="WH_109986"/>
    <s v="EID_59986"/>
    <x v="1"/>
    <x v="1"/>
    <x v="2"/>
    <x v="1"/>
    <s v="Rented"/>
    <s v="No"/>
    <s v="Yes"/>
    <s v="No"/>
    <s v="A+"/>
    <n v="2008"/>
    <n v="4"/>
    <n v="0"/>
    <n v="2"/>
    <n v="5052"/>
    <n v="48"/>
    <n v="0"/>
    <n v="0"/>
    <n v="1"/>
    <n v="110"/>
    <n v="38"/>
    <n v="19"/>
    <n v="1"/>
    <n v="6"/>
    <n v="25"/>
    <n v="24148"/>
  </r>
  <r>
    <s v="WH_109987"/>
    <s v="EID_59987"/>
    <x v="1"/>
    <x v="1"/>
    <x v="0"/>
    <x v="0"/>
    <s v="Rented"/>
    <s v="No"/>
    <s v="Yes"/>
    <s v="No"/>
    <s v="A"/>
    <m/>
    <n v="1"/>
    <n v="0"/>
    <n v="4"/>
    <n v="3970"/>
    <n v="34"/>
    <n v="0"/>
    <n v="0"/>
    <n v="1"/>
    <n v="245"/>
    <n v="28"/>
    <n v="25"/>
    <n v="0"/>
    <n v="5"/>
    <n v="23"/>
    <n v="33101"/>
  </r>
  <r>
    <s v="WH_109988"/>
    <s v="EID_59988"/>
    <x v="1"/>
    <x v="2"/>
    <x v="1"/>
    <x v="5"/>
    <s v="Company Owned"/>
    <s v="No"/>
    <s v="Yes"/>
    <s v="No"/>
    <s v="B"/>
    <n v="2012"/>
    <n v="4"/>
    <n v="0"/>
    <n v="3"/>
    <n v="7257"/>
    <n v="27"/>
    <n v="0"/>
    <n v="0"/>
    <n v="1"/>
    <n v="168"/>
    <n v="24"/>
    <n v="18"/>
    <n v="1"/>
    <n v="6"/>
    <n v="26"/>
    <n v="24081"/>
  </r>
  <r>
    <s v="WH_109989"/>
    <s v="EID_59989"/>
    <x v="1"/>
    <x v="2"/>
    <x v="0"/>
    <x v="3"/>
    <s v="Rented"/>
    <s v="No"/>
    <s v="Yes"/>
    <s v="No"/>
    <s v="A"/>
    <n v="2003"/>
    <n v="8"/>
    <n v="0"/>
    <n v="4"/>
    <n v="6047"/>
    <n v="39"/>
    <n v="0"/>
    <n v="0"/>
    <n v="1"/>
    <n v="265"/>
    <n v="44"/>
    <n v="15"/>
    <n v="0"/>
    <n v="3"/>
    <n v="19"/>
    <n v="19082"/>
  </r>
  <r>
    <s v="WH_109990"/>
    <s v="EID_59990"/>
    <x v="1"/>
    <x v="1"/>
    <x v="1"/>
    <x v="0"/>
    <s v="Company Owned"/>
    <s v="No"/>
    <s v="Yes"/>
    <s v="No"/>
    <s v="C"/>
    <n v="2019"/>
    <n v="5"/>
    <n v="1"/>
    <n v="4"/>
    <n v="3467"/>
    <n v="61"/>
    <n v="0"/>
    <n v="0"/>
    <n v="1"/>
    <n v="106"/>
    <n v="27"/>
    <n v="6"/>
    <n v="1"/>
    <n v="3"/>
    <n v="23"/>
    <n v="8111"/>
  </r>
  <r>
    <s v="WH_109991"/>
    <s v="EID_59991"/>
    <x v="1"/>
    <x v="0"/>
    <x v="0"/>
    <x v="0"/>
    <s v="Company Owned"/>
    <s v="No"/>
    <s v="Yes"/>
    <s v="No"/>
    <s v="B"/>
    <n v="2000"/>
    <n v="4"/>
    <n v="0"/>
    <n v="3"/>
    <n v="4411"/>
    <n v="27"/>
    <n v="0"/>
    <n v="0"/>
    <n v="1"/>
    <n v="126"/>
    <n v="25"/>
    <n v="29"/>
    <n v="1"/>
    <n v="6"/>
    <n v="9"/>
    <n v="35114"/>
  </r>
  <r>
    <s v="WH_109992"/>
    <s v="EID_59992"/>
    <x v="1"/>
    <x v="1"/>
    <x v="1"/>
    <x v="1"/>
    <s v="Rented"/>
    <s v="No"/>
    <s v="No"/>
    <s v="No"/>
    <s v="A"/>
    <m/>
    <n v="2"/>
    <n v="1"/>
    <n v="3"/>
    <n v="3974"/>
    <n v="39"/>
    <n v="0"/>
    <n v="0"/>
    <n v="0"/>
    <n v="116"/>
    <n v="20"/>
    <n v="22"/>
    <n v="0"/>
    <n v="2"/>
    <n v="17"/>
    <n v="29121"/>
  </r>
  <r>
    <s v="WH_109993"/>
    <s v="EID_59993"/>
    <x v="1"/>
    <x v="1"/>
    <x v="0"/>
    <x v="1"/>
    <s v="Rented"/>
    <s v="No"/>
    <s v="Yes"/>
    <s v="No"/>
    <s v="C"/>
    <m/>
    <n v="0"/>
    <n v="0"/>
    <n v="3"/>
    <n v="4775"/>
    <n v="49"/>
    <n v="0"/>
    <n v="0"/>
    <n v="1"/>
    <n v="102"/>
    <n v="28"/>
    <n v="19"/>
    <n v="0"/>
    <n v="2"/>
    <n v="25"/>
    <n v="25150"/>
  </r>
  <r>
    <s v="WH_109994"/>
    <s v="EID_59994"/>
    <x v="1"/>
    <x v="1"/>
    <x v="2"/>
    <x v="1"/>
    <s v="Company Owned"/>
    <s v="No"/>
    <s v="Yes"/>
    <s v="No"/>
    <s v="C"/>
    <m/>
    <n v="1"/>
    <n v="2"/>
    <n v="3"/>
    <n v="5621"/>
    <n v="16"/>
    <n v="0"/>
    <n v="0"/>
    <n v="1"/>
    <n v="258"/>
    <n v="34"/>
    <n v="24"/>
    <n v="0"/>
    <n v="6"/>
    <n v="10"/>
    <n v="30069"/>
  </r>
  <r>
    <s v="WH_109995"/>
    <s v="EID_59995"/>
    <x v="1"/>
    <x v="2"/>
    <x v="1"/>
    <x v="5"/>
    <s v="Rented"/>
    <s v="No"/>
    <s v="No"/>
    <s v="No"/>
    <s v="B"/>
    <n v="2008"/>
    <n v="7"/>
    <n v="0"/>
    <n v="3"/>
    <n v="6900"/>
    <n v="51"/>
    <n v="0"/>
    <n v="0"/>
    <n v="0"/>
    <n v="148"/>
    <n v="21"/>
    <n v="16"/>
    <n v="0"/>
    <n v="3"/>
    <n v="26"/>
    <n v="20127"/>
  </r>
  <r>
    <s v="WH_109996"/>
    <s v="EID_59996"/>
    <x v="0"/>
    <x v="2"/>
    <x v="0"/>
    <x v="2"/>
    <s v="Company Owned"/>
    <s v="No"/>
    <s v="Yes"/>
    <s v="No"/>
    <s v="B+"/>
    <n v="2014"/>
    <n v="3"/>
    <n v="0"/>
    <n v="5"/>
    <n v="4771"/>
    <n v="26"/>
    <n v="0"/>
    <n v="0"/>
    <n v="1"/>
    <n v="78"/>
    <n v="33"/>
    <n v="21"/>
    <n v="1"/>
    <n v="5"/>
    <n v="12"/>
    <n v="27082"/>
  </r>
  <r>
    <s v="WH_109997"/>
    <s v="EID_59997"/>
    <x v="1"/>
    <x v="1"/>
    <x v="1"/>
    <x v="0"/>
    <s v="Rented"/>
    <s v="No"/>
    <s v="No"/>
    <s v="No"/>
    <s v="A+"/>
    <n v="2001"/>
    <n v="6"/>
    <n v="1"/>
    <n v="6"/>
    <n v="5329"/>
    <n v="45"/>
    <n v="0"/>
    <n v="0"/>
    <n v="0"/>
    <n v="78"/>
    <n v="21"/>
    <n v="33"/>
    <n v="1"/>
    <n v="2"/>
    <n v="28"/>
    <n v="44080"/>
  </r>
  <r>
    <s v="WH_109998"/>
    <s v="EID_59998"/>
    <x v="1"/>
    <x v="0"/>
    <x v="2"/>
    <x v="4"/>
    <s v="Company Owned"/>
    <s v="No"/>
    <s v="Yes"/>
    <s v="No"/>
    <s v="C"/>
    <n v="2018"/>
    <n v="5"/>
    <n v="0"/>
    <n v="2"/>
    <n v="5460"/>
    <n v="19"/>
    <n v="0"/>
    <n v="0"/>
    <n v="1"/>
    <n v="245"/>
    <n v="33"/>
    <n v="5"/>
    <n v="1"/>
    <n v="1"/>
    <n v="21"/>
    <n v="6066"/>
  </r>
  <r>
    <s v="WH_109999"/>
    <s v="EID_59999"/>
    <x v="1"/>
    <x v="2"/>
    <x v="0"/>
    <x v="2"/>
    <s v="Rented"/>
    <s v="No"/>
    <s v="Yes"/>
    <s v="No"/>
    <s v="B"/>
    <n v="2007"/>
    <n v="5"/>
    <n v="0"/>
    <n v="4"/>
    <n v="3878"/>
    <n v="51"/>
    <n v="0"/>
    <n v="0"/>
    <n v="1"/>
    <n v="205"/>
    <n v="46"/>
    <n v="22"/>
    <n v="0"/>
    <n v="2"/>
    <n v="12"/>
    <n v="26129"/>
  </r>
  <r>
    <s v="WH_110000"/>
    <s v="EID_60000"/>
    <x v="1"/>
    <x v="1"/>
    <x v="0"/>
    <x v="0"/>
    <s v="Company Owned"/>
    <s v="No"/>
    <s v="Yes"/>
    <s v="No"/>
    <s v="C"/>
    <m/>
    <n v="0"/>
    <n v="0"/>
    <n v="4"/>
    <n v="4397"/>
    <n v="47"/>
    <n v="0"/>
    <n v="0"/>
    <n v="1"/>
    <n v="134"/>
    <n v="40"/>
    <n v="19"/>
    <n v="0"/>
    <n v="3"/>
    <n v="6"/>
    <n v="24123"/>
  </r>
  <r>
    <s v="WH_110001"/>
    <s v="EID_60001"/>
    <x v="1"/>
    <x v="1"/>
    <x v="1"/>
    <x v="0"/>
    <s v="Rented"/>
    <s v="No"/>
    <s v="Yes"/>
    <s v="No"/>
    <s v="A+"/>
    <n v="2009"/>
    <n v="4"/>
    <n v="0"/>
    <n v="2"/>
    <n v="4627"/>
    <n v="60"/>
    <n v="0"/>
    <n v="0"/>
    <n v="1"/>
    <n v="187"/>
    <n v="23"/>
    <n v="18"/>
    <n v="1"/>
    <n v="5"/>
    <n v="28"/>
    <n v="26143"/>
  </r>
  <r>
    <s v="WH_110002"/>
    <s v="EID_60002"/>
    <x v="1"/>
    <x v="2"/>
    <x v="2"/>
    <x v="2"/>
    <s v="Rented"/>
    <s v="Yes"/>
    <s v="Yes"/>
    <s v="No"/>
    <s v="A"/>
    <m/>
    <n v="0"/>
    <n v="1"/>
    <n v="2"/>
    <n v="3339"/>
    <n v="66"/>
    <n v="0"/>
    <n v="1"/>
    <n v="1"/>
    <n v="128"/>
    <n v="37"/>
    <n v="26"/>
    <n v="0"/>
    <n v="6"/>
    <n v="1"/>
    <n v="33063"/>
  </r>
  <r>
    <s v="WH_110003"/>
    <s v="EID_60003"/>
    <x v="1"/>
    <x v="1"/>
    <x v="1"/>
    <x v="0"/>
    <s v="Company Owned"/>
    <s v="No"/>
    <s v="Yes"/>
    <s v="No"/>
    <s v="A+"/>
    <m/>
    <n v="1"/>
    <n v="2"/>
    <n v="2"/>
    <n v="4639"/>
    <n v="54"/>
    <n v="0"/>
    <n v="0"/>
    <n v="1"/>
    <n v="194"/>
    <n v="39"/>
    <n v="10"/>
    <n v="0"/>
    <n v="1"/>
    <n v="28"/>
    <n v="12111"/>
  </r>
  <r>
    <s v="WH_110004"/>
    <s v="EID_60004"/>
    <x v="1"/>
    <x v="2"/>
    <x v="2"/>
    <x v="2"/>
    <s v="Company Owned"/>
    <s v="No"/>
    <s v="No"/>
    <s v="No"/>
    <s v="A"/>
    <n v="2004"/>
    <n v="7"/>
    <n v="0"/>
    <n v="3"/>
    <n v="4206"/>
    <n v="48"/>
    <n v="0"/>
    <n v="0"/>
    <n v="0"/>
    <n v="64"/>
    <n v="33"/>
    <n v="22"/>
    <n v="0"/>
    <n v="5"/>
    <n v="32"/>
    <n v="30135"/>
  </r>
  <r>
    <s v="WH_110005"/>
    <s v="EID_60005"/>
    <x v="1"/>
    <x v="2"/>
    <x v="2"/>
    <x v="5"/>
    <s v="Rented"/>
    <s v="No"/>
    <s v="No"/>
    <s v="No"/>
    <s v="A"/>
    <m/>
    <n v="6"/>
    <n v="2"/>
    <n v="3"/>
    <n v="8906"/>
    <n v="58"/>
    <n v="0"/>
    <n v="0"/>
    <n v="0"/>
    <n v="199"/>
    <n v="20"/>
    <n v="14"/>
    <n v="0"/>
    <n v="3"/>
    <n v="26"/>
    <n v="18131"/>
  </r>
  <r>
    <s v="WH_110006"/>
    <s v="EID_60006"/>
    <x v="0"/>
    <x v="0"/>
    <x v="1"/>
    <x v="0"/>
    <s v="Company Owned"/>
    <s v="No"/>
    <s v="Yes"/>
    <s v="Yes"/>
    <s v="C"/>
    <n v="2006"/>
    <n v="3"/>
    <n v="1"/>
    <n v="3"/>
    <n v="3897"/>
    <n v="38"/>
    <n v="1"/>
    <n v="0"/>
    <n v="1"/>
    <n v="241"/>
    <n v="38"/>
    <n v="28"/>
    <n v="0"/>
    <n v="2"/>
    <n v="9"/>
    <n v="36124"/>
  </r>
  <r>
    <s v="WH_110007"/>
    <s v="EID_60007"/>
    <x v="1"/>
    <x v="2"/>
    <x v="2"/>
    <x v="2"/>
    <s v="Rented"/>
    <s v="No"/>
    <s v="No"/>
    <s v="No"/>
    <s v="C"/>
    <m/>
    <n v="4"/>
    <n v="3"/>
    <n v="2"/>
    <n v="4724"/>
    <n v="25"/>
    <n v="0"/>
    <n v="0"/>
    <n v="0"/>
    <n v="169"/>
    <n v="17"/>
    <n v="4"/>
    <n v="1"/>
    <n v="1"/>
    <n v="32"/>
    <n v="6085"/>
  </r>
  <r>
    <s v="WH_110008"/>
    <s v="EID_60008"/>
    <x v="1"/>
    <x v="0"/>
    <x v="1"/>
    <x v="0"/>
    <s v="Company Owned"/>
    <s v="No"/>
    <s v="Yes"/>
    <s v="No"/>
    <s v="B+"/>
    <m/>
    <n v="1"/>
    <n v="0"/>
    <n v="3"/>
    <n v="7488"/>
    <n v="56"/>
    <n v="0"/>
    <n v="0"/>
    <n v="1"/>
    <n v="175"/>
    <n v="27"/>
    <n v="9"/>
    <n v="0"/>
    <n v="1"/>
    <n v="13"/>
    <n v="11145"/>
  </r>
  <r>
    <s v="WH_110009"/>
    <s v="EID_60009"/>
    <x v="0"/>
    <x v="0"/>
    <x v="1"/>
    <x v="0"/>
    <s v="Rented"/>
    <s v="No"/>
    <s v="Yes"/>
    <s v="No"/>
    <s v="B+"/>
    <n v="2014"/>
    <n v="7"/>
    <n v="1"/>
    <n v="2"/>
    <n v="8651"/>
    <n v="59"/>
    <n v="0"/>
    <n v="0"/>
    <n v="1"/>
    <n v="143"/>
    <n v="25"/>
    <n v="9"/>
    <n v="0"/>
    <n v="2"/>
    <n v="15"/>
    <n v="11057"/>
  </r>
  <r>
    <s v="WH_110010"/>
    <s v="EID_60010"/>
    <x v="1"/>
    <x v="2"/>
    <x v="0"/>
    <x v="3"/>
    <s v="Rented"/>
    <s v="No"/>
    <s v="Yes"/>
    <s v="No"/>
    <s v="B+"/>
    <n v="2003"/>
    <n v="6"/>
    <n v="0"/>
    <n v="6"/>
    <n v="3887"/>
    <n v="49"/>
    <n v="0"/>
    <n v="0"/>
    <n v="1"/>
    <n v="222"/>
    <n v="27"/>
    <n v="30"/>
    <n v="0"/>
    <n v="6"/>
    <n v="19"/>
    <n v="38071"/>
  </r>
  <r>
    <s v="WH_110011"/>
    <s v="EID_60011"/>
    <x v="1"/>
    <x v="2"/>
    <x v="0"/>
    <x v="5"/>
    <s v="Rented"/>
    <s v="No"/>
    <s v="No"/>
    <s v="No"/>
    <s v="B"/>
    <m/>
    <n v="6"/>
    <n v="5"/>
    <n v="2"/>
    <n v="5676"/>
    <n v="16"/>
    <n v="0"/>
    <n v="0"/>
    <n v="0"/>
    <n v="258"/>
    <n v="20"/>
    <n v="10"/>
    <n v="0"/>
    <n v="4"/>
    <n v="26"/>
    <n v="11095"/>
  </r>
  <r>
    <s v="WH_110012"/>
    <s v="EID_60012"/>
    <x v="1"/>
    <x v="2"/>
    <x v="0"/>
    <x v="2"/>
    <s v="Rented"/>
    <s v="No"/>
    <s v="Yes"/>
    <s v="No"/>
    <s v="Na"/>
    <n v="2021"/>
    <n v="5"/>
    <n v="0"/>
    <n v="3"/>
    <n v="5885"/>
    <n v="16"/>
    <n v="0"/>
    <n v="0"/>
    <n v="1"/>
    <n v="220"/>
    <n v="27"/>
    <n v="0"/>
    <n v="0"/>
    <n v="0"/>
    <n v="12"/>
    <n v="5143"/>
  </r>
  <r>
    <s v="WH_110013"/>
    <s v="EID_60013"/>
    <x v="1"/>
    <x v="2"/>
    <x v="1"/>
    <x v="2"/>
    <s v="Company Owned"/>
    <s v="No"/>
    <s v="Yes"/>
    <s v="No"/>
    <s v="B+"/>
    <n v="2016"/>
    <n v="8"/>
    <n v="0"/>
    <n v="3"/>
    <n v="4616"/>
    <n v="69"/>
    <n v="0"/>
    <n v="0"/>
    <n v="1"/>
    <n v="180"/>
    <n v="30"/>
    <n v="20"/>
    <n v="0"/>
    <n v="3"/>
    <n v="12"/>
    <n v="24146"/>
  </r>
  <r>
    <s v="WH_110014"/>
    <s v="EID_60014"/>
    <x v="1"/>
    <x v="1"/>
    <x v="1"/>
    <x v="1"/>
    <s v="Company Owned"/>
    <s v="No"/>
    <s v="No"/>
    <s v="No"/>
    <s v="B+"/>
    <n v="2020"/>
    <n v="5"/>
    <n v="0"/>
    <n v="3"/>
    <n v="4281"/>
    <n v="57"/>
    <n v="0"/>
    <n v="0"/>
    <n v="0"/>
    <n v="64"/>
    <n v="35"/>
    <n v="4"/>
    <n v="1"/>
    <n v="1"/>
    <n v="14"/>
    <n v="5109"/>
  </r>
  <r>
    <s v="WH_110015"/>
    <s v="EID_60015"/>
    <x v="1"/>
    <x v="1"/>
    <x v="1"/>
    <x v="1"/>
    <s v="Company Owned"/>
    <s v="No"/>
    <s v="Yes"/>
    <s v="No"/>
    <s v="B+"/>
    <n v="1996"/>
    <n v="5"/>
    <n v="0"/>
    <n v="1"/>
    <n v="5948"/>
    <n v="41"/>
    <n v="0"/>
    <n v="0"/>
    <n v="1"/>
    <n v="81"/>
    <n v="35"/>
    <n v="38"/>
    <n v="0"/>
    <n v="2"/>
    <n v="5"/>
    <n v="47113"/>
  </r>
  <r>
    <s v="WH_110016"/>
    <s v="EID_60016"/>
    <x v="1"/>
    <x v="2"/>
    <x v="1"/>
    <x v="5"/>
    <s v="Company Owned"/>
    <s v="No"/>
    <s v="Yes"/>
    <s v="Yes"/>
    <s v="B+"/>
    <n v="1997"/>
    <n v="5"/>
    <n v="1"/>
    <n v="4"/>
    <n v="3499"/>
    <n v="20"/>
    <n v="1"/>
    <n v="0"/>
    <n v="1"/>
    <n v="106"/>
    <n v="40"/>
    <n v="34"/>
    <n v="0"/>
    <n v="3"/>
    <n v="26"/>
    <n v="40095"/>
  </r>
  <r>
    <s v="WH_110017"/>
    <s v="EID_60017"/>
    <x v="1"/>
    <x v="2"/>
    <x v="1"/>
    <x v="5"/>
    <s v="Rented"/>
    <s v="No"/>
    <s v="Yes"/>
    <s v="No"/>
    <s v="C"/>
    <m/>
    <n v="1"/>
    <n v="0"/>
    <n v="3"/>
    <n v="4456"/>
    <n v="63"/>
    <n v="0"/>
    <n v="0"/>
    <n v="1"/>
    <n v="168"/>
    <n v="27"/>
    <n v="16"/>
    <n v="1"/>
    <n v="4"/>
    <n v="26"/>
    <n v="21139"/>
  </r>
  <r>
    <s v="WH_110018"/>
    <s v="EID_60018"/>
    <x v="1"/>
    <x v="1"/>
    <x v="1"/>
    <x v="0"/>
    <s v="Company Owned"/>
    <s v="No"/>
    <s v="No"/>
    <s v="No"/>
    <s v="A"/>
    <m/>
    <n v="2"/>
    <n v="0"/>
    <n v="4"/>
    <n v="6739"/>
    <n v="70"/>
    <n v="0"/>
    <n v="0"/>
    <n v="0"/>
    <n v="243"/>
    <n v="32"/>
    <n v="18"/>
    <n v="0"/>
    <n v="6"/>
    <n v="23"/>
    <n v="25085"/>
  </r>
  <r>
    <s v="WH_110019"/>
    <s v="EID_60019"/>
    <x v="1"/>
    <x v="2"/>
    <x v="0"/>
    <x v="5"/>
    <s v="Rented"/>
    <s v="No"/>
    <s v="No"/>
    <s v="No"/>
    <s v="C"/>
    <m/>
    <n v="6"/>
    <n v="3"/>
    <n v="3"/>
    <n v="5281"/>
    <n v="23"/>
    <n v="0"/>
    <n v="0"/>
    <n v="0"/>
    <n v="67"/>
    <n v="33"/>
    <n v="4"/>
    <n v="1"/>
    <n v="3"/>
    <n v="11"/>
    <n v="6092"/>
  </r>
  <r>
    <s v="WH_110020"/>
    <s v="EID_60020"/>
    <x v="1"/>
    <x v="1"/>
    <x v="0"/>
    <x v="1"/>
    <s v="Rented"/>
    <s v="No"/>
    <s v="No"/>
    <s v="No"/>
    <s v="B+"/>
    <m/>
    <n v="8"/>
    <n v="0"/>
    <n v="3"/>
    <n v="4915"/>
    <n v="49"/>
    <n v="0"/>
    <n v="0"/>
    <n v="0"/>
    <n v="179"/>
    <n v="20"/>
    <n v="13"/>
    <n v="0"/>
    <n v="4"/>
    <n v="5"/>
    <n v="15086"/>
  </r>
  <r>
    <s v="WH_110021"/>
    <s v="EID_60021"/>
    <x v="1"/>
    <x v="0"/>
    <x v="0"/>
    <x v="0"/>
    <s v="Rented"/>
    <s v="No"/>
    <s v="Yes"/>
    <s v="No"/>
    <s v="A"/>
    <n v="2002"/>
    <n v="6"/>
    <n v="0"/>
    <n v="6"/>
    <n v="6857"/>
    <n v="42"/>
    <n v="0"/>
    <n v="0"/>
    <n v="1"/>
    <n v="60"/>
    <n v="56"/>
    <n v="30"/>
    <n v="0"/>
    <n v="6"/>
    <n v="15"/>
    <n v="40085"/>
  </r>
  <r>
    <s v="WH_110022"/>
    <s v="EID_60022"/>
    <x v="1"/>
    <x v="0"/>
    <x v="0"/>
    <x v="0"/>
    <s v="Rented"/>
    <s v="No"/>
    <s v="No"/>
    <s v="No"/>
    <s v="A+"/>
    <n v="2007"/>
    <n v="4"/>
    <n v="0"/>
    <n v="4"/>
    <n v="4966"/>
    <n v="16"/>
    <n v="0"/>
    <n v="0"/>
    <n v="0"/>
    <n v="255"/>
    <n v="41"/>
    <n v="28"/>
    <n v="1"/>
    <n v="4"/>
    <n v="15"/>
    <n v="37092"/>
  </r>
  <r>
    <s v="WH_110023"/>
    <s v="EID_60023"/>
    <x v="1"/>
    <x v="0"/>
    <x v="0"/>
    <x v="4"/>
    <s v="Company Owned"/>
    <s v="No"/>
    <s v="Yes"/>
    <s v="No"/>
    <s v="C"/>
    <n v="2000"/>
    <n v="7"/>
    <n v="0"/>
    <n v="4"/>
    <n v="7313"/>
    <n v="28"/>
    <n v="0"/>
    <n v="0"/>
    <n v="1"/>
    <n v="267"/>
    <n v="28"/>
    <n v="24"/>
    <n v="0"/>
    <n v="3"/>
    <n v="30"/>
    <n v="30150"/>
  </r>
  <r>
    <s v="WH_110024"/>
    <s v="EID_60024"/>
    <x v="1"/>
    <x v="0"/>
    <x v="1"/>
    <x v="4"/>
    <s v="Company Owned"/>
    <s v="No"/>
    <s v="No"/>
    <s v="No"/>
    <s v="A"/>
    <m/>
    <n v="1"/>
    <n v="1"/>
    <n v="3"/>
    <n v="4957"/>
    <n v="22"/>
    <n v="0"/>
    <n v="0"/>
    <n v="0"/>
    <n v="172"/>
    <n v="23"/>
    <n v="23"/>
    <n v="0"/>
    <n v="5"/>
    <n v="30"/>
    <n v="30076"/>
  </r>
  <r>
    <s v="WH_110025"/>
    <s v="EID_60025"/>
    <x v="1"/>
    <x v="1"/>
    <x v="0"/>
    <x v="0"/>
    <s v="Rented"/>
    <s v="No"/>
    <s v="No"/>
    <s v="No"/>
    <s v="B+"/>
    <m/>
    <n v="4"/>
    <n v="0"/>
    <n v="2"/>
    <n v="3936"/>
    <n v="29"/>
    <n v="0"/>
    <n v="0"/>
    <n v="0"/>
    <n v="249"/>
    <n v="24"/>
    <n v="4"/>
    <n v="0"/>
    <n v="2"/>
    <n v="6"/>
    <n v="4150"/>
  </r>
  <r>
    <s v="WH_110026"/>
    <s v="EID_60026"/>
    <x v="0"/>
    <x v="0"/>
    <x v="0"/>
    <x v="4"/>
    <s v="Company Owned"/>
    <s v="No"/>
    <s v="Yes"/>
    <s v="No"/>
    <s v="A+"/>
    <m/>
    <n v="0"/>
    <n v="1"/>
    <n v="3"/>
    <n v="4364"/>
    <n v="25"/>
    <n v="0"/>
    <n v="0"/>
    <n v="1"/>
    <n v="191"/>
    <n v="25"/>
    <n v="12"/>
    <n v="0"/>
    <n v="4"/>
    <n v="3"/>
    <n v="15140"/>
  </r>
  <r>
    <s v="WH_110027"/>
    <s v="EID_60027"/>
    <x v="1"/>
    <x v="1"/>
    <x v="2"/>
    <x v="0"/>
    <s v="Company Owned"/>
    <s v="No"/>
    <s v="No"/>
    <s v="No"/>
    <s v="B+"/>
    <m/>
    <n v="1"/>
    <n v="3"/>
    <n v="2"/>
    <n v="4577"/>
    <n v="70"/>
    <n v="0"/>
    <n v="0"/>
    <n v="0"/>
    <n v="85"/>
    <n v="39"/>
    <n v="8"/>
    <n v="0"/>
    <n v="1"/>
    <n v="29"/>
    <n v="10100"/>
  </r>
  <r>
    <s v="WH_110028"/>
    <s v="EID_60028"/>
    <x v="1"/>
    <x v="1"/>
    <x v="1"/>
    <x v="1"/>
    <s v="Company Owned"/>
    <s v="No"/>
    <s v="No"/>
    <s v="No"/>
    <s v="B"/>
    <m/>
    <n v="8"/>
    <n v="3"/>
    <n v="2"/>
    <n v="4918"/>
    <n v="18"/>
    <n v="0"/>
    <n v="0"/>
    <n v="0"/>
    <n v="207"/>
    <n v="43"/>
    <n v="23"/>
    <n v="0"/>
    <n v="3"/>
    <n v="14"/>
    <n v="26096"/>
  </r>
  <r>
    <s v="WH_110029"/>
    <s v="EID_60029"/>
    <x v="1"/>
    <x v="2"/>
    <x v="0"/>
    <x v="5"/>
    <s v="Company Owned"/>
    <s v="No"/>
    <s v="Yes"/>
    <s v="No"/>
    <s v="A"/>
    <m/>
    <n v="5"/>
    <n v="5"/>
    <n v="2"/>
    <n v="4254"/>
    <n v="68"/>
    <n v="0"/>
    <n v="0"/>
    <n v="1"/>
    <n v="270"/>
    <n v="26"/>
    <n v="4"/>
    <n v="1"/>
    <n v="3"/>
    <n v="26"/>
    <n v="6107"/>
  </r>
  <r>
    <s v="WH_110030"/>
    <s v="EID_60030"/>
    <x v="1"/>
    <x v="1"/>
    <x v="1"/>
    <x v="1"/>
    <s v="Company Owned"/>
    <s v="No"/>
    <s v="Yes"/>
    <s v="No"/>
    <s v="B+"/>
    <n v="2005"/>
    <n v="6"/>
    <n v="1"/>
    <n v="5"/>
    <n v="4661"/>
    <n v="69"/>
    <n v="0"/>
    <n v="0"/>
    <n v="1"/>
    <n v="65"/>
    <n v="29"/>
    <n v="29"/>
    <n v="1"/>
    <n v="3"/>
    <n v="5"/>
    <n v="35104"/>
  </r>
  <r>
    <s v="WH_110031"/>
    <s v="EID_60031"/>
    <x v="1"/>
    <x v="2"/>
    <x v="1"/>
    <x v="2"/>
    <s v="Rented"/>
    <s v="No"/>
    <s v="Yes"/>
    <s v="No"/>
    <s v="A"/>
    <m/>
    <n v="0"/>
    <n v="1"/>
    <n v="3"/>
    <n v="6513"/>
    <n v="65"/>
    <n v="0"/>
    <n v="0"/>
    <n v="1"/>
    <n v="266"/>
    <n v="39"/>
    <n v="5"/>
    <n v="0"/>
    <n v="2"/>
    <n v="1"/>
    <n v="7134"/>
  </r>
  <r>
    <s v="WH_110032"/>
    <s v="EID_60032"/>
    <x v="1"/>
    <x v="2"/>
    <x v="2"/>
    <x v="3"/>
    <s v="Rented"/>
    <s v="No"/>
    <s v="Yes"/>
    <s v="No"/>
    <s v="A"/>
    <m/>
    <n v="6"/>
    <n v="1"/>
    <n v="2"/>
    <n v="4402"/>
    <n v="30"/>
    <n v="0"/>
    <n v="0"/>
    <n v="1"/>
    <n v="167"/>
    <n v="26"/>
    <n v="11"/>
    <n v="0"/>
    <n v="3"/>
    <n v="27"/>
    <n v="13065"/>
  </r>
  <r>
    <s v="WH_110033"/>
    <s v="EID_60033"/>
    <x v="1"/>
    <x v="1"/>
    <x v="2"/>
    <x v="1"/>
    <s v="Company Owned"/>
    <s v="No"/>
    <s v="Yes"/>
    <s v="No"/>
    <s v="B+"/>
    <m/>
    <n v="8"/>
    <n v="2"/>
    <n v="2"/>
    <n v="4332"/>
    <n v="30"/>
    <n v="0"/>
    <n v="0"/>
    <n v="1"/>
    <n v="188"/>
    <n v="37"/>
    <n v="17"/>
    <n v="1"/>
    <n v="5"/>
    <n v="25"/>
    <n v="20064"/>
  </r>
  <r>
    <s v="WH_110034"/>
    <s v="EID_60034"/>
    <x v="1"/>
    <x v="2"/>
    <x v="1"/>
    <x v="3"/>
    <s v="Company Owned"/>
    <s v="No"/>
    <s v="Yes"/>
    <s v="No"/>
    <s v="B+"/>
    <m/>
    <n v="0"/>
    <n v="1"/>
    <n v="5"/>
    <n v="4156"/>
    <n v="60"/>
    <n v="0"/>
    <n v="0"/>
    <n v="1"/>
    <n v="74"/>
    <n v="27"/>
    <n v="15"/>
    <n v="0"/>
    <n v="6"/>
    <n v="27"/>
    <n v="17090"/>
  </r>
  <r>
    <s v="WH_110035"/>
    <s v="EID_60035"/>
    <x v="1"/>
    <x v="0"/>
    <x v="1"/>
    <x v="4"/>
    <s v="Rented"/>
    <s v="No"/>
    <s v="Yes"/>
    <s v="No"/>
    <s v="C"/>
    <n v="2020"/>
    <n v="4"/>
    <n v="1"/>
    <n v="3"/>
    <n v="4084"/>
    <n v="66"/>
    <n v="0"/>
    <n v="0"/>
    <n v="1"/>
    <n v="178"/>
    <n v="29"/>
    <n v="5"/>
    <n v="1"/>
    <n v="3"/>
    <n v="30"/>
    <n v="7134"/>
  </r>
  <r>
    <s v="WH_110036"/>
    <s v="EID_60036"/>
    <x v="1"/>
    <x v="0"/>
    <x v="0"/>
    <x v="0"/>
    <s v="Rented"/>
    <s v="No"/>
    <s v="Yes"/>
    <s v="No"/>
    <s v="A"/>
    <n v="2000"/>
    <n v="3"/>
    <n v="0"/>
    <n v="6"/>
    <n v="4066"/>
    <n v="31"/>
    <n v="0"/>
    <n v="0"/>
    <n v="1"/>
    <n v="131"/>
    <n v="42"/>
    <n v="24"/>
    <n v="1"/>
    <n v="6"/>
    <n v="9"/>
    <n v="32066"/>
  </r>
  <r>
    <s v="WH_110037"/>
    <s v="EID_60037"/>
    <x v="0"/>
    <x v="1"/>
    <x v="0"/>
    <x v="1"/>
    <s v="Company Owned"/>
    <s v="No"/>
    <s v="Yes"/>
    <s v="No"/>
    <s v="A"/>
    <n v="2016"/>
    <n v="4"/>
    <n v="2"/>
    <n v="5"/>
    <n v="4061"/>
    <n v="58"/>
    <n v="0"/>
    <n v="0"/>
    <n v="1"/>
    <n v="210"/>
    <n v="25"/>
    <n v="6"/>
    <n v="1"/>
    <n v="2"/>
    <n v="14"/>
    <n v="8134"/>
  </r>
  <r>
    <s v="WH_110038"/>
    <s v="EID_60038"/>
    <x v="1"/>
    <x v="0"/>
    <x v="0"/>
    <x v="0"/>
    <s v="Rented"/>
    <s v="Yes"/>
    <s v="Yes"/>
    <s v="No"/>
    <s v="B+"/>
    <n v="2011"/>
    <n v="7"/>
    <n v="0"/>
    <n v="2"/>
    <n v="5905"/>
    <n v="49"/>
    <n v="0"/>
    <n v="1"/>
    <n v="1"/>
    <n v="152"/>
    <n v="25"/>
    <n v="16"/>
    <n v="0"/>
    <n v="3"/>
    <n v="15"/>
    <n v="20120"/>
  </r>
  <r>
    <s v="WH_110039"/>
    <s v="EID_60039"/>
    <x v="1"/>
    <x v="2"/>
    <x v="2"/>
    <x v="2"/>
    <s v="Company Owned"/>
    <s v="No"/>
    <s v="Yes"/>
    <s v="Yes"/>
    <s v="A+"/>
    <n v="2013"/>
    <n v="4"/>
    <n v="0"/>
    <n v="3"/>
    <n v="7894"/>
    <n v="50"/>
    <n v="1"/>
    <n v="0"/>
    <n v="1"/>
    <n v="160"/>
    <n v="49"/>
    <n v="10"/>
    <n v="1"/>
    <n v="5"/>
    <n v="32"/>
    <n v="13090"/>
  </r>
  <r>
    <s v="WH_110040"/>
    <s v="EID_60040"/>
    <x v="1"/>
    <x v="1"/>
    <x v="1"/>
    <x v="1"/>
    <s v="Company Owned"/>
    <s v="No"/>
    <s v="No"/>
    <s v="No"/>
    <s v="C"/>
    <m/>
    <n v="2"/>
    <n v="0"/>
    <n v="2"/>
    <n v="4289"/>
    <n v="16"/>
    <n v="0"/>
    <n v="0"/>
    <n v="0"/>
    <n v="152"/>
    <n v="33"/>
    <n v="12"/>
    <n v="0"/>
    <n v="4"/>
    <n v="17"/>
    <n v="15118"/>
  </r>
  <r>
    <s v="WH_110041"/>
    <s v="EID_60041"/>
    <x v="1"/>
    <x v="0"/>
    <x v="2"/>
    <x v="0"/>
    <s v="Company Owned"/>
    <s v="No"/>
    <s v="Yes"/>
    <s v="No"/>
    <s v="B"/>
    <m/>
    <n v="0"/>
    <n v="1"/>
    <n v="4"/>
    <n v="5149"/>
    <n v="60"/>
    <n v="0"/>
    <n v="0"/>
    <n v="1"/>
    <n v="264"/>
    <n v="22"/>
    <n v="11"/>
    <n v="0"/>
    <n v="5"/>
    <n v="2"/>
    <n v="13082"/>
  </r>
  <r>
    <s v="WH_110042"/>
    <s v="EID_60042"/>
    <x v="1"/>
    <x v="1"/>
    <x v="1"/>
    <x v="0"/>
    <s v="Rented"/>
    <s v="No"/>
    <s v="Yes"/>
    <s v="No"/>
    <s v="A"/>
    <n v="2005"/>
    <n v="4"/>
    <n v="0"/>
    <n v="3"/>
    <n v="3285"/>
    <n v="24"/>
    <n v="0"/>
    <n v="0"/>
    <n v="1"/>
    <n v="194"/>
    <n v="25"/>
    <n v="26"/>
    <n v="0"/>
    <n v="2"/>
    <n v="29"/>
    <n v="33071"/>
  </r>
  <r>
    <s v="WH_110043"/>
    <s v="EID_60043"/>
    <x v="1"/>
    <x v="0"/>
    <x v="1"/>
    <x v="4"/>
    <s v="Rented"/>
    <s v="No"/>
    <s v="Yes"/>
    <s v="No"/>
    <s v="A"/>
    <n v="2019"/>
    <n v="4"/>
    <n v="1"/>
    <n v="2"/>
    <n v="4214"/>
    <n v="50"/>
    <n v="0"/>
    <n v="0"/>
    <n v="1"/>
    <n v="88"/>
    <n v="29"/>
    <n v="6"/>
    <n v="0"/>
    <n v="2"/>
    <n v="30"/>
    <n v="7149"/>
  </r>
  <r>
    <s v="WH_110044"/>
    <s v="EID_60044"/>
    <x v="1"/>
    <x v="2"/>
    <x v="2"/>
    <x v="3"/>
    <s v="Rented"/>
    <s v="No"/>
    <s v="No"/>
    <s v="No"/>
    <s v="A+"/>
    <n v="2014"/>
    <n v="7"/>
    <n v="0"/>
    <n v="3"/>
    <n v="4704"/>
    <n v="61"/>
    <n v="0"/>
    <n v="0"/>
    <n v="0"/>
    <n v="65"/>
    <n v="30"/>
    <n v="13"/>
    <n v="1"/>
    <n v="1"/>
    <n v="27"/>
    <n v="18090"/>
  </r>
  <r>
    <s v="WH_110045"/>
    <s v="EID_60045"/>
    <x v="1"/>
    <x v="2"/>
    <x v="0"/>
    <x v="5"/>
    <s v="Company Owned"/>
    <s v="No"/>
    <s v="Yes"/>
    <s v="No"/>
    <s v="C"/>
    <n v="2022"/>
    <n v="4"/>
    <n v="0"/>
    <n v="3"/>
    <n v="2885"/>
    <n v="69"/>
    <n v="0"/>
    <n v="0"/>
    <n v="1"/>
    <n v="102"/>
    <n v="29"/>
    <n v="6"/>
    <n v="0"/>
    <n v="2"/>
    <n v="26"/>
    <n v="8098"/>
  </r>
  <r>
    <s v="WH_110046"/>
    <s v="EID_60046"/>
    <x v="1"/>
    <x v="1"/>
    <x v="0"/>
    <x v="0"/>
    <s v="Company Owned"/>
    <s v="No"/>
    <s v="Yes"/>
    <s v="No"/>
    <s v="C"/>
    <n v="2003"/>
    <n v="4"/>
    <n v="1"/>
    <n v="2"/>
    <n v="4624"/>
    <n v="46"/>
    <n v="0"/>
    <n v="0"/>
    <n v="1"/>
    <n v="62"/>
    <n v="36"/>
    <n v="14"/>
    <n v="0"/>
    <n v="4"/>
    <n v="23"/>
    <n v="19136"/>
  </r>
  <r>
    <s v="WH_110047"/>
    <s v="EID_60047"/>
    <x v="1"/>
    <x v="1"/>
    <x v="1"/>
    <x v="1"/>
    <s v="Rented"/>
    <s v="No"/>
    <s v="No"/>
    <s v="No"/>
    <s v="B+"/>
    <m/>
    <n v="8"/>
    <n v="2"/>
    <n v="4"/>
    <n v="4951"/>
    <n v="54"/>
    <n v="0"/>
    <n v="0"/>
    <n v="0"/>
    <n v="81"/>
    <n v="17"/>
    <n v="4"/>
    <n v="0"/>
    <n v="1"/>
    <n v="24"/>
    <n v="4068"/>
  </r>
  <r>
    <s v="WH_110048"/>
    <s v="EID_60048"/>
    <x v="1"/>
    <x v="1"/>
    <x v="1"/>
    <x v="1"/>
    <s v="Company Owned"/>
    <s v="No"/>
    <s v="Yes"/>
    <s v="No"/>
    <s v="C"/>
    <m/>
    <n v="5"/>
    <n v="1"/>
    <n v="4"/>
    <n v="4987"/>
    <n v="40"/>
    <n v="0"/>
    <n v="0"/>
    <n v="1"/>
    <n v="271"/>
    <n v="21"/>
    <n v="27"/>
    <n v="0"/>
    <n v="3"/>
    <n v="5"/>
    <n v="34066"/>
  </r>
  <r>
    <s v="WH_110049"/>
    <s v="EID_60049"/>
    <x v="1"/>
    <x v="1"/>
    <x v="1"/>
    <x v="0"/>
    <s v="Rented"/>
    <s v="No"/>
    <s v="No"/>
    <s v="No"/>
    <s v="A"/>
    <m/>
    <n v="8"/>
    <n v="1"/>
    <n v="3"/>
    <n v="4816"/>
    <n v="38"/>
    <n v="0"/>
    <n v="0"/>
    <n v="0"/>
    <n v="251"/>
    <n v="22"/>
    <n v="26"/>
    <n v="0"/>
    <n v="3"/>
    <n v="29"/>
    <n v="32119"/>
  </r>
  <r>
    <s v="WH_110050"/>
    <s v="EID_60050"/>
    <x v="1"/>
    <x v="0"/>
    <x v="0"/>
    <x v="0"/>
    <s v="Rented"/>
    <s v="No"/>
    <s v="Yes"/>
    <s v="No"/>
    <s v="B"/>
    <m/>
    <n v="2"/>
    <n v="0"/>
    <n v="3"/>
    <n v="6507"/>
    <n v="48"/>
    <n v="0"/>
    <n v="0"/>
    <n v="1"/>
    <n v="193"/>
    <n v="26"/>
    <n v="18"/>
    <n v="0"/>
    <n v="5"/>
    <n v="9"/>
    <n v="21139"/>
  </r>
  <r>
    <s v="WH_110051"/>
    <s v="EID_60051"/>
    <x v="1"/>
    <x v="1"/>
    <x v="2"/>
    <x v="1"/>
    <s v="Company Owned"/>
    <s v="No"/>
    <s v="No"/>
    <s v="No"/>
    <s v="B+"/>
    <n v="2018"/>
    <n v="7"/>
    <n v="0"/>
    <n v="3"/>
    <n v="5110"/>
    <n v="44"/>
    <n v="0"/>
    <n v="0"/>
    <n v="0"/>
    <n v="266"/>
    <n v="38"/>
    <n v="5"/>
    <n v="1"/>
    <n v="5"/>
    <n v="25"/>
    <n v="6092"/>
  </r>
  <r>
    <s v="WH_110052"/>
    <s v="EID_60052"/>
    <x v="1"/>
    <x v="1"/>
    <x v="1"/>
    <x v="0"/>
    <s v="Company Owned"/>
    <s v="No"/>
    <s v="No"/>
    <s v="No"/>
    <s v="A"/>
    <m/>
    <n v="0"/>
    <n v="3"/>
    <n v="3"/>
    <n v="5284"/>
    <n v="54"/>
    <n v="0"/>
    <n v="0"/>
    <n v="0"/>
    <n v="230"/>
    <n v="28"/>
    <n v="5"/>
    <n v="0"/>
    <n v="6"/>
    <n v="28"/>
    <n v="7069"/>
  </r>
  <r>
    <s v="WH_110053"/>
    <s v="EID_60053"/>
    <x v="1"/>
    <x v="1"/>
    <x v="1"/>
    <x v="0"/>
    <s v="Rented"/>
    <s v="No"/>
    <s v="Yes"/>
    <s v="Yes"/>
    <s v="A"/>
    <m/>
    <n v="7"/>
    <n v="0"/>
    <n v="3"/>
    <n v="4457"/>
    <n v="44"/>
    <n v="1"/>
    <n v="0"/>
    <n v="1"/>
    <n v="224"/>
    <n v="34"/>
    <n v="14"/>
    <n v="0"/>
    <n v="2"/>
    <n v="28"/>
    <n v="18075"/>
  </r>
  <r>
    <s v="WH_110054"/>
    <s v="EID_60054"/>
    <x v="1"/>
    <x v="1"/>
    <x v="1"/>
    <x v="1"/>
    <s v="Company Owned"/>
    <s v="No"/>
    <s v="No"/>
    <s v="No"/>
    <s v="A+"/>
    <n v="2012"/>
    <n v="6"/>
    <n v="0"/>
    <n v="5"/>
    <n v="3933"/>
    <n v="22"/>
    <n v="0"/>
    <n v="0"/>
    <n v="0"/>
    <n v="125"/>
    <n v="31"/>
    <n v="17"/>
    <n v="1"/>
    <n v="3"/>
    <n v="24"/>
    <n v="22074"/>
  </r>
  <r>
    <s v="WH_110055"/>
    <s v="EID_60055"/>
    <x v="1"/>
    <x v="0"/>
    <x v="0"/>
    <x v="0"/>
    <s v="Company Owned"/>
    <s v="Yes"/>
    <s v="Yes"/>
    <s v="No"/>
    <s v="A"/>
    <n v="1996"/>
    <n v="4"/>
    <n v="0"/>
    <n v="3"/>
    <n v="5399"/>
    <n v="59"/>
    <n v="0"/>
    <n v="1"/>
    <n v="1"/>
    <n v="271"/>
    <n v="22"/>
    <n v="23"/>
    <n v="1"/>
    <n v="3"/>
    <n v="15"/>
    <n v="31103"/>
  </r>
  <r>
    <s v="WH_110056"/>
    <s v="EID_60056"/>
    <x v="1"/>
    <x v="0"/>
    <x v="2"/>
    <x v="4"/>
    <s v="Company Owned"/>
    <s v="No"/>
    <s v="Yes"/>
    <s v="No"/>
    <s v="B+"/>
    <n v="2016"/>
    <n v="7"/>
    <n v="1"/>
    <n v="4"/>
    <n v="4222"/>
    <n v="51"/>
    <n v="0"/>
    <n v="0"/>
    <n v="1"/>
    <n v="214"/>
    <n v="26"/>
    <n v="15"/>
    <n v="0"/>
    <n v="5"/>
    <n v="16"/>
    <n v="19110"/>
  </r>
  <r>
    <s v="WH_110057"/>
    <s v="EID_60057"/>
    <x v="1"/>
    <x v="0"/>
    <x v="2"/>
    <x v="4"/>
    <s v="Company Owned"/>
    <s v="No"/>
    <s v="Yes"/>
    <s v="No"/>
    <s v="A"/>
    <m/>
    <n v="2"/>
    <n v="0"/>
    <n v="2"/>
    <n v="5726"/>
    <n v="64"/>
    <n v="0"/>
    <n v="0"/>
    <n v="1"/>
    <n v="56"/>
    <n v="36"/>
    <n v="21"/>
    <n v="0"/>
    <n v="3"/>
    <n v="16"/>
    <n v="30107"/>
  </r>
  <r>
    <s v="WH_110058"/>
    <s v="EID_60058"/>
    <x v="1"/>
    <x v="2"/>
    <x v="2"/>
    <x v="2"/>
    <s v="Company Owned"/>
    <s v="No"/>
    <s v="Yes"/>
    <s v="No"/>
    <s v="C"/>
    <n v="2021"/>
    <n v="7"/>
    <n v="0"/>
    <n v="2"/>
    <n v="4525"/>
    <n v="17"/>
    <n v="0"/>
    <n v="0"/>
    <n v="1"/>
    <n v="74"/>
    <n v="31"/>
    <n v="5"/>
    <n v="1"/>
    <n v="2"/>
    <n v="32"/>
    <n v="7073"/>
  </r>
  <r>
    <s v="WH_110059"/>
    <s v="EID_60059"/>
    <x v="1"/>
    <x v="2"/>
    <x v="0"/>
    <x v="5"/>
    <s v="Company Owned"/>
    <s v="No"/>
    <s v="No"/>
    <s v="No"/>
    <s v="B+"/>
    <n v="2017"/>
    <n v="4"/>
    <n v="0"/>
    <n v="4"/>
    <n v="6207"/>
    <n v="63"/>
    <n v="0"/>
    <n v="0"/>
    <n v="0"/>
    <n v="183"/>
    <n v="25"/>
    <n v="13"/>
    <n v="0"/>
    <n v="1"/>
    <n v="11"/>
    <n v="16136"/>
  </r>
  <r>
    <s v="WH_110060"/>
    <s v="EID_60060"/>
    <x v="1"/>
    <x v="2"/>
    <x v="1"/>
    <x v="5"/>
    <s v="Rented"/>
    <s v="No"/>
    <s v="No"/>
    <s v="No"/>
    <s v="A+"/>
    <n v="2005"/>
    <n v="3"/>
    <n v="0"/>
    <n v="3"/>
    <n v="6176"/>
    <n v="37"/>
    <n v="0"/>
    <n v="0"/>
    <n v="0"/>
    <n v="182"/>
    <n v="20"/>
    <n v="29"/>
    <n v="1"/>
    <n v="5"/>
    <n v="26"/>
    <n v="40143"/>
  </r>
  <r>
    <s v="WH_110061"/>
    <s v="EID_60061"/>
    <x v="1"/>
    <x v="2"/>
    <x v="1"/>
    <x v="3"/>
    <s v="Company Owned"/>
    <s v="No"/>
    <s v="Yes"/>
    <s v="No"/>
    <s v="C"/>
    <n v="2016"/>
    <n v="7"/>
    <n v="0"/>
    <n v="3"/>
    <n v="6918"/>
    <n v="36"/>
    <n v="0"/>
    <n v="0"/>
    <n v="1"/>
    <n v="62"/>
    <n v="40"/>
    <n v="6"/>
    <n v="0"/>
    <n v="3"/>
    <n v="27"/>
    <n v="8122"/>
  </r>
  <r>
    <s v="WH_110062"/>
    <s v="EID_60062"/>
    <x v="1"/>
    <x v="2"/>
    <x v="0"/>
    <x v="3"/>
    <s v="Rented"/>
    <s v="No"/>
    <s v="Yes"/>
    <s v="No"/>
    <s v="A"/>
    <m/>
    <n v="0"/>
    <n v="0"/>
    <n v="4"/>
    <n v="5801"/>
    <n v="65"/>
    <n v="0"/>
    <n v="0"/>
    <n v="1"/>
    <n v="192"/>
    <n v="22"/>
    <n v="24"/>
    <n v="0"/>
    <n v="3"/>
    <n v="19"/>
    <n v="32136"/>
  </r>
  <r>
    <s v="WH_110063"/>
    <s v="EID_60063"/>
    <x v="1"/>
    <x v="2"/>
    <x v="1"/>
    <x v="3"/>
    <s v="Company Owned"/>
    <s v="No"/>
    <s v="Yes"/>
    <s v="No"/>
    <s v="A"/>
    <m/>
    <n v="1"/>
    <n v="0"/>
    <n v="2"/>
    <n v="7113"/>
    <n v="50"/>
    <n v="0"/>
    <n v="0"/>
    <n v="1"/>
    <n v="156"/>
    <n v="32"/>
    <n v="18"/>
    <n v="0"/>
    <n v="6"/>
    <n v="19"/>
    <n v="24123"/>
  </r>
  <r>
    <s v="WH_110064"/>
    <s v="EID_60064"/>
    <x v="0"/>
    <x v="1"/>
    <x v="1"/>
    <x v="0"/>
    <s v="Company Owned"/>
    <s v="No"/>
    <s v="Yes"/>
    <s v="No"/>
    <s v="A+"/>
    <n v="2001"/>
    <n v="6"/>
    <n v="0"/>
    <n v="2"/>
    <n v="4918"/>
    <n v="27"/>
    <n v="0"/>
    <n v="0"/>
    <n v="1"/>
    <n v="250"/>
    <n v="46"/>
    <n v="39"/>
    <n v="1"/>
    <n v="3"/>
    <n v="4"/>
    <n v="52132"/>
  </r>
  <r>
    <s v="WH_110065"/>
    <s v="EID_60065"/>
    <x v="1"/>
    <x v="0"/>
    <x v="1"/>
    <x v="4"/>
    <s v="Company Owned"/>
    <s v="No"/>
    <s v="No"/>
    <s v="No"/>
    <s v="B"/>
    <m/>
    <n v="0"/>
    <n v="0"/>
    <n v="3"/>
    <n v="4489"/>
    <n v="31"/>
    <n v="0"/>
    <n v="0"/>
    <n v="0"/>
    <n v="267"/>
    <n v="41"/>
    <n v="21"/>
    <n v="0"/>
    <n v="1"/>
    <n v="3"/>
    <n v="26060"/>
  </r>
  <r>
    <s v="WH_110066"/>
    <s v="EID_60066"/>
    <x v="1"/>
    <x v="1"/>
    <x v="1"/>
    <x v="0"/>
    <s v="Company Owned"/>
    <s v="No"/>
    <s v="Yes"/>
    <s v="No"/>
    <s v="B"/>
    <m/>
    <n v="4"/>
    <n v="2"/>
    <n v="3"/>
    <n v="5685"/>
    <n v="43"/>
    <n v="0"/>
    <n v="0"/>
    <n v="1"/>
    <n v="247"/>
    <n v="30"/>
    <n v="14"/>
    <n v="0"/>
    <n v="3"/>
    <n v="29"/>
    <n v="16103"/>
  </r>
  <r>
    <s v="WH_110067"/>
    <s v="EID_60067"/>
    <x v="1"/>
    <x v="2"/>
    <x v="0"/>
    <x v="3"/>
    <s v="Company Owned"/>
    <s v="No"/>
    <s v="No"/>
    <s v="No"/>
    <s v="A+"/>
    <n v="2000"/>
    <n v="5"/>
    <n v="0"/>
    <n v="5"/>
    <n v="3964"/>
    <n v="68"/>
    <n v="0"/>
    <n v="0"/>
    <n v="0"/>
    <n v="119"/>
    <n v="34"/>
    <n v="22"/>
    <n v="1"/>
    <n v="3"/>
    <n v="19"/>
    <n v="31132"/>
  </r>
  <r>
    <s v="WH_110068"/>
    <s v="EID_60068"/>
    <x v="1"/>
    <x v="2"/>
    <x v="2"/>
    <x v="3"/>
    <s v="Company Owned"/>
    <s v="No"/>
    <s v="Yes"/>
    <s v="No"/>
    <s v="A+"/>
    <n v="2006"/>
    <n v="4"/>
    <n v="0"/>
    <n v="1"/>
    <n v="3870"/>
    <n v="49"/>
    <n v="0"/>
    <n v="0"/>
    <n v="1"/>
    <n v="192"/>
    <n v="31"/>
    <n v="31"/>
    <n v="1"/>
    <n v="4"/>
    <n v="19"/>
    <n v="44068"/>
  </r>
  <r>
    <s v="WH_110069"/>
    <s v="EID_60069"/>
    <x v="1"/>
    <x v="0"/>
    <x v="2"/>
    <x v="4"/>
    <s v="Rented"/>
    <s v="No"/>
    <s v="No"/>
    <s v="No"/>
    <s v="C"/>
    <m/>
    <n v="1"/>
    <n v="0"/>
    <n v="2"/>
    <n v="5286"/>
    <n v="30"/>
    <n v="0"/>
    <n v="0"/>
    <n v="0"/>
    <n v="86"/>
    <n v="26"/>
    <n v="25"/>
    <n v="0"/>
    <n v="6"/>
    <n v="31"/>
    <n v="32107"/>
  </r>
  <r>
    <s v="WH_110070"/>
    <s v="EID_60070"/>
    <x v="1"/>
    <x v="1"/>
    <x v="1"/>
    <x v="1"/>
    <s v="Company Owned"/>
    <s v="No"/>
    <s v="Yes"/>
    <s v="No"/>
    <s v="B"/>
    <n v="2002"/>
    <n v="4"/>
    <n v="3"/>
    <n v="3"/>
    <n v="4446"/>
    <n v="24"/>
    <n v="0"/>
    <n v="0"/>
    <n v="1"/>
    <n v="76"/>
    <n v="28"/>
    <n v="27"/>
    <n v="1"/>
    <n v="6"/>
    <n v="5"/>
    <n v="32090"/>
  </r>
  <r>
    <s v="WH_110071"/>
    <s v="EID_60071"/>
    <x v="1"/>
    <x v="1"/>
    <x v="1"/>
    <x v="1"/>
    <s v="Company Owned"/>
    <s v="No"/>
    <s v="Yes"/>
    <s v="No"/>
    <s v="B+"/>
    <m/>
    <n v="1"/>
    <n v="0"/>
    <n v="3"/>
    <n v="6074"/>
    <n v="51"/>
    <n v="0"/>
    <n v="0"/>
    <n v="1"/>
    <n v="270"/>
    <n v="28"/>
    <n v="10"/>
    <n v="0"/>
    <n v="3"/>
    <n v="5"/>
    <n v="12097"/>
  </r>
  <r>
    <s v="WH_110072"/>
    <s v="EID_60072"/>
    <x v="1"/>
    <x v="0"/>
    <x v="0"/>
    <x v="4"/>
    <s v="Rented"/>
    <s v="No"/>
    <s v="No"/>
    <s v="No"/>
    <s v="B"/>
    <m/>
    <n v="0"/>
    <n v="0"/>
    <n v="4"/>
    <n v="4799"/>
    <n v="36"/>
    <n v="0"/>
    <n v="0"/>
    <n v="0"/>
    <n v="150"/>
    <n v="23"/>
    <n v="19"/>
    <n v="0"/>
    <n v="6"/>
    <n v="30"/>
    <n v="22120"/>
  </r>
  <r>
    <s v="WH_110073"/>
    <s v="EID_60073"/>
    <x v="1"/>
    <x v="2"/>
    <x v="2"/>
    <x v="5"/>
    <s v="Rented"/>
    <s v="No"/>
    <s v="Yes"/>
    <s v="No"/>
    <s v="B+"/>
    <m/>
    <n v="4"/>
    <n v="0"/>
    <n v="4"/>
    <n v="5211"/>
    <n v="36"/>
    <n v="0"/>
    <n v="0"/>
    <n v="1"/>
    <n v="269"/>
    <n v="30"/>
    <n v="12"/>
    <n v="0"/>
    <n v="3"/>
    <n v="26"/>
    <n v="13060"/>
  </r>
  <r>
    <s v="WH_110074"/>
    <s v="EID_60074"/>
    <x v="1"/>
    <x v="1"/>
    <x v="1"/>
    <x v="0"/>
    <s v="Rented"/>
    <s v="Yes"/>
    <s v="No"/>
    <s v="No"/>
    <s v="Na"/>
    <m/>
    <n v="2"/>
    <n v="0"/>
    <n v="2"/>
    <n v="6483"/>
    <n v="64"/>
    <n v="0"/>
    <n v="1"/>
    <n v="0"/>
    <n v="187"/>
    <n v="35"/>
    <n v="0"/>
    <n v="0"/>
    <n v="0"/>
    <n v="29"/>
    <n v="3065"/>
  </r>
  <r>
    <s v="WH_110075"/>
    <s v="EID_60075"/>
    <x v="1"/>
    <x v="0"/>
    <x v="1"/>
    <x v="0"/>
    <s v="Rented"/>
    <s v="No"/>
    <s v="Yes"/>
    <s v="No"/>
    <s v="B"/>
    <n v="1999"/>
    <n v="4"/>
    <n v="0"/>
    <n v="3"/>
    <n v="4003"/>
    <n v="44"/>
    <n v="0"/>
    <n v="0"/>
    <n v="1"/>
    <n v="79"/>
    <n v="47"/>
    <n v="31"/>
    <n v="0"/>
    <n v="4"/>
    <n v="13"/>
    <n v="39138"/>
  </r>
  <r>
    <s v="WH_110076"/>
    <s v="EID_60076"/>
    <x v="1"/>
    <x v="1"/>
    <x v="0"/>
    <x v="0"/>
    <s v="Company Owned"/>
    <s v="No"/>
    <s v="Yes"/>
    <s v="No"/>
    <s v="B+"/>
    <n v="2020"/>
    <n v="4"/>
    <n v="0"/>
    <n v="4"/>
    <n v="4039"/>
    <n v="32"/>
    <n v="0"/>
    <n v="0"/>
    <n v="1"/>
    <n v="97"/>
    <n v="20"/>
    <n v="6"/>
    <n v="0"/>
    <n v="1"/>
    <n v="23"/>
    <n v="7147"/>
  </r>
  <r>
    <s v="WH_110077"/>
    <s v="EID_60077"/>
    <x v="1"/>
    <x v="1"/>
    <x v="0"/>
    <x v="1"/>
    <s v="Company Owned"/>
    <s v="No"/>
    <s v="Yes"/>
    <s v="No"/>
    <s v="A"/>
    <m/>
    <n v="8"/>
    <n v="2"/>
    <n v="2"/>
    <n v="4655"/>
    <n v="60"/>
    <n v="0"/>
    <n v="0"/>
    <n v="1"/>
    <n v="109"/>
    <n v="43"/>
    <n v="4"/>
    <n v="0"/>
    <n v="3"/>
    <n v="10"/>
    <n v="5105"/>
  </r>
  <r>
    <s v="WH_110078"/>
    <s v="EID_60078"/>
    <x v="1"/>
    <x v="0"/>
    <x v="2"/>
    <x v="4"/>
    <s v="Company Owned"/>
    <s v="No"/>
    <s v="Yes"/>
    <s v="No"/>
    <s v="C"/>
    <n v="2018"/>
    <n v="7"/>
    <n v="0"/>
    <n v="4"/>
    <n v="4673"/>
    <n v="43"/>
    <n v="0"/>
    <n v="0"/>
    <n v="1"/>
    <n v="223"/>
    <n v="40"/>
    <n v="13"/>
    <n v="1"/>
    <n v="3"/>
    <n v="21"/>
    <n v="19145"/>
  </r>
  <r>
    <s v="WH_110079"/>
    <s v="EID_60079"/>
    <x v="1"/>
    <x v="0"/>
    <x v="0"/>
    <x v="0"/>
    <s v="Rented"/>
    <s v="No"/>
    <s v="No"/>
    <s v="No"/>
    <s v="A+"/>
    <m/>
    <n v="2"/>
    <n v="0"/>
    <n v="4"/>
    <n v="4053"/>
    <n v="40"/>
    <n v="0"/>
    <n v="0"/>
    <n v="0"/>
    <n v="167"/>
    <n v="20"/>
    <n v="21"/>
    <n v="0"/>
    <n v="6"/>
    <n v="2"/>
    <n v="29055"/>
  </r>
  <r>
    <s v="WH_110080"/>
    <s v="EID_60080"/>
    <x v="1"/>
    <x v="2"/>
    <x v="0"/>
    <x v="3"/>
    <s v="Rented"/>
    <s v="No"/>
    <s v="Yes"/>
    <s v="Yes"/>
    <s v="C"/>
    <n v="2008"/>
    <n v="3"/>
    <n v="0"/>
    <n v="3"/>
    <n v="4463"/>
    <n v="24"/>
    <n v="1"/>
    <n v="0"/>
    <n v="1"/>
    <n v="209"/>
    <n v="38"/>
    <n v="19"/>
    <n v="1"/>
    <n v="2"/>
    <n v="19"/>
    <n v="27060"/>
  </r>
  <r>
    <s v="WH_110081"/>
    <s v="EID_60081"/>
    <x v="1"/>
    <x v="2"/>
    <x v="2"/>
    <x v="5"/>
    <s v="Company Owned"/>
    <s v="No"/>
    <s v="No"/>
    <s v="Yes"/>
    <s v="C"/>
    <n v="2015"/>
    <n v="3"/>
    <n v="0"/>
    <n v="2"/>
    <n v="4974"/>
    <n v="52"/>
    <n v="1"/>
    <n v="0"/>
    <n v="0"/>
    <n v="91"/>
    <n v="30"/>
    <n v="10"/>
    <n v="1"/>
    <n v="3"/>
    <n v="26"/>
    <n v="14095"/>
  </r>
  <r>
    <s v="WH_110082"/>
    <s v="EID_60082"/>
    <x v="1"/>
    <x v="2"/>
    <x v="1"/>
    <x v="5"/>
    <s v="Company Owned"/>
    <s v="No"/>
    <s v="No"/>
    <s v="No"/>
    <s v="B+"/>
    <n v="2016"/>
    <n v="3"/>
    <n v="1"/>
    <n v="2"/>
    <n v="4072"/>
    <n v="44"/>
    <n v="0"/>
    <n v="0"/>
    <n v="0"/>
    <n v="184"/>
    <n v="21"/>
    <n v="9"/>
    <n v="0"/>
    <n v="1"/>
    <n v="26"/>
    <n v="11124"/>
  </r>
  <r>
    <s v="WH_110083"/>
    <s v="EID_60083"/>
    <x v="1"/>
    <x v="2"/>
    <x v="0"/>
    <x v="3"/>
    <s v="Company Owned"/>
    <s v="No"/>
    <s v="Yes"/>
    <s v="No"/>
    <s v="C"/>
    <n v="2020"/>
    <n v="6"/>
    <n v="0"/>
    <n v="4"/>
    <n v="4051"/>
    <n v="69"/>
    <n v="0"/>
    <n v="0"/>
    <n v="1"/>
    <n v="182"/>
    <n v="28"/>
    <n v="5"/>
    <n v="1"/>
    <n v="1"/>
    <n v="19"/>
    <n v="7147"/>
  </r>
  <r>
    <s v="WH_110084"/>
    <s v="EID_60084"/>
    <x v="1"/>
    <x v="1"/>
    <x v="1"/>
    <x v="1"/>
    <s v="Company Owned"/>
    <s v="No"/>
    <s v="No"/>
    <s v="No"/>
    <s v="A"/>
    <n v="2012"/>
    <n v="8"/>
    <n v="3"/>
    <n v="3"/>
    <n v="4981"/>
    <n v="46"/>
    <n v="0"/>
    <n v="0"/>
    <n v="0"/>
    <n v="232"/>
    <n v="29"/>
    <n v="15"/>
    <n v="0"/>
    <n v="3"/>
    <n v="17"/>
    <n v="18091"/>
  </r>
  <r>
    <s v="WH_110085"/>
    <s v="EID_60085"/>
    <x v="1"/>
    <x v="2"/>
    <x v="0"/>
    <x v="2"/>
    <s v="Company Owned"/>
    <s v="No"/>
    <s v="Yes"/>
    <s v="Yes"/>
    <s v="C"/>
    <n v="2021"/>
    <n v="5"/>
    <n v="0"/>
    <n v="5"/>
    <n v="4417"/>
    <n v="68"/>
    <n v="1"/>
    <n v="0"/>
    <n v="1"/>
    <n v="170"/>
    <n v="37"/>
    <n v="4"/>
    <n v="1"/>
    <n v="3"/>
    <n v="12"/>
    <n v="6057"/>
  </r>
  <r>
    <s v="WH_110086"/>
    <s v="EID_60086"/>
    <x v="1"/>
    <x v="1"/>
    <x v="0"/>
    <x v="1"/>
    <s v="Rented"/>
    <s v="Yes"/>
    <s v="Yes"/>
    <s v="No"/>
    <s v="A"/>
    <n v="2008"/>
    <n v="5"/>
    <n v="0"/>
    <n v="3"/>
    <n v="4294"/>
    <n v="51"/>
    <n v="0"/>
    <n v="1"/>
    <n v="1"/>
    <n v="164"/>
    <n v="26"/>
    <n v="16"/>
    <n v="1"/>
    <n v="5"/>
    <n v="14"/>
    <n v="23104"/>
  </r>
  <r>
    <s v="WH_110087"/>
    <s v="EID_60087"/>
    <x v="1"/>
    <x v="0"/>
    <x v="2"/>
    <x v="0"/>
    <s v="Rented"/>
    <s v="No"/>
    <s v="No"/>
    <s v="No"/>
    <s v="Na"/>
    <m/>
    <n v="1"/>
    <n v="1"/>
    <n v="2"/>
    <n v="5686"/>
    <n v="40"/>
    <n v="0"/>
    <n v="0"/>
    <n v="0"/>
    <n v="113"/>
    <n v="25"/>
    <n v="0"/>
    <n v="0"/>
    <n v="0"/>
    <n v="15"/>
    <n v="3076"/>
  </r>
  <r>
    <s v="WH_110088"/>
    <s v="EID_60088"/>
    <x v="1"/>
    <x v="2"/>
    <x v="1"/>
    <x v="5"/>
    <s v="Rented"/>
    <s v="No"/>
    <s v="Yes"/>
    <s v="No"/>
    <s v="A"/>
    <n v="2001"/>
    <n v="6"/>
    <n v="1"/>
    <n v="3"/>
    <n v="5190"/>
    <n v="40"/>
    <n v="0"/>
    <n v="0"/>
    <n v="1"/>
    <n v="185"/>
    <n v="27"/>
    <n v="28"/>
    <n v="0"/>
    <n v="5"/>
    <n v="26"/>
    <n v="37115"/>
  </r>
  <r>
    <s v="WH_110089"/>
    <s v="EID_60089"/>
    <x v="1"/>
    <x v="1"/>
    <x v="1"/>
    <x v="1"/>
    <s v="Rented"/>
    <s v="No"/>
    <s v="No"/>
    <s v="No"/>
    <s v="B"/>
    <m/>
    <n v="4"/>
    <n v="3"/>
    <n v="2"/>
    <n v="2491"/>
    <n v="44"/>
    <n v="0"/>
    <n v="0"/>
    <n v="0"/>
    <n v="79"/>
    <n v="36"/>
    <n v="6"/>
    <n v="1"/>
    <n v="5"/>
    <n v="25"/>
    <n v="7084"/>
  </r>
  <r>
    <s v="WH_110090"/>
    <s v="EID_60090"/>
    <x v="1"/>
    <x v="2"/>
    <x v="0"/>
    <x v="3"/>
    <s v="Rented"/>
    <s v="No"/>
    <s v="No"/>
    <s v="No"/>
    <s v="B"/>
    <m/>
    <n v="1"/>
    <n v="1"/>
    <n v="6"/>
    <n v="3783"/>
    <n v="56"/>
    <n v="0"/>
    <n v="0"/>
    <n v="0"/>
    <n v="184"/>
    <n v="19"/>
    <n v="4"/>
    <n v="1"/>
    <n v="5"/>
    <n v="27"/>
    <n v="5107"/>
  </r>
  <r>
    <s v="WH_110091"/>
    <s v="EID_60091"/>
    <x v="1"/>
    <x v="1"/>
    <x v="1"/>
    <x v="0"/>
    <s v="Rented"/>
    <s v="No"/>
    <s v="Yes"/>
    <s v="No"/>
    <s v="A+"/>
    <m/>
    <n v="2"/>
    <n v="0"/>
    <n v="4"/>
    <n v="3821"/>
    <n v="21"/>
    <n v="0"/>
    <n v="0"/>
    <n v="1"/>
    <n v="112"/>
    <n v="25"/>
    <n v="15"/>
    <n v="1"/>
    <n v="5"/>
    <n v="23"/>
    <n v="23091"/>
  </r>
  <r>
    <s v="WH_110092"/>
    <s v="EID_60092"/>
    <x v="1"/>
    <x v="1"/>
    <x v="0"/>
    <x v="1"/>
    <s v="Rented"/>
    <s v="Yes"/>
    <s v="Yes"/>
    <s v="No"/>
    <s v="C"/>
    <n v="2014"/>
    <n v="5"/>
    <n v="0"/>
    <n v="4"/>
    <n v="4783"/>
    <n v="20"/>
    <n v="0"/>
    <n v="1"/>
    <n v="1"/>
    <n v="79"/>
    <n v="23"/>
    <n v="14"/>
    <n v="0"/>
    <n v="5"/>
    <n v="24"/>
    <n v="19058"/>
  </r>
  <r>
    <s v="WH_110093"/>
    <s v="EID_60093"/>
    <x v="1"/>
    <x v="2"/>
    <x v="1"/>
    <x v="3"/>
    <s v="Company Owned"/>
    <s v="No"/>
    <s v="Yes"/>
    <s v="Yes"/>
    <s v="A+"/>
    <m/>
    <n v="6"/>
    <n v="0"/>
    <n v="2"/>
    <n v="4781"/>
    <n v="31"/>
    <n v="1"/>
    <n v="0"/>
    <n v="1"/>
    <n v="91"/>
    <n v="37"/>
    <n v="27"/>
    <n v="1"/>
    <n v="2"/>
    <n v="27"/>
    <n v="35134"/>
  </r>
  <r>
    <s v="WH_110094"/>
    <s v="EID_60094"/>
    <x v="1"/>
    <x v="1"/>
    <x v="1"/>
    <x v="0"/>
    <s v="Rented"/>
    <s v="No"/>
    <s v="Yes"/>
    <s v="No"/>
    <s v="A"/>
    <m/>
    <n v="1"/>
    <n v="0"/>
    <n v="4"/>
    <n v="2562"/>
    <n v="34"/>
    <n v="0"/>
    <n v="0"/>
    <n v="1"/>
    <n v="254"/>
    <n v="33"/>
    <n v="23"/>
    <n v="0"/>
    <n v="2"/>
    <n v="23"/>
    <n v="32055"/>
  </r>
  <r>
    <s v="WH_110095"/>
    <s v="EID_60095"/>
    <x v="1"/>
    <x v="2"/>
    <x v="0"/>
    <x v="5"/>
    <s v="Rented"/>
    <s v="No"/>
    <s v="No"/>
    <s v="No"/>
    <s v="A+"/>
    <m/>
    <n v="6"/>
    <n v="2"/>
    <n v="2"/>
    <n v="5669"/>
    <n v="37"/>
    <n v="0"/>
    <n v="0"/>
    <n v="0"/>
    <n v="261"/>
    <n v="18"/>
    <n v="25"/>
    <n v="1"/>
    <n v="5"/>
    <n v="26"/>
    <n v="32125"/>
  </r>
  <r>
    <s v="WH_110096"/>
    <s v="EID_60096"/>
    <x v="1"/>
    <x v="1"/>
    <x v="2"/>
    <x v="1"/>
    <s v="Rented"/>
    <s v="No"/>
    <s v="No"/>
    <s v="No"/>
    <s v="A"/>
    <m/>
    <n v="2"/>
    <n v="0"/>
    <n v="2"/>
    <n v="5564"/>
    <n v="47"/>
    <n v="0"/>
    <n v="0"/>
    <n v="0"/>
    <n v="210"/>
    <n v="21"/>
    <n v="33"/>
    <n v="0"/>
    <n v="4"/>
    <n v="14"/>
    <n v="44058"/>
  </r>
  <r>
    <s v="WH_110097"/>
    <s v="EID_60097"/>
    <x v="1"/>
    <x v="1"/>
    <x v="0"/>
    <x v="0"/>
    <s v="Rented"/>
    <s v="No"/>
    <s v="Yes"/>
    <s v="No"/>
    <s v="A+"/>
    <n v="2000"/>
    <n v="3"/>
    <n v="0"/>
    <n v="4"/>
    <n v="4455"/>
    <n v="55"/>
    <n v="0"/>
    <n v="0"/>
    <n v="1"/>
    <n v="159"/>
    <n v="32"/>
    <n v="38"/>
    <n v="1"/>
    <n v="4"/>
    <n v="6"/>
    <n v="50134"/>
  </r>
  <r>
    <s v="WH_110098"/>
    <s v="EID_60098"/>
    <x v="1"/>
    <x v="2"/>
    <x v="0"/>
    <x v="3"/>
    <s v="Company Owned"/>
    <s v="No"/>
    <s v="Yes"/>
    <s v="No"/>
    <s v="A"/>
    <m/>
    <n v="8"/>
    <n v="0"/>
    <n v="3"/>
    <n v="5774"/>
    <n v="59"/>
    <n v="0"/>
    <n v="0"/>
    <n v="1"/>
    <n v="257"/>
    <n v="31"/>
    <n v="5"/>
    <n v="0"/>
    <n v="1"/>
    <n v="27"/>
    <n v="6119"/>
  </r>
  <r>
    <s v="WH_110099"/>
    <s v="EID_60099"/>
    <x v="1"/>
    <x v="1"/>
    <x v="2"/>
    <x v="0"/>
    <s v="Rented"/>
    <s v="No"/>
    <s v="Yes"/>
    <s v="Yes"/>
    <s v="B+"/>
    <n v="2007"/>
    <n v="6"/>
    <n v="0"/>
    <n v="1"/>
    <n v="5646"/>
    <n v="52"/>
    <n v="1"/>
    <n v="0"/>
    <n v="1"/>
    <n v="195"/>
    <n v="39"/>
    <n v="19"/>
    <n v="0"/>
    <n v="6"/>
    <n v="29"/>
    <n v="24112"/>
  </r>
  <r>
    <s v="WH_110100"/>
    <s v="EID_60100"/>
    <x v="1"/>
    <x v="1"/>
    <x v="2"/>
    <x v="1"/>
    <s v="Rented"/>
    <s v="No"/>
    <s v="Yes"/>
    <s v="No"/>
    <s v="C"/>
    <m/>
    <n v="1"/>
    <n v="0"/>
    <n v="2"/>
    <n v="5292"/>
    <n v="54"/>
    <n v="0"/>
    <n v="0"/>
    <n v="1"/>
    <n v="242"/>
    <n v="31"/>
    <n v="4"/>
    <n v="0"/>
    <n v="2"/>
    <n v="25"/>
    <n v="6116"/>
  </r>
  <r>
    <s v="WH_110101"/>
    <s v="EID_60101"/>
    <x v="1"/>
    <x v="1"/>
    <x v="0"/>
    <x v="1"/>
    <s v="Company Owned"/>
    <s v="No"/>
    <s v="Yes"/>
    <s v="No"/>
    <s v="C"/>
    <n v="2020"/>
    <n v="4"/>
    <n v="0"/>
    <n v="4"/>
    <n v="5275"/>
    <n v="19"/>
    <n v="0"/>
    <n v="0"/>
    <n v="1"/>
    <n v="57"/>
    <n v="22"/>
    <n v="5"/>
    <n v="0"/>
    <n v="3"/>
    <n v="14"/>
    <n v="6085"/>
  </r>
  <r>
    <s v="WH_110102"/>
    <s v="EID_60102"/>
    <x v="1"/>
    <x v="1"/>
    <x v="2"/>
    <x v="0"/>
    <s v="Company Owned"/>
    <s v="No"/>
    <s v="Yes"/>
    <s v="No"/>
    <s v="B"/>
    <n v="1998"/>
    <n v="7"/>
    <n v="0"/>
    <n v="2"/>
    <n v="4710"/>
    <n v="16"/>
    <n v="0"/>
    <n v="0"/>
    <n v="1"/>
    <n v="204"/>
    <n v="27"/>
    <n v="26"/>
    <n v="0"/>
    <n v="4"/>
    <n v="29"/>
    <n v="33099"/>
  </r>
  <r>
    <s v="WH_110103"/>
    <s v="EID_60103"/>
    <x v="1"/>
    <x v="1"/>
    <x v="1"/>
    <x v="0"/>
    <s v="Company Owned"/>
    <s v="No"/>
    <s v="Yes"/>
    <s v="No"/>
    <s v="B+"/>
    <m/>
    <n v="1"/>
    <n v="0"/>
    <n v="4"/>
    <n v="4382"/>
    <n v="20"/>
    <n v="0"/>
    <n v="0"/>
    <n v="1"/>
    <n v="174"/>
    <n v="29"/>
    <n v="24"/>
    <n v="0"/>
    <n v="2"/>
    <n v="28"/>
    <n v="28071"/>
  </r>
  <r>
    <s v="WH_110104"/>
    <s v="EID_60104"/>
    <x v="1"/>
    <x v="1"/>
    <x v="1"/>
    <x v="0"/>
    <s v="Company Owned"/>
    <s v="No"/>
    <s v="Yes"/>
    <s v="No"/>
    <s v="B+"/>
    <n v="2003"/>
    <n v="5"/>
    <n v="2"/>
    <n v="4"/>
    <n v="5394"/>
    <n v="60"/>
    <n v="0"/>
    <n v="0"/>
    <n v="1"/>
    <n v="240"/>
    <n v="26"/>
    <n v="14"/>
    <n v="0"/>
    <n v="2"/>
    <n v="29"/>
    <n v="16144"/>
  </r>
  <r>
    <s v="WH_110105"/>
    <s v="EID_60105"/>
    <x v="1"/>
    <x v="2"/>
    <x v="1"/>
    <x v="5"/>
    <s v="Company Owned"/>
    <s v="Yes"/>
    <s v="Yes"/>
    <s v="No"/>
    <s v="B+"/>
    <n v="2010"/>
    <n v="3"/>
    <n v="0"/>
    <n v="1"/>
    <n v="5270"/>
    <n v="30"/>
    <n v="0"/>
    <n v="1"/>
    <n v="1"/>
    <n v="67"/>
    <n v="27"/>
    <n v="22"/>
    <n v="0"/>
    <n v="2"/>
    <n v="26"/>
    <n v="27094"/>
  </r>
  <r>
    <s v="WH_110106"/>
    <s v="EID_60106"/>
    <x v="1"/>
    <x v="1"/>
    <x v="2"/>
    <x v="1"/>
    <s v="Rented"/>
    <s v="No"/>
    <s v="No"/>
    <s v="No"/>
    <s v="B"/>
    <m/>
    <n v="0"/>
    <n v="0"/>
    <n v="3"/>
    <n v="8598"/>
    <n v="32"/>
    <n v="0"/>
    <n v="0"/>
    <n v="0"/>
    <n v="67"/>
    <n v="16"/>
    <n v="4"/>
    <n v="0"/>
    <n v="2"/>
    <n v="25"/>
    <n v="5127"/>
  </r>
  <r>
    <s v="WH_110107"/>
    <s v="EID_60107"/>
    <x v="1"/>
    <x v="2"/>
    <x v="1"/>
    <x v="5"/>
    <s v="Company Owned"/>
    <s v="No"/>
    <s v="Yes"/>
    <s v="No"/>
    <s v="B"/>
    <n v="2021"/>
    <n v="3"/>
    <n v="0"/>
    <n v="2"/>
    <n v="6475"/>
    <n v="17"/>
    <n v="0"/>
    <n v="0"/>
    <n v="1"/>
    <n v="137"/>
    <n v="48"/>
    <n v="5"/>
    <n v="0"/>
    <n v="3"/>
    <n v="26"/>
    <n v="6106"/>
  </r>
  <r>
    <s v="WH_110108"/>
    <s v="EID_60108"/>
    <x v="1"/>
    <x v="1"/>
    <x v="0"/>
    <x v="0"/>
    <s v="Company Owned"/>
    <s v="No"/>
    <s v="Yes"/>
    <s v="No"/>
    <s v="B"/>
    <n v="1998"/>
    <n v="6"/>
    <n v="0"/>
    <n v="3"/>
    <n v="5165"/>
    <n v="50"/>
    <n v="0"/>
    <n v="0"/>
    <n v="1"/>
    <n v="94"/>
    <n v="35"/>
    <n v="31"/>
    <n v="0"/>
    <n v="3"/>
    <n v="23"/>
    <n v="38093"/>
  </r>
  <r>
    <s v="WH_110109"/>
    <s v="EID_60109"/>
    <x v="1"/>
    <x v="2"/>
    <x v="2"/>
    <x v="5"/>
    <s v="Rented"/>
    <s v="No"/>
    <s v="No"/>
    <s v="No"/>
    <s v="A+"/>
    <n v="2013"/>
    <n v="3"/>
    <n v="0"/>
    <n v="2"/>
    <n v="5372"/>
    <n v="65"/>
    <n v="0"/>
    <n v="0"/>
    <n v="0"/>
    <n v="112"/>
    <n v="24"/>
    <n v="9"/>
    <n v="1"/>
    <n v="1"/>
    <n v="26"/>
    <n v="13067"/>
  </r>
  <r>
    <s v="WH_110110"/>
    <s v="EID_60110"/>
    <x v="1"/>
    <x v="1"/>
    <x v="1"/>
    <x v="1"/>
    <s v="Rented"/>
    <s v="No"/>
    <s v="No"/>
    <s v="No"/>
    <s v="A+"/>
    <n v="2012"/>
    <n v="7"/>
    <n v="0"/>
    <n v="3"/>
    <n v="5621"/>
    <n v="30"/>
    <n v="0"/>
    <n v="0"/>
    <n v="0"/>
    <n v="180"/>
    <n v="20"/>
    <n v="21"/>
    <n v="1"/>
    <n v="1"/>
    <n v="17"/>
    <n v="30088"/>
  </r>
  <r>
    <s v="WH_110111"/>
    <s v="EID_60111"/>
    <x v="1"/>
    <x v="0"/>
    <x v="0"/>
    <x v="0"/>
    <s v="Rented"/>
    <s v="Yes"/>
    <s v="Yes"/>
    <s v="No"/>
    <s v="C"/>
    <m/>
    <n v="1"/>
    <n v="4"/>
    <n v="4"/>
    <n v="5144"/>
    <n v="53"/>
    <n v="0"/>
    <n v="1"/>
    <n v="1"/>
    <n v="140"/>
    <n v="34"/>
    <n v="12"/>
    <n v="0"/>
    <n v="4"/>
    <n v="15"/>
    <n v="15133"/>
  </r>
  <r>
    <s v="WH_110112"/>
    <s v="EID_60112"/>
    <x v="0"/>
    <x v="1"/>
    <x v="2"/>
    <x v="1"/>
    <s v="Company Owned"/>
    <s v="No"/>
    <s v="No"/>
    <s v="No"/>
    <s v="B+"/>
    <m/>
    <n v="8"/>
    <n v="0"/>
    <n v="3"/>
    <n v="4147"/>
    <n v="25"/>
    <n v="0"/>
    <n v="0"/>
    <n v="0"/>
    <n v="161"/>
    <n v="24"/>
    <n v="13"/>
    <n v="0"/>
    <n v="6"/>
    <n v="14"/>
    <n v="15064"/>
  </r>
  <r>
    <s v="WH_110113"/>
    <s v="EID_60113"/>
    <x v="1"/>
    <x v="2"/>
    <x v="2"/>
    <x v="2"/>
    <s v="Rented"/>
    <s v="No"/>
    <s v="No"/>
    <s v="No"/>
    <s v="C"/>
    <m/>
    <n v="0"/>
    <n v="0"/>
    <n v="2"/>
    <n v="4630"/>
    <n v="60"/>
    <n v="0"/>
    <n v="0"/>
    <n v="0"/>
    <n v="104"/>
    <n v="23"/>
    <n v="26"/>
    <n v="0"/>
    <n v="3"/>
    <n v="32"/>
    <n v="34066"/>
  </r>
  <r>
    <s v="WH_110114"/>
    <s v="EID_60114"/>
    <x v="1"/>
    <x v="1"/>
    <x v="2"/>
    <x v="1"/>
    <s v="Rented"/>
    <s v="No"/>
    <s v="Yes"/>
    <s v="No"/>
    <s v="A"/>
    <m/>
    <n v="0"/>
    <n v="0"/>
    <n v="2"/>
    <n v="5221"/>
    <n v="21"/>
    <n v="0"/>
    <n v="0"/>
    <n v="1"/>
    <n v="247"/>
    <n v="14"/>
    <n v="32"/>
    <n v="0"/>
    <n v="4"/>
    <n v="25"/>
    <n v="44147"/>
  </r>
  <r>
    <s v="WH_110115"/>
    <s v="EID_60115"/>
    <x v="1"/>
    <x v="0"/>
    <x v="0"/>
    <x v="0"/>
    <s v="Rented"/>
    <s v="No"/>
    <s v="Yes"/>
    <s v="No"/>
    <s v="B+"/>
    <n v="2022"/>
    <n v="5"/>
    <n v="0"/>
    <n v="2"/>
    <n v="5345"/>
    <n v="29"/>
    <n v="0"/>
    <n v="0"/>
    <n v="1"/>
    <n v="66"/>
    <n v="42"/>
    <n v="6"/>
    <n v="0"/>
    <n v="2"/>
    <n v="15"/>
    <n v="7071"/>
  </r>
  <r>
    <s v="WH_110116"/>
    <s v="EID_60116"/>
    <x v="1"/>
    <x v="2"/>
    <x v="1"/>
    <x v="2"/>
    <s v="Company Owned"/>
    <s v="No"/>
    <s v="No"/>
    <s v="No"/>
    <s v="A"/>
    <n v="2011"/>
    <n v="6"/>
    <n v="0"/>
    <n v="3"/>
    <n v="4254"/>
    <n v="15"/>
    <n v="0"/>
    <n v="0"/>
    <n v="0"/>
    <n v="99"/>
    <n v="22"/>
    <n v="14"/>
    <n v="0"/>
    <n v="4"/>
    <n v="18"/>
    <n v="19120"/>
  </r>
  <r>
    <s v="WH_110117"/>
    <s v="EID_60117"/>
    <x v="1"/>
    <x v="1"/>
    <x v="1"/>
    <x v="1"/>
    <s v="Company Owned"/>
    <s v="No"/>
    <s v="Yes"/>
    <s v="No"/>
    <s v="A"/>
    <m/>
    <n v="2"/>
    <n v="2"/>
    <n v="2"/>
    <n v="5808"/>
    <n v="58"/>
    <n v="0"/>
    <n v="0"/>
    <n v="1"/>
    <n v="180"/>
    <n v="35"/>
    <n v="27"/>
    <n v="0"/>
    <n v="2"/>
    <n v="24"/>
    <n v="34107"/>
  </r>
  <r>
    <s v="WH_110118"/>
    <s v="EID_60118"/>
    <x v="1"/>
    <x v="2"/>
    <x v="1"/>
    <x v="3"/>
    <s v="Company Owned"/>
    <s v="No"/>
    <s v="Yes"/>
    <s v="No"/>
    <s v="A+"/>
    <n v="2005"/>
    <n v="6"/>
    <n v="0"/>
    <n v="3"/>
    <n v="3698"/>
    <n v="45"/>
    <n v="0"/>
    <n v="0"/>
    <n v="1"/>
    <n v="148"/>
    <n v="27"/>
    <n v="25"/>
    <n v="1"/>
    <n v="3"/>
    <n v="19"/>
    <n v="32061"/>
  </r>
  <r>
    <s v="WH_110119"/>
    <s v="EID_60119"/>
    <x v="1"/>
    <x v="2"/>
    <x v="0"/>
    <x v="2"/>
    <s v="Rented"/>
    <s v="No"/>
    <s v="No"/>
    <s v="No"/>
    <s v="B+"/>
    <n v="2008"/>
    <n v="5"/>
    <n v="0"/>
    <n v="4"/>
    <n v="4818"/>
    <n v="49"/>
    <n v="0"/>
    <n v="0"/>
    <n v="0"/>
    <n v="67"/>
    <n v="18"/>
    <n v="20"/>
    <n v="1"/>
    <n v="3"/>
    <n v="12"/>
    <n v="25127"/>
  </r>
  <r>
    <s v="WH_110120"/>
    <s v="EID_60120"/>
    <x v="1"/>
    <x v="1"/>
    <x v="1"/>
    <x v="1"/>
    <s v="Rented"/>
    <s v="Yes"/>
    <s v="Yes"/>
    <s v="No"/>
    <s v="A+"/>
    <m/>
    <n v="8"/>
    <n v="3"/>
    <n v="2"/>
    <n v="4943"/>
    <n v="40"/>
    <n v="0"/>
    <n v="1"/>
    <n v="1"/>
    <n v="218"/>
    <n v="33"/>
    <n v="14"/>
    <n v="1"/>
    <n v="3"/>
    <n v="25"/>
    <n v="18069"/>
  </r>
  <r>
    <s v="WH_110121"/>
    <s v="EID_60121"/>
    <x v="1"/>
    <x v="1"/>
    <x v="1"/>
    <x v="0"/>
    <s v="Rented"/>
    <s v="No"/>
    <s v="Yes"/>
    <s v="No"/>
    <s v="C"/>
    <n v="2019"/>
    <n v="8"/>
    <n v="0"/>
    <n v="4"/>
    <n v="4060"/>
    <n v="15"/>
    <n v="0"/>
    <n v="0"/>
    <n v="1"/>
    <n v="162"/>
    <n v="33"/>
    <n v="5"/>
    <n v="1"/>
    <n v="1"/>
    <n v="7"/>
    <n v="7079"/>
  </r>
  <r>
    <s v="WH_110122"/>
    <s v="EID_60122"/>
    <x v="1"/>
    <x v="1"/>
    <x v="1"/>
    <x v="1"/>
    <s v="Company Owned"/>
    <s v="No"/>
    <s v="No"/>
    <s v="No"/>
    <s v="A+"/>
    <m/>
    <n v="2"/>
    <n v="2"/>
    <n v="2"/>
    <n v="5345"/>
    <n v="15"/>
    <n v="0"/>
    <n v="0"/>
    <n v="0"/>
    <n v="206"/>
    <n v="27"/>
    <n v="14"/>
    <n v="1"/>
    <n v="4"/>
    <n v="24"/>
    <n v="19097"/>
  </r>
  <r>
    <s v="WH_110123"/>
    <s v="EID_60123"/>
    <x v="1"/>
    <x v="1"/>
    <x v="1"/>
    <x v="0"/>
    <s v="Company Owned"/>
    <s v="No"/>
    <s v="Yes"/>
    <s v="Yes"/>
    <s v="B"/>
    <m/>
    <n v="2"/>
    <n v="0"/>
    <n v="3"/>
    <n v="5748"/>
    <n v="51"/>
    <n v="1"/>
    <n v="0"/>
    <n v="1"/>
    <n v="96"/>
    <n v="26"/>
    <n v="16"/>
    <n v="0"/>
    <n v="3"/>
    <n v="29"/>
    <n v="19059"/>
  </r>
  <r>
    <s v="WH_110124"/>
    <s v="EID_60124"/>
    <x v="1"/>
    <x v="0"/>
    <x v="2"/>
    <x v="0"/>
    <s v="Company Owned"/>
    <s v="No"/>
    <s v="Yes"/>
    <s v="Yes"/>
    <s v="C"/>
    <n v="2011"/>
    <n v="3"/>
    <n v="0"/>
    <n v="2"/>
    <n v="8658"/>
    <n v="46"/>
    <n v="1"/>
    <n v="0"/>
    <n v="1"/>
    <n v="152"/>
    <n v="33"/>
    <n v="19"/>
    <n v="1"/>
    <n v="6"/>
    <n v="15"/>
    <n v="27117"/>
  </r>
  <r>
    <s v="WH_110125"/>
    <s v="EID_60125"/>
    <x v="1"/>
    <x v="2"/>
    <x v="0"/>
    <x v="2"/>
    <s v="Rented"/>
    <s v="No"/>
    <s v="No"/>
    <s v="No"/>
    <s v="C"/>
    <n v="2006"/>
    <n v="5"/>
    <n v="0"/>
    <n v="4"/>
    <n v="4940"/>
    <n v="19"/>
    <n v="0"/>
    <n v="0"/>
    <n v="0"/>
    <n v="60"/>
    <n v="32"/>
    <n v="28"/>
    <n v="0"/>
    <n v="5"/>
    <n v="18"/>
    <n v="38101"/>
  </r>
  <r>
    <s v="WH_110126"/>
    <s v="EID_60126"/>
    <x v="1"/>
    <x v="1"/>
    <x v="1"/>
    <x v="0"/>
    <s v="Company Owned"/>
    <s v="No"/>
    <s v="No"/>
    <s v="No"/>
    <s v="A"/>
    <n v="2011"/>
    <n v="7"/>
    <n v="0"/>
    <n v="2"/>
    <n v="5260"/>
    <n v="49"/>
    <n v="0"/>
    <n v="0"/>
    <n v="0"/>
    <n v="145"/>
    <n v="34"/>
    <n v="19"/>
    <n v="0"/>
    <n v="2"/>
    <n v="28"/>
    <n v="24116"/>
  </r>
  <r>
    <s v="WH_110127"/>
    <s v="EID_60127"/>
    <x v="1"/>
    <x v="1"/>
    <x v="0"/>
    <x v="0"/>
    <s v="Company Owned"/>
    <s v="No"/>
    <s v="No"/>
    <s v="No"/>
    <s v="A+"/>
    <n v="2007"/>
    <n v="8"/>
    <n v="0"/>
    <n v="4"/>
    <n v="3273"/>
    <n v="36"/>
    <n v="0"/>
    <n v="0"/>
    <n v="0"/>
    <n v="264"/>
    <n v="30"/>
    <n v="20"/>
    <n v="1"/>
    <n v="5"/>
    <n v="23"/>
    <n v="26128"/>
  </r>
  <r>
    <s v="WH_110128"/>
    <s v="EID_60128"/>
    <x v="1"/>
    <x v="2"/>
    <x v="0"/>
    <x v="5"/>
    <s v="Rented"/>
    <s v="No"/>
    <s v="No"/>
    <s v="No"/>
    <s v="C"/>
    <m/>
    <n v="2"/>
    <n v="0"/>
    <n v="4"/>
    <n v="4496"/>
    <n v="67"/>
    <n v="0"/>
    <n v="0"/>
    <n v="0"/>
    <n v="89"/>
    <n v="27"/>
    <n v="5"/>
    <n v="0"/>
    <n v="3"/>
    <n v="26"/>
    <n v="6133"/>
  </r>
  <r>
    <s v="WH_110129"/>
    <s v="EID_60129"/>
    <x v="1"/>
    <x v="0"/>
    <x v="0"/>
    <x v="4"/>
    <s v="Company Owned"/>
    <s v="No"/>
    <s v="Yes"/>
    <s v="Yes"/>
    <s v="C"/>
    <n v="2000"/>
    <n v="4"/>
    <n v="0"/>
    <n v="3"/>
    <n v="6675"/>
    <n v="65"/>
    <n v="1"/>
    <n v="0"/>
    <n v="1"/>
    <n v="84"/>
    <n v="24"/>
    <n v="32"/>
    <n v="0"/>
    <n v="3"/>
    <n v="30"/>
    <n v="44130"/>
  </r>
  <r>
    <s v="WH_110130"/>
    <s v="EID_60130"/>
    <x v="1"/>
    <x v="1"/>
    <x v="2"/>
    <x v="1"/>
    <s v="Rented"/>
    <s v="No"/>
    <s v="Yes"/>
    <s v="Yes"/>
    <s v="B"/>
    <n v="2014"/>
    <n v="6"/>
    <n v="0"/>
    <n v="2"/>
    <n v="4801"/>
    <n v="38"/>
    <n v="1"/>
    <n v="0"/>
    <n v="1"/>
    <n v="155"/>
    <n v="31"/>
    <n v="12"/>
    <n v="0"/>
    <n v="4"/>
    <n v="10"/>
    <n v="14082"/>
  </r>
  <r>
    <s v="WH_110131"/>
    <s v="EID_60131"/>
    <x v="1"/>
    <x v="0"/>
    <x v="1"/>
    <x v="0"/>
    <s v="Company Owned"/>
    <s v="Yes"/>
    <s v="Yes"/>
    <s v="No"/>
    <s v="B"/>
    <n v="2014"/>
    <n v="7"/>
    <n v="0"/>
    <n v="2"/>
    <n v="5130"/>
    <n v="40"/>
    <n v="0"/>
    <n v="1"/>
    <n v="1"/>
    <n v="72"/>
    <n v="27"/>
    <n v="16"/>
    <n v="1"/>
    <n v="1"/>
    <n v="13"/>
    <n v="21061"/>
  </r>
  <r>
    <s v="WH_110132"/>
    <s v="EID_60132"/>
    <x v="1"/>
    <x v="2"/>
    <x v="2"/>
    <x v="3"/>
    <s v="Rented"/>
    <s v="No"/>
    <s v="No"/>
    <s v="No"/>
    <s v="B+"/>
    <m/>
    <n v="5"/>
    <n v="0"/>
    <n v="3"/>
    <n v="4935"/>
    <n v="20"/>
    <n v="0"/>
    <n v="0"/>
    <n v="0"/>
    <n v="113"/>
    <n v="20"/>
    <n v="16"/>
    <n v="0"/>
    <n v="3"/>
    <n v="19"/>
    <n v="18090"/>
  </r>
  <r>
    <s v="WH_110133"/>
    <s v="EID_60133"/>
    <x v="1"/>
    <x v="2"/>
    <x v="0"/>
    <x v="5"/>
    <s v="Rented"/>
    <s v="No"/>
    <s v="Yes"/>
    <s v="Yes"/>
    <s v="A"/>
    <n v="2003"/>
    <n v="8"/>
    <n v="0"/>
    <n v="3"/>
    <n v="6225"/>
    <n v="30"/>
    <n v="1"/>
    <n v="0"/>
    <n v="1"/>
    <n v="225"/>
    <n v="24"/>
    <n v="31"/>
    <n v="0"/>
    <n v="2"/>
    <n v="26"/>
    <n v="42119"/>
  </r>
  <r>
    <s v="WH_110134"/>
    <s v="EID_60134"/>
    <x v="1"/>
    <x v="2"/>
    <x v="1"/>
    <x v="5"/>
    <s v="Rented"/>
    <s v="No"/>
    <s v="Yes"/>
    <s v="No"/>
    <s v="Na"/>
    <m/>
    <n v="6"/>
    <n v="2"/>
    <n v="2"/>
    <n v="4839"/>
    <n v="19"/>
    <n v="0"/>
    <n v="0"/>
    <n v="1"/>
    <n v="258"/>
    <n v="31"/>
    <n v="0"/>
    <n v="0"/>
    <n v="0"/>
    <n v="26"/>
    <n v="3141"/>
  </r>
  <r>
    <s v="WH_110135"/>
    <s v="EID_60135"/>
    <x v="1"/>
    <x v="0"/>
    <x v="0"/>
    <x v="0"/>
    <s v="Rented"/>
    <s v="No"/>
    <s v="Yes"/>
    <s v="No"/>
    <s v="B"/>
    <m/>
    <n v="4"/>
    <n v="2"/>
    <n v="2"/>
    <n v="4018"/>
    <n v="37"/>
    <n v="0"/>
    <n v="0"/>
    <n v="1"/>
    <n v="156"/>
    <n v="39"/>
    <n v="13"/>
    <n v="1"/>
    <n v="4"/>
    <n v="9"/>
    <n v="15116"/>
  </r>
  <r>
    <s v="WH_110136"/>
    <s v="EID_60136"/>
    <x v="1"/>
    <x v="2"/>
    <x v="0"/>
    <x v="5"/>
    <s v="Company Owned"/>
    <s v="No"/>
    <s v="Yes"/>
    <s v="No"/>
    <s v="C"/>
    <m/>
    <n v="1"/>
    <n v="0"/>
    <n v="6"/>
    <n v="4132"/>
    <n v="40"/>
    <n v="0"/>
    <n v="0"/>
    <n v="1"/>
    <n v="193"/>
    <n v="37"/>
    <n v="23"/>
    <n v="0"/>
    <n v="6"/>
    <n v="26"/>
    <n v="31060"/>
  </r>
  <r>
    <s v="WH_110137"/>
    <s v="EID_60137"/>
    <x v="1"/>
    <x v="1"/>
    <x v="0"/>
    <x v="0"/>
    <s v="Rented"/>
    <s v="Yes"/>
    <s v="Yes"/>
    <s v="Yes"/>
    <s v="Na"/>
    <n v="2021"/>
    <n v="5"/>
    <n v="0"/>
    <n v="3"/>
    <n v="6213"/>
    <n v="31"/>
    <n v="1"/>
    <n v="1"/>
    <n v="1"/>
    <n v="194"/>
    <n v="24"/>
    <n v="0"/>
    <n v="0"/>
    <n v="0"/>
    <n v="6"/>
    <n v="7151"/>
  </r>
  <r>
    <s v="WH_110138"/>
    <s v="EID_60138"/>
    <x v="1"/>
    <x v="1"/>
    <x v="1"/>
    <x v="0"/>
    <s v="Rented"/>
    <s v="No"/>
    <s v="Yes"/>
    <s v="No"/>
    <s v="C"/>
    <m/>
    <n v="1"/>
    <n v="0"/>
    <n v="3"/>
    <n v="4787"/>
    <n v="16"/>
    <n v="0"/>
    <n v="0"/>
    <n v="1"/>
    <n v="254"/>
    <n v="41"/>
    <n v="7"/>
    <n v="0"/>
    <n v="1"/>
    <n v="4"/>
    <n v="9071"/>
  </r>
  <r>
    <s v="WH_110139"/>
    <s v="EID_60139"/>
    <x v="1"/>
    <x v="1"/>
    <x v="0"/>
    <x v="0"/>
    <s v="Company Owned"/>
    <s v="No"/>
    <s v="Yes"/>
    <s v="Yes"/>
    <s v="A+"/>
    <m/>
    <n v="1"/>
    <n v="1"/>
    <n v="3"/>
    <n v="5070"/>
    <n v="55"/>
    <n v="1"/>
    <n v="0"/>
    <n v="1"/>
    <n v="256"/>
    <n v="31"/>
    <n v="9"/>
    <n v="0"/>
    <n v="3"/>
    <n v="23"/>
    <n v="12100"/>
  </r>
  <r>
    <s v="WH_110140"/>
    <s v="EID_60140"/>
    <x v="1"/>
    <x v="0"/>
    <x v="1"/>
    <x v="4"/>
    <s v="Rented"/>
    <s v="No"/>
    <s v="No"/>
    <s v="No"/>
    <s v="A"/>
    <m/>
    <n v="6"/>
    <n v="1"/>
    <n v="3"/>
    <n v="5635"/>
    <n v="69"/>
    <n v="0"/>
    <n v="0"/>
    <n v="0"/>
    <n v="126"/>
    <n v="21"/>
    <n v="22"/>
    <n v="0"/>
    <n v="4"/>
    <n v="31"/>
    <n v="28069"/>
  </r>
  <r>
    <s v="WH_110141"/>
    <s v="EID_60141"/>
    <x v="1"/>
    <x v="2"/>
    <x v="2"/>
    <x v="5"/>
    <s v="Company Owned"/>
    <s v="No"/>
    <s v="Yes"/>
    <s v="Yes"/>
    <s v="C"/>
    <n v="2020"/>
    <n v="5"/>
    <n v="2"/>
    <n v="2"/>
    <n v="4162"/>
    <n v="65"/>
    <n v="1"/>
    <n v="0"/>
    <n v="1"/>
    <n v="222"/>
    <n v="31"/>
    <n v="4"/>
    <n v="1"/>
    <n v="3"/>
    <n v="26"/>
    <n v="5065"/>
  </r>
  <r>
    <s v="WH_110142"/>
    <s v="EID_60142"/>
    <x v="1"/>
    <x v="1"/>
    <x v="1"/>
    <x v="0"/>
    <s v="Company Owned"/>
    <s v="No"/>
    <s v="Yes"/>
    <s v="Yes"/>
    <s v="A+"/>
    <m/>
    <n v="1"/>
    <n v="1"/>
    <n v="3"/>
    <n v="4549"/>
    <n v="33"/>
    <n v="1"/>
    <n v="0"/>
    <n v="1"/>
    <n v="68"/>
    <n v="29"/>
    <n v="27"/>
    <n v="0"/>
    <n v="5"/>
    <n v="4"/>
    <n v="33083"/>
  </r>
  <r>
    <s v="WH_110143"/>
    <s v="EID_60143"/>
    <x v="1"/>
    <x v="1"/>
    <x v="2"/>
    <x v="1"/>
    <s v="Company Owned"/>
    <s v="Yes"/>
    <s v="Yes"/>
    <s v="No"/>
    <s v="B+"/>
    <m/>
    <n v="2"/>
    <n v="1"/>
    <n v="2"/>
    <n v="4398"/>
    <n v="17"/>
    <n v="0"/>
    <n v="1"/>
    <n v="1"/>
    <n v="212"/>
    <n v="29"/>
    <n v="4"/>
    <n v="0"/>
    <n v="2"/>
    <n v="25"/>
    <n v="5094"/>
  </r>
  <r>
    <s v="WH_110144"/>
    <s v="EID_60144"/>
    <x v="1"/>
    <x v="2"/>
    <x v="1"/>
    <x v="2"/>
    <s v="Rented"/>
    <s v="No"/>
    <s v="Yes"/>
    <s v="No"/>
    <s v="B+"/>
    <m/>
    <n v="0"/>
    <n v="1"/>
    <n v="2"/>
    <n v="5266"/>
    <n v="52"/>
    <n v="0"/>
    <n v="0"/>
    <n v="1"/>
    <n v="240"/>
    <n v="28"/>
    <n v="10"/>
    <n v="0"/>
    <n v="2"/>
    <n v="18"/>
    <n v="12060"/>
  </r>
  <r>
    <s v="WH_110145"/>
    <s v="EID_60145"/>
    <x v="1"/>
    <x v="0"/>
    <x v="1"/>
    <x v="4"/>
    <s v="Company Owned"/>
    <s v="No"/>
    <s v="Yes"/>
    <s v="No"/>
    <s v="B+"/>
    <n v="1998"/>
    <n v="6"/>
    <n v="0"/>
    <n v="3"/>
    <n v="4748"/>
    <n v="59"/>
    <n v="0"/>
    <n v="0"/>
    <n v="1"/>
    <n v="186"/>
    <n v="29"/>
    <n v="30"/>
    <n v="0"/>
    <n v="3"/>
    <n v="3"/>
    <n v="37069"/>
  </r>
  <r>
    <s v="WH_110146"/>
    <s v="EID_60146"/>
    <x v="1"/>
    <x v="2"/>
    <x v="0"/>
    <x v="5"/>
    <s v="Rented"/>
    <s v="No"/>
    <s v="No"/>
    <s v="No"/>
    <s v="B"/>
    <m/>
    <n v="2"/>
    <n v="0"/>
    <n v="2"/>
    <n v="8784"/>
    <n v="68"/>
    <n v="0"/>
    <n v="0"/>
    <n v="0"/>
    <n v="93"/>
    <n v="18"/>
    <n v="23"/>
    <n v="0"/>
    <n v="3"/>
    <n v="11"/>
    <n v="28062"/>
  </r>
  <r>
    <s v="WH_110147"/>
    <s v="EID_60147"/>
    <x v="0"/>
    <x v="2"/>
    <x v="0"/>
    <x v="5"/>
    <s v="Rented"/>
    <s v="Yes"/>
    <s v="Yes"/>
    <s v="Yes"/>
    <s v="C"/>
    <n v="2003"/>
    <n v="8"/>
    <n v="4"/>
    <n v="4"/>
    <n v="5190"/>
    <n v="29"/>
    <n v="1"/>
    <n v="1"/>
    <n v="1"/>
    <n v="244"/>
    <n v="25"/>
    <n v="25"/>
    <n v="1"/>
    <n v="4"/>
    <n v="11"/>
    <n v="32119"/>
  </r>
  <r>
    <s v="WH_110148"/>
    <s v="EID_60148"/>
    <x v="1"/>
    <x v="2"/>
    <x v="1"/>
    <x v="5"/>
    <s v="Rented"/>
    <s v="No"/>
    <s v="No"/>
    <s v="No"/>
    <s v="B+"/>
    <n v="2021"/>
    <n v="3"/>
    <n v="0"/>
    <n v="4"/>
    <n v="4596"/>
    <n v="66"/>
    <n v="0"/>
    <n v="0"/>
    <n v="0"/>
    <n v="104"/>
    <n v="42"/>
    <n v="5"/>
    <n v="1"/>
    <n v="1"/>
    <n v="26"/>
    <n v="6120"/>
  </r>
  <r>
    <s v="WH_110149"/>
    <s v="EID_60149"/>
    <x v="1"/>
    <x v="0"/>
    <x v="1"/>
    <x v="4"/>
    <s v="Rented"/>
    <s v="No"/>
    <s v="Yes"/>
    <s v="No"/>
    <s v="A"/>
    <n v="2000"/>
    <n v="6"/>
    <n v="0"/>
    <n v="3"/>
    <n v="4062"/>
    <n v="58"/>
    <n v="0"/>
    <n v="0"/>
    <n v="1"/>
    <n v="159"/>
    <n v="25"/>
    <n v="28"/>
    <n v="0"/>
    <n v="6"/>
    <n v="16"/>
    <n v="38124"/>
  </r>
  <r>
    <s v="WH_110150"/>
    <s v="EID_60150"/>
    <x v="1"/>
    <x v="2"/>
    <x v="0"/>
    <x v="3"/>
    <s v="Company Owned"/>
    <s v="No"/>
    <s v="Yes"/>
    <s v="Yes"/>
    <s v="A"/>
    <n v="2012"/>
    <n v="6"/>
    <n v="0"/>
    <n v="4"/>
    <n v="4011"/>
    <n v="23"/>
    <n v="1"/>
    <n v="0"/>
    <n v="1"/>
    <n v="140"/>
    <n v="16"/>
    <n v="15"/>
    <n v="0"/>
    <n v="5"/>
    <n v="19"/>
    <n v="20112"/>
  </r>
  <r>
    <s v="WH_110151"/>
    <s v="EID_60151"/>
    <x v="0"/>
    <x v="1"/>
    <x v="0"/>
    <x v="0"/>
    <s v="Company Owned"/>
    <s v="No"/>
    <s v="No"/>
    <s v="No"/>
    <s v="A+"/>
    <m/>
    <n v="3"/>
    <n v="3"/>
    <n v="2"/>
    <n v="5406"/>
    <n v="35"/>
    <n v="0"/>
    <n v="0"/>
    <n v="0"/>
    <n v="65"/>
    <n v="29"/>
    <n v="19"/>
    <n v="1"/>
    <n v="3"/>
    <n v="29"/>
    <n v="24147"/>
  </r>
  <r>
    <s v="WH_110152"/>
    <s v="EID_60152"/>
    <x v="1"/>
    <x v="1"/>
    <x v="3"/>
    <x v="1"/>
    <s v="Company Owned"/>
    <s v="No"/>
    <s v="Yes"/>
    <s v="No"/>
    <s v="C"/>
    <n v="2019"/>
    <n v="4"/>
    <n v="3"/>
    <n v="7"/>
    <n v="5487"/>
    <n v="33"/>
    <n v="0"/>
    <n v="0"/>
    <n v="1"/>
    <n v="83"/>
    <n v="48"/>
    <n v="4"/>
    <n v="1"/>
    <n v="2"/>
    <n v="14"/>
    <n v="5083"/>
  </r>
  <r>
    <s v="WH_110153"/>
    <s v="EID_60153"/>
    <x v="1"/>
    <x v="1"/>
    <x v="1"/>
    <x v="1"/>
    <s v="Rented"/>
    <s v="No"/>
    <s v="Yes"/>
    <s v="No"/>
    <s v="B"/>
    <n v="2017"/>
    <n v="4"/>
    <n v="0"/>
    <n v="4"/>
    <n v="4870"/>
    <n v="41"/>
    <n v="0"/>
    <n v="0"/>
    <n v="1"/>
    <n v="199"/>
    <n v="25"/>
    <n v="5"/>
    <n v="0"/>
    <n v="3"/>
    <n v="17"/>
    <n v="6088"/>
  </r>
  <r>
    <s v="WH_110154"/>
    <s v="EID_60154"/>
    <x v="1"/>
    <x v="2"/>
    <x v="1"/>
    <x v="3"/>
    <s v="Company Owned"/>
    <s v="No"/>
    <s v="No"/>
    <s v="No"/>
    <s v="A"/>
    <n v="2010"/>
    <n v="3"/>
    <n v="1"/>
    <n v="5"/>
    <n v="3244"/>
    <n v="33"/>
    <n v="0"/>
    <n v="0"/>
    <n v="0"/>
    <n v="116"/>
    <n v="22"/>
    <n v="20"/>
    <n v="0"/>
    <n v="2"/>
    <n v="27"/>
    <n v="25107"/>
  </r>
  <r>
    <s v="WH_110155"/>
    <s v="EID_60155"/>
    <x v="1"/>
    <x v="1"/>
    <x v="1"/>
    <x v="1"/>
    <s v="Company Owned"/>
    <s v="No"/>
    <s v="No"/>
    <s v="No"/>
    <s v="B"/>
    <n v="2000"/>
    <n v="4"/>
    <n v="0"/>
    <n v="3"/>
    <n v="4399"/>
    <n v="31"/>
    <n v="0"/>
    <n v="0"/>
    <n v="0"/>
    <n v="86"/>
    <n v="37"/>
    <n v="29"/>
    <n v="0"/>
    <n v="3"/>
    <n v="25"/>
    <n v="36085"/>
  </r>
  <r>
    <s v="WH_110156"/>
    <s v="EID_60156"/>
    <x v="1"/>
    <x v="1"/>
    <x v="0"/>
    <x v="0"/>
    <s v="Company Owned"/>
    <s v="No"/>
    <s v="Yes"/>
    <s v="No"/>
    <s v="A+"/>
    <m/>
    <n v="8"/>
    <n v="2"/>
    <n v="4"/>
    <n v="5138"/>
    <n v="70"/>
    <n v="0"/>
    <n v="0"/>
    <n v="1"/>
    <n v="85"/>
    <n v="36"/>
    <n v="13"/>
    <n v="1"/>
    <n v="5"/>
    <n v="23"/>
    <n v="16103"/>
  </r>
  <r>
    <s v="WH_110157"/>
    <s v="EID_60157"/>
    <x v="1"/>
    <x v="1"/>
    <x v="1"/>
    <x v="0"/>
    <s v="Company Owned"/>
    <s v="No"/>
    <s v="Yes"/>
    <s v="No"/>
    <s v="B"/>
    <n v="2003"/>
    <n v="7"/>
    <n v="1"/>
    <n v="2"/>
    <n v="4214"/>
    <n v="54"/>
    <n v="0"/>
    <n v="0"/>
    <n v="1"/>
    <n v="218"/>
    <n v="24"/>
    <n v="27"/>
    <n v="1"/>
    <n v="6"/>
    <n v="29"/>
    <n v="32098"/>
  </r>
  <r>
    <s v="WH_110158"/>
    <s v="EID_60158"/>
    <x v="0"/>
    <x v="1"/>
    <x v="1"/>
    <x v="1"/>
    <s v="Rented"/>
    <s v="No"/>
    <s v="Yes"/>
    <s v="Yes"/>
    <s v="C"/>
    <m/>
    <n v="4"/>
    <n v="2"/>
    <n v="4"/>
    <n v="5969"/>
    <n v="18"/>
    <n v="1"/>
    <n v="0"/>
    <n v="1"/>
    <n v="264"/>
    <n v="25"/>
    <n v="14"/>
    <n v="0"/>
    <n v="3"/>
    <n v="25"/>
    <n v="18088"/>
  </r>
  <r>
    <s v="WH_110159"/>
    <s v="EID_60159"/>
    <x v="1"/>
    <x v="2"/>
    <x v="2"/>
    <x v="3"/>
    <s v="Rented"/>
    <s v="No"/>
    <s v="Yes"/>
    <s v="No"/>
    <s v="B+"/>
    <m/>
    <n v="1"/>
    <n v="3"/>
    <n v="2"/>
    <n v="4544"/>
    <n v="61"/>
    <n v="0"/>
    <n v="0"/>
    <n v="1"/>
    <n v="65"/>
    <n v="40"/>
    <n v="25"/>
    <n v="0"/>
    <n v="3"/>
    <n v="19"/>
    <n v="29068"/>
  </r>
  <r>
    <s v="WH_110160"/>
    <s v="EID_60160"/>
    <x v="1"/>
    <x v="1"/>
    <x v="0"/>
    <x v="1"/>
    <s v="Company Owned"/>
    <s v="No"/>
    <s v="Yes"/>
    <s v="No"/>
    <s v="Na"/>
    <m/>
    <n v="2"/>
    <n v="0"/>
    <n v="4"/>
    <n v="5719"/>
    <n v="66"/>
    <n v="0"/>
    <n v="0"/>
    <n v="1"/>
    <n v="238"/>
    <n v="21"/>
    <n v="0"/>
    <n v="0"/>
    <n v="0"/>
    <n v="10"/>
    <n v="3085"/>
  </r>
  <r>
    <s v="WH_110161"/>
    <s v="EID_60161"/>
    <x v="1"/>
    <x v="1"/>
    <x v="2"/>
    <x v="0"/>
    <s v="Company Owned"/>
    <s v="No"/>
    <s v="Yes"/>
    <s v="No"/>
    <s v="B"/>
    <m/>
    <n v="0"/>
    <n v="0"/>
    <n v="3"/>
    <n v="3341"/>
    <n v="31"/>
    <n v="0"/>
    <n v="0"/>
    <n v="1"/>
    <n v="153"/>
    <n v="28"/>
    <n v="10"/>
    <n v="0"/>
    <n v="1"/>
    <n v="23"/>
    <n v="12068"/>
  </r>
  <r>
    <s v="WH_110162"/>
    <s v="EID_60162"/>
    <x v="1"/>
    <x v="0"/>
    <x v="1"/>
    <x v="4"/>
    <s v="Company Owned"/>
    <s v="No"/>
    <s v="Yes"/>
    <s v="No"/>
    <s v="B+"/>
    <n v="2002"/>
    <n v="8"/>
    <n v="0"/>
    <n v="4"/>
    <n v="4498"/>
    <n v="40"/>
    <n v="0"/>
    <n v="0"/>
    <n v="1"/>
    <n v="79"/>
    <n v="29"/>
    <n v="39"/>
    <n v="0"/>
    <n v="3"/>
    <n v="30"/>
    <n v="49103"/>
  </r>
  <r>
    <s v="WH_110163"/>
    <s v="EID_60163"/>
    <x v="1"/>
    <x v="2"/>
    <x v="0"/>
    <x v="3"/>
    <s v="Company Owned"/>
    <s v="No"/>
    <s v="No"/>
    <s v="No"/>
    <s v="Na"/>
    <m/>
    <n v="7"/>
    <n v="1"/>
    <n v="4"/>
    <n v="5817"/>
    <n v="30"/>
    <n v="0"/>
    <n v="0"/>
    <n v="0"/>
    <n v="156"/>
    <n v="22"/>
    <n v="0"/>
    <n v="0"/>
    <n v="0"/>
    <n v="19"/>
    <n v="3124"/>
  </r>
  <r>
    <s v="WH_110164"/>
    <s v="EID_60164"/>
    <x v="1"/>
    <x v="0"/>
    <x v="2"/>
    <x v="0"/>
    <s v="Rented"/>
    <s v="No"/>
    <s v="No"/>
    <s v="No"/>
    <s v="A"/>
    <n v="2008"/>
    <n v="5"/>
    <n v="0"/>
    <n v="2"/>
    <n v="4601"/>
    <n v="26"/>
    <n v="0"/>
    <n v="0"/>
    <n v="0"/>
    <n v="230"/>
    <n v="28"/>
    <n v="20"/>
    <n v="0"/>
    <n v="6"/>
    <n v="2"/>
    <n v="25093"/>
  </r>
  <r>
    <s v="WH_110165"/>
    <s v="EID_60165"/>
    <x v="1"/>
    <x v="1"/>
    <x v="0"/>
    <x v="1"/>
    <s v="Company Owned"/>
    <s v="No"/>
    <s v="No"/>
    <s v="No"/>
    <s v="A+"/>
    <m/>
    <n v="6"/>
    <n v="3"/>
    <n v="3"/>
    <n v="4166"/>
    <n v="57"/>
    <n v="0"/>
    <n v="0"/>
    <n v="0"/>
    <n v="208"/>
    <n v="22"/>
    <n v="19"/>
    <n v="1"/>
    <n v="5"/>
    <n v="14"/>
    <n v="25111"/>
  </r>
  <r>
    <s v="WH_110166"/>
    <s v="EID_60166"/>
    <x v="1"/>
    <x v="2"/>
    <x v="1"/>
    <x v="2"/>
    <s v="Rented"/>
    <s v="No"/>
    <s v="No"/>
    <s v="No"/>
    <s v="A+"/>
    <n v="2016"/>
    <n v="8"/>
    <n v="0"/>
    <n v="4"/>
    <n v="4459"/>
    <n v="41"/>
    <n v="0"/>
    <n v="0"/>
    <n v="0"/>
    <n v="253"/>
    <n v="29"/>
    <n v="6"/>
    <n v="1"/>
    <n v="5"/>
    <n v="12"/>
    <n v="8144"/>
  </r>
  <r>
    <s v="WH_110167"/>
    <s v="EID_60167"/>
    <x v="1"/>
    <x v="2"/>
    <x v="0"/>
    <x v="3"/>
    <s v="Company Owned"/>
    <s v="No"/>
    <s v="Yes"/>
    <s v="Yes"/>
    <s v="C"/>
    <n v="2022"/>
    <n v="5"/>
    <n v="0"/>
    <n v="5"/>
    <n v="3640"/>
    <n v="61"/>
    <n v="1"/>
    <n v="0"/>
    <n v="1"/>
    <n v="124"/>
    <n v="37"/>
    <n v="4"/>
    <n v="1"/>
    <n v="3"/>
    <n v="19"/>
    <n v="5132"/>
  </r>
  <r>
    <s v="WH_110168"/>
    <s v="EID_60168"/>
    <x v="1"/>
    <x v="0"/>
    <x v="1"/>
    <x v="4"/>
    <s v="Rented"/>
    <s v="No"/>
    <s v="No"/>
    <s v="No"/>
    <s v="A"/>
    <n v="2016"/>
    <n v="8"/>
    <n v="0"/>
    <n v="3"/>
    <n v="4022"/>
    <n v="53"/>
    <n v="0"/>
    <n v="0"/>
    <n v="0"/>
    <n v="157"/>
    <n v="31"/>
    <n v="5"/>
    <n v="1"/>
    <n v="2"/>
    <n v="3"/>
    <n v="8069"/>
  </r>
  <r>
    <s v="WH_110169"/>
    <s v="EID_60169"/>
    <x v="1"/>
    <x v="1"/>
    <x v="1"/>
    <x v="0"/>
    <s v="Rented"/>
    <s v="No"/>
    <s v="Yes"/>
    <s v="No"/>
    <s v="A"/>
    <n v="2008"/>
    <n v="6"/>
    <n v="0"/>
    <n v="4"/>
    <n v="4564"/>
    <n v="51"/>
    <n v="0"/>
    <n v="0"/>
    <n v="1"/>
    <n v="225"/>
    <n v="37"/>
    <n v="22"/>
    <n v="0"/>
    <n v="4"/>
    <n v="29"/>
    <n v="29059"/>
  </r>
  <r>
    <s v="WH_110170"/>
    <s v="EID_60170"/>
    <x v="1"/>
    <x v="1"/>
    <x v="1"/>
    <x v="0"/>
    <s v="Rented"/>
    <s v="No"/>
    <s v="No"/>
    <s v="No"/>
    <s v="C"/>
    <m/>
    <n v="0"/>
    <n v="0"/>
    <n v="2"/>
    <n v="4864"/>
    <n v="35"/>
    <n v="0"/>
    <n v="0"/>
    <n v="0"/>
    <n v="69"/>
    <n v="25"/>
    <n v="7"/>
    <n v="0"/>
    <n v="1"/>
    <n v="6"/>
    <n v="9079"/>
  </r>
  <r>
    <s v="WH_110171"/>
    <s v="EID_60171"/>
    <x v="1"/>
    <x v="1"/>
    <x v="2"/>
    <x v="1"/>
    <s v="Company Owned"/>
    <s v="No"/>
    <s v="No"/>
    <s v="No"/>
    <s v="A+"/>
    <n v="2002"/>
    <n v="5"/>
    <n v="0"/>
    <n v="3"/>
    <n v="5076"/>
    <n v="62"/>
    <n v="0"/>
    <n v="0"/>
    <n v="0"/>
    <n v="70"/>
    <n v="28"/>
    <n v="35"/>
    <n v="1"/>
    <n v="3"/>
    <n v="10"/>
    <n v="47118"/>
  </r>
  <r>
    <s v="WH_110172"/>
    <s v="EID_60172"/>
    <x v="1"/>
    <x v="1"/>
    <x v="2"/>
    <x v="1"/>
    <s v="Rented"/>
    <s v="No"/>
    <s v="Yes"/>
    <s v="No"/>
    <s v="B+"/>
    <n v="1999"/>
    <n v="5"/>
    <n v="0"/>
    <n v="2"/>
    <n v="6664"/>
    <n v="46"/>
    <n v="0"/>
    <n v="0"/>
    <n v="1"/>
    <n v="126"/>
    <n v="24"/>
    <n v="39"/>
    <n v="0"/>
    <n v="5"/>
    <n v="10"/>
    <n v="48072"/>
  </r>
  <r>
    <s v="WH_110173"/>
    <s v="EID_60173"/>
    <x v="1"/>
    <x v="2"/>
    <x v="0"/>
    <x v="2"/>
    <s v="Company Owned"/>
    <s v="No"/>
    <s v="Yes"/>
    <s v="No"/>
    <s v="B"/>
    <n v="2010"/>
    <n v="3"/>
    <n v="0"/>
    <n v="3"/>
    <n v="4419"/>
    <n v="34"/>
    <n v="0"/>
    <n v="0"/>
    <n v="1"/>
    <n v="62"/>
    <n v="33"/>
    <n v="23"/>
    <n v="0"/>
    <n v="6"/>
    <n v="18"/>
    <n v="29139"/>
  </r>
  <r>
    <s v="WH_110174"/>
    <s v="EID_60174"/>
    <x v="1"/>
    <x v="2"/>
    <x v="1"/>
    <x v="5"/>
    <s v="Company Owned"/>
    <s v="No"/>
    <s v="Yes"/>
    <s v="No"/>
    <s v="C"/>
    <m/>
    <n v="3"/>
    <n v="0"/>
    <n v="3"/>
    <n v="6842"/>
    <n v="70"/>
    <n v="0"/>
    <n v="0"/>
    <n v="1"/>
    <n v="106"/>
    <n v="33"/>
    <n v="8"/>
    <n v="0"/>
    <n v="3"/>
    <n v="26"/>
    <n v="11150"/>
  </r>
  <r>
    <s v="WH_110175"/>
    <s v="EID_60175"/>
    <x v="1"/>
    <x v="0"/>
    <x v="1"/>
    <x v="4"/>
    <s v="Rented"/>
    <s v="No"/>
    <s v="No"/>
    <s v="No"/>
    <s v="C"/>
    <m/>
    <n v="0"/>
    <n v="0"/>
    <n v="5"/>
    <n v="4478"/>
    <n v="48"/>
    <n v="0"/>
    <n v="0"/>
    <n v="0"/>
    <n v="210"/>
    <n v="32"/>
    <n v="4"/>
    <n v="0"/>
    <n v="3"/>
    <n v="3"/>
    <n v="5108"/>
  </r>
  <r>
    <s v="WH_110176"/>
    <s v="EID_60176"/>
    <x v="1"/>
    <x v="2"/>
    <x v="2"/>
    <x v="3"/>
    <s v="Company Owned"/>
    <s v="No"/>
    <s v="No"/>
    <s v="No"/>
    <s v="A"/>
    <m/>
    <n v="5"/>
    <n v="1"/>
    <n v="2"/>
    <n v="3359"/>
    <n v="34"/>
    <n v="0"/>
    <n v="0"/>
    <n v="0"/>
    <n v="65"/>
    <n v="48"/>
    <n v="6"/>
    <n v="1"/>
    <n v="3"/>
    <n v="27"/>
    <n v="9149"/>
  </r>
  <r>
    <s v="WH_110177"/>
    <s v="EID_60177"/>
    <x v="1"/>
    <x v="0"/>
    <x v="2"/>
    <x v="0"/>
    <s v="Rented"/>
    <s v="No"/>
    <s v="Yes"/>
    <s v="No"/>
    <s v="A"/>
    <m/>
    <n v="2"/>
    <n v="2"/>
    <n v="4"/>
    <n v="6003"/>
    <n v="29"/>
    <n v="0"/>
    <n v="0"/>
    <n v="1"/>
    <n v="239"/>
    <n v="30"/>
    <n v="18"/>
    <n v="0"/>
    <n v="3"/>
    <n v="9"/>
    <n v="23134"/>
  </r>
  <r>
    <s v="WH_110178"/>
    <s v="EID_60178"/>
    <x v="1"/>
    <x v="0"/>
    <x v="1"/>
    <x v="0"/>
    <s v="Company Owned"/>
    <s v="No"/>
    <s v="Yes"/>
    <s v="Yes"/>
    <s v="A"/>
    <n v="2009"/>
    <n v="5"/>
    <n v="1"/>
    <n v="3"/>
    <n v="3000"/>
    <n v="70"/>
    <n v="1"/>
    <n v="0"/>
    <n v="1"/>
    <n v="217"/>
    <n v="34"/>
    <n v="20"/>
    <n v="0"/>
    <n v="5"/>
    <n v="13"/>
    <n v="25068"/>
  </r>
  <r>
    <s v="WH_110179"/>
    <s v="EID_60179"/>
    <x v="0"/>
    <x v="1"/>
    <x v="2"/>
    <x v="0"/>
    <s v="Company Owned"/>
    <s v="No"/>
    <s v="Yes"/>
    <s v="No"/>
    <s v="B"/>
    <n v="1997"/>
    <n v="7"/>
    <n v="0"/>
    <n v="2"/>
    <n v="3678"/>
    <n v="65"/>
    <n v="0"/>
    <n v="0"/>
    <n v="1"/>
    <n v="208"/>
    <n v="37"/>
    <n v="22"/>
    <n v="0"/>
    <n v="6"/>
    <n v="29"/>
    <n v="26118"/>
  </r>
  <r>
    <s v="WH_110180"/>
    <s v="EID_60180"/>
    <x v="1"/>
    <x v="0"/>
    <x v="1"/>
    <x v="0"/>
    <s v="Company Owned"/>
    <s v="No"/>
    <s v="Yes"/>
    <s v="No"/>
    <s v="B"/>
    <m/>
    <n v="2"/>
    <n v="0"/>
    <n v="4"/>
    <n v="5797"/>
    <n v="53"/>
    <n v="0"/>
    <n v="0"/>
    <n v="1"/>
    <n v="154"/>
    <n v="29"/>
    <n v="33"/>
    <n v="1"/>
    <n v="6"/>
    <n v="9"/>
    <n v="43074"/>
  </r>
  <r>
    <s v="WH_110181"/>
    <s v="EID_60181"/>
    <x v="1"/>
    <x v="2"/>
    <x v="1"/>
    <x v="2"/>
    <s v="Rented"/>
    <s v="No"/>
    <s v="No"/>
    <s v="No"/>
    <s v="A"/>
    <m/>
    <n v="0"/>
    <n v="2"/>
    <n v="2"/>
    <n v="7927"/>
    <n v="41"/>
    <n v="0"/>
    <n v="0"/>
    <n v="0"/>
    <n v="266"/>
    <n v="18"/>
    <n v="25"/>
    <n v="0"/>
    <n v="3"/>
    <n v="12"/>
    <n v="32118"/>
  </r>
  <r>
    <s v="WH_110182"/>
    <s v="EID_60182"/>
    <x v="1"/>
    <x v="0"/>
    <x v="1"/>
    <x v="0"/>
    <s v="Rented"/>
    <s v="No"/>
    <s v="No"/>
    <s v="No"/>
    <s v="B+"/>
    <n v="2001"/>
    <n v="7"/>
    <n v="0"/>
    <n v="2"/>
    <n v="4646"/>
    <n v="43"/>
    <n v="0"/>
    <n v="0"/>
    <n v="0"/>
    <n v="165"/>
    <n v="21"/>
    <n v="27"/>
    <n v="0"/>
    <n v="2"/>
    <n v="9"/>
    <n v="33112"/>
  </r>
  <r>
    <s v="WH_110183"/>
    <s v="EID_60183"/>
    <x v="1"/>
    <x v="0"/>
    <x v="1"/>
    <x v="4"/>
    <s v="Company Owned"/>
    <s v="No"/>
    <s v="No"/>
    <s v="No"/>
    <s v="A"/>
    <m/>
    <n v="0"/>
    <n v="2"/>
    <n v="2"/>
    <n v="4297"/>
    <n v="45"/>
    <n v="0"/>
    <n v="0"/>
    <n v="0"/>
    <n v="270"/>
    <n v="29"/>
    <n v="11"/>
    <n v="0"/>
    <n v="3"/>
    <n v="3"/>
    <n v="13057"/>
  </r>
  <r>
    <s v="WH_110184"/>
    <s v="EID_60184"/>
    <x v="1"/>
    <x v="2"/>
    <x v="2"/>
    <x v="2"/>
    <s v="Company Owned"/>
    <s v="No"/>
    <s v="No"/>
    <s v="No"/>
    <s v="B+"/>
    <n v="2003"/>
    <n v="3"/>
    <n v="0"/>
    <n v="2"/>
    <n v="4189"/>
    <n v="37"/>
    <n v="0"/>
    <n v="0"/>
    <n v="0"/>
    <n v="205"/>
    <n v="33"/>
    <n v="23"/>
    <n v="0"/>
    <n v="3"/>
    <n v="22"/>
    <n v="26133"/>
  </r>
  <r>
    <s v="WH_110185"/>
    <s v="EID_60185"/>
    <x v="1"/>
    <x v="1"/>
    <x v="0"/>
    <x v="0"/>
    <s v="Company Owned"/>
    <s v="Yes"/>
    <s v="Yes"/>
    <s v="No"/>
    <s v="A"/>
    <n v="2017"/>
    <n v="6"/>
    <n v="0"/>
    <n v="3"/>
    <n v="4647"/>
    <n v="54"/>
    <n v="0"/>
    <n v="1"/>
    <n v="1"/>
    <n v="119"/>
    <n v="28"/>
    <n v="11"/>
    <n v="0"/>
    <n v="4"/>
    <n v="6"/>
    <n v="15128"/>
  </r>
  <r>
    <s v="WH_110186"/>
    <s v="EID_60186"/>
    <x v="1"/>
    <x v="2"/>
    <x v="0"/>
    <x v="5"/>
    <s v="Rented"/>
    <s v="No"/>
    <s v="No"/>
    <s v="No"/>
    <s v="C"/>
    <n v="2012"/>
    <n v="5"/>
    <n v="0"/>
    <n v="4"/>
    <n v="5862"/>
    <n v="31"/>
    <n v="0"/>
    <n v="0"/>
    <n v="0"/>
    <n v="101"/>
    <n v="23"/>
    <n v="23"/>
    <n v="1"/>
    <n v="6"/>
    <n v="11"/>
    <n v="33089"/>
  </r>
  <r>
    <s v="WH_110187"/>
    <s v="EID_60187"/>
    <x v="1"/>
    <x v="2"/>
    <x v="2"/>
    <x v="5"/>
    <s v="Rented"/>
    <s v="No"/>
    <s v="No"/>
    <s v="No"/>
    <s v="C"/>
    <n v="2001"/>
    <n v="6"/>
    <n v="0"/>
    <n v="2"/>
    <n v="3696"/>
    <n v="17"/>
    <n v="0"/>
    <n v="0"/>
    <n v="0"/>
    <n v="251"/>
    <n v="25"/>
    <n v="24"/>
    <n v="0"/>
    <n v="2"/>
    <n v="11"/>
    <n v="30111"/>
  </r>
  <r>
    <s v="WH_110188"/>
    <s v="EID_60188"/>
    <x v="1"/>
    <x v="0"/>
    <x v="2"/>
    <x v="0"/>
    <s v="Company Owned"/>
    <s v="No"/>
    <s v="Yes"/>
    <s v="No"/>
    <s v="B"/>
    <m/>
    <n v="4"/>
    <n v="0"/>
    <n v="3"/>
    <n v="6386"/>
    <n v="38"/>
    <n v="0"/>
    <n v="0"/>
    <n v="1"/>
    <n v="271"/>
    <n v="29"/>
    <n v="11"/>
    <n v="0"/>
    <n v="2"/>
    <n v="15"/>
    <n v="13100"/>
  </r>
  <r>
    <s v="WH_110189"/>
    <s v="EID_60189"/>
    <x v="1"/>
    <x v="2"/>
    <x v="2"/>
    <x v="5"/>
    <s v="Rented"/>
    <s v="Yes"/>
    <s v="No"/>
    <s v="No"/>
    <s v="B"/>
    <m/>
    <n v="2"/>
    <n v="0"/>
    <n v="4"/>
    <n v="5796"/>
    <n v="18"/>
    <n v="0"/>
    <n v="1"/>
    <n v="0"/>
    <n v="55"/>
    <n v="34"/>
    <n v="16"/>
    <n v="0"/>
    <n v="3"/>
    <n v="26"/>
    <n v="20108"/>
  </r>
  <r>
    <s v="WH_110190"/>
    <s v="EID_60190"/>
    <x v="1"/>
    <x v="0"/>
    <x v="1"/>
    <x v="4"/>
    <s v="Company Owned"/>
    <s v="No"/>
    <s v="No"/>
    <s v="No"/>
    <s v="C"/>
    <m/>
    <n v="0"/>
    <n v="0"/>
    <n v="3"/>
    <n v="4749"/>
    <n v="37"/>
    <n v="0"/>
    <n v="0"/>
    <n v="0"/>
    <n v="213"/>
    <n v="29"/>
    <n v="10"/>
    <n v="0"/>
    <n v="5"/>
    <n v="21"/>
    <n v="13151"/>
  </r>
  <r>
    <s v="WH_110191"/>
    <s v="EID_60191"/>
    <x v="1"/>
    <x v="2"/>
    <x v="1"/>
    <x v="5"/>
    <s v="Company Owned"/>
    <s v="No"/>
    <s v="Yes"/>
    <s v="No"/>
    <s v="C"/>
    <n v="2006"/>
    <n v="4"/>
    <n v="0"/>
    <n v="5"/>
    <n v="3552"/>
    <n v="16"/>
    <n v="0"/>
    <n v="0"/>
    <n v="1"/>
    <n v="101"/>
    <n v="23"/>
    <n v="25"/>
    <n v="0"/>
    <n v="5"/>
    <n v="26"/>
    <n v="32064"/>
  </r>
  <r>
    <s v="WH_110192"/>
    <s v="EID_60192"/>
    <x v="1"/>
    <x v="1"/>
    <x v="0"/>
    <x v="0"/>
    <s v="Rented"/>
    <s v="No"/>
    <s v="Yes"/>
    <s v="No"/>
    <s v="B+"/>
    <m/>
    <n v="7"/>
    <n v="1"/>
    <n v="4"/>
    <n v="4513"/>
    <n v="63"/>
    <n v="0"/>
    <n v="0"/>
    <n v="1"/>
    <n v="242"/>
    <n v="30"/>
    <n v="21"/>
    <n v="0"/>
    <n v="3"/>
    <n v="6"/>
    <n v="25109"/>
  </r>
  <r>
    <s v="WH_110193"/>
    <s v="EID_60193"/>
    <x v="1"/>
    <x v="2"/>
    <x v="0"/>
    <x v="2"/>
    <s v="Rented"/>
    <s v="No"/>
    <s v="Yes"/>
    <s v="No"/>
    <s v="B+"/>
    <n v="2004"/>
    <n v="7"/>
    <n v="0"/>
    <n v="6"/>
    <n v="6878"/>
    <n v="70"/>
    <n v="0"/>
    <n v="0"/>
    <n v="1"/>
    <n v="108"/>
    <n v="24"/>
    <n v="31"/>
    <n v="0"/>
    <n v="5"/>
    <n v="12"/>
    <n v="38078"/>
  </r>
  <r>
    <s v="WH_110194"/>
    <s v="EID_60194"/>
    <x v="1"/>
    <x v="0"/>
    <x v="1"/>
    <x v="4"/>
    <s v="Rented"/>
    <s v="No"/>
    <s v="No"/>
    <s v="No"/>
    <s v="B"/>
    <m/>
    <n v="2"/>
    <n v="1"/>
    <n v="4"/>
    <n v="4525"/>
    <n v="64"/>
    <n v="0"/>
    <n v="0"/>
    <n v="0"/>
    <n v="214"/>
    <n v="17"/>
    <n v="17"/>
    <n v="0"/>
    <n v="6"/>
    <n v="21"/>
    <n v="20112"/>
  </r>
  <r>
    <s v="WH_110195"/>
    <s v="EID_60195"/>
    <x v="1"/>
    <x v="2"/>
    <x v="0"/>
    <x v="5"/>
    <s v="Rented"/>
    <s v="No"/>
    <s v="No"/>
    <s v="No"/>
    <s v="A+"/>
    <n v="2013"/>
    <n v="7"/>
    <n v="0"/>
    <n v="4"/>
    <n v="4846"/>
    <n v="40"/>
    <n v="0"/>
    <n v="0"/>
    <n v="0"/>
    <n v="106"/>
    <n v="22"/>
    <n v="9"/>
    <n v="1"/>
    <n v="1"/>
    <n v="26"/>
    <n v="11146"/>
  </r>
  <r>
    <s v="WH_110196"/>
    <s v="EID_60196"/>
    <x v="1"/>
    <x v="1"/>
    <x v="0"/>
    <x v="0"/>
    <s v="Company Owned"/>
    <s v="No"/>
    <s v="No"/>
    <s v="No"/>
    <s v="C"/>
    <n v="2020"/>
    <n v="5"/>
    <n v="1"/>
    <n v="4"/>
    <n v="4903"/>
    <n v="63"/>
    <n v="0"/>
    <n v="0"/>
    <n v="0"/>
    <n v="259"/>
    <n v="25"/>
    <n v="5"/>
    <n v="1"/>
    <n v="2"/>
    <n v="6"/>
    <n v="7106"/>
  </r>
  <r>
    <s v="WH_110197"/>
    <s v="EID_60197"/>
    <x v="1"/>
    <x v="2"/>
    <x v="1"/>
    <x v="5"/>
    <s v="Rented"/>
    <s v="No"/>
    <s v="No"/>
    <s v="No"/>
    <s v="A+"/>
    <m/>
    <n v="4"/>
    <n v="0"/>
    <n v="2"/>
    <n v="4796"/>
    <n v="16"/>
    <n v="0"/>
    <n v="0"/>
    <n v="0"/>
    <n v="259"/>
    <n v="19"/>
    <n v="25"/>
    <n v="1"/>
    <n v="6"/>
    <n v="26"/>
    <n v="33127"/>
  </r>
  <r>
    <s v="WH_110198"/>
    <s v="EID_60198"/>
    <x v="1"/>
    <x v="2"/>
    <x v="0"/>
    <x v="3"/>
    <s v="Rented"/>
    <s v="No"/>
    <s v="Yes"/>
    <s v="No"/>
    <s v="B"/>
    <m/>
    <n v="3"/>
    <n v="4"/>
    <n v="2"/>
    <n v="4970"/>
    <n v="52"/>
    <n v="0"/>
    <n v="0"/>
    <n v="1"/>
    <n v="81"/>
    <n v="36"/>
    <n v="15"/>
    <n v="0"/>
    <n v="2"/>
    <n v="19"/>
    <n v="17072"/>
  </r>
  <r>
    <s v="WH_110199"/>
    <s v="EID_60199"/>
    <x v="1"/>
    <x v="1"/>
    <x v="0"/>
    <x v="1"/>
    <s v="Rented"/>
    <s v="No"/>
    <s v="No"/>
    <s v="No"/>
    <s v="B+"/>
    <n v="2004"/>
    <n v="5"/>
    <n v="0"/>
    <n v="4"/>
    <n v="4873"/>
    <n v="68"/>
    <n v="0"/>
    <n v="0"/>
    <n v="0"/>
    <n v="199"/>
    <n v="17"/>
    <n v="38"/>
    <n v="0"/>
    <n v="5"/>
    <n v="5"/>
    <n v="48115"/>
  </r>
  <r>
    <s v="WH_110200"/>
    <s v="EID_60200"/>
    <x v="1"/>
    <x v="2"/>
    <x v="2"/>
    <x v="2"/>
    <s v="Rented"/>
    <s v="No"/>
    <s v="Yes"/>
    <s v="No"/>
    <s v="C"/>
    <m/>
    <n v="0"/>
    <n v="0"/>
    <n v="1"/>
    <n v="4740"/>
    <n v="29"/>
    <n v="0"/>
    <n v="0"/>
    <n v="1"/>
    <n v="72"/>
    <n v="25"/>
    <n v="26"/>
    <n v="0"/>
    <n v="6"/>
    <n v="32"/>
    <n v="33087"/>
  </r>
  <r>
    <s v="WH_110201"/>
    <s v="EID_60201"/>
    <x v="1"/>
    <x v="2"/>
    <x v="0"/>
    <x v="2"/>
    <s v="Rented"/>
    <s v="No"/>
    <s v="Yes"/>
    <s v="No"/>
    <s v="B"/>
    <m/>
    <n v="8"/>
    <n v="2"/>
    <n v="4"/>
    <n v="2816"/>
    <n v="37"/>
    <n v="0"/>
    <n v="0"/>
    <n v="1"/>
    <n v="190"/>
    <n v="27"/>
    <n v="14"/>
    <n v="0"/>
    <n v="4"/>
    <n v="18"/>
    <n v="16142"/>
  </r>
  <r>
    <s v="WH_110202"/>
    <s v="EID_60202"/>
    <x v="1"/>
    <x v="1"/>
    <x v="2"/>
    <x v="1"/>
    <s v="Company Owned"/>
    <s v="No"/>
    <s v="Yes"/>
    <s v="No"/>
    <s v="A"/>
    <n v="2002"/>
    <n v="3"/>
    <n v="1"/>
    <n v="3"/>
    <n v="3950"/>
    <n v="49"/>
    <n v="0"/>
    <n v="0"/>
    <n v="1"/>
    <n v="262"/>
    <n v="31"/>
    <n v="31"/>
    <n v="1"/>
    <n v="6"/>
    <n v="14"/>
    <n v="41080"/>
  </r>
  <r>
    <s v="WH_110203"/>
    <s v="EID_60203"/>
    <x v="1"/>
    <x v="0"/>
    <x v="2"/>
    <x v="0"/>
    <s v="Company Owned"/>
    <s v="No"/>
    <s v="Yes"/>
    <s v="No"/>
    <s v="A"/>
    <m/>
    <n v="1"/>
    <n v="0"/>
    <n v="2"/>
    <n v="3343"/>
    <n v="67"/>
    <n v="0"/>
    <n v="0"/>
    <n v="1"/>
    <n v="56"/>
    <n v="32"/>
    <n v="25"/>
    <n v="0"/>
    <n v="3"/>
    <n v="9"/>
    <n v="31102"/>
  </r>
  <r>
    <s v="WH_110204"/>
    <s v="EID_60204"/>
    <x v="1"/>
    <x v="2"/>
    <x v="1"/>
    <x v="5"/>
    <s v="Rented"/>
    <s v="No"/>
    <s v="Yes"/>
    <s v="No"/>
    <s v="A"/>
    <n v="2007"/>
    <n v="6"/>
    <n v="1"/>
    <n v="2"/>
    <n v="5798"/>
    <n v="43"/>
    <n v="0"/>
    <n v="0"/>
    <n v="1"/>
    <n v="219"/>
    <n v="29"/>
    <n v="32"/>
    <n v="0"/>
    <n v="3"/>
    <n v="26"/>
    <n v="41104"/>
  </r>
  <r>
    <s v="WH_110205"/>
    <s v="EID_60205"/>
    <x v="1"/>
    <x v="1"/>
    <x v="1"/>
    <x v="0"/>
    <s v="Rented"/>
    <s v="No"/>
    <s v="Yes"/>
    <s v="No"/>
    <s v="A"/>
    <n v="2019"/>
    <n v="8"/>
    <n v="1"/>
    <n v="7"/>
    <n v="5269"/>
    <n v="45"/>
    <n v="0"/>
    <n v="0"/>
    <n v="1"/>
    <n v="181"/>
    <n v="37"/>
    <n v="6"/>
    <n v="0"/>
    <n v="6"/>
    <n v="28"/>
    <n v="8066"/>
  </r>
  <r>
    <s v="WH_110206"/>
    <s v="EID_60206"/>
    <x v="1"/>
    <x v="2"/>
    <x v="2"/>
    <x v="5"/>
    <s v="Rented"/>
    <s v="No"/>
    <s v="Yes"/>
    <s v="No"/>
    <s v="B+"/>
    <n v="2010"/>
    <n v="5"/>
    <n v="0"/>
    <n v="2"/>
    <n v="4541"/>
    <n v="40"/>
    <n v="0"/>
    <n v="0"/>
    <n v="1"/>
    <n v="255"/>
    <n v="23"/>
    <n v="18"/>
    <n v="0"/>
    <n v="3"/>
    <n v="26"/>
    <n v="21113"/>
  </r>
  <r>
    <s v="WH_110207"/>
    <s v="EID_60207"/>
    <x v="1"/>
    <x v="2"/>
    <x v="1"/>
    <x v="5"/>
    <s v="Company Owned"/>
    <s v="No"/>
    <s v="No"/>
    <s v="No"/>
    <s v="A"/>
    <n v="2014"/>
    <n v="5"/>
    <n v="0"/>
    <n v="3"/>
    <n v="5388"/>
    <n v="69"/>
    <n v="0"/>
    <n v="0"/>
    <n v="0"/>
    <n v="56"/>
    <n v="30"/>
    <n v="9"/>
    <n v="0"/>
    <n v="1"/>
    <n v="26"/>
    <n v="13113"/>
  </r>
  <r>
    <s v="WH_110208"/>
    <s v="EID_60208"/>
    <x v="1"/>
    <x v="1"/>
    <x v="1"/>
    <x v="0"/>
    <s v="Company Owned"/>
    <s v="No"/>
    <s v="No"/>
    <s v="No"/>
    <s v="C"/>
    <n v="2012"/>
    <n v="7"/>
    <n v="0"/>
    <n v="2"/>
    <n v="3907"/>
    <n v="27"/>
    <n v="0"/>
    <n v="0"/>
    <n v="0"/>
    <n v="74"/>
    <n v="30"/>
    <n v="20"/>
    <n v="0"/>
    <n v="1"/>
    <n v="28"/>
    <n v="27110"/>
  </r>
  <r>
    <s v="WH_110209"/>
    <s v="EID_60209"/>
    <x v="1"/>
    <x v="0"/>
    <x v="2"/>
    <x v="0"/>
    <s v="Rented"/>
    <s v="No"/>
    <s v="Yes"/>
    <s v="No"/>
    <s v="A+"/>
    <m/>
    <n v="7"/>
    <n v="2"/>
    <n v="3"/>
    <n v="4192"/>
    <n v="69"/>
    <n v="0"/>
    <n v="0"/>
    <n v="1"/>
    <n v="96"/>
    <n v="33"/>
    <n v="5"/>
    <n v="1"/>
    <n v="4"/>
    <n v="9"/>
    <n v="7111"/>
  </r>
  <r>
    <s v="WH_110210"/>
    <s v="EID_60210"/>
    <x v="1"/>
    <x v="1"/>
    <x v="1"/>
    <x v="0"/>
    <s v="Company Owned"/>
    <s v="No"/>
    <s v="No"/>
    <s v="No"/>
    <s v="A"/>
    <n v="1996"/>
    <n v="3"/>
    <n v="0"/>
    <n v="6"/>
    <n v="5160"/>
    <n v="58"/>
    <n v="0"/>
    <n v="0"/>
    <n v="0"/>
    <n v="118"/>
    <n v="24"/>
    <n v="25"/>
    <n v="1"/>
    <n v="6"/>
    <n v="6"/>
    <n v="33085"/>
  </r>
  <r>
    <s v="WH_110211"/>
    <s v="EID_60211"/>
    <x v="1"/>
    <x v="2"/>
    <x v="1"/>
    <x v="5"/>
    <s v="Company Owned"/>
    <s v="No"/>
    <s v="Yes"/>
    <s v="No"/>
    <s v="B"/>
    <m/>
    <n v="1"/>
    <n v="0"/>
    <n v="2"/>
    <n v="4847"/>
    <n v="36"/>
    <n v="0"/>
    <n v="0"/>
    <n v="1"/>
    <n v="267"/>
    <n v="25"/>
    <n v="18"/>
    <n v="0"/>
    <n v="6"/>
    <n v="26"/>
    <n v="20090"/>
  </r>
  <r>
    <s v="WH_110212"/>
    <s v="EID_60212"/>
    <x v="1"/>
    <x v="1"/>
    <x v="0"/>
    <x v="1"/>
    <s v="Rented"/>
    <s v="No"/>
    <s v="No"/>
    <s v="No"/>
    <s v="A"/>
    <m/>
    <n v="2"/>
    <n v="1"/>
    <n v="4"/>
    <n v="7744"/>
    <n v="37"/>
    <n v="0"/>
    <n v="0"/>
    <n v="0"/>
    <n v="262"/>
    <n v="15"/>
    <n v="24"/>
    <n v="0"/>
    <n v="4"/>
    <n v="14"/>
    <n v="31080"/>
  </r>
  <r>
    <s v="WH_110213"/>
    <s v="EID_60213"/>
    <x v="1"/>
    <x v="1"/>
    <x v="1"/>
    <x v="1"/>
    <s v="Rented"/>
    <s v="No"/>
    <s v="No"/>
    <s v="No"/>
    <s v="A"/>
    <m/>
    <n v="8"/>
    <n v="2"/>
    <n v="2"/>
    <n v="5486"/>
    <n v="26"/>
    <n v="0"/>
    <n v="0"/>
    <n v="0"/>
    <n v="220"/>
    <n v="16"/>
    <n v="5"/>
    <n v="0"/>
    <n v="1"/>
    <n v="14"/>
    <n v="7123"/>
  </r>
  <r>
    <s v="WH_110214"/>
    <s v="EID_60214"/>
    <x v="1"/>
    <x v="1"/>
    <x v="0"/>
    <x v="0"/>
    <s v="Company Owned"/>
    <s v="No"/>
    <s v="Yes"/>
    <s v="No"/>
    <s v="B+"/>
    <m/>
    <n v="8"/>
    <n v="1"/>
    <n v="4"/>
    <n v="4170"/>
    <n v="43"/>
    <n v="0"/>
    <n v="0"/>
    <n v="1"/>
    <n v="82"/>
    <n v="17"/>
    <n v="23"/>
    <n v="0"/>
    <n v="4"/>
    <n v="23"/>
    <n v="26102"/>
  </r>
  <r>
    <s v="WH_110215"/>
    <s v="EID_60215"/>
    <x v="1"/>
    <x v="2"/>
    <x v="2"/>
    <x v="5"/>
    <s v="Company Owned"/>
    <s v="No"/>
    <s v="No"/>
    <s v="No"/>
    <s v="B"/>
    <m/>
    <n v="0"/>
    <n v="1"/>
    <n v="6"/>
    <n v="6210"/>
    <n v="58"/>
    <n v="0"/>
    <n v="0"/>
    <n v="0"/>
    <n v="56"/>
    <n v="33"/>
    <n v="5"/>
    <n v="0"/>
    <n v="1"/>
    <n v="20"/>
    <n v="6094"/>
  </r>
  <r>
    <s v="WH_110216"/>
    <s v="EID_60216"/>
    <x v="1"/>
    <x v="2"/>
    <x v="1"/>
    <x v="5"/>
    <s v="Company Owned"/>
    <s v="No"/>
    <s v="Yes"/>
    <s v="No"/>
    <s v="A"/>
    <n v="2018"/>
    <n v="7"/>
    <n v="0"/>
    <n v="2"/>
    <n v="6694"/>
    <n v="57"/>
    <n v="0"/>
    <n v="0"/>
    <n v="1"/>
    <n v="84"/>
    <n v="34"/>
    <n v="5"/>
    <n v="0"/>
    <n v="2"/>
    <n v="26"/>
    <n v="7077"/>
  </r>
  <r>
    <s v="WH_110217"/>
    <s v="EID_60217"/>
    <x v="0"/>
    <x v="1"/>
    <x v="0"/>
    <x v="1"/>
    <s v="Rented"/>
    <s v="No"/>
    <s v="Yes"/>
    <s v="No"/>
    <s v="A+"/>
    <n v="2015"/>
    <n v="7"/>
    <n v="1"/>
    <n v="1"/>
    <n v="4872"/>
    <n v="17"/>
    <n v="0"/>
    <n v="0"/>
    <n v="1"/>
    <n v="80"/>
    <n v="32"/>
    <n v="12"/>
    <n v="1"/>
    <n v="2"/>
    <n v="24"/>
    <n v="17063"/>
  </r>
  <r>
    <s v="WH_110218"/>
    <s v="EID_60218"/>
    <x v="1"/>
    <x v="1"/>
    <x v="1"/>
    <x v="1"/>
    <s v="Company Owned"/>
    <s v="No"/>
    <s v="No"/>
    <s v="No"/>
    <s v="B+"/>
    <m/>
    <n v="0"/>
    <n v="2"/>
    <n v="2"/>
    <n v="3519"/>
    <n v="23"/>
    <n v="0"/>
    <n v="0"/>
    <n v="0"/>
    <n v="238"/>
    <n v="35"/>
    <n v="13"/>
    <n v="0"/>
    <n v="4"/>
    <n v="24"/>
    <n v="15077"/>
  </r>
  <r>
    <s v="WH_110219"/>
    <s v="EID_60219"/>
    <x v="1"/>
    <x v="2"/>
    <x v="0"/>
    <x v="3"/>
    <s v="Company Owned"/>
    <s v="No"/>
    <s v="Yes"/>
    <s v="No"/>
    <s v="A+"/>
    <n v="2000"/>
    <n v="7"/>
    <n v="0"/>
    <n v="3"/>
    <n v="4530"/>
    <n v="26"/>
    <n v="0"/>
    <n v="0"/>
    <n v="1"/>
    <n v="149"/>
    <n v="28"/>
    <n v="31"/>
    <n v="1"/>
    <n v="2"/>
    <n v="19"/>
    <n v="44070"/>
  </r>
  <r>
    <s v="WH_110220"/>
    <s v="EID_60220"/>
    <x v="1"/>
    <x v="2"/>
    <x v="0"/>
    <x v="2"/>
    <s v="Company Owned"/>
    <s v="No"/>
    <s v="Yes"/>
    <s v="No"/>
    <s v="A"/>
    <n v="2007"/>
    <n v="7"/>
    <n v="0"/>
    <n v="4"/>
    <n v="4523"/>
    <n v="41"/>
    <n v="0"/>
    <n v="0"/>
    <n v="1"/>
    <n v="67"/>
    <n v="21"/>
    <n v="25"/>
    <n v="0"/>
    <n v="6"/>
    <n v="1"/>
    <n v="33095"/>
  </r>
  <r>
    <s v="WH_110221"/>
    <s v="EID_60221"/>
    <x v="1"/>
    <x v="2"/>
    <x v="1"/>
    <x v="5"/>
    <s v="Rented"/>
    <s v="No"/>
    <s v="Yes"/>
    <s v="No"/>
    <s v="Na"/>
    <m/>
    <n v="6"/>
    <n v="2"/>
    <n v="2"/>
    <n v="4298"/>
    <n v="65"/>
    <n v="0"/>
    <n v="0"/>
    <n v="1"/>
    <n v="233"/>
    <n v="22"/>
    <n v="0"/>
    <n v="0"/>
    <n v="0"/>
    <n v="26"/>
    <n v="3071"/>
  </r>
  <r>
    <s v="WH_110222"/>
    <s v="EID_60222"/>
    <x v="1"/>
    <x v="2"/>
    <x v="0"/>
    <x v="5"/>
    <s v="Company Owned"/>
    <s v="No"/>
    <s v="Yes"/>
    <s v="No"/>
    <s v="A"/>
    <n v="2014"/>
    <n v="7"/>
    <n v="0"/>
    <n v="2"/>
    <n v="5225"/>
    <n v="22"/>
    <n v="0"/>
    <n v="0"/>
    <n v="1"/>
    <n v="213"/>
    <n v="28"/>
    <n v="19"/>
    <n v="0"/>
    <n v="3"/>
    <n v="26"/>
    <n v="26140"/>
  </r>
  <r>
    <s v="WH_110223"/>
    <s v="EID_60223"/>
    <x v="0"/>
    <x v="2"/>
    <x v="0"/>
    <x v="3"/>
    <s v="Rented"/>
    <s v="No"/>
    <s v="No"/>
    <s v="No"/>
    <s v="A+"/>
    <m/>
    <n v="3"/>
    <n v="0"/>
    <n v="2"/>
    <n v="5032"/>
    <n v="29"/>
    <n v="0"/>
    <n v="0"/>
    <n v="0"/>
    <n v="128"/>
    <n v="17"/>
    <n v="11"/>
    <n v="1"/>
    <n v="6"/>
    <n v="19"/>
    <n v="15057"/>
  </r>
  <r>
    <s v="WH_110224"/>
    <s v="EID_60224"/>
    <x v="1"/>
    <x v="1"/>
    <x v="1"/>
    <x v="0"/>
    <s v="Rented"/>
    <s v="No"/>
    <s v="Yes"/>
    <s v="No"/>
    <s v="C"/>
    <m/>
    <n v="1"/>
    <n v="4"/>
    <n v="4"/>
    <n v="4551"/>
    <n v="25"/>
    <n v="0"/>
    <n v="0"/>
    <n v="1"/>
    <n v="91"/>
    <n v="32"/>
    <n v="7"/>
    <n v="0"/>
    <n v="5"/>
    <n v="29"/>
    <n v="9090"/>
  </r>
  <r>
    <s v="WH_110225"/>
    <s v="EID_60225"/>
    <x v="1"/>
    <x v="1"/>
    <x v="0"/>
    <x v="1"/>
    <s v="Rented"/>
    <s v="No"/>
    <s v="Yes"/>
    <s v="No"/>
    <s v="B+"/>
    <n v="2012"/>
    <n v="6"/>
    <n v="0"/>
    <n v="3"/>
    <n v="4415"/>
    <n v="57"/>
    <n v="0"/>
    <n v="0"/>
    <n v="1"/>
    <n v="101"/>
    <n v="17"/>
    <n v="20"/>
    <n v="0"/>
    <n v="5"/>
    <n v="10"/>
    <n v="25063"/>
  </r>
  <r>
    <s v="WH_110226"/>
    <s v="EID_60226"/>
    <x v="1"/>
    <x v="1"/>
    <x v="1"/>
    <x v="0"/>
    <s v="Company Owned"/>
    <s v="No"/>
    <s v="No"/>
    <s v="No"/>
    <s v="B+"/>
    <n v="2022"/>
    <n v="4"/>
    <n v="0"/>
    <n v="3"/>
    <n v="4634"/>
    <n v="26"/>
    <n v="0"/>
    <n v="0"/>
    <n v="0"/>
    <n v="151"/>
    <n v="29"/>
    <n v="4"/>
    <n v="0"/>
    <n v="1"/>
    <n v="6"/>
    <n v="5145"/>
  </r>
  <r>
    <s v="WH_110227"/>
    <s v="EID_60227"/>
    <x v="1"/>
    <x v="2"/>
    <x v="2"/>
    <x v="2"/>
    <s v="Rented"/>
    <s v="No"/>
    <s v="No"/>
    <s v="No"/>
    <s v="A+"/>
    <n v="2014"/>
    <n v="3"/>
    <n v="0"/>
    <n v="4"/>
    <n v="6953"/>
    <n v="33"/>
    <n v="0"/>
    <n v="0"/>
    <n v="0"/>
    <n v="171"/>
    <n v="16"/>
    <n v="17"/>
    <n v="1"/>
    <n v="6"/>
    <n v="32"/>
    <n v="24140"/>
  </r>
  <r>
    <s v="WH_110228"/>
    <s v="EID_60228"/>
    <x v="1"/>
    <x v="2"/>
    <x v="0"/>
    <x v="2"/>
    <s v="Company Owned"/>
    <s v="No"/>
    <s v="Yes"/>
    <s v="No"/>
    <s v="C"/>
    <n v="2016"/>
    <n v="6"/>
    <n v="3"/>
    <n v="2"/>
    <n v="4218"/>
    <n v="42"/>
    <n v="0"/>
    <n v="0"/>
    <n v="1"/>
    <n v="145"/>
    <n v="36"/>
    <n v="13"/>
    <n v="1"/>
    <n v="6"/>
    <n v="1"/>
    <n v="17120"/>
  </r>
  <r>
    <s v="WH_110229"/>
    <s v="EID_60229"/>
    <x v="1"/>
    <x v="2"/>
    <x v="2"/>
    <x v="3"/>
    <s v="Rented"/>
    <s v="No"/>
    <s v="Yes"/>
    <s v="Yes"/>
    <s v="A"/>
    <n v="2004"/>
    <n v="7"/>
    <n v="0"/>
    <n v="3"/>
    <n v="5568"/>
    <n v="39"/>
    <n v="1"/>
    <n v="0"/>
    <n v="1"/>
    <n v="153"/>
    <n v="29"/>
    <n v="24"/>
    <n v="0"/>
    <n v="4"/>
    <n v="19"/>
    <n v="31073"/>
  </r>
  <r>
    <s v="WH_110230"/>
    <s v="EID_60230"/>
    <x v="1"/>
    <x v="1"/>
    <x v="1"/>
    <x v="1"/>
    <s v="Company Owned"/>
    <s v="No"/>
    <s v="Yes"/>
    <s v="No"/>
    <s v="B"/>
    <m/>
    <n v="1"/>
    <n v="0"/>
    <n v="2"/>
    <n v="4802"/>
    <n v="70"/>
    <n v="0"/>
    <n v="0"/>
    <n v="1"/>
    <n v="236"/>
    <n v="45"/>
    <n v="17"/>
    <n v="0"/>
    <n v="6"/>
    <n v="25"/>
    <n v="21144"/>
  </r>
  <r>
    <s v="WH_110231"/>
    <s v="EID_60231"/>
    <x v="0"/>
    <x v="0"/>
    <x v="0"/>
    <x v="0"/>
    <s v="Company Owned"/>
    <s v="No"/>
    <s v="Yes"/>
    <s v="Yes"/>
    <s v="B+"/>
    <m/>
    <n v="1"/>
    <n v="0"/>
    <n v="5"/>
    <n v="4481"/>
    <n v="32"/>
    <n v="1"/>
    <n v="0"/>
    <n v="1"/>
    <n v="139"/>
    <n v="29"/>
    <n v="27"/>
    <n v="0"/>
    <n v="2"/>
    <n v="9"/>
    <n v="33076"/>
  </r>
  <r>
    <s v="WH_110232"/>
    <s v="EID_60232"/>
    <x v="1"/>
    <x v="1"/>
    <x v="0"/>
    <x v="1"/>
    <s v="Rented"/>
    <s v="No"/>
    <s v="Yes"/>
    <s v="No"/>
    <s v="A+"/>
    <n v="1999"/>
    <n v="3"/>
    <n v="0"/>
    <n v="3"/>
    <n v="3922"/>
    <n v="18"/>
    <n v="0"/>
    <n v="0"/>
    <n v="1"/>
    <n v="266"/>
    <n v="34"/>
    <n v="34"/>
    <n v="1"/>
    <n v="6"/>
    <n v="10"/>
    <n v="47066"/>
  </r>
  <r>
    <s v="WH_110233"/>
    <s v="EID_60233"/>
    <x v="1"/>
    <x v="1"/>
    <x v="2"/>
    <x v="1"/>
    <s v="Rented"/>
    <s v="No"/>
    <s v="Yes"/>
    <s v="No"/>
    <s v="A+"/>
    <n v="2010"/>
    <n v="3"/>
    <n v="0"/>
    <n v="4"/>
    <n v="6093"/>
    <n v="52"/>
    <n v="0"/>
    <n v="0"/>
    <n v="1"/>
    <n v="187"/>
    <n v="37"/>
    <n v="18"/>
    <n v="1"/>
    <n v="2"/>
    <n v="14"/>
    <n v="24074"/>
  </r>
  <r>
    <s v="WH_110234"/>
    <s v="EID_60234"/>
    <x v="1"/>
    <x v="1"/>
    <x v="0"/>
    <x v="0"/>
    <s v="Company Owned"/>
    <s v="No"/>
    <s v="Yes"/>
    <s v="No"/>
    <s v="A+"/>
    <m/>
    <n v="2"/>
    <n v="0"/>
    <n v="2"/>
    <n v="4108"/>
    <n v="62"/>
    <n v="0"/>
    <n v="0"/>
    <n v="1"/>
    <n v="193"/>
    <n v="29"/>
    <n v="10"/>
    <n v="0"/>
    <n v="2"/>
    <n v="23"/>
    <n v="13069"/>
  </r>
  <r>
    <s v="WH_110235"/>
    <s v="EID_60235"/>
    <x v="1"/>
    <x v="1"/>
    <x v="2"/>
    <x v="1"/>
    <s v="Company Owned"/>
    <s v="No"/>
    <s v="Yes"/>
    <s v="No"/>
    <s v="C"/>
    <m/>
    <n v="1"/>
    <n v="0"/>
    <n v="2"/>
    <n v="3937"/>
    <n v="51"/>
    <n v="0"/>
    <n v="0"/>
    <n v="1"/>
    <n v="96"/>
    <n v="43"/>
    <n v="34"/>
    <n v="0"/>
    <n v="6"/>
    <n v="25"/>
    <n v="44105"/>
  </r>
  <r>
    <s v="WH_110236"/>
    <s v="EID_60236"/>
    <x v="1"/>
    <x v="2"/>
    <x v="2"/>
    <x v="3"/>
    <s v="Rented"/>
    <s v="No"/>
    <s v="Yes"/>
    <s v="No"/>
    <s v="A+"/>
    <m/>
    <n v="2"/>
    <n v="0"/>
    <n v="4"/>
    <n v="5496"/>
    <n v="31"/>
    <n v="0"/>
    <n v="0"/>
    <n v="1"/>
    <n v="244"/>
    <n v="35"/>
    <n v="9"/>
    <n v="0"/>
    <n v="4"/>
    <n v="27"/>
    <n v="12099"/>
  </r>
  <r>
    <s v="WH_110237"/>
    <s v="EID_60237"/>
    <x v="1"/>
    <x v="2"/>
    <x v="0"/>
    <x v="5"/>
    <s v="Rented"/>
    <s v="No"/>
    <s v="Yes"/>
    <s v="No"/>
    <s v="A"/>
    <n v="2013"/>
    <n v="6"/>
    <n v="0"/>
    <n v="3"/>
    <n v="4457"/>
    <n v="48"/>
    <n v="0"/>
    <n v="0"/>
    <n v="1"/>
    <n v="102"/>
    <n v="29"/>
    <n v="13"/>
    <n v="0"/>
    <n v="1"/>
    <n v="11"/>
    <n v="16064"/>
  </r>
  <r>
    <s v="WH_110238"/>
    <s v="EID_60238"/>
    <x v="1"/>
    <x v="0"/>
    <x v="2"/>
    <x v="0"/>
    <s v="Rented"/>
    <s v="No"/>
    <s v="No"/>
    <s v="No"/>
    <s v="B"/>
    <m/>
    <n v="0"/>
    <n v="3"/>
    <n v="2"/>
    <n v="4540"/>
    <n v="25"/>
    <n v="0"/>
    <n v="0"/>
    <n v="0"/>
    <n v="219"/>
    <n v="25"/>
    <n v="17"/>
    <n v="0"/>
    <n v="6"/>
    <n v="15"/>
    <n v="19105"/>
  </r>
  <r>
    <s v="WH_110239"/>
    <s v="EID_60239"/>
    <x v="1"/>
    <x v="2"/>
    <x v="0"/>
    <x v="3"/>
    <s v="Company Owned"/>
    <s v="No"/>
    <s v="Yes"/>
    <s v="No"/>
    <s v="A"/>
    <n v="2009"/>
    <n v="5"/>
    <n v="0"/>
    <n v="5"/>
    <n v="4457"/>
    <n v="21"/>
    <n v="0"/>
    <n v="0"/>
    <n v="1"/>
    <n v="157"/>
    <n v="26"/>
    <n v="20"/>
    <n v="0"/>
    <n v="2"/>
    <n v="19"/>
    <n v="25140"/>
  </r>
  <r>
    <s v="WH_110240"/>
    <s v="EID_60240"/>
    <x v="0"/>
    <x v="2"/>
    <x v="0"/>
    <x v="5"/>
    <s v="Company Owned"/>
    <s v="No"/>
    <s v="No"/>
    <s v="No"/>
    <s v="C"/>
    <m/>
    <n v="2"/>
    <n v="0"/>
    <n v="4"/>
    <n v="4041"/>
    <n v="53"/>
    <n v="0"/>
    <n v="0"/>
    <n v="0"/>
    <n v="256"/>
    <n v="26"/>
    <n v="24"/>
    <n v="0"/>
    <n v="2"/>
    <n v="11"/>
    <n v="30056"/>
  </r>
  <r>
    <s v="WH_110241"/>
    <s v="EID_60241"/>
    <x v="1"/>
    <x v="1"/>
    <x v="2"/>
    <x v="1"/>
    <s v="Company Owned"/>
    <s v="No"/>
    <s v="Yes"/>
    <s v="No"/>
    <s v="B"/>
    <m/>
    <n v="1"/>
    <n v="0"/>
    <n v="3"/>
    <n v="3796"/>
    <n v="56"/>
    <n v="0"/>
    <n v="0"/>
    <n v="1"/>
    <n v="207"/>
    <n v="31"/>
    <n v="24"/>
    <n v="0"/>
    <n v="4"/>
    <n v="14"/>
    <n v="30079"/>
  </r>
  <r>
    <s v="WH_110242"/>
    <s v="EID_60242"/>
    <x v="1"/>
    <x v="1"/>
    <x v="0"/>
    <x v="1"/>
    <s v="Company Owned"/>
    <s v="No"/>
    <s v="Yes"/>
    <s v="Yes"/>
    <s v="B+"/>
    <m/>
    <n v="1"/>
    <n v="1"/>
    <n v="3"/>
    <n v="4083"/>
    <n v="30"/>
    <n v="1"/>
    <n v="0"/>
    <n v="1"/>
    <n v="241"/>
    <n v="28"/>
    <n v="22"/>
    <n v="0"/>
    <n v="5"/>
    <n v="24"/>
    <n v="26145"/>
  </r>
  <r>
    <s v="WH_110243"/>
    <s v="EID_60243"/>
    <x v="1"/>
    <x v="1"/>
    <x v="1"/>
    <x v="0"/>
    <s v="Rented"/>
    <s v="No"/>
    <s v="Yes"/>
    <s v="No"/>
    <s v="C"/>
    <n v="2018"/>
    <n v="4"/>
    <n v="0"/>
    <n v="3"/>
    <n v="6255"/>
    <n v="20"/>
    <n v="0"/>
    <n v="0"/>
    <n v="1"/>
    <n v="99"/>
    <n v="32"/>
    <n v="11"/>
    <n v="0"/>
    <n v="5"/>
    <n v="28"/>
    <n v="15127"/>
  </r>
  <r>
    <s v="WH_110244"/>
    <s v="EID_60244"/>
    <x v="1"/>
    <x v="0"/>
    <x v="0"/>
    <x v="0"/>
    <s v="Company Owned"/>
    <s v="No"/>
    <s v="Yes"/>
    <s v="Yes"/>
    <s v="B"/>
    <m/>
    <n v="8"/>
    <n v="0"/>
    <n v="7"/>
    <n v="4611"/>
    <n v="29"/>
    <n v="1"/>
    <n v="0"/>
    <n v="1"/>
    <n v="83"/>
    <n v="35"/>
    <n v="4"/>
    <n v="0"/>
    <n v="4"/>
    <n v="2"/>
    <n v="4065"/>
  </r>
  <r>
    <s v="WH_110245"/>
    <s v="EID_60245"/>
    <x v="1"/>
    <x v="1"/>
    <x v="1"/>
    <x v="1"/>
    <s v="Rented"/>
    <s v="No"/>
    <s v="Yes"/>
    <s v="No"/>
    <s v="A"/>
    <n v="1999"/>
    <n v="6"/>
    <n v="0"/>
    <n v="2"/>
    <n v="4700"/>
    <n v="28"/>
    <n v="0"/>
    <n v="0"/>
    <n v="1"/>
    <n v="223"/>
    <n v="25"/>
    <n v="28"/>
    <n v="0"/>
    <n v="2"/>
    <n v="5"/>
    <n v="38123"/>
  </r>
  <r>
    <s v="WH_110246"/>
    <s v="EID_60246"/>
    <x v="1"/>
    <x v="2"/>
    <x v="0"/>
    <x v="3"/>
    <s v="Company Owned"/>
    <s v="No"/>
    <s v="Yes"/>
    <s v="No"/>
    <s v="A"/>
    <m/>
    <n v="0"/>
    <n v="0"/>
    <n v="4"/>
    <n v="4887"/>
    <n v="34"/>
    <n v="0"/>
    <n v="0"/>
    <n v="1"/>
    <n v="108"/>
    <n v="53"/>
    <n v="37"/>
    <n v="0"/>
    <n v="6"/>
    <n v="19"/>
    <n v="50055"/>
  </r>
  <r>
    <s v="WH_110247"/>
    <s v="EID_60247"/>
    <x v="1"/>
    <x v="1"/>
    <x v="2"/>
    <x v="1"/>
    <s v="Rented"/>
    <s v="No"/>
    <s v="Yes"/>
    <s v="No"/>
    <s v="A+"/>
    <m/>
    <n v="1"/>
    <n v="0"/>
    <n v="2"/>
    <n v="5926"/>
    <n v="49"/>
    <n v="0"/>
    <n v="0"/>
    <n v="1"/>
    <n v="125"/>
    <n v="23"/>
    <n v="12"/>
    <n v="1"/>
    <n v="3"/>
    <n v="25"/>
    <n v="16143"/>
  </r>
  <r>
    <s v="WH_11024